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Software\Anaconda\ANAC_Codes\Datasets_Info and Py\Amazon\Amazon Sales (SQL,Excel,Power BI, Python)\Dataset\"/>
    </mc:Choice>
  </mc:AlternateContent>
  <xr:revisionPtr revIDLastSave="0" documentId="8_{99249FA2-8296-41E4-B7A6-2307F35A92B7}" xr6:coauthVersionLast="47" xr6:coauthVersionMax="47" xr10:uidLastSave="{00000000-0000-0000-0000-000000000000}"/>
  <bookViews>
    <workbookView xWindow="-108" yWindow="-108" windowWidth="23256" windowHeight="12456" xr2:uid="{824D17A5-8EAE-4FA9-A5BA-79CED48F2643}"/>
  </bookViews>
  <sheets>
    <sheet name="Sales Detail" sheetId="2" r:id="rId1"/>
    <sheet name="Date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6944" uniqueCount="62520">
  <si>
    <t>Date</t>
  </si>
  <si>
    <t>Year</t>
  </si>
  <si>
    <t>MonthOfYear</t>
  </si>
  <si>
    <t>MonthName</t>
  </si>
  <si>
    <t>DayOfMonth</t>
  </si>
  <si>
    <t>DayOfWeekName</t>
  </si>
  <si>
    <t>QuarterInCalendar.1</t>
  </si>
  <si>
    <t>July</t>
  </si>
  <si>
    <t>Saturday</t>
  </si>
  <si>
    <t>Q3</t>
  </si>
  <si>
    <t>Sunday</t>
  </si>
  <si>
    <t>Monday</t>
  </si>
  <si>
    <t>Tuesday</t>
  </si>
  <si>
    <t>Wednesday</t>
  </si>
  <si>
    <t>Thursday</t>
  </si>
  <si>
    <t>Friday</t>
  </si>
  <si>
    <t>August</t>
  </si>
  <si>
    <t>September</t>
  </si>
  <si>
    <t>April</t>
  </si>
  <si>
    <t>Q2</t>
  </si>
  <si>
    <t>May</t>
  </si>
  <si>
    <t>June</t>
  </si>
  <si>
    <t>October</t>
  </si>
  <si>
    <t>Q4</t>
  </si>
  <si>
    <t>November</t>
  </si>
  <si>
    <t>December</t>
  </si>
  <si>
    <t>January</t>
  </si>
  <si>
    <t>Q1</t>
  </si>
  <si>
    <t>February</t>
  </si>
  <si>
    <t>March</t>
  </si>
  <si>
    <t>CustKey</t>
  </si>
  <si>
    <t>DateKey</t>
  </si>
  <si>
    <t>Discount Amount</t>
  </si>
  <si>
    <t>Invoice Date</t>
  </si>
  <si>
    <t>Invoice Number</t>
  </si>
  <si>
    <t>Item Number</t>
  </si>
  <si>
    <t>Item</t>
  </si>
  <si>
    <t>Line Number</t>
  </si>
  <si>
    <t>List Price</t>
  </si>
  <si>
    <t>Order Number</t>
  </si>
  <si>
    <t>Promised Delivery Date</t>
  </si>
  <si>
    <t>Sales Amount</t>
  </si>
  <si>
    <t>Sales Amount Based on List Price</t>
  </si>
  <si>
    <t>Sales Cost Amount</t>
  </si>
  <si>
    <t>Sales Margin Amount</t>
  </si>
  <si>
    <t>Sales Price</t>
  </si>
  <si>
    <t>Sales Quantity</t>
  </si>
  <si>
    <t>Sales Rep</t>
  </si>
  <si>
    <t>U/M</t>
  </si>
  <si>
    <t>ProductID</t>
  </si>
  <si>
    <t>$679.39</t>
  </si>
  <si>
    <t>Better Fancy Canned Sardines</t>
  </si>
  <si>
    <t>$1,431.23</t>
  </si>
  <si>
    <t>$751.84</t>
  </si>
  <si>
    <t>$449.69</t>
  </si>
  <si>
    <t>$302.15</t>
  </si>
  <si>
    <t>EA</t>
  </si>
  <si>
    <t>$606.84</t>
  </si>
  <si>
    <t>$824.39</t>
  </si>
  <si>
    <t>$374.7</t>
  </si>
  <si>
    <t>$718.96</t>
  </si>
  <si>
    <t>$712.27</t>
  </si>
  <si>
    <t>$262.58</t>
  </si>
  <si>
    <t>$639.82</t>
  </si>
  <si>
    <t>$791.41</t>
  </si>
  <si>
    <t>$341.72</t>
  </si>
  <si>
    <t>$826.68</t>
  </si>
  <si>
    <t>$604.55</t>
  </si>
  <si>
    <t>$154.86</t>
  </si>
  <si>
    <t>$655.65</t>
  </si>
  <si>
    <t>$775.58</t>
  </si>
  <si>
    <t>$325.89</t>
  </si>
  <si>
    <t>$671.48</t>
  </si>
  <si>
    <t>$759.75</t>
  </si>
  <si>
    <t>$310.06</t>
  </si>
  <si>
    <t>$694.42</t>
  </si>
  <si>
    <t>$736.81</t>
  </si>
  <si>
    <t>$287.12</t>
  </si>
  <si>
    <t>$663.56</t>
  </si>
  <si>
    <t>$767.67</t>
  </si>
  <si>
    <t>$317.98</t>
  </si>
  <si>
    <t>$57.25</t>
  </si>
  <si>
    <t>$1,373.98</t>
  </si>
  <si>
    <t>$924.29</t>
  </si>
  <si>
    <t>$667.02</t>
  </si>
  <si>
    <t>$764.21</t>
  </si>
  <si>
    <t>$314.52</t>
  </si>
  <si>
    <t>$582.11</t>
  </si>
  <si>
    <t>$849.12</t>
  </si>
  <si>
    <t>$399.43</t>
  </si>
  <si>
    <t>$546.73</t>
  </si>
  <si>
    <t>$884.5</t>
  </si>
  <si>
    <t>$434.81</t>
  </si>
  <si>
    <t>$884.50</t>
  </si>
  <si>
    <t>$782.6</t>
  </si>
  <si>
    <t>$648.63</t>
  </si>
  <si>
    <t>$198.94</t>
  </si>
  <si>
    <t>$599.09</t>
  </si>
  <si>
    <t>$832.14</t>
  </si>
  <si>
    <t>$382.45</t>
  </si>
  <si>
    <t>$616.08</t>
  </si>
  <si>
    <t>$815.15</t>
  </si>
  <si>
    <t>$365.46</t>
  </si>
  <si>
    <t>$640.69</t>
  </si>
  <si>
    <t>$790.54</t>
  </si>
  <si>
    <t>$340.85</t>
  </si>
  <si>
    <t>$607.58</t>
  </si>
  <si>
    <t>$823.65</t>
  </si>
  <si>
    <t>$373.96</t>
  </si>
  <si>
    <t>$572.49</t>
  </si>
  <si>
    <t>$858.74</t>
  </si>
  <si>
    <t>$409.05</t>
  </si>
  <si>
    <t>($42.94)</t>
  </si>
  <si>
    <t>$1,474.17</t>
  </si>
  <si>
    <t>$1,024.48</t>
  </si>
  <si>
    <t>$648.06</t>
  </si>
  <si>
    <t>$783.17</t>
  </si>
  <si>
    <t>$333.48</t>
  </si>
  <si>
    <t>$689.28</t>
  </si>
  <si>
    <t>$741.95</t>
  </si>
  <si>
    <t>$292.26</t>
  </si>
  <si>
    <t>$801.49</t>
  </si>
  <si>
    <t>$629.74</t>
  </si>
  <si>
    <t>$180.05</t>
  </si>
  <si>
    <t>$623.33</t>
  </si>
  <si>
    <t>$807.9</t>
  </si>
  <si>
    <t>$358.21</t>
  </si>
  <si>
    <t>$807.90</t>
  </si>
  <si>
    <t>$663.72</t>
  </si>
  <si>
    <t>$767.51</t>
  </si>
  <si>
    <t>$317.82</t>
  </si>
  <si>
    <t>$631.57</t>
  </si>
  <si>
    <t>$799.66</t>
  </si>
  <si>
    <t>$349.97</t>
  </si>
  <si>
    <t>$0</t>
  </si>
  <si>
    <t>$981.54</t>
  </si>
  <si>
    <t>$639.5724</t>
  </si>
  <si>
    <t>$1,379.4924</t>
  </si>
  <si>
    <t>$739.92</t>
  </si>
  <si>
    <t>$290.23</t>
  </si>
  <si>
    <t>$585.6224</t>
  </si>
  <si>
    <t>$793.87</t>
  </si>
  <si>
    <t>$344.18</t>
  </si>
  <si>
    <t>$608.7424</t>
  </si>
  <si>
    <t>$770.75</t>
  </si>
  <si>
    <t>$321.06</t>
  </si>
  <si>
    <t>$699.4</t>
  </si>
  <si>
    <t>Even Better Strawberry Yogurt</t>
  </si>
  <si>
    <t>$1,490.76</t>
  </si>
  <si>
    <t>$791.36</t>
  </si>
  <si>
    <t>$546.44</t>
  </si>
  <si>
    <t>$244.92</t>
  </si>
  <si>
    <t>$632.08</t>
  </si>
  <si>
    <t>$858.68</t>
  </si>
  <si>
    <t>$312.24</t>
  </si>
  <si>
    <t>$703.64</t>
  </si>
  <si>
    <t>$787.12</t>
  </si>
  <si>
    <t>$240.68</t>
  </si>
  <si>
    <t>$666.43</t>
  </si>
  <si>
    <t>$824.33</t>
  </si>
  <si>
    <t>$277.89</t>
  </si>
  <si>
    <t>$707.65</t>
  </si>
  <si>
    <t>$783.11</t>
  </si>
  <si>
    <t>$236.67</t>
  </si>
  <si>
    <t>$682.92</t>
  </si>
  <si>
    <t>$807.84</t>
  </si>
  <si>
    <t>$261.4</t>
  </si>
  <si>
    <t>$914.76</t>
  </si>
  <si>
    <t>$576</t>
  </si>
  <si>
    <t>$29.56</t>
  </si>
  <si>
    <t>$576.00</t>
  </si>
  <si>
    <t>$569.47</t>
  </si>
  <si>
    <t>$921.29</t>
  </si>
  <si>
    <t>$374.85</t>
  </si>
  <si>
    <t>$646.24</t>
  </si>
  <si>
    <t>$844.52</t>
  </si>
  <si>
    <t>$298.08</t>
  </si>
  <si>
    <t>$650.55</t>
  </si>
  <si>
    <t>$840.21</t>
  </si>
  <si>
    <t>$293.77</t>
  </si>
  <si>
    <t>$872.76</t>
  </si>
  <si>
    <t>$618</t>
  </si>
  <si>
    <t>$71.56</t>
  </si>
  <si>
    <t>$618.00</t>
  </si>
  <si>
    <t>$606.32</t>
  </si>
  <si>
    <t>$884.44</t>
  </si>
  <si>
    <t>$338</t>
  </si>
  <si>
    <t>$641.7</t>
  </si>
  <si>
    <t>$849.06</t>
  </si>
  <si>
    <t>$302.62</t>
  </si>
  <si>
    <t>$596.3</t>
  </si>
  <si>
    <t>$894.46</t>
  </si>
  <si>
    <t>$348.02</t>
  </si>
  <si>
    <t>$649.26</t>
  </si>
  <si>
    <t>$841.5</t>
  </si>
  <si>
    <t>$295.06</t>
  </si>
  <si>
    <t>$841.50</t>
  </si>
  <si>
    <t>$670.84</t>
  </si>
  <si>
    <t>$819.92</t>
  </si>
  <si>
    <t>$273.48</t>
  </si>
  <si>
    <t>$675.02</t>
  </si>
  <si>
    <t>$815.74</t>
  </si>
  <si>
    <t>$269.3</t>
  </si>
  <si>
    <t>$890.76</t>
  </si>
  <si>
    <t>$600</t>
  </si>
  <si>
    <t>$53.56</t>
  </si>
  <si>
    <t>$600.00</t>
  </si>
  <si>
    <t>$588.4099</t>
  </si>
  <si>
    <t>Atomic Mint Chocolate Bar</t>
  </si>
  <si>
    <t>$1,254.1899</t>
  </si>
  <si>
    <t>$665.78</t>
  </si>
  <si>
    <t>$344.28</t>
  </si>
  <si>
    <t>$321.5</t>
  </si>
  <si>
    <t>$560.6799</t>
  </si>
  <si>
    <t>$693.51</t>
  </si>
  <si>
    <t>$349.23</t>
  </si>
  <si>
    <t>$539.8599</t>
  </si>
  <si>
    <t>$714.33</t>
  </si>
  <si>
    <t>$370.05</t>
  </si>
  <si>
    <t>$510.1099</t>
  </si>
  <si>
    <t>$744.08</t>
  </si>
  <si>
    <t>$399.8</t>
  </si>
  <si>
    <t>$560.6699</t>
  </si>
  <si>
    <t>$693.52</t>
  </si>
  <si>
    <t>$349.24</t>
  </si>
  <si>
    <t>$531.7799</t>
  </si>
  <si>
    <t>$722.41</t>
  </si>
  <si>
    <t>$378.13</t>
  </si>
  <si>
    <t>$634.6133</t>
  </si>
  <si>
    <t>Washington Apple Drink</t>
  </si>
  <si>
    <t>$1,419.5833</t>
  </si>
  <si>
    <t>$784.97</t>
  </si>
  <si>
    <t>$353.09</t>
  </si>
  <si>
    <t>$431.88</t>
  </si>
  <si>
    <t>$577.3733</t>
  </si>
  <si>
    <t>$842.21</t>
  </si>
  <si>
    <t>$489.12</t>
  </si>
  <si>
    <t>$601.9033</t>
  </si>
  <si>
    <t>$817.68</t>
  </si>
  <si>
    <t>$464.59</t>
  </si>
  <si>
    <t>$359.2</t>
  </si>
  <si>
    <t>$425.77</t>
  </si>
  <si>
    <t>$32.71</t>
  </si>
  <si>
    <t>($784.97)</t>
  </si>
  <si>
    <t>$483.01</t>
  </si>
  <si>
    <t>($24.53)</t>
  </si>
  <si>
    <t>($842.21)</t>
  </si>
  <si>
    <t>$458.48</t>
  </si>
  <si>
    <t>($817.68)</t>
  </si>
  <si>
    <t>$377.66</t>
  </si>
  <si>
    <t>Red Spade Foot-Long Hot Dogs</t>
  </si>
  <si>
    <t>$1,627.84</t>
  </si>
  <si>
    <t>$1,250.18</t>
  </si>
  <si>
    <t>$475.75</t>
  </si>
  <si>
    <t>$774.43</t>
  </si>
  <si>
    <t>$817.72</t>
  </si>
  <si>
    <t>$810.12</t>
  </si>
  <si>
    <t>$334.37</t>
  </si>
  <si>
    <t>$690.21</t>
  </si>
  <si>
    <t>$937.63</t>
  </si>
  <si>
    <t>$461.88</t>
  </si>
  <si>
    <t>$754.71</t>
  </si>
  <si>
    <t>$873.13</t>
  </si>
  <si>
    <t>$397.38</t>
  </si>
  <si>
    <t>$745.72</t>
  </si>
  <si>
    <t>$882.12</t>
  </si>
  <si>
    <t>$406.37</t>
  </si>
  <si>
    <t>$772.72</t>
  </si>
  <si>
    <t>$855.12</t>
  </si>
  <si>
    <t>$379.37</t>
  </si>
  <si>
    <t>$727.71</t>
  </si>
  <si>
    <t>$900.13</t>
  </si>
  <si>
    <t>$424.38</t>
  </si>
  <si>
    <t>$763.72</t>
  </si>
  <si>
    <t>$864.12</t>
  </si>
  <si>
    <t>$388.37</t>
  </si>
  <si>
    <t>$794.13</t>
  </si>
  <si>
    <t>$833.71</t>
  </si>
  <si>
    <t>$357.96</t>
  </si>
  <si>
    <t>$758.65</t>
  </si>
  <si>
    <t>$869.19</t>
  </si>
  <si>
    <t>$393.44</t>
  </si>
  <si>
    <t>$286.5</t>
  </si>
  <si>
    <t>$1,341.34</t>
  </si>
  <si>
    <t>$865.59</t>
  </si>
  <si>
    <t>$662.07</t>
  </si>
  <si>
    <t>$965.77</t>
  </si>
  <si>
    <t>$490.02</t>
  </si>
  <si>
    <t>$700.71</t>
  </si>
  <si>
    <t>$927.13</t>
  </si>
  <si>
    <t>$451.38</t>
  </si>
  <si>
    <t>$733.34</t>
  </si>
  <si>
    <t>$894.5</t>
  </si>
  <si>
    <t>$418.75</t>
  </si>
  <si>
    <t>$894.50</t>
  </si>
  <si>
    <t>$621.84</t>
  </si>
  <si>
    <t>$1,006</t>
  </si>
  <si>
    <t>$530.25</t>
  </si>
  <si>
    <t>$1,006.00</t>
  </si>
  <si>
    <t>$737.09</t>
  </si>
  <si>
    <t>$890.75</t>
  </si>
  <si>
    <t>$415</t>
  </si>
  <si>
    <t>$325.57</t>
  </si>
  <si>
    <t>$1,302.27</t>
  </si>
  <si>
    <t>$826.52</t>
  </si>
  <si>
    <t>$783.97</t>
  </si>
  <si>
    <t>$843.87</t>
  </si>
  <si>
    <t>$368.12</t>
  </si>
  <si>
    <t>$651.14</t>
  </si>
  <si>
    <t>$976.7</t>
  </si>
  <si>
    <t>$500.95</t>
  </si>
  <si>
    <t>$976.70</t>
  </si>
  <si>
    <t>$718.33</t>
  </si>
  <si>
    <t>$909.51</t>
  </si>
  <si>
    <t>$433.76</t>
  </si>
  <si>
    <t>$708.96</t>
  </si>
  <si>
    <t>$918.88</t>
  </si>
  <si>
    <t>$443.13</t>
  </si>
  <si>
    <t>$690.2</t>
  </si>
  <si>
    <t>$937.64</t>
  </si>
  <si>
    <t>$461.89</t>
  </si>
  <si>
    <t>$759.39</t>
  </si>
  <si>
    <t>$868.45</t>
  </si>
  <si>
    <t>$392.7</t>
  </si>
  <si>
    <t>$196.4371</t>
  </si>
  <si>
    <t>BBB Best Chunky Peanut Butter</t>
  </si>
  <si>
    <t>$439.4271</t>
  </si>
  <si>
    <t>$242.99</t>
  </si>
  <si>
    <t>$97.88</t>
  </si>
  <si>
    <t>$145.11</t>
  </si>
  <si>
    <t>$183.16</t>
  </si>
  <si>
    <t>$385.84</t>
  </si>
  <si>
    <t>$202.68</t>
  </si>
  <si>
    <t>$104.8</t>
  </si>
  <si>
    <t>$176.75</t>
  </si>
  <si>
    <t>$209.09</t>
  </si>
  <si>
    <t>$111.21</t>
  </si>
  <si>
    <t>$184.34</t>
  </si>
  <si>
    <t>$201.5</t>
  </si>
  <si>
    <t>$103.62</t>
  </si>
  <si>
    <t>$201.50</t>
  </si>
  <si>
    <t>$172.49</t>
  </si>
  <si>
    <t>$213.35</t>
  </si>
  <si>
    <t>$115.47</t>
  </si>
  <si>
    <t>$142.85</t>
  </si>
  <si>
    <t>$178.7271</t>
  </si>
  <si>
    <t>$260.7</t>
  </si>
  <si>
    <t>$162.82</t>
  </si>
  <si>
    <t>$260.70</t>
  </si>
  <si>
    <t>$169.64</t>
  </si>
  <si>
    <t>$216.2</t>
  </si>
  <si>
    <t>$118.32</t>
  </si>
  <si>
    <t>$216.20</t>
  </si>
  <si>
    <t>$156.93</t>
  </si>
  <si>
    <t>$228.91</t>
  </si>
  <si>
    <t>$131.03</t>
  </si>
  <si>
    <t>$125.14</t>
  </si>
  <si>
    <t>$186.3171</t>
  </si>
  <si>
    <t>$253.11</t>
  </si>
  <si>
    <t>$155.23</t>
  </si>
  <si>
    <t>$174.71</t>
  </si>
  <si>
    <t>$211.13</t>
  </si>
  <si>
    <t>$113.25</t>
  </si>
  <si>
    <t>$168.04</t>
  </si>
  <si>
    <t>$217.8</t>
  </si>
  <si>
    <t>$119.92</t>
  </si>
  <si>
    <t>$217.80</t>
  </si>
  <si>
    <t>$175.94</t>
  </si>
  <si>
    <t>$209.9</t>
  </si>
  <si>
    <t>$112.02</t>
  </si>
  <si>
    <t>$209.90</t>
  </si>
  <si>
    <t>$163.6</t>
  </si>
  <si>
    <t>$222.24</t>
  </si>
  <si>
    <t>$124.36</t>
  </si>
  <si>
    <t>$132.73</t>
  </si>
  <si>
    <t>$593.25</t>
  </si>
  <si>
    <t>Even Better Chocolate Milk</t>
  </si>
  <si>
    <t>$1,327.05</t>
  </si>
  <si>
    <t>$733.8</t>
  </si>
  <si>
    <t>$470.77</t>
  </si>
  <si>
    <t>$263.03</t>
  </si>
  <si>
    <t>$733.80</t>
  </si>
  <si>
    <t>$251.63</t>
  </si>
  <si>
    <t>Imagine Popsicles</t>
  </si>
  <si>
    <t>$1,084.61</t>
  </si>
  <si>
    <t>$832.98</t>
  </si>
  <si>
    <t>$296.55</t>
  </si>
  <si>
    <t>$536.43</t>
  </si>
  <si>
    <t>$224.22</t>
  </si>
  <si>
    <t>BBB Best Strawberry Preserves</t>
  </si>
  <si>
    <t>$472.36</t>
  </si>
  <si>
    <t>$248.14</t>
  </si>
  <si>
    <t>$118.71</t>
  </si>
  <si>
    <t>$129.43</t>
  </si>
  <si>
    <t>$338.5</t>
  </si>
  <si>
    <t>$355.01</t>
  </si>
  <si>
    <t>$275.61</t>
  </si>
  <si>
    <t>Cutting Edge Foot-Long Hot Dogs</t>
  </si>
  <si>
    <t>$548.66</t>
  </si>
  <si>
    <t>$273.05</t>
  </si>
  <si>
    <t>$115.63</t>
  </si>
  <si>
    <t>$157.42</t>
  </si>
  <si>
    <t>$467.67</t>
  </si>
  <si>
    <t>Gorilla Jack Cheese</t>
  </si>
  <si>
    <t>$1,103</t>
  </si>
  <si>
    <t>$635.33</t>
  </si>
  <si>
    <t>$422.28</t>
  </si>
  <si>
    <t>$213.05</t>
  </si>
  <si>
    <t>$432.04</t>
  </si>
  <si>
    <t>Ebony Prepared Salad</t>
  </si>
  <si>
    <t>$966.44</t>
  </si>
  <si>
    <t>$534.4</t>
  </si>
  <si>
    <t>$272.27</t>
  </si>
  <si>
    <t>$262.13</t>
  </si>
  <si>
    <t>$534.40</t>
  </si>
  <si>
    <t>$279.61</t>
  </si>
  <si>
    <t>Monarch Ravioli</t>
  </si>
  <si>
    <t>$556.63</t>
  </si>
  <si>
    <t>$277.02</t>
  </si>
  <si>
    <t>$166.3</t>
  </si>
  <si>
    <t>$110.72</t>
  </si>
  <si>
    <t>$580.71</t>
  </si>
  <si>
    <t>Tell Tale Onions</t>
  </si>
  <si>
    <t>$1,299</t>
  </si>
  <si>
    <t>$718.29</t>
  </si>
  <si>
    <t>$375.57</t>
  </si>
  <si>
    <t>$342.72</t>
  </si>
  <si>
    <t>$272.3</t>
  </si>
  <si>
    <t>Golden Frozen Cheese Pizza</t>
  </si>
  <si>
    <t>$609.12</t>
  </si>
  <si>
    <t>$336.82</t>
  </si>
  <si>
    <t>$206.89</t>
  </si>
  <si>
    <t>$129.93</t>
  </si>
  <si>
    <t>$246.28</t>
  </si>
  <si>
    <t>Token Orange Juice</t>
  </si>
  <si>
    <t>$550.91</t>
  </si>
  <si>
    <t>$304.63</t>
  </si>
  <si>
    <t>$87.35</t>
  </si>
  <si>
    <t>$217.28</t>
  </si>
  <si>
    <t>$221.88</t>
  </si>
  <si>
    <t>Best Oatmeal</t>
  </si>
  <si>
    <t>$478.56</t>
  </si>
  <si>
    <t>$256.68</t>
  </si>
  <si>
    <t>$95.87</t>
  </si>
  <si>
    <t>$160.81</t>
  </si>
  <si>
    <t>$254.99</t>
  </si>
  <si>
    <t>$301.64</t>
  </si>
  <si>
    <t>$135.34</t>
  </si>
  <si>
    <t>$184.19</t>
  </si>
  <si>
    <t>Big Time Frozen Cheese Pizza</t>
  </si>
  <si>
    <t>$412.03</t>
  </si>
  <si>
    <t>$227.84</t>
  </si>
  <si>
    <t>$84.23</t>
  </si>
  <si>
    <t>$143.61</t>
  </si>
  <si>
    <t>$736.5</t>
  </si>
  <si>
    <t>Discover Manicotti</t>
  </si>
  <si>
    <t>$1,275.1</t>
  </si>
  <si>
    <t>$538.6</t>
  </si>
  <si>
    <t>$352.56</t>
  </si>
  <si>
    <t>$186.04</t>
  </si>
  <si>
    <t>$538.60</t>
  </si>
  <si>
    <t>$584.96</t>
  </si>
  <si>
    <t>Moms Sliced Turkey</t>
  </si>
  <si>
    <t>$824.96</t>
  </si>
  <si>
    <t>$240</t>
  </si>
  <si>
    <t>$254.87</t>
  </si>
  <si>
    <t>($14.87)</t>
  </si>
  <si>
    <t>$240.00</t>
  </si>
  <si>
    <t>$343.4</t>
  </si>
  <si>
    <t>Golden Waffles</t>
  </si>
  <si>
    <t>$731.95</t>
  </si>
  <si>
    <t>$388.55</t>
  </si>
  <si>
    <t>$262.88</t>
  </si>
  <si>
    <t>$125.67</t>
  </si>
  <si>
    <t>$514.2999</t>
  </si>
  <si>
    <t>Golden Frozen Chicken Thighs</t>
  </si>
  <si>
    <t>$1,150.4399</t>
  </si>
  <si>
    <t>$636.14</t>
  </si>
  <si>
    <t>$314.27</t>
  </si>
  <si>
    <t>$321.87</t>
  </si>
  <si>
    <t>$591.18</t>
  </si>
  <si>
    <t>$683.92</t>
  </si>
  <si>
    <t>$331.36</t>
  </si>
  <si>
    <t>$552.56</t>
  </si>
  <si>
    <t>Gorilla Sour Cream</t>
  </si>
  <si>
    <t>$550.44</t>
  </si>
  <si>
    <t>$332.77</t>
  </si>
  <si>
    <t>$217.67</t>
  </si>
  <si>
    <t>$610.6799</t>
  </si>
  <si>
    <t>Even Better Buttermilk</t>
  </si>
  <si>
    <t>$1,366.0699</t>
  </si>
  <si>
    <t>$755.39</t>
  </si>
  <si>
    <t>$557.17</t>
  </si>
  <si>
    <t>$198.22</t>
  </si>
  <si>
    <t>$560.4</t>
  </si>
  <si>
    <t>Even Better 2% Milk</t>
  </si>
  <si>
    <t>$1,321.7</t>
  </si>
  <si>
    <t>$761.3</t>
  </si>
  <si>
    <t>$544.73</t>
  </si>
  <si>
    <t>$216.57</t>
  </si>
  <si>
    <t>$761.30</t>
  </si>
  <si>
    <t>$347.45</t>
  </si>
  <si>
    <t>$384.5</t>
  </si>
  <si>
    <t>$121.62</t>
  </si>
  <si>
    <t>$384.50</t>
  </si>
  <si>
    <t>$228.97</t>
  </si>
  <si>
    <t>High Top Summer Squash</t>
  </si>
  <si>
    <t>$493.85</t>
  </si>
  <si>
    <t>$264.88</t>
  </si>
  <si>
    <t>$207.23</t>
  </si>
  <si>
    <t>$57.65</t>
  </si>
  <si>
    <t>$494.74</t>
  </si>
  <si>
    <t>Token Apple Juice</t>
  </si>
  <si>
    <t>$1,106.7</t>
  </si>
  <si>
    <t>$611.96</t>
  </si>
  <si>
    <t>$293.17</t>
  </si>
  <si>
    <t>$318.79</t>
  </si>
  <si>
    <t>$616.62</t>
  </si>
  <si>
    <t>$682.38</t>
  </si>
  <si>
    <t>$306.81</t>
  </si>
  <si>
    <t>$193.69</t>
  </si>
  <si>
    <t>Jeffers Wheat Puffs</t>
  </si>
  <si>
    <t>$408.04</t>
  </si>
  <si>
    <t>$214.35</t>
  </si>
  <si>
    <t>$144.21</t>
  </si>
  <si>
    <t>$70.14</t>
  </si>
  <si>
    <t>$225.25</t>
  </si>
  <si>
    <t>Just Right Canned Tuna in Water</t>
  </si>
  <si>
    <t>$491.72</t>
  </si>
  <si>
    <t>$266.47</t>
  </si>
  <si>
    <t>$159.14</t>
  </si>
  <si>
    <t>$107.33</t>
  </si>
  <si>
    <t>$325.53</t>
  </si>
  <si>
    <t>Red Spade Low Fat Bologna</t>
  </si>
  <si>
    <t>$767.75</t>
  </si>
  <si>
    <t>$442.22</t>
  </si>
  <si>
    <t>$282.05</t>
  </si>
  <si>
    <t>$160.17</t>
  </si>
  <si>
    <t>$423.82</t>
  </si>
  <si>
    <t>Carlson Buttermilk</t>
  </si>
  <si>
    <t>$803.86</t>
  </si>
  <si>
    <t>$380.04</t>
  </si>
  <si>
    <t>$390.08</t>
  </si>
  <si>
    <t>($10.04)</t>
  </si>
  <si>
    <t>$570.02</t>
  </si>
  <si>
    <t>$705.08</t>
  </si>
  <si>
    <t>$352.52</t>
  </si>
  <si>
    <t>$761.23</t>
  </si>
  <si>
    <t>Tell Tale Beets</t>
  </si>
  <si>
    <t>$1,622.55</t>
  </si>
  <si>
    <t>$861.32</t>
  </si>
  <si>
    <t>$563.65</t>
  </si>
  <si>
    <t>$297.67</t>
  </si>
  <si>
    <t>$579.2199</t>
  </si>
  <si>
    <t>$786.85</t>
  </si>
  <si>
    <t>$229.68</t>
  </si>
  <si>
    <t>$500.15</t>
  </si>
  <si>
    <t>Even Better Sharp Cheddar Cheese</t>
  </si>
  <si>
    <t>$1,078.77</t>
  </si>
  <si>
    <t>$578.62</t>
  </si>
  <si>
    <t>$449.98</t>
  </si>
  <si>
    <t>$128.64</t>
  </si>
  <si>
    <t>BBB Best Pepper</t>
  </si>
  <si>
    <t>$485.84</t>
  </si>
  <si>
    <t>$260.59</t>
  </si>
  <si>
    <t>$162.5</t>
  </si>
  <si>
    <t>$98.09</t>
  </si>
  <si>
    <t>$207.33</t>
  </si>
  <si>
    <t>Landslide White Sugar</t>
  </si>
  <si>
    <t>$436.78</t>
  </si>
  <si>
    <t>$229.45</t>
  </si>
  <si>
    <t>$211.78</t>
  </si>
  <si>
    <t>$17.67</t>
  </si>
  <si>
    <t>$937.51</t>
  </si>
  <si>
    <t>Just Right Rice Soup</t>
  </si>
  <si>
    <t>$1,975</t>
  </si>
  <si>
    <t>$1,037.49</t>
  </si>
  <si>
    <t>$516</t>
  </si>
  <si>
    <t>$521.49</t>
  </si>
  <si>
    <t>$377.92</t>
  </si>
  <si>
    <t>$447.04</t>
  </si>
  <si>
    <t>$192.17</t>
  </si>
  <si>
    <t>$381.58</t>
  </si>
  <si>
    <t>Carlson Low Fat Cottage Cheese</t>
  </si>
  <si>
    <t>$388.62</t>
  </si>
  <si>
    <t>$33.66</t>
  </si>
  <si>
    <t>$233.41</t>
  </si>
  <si>
    <t>$258.31</t>
  </si>
  <si>
    <t>$99.17</t>
  </si>
  <si>
    <t>$196.95</t>
  </si>
  <si>
    <t>Colony English Muffins</t>
  </si>
  <si>
    <t>$414.91</t>
  </si>
  <si>
    <t>$217.96</t>
  </si>
  <si>
    <t>$75.98</t>
  </si>
  <si>
    <t>$141.98</t>
  </si>
  <si>
    <t>$217.19</t>
  </si>
  <si>
    <t>$268.65</t>
  </si>
  <si>
    <t>$106.15</t>
  </si>
  <si>
    <t>$518.88</t>
  </si>
  <si>
    <t>Red Spade Turkey Hot Dogs</t>
  </si>
  <si>
    <t>$1,160.7</t>
  </si>
  <si>
    <t>$641.82</t>
  </si>
  <si>
    <t>$312.94</t>
  </si>
  <si>
    <t>$328.88</t>
  </si>
  <si>
    <t>$390.03</t>
  </si>
  <si>
    <t>Carlson String Cheese</t>
  </si>
  <si>
    <t>$413.83</t>
  </si>
  <si>
    <t>$375.16</t>
  </si>
  <si>
    <t>$38.67</t>
  </si>
  <si>
    <t>$314.65</t>
  </si>
  <si>
    <t>Just Right Fancy Canned Sardines</t>
  </si>
  <si>
    <t>$645</t>
  </si>
  <si>
    <t>$330.35</t>
  </si>
  <si>
    <t>$241.11</t>
  </si>
  <si>
    <t>$89.24</t>
  </si>
  <si>
    <t>$318.5425</t>
  </si>
  <si>
    <t>Blue Label Canned Beets</t>
  </si>
  <si>
    <t>$634.1125</t>
  </si>
  <si>
    <t>$315.57</t>
  </si>
  <si>
    <t>$272.06</t>
  </si>
  <si>
    <t>$43.51</t>
  </si>
  <si>
    <t>$254.37</t>
  </si>
  <si>
    <t>$294.29</t>
  </si>
  <si>
    <t>$178.66</t>
  </si>
  <si>
    <t>$297.5</t>
  </si>
  <si>
    <t>$634.11</t>
  </si>
  <si>
    <t>$336.61</t>
  </si>
  <si>
    <t>$64.55</t>
  </si>
  <si>
    <t>$241.68</t>
  </si>
  <si>
    <t>BBB Best Apple Butter</t>
  </si>
  <si>
    <t>$515.14</t>
  </si>
  <si>
    <t>$273.46</t>
  </si>
  <si>
    <t>$153.9</t>
  </si>
  <si>
    <t>$119.56</t>
  </si>
  <si>
    <t>$111.02</t>
  </si>
  <si>
    <t>$367.54</t>
  </si>
  <si>
    <t>$271.67</t>
  </si>
  <si>
    <t>$231.82</t>
  </si>
  <si>
    <t>Bravo Canned Yams</t>
  </si>
  <si>
    <t>$439.7</t>
  </si>
  <si>
    <t>$207.88</t>
  </si>
  <si>
    <t>$134.67</t>
  </si>
  <si>
    <t>$73.21</t>
  </si>
  <si>
    <t>$402.7</t>
  </si>
  <si>
    <t>$401.16</t>
  </si>
  <si>
    <t>$11.08</t>
  </si>
  <si>
    <t>$169.11</t>
  </si>
  <si>
    <t>Gorilla Blueberry Yogurt</t>
  </si>
  <si>
    <t>$378.29</t>
  </si>
  <si>
    <t>$209.18</t>
  </si>
  <si>
    <t>$77.66</t>
  </si>
  <si>
    <t>$131.52</t>
  </si>
  <si>
    <t>$448.07</t>
  </si>
  <si>
    <t>$518.37</t>
  </si>
  <si>
    <t>$246.1</t>
  </si>
  <si>
    <t>$473.2701</t>
  </si>
  <si>
    <t>Ebony Squash</t>
  </si>
  <si>
    <t>$1,058.6801</t>
  </si>
  <si>
    <t>$585.41</t>
  </si>
  <si>
    <t>$303.54</t>
  </si>
  <si>
    <t>$281.87</t>
  </si>
  <si>
    <t>$188.75</t>
  </si>
  <si>
    <t>$223.28</t>
  </si>
  <si>
    <t>$139.05</t>
  </si>
  <si>
    <t>$261.51</t>
  </si>
  <si>
    <t>$289.4</t>
  </si>
  <si>
    <t>$202.05</t>
  </si>
  <si>
    <t>$289.40</t>
  </si>
  <si>
    <t>$383.91</t>
  </si>
  <si>
    <t>$266.59</t>
  </si>
  <si>
    <t>Tell Tale Garlic</t>
  </si>
  <si>
    <t>$575</t>
  </si>
  <si>
    <t>$308.41</t>
  </si>
  <si>
    <t>$249.3</t>
  </si>
  <si>
    <t>$59.11</t>
  </si>
  <si>
    <t>$279.4</t>
  </si>
  <si>
    <t>Token Diet Soda</t>
  </si>
  <si>
    <t>$625</t>
  </si>
  <si>
    <t>$345.6</t>
  </si>
  <si>
    <t>$275.56</t>
  </si>
  <si>
    <t>$70.04</t>
  </si>
  <si>
    <t>$345.60</t>
  </si>
  <si>
    <t>$15</t>
  </si>
  <si>
    <t>Fast Corn Chips</t>
  </si>
  <si>
    <t>$375</t>
  </si>
  <si>
    <t>$360</t>
  </si>
  <si>
    <t>$147.58</t>
  </si>
  <si>
    <t>$212.42</t>
  </si>
  <si>
    <t>$360.00</t>
  </si>
  <si>
    <t>$917.14</t>
  </si>
  <si>
    <t>Club Havarti Cheese</t>
  </si>
  <si>
    <t>$1,880</t>
  </si>
  <si>
    <t>$962.86</t>
  </si>
  <si>
    <t>$516.26</t>
  </si>
  <si>
    <t>$446.6</t>
  </si>
  <si>
    <t>$385.11</t>
  </si>
  <si>
    <t>$9.95</t>
  </si>
  <si>
    <t>$201.43</t>
  </si>
  <si>
    <t>$238.27</t>
  </si>
  <si>
    <t>$103.6</t>
  </si>
  <si>
    <t>$296.05</t>
  </si>
  <si>
    <t>Best Choice Sugar Cookies</t>
  </si>
  <si>
    <t>$623.67</t>
  </si>
  <si>
    <t>$327.62</t>
  </si>
  <si>
    <t>$140.82</t>
  </si>
  <si>
    <t>$186.8</t>
  </si>
  <si>
    <t>$286.31</t>
  </si>
  <si>
    <t>$338.69</t>
  </si>
  <si>
    <t>$63.13</t>
  </si>
  <si>
    <t>$258.07</t>
  </si>
  <si>
    <t>$298.56</t>
  </si>
  <si>
    <t>$132.26</t>
  </si>
  <si>
    <t>$496.86</t>
  </si>
  <si>
    <t>$587.75</t>
  </si>
  <si>
    <t>$291.2</t>
  </si>
  <si>
    <t>$22.84</t>
  </si>
  <si>
    <t>$571.08</t>
  </si>
  <si>
    <t>$548.24</t>
  </si>
  <si>
    <t>$251.69</t>
  </si>
  <si>
    <t>$380.95</t>
  </si>
  <si>
    <t>$337.34</t>
  </si>
  <si>
    <t>$8.96</t>
  </si>
  <si>
    <t>Blue Medal Small Brown Eggs</t>
  </si>
  <si>
    <t>$223.98</t>
  </si>
  <si>
    <t>$215.02</t>
  </si>
  <si>
    <t>$42.89</t>
  </si>
  <si>
    <t>$172.13</t>
  </si>
  <si>
    <t>$296.68</t>
  </si>
  <si>
    <t>Token Cola</t>
  </si>
  <si>
    <t>$328.32</t>
  </si>
  <si>
    <t>$252.06</t>
  </si>
  <si>
    <t>$76.26</t>
  </si>
  <si>
    <t>$281.83</t>
  </si>
  <si>
    <t>BBB Best Grape Jelly</t>
  </si>
  <si>
    <t>$561.04</t>
  </si>
  <si>
    <t>$279.21</t>
  </si>
  <si>
    <t>$177.35</t>
  </si>
  <si>
    <t>$101.86</t>
  </si>
  <si>
    <t>$254.14</t>
  </si>
  <si>
    <t>Tell Tale Canned Peanuts</t>
  </si>
  <si>
    <t>$568.5</t>
  </si>
  <si>
    <t>$314.36</t>
  </si>
  <si>
    <t>$144.01</t>
  </si>
  <si>
    <t>$170.35</t>
  </si>
  <si>
    <t>$622.59</t>
  </si>
  <si>
    <t>$704.46</t>
  </si>
  <si>
    <t>$233.69</t>
  </si>
  <si>
    <t>$591.0201</t>
  </si>
  <si>
    <t>$1,393.9301</t>
  </si>
  <si>
    <t>$802.91</t>
  </si>
  <si>
    <t>$470.96</t>
  </si>
  <si>
    <t>$331.95</t>
  </si>
  <si>
    <t>$569.07</t>
  </si>
  <si>
    <t>$533.93</t>
  </si>
  <si>
    <t>$111.65</t>
  </si>
  <si>
    <t>$422.99</t>
  </si>
  <si>
    <t>Nationeel Avocado Dip</t>
  </si>
  <si>
    <t>$842.04</t>
  </si>
  <si>
    <t>$419.05</t>
  </si>
  <si>
    <t>$314.05</t>
  </si>
  <si>
    <t>$105</t>
  </si>
  <si>
    <t>$11.42</t>
  </si>
  <si>
    <t>Just Right Regular Ramen Soup</t>
  </si>
  <si>
    <t>$285.4</t>
  </si>
  <si>
    <t>$273.98</t>
  </si>
  <si>
    <t>$107.18</t>
  </si>
  <si>
    <t>$166.8</t>
  </si>
  <si>
    <t>$185.18</t>
  </si>
  <si>
    <t>Nationeel Potato Chips</t>
  </si>
  <si>
    <t>$390.1</t>
  </si>
  <si>
    <t>$204.92</t>
  </si>
  <si>
    <t>$12.97</t>
  </si>
  <si>
    <t>$191.95</t>
  </si>
  <si>
    <t>$128.16</t>
  </si>
  <si>
    <t>$269.86</t>
  </si>
  <si>
    <t>$298.64</t>
  </si>
  <si>
    <t>$154.63</t>
  </si>
  <si>
    <t>$486.36</t>
  </si>
  <si>
    <t>$355.68</t>
  </si>
  <si>
    <t>$41.63</t>
  </si>
  <si>
    <t>$562.67</t>
  </si>
  <si>
    <t>$764.38</t>
  </si>
  <si>
    <t>$293.61</t>
  </si>
  <si>
    <t>$263.58</t>
  </si>
  <si>
    <t>$304.92</t>
  </si>
  <si>
    <t>$160.91</t>
  </si>
  <si>
    <t>$232.6</t>
  </si>
  <si>
    <t>Thresher Spicy Mints</t>
  </si>
  <si>
    <t>$507.75</t>
  </si>
  <si>
    <t>$275.15</t>
  </si>
  <si>
    <t>$162.89</t>
  </si>
  <si>
    <t>$112.26</t>
  </si>
  <si>
    <t>Even Better Low Fat String Cheese</t>
  </si>
  <si>
    <t>$196.28</t>
  </si>
  <si>
    <t>$82.93</t>
  </si>
  <si>
    <t>$595.3499</t>
  </si>
  <si>
    <t>$658.84</t>
  </si>
  <si>
    <t>$320.34</t>
  </si>
  <si>
    <t>$256.29</t>
  </si>
  <si>
    <t>Fabulous Cranberry Juice</t>
  </si>
  <si>
    <t>$559.48</t>
  </si>
  <si>
    <t>$303.19</t>
  </si>
  <si>
    <t>$129.39</t>
  </si>
  <si>
    <t>$173.8</t>
  </si>
  <si>
    <t>$378.93</t>
  </si>
  <si>
    <t>Fast Potato Chips</t>
  </si>
  <si>
    <t>$798.27</t>
  </si>
  <si>
    <t>$419.34</t>
  </si>
  <si>
    <t>$269.6</t>
  </si>
  <si>
    <t>$149.74</t>
  </si>
  <si>
    <t>$612.78</t>
  </si>
  <si>
    <t>$708.92</t>
  </si>
  <si>
    <t>$164.19</t>
  </si>
  <si>
    <t>$724.4199</t>
  </si>
  <si>
    <t>$529.77</t>
  </si>
  <si>
    <t>$191.27</t>
  </si>
  <si>
    <t>$327.28</t>
  </si>
  <si>
    <t>$285.7</t>
  </si>
  <si>
    <t>$337.97</t>
  </si>
  <si>
    <t>$197.15</t>
  </si>
  <si>
    <t>Cutting Edge Sliced Ham</t>
  </si>
  <si>
    <t>$448.32</t>
  </si>
  <si>
    <t>$187.01</t>
  </si>
  <si>
    <t>$482.25</t>
  </si>
  <si>
    <t>$596.52</t>
  </si>
  <si>
    <t>$146.54</t>
  </si>
  <si>
    <t>$283.59</t>
  </si>
  <si>
    <t>Blue Label Turkey Noodle Soup</t>
  </si>
  <si>
    <t>$564.53</t>
  </si>
  <si>
    <t>$280.94</t>
  </si>
  <si>
    <t>$137.36</t>
  </si>
  <si>
    <t>$143.58</t>
  </si>
  <si>
    <t>$420.03</t>
  </si>
  <si>
    <t>Bravo Large Canned Shrimp</t>
  </si>
  <si>
    <t>$939.57</t>
  </si>
  <si>
    <t>$519.54</t>
  </si>
  <si>
    <t>$266.94</t>
  </si>
  <si>
    <t>$252.6</t>
  </si>
  <si>
    <t>$222.92</t>
  </si>
  <si>
    <t>Landslide Vegetable Oil</t>
  </si>
  <si>
    <t>$469.61</t>
  </si>
  <si>
    <t>$246.69</t>
  </si>
  <si>
    <t>$184.03</t>
  </si>
  <si>
    <t>$62.66</t>
  </si>
  <si>
    <t>$538.66</t>
  </si>
  <si>
    <t>Red Spade Low Fat Cole Slaw</t>
  </si>
  <si>
    <t>$1,134.77</t>
  </si>
  <si>
    <t>$596.11</t>
  </si>
  <si>
    <t>$320.76</t>
  </si>
  <si>
    <t>$275.35</t>
  </si>
  <si>
    <t>$251.34</t>
  </si>
  <si>
    <t>$297.32</t>
  </si>
  <si>
    <t>$181.69</t>
  </si>
  <si>
    <t>$63.74</t>
  </si>
  <si>
    <t>Golden Apple Cinnamon Waffles</t>
  </si>
  <si>
    <t>$274.75</t>
  </si>
  <si>
    <t>$211.01</t>
  </si>
  <si>
    <t>$55.5</t>
  </si>
  <si>
    <t>$155.51</t>
  </si>
  <si>
    <t>$280.51</t>
  </si>
  <si>
    <t>Club Sharp Cheddar Cheese</t>
  </si>
  <si>
    <t>$294.49</t>
  </si>
  <si>
    <t>$203.13</t>
  </si>
  <si>
    <t>$91.36</t>
  </si>
  <si>
    <t>$301</t>
  </si>
  <si>
    <t>$333.11</t>
  </si>
  <si>
    <t>$61.05</t>
  </si>
  <si>
    <t>$413.27</t>
  </si>
  <si>
    <t>Best Choice Corn Chips</t>
  </si>
  <si>
    <t>$974.69</t>
  </si>
  <si>
    <t>$561.42</t>
  </si>
  <si>
    <t>$353.52</t>
  </si>
  <si>
    <t>$207.9</t>
  </si>
  <si>
    <t>$251.76</t>
  </si>
  <si>
    <t>Radius Grits</t>
  </si>
  <si>
    <t>$543.02</t>
  </si>
  <si>
    <t>$291.26</t>
  </si>
  <si>
    <t>$91.17</t>
  </si>
  <si>
    <t>$200.09</t>
  </si>
  <si>
    <t>$736.78</t>
  </si>
  <si>
    <t>Fabulous Mango Drink</t>
  </si>
  <si>
    <t>$1,648.13</t>
  </si>
  <si>
    <t>$911.35</t>
  </si>
  <si>
    <t>$469.99</t>
  </si>
  <si>
    <t>$441.36</t>
  </si>
  <si>
    <t>$303.49</t>
  </si>
  <si>
    <t>Footnote Extra Lean Hamburger</t>
  </si>
  <si>
    <t>$554.2</t>
  </si>
  <si>
    <t>$250.71</t>
  </si>
  <si>
    <t>$138.54</t>
  </si>
  <si>
    <t>$112.17</t>
  </si>
  <si>
    <t>$257.77</t>
  </si>
  <si>
    <t>$285.25</t>
  </si>
  <si>
    <t>$194.08</t>
  </si>
  <si>
    <t>$185.48</t>
  </si>
  <si>
    <t>$229.43</t>
  </si>
  <si>
    <t>$153.45</t>
  </si>
  <si>
    <t>$555.94</t>
  </si>
  <si>
    <t>$550.76</t>
  </si>
  <si>
    <t>$257.59</t>
  </si>
  <si>
    <t>$238.83</t>
  </si>
  <si>
    <t>$276.31</t>
  </si>
  <si>
    <t>$122.41</t>
  </si>
  <si>
    <t>$226.23</t>
  </si>
  <si>
    <t>$267.62</t>
  </si>
  <si>
    <t>$60.39</t>
  </si>
  <si>
    <t>$574.5399</t>
  </si>
  <si>
    <t>$679.65</t>
  </si>
  <si>
    <t>$341.15</t>
  </si>
  <si>
    <t>$632.44</t>
  </si>
  <si>
    <t>$334</t>
  </si>
  <si>
    <t>$334.00</t>
  </si>
  <si>
    <t>$484.86</t>
  </si>
  <si>
    <t>$599.75</t>
  </si>
  <si>
    <t>$303.2</t>
  </si>
  <si>
    <t>$340.83</t>
  </si>
  <si>
    <t>$463.03</t>
  </si>
  <si>
    <t>$74.41</t>
  </si>
  <si>
    <t>$238.21</t>
  </si>
  <si>
    <t>$269.54</t>
  </si>
  <si>
    <t>$106.65</t>
  </si>
  <si>
    <t>$595.07</t>
  </si>
  <si>
    <t>$703.93</t>
  </si>
  <si>
    <t>$328.36</t>
  </si>
  <si>
    <t>$355.95</t>
  </si>
  <si>
    <t>$411.8</t>
  </si>
  <si>
    <t>$129.75</t>
  </si>
  <si>
    <t>$411.80</t>
  </si>
  <si>
    <t>$904.74</t>
  </si>
  <si>
    <t>Gorilla Cheese Spread</t>
  </si>
  <si>
    <t>$1,070.26</t>
  </si>
  <si>
    <t>$504.63</t>
  </si>
  <si>
    <t>$565.63</t>
  </si>
  <si>
    <t>$334.79</t>
  </si>
  <si>
    <t>Super Strawberry Preserves</t>
  </si>
  <si>
    <t>$722.1</t>
  </si>
  <si>
    <t>$387.31</t>
  </si>
  <si>
    <t>$320.82</t>
  </si>
  <si>
    <t>$66.49</t>
  </si>
  <si>
    <t>$255.42</t>
  </si>
  <si>
    <t>$295.49</t>
  </si>
  <si>
    <t>$208.14</t>
  </si>
  <si>
    <t>$327.21</t>
  </si>
  <si>
    <t>$404.74</t>
  </si>
  <si>
    <t>$141.86</t>
  </si>
  <si>
    <t>Nationeel Grape Fruit Roll</t>
  </si>
  <si>
    <t>$263.15</t>
  </si>
  <si>
    <t>$202.1</t>
  </si>
  <si>
    <t>$90.45</t>
  </si>
  <si>
    <t>$202.10</t>
  </si>
  <si>
    <t>$454.91</t>
  </si>
  <si>
    <t>Best Choice Chocolate Chip Cookies</t>
  </si>
  <si>
    <t>$981.19</t>
  </si>
  <si>
    <t>$526.28</t>
  </si>
  <si>
    <t>$329.23</t>
  </si>
  <si>
    <t>$197.05</t>
  </si>
  <si>
    <t>$709.77</t>
  </si>
  <si>
    <t>$374.84</t>
  </si>
  <si>
    <t>$343.22</t>
  </si>
  <si>
    <t>$424.53</t>
  </si>
  <si>
    <t>$142.48</t>
  </si>
  <si>
    <t>$525.33</t>
  </si>
  <si>
    <t>$581.37</t>
  </si>
  <si>
    <t>$313.2</t>
  </si>
  <si>
    <t>$268.17</t>
  </si>
  <si>
    <t>$273.33</t>
  </si>
  <si>
    <t>Landslide Grape Jelly</t>
  </si>
  <si>
    <t>$544.12</t>
  </si>
  <si>
    <t>$270.79</t>
  </si>
  <si>
    <t>$190.21</t>
  </si>
  <si>
    <t>$80.58</t>
  </si>
  <si>
    <t>$230.62</t>
  </si>
  <si>
    <t>$255.22</t>
  </si>
  <si>
    <t>$92.72</t>
  </si>
  <si>
    <t>$243.25</t>
  </si>
  <si>
    <t>$300.87</t>
  </si>
  <si>
    <t>$110.66</t>
  </si>
  <si>
    <t>$703.27</t>
  </si>
  <si>
    <t>Even Better Blueberry Yogurt</t>
  </si>
  <si>
    <t>$1,535.21</t>
  </si>
  <si>
    <t>$831.94</t>
  </si>
  <si>
    <t>$560.51</t>
  </si>
  <si>
    <t>$271.43</t>
  </si>
  <si>
    <t>$260.98</t>
  </si>
  <si>
    <t>$186.06</t>
  </si>
  <si>
    <t>$245.27</t>
  </si>
  <si>
    <t>$303.39</t>
  </si>
  <si>
    <t>$187.76</t>
  </si>
  <si>
    <t>$605.28</t>
  </si>
  <si>
    <t>$669.82</t>
  </si>
  <si>
    <t>$345.2</t>
  </si>
  <si>
    <t>$324.62</t>
  </si>
  <si>
    <t>$264.54</t>
  </si>
  <si>
    <t>Gorilla 1% Milk</t>
  </si>
  <si>
    <t>$577.46</t>
  </si>
  <si>
    <t>$312.92</t>
  </si>
  <si>
    <t>$209.47</t>
  </si>
  <si>
    <t>$103.45</t>
  </si>
  <si>
    <t>$244.54</t>
  </si>
  <si>
    <t>$270.6</t>
  </si>
  <si>
    <t>$116.7</t>
  </si>
  <si>
    <t>$270.60</t>
  </si>
  <si>
    <t>$226.99</t>
  </si>
  <si>
    <t>$280.76</t>
  </si>
  <si>
    <t>$117.87</t>
  </si>
  <si>
    <t>$394.25</t>
  </si>
  <si>
    <t>$409.61</t>
  </si>
  <si>
    <t>$19.53</t>
  </si>
  <si>
    <t>$60.83</t>
  </si>
  <si>
    <t>High Top Mandarin Oranges</t>
  </si>
  <si>
    <t>$262.2</t>
  </si>
  <si>
    <t>$201.37</t>
  </si>
  <si>
    <t>$74.45</t>
  </si>
  <si>
    <t>$126.92</t>
  </si>
  <si>
    <t>$622.04</t>
  </si>
  <si>
    <t>$653.06</t>
  </si>
  <si>
    <t>$307.86</t>
  </si>
  <si>
    <t>$359.88</t>
  </si>
  <si>
    <t>$288.84</t>
  </si>
  <si>
    <t>$286.16</t>
  </si>
  <si>
    <t>$208.73</t>
  </si>
  <si>
    <t>$77.43</t>
  </si>
  <si>
    <t>$52.76</t>
  </si>
  <si>
    <t>$248.85</t>
  </si>
  <si>
    <t>$229.71</t>
  </si>
  <si>
    <t>$133.84</t>
  </si>
  <si>
    <t>$381.38</t>
  </si>
  <si>
    <t>$416.89</t>
  </si>
  <si>
    <t>$147.29</t>
  </si>
  <si>
    <t>$570.04</t>
  </si>
  <si>
    <t>$564.73</t>
  </si>
  <si>
    <t>$326.87</t>
  </si>
  <si>
    <t>$237.86</t>
  </si>
  <si>
    <t>Carlson Cheese Spread</t>
  </si>
  <si>
    <t>$389.73</t>
  </si>
  <si>
    <t>$32.55</t>
  </si>
  <si>
    <t>$487.57</t>
  </si>
  <si>
    <t>Fabulous Cola</t>
  </si>
  <si>
    <t>$1,090.67</t>
  </si>
  <si>
    <t>$603.1</t>
  </si>
  <si>
    <t>$335.69</t>
  </si>
  <si>
    <t>$267.41</t>
  </si>
  <si>
    <t>$603.10</t>
  </si>
  <si>
    <t>$19.14</t>
  </si>
  <si>
    <t>$459.42</t>
  </si>
  <si>
    <t>$363.55</t>
  </si>
  <si>
    <t>$364.44</t>
  </si>
  <si>
    <t>$403.31</t>
  </si>
  <si>
    <t>$288.16</t>
  </si>
  <si>
    <t>$115.15</t>
  </si>
  <si>
    <t>$302.65</t>
  </si>
  <si>
    <t>$245.59</t>
  </si>
  <si>
    <t>$268.99</t>
  </si>
  <si>
    <t>$192.94</t>
  </si>
  <si>
    <t>Super Apple Jelly</t>
  </si>
  <si>
    <t>$406.45</t>
  </si>
  <si>
    <t>$213.51</t>
  </si>
  <si>
    <t>$96.03</t>
  </si>
  <si>
    <t>$117.48</t>
  </si>
  <si>
    <t>$526.27</t>
  </si>
  <si>
    <t>Even Better Mild Cheddar Cheese</t>
  </si>
  <si>
    <t>$552.5</t>
  </si>
  <si>
    <t>$452.98</t>
  </si>
  <si>
    <t>$99.52</t>
  </si>
  <si>
    <t>$552.50</t>
  </si>
  <si>
    <t>$514.77</t>
  </si>
  <si>
    <t>$555.49</t>
  </si>
  <si>
    <t>$319.05</t>
  </si>
  <si>
    <t>$322.77</t>
  </si>
  <si>
    <t>$182.41</t>
  </si>
  <si>
    <t>$225.63</t>
  </si>
  <si>
    <t>$81.42</t>
  </si>
  <si>
    <t>$398.47</t>
  </si>
  <si>
    <t>Carlson Sour Cream</t>
  </si>
  <si>
    <t>$405.39</t>
  </si>
  <si>
    <t>$15.66</t>
  </si>
  <si>
    <t>$874.4701</t>
  </si>
  <si>
    <t>Tell Tale Prepared Salad</t>
  </si>
  <si>
    <t>$1,681.6801</t>
  </si>
  <si>
    <t>$807.21</t>
  </si>
  <si>
    <t>$576.25</t>
  </si>
  <si>
    <t>$230.96</t>
  </si>
  <si>
    <t>$320.04</t>
  </si>
  <si>
    <t>$316.1</t>
  </si>
  <si>
    <t>$175.62</t>
  </si>
  <si>
    <t>Tell Tale Corn on the Cob</t>
  </si>
  <si>
    <t>$378.78</t>
  </si>
  <si>
    <t>$203.16</t>
  </si>
  <si>
    <t>$69.65</t>
  </si>
  <si>
    <t>$133.51</t>
  </si>
  <si>
    <t>$278.38</t>
  </si>
  <si>
    <t>$256.02</t>
  </si>
  <si>
    <t>$69.89</t>
  </si>
  <si>
    <t>Gorilla Chocolate Milk</t>
  </si>
  <si>
    <t>$301.23</t>
  </si>
  <si>
    <t>$231.34</t>
  </si>
  <si>
    <t>$107.77</t>
  </si>
  <si>
    <t>$123.57</t>
  </si>
  <si>
    <t>$506.11</t>
  </si>
  <si>
    <t>$572.66</t>
  </si>
  <si>
    <t>$119.68</t>
  </si>
  <si>
    <t>$191.61</t>
  </si>
  <si>
    <t>Excellent Mango Drink</t>
  </si>
  <si>
    <t>$418.28</t>
  </si>
  <si>
    <t>$226.67</t>
  </si>
  <si>
    <t>$81.69</t>
  </si>
  <si>
    <t>$144.98</t>
  </si>
  <si>
    <t>$227.98</t>
  </si>
  <si>
    <t>$263.74</t>
  </si>
  <si>
    <t>$104.6</t>
  </si>
  <si>
    <t>$190.07</t>
  </si>
  <si>
    <t>$224.84</t>
  </si>
  <si>
    <t>$148.86</t>
  </si>
  <si>
    <t>$911.4</t>
  </si>
  <si>
    <t>$1,920</t>
  </si>
  <si>
    <t>$1,008.6</t>
  </si>
  <si>
    <t>$492.34</t>
  </si>
  <si>
    <t>$1,008.60</t>
  </si>
  <si>
    <t>$320.16</t>
  </si>
  <si>
    <t>$98.89</t>
  </si>
  <si>
    <t>$115.51</t>
  </si>
  <si>
    <t>$97.04</t>
  </si>
  <si>
    <t>$321.24</t>
  </si>
  <si>
    <t>$229.7425</t>
  </si>
  <si>
    <t>High Top Mixed Nuts</t>
  </si>
  <si>
    <t>$457.3625</t>
  </si>
  <si>
    <t>$227.62</t>
  </si>
  <si>
    <t>$144.66</t>
  </si>
  <si>
    <t>$82.96</t>
  </si>
  <si>
    <t>Gorilla Strawberry Yogurt</t>
  </si>
  <si>
    <t>$243.21</t>
  </si>
  <si>
    <t>$85.11</t>
  </si>
  <si>
    <t>$602.25</t>
  </si>
  <si>
    <t>$696.75</t>
  </si>
  <si>
    <t>$315.8</t>
  </si>
  <si>
    <t>$294.4</t>
  </si>
  <si>
    <t>Colony Wheat Bread</t>
  </si>
  <si>
    <t>$635</t>
  </si>
  <si>
    <t>$340.6</t>
  </si>
  <si>
    <t>$177.06</t>
  </si>
  <si>
    <t>$163.54</t>
  </si>
  <si>
    <t>$340.60</t>
  </si>
  <si>
    <t>$297.1</t>
  </si>
  <si>
    <t>$462.87</t>
  </si>
  <si>
    <t>Best Choice Fudge Cookies</t>
  </si>
  <si>
    <t>$1,035.4</t>
  </si>
  <si>
    <t>$572.53</t>
  </si>
  <si>
    <t>$345.58</t>
  </si>
  <si>
    <t>$226.95</t>
  </si>
  <si>
    <t>$32.15</t>
  </si>
  <si>
    <t>Carlson Blueberry Yogurt</t>
  </si>
  <si>
    <t>$771.71</t>
  </si>
  <si>
    <t>$404.92</t>
  </si>
  <si>
    <t>$366.79</t>
  </si>
  <si>
    <t>$299.8108</t>
  </si>
  <si>
    <t>$552.1008</t>
  </si>
  <si>
    <t>$252.29</t>
  </si>
  <si>
    <t>$122.23</t>
  </si>
  <si>
    <t>$130.06</t>
  </si>
  <si>
    <t>$368.79</t>
  </si>
  <si>
    <t>$456.17</t>
  </si>
  <si>
    <t>$195.19</t>
  </si>
  <si>
    <t>$399.71</t>
  </si>
  <si>
    <t>$442.33</t>
  </si>
  <si>
    <t>$122.17</t>
  </si>
  <si>
    <t>$243.8</t>
  </si>
  <si>
    <t>$331.2</t>
  </si>
  <si>
    <t>$81.9</t>
  </si>
  <si>
    <t>$331.20</t>
  </si>
  <si>
    <t>$531.8101</t>
  </si>
  <si>
    <t>$526.87</t>
  </si>
  <si>
    <t>$309.64</t>
  </si>
  <si>
    <t>$217.23</t>
  </si>
  <si>
    <t>$11.78</t>
  </si>
  <si>
    <t>Shady Lake Manicotti</t>
  </si>
  <si>
    <t>$294.54</t>
  </si>
  <si>
    <t>$282.76</t>
  </si>
  <si>
    <t>$85.03</t>
  </si>
  <si>
    <t>$197.73</t>
  </si>
  <si>
    <t>$239.99</t>
  </si>
  <si>
    <t>$485.77</t>
  </si>
  <si>
    <t>$549.63</t>
  </si>
  <si>
    <t>$204.05</t>
  </si>
  <si>
    <t>$143.54</t>
  </si>
  <si>
    <t>$322.81</t>
  </si>
  <si>
    <t>$399.29</t>
  </si>
  <si>
    <t>$78.47</t>
  </si>
  <si>
    <t>$217.51</t>
  </si>
  <si>
    <t>$200.77</t>
  </si>
  <si>
    <t>$119.08</t>
  </si>
  <si>
    <t>$301.43</t>
  </si>
  <si>
    <t>$333.57</t>
  </si>
  <si>
    <t>$156.51</t>
  </si>
  <si>
    <t>$752.26</t>
  </si>
  <si>
    <t>$870.29</t>
  </si>
  <si>
    <t>$306.64</t>
  </si>
  <si>
    <t>$13.86</t>
  </si>
  <si>
    <t>High Top Corn on the Cob</t>
  </si>
  <si>
    <t>$346.53</t>
  </si>
  <si>
    <t>$332.67</t>
  </si>
  <si>
    <t>$107.26</t>
  </si>
  <si>
    <t>$225.41</t>
  </si>
  <si>
    <t>$240.93</t>
  </si>
  <si>
    <t>$159.24</t>
  </si>
  <si>
    <t>$471.98</t>
  </si>
  <si>
    <t>$467.59</t>
  </si>
  <si>
    <t>$194.54</t>
  </si>
  <si>
    <t>$227.16</t>
  </si>
  <si>
    <t>$251.4</t>
  </si>
  <si>
    <t>$155.53</t>
  </si>
  <si>
    <t>$251.40</t>
  </si>
  <si>
    <t>$480.11</t>
  </si>
  <si>
    <t>$1,132.32</t>
  </si>
  <si>
    <t>$652.21</t>
  </si>
  <si>
    <t>$361.38</t>
  </si>
  <si>
    <t>$290.83</t>
  </si>
  <si>
    <t>$779.6701</t>
  </si>
  <si>
    <t>$902.01</t>
  </si>
  <si>
    <t>$325.76</t>
  </si>
  <si>
    <t>$359.36</t>
  </si>
  <si>
    <t>Carlson Large Curd Cottage Cheese</t>
  </si>
  <si>
    <t>$444.5</t>
  </si>
  <si>
    <t>$395.87</t>
  </si>
  <si>
    <t>$48.63</t>
  </si>
  <si>
    <t>$444.50</t>
  </si>
  <si>
    <t>$11.43</t>
  </si>
  <si>
    <t>$166.16</t>
  </si>
  <si>
    <t>$312.4</t>
  </si>
  <si>
    <t>$216.53</t>
  </si>
  <si>
    <t>$312.40</t>
  </si>
  <si>
    <t>$255.06</t>
  </si>
  <si>
    <t>$252.69</t>
  </si>
  <si>
    <t>$89.8</t>
  </si>
  <si>
    <t>$184.58</t>
  </si>
  <si>
    <t>$233.7</t>
  </si>
  <si>
    <t>$152.01</t>
  </si>
  <si>
    <t>$233.70</t>
  </si>
  <si>
    <t>$250.27</t>
  </si>
  <si>
    <t>Even Better Large Curd Cottage Cheese</t>
  </si>
  <si>
    <t>$828.5</t>
  </si>
  <si>
    <t>$453.06</t>
  </si>
  <si>
    <t>$375.44</t>
  </si>
  <si>
    <t>$828.50</t>
  </si>
  <si>
    <t>$438.63</t>
  </si>
  <si>
    <t>$542.56</t>
  </si>
  <si>
    <t>$335.34</t>
  </si>
  <si>
    <t>$207.22</t>
  </si>
  <si>
    <t>$322.98</t>
  </si>
  <si>
    <t>$306.18</t>
  </si>
  <si>
    <t>$338.82</t>
  </si>
  <si>
    <t>$97.71</t>
  </si>
  <si>
    <t>$173.52</t>
  </si>
  <si>
    <t>$205.26</t>
  </si>
  <si>
    <t>$135.61</t>
  </si>
  <si>
    <t>$915.67</t>
  </si>
  <si>
    <t>$1,059.33</t>
  </si>
  <si>
    <t>$544.56</t>
  </si>
  <si>
    <t>$204.46</t>
  </si>
  <si>
    <t>$457.36</t>
  </si>
  <si>
    <t>$252.9</t>
  </si>
  <si>
    <t>$108.24</t>
  </si>
  <si>
    <t>$252.90</t>
  </si>
  <si>
    <t>$474.76</t>
  </si>
  <si>
    <t>$1,024</t>
  </si>
  <si>
    <t>$549.24</t>
  </si>
  <si>
    <t>$310.62</t>
  </si>
  <si>
    <t>$238.62</t>
  </si>
  <si>
    <t>$225.88</t>
  </si>
  <si>
    <t>$252.68</t>
  </si>
  <si>
    <t>$156.81</t>
  </si>
  <si>
    <t>$638.76</t>
  </si>
  <si>
    <t>$636.34</t>
  </si>
  <si>
    <t>$291.14</t>
  </si>
  <si>
    <t>$273.92</t>
  </si>
  <si>
    <t>Golden Lime Popsicles</t>
  </si>
  <si>
    <t>$577.06</t>
  </si>
  <si>
    <t>$303.14</t>
  </si>
  <si>
    <t>$180.78</t>
  </si>
  <si>
    <t>$122.36</t>
  </si>
  <si>
    <t>$625.37</t>
  </si>
  <si>
    <t>$649.73</t>
  </si>
  <si>
    <t>$304.53</t>
  </si>
  <si>
    <t>$258.14</t>
  </si>
  <si>
    <t>$319.32</t>
  </si>
  <si>
    <t>$109.85</t>
  </si>
  <si>
    <t>$618.67</t>
  </si>
  <si>
    <t>$656.43</t>
  </si>
  <si>
    <t>$311.23</t>
  </si>
  <si>
    <t>$237.28</t>
  </si>
  <si>
    <t>$235.08</t>
  </si>
  <si>
    <t>$116.37</t>
  </si>
  <si>
    <t>$24.1</t>
  </si>
  <si>
    <t>$14.8</t>
  </si>
  <si>
    <t>Just Right Large Canned Shrimp</t>
  </si>
  <si>
    <t>$369.99</t>
  </si>
  <si>
    <t>$355.19</t>
  </si>
  <si>
    <t>$74.56</t>
  </si>
  <si>
    <t>$280.63</t>
  </si>
  <si>
    <t>$512.08</t>
  </si>
  <si>
    <t>$566.69</t>
  </si>
  <si>
    <t>$113.71</t>
  </si>
  <si>
    <t>$283.47</t>
  </si>
  <si>
    <t>$350.64</t>
  </si>
  <si>
    <t>$78.58</t>
  </si>
  <si>
    <t>$449.48</t>
  </si>
  <si>
    <t>$531.71</t>
  </si>
  <si>
    <t>$196.37</t>
  </si>
  <si>
    <t>$484.9801</t>
  </si>
  <si>
    <t>$573.7</t>
  </si>
  <si>
    <t>$264.06</t>
  </si>
  <si>
    <t>$573.70</t>
  </si>
  <si>
    <t>$235.41</t>
  </si>
  <si>
    <t>$272.34</t>
  </si>
  <si>
    <t>$109.45</t>
  </si>
  <si>
    <t>$19.71</t>
  </si>
  <si>
    <t>$204.27</t>
  </si>
  <si>
    <t>$161.38</t>
  </si>
  <si>
    <t>$844.65</t>
  </si>
  <si>
    <t>Fabulous Orange Juice</t>
  </si>
  <si>
    <t>$1,731.4</t>
  </si>
  <si>
    <t>$886.75</t>
  </si>
  <si>
    <t>$500.85</t>
  </si>
  <si>
    <t>$385.9</t>
  </si>
  <si>
    <t>$579.75</t>
  </si>
  <si>
    <t>Fabulous Strawberry Drink</t>
  </si>
  <si>
    <t>$1,221.33</t>
  </si>
  <si>
    <t>$641.58</t>
  </si>
  <si>
    <t>$316.32</t>
  </si>
  <si>
    <t>$325.26</t>
  </si>
  <si>
    <t>$246.49</t>
  </si>
  <si>
    <t>$15.15</t>
  </si>
  <si>
    <t>$363.63</t>
  </si>
  <si>
    <t>$293.98</t>
  </si>
  <si>
    <t>Nationeel Dried Dates</t>
  </si>
  <si>
    <t>$179.49</t>
  </si>
  <si>
    <t>$99.72</t>
  </si>
  <si>
    <t>$196.56</t>
  </si>
  <si>
    <t>$243.14</t>
  </si>
  <si>
    <t>$108.47</t>
  </si>
  <si>
    <t>$72.19</t>
  </si>
  <si>
    <t>$474.05</t>
  </si>
  <si>
    <t>($51.77)</t>
  </si>
  <si>
    <t>$146.67</t>
  </si>
  <si>
    <t>$180.95</t>
  </si>
  <si>
    <t>$795.15</t>
  </si>
  <si>
    <t>Best Choice Potato Chips</t>
  </si>
  <si>
    <t>$1,242.15</t>
  </si>
  <si>
    <t>$447</t>
  </si>
  <si>
    <t>$72.15</t>
  </si>
  <si>
    <t>$447.00</t>
  </si>
  <si>
    <t>$514.39</t>
  </si>
  <si>
    <t>$509.61</t>
  </si>
  <si>
    <t>$198.99</t>
  </si>
  <si>
    <t>$519.84</t>
  </si>
  <si>
    <t>$614.93</t>
  </si>
  <si>
    <t>$288.06</t>
  </si>
  <si>
    <t>$339.35</t>
  </si>
  <si>
    <t>$392.6</t>
  </si>
  <si>
    <t>$123.61</t>
  </si>
  <si>
    <t>$392.60</t>
  </si>
  <si>
    <t>$376.42</t>
  </si>
  <si>
    <t>$465.62</t>
  </si>
  <si>
    <t>$145.46</t>
  </si>
  <si>
    <t>$343.27</t>
  </si>
  <si>
    <t>Excellent Berry Juice</t>
  </si>
  <si>
    <t>$723.14</t>
  </si>
  <si>
    <t>$379.87</t>
  </si>
  <si>
    <t>$327.83</t>
  </si>
  <si>
    <t>$52.04</t>
  </si>
  <si>
    <t>$260.44</t>
  </si>
  <si>
    <t>$288.22</t>
  </si>
  <si>
    <t>$121.48</t>
  </si>
  <si>
    <t>$166.74</t>
  </si>
  <si>
    <t>$360.19</t>
  </si>
  <si>
    <t>$407.56</t>
  </si>
  <si>
    <t>$119.4</t>
  </si>
  <si>
    <t>$206.29</t>
  </si>
  <si>
    <t>$98.74</t>
  </si>
  <si>
    <t>$186.26</t>
  </si>
  <si>
    <t>High Top Lettuce</t>
  </si>
  <si>
    <t>$397.01</t>
  </si>
  <si>
    <t>$210.75</t>
  </si>
  <si>
    <t>$142.93</t>
  </si>
  <si>
    <t>$67.82</t>
  </si>
  <si>
    <t>$95.48</t>
  </si>
  <si>
    <t>$476.59</t>
  </si>
  <si>
    <t>$263.54</t>
  </si>
  <si>
    <t>$139.54</t>
  </si>
  <si>
    <t>$124</t>
  </si>
  <si>
    <t>$623.84</t>
  </si>
  <si>
    <t>$697.86</t>
  </si>
  <si>
    <t>$153.13</t>
  </si>
  <si>
    <t>$323.27</t>
  </si>
  <si>
    <t>$399.87</t>
  </si>
  <si>
    <t>$72.04</t>
  </si>
  <si>
    <t>$754.66</t>
  </si>
  <si>
    <t>$1,688.13</t>
  </si>
  <si>
    <t>$933.47</t>
  </si>
  <si>
    <t>$463.48</t>
  </si>
  <si>
    <t>Carlson Mild Cheddar Cheese</t>
  </si>
  <si>
    <t>($11.02)</t>
  </si>
  <si>
    <t>$154.06</t>
  </si>
  <si>
    <t>$190.94</t>
  </si>
  <si>
    <t>$620.99</t>
  </si>
  <si>
    <t>$511.33</t>
  </si>
  <si>
    <t>$149.95</t>
  </si>
  <si>
    <t>$277.47</t>
  </si>
  <si>
    <t>$297.53</t>
  </si>
  <si>
    <t>$88.8</t>
  </si>
  <si>
    <t>$151.57</t>
  </si>
  <si>
    <t>$216.39</t>
  </si>
  <si>
    <t>$255.97</t>
  </si>
  <si>
    <t>$137.26</t>
  </si>
  <si>
    <t>$535.17</t>
  </si>
  <si>
    <t>$567.83</t>
  </si>
  <si>
    <t>$513.15</t>
  </si>
  <si>
    <t>$54.68</t>
  </si>
  <si>
    <t>$390.4</t>
  </si>
  <si>
    <t>$451.64</t>
  </si>
  <si>
    <t>$131.48</t>
  </si>
  <si>
    <t>$122.18</t>
  </si>
  <si>
    <t>$507.29</t>
  </si>
  <si>
    <t>$627.48</t>
  </si>
  <si>
    <t>$300.61</t>
  </si>
  <si>
    <t>$290.07</t>
  </si>
  <si>
    <t>$287.39</t>
  </si>
  <si>
    <t>$77.92</t>
  </si>
  <si>
    <t>Carlson 2% Milk</t>
  </si>
  <si>
    <t>$474.4</t>
  </si>
  <si>
    <t>($11.37)</t>
  </si>
  <si>
    <t>$444.35</t>
  </si>
  <si>
    <t>$152.17</t>
  </si>
  <si>
    <t>$445.93</t>
  </si>
  <si>
    <t>$293.99</t>
  </si>
  <si>
    <t>$253.71</t>
  </si>
  <si>
    <t>$91.89</t>
  </si>
  <si>
    <t>$387.2</t>
  </si>
  <si>
    <t>$793.69</t>
  </si>
  <si>
    <t>$406.49</t>
  </si>
  <si>
    <t>$295.25</t>
  </si>
  <si>
    <t>$111.24</t>
  </si>
  <si>
    <t>$305.91</t>
  </si>
  <si>
    <t>$241.02</t>
  </si>
  <si>
    <t>$266.73</t>
  </si>
  <si>
    <t>$164.1</t>
  </si>
  <si>
    <t>$102.63</t>
  </si>
  <si>
    <t>$213.94</t>
  </si>
  <si>
    <t>$264.62</t>
  </si>
  <si>
    <t>$95.86</t>
  </si>
  <si>
    <t>$168.76</t>
  </si>
  <si>
    <t>$74.61</t>
  </si>
  <si>
    <t>$107.36</t>
  </si>
  <si>
    <t>$166.62</t>
  </si>
  <si>
    <t>$300.8</t>
  </si>
  <si>
    <t>$247.44</t>
  </si>
  <si>
    <t>$661.6801</t>
  </si>
  <si>
    <t>$732.25</t>
  </si>
  <si>
    <t>$466.29</t>
  </si>
  <si>
    <t>$265.96</t>
  </si>
  <si>
    <t>$378.76</t>
  </si>
  <si>
    <t>$317.99</t>
  </si>
  <si>
    <t>$313.12</t>
  </si>
  <si>
    <t>$323.02</t>
  </si>
  <si>
    <t>$220.88</t>
  </si>
  <si>
    <t>$218.82</t>
  </si>
  <si>
    <t>$135.99</t>
  </si>
  <si>
    <t>$82.83</t>
  </si>
  <si>
    <t>$156.82</t>
  </si>
  <si>
    <t>$169.83</t>
  </si>
  <si>
    <t>$96.64</t>
  </si>
  <si>
    <t>$261.25</t>
  </si>
  <si>
    <t>$123.25</t>
  </si>
  <si>
    <t>$572.88</t>
  </si>
  <si>
    <t>$234.33</t>
  </si>
  <si>
    <t>$540.77</t>
  </si>
  <si>
    <t>$317.91</t>
  </si>
  <si>
    <t>$283.56</t>
  </si>
  <si>
    <t>$217.98</t>
  </si>
  <si>
    <t>$721.59</t>
  </si>
  <si>
    <t>$266.03</t>
  </si>
  <si>
    <t>$455.56</t>
  </si>
  <si>
    <t>$145</t>
  </si>
  <si>
    <t>$480</t>
  </si>
  <si>
    <t>$243.41</t>
  </si>
  <si>
    <t>$236.59</t>
  </si>
  <si>
    <t>$480.00</t>
  </si>
  <si>
    <t>$718.34</t>
  </si>
  <si>
    <t>$909.5</t>
  </si>
  <si>
    <t>$472.23</t>
  </si>
  <si>
    <t>$437.27</t>
  </si>
  <si>
    <t>$909.50</t>
  </si>
  <si>
    <t>$345.48</t>
  </si>
  <si>
    <t>$502.5401</t>
  </si>
  <si>
    <t>$556.14</t>
  </si>
  <si>
    <t>$302.09</t>
  </si>
  <si>
    <t>$254.05</t>
  </si>
  <si>
    <t>$88.59</t>
  </si>
  <si>
    <t>$167.75</t>
  </si>
  <si>
    <t>$133.89</t>
  </si>
  <si>
    <t>$457.4</t>
  </si>
  <si>
    <t>$621.37</t>
  </si>
  <si>
    <t>$177.02</t>
  </si>
  <si>
    <t>$447.35</t>
  </si>
  <si>
    <t>$119.34</t>
  </si>
  <si>
    <t>$409.77</t>
  </si>
  <si>
    <t>$556.67</t>
  </si>
  <si>
    <t>$271.36</t>
  </si>
  <si>
    <t>$285.31</t>
  </si>
  <si>
    <t>$280.75</t>
  </si>
  <si>
    <t>$126.81</t>
  </si>
  <si>
    <t>$336.96</t>
  </si>
  <si>
    <t>$328.82</t>
  </si>
  <si>
    <t>$321.74</t>
  </si>
  <si>
    <t>$124.75</t>
  </si>
  <si>
    <t>$149.23</t>
  </si>
  <si>
    <t>$247.01</t>
  </si>
  <si>
    <t>$321.13</t>
  </si>
  <si>
    <t>$243.6</t>
  </si>
  <si>
    <t>$208.72</t>
  </si>
  <si>
    <t>$230.98</t>
  </si>
  <si>
    <t>$94.99</t>
  </si>
  <si>
    <t>$143.78</t>
  </si>
  <si>
    <t>$588.09</t>
  </si>
  <si>
    <t>BBB Best Extra Chunky Peanut Butter</t>
  </si>
  <si>
    <t>$1,205.49</t>
  </si>
  <si>
    <t>$617.4</t>
  </si>
  <si>
    <t>$302.91</t>
  </si>
  <si>
    <t>$314.49</t>
  </si>
  <si>
    <t>$617.40</t>
  </si>
  <si>
    <t>$465.1</t>
  </si>
  <si>
    <t>$268.7</t>
  </si>
  <si>
    <t>$465.28</t>
  </si>
  <si>
    <t>($2.25)</t>
  </si>
  <si>
    <t>$286.58</t>
  </si>
  <si>
    <t>$288.42</t>
  </si>
  <si>
    <t>$191.99</t>
  </si>
  <si>
    <t>$96.43</t>
  </si>
  <si>
    <t>$211.54</t>
  </si>
  <si>
    <t>Ebony Fancy Plums</t>
  </si>
  <si>
    <t>$445.64</t>
  </si>
  <si>
    <t>$234.1</t>
  </si>
  <si>
    <t>$116.21</t>
  </si>
  <si>
    <t>$117.89</t>
  </si>
  <si>
    <t>$234.10</t>
  </si>
  <si>
    <t>$742.22</t>
  </si>
  <si>
    <t>$470.86</t>
  </si>
  <si>
    <t>$295.24</t>
  </si>
  <si>
    <t>$253</t>
  </si>
  <si>
    <t>$283.32</t>
  </si>
  <si>
    <t>$340.12</t>
  </si>
  <si>
    <t>$262.26</t>
  </si>
  <si>
    <t>$77.86</t>
  </si>
  <si>
    <t>$427.9</t>
  </si>
  <si>
    <t>$88.38</t>
  </si>
  <si>
    <t>$485.4775</t>
  </si>
  <si>
    <t>$966.4375</t>
  </si>
  <si>
    <t>$480.96</t>
  </si>
  <si>
    <t>$209.6</t>
  </si>
  <si>
    <t>$392</t>
  </si>
  <si>
    <t>$432.96</t>
  </si>
  <si>
    <t>$254</t>
  </si>
  <si>
    <t>$178.96</t>
  </si>
  <si>
    <t>$327.5</t>
  </si>
  <si>
    <t>Ship Shape Extra Lean Hamburger</t>
  </si>
  <si>
    <t>$689.94</t>
  </si>
  <si>
    <t>$362.44</t>
  </si>
  <si>
    <t>$297.28</t>
  </si>
  <si>
    <t>$65.16</t>
  </si>
  <si>
    <t>$191.03</t>
  </si>
  <si>
    <t>$221</t>
  </si>
  <si>
    <t>$84.79</t>
  </si>
  <si>
    <t>$136.21</t>
  </si>
  <si>
    <t>$221.00</t>
  </si>
  <si>
    <t>$122.56</t>
  </si>
  <si>
    <t>$510.21</t>
  </si>
  <si>
    <t>$470.98</t>
  </si>
  <si>
    <t>$327.31</t>
  </si>
  <si>
    <t>$143.67</t>
  </si>
  <si>
    <t>$770.2</t>
  </si>
  <si>
    <t>$852.35</t>
  </si>
  <si>
    <t>$560.28</t>
  </si>
  <si>
    <t>$292.07</t>
  </si>
  <si>
    <t>$271.4</t>
  </si>
  <si>
    <t>$303.6</t>
  </si>
  <si>
    <t>$111.61</t>
  </si>
  <si>
    <t>$303.60</t>
  </si>
  <si>
    <t>$246.35</t>
  </si>
  <si>
    <t>$478.67</t>
  </si>
  <si>
    <t>$502.52</t>
  </si>
  <si>
    <t>$175.21</t>
  </si>
  <si>
    <t>$380.25</t>
  </si>
  <si>
    <t>$187.58</t>
  </si>
  <si>
    <t>$266.34</t>
  </si>
  <si>
    <t>$304.26</t>
  </si>
  <si>
    <t>$205.35</t>
  </si>
  <si>
    <t>$313.96</t>
  </si>
  <si>
    <t>$311.04</t>
  </si>
  <si>
    <t>$272.61</t>
  </si>
  <si>
    <t>$38.43</t>
  </si>
  <si>
    <t>Even Better String Cheese</t>
  </si>
  <si>
    <t>$98.96</t>
  </si>
  <si>
    <t>$103.14</t>
  </si>
  <si>
    <t>$356.55</t>
  </si>
  <si>
    <t>$329.65</t>
  </si>
  <si>
    <t>$307.54</t>
  </si>
  <si>
    <t>$133.85</t>
  </si>
  <si>
    <t>$193.04</t>
  </si>
  <si>
    <t>$22.25</t>
  </si>
  <si>
    <t>$556.18</t>
  </si>
  <si>
    <t>$493.29</t>
  </si>
  <si>
    <t>$40.64</t>
  </si>
  <si>
    <t>$538.13</t>
  </si>
  <si>
    <t>$622.57</t>
  </si>
  <si>
    <t>$313.45</t>
  </si>
  <si>
    <t>$309.12</t>
  </si>
  <si>
    <t>$342.69</t>
  </si>
  <si>
    <t>$68.88</t>
  </si>
  <si>
    <t>$294.75</t>
  </si>
  <si>
    <t>$523.58</t>
  </si>
  <si>
    <t>$579.42</t>
  </si>
  <si>
    <t>$86.13</t>
  </si>
  <si>
    <t>$211.16</t>
  </si>
  <si>
    <t>$261.2</t>
  </si>
  <si>
    <t>$120.86</t>
  </si>
  <si>
    <t>$140.34</t>
  </si>
  <si>
    <t>$261.20</t>
  </si>
  <si>
    <t>$74.62</t>
  </si>
  <si>
    <t>Good Imported Beer</t>
  </si>
  <si>
    <t>$321.64</t>
  </si>
  <si>
    <t>$247.02</t>
  </si>
  <si>
    <t>$131.12</t>
  </si>
  <si>
    <t>$115.9</t>
  </si>
  <si>
    <t>$107.15</t>
  </si>
  <si>
    <t>$17.69</t>
  </si>
  <si>
    <t>$159</t>
  </si>
  <si>
    <t>Tell Tale Oranges</t>
  </si>
  <si>
    <t>$216</t>
  </si>
  <si>
    <t>$59.18</t>
  </si>
  <si>
    <t>$216.00</t>
  </si>
  <si>
    <t>$153.99</t>
  </si>
  <si>
    <t>$116.61</t>
  </si>
  <si>
    <t>$186.92</t>
  </si>
  <si>
    <t>$221.12</t>
  </si>
  <si>
    <t>$142.62</t>
  </si>
  <si>
    <t>$78.5</t>
  </si>
  <si>
    <t>$122.32</t>
  </si>
  <si>
    <t>$211.02</t>
  </si>
  <si>
    <t>$76.37</t>
  </si>
  <si>
    <t>$385.45</t>
  </si>
  <si>
    <t>$310.35</t>
  </si>
  <si>
    <t>$421.6</t>
  </si>
  <si>
    <t>$160.35</t>
  </si>
  <si>
    <t>$421.60</t>
  </si>
  <si>
    <t>$468.14</t>
  </si>
  <si>
    <t>$334.77</t>
  </si>
  <si>
    <t>$321.91</t>
  </si>
  <si>
    <t>$142.04</t>
  </si>
  <si>
    <t>$752.74</t>
  </si>
  <si>
    <t>Fabulous Apple Juice</t>
  </si>
  <si>
    <t>$1,543</t>
  </si>
  <si>
    <t>$790.26</t>
  </si>
  <si>
    <t>$476.61</t>
  </si>
  <si>
    <t>$313.65</t>
  </si>
  <si>
    <t>$71.73</t>
  </si>
  <si>
    <t>$65.67</t>
  </si>
  <si>
    <t>Just Right Chicken Ramen Soup</t>
  </si>
  <si>
    <t>$283.03</t>
  </si>
  <si>
    <t>$217.36</t>
  </si>
  <si>
    <t>$87.64</t>
  </si>
  <si>
    <t>$129.72</t>
  </si>
  <si>
    <t>$127.3</t>
  </si>
  <si>
    <t>$486.08</t>
  </si>
  <si>
    <t>$537.92</t>
  </si>
  <si>
    <t>$233.66</t>
  </si>
  <si>
    <t>$155.54</t>
  </si>
  <si>
    <t>$250.81</t>
  </si>
  <si>
    <t>$310.23</t>
  </si>
  <si>
    <t>$196.83</t>
  </si>
  <si>
    <t>$113.4</t>
  </si>
  <si>
    <t>$540.97</t>
  </si>
  <si>
    <t>$562.03</t>
  </si>
  <si>
    <t>$181.78</t>
  </si>
  <si>
    <t>$168.36</t>
  </si>
  <si>
    <t>$376.61</t>
  </si>
  <si>
    <t>$208.25</t>
  </si>
  <si>
    <t>$177.03</t>
  </si>
  <si>
    <t>$31.22</t>
  </si>
  <si>
    <t>$328.37</t>
  </si>
  <si>
    <t>$97.42</t>
  </si>
  <si>
    <t>Tell Tale Mushrooms</t>
  </si>
  <si>
    <t>$222.31</t>
  </si>
  <si>
    <t>($6.31)</t>
  </si>
  <si>
    <t>$494.19</t>
  </si>
  <si>
    <t>$584.58</t>
  </si>
  <si>
    <t>$447.43</t>
  </si>
  <si>
    <t>$137.15</t>
  </si>
  <si>
    <t>$316.91</t>
  </si>
  <si>
    <t>$231.75</t>
  </si>
  <si>
    <t>$122.21</t>
  </si>
  <si>
    <t>$109.54</t>
  </si>
  <si>
    <t>$105.54</t>
  </si>
  <si>
    <t>$202.5</t>
  </si>
  <si>
    <t>$234.28</t>
  </si>
  <si>
    <t>$211.5</t>
  </si>
  <si>
    <t>$22.78</t>
  </si>
  <si>
    <t>$670.42</t>
  </si>
  <si>
    <t>$490.28</t>
  </si>
  <si>
    <t>$176.83</t>
  </si>
  <si>
    <t>$323.04</t>
  </si>
  <si>
    <t>$56.83</t>
  </si>
  <si>
    <t>$263.04</t>
  </si>
  <si>
    <t>$224.52</t>
  </si>
  <si>
    <t>$254.04</t>
  </si>
  <si>
    <t>$158.18</t>
  </si>
  <si>
    <t>$267.07</t>
  </si>
  <si>
    <t>$181.18</t>
  </si>
  <si>
    <t>$299.28</t>
  </si>
  <si>
    <t>$224.78</t>
  </si>
  <si>
    <t>$496.6901</t>
  </si>
  <si>
    <t>$561.99</t>
  </si>
  <si>
    <t>$259.9</t>
  </si>
  <si>
    <t>$538.8883</t>
  </si>
  <si>
    <t>$1,148.6183</t>
  </si>
  <si>
    <t>$609.73</t>
  </si>
  <si>
    <t>$296.28</t>
  </si>
  <si>
    <t>$35.78</t>
  </si>
  <si>
    <t>$26.47</t>
  </si>
  <si>
    <t>$661.8</t>
  </si>
  <si>
    <t>$470.09</t>
  </si>
  <si>
    <t>$165.24</t>
  </si>
  <si>
    <t>$143.05</t>
  </si>
  <si>
    <t>$289.77</t>
  </si>
  <si>
    <t>$335.23</t>
  </si>
  <si>
    <t>$62.62</t>
  </si>
  <si>
    <t>$66.08</t>
  </si>
  <si>
    <t>$312.88</t>
  </si>
  <si>
    <t>$129.45</t>
  </si>
  <si>
    <t>$608.8738</t>
  </si>
  <si>
    <t>$1,379.7938</t>
  </si>
  <si>
    <t>$770.92</t>
  </si>
  <si>
    <t>$324.99</t>
  </si>
  <si>
    <t>$12.05</t>
  </si>
  <si>
    <t>$289.18</t>
  </si>
  <si>
    <t>$109.32</t>
  </si>
  <si>
    <t>$179.86</t>
  </si>
  <si>
    <t>$289.15</t>
  </si>
  <si>
    <t>$334.52</t>
  </si>
  <si>
    <t>$147.4</t>
  </si>
  <si>
    <t>$187.12</t>
  </si>
  <si>
    <t>$385.74</t>
  </si>
  <si>
    <t>$456.3</t>
  </si>
  <si>
    <t>$143.42</t>
  </si>
  <si>
    <t>$456.30</t>
  </si>
  <si>
    <t>$343.45</t>
  </si>
  <si>
    <t>$490.54</t>
  </si>
  <si>
    <t>($27.51)</t>
  </si>
  <si>
    <t>$416.03</t>
  </si>
  <si>
    <t>$565.16</t>
  </si>
  <si>
    <t>$237.85</t>
  </si>
  <si>
    <t>$414.92</t>
  </si>
  <si>
    <t>Carlson Chocolate Milk</t>
  </si>
  <si>
    <t>$928.15</t>
  </si>
  <si>
    <t>$513.23</t>
  </si>
  <si>
    <t>$558.84</t>
  </si>
  <si>
    <t>($45.61)</t>
  </si>
  <si>
    <t>$627.4</t>
  </si>
  <si>
    <t>$694.3</t>
  </si>
  <si>
    <t>$538.32</t>
  </si>
  <si>
    <t>$155.98</t>
  </si>
  <si>
    <t>$694.30</t>
  </si>
  <si>
    <t>$264.22</t>
  </si>
  <si>
    <t>$292.41</t>
  </si>
  <si>
    <t>$124.66</t>
  </si>
  <si>
    <t>$629.94</t>
  </si>
  <si>
    <t>$697.11</t>
  </si>
  <si>
    <t>$232.01</t>
  </si>
  <si>
    <t>$940.24</t>
  </si>
  <si>
    <t>$687.6</t>
  </si>
  <si>
    <t>$215.37</t>
  </si>
  <si>
    <t>$687.60</t>
  </si>
  <si>
    <t>$251.33</t>
  </si>
  <si>
    <t>$833.28</t>
  </si>
  <si>
    <t>$538.04</t>
  </si>
  <si>
    <t>$106.17</t>
  </si>
  <si>
    <t>$69.14</t>
  </si>
  <si>
    <t>Gorilla String Cheese</t>
  </si>
  <si>
    <t>$298</t>
  </si>
  <si>
    <t>$228.86</t>
  </si>
  <si>
    <t>$107.75</t>
  </si>
  <si>
    <t>$121.11</t>
  </si>
  <si>
    <t>$928.05</t>
  </si>
  <si>
    <t>$321.88</t>
  </si>
  <si>
    <t>$201.13</t>
  </si>
  <si>
    <t>Landslide Sesame Oil</t>
  </si>
  <si>
    <t>$420.99</t>
  </si>
  <si>
    <t>$219.86</t>
  </si>
  <si>
    <t>$221.4</t>
  </si>
  <si>
    <t>($1.54)</t>
  </si>
  <si>
    <t>$11.01</t>
  </si>
  <si>
    <t>Golden Fajita French Fries</t>
  </si>
  <si>
    <t>$275.37</t>
  </si>
  <si>
    <t>$264.36</t>
  </si>
  <si>
    <t>$58.71</t>
  </si>
  <si>
    <t>$205.65</t>
  </si>
  <si>
    <t>$349.57</t>
  </si>
  <si>
    <t>$211.85</t>
  </si>
  <si>
    <t>$222.98</t>
  </si>
  <si>
    <t>$446.01</t>
  </si>
  <si>
    <t>$493.56</t>
  </si>
  <si>
    <t>$227.53</t>
  </si>
  <si>
    <t>$10</t>
  </si>
  <si>
    <t>$250</t>
  </si>
  <si>
    <t>$237.44</t>
  </si>
  <si>
    <t>$2.56</t>
  </si>
  <si>
    <t>$391.89</t>
  </si>
  <si>
    <t>$253.51</t>
  </si>
  <si>
    <t>$380.61</t>
  </si>
  <si>
    <t>$351.34</t>
  </si>
  <si>
    <t>$90.09</t>
  </si>
  <si>
    <t>$229.49</t>
  </si>
  <si>
    <t>Best Corn Puffs</t>
  </si>
  <si>
    <t>$489.14</t>
  </si>
  <si>
    <t>$259.65</t>
  </si>
  <si>
    <t>$97.68</t>
  </si>
  <si>
    <t>$161.97</t>
  </si>
  <si>
    <t>$798.2701</t>
  </si>
  <si>
    <t>$883.41</t>
  </si>
  <si>
    <t>$310.53</t>
  </si>
  <si>
    <t>$102.28</t>
  </si>
  <si>
    <t>$34.35</t>
  </si>
  <si>
    <t>$202.17</t>
  </si>
  <si>
    <t>$108.3</t>
  </si>
  <si>
    <t>$32.8</t>
  </si>
  <si>
    <t>$614.85</t>
  </si>
  <si>
    <t>$324.72</t>
  </si>
  <si>
    <t>$24.34</t>
  </si>
  <si>
    <t>$608.56</t>
  </si>
  <si>
    <t>$584.22</t>
  </si>
  <si>
    <t>$288.98</t>
  </si>
  <si>
    <t>$179.61</t>
  </si>
  <si>
    <t>$99.6</t>
  </si>
  <si>
    <t>$88.48</t>
  </si>
  <si>
    <t>$33.32</t>
  </si>
  <si>
    <t>$832.92</t>
  </si>
  <si>
    <t>$799.6</t>
  </si>
  <si>
    <t>$258.83</t>
  </si>
  <si>
    <t>$799.60</t>
  </si>
  <si>
    <t>$448.01</t>
  </si>
  <si>
    <t>$518.43</t>
  </si>
  <si>
    <t>$247.07</t>
  </si>
  <si>
    <t>$281.17</t>
  </si>
  <si>
    <t>$8.33</t>
  </si>
  <si>
    <t>Tell Tale Mandarin Oranges</t>
  </si>
  <si>
    <t>$208.34</t>
  </si>
  <si>
    <t>$200.01</t>
  </si>
  <si>
    <t>$145.4</t>
  </si>
  <si>
    <t>$54.61</t>
  </si>
  <si>
    <t>$664.4999</t>
  </si>
  <si>
    <t>$485.94</t>
  </si>
  <si>
    <t>$172.82</t>
  </si>
  <si>
    <t>$22.94</t>
  </si>
  <si>
    <t>$573.38</t>
  </si>
  <si>
    <t>$80.35</t>
  </si>
  <si>
    <t>$57.15</t>
  </si>
  <si>
    <t>$8.34</t>
  </si>
  <si>
    <t>$208.42</t>
  </si>
  <si>
    <t>$200.08</t>
  </si>
  <si>
    <t>$68.96</t>
  </si>
  <si>
    <t>$272.95</t>
  </si>
  <si>
    <t>$302.05</t>
  </si>
  <si>
    <t>$249.71</t>
  </si>
  <si>
    <t>$52.34</t>
  </si>
  <si>
    <t>$585.6</t>
  </si>
  <si>
    <t>$741.45</t>
  </si>
  <si>
    <t>$276.35</t>
  </si>
  <si>
    <t>$267.54</t>
  </si>
  <si>
    <t>$309.52</t>
  </si>
  <si>
    <t>$180.9</t>
  </si>
  <si>
    <t>$128.62</t>
  </si>
  <si>
    <t>$253.7</t>
  </si>
  <si>
    <t>$294.96</t>
  </si>
  <si>
    <t>$172.75</t>
  </si>
  <si>
    <t>$19.01</t>
  </si>
  <si>
    <t>$475.18</t>
  </si>
  <si>
    <t>$22.48</t>
  </si>
  <si>
    <t>$561.91</t>
  </si>
  <si>
    <t>$539.43</t>
  </si>
  <si>
    <t>$69.34</t>
  </si>
  <si>
    <t>$217.1</t>
  </si>
  <si>
    <t>$240.26</t>
  </si>
  <si>
    <t>$144.79</t>
  </si>
  <si>
    <t>$95.47</t>
  </si>
  <si>
    <t>$8.72</t>
  </si>
  <si>
    <t>$217.9</t>
  </si>
  <si>
    <t>$77.72</t>
  </si>
  <si>
    <t>$131.46</t>
  </si>
  <si>
    <t>$304.51</t>
  </si>
  <si>
    <t>$41.7</t>
  </si>
  <si>
    <t>$1,042.38</t>
  </si>
  <si>
    <t>$1,000.68</t>
  </si>
  <si>
    <t>$528.45</t>
  </si>
  <si>
    <t>$457.29</t>
  </si>
  <si>
    <t>$517.4</t>
  </si>
  <si>
    <t>$167.83</t>
  </si>
  <si>
    <t>$517.40</t>
  </si>
  <si>
    <t>$28.9</t>
  </si>
  <si>
    <t>$9.5</t>
  </si>
  <si>
    <t>$237.6</t>
  </si>
  <si>
    <t>$228.1</t>
  </si>
  <si>
    <t>$16.6</t>
  </si>
  <si>
    <t>$228.10</t>
  </si>
  <si>
    <t>$37.1</t>
  </si>
  <si>
    <t>$927.43</t>
  </si>
  <si>
    <t>$890.33</t>
  </si>
  <si>
    <t>$444.4</t>
  </si>
  <si>
    <t>$232.82</t>
  </si>
  <si>
    <t>Carlson Muenster Cheese</t>
  </si>
  <si>
    <t>$490.47</t>
  </si>
  <si>
    <t>$257.65</t>
  </si>
  <si>
    <t>$155.83</t>
  </si>
  <si>
    <t>$101.82</t>
  </si>
  <si>
    <t>$232.91</t>
  </si>
  <si>
    <t>$315.75</t>
  </si>
  <si>
    <t>$200.12</t>
  </si>
  <si>
    <t>$84.22</t>
  </si>
  <si>
    <t>$394.34</t>
  </si>
  <si>
    <t>$298.47</t>
  </si>
  <si>
    <t>$153.85</t>
  </si>
  <si>
    <t>$224.44</t>
  </si>
  <si>
    <t>$146.78</t>
  </si>
  <si>
    <t>$430.5901</t>
  </si>
  <si>
    <t>$628.09</t>
  </si>
  <si>
    <t>$324.55</t>
  </si>
  <si>
    <t>$410.27</t>
  </si>
  <si>
    <t>$556.17</t>
  </si>
  <si>
    <t>$283.9</t>
  </si>
  <si>
    <t>$295.5325</t>
  </si>
  <si>
    <t>$338.58</t>
  </si>
  <si>
    <t>$66.52</t>
  </si>
  <si>
    <t>$216.66</t>
  </si>
  <si>
    <t>$223.04</t>
  </si>
  <si>
    <t>$88.37</t>
  </si>
  <si>
    <t>$539.74</t>
  </si>
  <si>
    <t>$787.31</t>
  </si>
  <si>
    <t>$316.54</t>
  </si>
  <si>
    <t>$373.44</t>
  </si>
  <si>
    <t>$430.42</t>
  </si>
  <si>
    <t>$40.34</t>
  </si>
  <si>
    <t>$172.47</t>
  </si>
  <si>
    <t>$239.56</t>
  </si>
  <si>
    <t>$155.33</t>
  </si>
  <si>
    <t>$240.41</t>
  </si>
  <si>
    <t>$310.5</t>
  </si>
  <si>
    <t>$223.15</t>
  </si>
  <si>
    <t>$310.50</t>
  </si>
  <si>
    <t>($18.66)</t>
  </si>
  <si>
    <t>High Top Walnuts</t>
  </si>
  <si>
    <t>$622.02</t>
  </si>
  <si>
    <t>$640.68</t>
  </si>
  <si>
    <t>$287.65</t>
  </si>
  <si>
    <t>$353.03</t>
  </si>
  <si>
    <t>$254.2</t>
  </si>
  <si>
    <t>$370.8</t>
  </si>
  <si>
    <t>$95.24</t>
  </si>
  <si>
    <t>$370.80</t>
  </si>
  <si>
    <t>$479.0999</t>
  </si>
  <si>
    <t>$775.09</t>
  </si>
  <si>
    <t>$436.59</t>
  </si>
  <si>
    <t>$319.41</t>
  </si>
  <si>
    <t>$412.54</t>
  </si>
  <si>
    <t>$149.66</t>
  </si>
  <si>
    <t>$244.1</t>
  </si>
  <si>
    <t>$330.9</t>
  </si>
  <si>
    <t>$81.6</t>
  </si>
  <si>
    <t>$330.90</t>
  </si>
  <si>
    <t>$390.67</t>
  </si>
  <si>
    <t>$413.19</t>
  </si>
  <si>
    <t>$38.03</t>
  </si>
  <si>
    <t>$846.93</t>
  </si>
  <si>
    <t>$1,033.07</t>
  </si>
  <si>
    <t>$516.81</t>
  </si>
  <si>
    <t>$185.0775</t>
  </si>
  <si>
    <t>$397.1375</t>
  </si>
  <si>
    <t>$212.06</t>
  </si>
  <si>
    <t>$127.83</t>
  </si>
  <si>
    <t>($11.25)</t>
  </si>
  <si>
    <t>$386.25</t>
  </si>
  <si>
    <t>$238.67</t>
  </si>
  <si>
    <t>$184.05</t>
  </si>
  <si>
    <t>$255.65</t>
  </si>
  <si>
    <t>$120.98</t>
  </si>
  <si>
    <t>$272.16</t>
  </si>
  <si>
    <t>$351.51</t>
  </si>
  <si>
    <t>$210.69</t>
  </si>
  <si>
    <t>($14.01)</t>
  </si>
  <si>
    <t>High Top Oranges</t>
  </si>
  <si>
    <t>$466.9</t>
  </si>
  <si>
    <t>$480.91</t>
  </si>
  <si>
    <t>$258.25</t>
  </si>
  <si>
    <t>$222.66</t>
  </si>
  <si>
    <t>$236.3</t>
  </si>
  <si>
    <t>$320.33</t>
  </si>
  <si>
    <t>$154.03</t>
  </si>
  <si>
    <t>$181.06</t>
  </si>
  <si>
    <t>$233.85</t>
  </si>
  <si>
    <t>$157.87</t>
  </si>
  <si>
    <t>$454</t>
  </si>
  <si>
    <t>$630.61</t>
  </si>
  <si>
    <t>$334.06</t>
  </si>
  <si>
    <t>$261.62</t>
  </si>
  <si>
    <t>$363.38</t>
  </si>
  <si>
    <t>$87.82</t>
  </si>
  <si>
    <t>($6.72)</t>
  </si>
  <si>
    <t>$230.7</t>
  </si>
  <si>
    <t>$187.81</t>
  </si>
  <si>
    <t>$230.70</t>
  </si>
  <si>
    <t>$528.33</t>
  </si>
  <si>
    <t>$770.67</t>
  </si>
  <si>
    <t>$389.72</t>
  </si>
  <si>
    <t>$212.01</t>
  </si>
  <si>
    <t>$273.83</t>
  </si>
  <si>
    <t>$111.33</t>
  </si>
  <si>
    <t>$221.31</t>
  </si>
  <si>
    <t>$132.6</t>
  </si>
  <si>
    <t>$253.59</t>
  </si>
  <si>
    <t>$290.53</t>
  </si>
  <si>
    <t>$100.32</t>
  </si>
  <si>
    <t>$229.66</t>
  </si>
  <si>
    <t>$319</t>
  </si>
  <si>
    <t>$203.37</t>
  </si>
  <si>
    <t>$319.00</t>
  </si>
  <si>
    <t>$642.61</t>
  </si>
  <si>
    <t>$892.6</t>
  </si>
  <si>
    <t>$332.09</t>
  </si>
  <si>
    <t>$892.60</t>
  </si>
  <si>
    <t>$325.51</t>
  </si>
  <si>
    <t>$209.88</t>
  </si>
  <si>
    <t>$214.58</t>
  </si>
  <si>
    <t>$277.14</t>
  </si>
  <si>
    <t>$118</t>
  </si>
  <si>
    <t>$224.07</t>
  </si>
  <si>
    <t>$326.84</t>
  </si>
  <si>
    <t>$239.49</t>
  </si>
  <si>
    <t>$216.55</t>
  </si>
  <si>
    <t>$241.72</t>
  </si>
  <si>
    <t>$335.74</t>
  </si>
  <si>
    <t>$126.27</t>
  </si>
  <si>
    <t>$556.44</t>
  </si>
  <si>
    <t>$718.66</t>
  </si>
  <si>
    <t>$373.46</t>
  </si>
  <si>
    <t>$163.64</t>
  </si>
  <si>
    <t>Fast Low Fat BBQ Chips</t>
  </si>
  <si>
    <t>$211.36</t>
  </si>
  <si>
    <t>$125.93</t>
  </si>
  <si>
    <t>$85.43</t>
  </si>
  <si>
    <t>$345.32</t>
  </si>
  <si>
    <t>$479.64</t>
  </si>
  <si>
    <t>$218.66</t>
  </si>
  <si>
    <t>$224.8</t>
  </si>
  <si>
    <t>$290.34</t>
  </si>
  <si>
    <t>$136.44</t>
  </si>
  <si>
    <t>$574.42</t>
  </si>
  <si>
    <t>$700.68</t>
  </si>
  <si>
    <t>$355.48</t>
  </si>
  <si>
    <t>$364.38</t>
  </si>
  <si>
    <t>$439.48</t>
  </si>
  <si>
    <t>$49.4</t>
  </si>
  <si>
    <t>$46.15</t>
  </si>
  <si>
    <t>$216.05</t>
  </si>
  <si>
    <t>$141.6</t>
  </si>
  <si>
    <t>$206.52</t>
  </si>
  <si>
    <t>$138.34</t>
  </si>
  <si>
    <t>$293.76</t>
  </si>
  <si>
    <t>$346.92</t>
  </si>
  <si>
    <t>($8.5599999999999)</t>
  </si>
  <si>
    <t>$293.96</t>
  </si>
  <si>
    <t>$186.78</t>
  </si>
  <si>
    <t>$267.98</t>
  </si>
  <si>
    <t>$307.02</t>
  </si>
  <si>
    <t>$98.29</t>
  </si>
  <si>
    <t>$518.61</t>
  </si>
  <si>
    <t>$756.49</t>
  </si>
  <si>
    <t>$411.29</t>
  </si>
  <si>
    <t>$272.74</t>
  </si>
  <si>
    <t>$352.26</t>
  </si>
  <si>
    <t>$76.7</t>
  </si>
  <si>
    <t>$421.35</t>
  </si>
  <si>
    <t>$681.65</t>
  </si>
  <si>
    <t>$233.33</t>
  </si>
  <si>
    <t>$232.1</t>
  </si>
  <si>
    <t>$246.46</t>
  </si>
  <si>
    <t>$150.59</t>
  </si>
  <si>
    <t>$512.42</t>
  </si>
  <si>
    <t>$590.58</t>
  </si>
  <si>
    <t>$168.3</t>
  </si>
  <si>
    <t>$350.98</t>
  </si>
  <si>
    <t>$447.29</t>
  </si>
  <si>
    <t>$177.69</t>
  </si>
  <si>
    <t>$161.42</t>
  </si>
  <si>
    <t>Tell Tale Tangerines</t>
  </si>
  <si>
    <t>$213.58</t>
  </si>
  <si>
    <t>$126.19</t>
  </si>
  <si>
    <t>$87.39</t>
  </si>
  <si>
    <t>$528.86</t>
  </si>
  <si>
    <t>$605.91</t>
  </si>
  <si>
    <t>$279.04</t>
  </si>
  <si>
    <t>$350.79</t>
  </si>
  <si>
    <t>$453.07</t>
  </si>
  <si>
    <t>$63.34</t>
  </si>
  <si>
    <t>$372.34</t>
  </si>
  <si>
    <t>$602.35</t>
  </si>
  <si>
    <t>$248.83</t>
  </si>
  <si>
    <t>$443.59</t>
  </si>
  <si>
    <t>$647.08</t>
  </si>
  <si>
    <t>$311.39</t>
  </si>
  <si>
    <t>($14.36)</t>
  </si>
  <si>
    <t>$492.92</t>
  </si>
  <si>
    <t>$397.05</t>
  </si>
  <si>
    <t>$335.04</t>
  </si>
  <si>
    <t>$432.71</t>
  </si>
  <si>
    <t>$144.55</t>
  </si>
  <si>
    <t>$177.37</t>
  </si>
  <si>
    <t>$229.08</t>
  </si>
  <si>
    <t>$133.05</t>
  </si>
  <si>
    <t>$315.07</t>
  </si>
  <si>
    <t>$416.88</t>
  </si>
  <si>
    <t>$147.89</t>
  </si>
  <si>
    <t>($17.13)</t>
  </si>
  <si>
    <t>$588.21</t>
  </si>
  <si>
    <t>$285.56</t>
  </si>
  <si>
    <t>$472.08</t>
  </si>
  <si>
    <t>$688.62</t>
  </si>
  <si>
    <t>$369.57</t>
  </si>
  <si>
    <t>$368.91</t>
  </si>
  <si>
    <t>$434.95</t>
  </si>
  <si>
    <t>$45.22</t>
  </si>
  <si>
    <t>$165.96</t>
  </si>
  <si>
    <t>$242.08</t>
  </si>
  <si>
    <t>$97.87</t>
  </si>
  <si>
    <t>$485.98</t>
  </si>
  <si>
    <t>$592.79</t>
  </si>
  <si>
    <t>$139.81</t>
  </si>
  <si>
    <t>$168.75</t>
  </si>
  <si>
    <t>$246.16</t>
  </si>
  <si>
    <t>$170.18</t>
  </si>
  <si>
    <t>$826.7</t>
  </si>
  <si>
    <t>$1,148.3</t>
  </si>
  <si>
    <t>$633.53</t>
  </si>
  <si>
    <t>$1,148.30</t>
  </si>
  <si>
    <t>$815.6101</t>
  </si>
  <si>
    <t>$866.07</t>
  </si>
  <si>
    <t>$289.82</t>
  </si>
  <si>
    <t>$160.8</t>
  </si>
  <si>
    <t>$148.33</t>
  </si>
  <si>
    <t>$467.9099</t>
  </si>
  <si>
    <t>$682.53</t>
  </si>
  <si>
    <t>$362.49</t>
  </si>
  <si>
    <t>$53.02</t>
  </si>
  <si>
    <t>$248.21</t>
  </si>
  <si>
    <t>$140.44</t>
  </si>
  <si>
    <t>$464.35</t>
  </si>
  <si>
    <t>$614.42</t>
  </si>
  <si>
    <t>$161.44</t>
  </si>
  <si>
    <t>$393.07</t>
  </si>
  <si>
    <t>$573.37</t>
  </si>
  <si>
    <t>$294.99</t>
  </si>
  <si>
    <t>$173.67</t>
  </si>
  <si>
    <t>$241.24</t>
  </si>
  <si>
    <t>$165.26</t>
  </si>
  <si>
    <t>$208.75</t>
  </si>
  <si>
    <t>$282.97</t>
  </si>
  <si>
    <t>$123.83</t>
  </si>
  <si>
    <t>$837.86</t>
  </si>
  <si>
    <t>$1,082.14</t>
  </si>
  <si>
    <t>$565.88</t>
  </si>
  <si>
    <t>$175.09</t>
  </si>
  <si>
    <t>$243.19</t>
  </si>
  <si>
    <t>$161.5</t>
  </si>
  <si>
    <t>$64.45</t>
  </si>
  <si>
    <t>$392.43</t>
  </si>
  <si>
    <t>$449.61</t>
  </si>
  <si>
    <t>$73.62</t>
  </si>
  <si>
    <t>$344.66</t>
  </si>
  <si>
    <t>$213.1525</t>
  </si>
  <si>
    <t>$244.21</t>
  </si>
  <si>
    <t>$99.55</t>
  </si>
  <si>
    <t>$143.55</t>
  </si>
  <si>
    <t>$109.05</t>
  </si>
  <si>
    <t>$441.13</t>
  </si>
  <si>
    <t>$643.48</t>
  </si>
  <si>
    <t>$421.12</t>
  </si>
  <si>
    <t>$614.28</t>
  </si>
  <si>
    <t>$551.45</t>
  </si>
  <si>
    <t>$747.55</t>
  </si>
  <si>
    <t>$366.6</t>
  </si>
  <si>
    <t>$269.57</t>
  </si>
  <si>
    <t>$365.43</t>
  </si>
  <si>
    <t>$188.37</t>
  </si>
  <si>
    <t>$219.65</t>
  </si>
  <si>
    <t>$355.35</t>
  </si>
  <si>
    <t>$106.05</t>
  </si>
  <si>
    <t>$367.46</t>
  </si>
  <si>
    <t>$474.58</t>
  </si>
  <si>
    <t>$154.42</t>
  </si>
  <si>
    <t>($24.12)</t>
  </si>
  <si>
    <t>$827.98</t>
  </si>
  <si>
    <t>$423.06</t>
  </si>
  <si>
    <t>$335.52</t>
  </si>
  <si>
    <t>$489.44</t>
  </si>
  <si>
    <t>$228.46</t>
  </si>
  <si>
    <t>$281.4208</t>
  </si>
  <si>
    <t>$270.68</t>
  </si>
  <si>
    <t>$148.45</t>
  </si>
  <si>
    <t>$277.79</t>
  </si>
  <si>
    <t>$445.69</t>
  </si>
  <si>
    <t>$589.71</t>
  </si>
  <si>
    <t>$244.13</t>
  </si>
  <si>
    <t>($8.84)</t>
  </si>
  <si>
    <t>$303.38</t>
  </si>
  <si>
    <t>$218.35</t>
  </si>
  <si>
    <t>$348.36</t>
  </si>
  <si>
    <t>$449.91</t>
  </si>
  <si>
    <t>$180.31</t>
  </si>
  <si>
    <t>$493.4001</t>
  </si>
  <si>
    <t>$565.28</t>
  </si>
  <si>
    <t>$255.64</t>
  </si>
  <si>
    <t>$438.76</t>
  </si>
  <si>
    <t>$640.01</t>
  </si>
  <si>
    <t>$187.03</t>
  </si>
  <si>
    <t>$293.69</t>
  </si>
  <si>
    <t>$428.41</t>
  </si>
  <si>
    <t>$107.59</t>
  </si>
  <si>
    <t>$202.87</t>
  </si>
  <si>
    <t>$215.41</t>
  </si>
  <si>
    <t>$133.72</t>
  </si>
  <si>
    <t>$277.11</t>
  </si>
  <si>
    <t>$357.89</t>
  </si>
  <si>
    <t>$180.83</t>
  </si>
  <si>
    <t>($10.4)</t>
  </si>
  <si>
    <t>$356.93</t>
  </si>
  <si>
    <t>$249.67</t>
  </si>
  <si>
    <t>$437.89</t>
  </si>
  <si>
    <t>$501.68</t>
  </si>
  <si>
    <t>$228.63</t>
  </si>
  <si>
    <t>$688.8</t>
  </si>
  <si>
    <t>$933.75</t>
  </si>
  <si>
    <t>$370.1</t>
  </si>
  <si>
    <t>$208.83</t>
  </si>
  <si>
    <t>$269.73</t>
  </si>
  <si>
    <t>$173.86</t>
  </si>
  <si>
    <t>$159.78</t>
  </si>
  <si>
    <t>$258.5</t>
  </si>
  <si>
    <t>$176.81</t>
  </si>
  <si>
    <t>$258.50</t>
  </si>
  <si>
    <t>$40.69</t>
  </si>
  <si>
    <t>$713.9001</t>
  </si>
  <si>
    <t>$967.78</t>
  </si>
  <si>
    <t>$391.53</t>
  </si>
  <si>
    <t>$326.95</t>
  </si>
  <si>
    <t>$476.91</t>
  </si>
  <si>
    <t>$81.04</t>
  </si>
  <si>
    <t>$432.55</t>
  </si>
  <si>
    <t>$699.77</t>
  </si>
  <si>
    <t>$338.39</t>
  </si>
  <si>
    <t>$143.38</t>
  </si>
  <si>
    <t>$335.18</t>
  </si>
  <si>
    <t>$239.31</t>
  </si>
  <si>
    <t>$218.69</t>
  </si>
  <si>
    <t>$296.45</t>
  </si>
  <si>
    <t>$142.55</t>
  </si>
  <si>
    <t>$543.74</t>
  </si>
  <si>
    <t>$755.26</t>
  </si>
  <si>
    <t>$374.31</t>
  </si>
  <si>
    <t>$167.54</t>
  </si>
  <si>
    <t>$250.74</t>
  </si>
  <si>
    <t>$169.05</t>
  </si>
  <si>
    <t>$399.06</t>
  </si>
  <si>
    <t>$582.13</t>
  </si>
  <si>
    <t>$246.79</t>
  </si>
  <si>
    <t>$100.2</t>
  </si>
  <si>
    <t>$189.86</t>
  </si>
  <si>
    <t>$888.91</t>
  </si>
  <si>
    <t>$435.85</t>
  </si>
  <si>
    <t>$236.63</t>
  </si>
  <si>
    <t>$271.12</t>
  </si>
  <si>
    <t>$108.23</t>
  </si>
  <si>
    <t>$281.47</t>
  </si>
  <si>
    <t>$363.53</t>
  </si>
  <si>
    <t>$122.42</t>
  </si>
  <si>
    <t>$434.71</t>
  </si>
  <si>
    <t>$589.29</t>
  </si>
  <si>
    <t>$278.67</t>
  </si>
  <si>
    <t>$186.02</t>
  </si>
  <si>
    <t>$271.34</t>
  </si>
  <si>
    <t>$126.68</t>
  </si>
  <si>
    <t>$838.43</t>
  </si>
  <si>
    <t>$1,136.57</t>
  </si>
  <si>
    <t>$621.8</t>
  </si>
  <si>
    <t>$504.89</t>
  </si>
  <si>
    <t>$816.81</t>
  </si>
  <si>
    <t>$272.08</t>
  </si>
  <si>
    <t>$457.96</t>
  </si>
  <si>
    <t>$620.81</t>
  </si>
  <si>
    <t>$170.83</t>
  </si>
  <si>
    <t>$158.56</t>
  </si>
  <si>
    <t>$220.22</t>
  </si>
  <si>
    <t>$150.57</t>
  </si>
  <si>
    <t>$592.36</t>
  </si>
  <si>
    <t>$682.74</t>
  </si>
  <si>
    <t>$337.54</t>
  </si>
  <si>
    <t>$207.45</t>
  </si>
  <si>
    <t>$271.11</t>
  </si>
  <si>
    <t>$175.24</t>
  </si>
  <si>
    <t>$255.7</t>
  </si>
  <si>
    <t>$292.96</t>
  </si>
  <si>
    <t>$177.33</t>
  </si>
  <si>
    <t>$251.82</t>
  </si>
  <si>
    <t>$325.24</t>
  </si>
  <si>
    <t>$144.46</t>
  </si>
  <si>
    <t>$578</t>
  </si>
  <si>
    <t>$697.1</t>
  </si>
  <si>
    <t>$351.9</t>
  </si>
  <si>
    <t>$697.10</t>
  </si>
  <si>
    <t>$190.03</t>
  </si>
  <si>
    <t>$234.86</t>
  </si>
  <si>
    <t>$342.6</t>
  </si>
  <si>
    <t>$133.13</t>
  </si>
  <si>
    <t>$342.60</t>
  </si>
  <si>
    <t>$570.81</t>
  </si>
  <si>
    <t>$704.29</t>
  </si>
  <si>
    <t>$359.09</t>
  </si>
  <si>
    <t>$359.86</t>
  </si>
  <si>
    <t>$444</t>
  </si>
  <si>
    <t>$54.27</t>
  </si>
  <si>
    <t>$444.00</t>
  </si>
  <si>
    <t>$220.14</t>
  </si>
  <si>
    <t>$252.22</t>
  </si>
  <si>
    <t>$212.54</t>
  </si>
  <si>
    <t>$295.21</t>
  </si>
  <si>
    <t>$132.32</t>
  </si>
  <si>
    <t>($11.1)</t>
  </si>
  <si>
    <t>$381.09</t>
  </si>
  <si>
    <t>$306.53</t>
  </si>
  <si>
    <t>$410.71</t>
  </si>
  <si>
    <t>$570.48</t>
  </si>
  <si>
    <t>$235.14</t>
  </si>
  <si>
    <t>$443.1501</t>
  </si>
  <si>
    <t>$615.53</t>
  </si>
  <si>
    <t>$305.89</t>
  </si>
  <si>
    <t>$470.76</t>
  </si>
  <si>
    <t>$608.01</t>
  </si>
  <si>
    <t>$155.03</t>
  </si>
  <si>
    <t>$257.9</t>
  </si>
  <si>
    <t>$376.21</t>
  </si>
  <si>
    <t>$104.15</t>
  </si>
  <si>
    <t>$215.55</t>
  </si>
  <si>
    <t>$292.2</t>
  </si>
  <si>
    <t>$129.31</t>
  </si>
  <si>
    <t>$292.20</t>
  </si>
  <si>
    <t>$4.82</t>
  </si>
  <si>
    <t>$219.16</t>
  </si>
  <si>
    <t>$176.27</t>
  </si>
  <si>
    <t>$779.99</t>
  </si>
  <si>
    <t>$951.41</t>
  </si>
  <si>
    <t>$450.56</t>
  </si>
  <si>
    <t>$561.09</t>
  </si>
  <si>
    <t>$760.61</t>
  </si>
  <si>
    <t>$215.88</t>
  </si>
  <si>
    <t>$532.97</t>
  </si>
  <si>
    <t>$688.36</t>
  </si>
  <si>
    <t>$372.04</t>
  </si>
  <si>
    <t>$382.14</t>
  </si>
  <si>
    <t>$557.43</t>
  </si>
  <si>
    <t>$284.38</t>
  </si>
  <si>
    <t>($11.36)</t>
  </si>
  <si>
    <t>$390.14</t>
  </si>
  <si>
    <t>$320.49</t>
  </si>
  <si>
    <t>$261.47</t>
  </si>
  <si>
    <t>$299.57</t>
  </si>
  <si>
    <t>$120.08</t>
  </si>
  <si>
    <t>$178.83</t>
  </si>
  <si>
    <t>$260.87</t>
  </si>
  <si>
    <t>$126.2</t>
  </si>
  <si>
    <t>$566.87</t>
  </si>
  <si>
    <t>$732.13</t>
  </si>
  <si>
    <t>$351.18</t>
  </si>
  <si>
    <t>$682.44</t>
  </si>
  <si>
    <t>$402.17</t>
  </si>
  <si>
    <t>($20.98)</t>
  </si>
  <si>
    <t>$762.56</t>
  </si>
  <si>
    <t>$479.59</t>
  </si>
  <si>
    <t>$104.74</t>
  </si>
  <si>
    <t>$204.84</t>
  </si>
  <si>
    <t>$477.23</t>
  </si>
  <si>
    <t>$546.77</t>
  </si>
  <si>
    <t>$236.15</t>
  </si>
  <si>
    <t>$170.29</t>
  </si>
  <si>
    <t>Kiwi Lox</t>
  </si>
  <si>
    <t>$204.71</t>
  </si>
  <si>
    <t>$158.32</t>
  </si>
  <si>
    <t>$46.39</t>
  </si>
  <si>
    <t>$475</t>
  </si>
  <si>
    <t>$659.77</t>
  </si>
  <si>
    <t>$332.9</t>
  </si>
  <si>
    <t>$310.72</t>
  </si>
  <si>
    <t>$421.23</t>
  </si>
  <si>
    <t>$152.24</t>
  </si>
  <si>
    <t>$506.93</t>
  </si>
  <si>
    <t>$820.12</t>
  </si>
  <si>
    <t>$349.35</t>
  </si>
  <si>
    <t>$407.57</t>
  </si>
  <si>
    <t>$79.74</t>
  </si>
  <si>
    <t>$239.42</t>
  </si>
  <si>
    <t>$309.24</t>
  </si>
  <si>
    <t>$342.47</t>
  </si>
  <si>
    <t>$499.57</t>
  </si>
  <si>
    <t>$179.41</t>
  </si>
  <si>
    <t>$330.47</t>
  </si>
  <si>
    <t>$437.28</t>
  </si>
  <si>
    <t>$149.12</t>
  </si>
  <si>
    <t>$233.88</t>
  </si>
  <si>
    <t>$317.03</t>
  </si>
  <si>
    <t>$170.89</t>
  </si>
  <si>
    <t>$226.12</t>
  </si>
  <si>
    <t>$83.19</t>
  </si>
  <si>
    <t>$189.27</t>
  </si>
  <si>
    <t>$250.43</t>
  </si>
  <si>
    <t>$115.76</t>
  </si>
  <si>
    <t>($5.87)</t>
  </si>
  <si>
    <t>Landslide Pepper</t>
  </si>
  <si>
    <t>$195.61</t>
  </si>
  <si>
    <t>$201.48</t>
  </si>
  <si>
    <t>$120.17</t>
  </si>
  <si>
    <t>$193.83</t>
  </si>
  <si>
    <t>$143.22</t>
  </si>
  <si>
    <t>$572.95</t>
  </si>
  <si>
    <t>$748.75</t>
  </si>
  <si>
    <t>$204.02</t>
  </si>
  <si>
    <t>$294.11</t>
  </si>
  <si>
    <t>$429.03</t>
  </si>
  <si>
    <t>$101.2</t>
  </si>
  <si>
    <t>$686.6</t>
  </si>
  <si>
    <t>$1,001.53</t>
  </si>
  <si>
    <t>$531.54</t>
  </si>
  <si>
    <t>$307.07</t>
  </si>
  <si>
    <t>$496.79</t>
  </si>
  <si>
    <t>$22.74</t>
  </si>
  <si>
    <t>$293.28</t>
  </si>
  <si>
    <t>$474.47</t>
  </si>
  <si>
    <t>$186.31</t>
  </si>
  <si>
    <t>$459.87</t>
  </si>
  <si>
    <t>$624.74</t>
  </si>
  <si>
    <t>$328.19</t>
  </si>
  <si>
    <t>$530.82</t>
  </si>
  <si>
    <t>$796.23</t>
  </si>
  <si>
    <t>$325.46</t>
  </si>
  <si>
    <t>$540.64</t>
  </si>
  <si>
    <t>$734.46</t>
  </si>
  <si>
    <t>$381.9</t>
  </si>
  <si>
    <t>$321.54</t>
  </si>
  <si>
    <t>$482.32</t>
  </si>
  <si>
    <t>$93.7</t>
  </si>
  <si>
    <t>$226.98</t>
  </si>
  <si>
    <t>$280.77</t>
  </si>
  <si>
    <t>$117.88</t>
  </si>
  <si>
    <t>$426.47</t>
  </si>
  <si>
    <t>$539.97</t>
  </si>
  <si>
    <t>$267.7</t>
  </si>
  <si>
    <t>$565.74</t>
  </si>
  <si>
    <t>$733.26</t>
  </si>
  <si>
    <t>$357.69</t>
  </si>
  <si>
    <t>$338.79</t>
  </si>
  <si>
    <t>$428.96</t>
  </si>
  <si>
    <t>$146.91</t>
  </si>
  <si>
    <t>$860.15</t>
  </si>
  <si>
    <t>$1,114.85</t>
  </si>
  <si>
    <t>$610.22</t>
  </si>
  <si>
    <t>$318.65</t>
  </si>
  <si>
    <t>$403.45</t>
  </si>
  <si>
    <t>$82.63</t>
  </si>
  <si>
    <t>$170.53</t>
  </si>
  <si>
    <t>$206.08</t>
  </si>
  <si>
    <t>$183.31</t>
  </si>
  <si>
    <t>$22.77</t>
  </si>
  <si>
    <t>$416.53</t>
  </si>
  <si>
    <t>$564.66</t>
  </si>
  <si>
    <t>$229.32</t>
  </si>
  <si>
    <t>$255.77</t>
  </si>
  <si>
    <t>$319.23</t>
  </si>
  <si>
    <t>$110.5</t>
  </si>
  <si>
    <t>$243.11</t>
  </si>
  <si>
    <t>$307.8</t>
  </si>
  <si>
    <t>$220.45</t>
  </si>
  <si>
    <t>$307.80</t>
  </si>
  <si>
    <t>$158.72</t>
  </si>
  <si>
    <t>$583.7</t>
  </si>
  <si>
    <t>$548.62</t>
  </si>
  <si>
    <t>$187.24</t>
  </si>
  <si>
    <t>$52.63</t>
  </si>
  <si>
    <t>$210.52</t>
  </si>
  <si>
    <t>$120.07</t>
  </si>
  <si>
    <t>$171.48</t>
  </si>
  <si>
    <t>$197.72</t>
  </si>
  <si>
    <t>$274.64</t>
  </si>
  <si>
    <t>$155.93</t>
  </si>
  <si>
    <t>$268.24</t>
  </si>
  <si>
    <t>$306.76</t>
  </si>
  <si>
    <t>$103.63</t>
  </si>
  <si>
    <t>$694.15</t>
  </si>
  <si>
    <t>$390.46</t>
  </si>
  <si>
    <t>$432.98</t>
  </si>
  <si>
    <t>$548.21</t>
  </si>
  <si>
    <t>$218.98</t>
  </si>
  <si>
    <t>$253.74</t>
  </si>
  <si>
    <t>$321.26</t>
  </si>
  <si>
    <t>$71.96</t>
  </si>
  <si>
    <t>$501.11</t>
  </si>
  <si>
    <t>$605.59</t>
  </si>
  <si>
    <t>$292.39</t>
  </si>
  <si>
    <t>$216.92</t>
  </si>
  <si>
    <t>$867.69</t>
  </si>
  <si>
    <t>$571.14</t>
  </si>
  <si>
    <t>$213.88</t>
  </si>
  <si>
    <t>$258.48</t>
  </si>
  <si>
    <t>$139.77</t>
  </si>
  <si>
    <t>$441.2</t>
  </si>
  <si>
    <t>$239.52</t>
  </si>
  <si>
    <t>$661.80</t>
  </si>
  <si>
    <t>$284.4</t>
  </si>
  <si>
    <t>$264.23</t>
  </si>
  <si>
    <t>$284.43</t>
  </si>
  <si>
    <t>$168.8</t>
  </si>
  <si>
    <t>$258.27</t>
  </si>
  <si>
    <t>$350.85</t>
  </si>
  <si>
    <t>$143.96</t>
  </si>
  <si>
    <t>$550.78</t>
  </si>
  <si>
    <t>$748.22</t>
  </si>
  <si>
    <t>$372.65</t>
  </si>
  <si>
    <t>$268.07</t>
  </si>
  <si>
    <t>$288.56</t>
  </si>
  <si>
    <t>$122.26</t>
  </si>
  <si>
    <t>$233.59</t>
  </si>
  <si>
    <t>$317.32</t>
  </si>
  <si>
    <t>$229.97</t>
  </si>
  <si>
    <t>$211.18</t>
  </si>
  <si>
    <t>$267.38</t>
  </si>
  <si>
    <t>$171.51</t>
  </si>
  <si>
    <t>$174.7</t>
  </si>
  <si>
    <t>$237.33</t>
  </si>
  <si>
    <t>$153.1</t>
  </si>
  <si>
    <t>$242.42</t>
  </si>
  <si>
    <t>$314.21</t>
  </si>
  <si>
    <t>$147.91</t>
  </si>
  <si>
    <t>$574.96</t>
  </si>
  <si>
    <t>($4.87)</t>
  </si>
  <si>
    <t>$250.00</t>
  </si>
  <si>
    <t>$714.06</t>
  </si>
  <si>
    <t>$208.48</t>
  </si>
  <si>
    <t>$487.7899</t>
  </si>
  <si>
    <t>$662.65</t>
  </si>
  <si>
    <t>$348.38</t>
  </si>
  <si>
    <t>$562.68</t>
  </si>
  <si>
    <t>$712.42</t>
  </si>
  <si>
    <t>$529.62</t>
  </si>
  <si>
    <t>$240.61</t>
  </si>
  <si>
    <t>$217.93</t>
  </si>
  <si>
    <t>$275.92</t>
  </si>
  <si>
    <t>$68.69</t>
  </si>
  <si>
    <t>$331.43</t>
  </si>
  <si>
    <t>$400.52</t>
  </si>
  <si>
    <t>$137.64</t>
  </si>
  <si>
    <t>$579.2099</t>
  </si>
  <si>
    <t>$786.86</t>
  </si>
  <si>
    <t>$229.69</t>
  </si>
  <si>
    <t>$528.68</t>
  </si>
  <si>
    <t>$793.02</t>
  </si>
  <si>
    <t>$248.29</t>
  </si>
  <si>
    <t>$469.24</t>
  </si>
  <si>
    <t>$637.46</t>
  </si>
  <si>
    <t>$344.29</t>
  </si>
  <si>
    <t>$588.19</t>
  </si>
  <si>
    <t>$710.81</t>
  </si>
  <si>
    <t>$335.24</t>
  </si>
  <si>
    <t>$184.76</t>
  </si>
  <si>
    <t>$79.07</t>
  </si>
  <si>
    <t>$407.98</t>
  </si>
  <si>
    <t>$395.88</t>
  </si>
  <si>
    <t>$5.8</t>
  </si>
  <si>
    <t>$307.1</t>
  </si>
  <si>
    <t>$460.65</t>
  </si>
  <si>
    <t>$178.6</t>
  </si>
  <si>
    <t>$214.15</t>
  </si>
  <si>
    <t>$277.57</t>
  </si>
  <si>
    <t>$118.43</t>
  </si>
  <si>
    <t>$546.4299</t>
  </si>
  <si>
    <t>$819.64</t>
  </si>
  <si>
    <t>$262.47</t>
  </si>
  <si>
    <t>$214.39</t>
  </si>
  <si>
    <t>$271.45</t>
  </si>
  <si>
    <t>$108.95</t>
  </si>
  <si>
    <t>$476.04</t>
  </si>
  <si>
    <t>$602.73</t>
  </si>
  <si>
    <t>$152.75</t>
  </si>
  <si>
    <t>$725.34</t>
  </si>
  <si>
    <t>$897.21</t>
  </si>
  <si>
    <t>$333.56</t>
  </si>
  <si>
    <t>$197.77</t>
  </si>
  <si>
    <t>$239.01</t>
  </si>
  <si>
    <t>$27.23</t>
  </si>
  <si>
    <t>$359.29</t>
  </si>
  <si>
    <t>$465.67</t>
  </si>
  <si>
    <t>$210.8</t>
  </si>
  <si>
    <t>$894.28</t>
  </si>
  <si>
    <t>$1,080.72</t>
  </si>
  <si>
    <t>$564.72</t>
  </si>
  <si>
    <t>$206</t>
  </si>
  <si>
    <t>$279.84</t>
  </si>
  <si>
    <t>$117.34</t>
  </si>
  <si>
    <t>$492.14</t>
  </si>
  <si>
    <t>$668.56</t>
  </si>
  <si>
    <t>$355.62</t>
  </si>
  <si>
    <t>$222.65</t>
  </si>
  <si>
    <t>$269.07</t>
  </si>
  <si>
    <t>$109.93</t>
  </si>
  <si>
    <t>$187.87</t>
  </si>
  <si>
    <t>$227.04</t>
  </si>
  <si>
    <t>$151.06</t>
  </si>
  <si>
    <t>$363.99</t>
  </si>
  <si>
    <t>$439.87</t>
  </si>
  <si>
    <t>$51.25</t>
  </si>
  <si>
    <t>$230.29</t>
  </si>
  <si>
    <t>$284.85</t>
  </si>
  <si>
    <t>$130.95</t>
  </si>
  <si>
    <t>$242.11</t>
  </si>
  <si>
    <t>$306.55</t>
  </si>
  <si>
    <t>$190.92</t>
  </si>
  <si>
    <t>$305.3925</t>
  </si>
  <si>
    <t>$328.72</t>
  </si>
  <si>
    <t>$56.66</t>
  </si>
  <si>
    <t>$372.79</t>
  </si>
  <si>
    <t>$431.07</t>
  </si>
  <si>
    <t>$55.91</t>
  </si>
  <si>
    <t>$300.89</t>
  </si>
  <si>
    <t>$344.11</t>
  </si>
  <si>
    <t>$103</t>
  </si>
  <si>
    <t>$95.71</t>
  </si>
  <si>
    <t>$382.85</t>
  </si>
  <si>
    <t>$286.98</t>
  </si>
  <si>
    <t>$160.39</t>
  </si>
  <si>
    <t>$140.24</t>
  </si>
  <si>
    <t>$217.90</t>
  </si>
  <si>
    <t>$448.8801</t>
  </si>
  <si>
    <t>$609.8</t>
  </si>
  <si>
    <t>$306.26</t>
  </si>
  <si>
    <t>$609.80</t>
  </si>
  <si>
    <t>$223.16</t>
  </si>
  <si>
    <t>$216.54</t>
  </si>
  <si>
    <t>$81.87</t>
  </si>
  <si>
    <t>$385.98</t>
  </si>
  <si>
    <t>$417.88</t>
  </si>
  <si>
    <t>$27.8</t>
  </si>
  <si>
    <t>$249.45</t>
  </si>
  <si>
    <t>$301.46</t>
  </si>
  <si>
    <t>$214.11</t>
  </si>
  <si>
    <t>$179.45</t>
  </si>
  <si>
    <t>$232.58</t>
  </si>
  <si>
    <t>$148.35</t>
  </si>
  <si>
    <t>$265</t>
  </si>
  <si>
    <t>$84.44</t>
  </si>
  <si>
    <t>$501.6799</t>
  </si>
  <si>
    <t>$752.51</t>
  </si>
  <si>
    <t>$414.01</t>
  </si>
  <si>
    <t>$191.2575</t>
  </si>
  <si>
    <t>$205.88</t>
  </si>
  <si>
    <t>$121.65</t>
  </si>
  <si>
    <t>$877.02</t>
  </si>
  <si>
    <t>$1,002.98</t>
  </si>
  <si>
    <t>$486.72</t>
  </si>
  <si>
    <t>$26</t>
  </si>
  <si>
    <t>$191.5</t>
  </si>
  <si>
    <t>$248.2</t>
  </si>
  <si>
    <t>$113.53</t>
  </si>
  <si>
    <t>$248.20</t>
  </si>
  <si>
    <t>$282.4</t>
  </si>
  <si>
    <t>$341.27</t>
  </si>
  <si>
    <t>$200.45</t>
  </si>
  <si>
    <t>$245.63</t>
  </si>
  <si>
    <t>$311</t>
  </si>
  <si>
    <t>$144.7</t>
  </si>
  <si>
    <t>$311.00</t>
  </si>
  <si>
    <t>$472.37</t>
  </si>
  <si>
    <t>$612.24</t>
  </si>
  <si>
    <t>$315.69</t>
  </si>
  <si>
    <t>$272.2</t>
  </si>
  <si>
    <t>$352.8</t>
  </si>
  <si>
    <t>$77.24</t>
  </si>
  <si>
    <t>$352.80</t>
  </si>
  <si>
    <t>$367.27</t>
  </si>
  <si>
    <t>$283</t>
  </si>
  <si>
    <t>$342</t>
  </si>
  <si>
    <t>$89.94</t>
  </si>
  <si>
    <t>$342.00</t>
  </si>
  <si>
    <t>$270.2</t>
  </si>
  <si>
    <t>$290.84</t>
  </si>
  <si>
    <t>$113.49</t>
  </si>
  <si>
    <t>$241.04</t>
  </si>
  <si>
    <t>$327.46</t>
  </si>
  <si>
    <t>$183.45</t>
  </si>
  <si>
    <t>$593.24</t>
  </si>
  <si>
    <t>$733.81</t>
  </si>
  <si>
    <t>$405.53</t>
  </si>
  <si>
    <t>$436.51</t>
  </si>
  <si>
    <t>$122.46</t>
  </si>
  <si>
    <t>$557.5701</t>
  </si>
  <si>
    <t>$836.36</t>
  </si>
  <si>
    <t>$365.4</t>
  </si>
  <si>
    <t>$546.82</t>
  </si>
  <si>
    <t>$133.9</t>
  </si>
  <si>
    <t>$405.83</t>
  </si>
  <si>
    <t>$228.28</t>
  </si>
  <si>
    <t>$471.54</t>
  </si>
  <si>
    <t>$370.5</t>
  </si>
  <si>
    <t>$56.45</t>
  </si>
  <si>
    <t>$370.50</t>
  </si>
  <si>
    <t>$250.87</t>
  </si>
  <si>
    <t>$317.63</t>
  </si>
  <si>
    <t>$173.62</t>
  </si>
  <si>
    <t>$151.1</t>
  </si>
  <si>
    <t>$257.42</t>
  </si>
  <si>
    <t>$311.08</t>
  </si>
  <si>
    <t>$167.07</t>
  </si>
  <si>
    <t>$176.64</t>
  </si>
  <si>
    <t>$213.46</t>
  </si>
  <si>
    <t>$200.49</t>
  </si>
  <si>
    <t>$361.46</t>
  </si>
  <si>
    <t>$436.81</t>
  </si>
  <si>
    <t>$167.21</t>
  </si>
  <si>
    <t>$583.24</t>
  </si>
  <si>
    <t>$738.46</t>
  </si>
  <si>
    <t>$193.73</t>
  </si>
  <si>
    <t>$221.14</t>
  </si>
  <si>
    <t>$286.61</t>
  </si>
  <si>
    <t>$123.72</t>
  </si>
  <si>
    <t>$567.8999</t>
  </si>
  <si>
    <t>$686.29</t>
  </si>
  <si>
    <t>$347.79</t>
  </si>
  <si>
    <t>$243.66</t>
  </si>
  <si>
    <t>$315.82</t>
  </si>
  <si>
    <t>$186.43</t>
  </si>
  <si>
    <t>$94.56</t>
  </si>
  <si>
    <t>$702.3499</t>
  </si>
  <si>
    <t>$551.84</t>
  </si>
  <si>
    <t>$213.34</t>
  </si>
  <si>
    <t>($515.24)</t>
  </si>
  <si>
    <t>American Pimento Loaf</t>
  </si>
  <si>
    <t>$515.24</t>
  </si>
  <si>
    <t>$271.62</t>
  </si>
  <si>
    <t>$352.05</t>
  </si>
  <si>
    <t>$211.23</t>
  </si>
  <si>
    <t>$355.02</t>
  </si>
  <si>
    <t>$171.39</t>
  </si>
  <si>
    <t>$213.48</t>
  </si>
  <si>
    <t>$212.64</t>
  </si>
  <si>
    <t>$256.97</t>
  </si>
  <si>
    <t>$72.94</t>
  </si>
  <si>
    <t>$398.38</t>
  </si>
  <si>
    <t>$541.19</t>
  </si>
  <si>
    <t>$274.25</t>
  </si>
  <si>
    <t>$271.88</t>
  </si>
  <si>
    <t>$292.65</t>
  </si>
  <si>
    <t>$155.29</t>
  </si>
  <si>
    <t>$162.79</t>
  </si>
  <si>
    <t>Atomic Mints</t>
  </si>
  <si>
    <t>$206.12</t>
  </si>
  <si>
    <t>$85.21</t>
  </si>
  <si>
    <t>$120.91</t>
  </si>
  <si>
    <t>$238.95</t>
  </si>
  <si>
    <t>$309.71</t>
  </si>
  <si>
    <t>$54.95</t>
  </si>
  <si>
    <t>$219.8</t>
  </si>
  <si>
    <t>$164.3</t>
  </si>
  <si>
    <t>$219.80</t>
  </si>
  <si>
    <t>$513.82</t>
  </si>
  <si>
    <t>$620.95</t>
  </si>
  <si>
    <t>$300.19</t>
  </si>
  <si>
    <t>$698.81</t>
  </si>
  <si>
    <t>$949.32</t>
  </si>
  <si>
    <t>$479.33</t>
  </si>
  <si>
    <t>$239.62</t>
  </si>
  <si>
    <t>$303.4</t>
  </si>
  <si>
    <t>$212.23</t>
  </si>
  <si>
    <t>$303.40</t>
  </si>
  <si>
    <t>$346.99</t>
  </si>
  <si>
    <t>$74.93</t>
  </si>
  <si>
    <t>$389.88</t>
  </si>
  <si>
    <t>$584.81</t>
  </si>
  <si>
    <t>$231.29</t>
  </si>
  <si>
    <t>$293.04</t>
  </si>
  <si>
    <t>$261.16</t>
  </si>
  <si>
    <t>$122.62</t>
  </si>
  <si>
    <t>$245.88</t>
  </si>
  <si>
    <t>$297.14</t>
  </si>
  <si>
    <t>$205.97</t>
  </si>
  <si>
    <t>$532.99</t>
  </si>
  <si>
    <t>$573.71</t>
  </si>
  <si>
    <t>$280.54</t>
  </si>
  <si>
    <t>$227.32</t>
  </si>
  <si>
    <t>$287.82</t>
  </si>
  <si>
    <t>$133.92</t>
  </si>
  <si>
    <t>$175.92</t>
  </si>
  <si>
    <t>$238.99</t>
  </si>
  <si>
    <t>$163.01</t>
  </si>
  <si>
    <t>$215.08</t>
  </si>
  <si>
    <t>$278.77</t>
  </si>
  <si>
    <t>$71.54</t>
  </si>
  <si>
    <t>$742.85</t>
  </si>
  <si>
    <t>$417.85</t>
  </si>
  <si>
    <t>$915.99</t>
  </si>
  <si>
    <t>$1,041.82</t>
  </si>
  <si>
    <t>$586.02</t>
  </si>
  <si>
    <t>$618.52</t>
  </si>
  <si>
    <t>$347.92</t>
  </si>
  <si>
    <t>$546.2199</t>
  </si>
  <si>
    <t>$707.97</t>
  </si>
  <si>
    <t>$369.47</t>
  </si>
  <si>
    <t>$736.2799</t>
  </si>
  <si>
    <t>$414.16</t>
  </si>
  <si>
    <t>$109.73</t>
  </si>
  <si>
    <t>$438.93</t>
  </si>
  <si>
    <t>$668.61</t>
  </si>
  <si>
    <t>$866.6</t>
  </si>
  <si>
    <t>$306.09</t>
  </si>
  <si>
    <t>$866.60</t>
  </si>
  <si>
    <t>$230.71</t>
  </si>
  <si>
    <t>$313.41</t>
  </si>
  <si>
    <t>$123.2</t>
  </si>
  <si>
    <t>$262.05</t>
  </si>
  <si>
    <t>$282.07</t>
  </si>
  <si>
    <t>$91.86</t>
  </si>
  <si>
    <t>$219.99</t>
  </si>
  <si>
    <t>$265.85</t>
  </si>
  <si>
    <t>$103.35</t>
  </si>
  <si>
    <t>$232.63</t>
  </si>
  <si>
    <t>$316.03</t>
  </si>
  <si>
    <t>$200.4</t>
  </si>
  <si>
    <t>$251.5</t>
  </si>
  <si>
    <t>$325.96</t>
  </si>
  <si>
    <t>$116.49</t>
  </si>
  <si>
    <t>$577.37</t>
  </si>
  <si>
    <t>$697.73</t>
  </si>
  <si>
    <t>$352.53</t>
  </si>
  <si>
    <t>$169.8</t>
  </si>
  <si>
    <t>$205.2</t>
  </si>
  <si>
    <t>$79.27</t>
  </si>
  <si>
    <t>$205.20</t>
  </si>
  <si>
    <t>$204.69</t>
  </si>
  <si>
    <t>$233.26</t>
  </si>
  <si>
    <t>$281.88</t>
  </si>
  <si>
    <t>$127.98</t>
  </si>
  <si>
    <t>$594.83</t>
  </si>
  <si>
    <t>$680.27</t>
  </si>
  <si>
    <t>$335.07</t>
  </si>
  <si>
    <t>$52.44</t>
  </si>
  <si>
    <t>$209.76</t>
  </si>
  <si>
    <t>$135.31</t>
  </si>
  <si>
    <t>$215.29</t>
  </si>
  <si>
    <t>$292.46</t>
  </si>
  <si>
    <t>$129.57</t>
  </si>
  <si>
    <t>$377.18</t>
  </si>
  <si>
    <t>$426.68</t>
  </si>
  <si>
    <t>$36.6</t>
  </si>
  <si>
    <t>$276.92</t>
  </si>
  <si>
    <t>$89.35</t>
  </si>
  <si>
    <t>$389.26</t>
  </si>
  <si>
    <t>$239.28</t>
  </si>
  <si>
    <t>$143.41</t>
  </si>
  <si>
    <t>$66.44</t>
  </si>
  <si>
    <t>$546.51</t>
  </si>
  <si>
    <t>$588.26</t>
  </si>
  <si>
    <t>$261.39</t>
  </si>
  <si>
    <t>$364.01</t>
  </si>
  <si>
    <t>$434.26</t>
  </si>
  <si>
    <t>$164.66</t>
  </si>
  <si>
    <t>$167.64</t>
  </si>
  <si>
    <t>$207.36</t>
  </si>
  <si>
    <t>$81.17</t>
  </si>
  <si>
    <t>$462.44</t>
  </si>
  <si>
    <t>$628.23</t>
  </si>
  <si>
    <t>$292.54</t>
  </si>
  <si>
    <t>$50.14</t>
  </si>
  <si>
    <t>$347.64</t>
  </si>
  <si>
    <t>$420.11</t>
  </si>
  <si>
    <t>$131.95</t>
  </si>
  <si>
    <t>$135.75</t>
  </si>
  <si>
    <t>$184.04</t>
  </si>
  <si>
    <t>$222.41</t>
  </si>
  <si>
    <t>$126.38</t>
  </si>
  <si>
    <t>$173.01</t>
  </si>
  <si>
    <t>$235.03</t>
  </si>
  <si>
    <t>$90.82</t>
  </si>
  <si>
    <t>$349.51</t>
  </si>
  <si>
    <t>$600.08</t>
  </si>
  <si>
    <t>$503.25</t>
  </si>
  <si>
    <t>$575.52</t>
  </si>
  <si>
    <t>$122.54</t>
  </si>
  <si>
    <t>$840.8401</t>
  </si>
  <si>
    <t>$840.84</t>
  </si>
  <si>
    <t>$264.59</t>
  </si>
  <si>
    <t>$167.15</t>
  </si>
  <si>
    <t>$211.63</t>
  </si>
  <si>
    <t>$342.61</t>
  </si>
  <si>
    <t>$60.25</t>
  </si>
  <si>
    <t>$240.98</t>
  </si>
  <si>
    <t>$133.21</t>
  </si>
  <si>
    <t>$278.29</t>
  </si>
  <si>
    <t>$216.99</t>
  </si>
  <si>
    <t>$274.73</t>
  </si>
  <si>
    <t>$115.59</t>
  </si>
  <si>
    <t>$180.7</t>
  </si>
  <si>
    <t>$234.21</t>
  </si>
  <si>
    <t>$158.23</t>
  </si>
  <si>
    <t>$869.38</t>
  </si>
  <si>
    <t>$1,050.62</t>
  </si>
  <si>
    <t>$534.36</t>
  </si>
  <si>
    <t>$182.17</t>
  </si>
  <si>
    <t>$236.11</t>
  </si>
  <si>
    <t>$116.35</t>
  </si>
  <si>
    <t>$83.66</t>
  </si>
  <si>
    <t>$334.62</t>
  </si>
  <si>
    <t>$131.53</t>
  </si>
  <si>
    <t>$220.2625</t>
  </si>
  <si>
    <t>$237.1</t>
  </si>
  <si>
    <t>$92.44</t>
  </si>
  <si>
    <t>$237.10</t>
  </si>
  <si>
    <t>$322.09</t>
  </si>
  <si>
    <t>$439.01</t>
  </si>
  <si>
    <t>$596.39</t>
  </si>
  <si>
    <t>$573.22</t>
  </si>
  <si>
    <t>$725.78</t>
  </si>
  <si>
    <t>$344.83</t>
  </si>
  <si>
    <t>$280.21</t>
  </si>
  <si>
    <t>$354.79</t>
  </si>
  <si>
    <t>$177.73</t>
  </si>
  <si>
    <t>$98.79</t>
  </si>
  <si>
    <t>$230</t>
  </si>
  <si>
    <t>$345</t>
  </si>
  <si>
    <t>$95.7</t>
  </si>
  <si>
    <t>$345.00</t>
  </si>
  <si>
    <t>$381.28</t>
  </si>
  <si>
    <t>$460.76</t>
  </si>
  <si>
    <t>$140.6</t>
  </si>
  <si>
    <t>$349.78</t>
  </si>
  <si>
    <t>$214.2</t>
  </si>
  <si>
    <t>$289.3008</t>
  </si>
  <si>
    <t>$262.8</t>
  </si>
  <si>
    <t>$140.57</t>
  </si>
  <si>
    <t>$262.80</t>
  </si>
  <si>
    <t>$509.8601</t>
  </si>
  <si>
    <t>$548.82</t>
  </si>
  <si>
    <t>$239.18</t>
  </si>
  <si>
    <t>$261.59</t>
  </si>
  <si>
    <t>$306.17</t>
  </si>
  <si>
    <t>$415.93</t>
  </si>
  <si>
    <t>$95.11</t>
  </si>
  <si>
    <t>$209.14</t>
  </si>
  <si>
    <t>$127.45</t>
  </si>
  <si>
    <t>$287.53</t>
  </si>
  <si>
    <t>$347.47</t>
  </si>
  <si>
    <t>$170.41</t>
  </si>
  <si>
    <t>$168.39</t>
  </si>
  <si>
    <t>$452.5</t>
  </si>
  <si>
    <t>$487.07</t>
  </si>
  <si>
    <t>$214.02</t>
  </si>
  <si>
    <t>$167.31</t>
  </si>
  <si>
    <t>$250.97</t>
  </si>
  <si>
    <t>$169.28</t>
  </si>
  <si>
    <t>$716</t>
  </si>
  <si>
    <t>$906.55</t>
  </si>
  <si>
    <t>$342.9</t>
  </si>
  <si>
    <t>$216.69</t>
  </si>
  <si>
    <t>$261.87</t>
  </si>
  <si>
    <t>$166</t>
  </si>
  <si>
    <t>$28.15</t>
  </si>
  <si>
    <t>$742.0901</t>
  </si>
  <si>
    <t>$939.59</t>
  </si>
  <si>
    <t>$363.34</t>
  </si>
  <si>
    <t>$452.93</t>
  </si>
  <si>
    <t>$318.01</t>
  </si>
  <si>
    <t>$340.84</t>
  </si>
  <si>
    <t>$463.02</t>
  </si>
  <si>
    <t>$67.15</t>
  </si>
  <si>
    <t>$153.14</t>
  </si>
  <si>
    <t>$325.42</t>
  </si>
  <si>
    <t>$229.55</t>
  </si>
  <si>
    <t>$352.31</t>
  </si>
  <si>
    <t>$416.02</t>
  </si>
  <si>
    <t>$565.17</t>
  </si>
  <si>
    <t>$229.83</t>
  </si>
  <si>
    <t>$244.53</t>
  </si>
  <si>
    <t>$263.22</t>
  </si>
  <si>
    <t>$100.33</t>
  </si>
  <si>
    <t>$174.84</t>
  </si>
  <si>
    <t>$243.44</t>
  </si>
  <si>
    <t>$161.75</t>
  </si>
  <si>
    <t>$215.75</t>
  </si>
  <si>
    <t>$863.02</t>
  </si>
  <si>
    <t>$409.96</t>
  </si>
  <si>
    <t>$527.97</t>
  </si>
  <si>
    <t>$296.99</t>
  </si>
  <si>
    <t>$292.06</t>
  </si>
  <si>
    <t>$352.94</t>
  </si>
  <si>
    <t>$111.83</t>
  </si>
  <si>
    <t>$871.53</t>
  </si>
  <si>
    <t>$1,103.47</t>
  </si>
  <si>
    <t>$588.7</t>
  </si>
  <si>
    <t>$164.97</t>
  </si>
  <si>
    <t>$213.81</t>
  </si>
  <si>
    <t>$144.16</t>
  </si>
  <si>
    <t>$193.92</t>
  </si>
  <si>
    <t>$263.44</t>
  </si>
  <si>
    <t>$118.78</t>
  </si>
  <si>
    <t>$451.87</t>
  </si>
  <si>
    <t>$572.13</t>
  </si>
  <si>
    <t>$215.35</t>
  </si>
  <si>
    <t>$263.21</t>
  </si>
  <si>
    <t>$167.34</t>
  </si>
  <si>
    <t>$612.25</t>
  </si>
  <si>
    <t>$662.85</t>
  </si>
  <si>
    <t>$317.65</t>
  </si>
  <si>
    <t>$261.29</t>
  </si>
  <si>
    <t>$315.77</t>
  </si>
  <si>
    <t>$134.99</t>
  </si>
  <si>
    <t>$598.3</t>
  </si>
  <si>
    <t>$676.8</t>
  </si>
  <si>
    <t>$331.6</t>
  </si>
  <si>
    <t>$676.80</t>
  </si>
  <si>
    <t>$244.84</t>
  </si>
  <si>
    <t>$332.62</t>
  </si>
  <si>
    <t>$123.15</t>
  </si>
  <si>
    <t>$591.32</t>
  </si>
  <si>
    <t>$683.78</t>
  </si>
  <si>
    <t>$41.34</t>
  </si>
  <si>
    <t>$227.49</t>
  </si>
  <si>
    <t>$244.87</t>
  </si>
  <si>
    <t>$126.16</t>
  </si>
  <si>
    <t>$427.33</t>
  </si>
  <si>
    <t>$553.86</t>
  </si>
  <si>
    <t>$218.52</t>
  </si>
  <si>
    <t>$11.2</t>
  </si>
  <si>
    <t>$212.78</t>
  </si>
  <si>
    <t>$169.89</t>
  </si>
  <si>
    <t>$461.0801</t>
  </si>
  <si>
    <t>$597.6</t>
  </si>
  <si>
    <t>$287.96</t>
  </si>
  <si>
    <t>$597.60</t>
  </si>
  <si>
    <t>$488.47</t>
  </si>
  <si>
    <t>$590.3</t>
  </si>
  <si>
    <t>$137.32</t>
  </si>
  <si>
    <t>$590.30</t>
  </si>
  <si>
    <t>$268.86</t>
  </si>
  <si>
    <t>$365.25</t>
  </si>
  <si>
    <t>$93.19</t>
  </si>
  <si>
    <t>$224.06</t>
  </si>
  <si>
    <t>$283.69</t>
  </si>
  <si>
    <t>$120.8</t>
  </si>
  <si>
    <t>$807.7</t>
  </si>
  <si>
    <t>$923.7</t>
  </si>
  <si>
    <t>$422.85</t>
  </si>
  <si>
    <t>$923.70</t>
  </si>
  <si>
    <t>$553.02</t>
  </si>
  <si>
    <t>$668.31</t>
  </si>
  <si>
    <t>$351.99</t>
  </si>
  <si>
    <t>$268.14</t>
  </si>
  <si>
    <t>$253.27</t>
  </si>
  <si>
    <t>$118.6</t>
  </si>
  <si>
    <t>$329.86</t>
  </si>
  <si>
    <t>$111.35</t>
  </si>
  <si>
    <t>$87.81</t>
  </si>
  <si>
    <t>($34.18)</t>
  </si>
  <si>
    <t>$194.6</t>
  </si>
  <si>
    <t>$776.53</t>
  </si>
  <si>
    <t>$90.77</t>
  </si>
  <si>
    <t>$493.16</t>
  </si>
  <si>
    <t>$530.84</t>
  </si>
  <si>
    <t>$494.22</t>
  </si>
  <si>
    <t>$640.55</t>
  </si>
  <si>
    <t>$313.68</t>
  </si>
  <si>
    <t>$322.99</t>
  </si>
  <si>
    <t>$408.96</t>
  </si>
  <si>
    <t>$139.97</t>
  </si>
  <si>
    <t>$327.44</t>
  </si>
  <si>
    <t>$395.7</t>
  </si>
  <si>
    <t>$67.87</t>
  </si>
  <si>
    <t>$395.70</t>
  </si>
  <si>
    <t>$248.43</t>
  </si>
  <si>
    <t>$300.23</t>
  </si>
  <si>
    <t>$178.75</t>
  </si>
  <si>
    <t>$357.02</t>
  </si>
  <si>
    <t>$485.02</t>
  </si>
  <si>
    <t>$164.86</t>
  </si>
  <si>
    <t>$177.48</t>
  </si>
  <si>
    <t>$219.53</t>
  </si>
  <si>
    <t>$76.6</t>
  </si>
  <si>
    <t>$343.21</t>
  </si>
  <si>
    <t>$424.54</t>
  </si>
  <si>
    <t>$136.38</t>
  </si>
  <si>
    <t>$109.59</t>
  </si>
  <si>
    <t>$202.07</t>
  </si>
  <si>
    <t>$274.52</t>
  </si>
  <si>
    <t>$134.98</t>
  </si>
  <si>
    <t>$594.76</t>
  </si>
  <si>
    <t>$726.94</t>
  </si>
  <si>
    <t>$182.21</t>
  </si>
  <si>
    <t>$306.61</t>
  </si>
  <si>
    <t>$88.7</t>
  </si>
  <si>
    <t>$715.77</t>
  </si>
  <si>
    <t>$972.36</t>
  </si>
  <si>
    <t>$502.37</t>
  </si>
  <si>
    <t>$8.27</t>
  </si>
  <si>
    <t>$265.07</t>
  </si>
  <si>
    <t>$309.93</t>
  </si>
  <si>
    <t>$599.68</t>
  </si>
  <si>
    <t>$532.64</t>
  </si>
  <si>
    <t>$171.26</t>
  </si>
  <si>
    <t>$212.87</t>
  </si>
  <si>
    <t>$205.72</t>
  </si>
  <si>
    <t>$266.64</t>
  </si>
  <si>
    <t>$147.93</t>
  </si>
  <si>
    <t>$162.95</t>
  </si>
  <si>
    <t>$7.92</t>
  </si>
  <si>
    <t>$481.14</t>
  </si>
  <si>
    <t>$653.63</t>
  </si>
  <si>
    <t>$326.76</t>
  </si>
  <si>
    <t>$371.58</t>
  </si>
  <si>
    <t>$470.46</t>
  </si>
  <si>
    <t>$150.3</t>
  </si>
  <si>
    <t>$278.1</t>
  </si>
  <si>
    <t>$299.36</t>
  </si>
  <si>
    <t>$89.89</t>
  </si>
  <si>
    <t>$511.51</t>
  </si>
  <si>
    <t>$591.49</t>
  </si>
  <si>
    <t>$78.34</t>
  </si>
  <si>
    <t>$148.65</t>
  </si>
  <si>
    <t>$337.24</t>
  </si>
  <si>
    <t>$229.91</t>
  </si>
  <si>
    <t>$277.84</t>
  </si>
  <si>
    <t>$113.74</t>
  </si>
  <si>
    <t>$347.02</t>
  </si>
  <si>
    <t>$324.82</t>
  </si>
  <si>
    <t>$88.29</t>
  </si>
  <si>
    <t>$631.1701</t>
  </si>
  <si>
    <t>$762.76</t>
  </si>
  <si>
    <t>$296.47</t>
  </si>
  <si>
    <t>$370.26</t>
  </si>
  <si>
    <t>$423.43</t>
  </si>
  <si>
    <t>$128.18</t>
  </si>
  <si>
    <t>$106.29</t>
  </si>
  <si>
    <t>$202.91</t>
  </si>
  <si>
    <t>$275.65</t>
  </si>
  <si>
    <t>$179.79</t>
  </si>
  <si>
    <t>$121.09</t>
  </si>
  <si>
    <t>$167.35</t>
  </si>
  <si>
    <t>$267.96</t>
  </si>
  <si>
    <t>Super Grape Preserves</t>
  </si>
  <si>
    <t>$360.07</t>
  </si>
  <si>
    <t>$203.25</t>
  </si>
  <si>
    <t>$73.41</t>
  </si>
  <si>
    <t>$129.84</t>
  </si>
  <si>
    <t>$211.76</t>
  </si>
  <si>
    <t>$227.94</t>
  </si>
  <si>
    <t>$91.95</t>
  </si>
  <si>
    <t>$107.74</t>
  </si>
  <si>
    <t>$139.27</t>
  </si>
  <si>
    <t>$349.53</t>
  </si>
  <si>
    <t>$353.69</t>
  </si>
  <si>
    <t>$378.46</t>
  </si>
  <si>
    <t>$187.91</t>
  </si>
  <si>
    <t>$751.66</t>
  </si>
  <si>
    <t>$485.63</t>
  </si>
  <si>
    <t>$125</t>
  </si>
  <si>
    <t>$500</t>
  </si>
  <si>
    <t>$256.59</t>
  </si>
  <si>
    <t>$500.00</t>
  </si>
  <si>
    <t>$680.44</t>
  </si>
  <si>
    <t>$947.4</t>
  </si>
  <si>
    <t>$475.17</t>
  </si>
  <si>
    <t>$947.40</t>
  </si>
  <si>
    <t>$99.12</t>
  </si>
  <si>
    <t>$146.46</t>
  </si>
  <si>
    <t>$386.58</t>
  </si>
  <si>
    <t>$579.86</t>
  </si>
  <si>
    <t>$308.5</t>
  </si>
  <si>
    <t>$431.51</t>
  </si>
  <si>
    <t>$647.26</t>
  </si>
  <si>
    <t>$142.95</t>
  </si>
  <si>
    <t>$479.3701</t>
  </si>
  <si>
    <t>$579.31</t>
  </si>
  <si>
    <t>$277.22</t>
  </si>
  <si>
    <t>$143.79</t>
  </si>
  <si>
    <t>$356.56</t>
  </si>
  <si>
    <t>$499.44</t>
  </si>
  <si>
    <t>$603.56</t>
  </si>
  <si>
    <t>$268.61</t>
  </si>
  <si>
    <t>$353.73</t>
  </si>
  <si>
    <t>$199.1</t>
  </si>
  <si>
    <t>$240.6</t>
  </si>
  <si>
    <t>$104.61</t>
  </si>
  <si>
    <t>$240.60</t>
  </si>
  <si>
    <t>$267.13</t>
  </si>
  <si>
    <t>$562.36</t>
  </si>
  <si>
    <t>$643.13</t>
  </si>
  <si>
    <t>$340.22</t>
  </si>
  <si>
    <t>$161.47</t>
  </si>
  <si>
    <t>$274.56</t>
  </si>
  <si>
    <t>$300.44</t>
  </si>
  <si>
    <t>$108.45</t>
  </si>
  <si>
    <t>$201.79</t>
  </si>
  <si>
    <t>$243.85</t>
  </si>
  <si>
    <t>$127.64</t>
  </si>
  <si>
    <t>$17.04</t>
  </si>
  <si>
    <t>$193.29</t>
  </si>
  <si>
    <t>$773.15</t>
  </si>
  <si>
    <t>$501.79</t>
  </si>
  <si>
    <t>$465.41</t>
  </si>
  <si>
    <t>$102.99</t>
  </si>
  <si>
    <t>$279.82</t>
  </si>
  <si>
    <t>$354.29</t>
  </si>
  <si>
    <t>$92.03</t>
  </si>
  <si>
    <t>$465.4375</t>
  </si>
  <si>
    <t>$501</t>
  </si>
  <si>
    <t>$229.64</t>
  </si>
  <si>
    <t>$501.00</t>
  </si>
  <si>
    <t>$307.71</t>
  </si>
  <si>
    <t>$181.82</t>
  </si>
  <si>
    <t>$230.21</t>
  </si>
  <si>
    <t>$145.42</t>
  </si>
  <si>
    <t>$139.36</t>
  </si>
  <si>
    <t>$451</t>
  </si>
  <si>
    <t>$197</t>
  </si>
  <si>
    <t>$451.00</t>
  </si>
  <si>
    <t>$377.54</t>
  </si>
  <si>
    <t>$80.26</t>
  </si>
  <si>
    <t>$734.69</t>
  </si>
  <si>
    <t>$887.86</t>
  </si>
  <si>
    <t>$327.58</t>
  </si>
  <si>
    <t>$490.59</t>
  </si>
  <si>
    <t>$490.6</t>
  </si>
  <si>
    <t>$163.29</t>
  </si>
  <si>
    <t>$490.60</t>
  </si>
  <si>
    <t>$258.75</t>
  </si>
  <si>
    <t>$316.25</t>
  </si>
  <si>
    <t>$124.26</t>
  </si>
  <si>
    <t>$457.73</t>
  </si>
  <si>
    <t>$523.46</t>
  </si>
  <si>
    <t>$196.15</t>
  </si>
  <si>
    <t>$279.15</t>
  </si>
  <si>
    <t>$211.24</t>
  </si>
  <si>
    <t>$296.02</t>
  </si>
  <si>
    <t>($526.64)</t>
  </si>
  <si>
    <t>Jumbo Large Eggs</t>
  </si>
  <si>
    <t>$526.64</t>
  </si>
  <si>
    <t>$324</t>
  </si>
  <si>
    <t>$51.39</t>
  </si>
  <si>
    <t>$324.00</t>
  </si>
  <si>
    <t>$226.58</t>
  </si>
  <si>
    <t>$111.56</t>
  </si>
  <si>
    <t>$361.97</t>
  </si>
  <si>
    <t>$335.97</t>
  </si>
  <si>
    <t>$211.67</t>
  </si>
  <si>
    <t>$371.01</t>
  </si>
  <si>
    <t>$512.19</t>
  </si>
  <si>
    <t>$648.51</t>
  </si>
  <si>
    <t>$335.06</t>
  </si>
  <si>
    <t>$110.27</t>
  </si>
  <si>
    <t>$200.28</t>
  </si>
  <si>
    <t>$151.22</t>
  </si>
  <si>
    <t>$64.33</t>
  </si>
  <si>
    <t>$257.31</t>
  </si>
  <si>
    <t>$127.89</t>
  </si>
  <si>
    <t>$150</t>
  </si>
  <si>
    <t>$225</t>
  </si>
  <si>
    <t>$68.18</t>
  </si>
  <si>
    <t>$225.00</t>
  </si>
  <si>
    <t>$117.28</t>
  </si>
  <si>
    <t>$133.83</t>
  </si>
  <si>
    <t>$415.55</t>
  </si>
  <si>
    <t>$177.71</t>
  </si>
  <si>
    <t>$230.33</t>
  </si>
  <si>
    <t>$87.71</t>
  </si>
  <si>
    <t>$88.34</t>
  </si>
  <si>
    <t>$29.05</t>
  </si>
  <si>
    <t>$726.25</t>
  </si>
  <si>
    <t>$408.52</t>
  </si>
  <si>
    <t>$292.78</t>
  </si>
  <si>
    <t>$439.17</t>
  </si>
  <si>
    <t>$177.92</t>
  </si>
  <si>
    <t>$168.51</t>
  </si>
  <si>
    <t>$719.81</t>
  </si>
  <si>
    <t>$823.19</t>
  </si>
  <si>
    <t>$346.58</t>
  </si>
  <si>
    <t>$80.66</t>
  </si>
  <si>
    <t>$368.22</t>
  </si>
  <si>
    <t>$350.94</t>
  </si>
  <si>
    <t>$143.49</t>
  </si>
  <si>
    <t>$56.61</t>
  </si>
  <si>
    <t>$226.42</t>
  </si>
  <si>
    <t>$138.78</t>
  </si>
  <si>
    <t>$166.01</t>
  </si>
  <si>
    <t>$463.67</t>
  </si>
  <si>
    <t>$560.33</t>
  </si>
  <si>
    <t>$256.07</t>
  </si>
  <si>
    <t>$237.88</t>
  </si>
  <si>
    <t>$323.16</t>
  </si>
  <si>
    <t>$126.33</t>
  </si>
  <si>
    <t>$159.68</t>
  </si>
  <si>
    <t>$216.93</t>
  </si>
  <si>
    <t>$39.9</t>
  </si>
  <si>
    <t>$517.55</t>
  </si>
  <si>
    <t>$585.45</t>
  </si>
  <si>
    <t>$355.11</t>
  </si>
  <si>
    <t>$2.69</t>
  </si>
  <si>
    <t>$192.74</t>
  </si>
  <si>
    <t>$244.04</t>
  </si>
  <si>
    <t>$32.54</t>
  </si>
  <si>
    <t>$117.94</t>
  </si>
  <si>
    <t>$469.83</t>
  </si>
  <si>
    <t>$608.94</t>
  </si>
  <si>
    <t>$161.51</t>
  </si>
  <si>
    <t>$307.25</t>
  </si>
  <si>
    <t>$241.41</t>
  </si>
  <si>
    <t>$119.2</t>
  </si>
  <si>
    <t>$300.73</t>
  </si>
  <si>
    <t>$72.66</t>
  </si>
  <si>
    <t>$649.99</t>
  </si>
  <si>
    <t>$510.71</t>
  </si>
  <si>
    <t>$197.26</t>
  </si>
  <si>
    <t>$331.13</t>
  </si>
  <si>
    <t>$193.82</t>
  </si>
  <si>
    <t>$513.4783</t>
  </si>
  <si>
    <t>$635.14</t>
  </si>
  <si>
    <t>$321.69</t>
  </si>
  <si>
    <t>$246.73</t>
  </si>
  <si>
    <t>$152.54</t>
  </si>
  <si>
    <t>$147.88</t>
  </si>
  <si>
    <t>$576.7538</t>
  </si>
  <si>
    <t>$803.04</t>
  </si>
  <si>
    <t>$357.11</t>
  </si>
  <si>
    <t>$80.19</t>
  </si>
  <si>
    <t>$275.8</t>
  </si>
  <si>
    <t>$349.2</t>
  </si>
  <si>
    <t>$76.59</t>
  </si>
  <si>
    <t>$349.20</t>
  </si>
  <si>
    <t>$275.21</t>
  </si>
  <si>
    <t>$348.46</t>
  </si>
  <si>
    <t>$201.06</t>
  </si>
  <si>
    <t>$366.73</t>
  </si>
  <si>
    <t>$475.31</t>
  </si>
  <si>
    <t>$162.43</t>
  </si>
  <si>
    <t>$392.48</t>
  </si>
  <si>
    <t>$588.71</t>
  </si>
  <si>
    <t>$393.54</t>
  </si>
  <si>
    <t>$534.61</t>
  </si>
  <si>
    <t>($24.23)</t>
  </si>
  <si>
    <t>$252.04</t>
  </si>
  <si>
    <t>$304.59</t>
  </si>
  <si>
    <t>$136.84</t>
  </si>
  <si>
    <t>$600.89</t>
  </si>
  <si>
    <t>$726.16</t>
  </si>
  <si>
    <t>$261.06</t>
  </si>
  <si>
    <t>$373.38</t>
  </si>
  <si>
    <t>($8.22)</t>
  </si>
  <si>
    <t>$598.47</t>
  </si>
  <si>
    <t>$723.23</t>
  </si>
  <si>
    <t>$184.91</t>
  </si>
  <si>
    <t>$171.29</t>
  </si>
  <si>
    <t>$207</t>
  </si>
  <si>
    <t>$129.28</t>
  </si>
  <si>
    <t>$207.00</t>
  </si>
  <si>
    <t>$349.33</t>
  </si>
  <si>
    <t>$216.61</t>
  </si>
  <si>
    <t>$868</t>
  </si>
  <si>
    <t>$572.76</t>
  </si>
  <si>
    <t>$868.00</t>
  </si>
  <si>
    <t>$911.59</t>
  </si>
  <si>
    <t>$716.25</t>
  </si>
  <si>
    <t>$244.02</t>
  </si>
  <si>
    <t>$59.6</t>
  </si>
  <si>
    <t>$238.4</t>
  </si>
  <si>
    <t>$130.65</t>
  </si>
  <si>
    <t>$238.40</t>
  </si>
  <si>
    <t>$123.63</t>
  </si>
  <si>
    <t>$173.9</t>
  </si>
  <si>
    <t>$201.1</t>
  </si>
  <si>
    <t>($21.21)</t>
  </si>
  <si>
    <t>$201.10</t>
  </si>
  <si>
    <t>$235.24</t>
  </si>
  <si>
    <t>$191.97</t>
  </si>
  <si>
    <t>$229.02</t>
  </si>
  <si>
    <t>$7.62</t>
  </si>
  <si>
    <t>$425.44</t>
  </si>
  <si>
    <t>$514.13</t>
  </si>
  <si>
    <t>$248.1</t>
  </si>
  <si>
    <t>$254.7</t>
  </si>
  <si>
    <t>$275.16</t>
  </si>
  <si>
    <t>$119.59</t>
  </si>
  <si>
    <t>$365.97</t>
  </si>
  <si>
    <t>$365.98</t>
  </si>
  <si>
    <t>$104.73</t>
  </si>
  <si>
    <t>$218.67</t>
  </si>
  <si>
    <t>$270.47</t>
  </si>
  <si>
    <t>$172.79</t>
  </si>
  <si>
    <t>$761.4601</t>
  </si>
  <si>
    <t>$920.22</t>
  </si>
  <si>
    <t>$347.34</t>
  </si>
  <si>
    <t>$112.21</t>
  </si>
  <si>
    <t>$221.18</t>
  </si>
  <si>
    <t>$601.32</t>
  </si>
  <si>
    <t>$338.25</t>
  </si>
  <si>
    <t>$121.6</t>
  </si>
  <si>
    <t>$111.23</t>
  </si>
  <si>
    <t>$99.24</t>
  </si>
  <si>
    <t>$426.41</t>
  </si>
  <si>
    <t>$540.03</t>
  </si>
  <si>
    <t>$268.67</t>
  </si>
  <si>
    <t>$644.2499</t>
  </si>
  <si>
    <t>$506.19</t>
  </si>
  <si>
    <t>$193.07</t>
  </si>
  <si>
    <t>$260.36</t>
  </si>
  <si>
    <t>$314.64</t>
  </si>
  <si>
    <t>$64.93</t>
  </si>
  <si>
    <t>$207.09</t>
  </si>
  <si>
    <t>$105.48</t>
  </si>
  <si>
    <t>$554.71</t>
  </si>
  <si>
    <t>$772.34</t>
  </si>
  <si>
    <t>$307.24</t>
  </si>
  <si>
    <t>$0.000000000000114</t>
  </si>
  <si>
    <t>$91.82</t>
  </si>
  <si>
    <t>$254.64</t>
  </si>
  <si>
    <t>$322.42</t>
  </si>
  <si>
    <t>$141.52</t>
  </si>
  <si>
    <t>$185.04</t>
  </si>
  <si>
    <t>$329.5</t>
  </si>
  <si>
    <t>$222.08</t>
  </si>
  <si>
    <t>$268.39</t>
  </si>
  <si>
    <t>$112.56</t>
  </si>
  <si>
    <t>$435.73</t>
  </si>
  <si>
    <t>$538.96</t>
  </si>
  <si>
    <t>$189.39</t>
  </si>
  <si>
    <t>$0.000000000000028</t>
  </si>
  <si>
    <t>$26.1</t>
  </si>
  <si>
    <t>$237.60</t>
  </si>
  <si>
    <t>$18.68</t>
  </si>
  <si>
    <t>$448.22</t>
  </si>
  <si>
    <t>$189.97</t>
  </si>
  <si>
    <t>$183.86</t>
  </si>
  <si>
    <t>$257.38</t>
  </si>
  <si>
    <t>$190.84</t>
  </si>
  <si>
    <t>$463.7</t>
  </si>
  <si>
    <t>Club String Cheese</t>
  </si>
  <si>
    <t>$1,000.15</t>
  </si>
  <si>
    <t>$536.45</t>
  </si>
  <si>
    <t>$319.5</t>
  </si>
  <si>
    <t>$216.95</t>
  </si>
  <si>
    <t>$710.37</t>
  </si>
  <si>
    <t>$917.47</t>
  </si>
  <si>
    <t>$441.72</t>
  </si>
  <si>
    <t>$366.1</t>
  </si>
  <si>
    <t>$250.92</t>
  </si>
  <si>
    <t>$324.08</t>
  </si>
  <si>
    <t>$74.78</t>
  </si>
  <si>
    <t>$25.5</t>
  </si>
  <si>
    <t>$142.26</t>
  </si>
  <si>
    <t>$410.02</t>
  </si>
  <si>
    <t>$529.55</t>
  </si>
  <si>
    <t>$256.5</t>
  </si>
  <si>
    <t>$164.35</t>
  </si>
  <si>
    <t>$212.26</t>
  </si>
  <si>
    <t>$28.95</t>
  </si>
  <si>
    <t>$404.06</t>
  </si>
  <si>
    <t>$26.36</t>
  </si>
  <si>
    <t>$174.21</t>
  </si>
  <si>
    <t>$200.79</t>
  </si>
  <si>
    <t>$191.68</t>
  </si>
  <si>
    <t>$9.11</t>
  </si>
  <si>
    <t>$446.86</t>
  </si>
  <si>
    <t>$577.14</t>
  </si>
  <si>
    <t>$266.52</t>
  </si>
  <si>
    <t>$215.51</t>
  </si>
  <si>
    <t>$278.34</t>
  </si>
  <si>
    <t>$71.11</t>
  </si>
  <si>
    <t>$576.77</t>
  </si>
  <si>
    <t>$744.93</t>
  </si>
  <si>
    <t>$200.2</t>
  </si>
  <si>
    <t>$223.73</t>
  </si>
  <si>
    <t>($22.94)</t>
  </si>
  <si>
    <t>$179.81</t>
  </si>
  <si>
    <t>$232.22</t>
  </si>
  <si>
    <t>$147.99</t>
  </si>
  <si>
    <t>$449.46</t>
  </si>
  <si>
    <t>Best Choice Graham Crackers</t>
  </si>
  <si>
    <t>$1,029.98</t>
  </si>
  <si>
    <t>$580.52</t>
  </si>
  <si>
    <t>$312.93</t>
  </si>
  <si>
    <t>$267.59</t>
  </si>
  <si>
    <t>$441.35</t>
  </si>
  <si>
    <t>$558.8</t>
  </si>
  <si>
    <t>$239.3</t>
  </si>
  <si>
    <t>$558.80</t>
  </si>
  <si>
    <t>$226.62</t>
  </si>
  <si>
    <t>Carlson Strawberry Yogurt</t>
  </si>
  <si>
    <t>$408.22</t>
  </si>
  <si>
    <t>($7.06)</t>
  </si>
  <si>
    <t>$52.75</t>
  </si>
  <si>
    <t>Even Better 1% Milk</t>
  </si>
  <si>
    <t>$470.85</t>
  </si>
  <si>
    <t>$226.26</t>
  </si>
  <si>
    <t>$102.12</t>
  </si>
  <si>
    <t>($3.76)</t>
  </si>
  <si>
    <t>$85.29</t>
  </si>
  <si>
    <t>$317.26</t>
  </si>
  <si>
    <t>$391.6</t>
  </si>
  <si>
    <t>$433.36</t>
  </si>
  <si>
    <t>$178.49</t>
  </si>
  <si>
    <t>$266.32</t>
  </si>
  <si>
    <t>$294.72</t>
  </si>
  <si>
    <t>$98.44</t>
  </si>
  <si>
    <t>$892.41</t>
  </si>
  <si>
    <t>$987.59</t>
  </si>
  <si>
    <t>$471.33</t>
  </si>
  <si>
    <t>$802.89</t>
  </si>
  <si>
    <t>$1,691.4</t>
  </si>
  <si>
    <t>$888.51</t>
  </si>
  <si>
    <t>$387.66</t>
  </si>
  <si>
    <t>$288.2</t>
  </si>
  <si>
    <t>$514.85</t>
  </si>
  <si>
    <t>$569.76</t>
  </si>
  <si>
    <t>$273.21</t>
  </si>
  <si>
    <t>$220.51</t>
  </si>
  <si>
    <t>($2.9)</t>
  </si>
  <si>
    <t>$227.3</t>
  </si>
  <si>
    <t>$234.43</t>
  </si>
  <si>
    <t>$259.42</t>
  </si>
  <si>
    <t>$52.19</t>
  </si>
  <si>
    <t>$149.57</t>
  </si>
  <si>
    <t>$195.59</t>
  </si>
  <si>
    <t>$216.44</t>
  </si>
  <si>
    <t>$132.21</t>
  </si>
  <si>
    <t>$488.91</t>
  </si>
  <si>
    <t>$541.07</t>
  </si>
  <si>
    <t>$228.14</t>
  </si>
  <si>
    <t>$471.42</t>
  </si>
  <si>
    <t>($70.26)</t>
  </si>
  <si>
    <t>$240.78</t>
  </si>
  <si>
    <t>Fast Sugar Cookies</t>
  </si>
  <si>
    <t>$507.25</t>
  </si>
  <si>
    <t>$162.57</t>
  </si>
  <si>
    <t>$103.9</t>
  </si>
  <si>
    <t>$801.34</t>
  </si>
  <si>
    <t>$886.79</t>
  </si>
  <si>
    <t>$491.97</t>
  </si>
  <si>
    <t>$394.82</t>
  </si>
  <si>
    <t>$71.15</t>
  </si>
  <si>
    <t>$146.81</t>
  </si>
  <si>
    <t>$180.22</t>
  </si>
  <si>
    <t>$179.36</t>
  </si>
  <si>
    <t>$312.42</t>
  </si>
  <si>
    <t>$12.96</t>
  </si>
  <si>
    <t>$247.19</t>
  </si>
  <si>
    <t>$491.11</t>
  </si>
  <si>
    <t>$593.5</t>
  </si>
  <si>
    <t>$296.95</t>
  </si>
  <si>
    <t>$593.50</t>
  </si>
  <si>
    <t>$9.66</t>
  </si>
  <si>
    <t>$65.34</t>
  </si>
  <si>
    <t>$255.31</t>
  </si>
  <si>
    <t>$125.06</t>
  </si>
  <si>
    <t>$97.31</t>
  </si>
  <si>
    <t>$345.17</t>
  </si>
  <si>
    <t>$373.54</t>
  </si>
  <si>
    <t>$451.42</t>
  </si>
  <si>
    <t>$196.55</t>
  </si>
  <si>
    <t>$275.77</t>
  </si>
  <si>
    <t>$307</t>
  </si>
  <si>
    <t>$307.00</t>
  </si>
  <si>
    <t>$851.26</t>
  </si>
  <si>
    <t>$1,028.74</t>
  </si>
  <si>
    <t>$512.48</t>
  </si>
  <si>
    <t>$765.87</t>
  </si>
  <si>
    <t>$925.53</t>
  </si>
  <si>
    <t>$424.68</t>
  </si>
  <si>
    <t>$241.08</t>
  </si>
  <si>
    <t>$13.82</t>
  </si>
  <si>
    <t>$223.62</t>
  </si>
  <si>
    <t>$270.23</t>
  </si>
  <si>
    <t>$63</t>
  </si>
  <si>
    <t>$178.5</t>
  </si>
  <si>
    <t>$186.57</t>
  </si>
  <si>
    <t>$225.46</t>
  </si>
  <si>
    <t>$141.23</t>
  </si>
  <si>
    <t>$466.37</t>
  </si>
  <si>
    <t>$563.61</t>
  </si>
  <si>
    <t>$250.68</t>
  </si>
  <si>
    <t>($53.54)</t>
  </si>
  <si>
    <t>$115</t>
  </si>
  <si>
    <t>$178.21</t>
  </si>
  <si>
    <t>$26.99</t>
  </si>
  <si>
    <t>$764.39</t>
  </si>
  <si>
    <t>$923.74</t>
  </si>
  <si>
    <t>$431.77</t>
  </si>
  <si>
    <t>$155.89</t>
  </si>
  <si>
    <t>$193.87</t>
  </si>
  <si>
    <t>$197.42</t>
  </si>
  <si>
    <t>$24.88</t>
  </si>
  <si>
    <t>$597.14</t>
  </si>
  <si>
    <t>$309.49</t>
  </si>
  <si>
    <t>$286.38</t>
  </si>
  <si>
    <t>$310.76</t>
  </si>
  <si>
    <t>$328.26</t>
  </si>
  <si>
    <t>$335.64</t>
  </si>
  <si>
    <t>$208.65</t>
  </si>
  <si>
    <t>$466.90</t>
  </si>
  <si>
    <t>$202.54</t>
  </si>
  <si>
    <t>$209.52</t>
  </si>
  <si>
    <t>$227.42</t>
  </si>
  <si>
    <t>$375.00</t>
  </si>
  <si>
    <t>$181.09</t>
  </si>
  <si>
    <t>$274.53</t>
  </si>
  <si>
    <t>$178.22</t>
  </si>
  <si>
    <t>$285.40</t>
  </si>
  <si>
    <t>$382.69</t>
  </si>
  <si>
    <t>$268.43</t>
  </si>
  <si>
    <t>$398.94</t>
  </si>
  <si>
    <t>$209.51</t>
  </si>
  <si>
    <t>$239.27</t>
  </si>
  <si>
    <t>$295.43</t>
  </si>
  <si>
    <t>$309.13</t>
  </si>
  <si>
    <t>$178.04</t>
  </si>
  <si>
    <t>$270.28</t>
  </si>
  <si>
    <t>$160.65</t>
  </si>
  <si>
    <t>$275.84</t>
  </si>
  <si>
    <t>$62.89</t>
  </si>
  <si>
    <t>$309.9</t>
  </si>
  <si>
    <t>$191.71</t>
  </si>
  <si>
    <t>Fantastic Rye Bread</t>
  </si>
  <si>
    <t>$202.89</t>
  </si>
  <si>
    <t>$88.14</t>
  </si>
  <si>
    <t>$114.75</t>
  </si>
  <si>
    <t>$191.91</t>
  </si>
  <si>
    <t>$985.3</t>
  </si>
  <si>
    <t>$12.56</t>
  </si>
  <si>
    <t>$292.15</t>
  </si>
  <si>
    <t>$313.32</t>
  </si>
  <si>
    <t>$103.29</t>
  </si>
  <si>
    <t>$80.09</t>
  </si>
  <si>
    <t>$77.3</t>
  </si>
  <si>
    <t>$62.94</t>
  </si>
  <si>
    <t>$140.18</t>
  </si>
  <si>
    <t>$570.15</t>
  </si>
  <si>
    <t>$481.5</t>
  </si>
  <si>
    <t>Washington Mango Drink</t>
  </si>
  <si>
    <t>$467.53</t>
  </si>
  <si>
    <t>$221.04</t>
  </si>
  <si>
    <t>$15.32</t>
  </si>
  <si>
    <t>SE</t>
  </si>
  <si>
    <t>$258.13</t>
  </si>
  <si>
    <t>Thresher Semi-Sweet Chocolate Bar</t>
  </si>
  <si>
    <t>$209.4</t>
  </si>
  <si>
    <t>$206.7</t>
  </si>
  <si>
    <t>$2.7</t>
  </si>
  <si>
    <t>$209.40</t>
  </si>
  <si>
    <t>$239.51</t>
  </si>
  <si>
    <t>$228.02</t>
  </si>
  <si>
    <t>$21.32</t>
  </si>
  <si>
    <t>Colony Blueberry Muffins</t>
  </si>
  <si>
    <t>$214.6</t>
  </si>
  <si>
    <t>$115.14</t>
  </si>
  <si>
    <t>$99.46</t>
  </si>
  <si>
    <t>$214.60</t>
  </si>
  <si>
    <t>Washington Cream Soda</t>
  </si>
  <si>
    <t>American Potato Salad</t>
  </si>
  <si>
    <t>$9.64</t>
  </si>
  <si>
    <t>$240.91</t>
  </si>
  <si>
    <t>$231.27</t>
  </si>
  <si>
    <t>$46.71</t>
  </si>
  <si>
    <t>$184.56</t>
  </si>
  <si>
    <t>$241.83</t>
  </si>
  <si>
    <t>$225.7</t>
  </si>
  <si>
    <t>$19.98</t>
  </si>
  <si>
    <t>$225.70</t>
  </si>
  <si>
    <t>$22.3</t>
  </si>
  <si>
    <t>$187.14</t>
  </si>
  <si>
    <t>High Top Sweet Onion</t>
  </si>
  <si>
    <t>$221.38</t>
  </si>
  <si>
    <t>$136.57</t>
  </si>
  <si>
    <t>$84.81</t>
  </si>
  <si>
    <t>$189.4</t>
  </si>
  <si>
    <t>$219.12</t>
  </si>
  <si>
    <t>$82.55</t>
  </si>
  <si>
    <t>$78.03</t>
  </si>
  <si>
    <t>$200.07</t>
  </si>
  <si>
    <t>$9.33</t>
  </si>
  <si>
    <t>$234.85</t>
  </si>
  <si>
    <t>$232.68</t>
  </si>
  <si>
    <t>$32.61</t>
  </si>
  <si>
    <t>$27.95</t>
  </si>
  <si>
    <t>$20.97</t>
  </si>
  <si>
    <t>$182.62</t>
  </si>
  <si>
    <t>$225.9</t>
  </si>
  <si>
    <t>$110.76</t>
  </si>
  <si>
    <t>$225.90</t>
  </si>
  <si>
    <t>$201.05</t>
  </si>
  <si>
    <t>$19.99</t>
  </si>
  <si>
    <t>$8.92</t>
  </si>
  <si>
    <t>Ebony Macintosh Apples</t>
  </si>
  <si>
    <t>$223.06</t>
  </si>
  <si>
    <t>$214.14</t>
  </si>
  <si>
    <t>$36.83</t>
  </si>
  <si>
    <t>$177.31</t>
  </si>
  <si>
    <t>$242.86</t>
  </si>
  <si>
    <t>$224.67</t>
  </si>
  <si>
    <t>$17.97</t>
  </si>
  <si>
    <t>$222.88</t>
  </si>
  <si>
    <t>$244.65</t>
  </si>
  <si>
    <t>$37.95</t>
  </si>
  <si>
    <t>($7.23)</t>
  </si>
  <si>
    <t>$138.26</t>
  </si>
  <si>
    <t>Colony Bagels</t>
  </si>
  <si>
    <t>$339.94</t>
  </si>
  <si>
    <t>$201.68</t>
  </si>
  <si>
    <t>$54.54</t>
  </si>
  <si>
    <t>$147.14</t>
  </si>
  <si>
    <t>$225.38</t>
  </si>
  <si>
    <t>$242.15</t>
  </si>
  <si>
    <t>$36.43</t>
  </si>
  <si>
    <t>$230.37</t>
  </si>
  <si>
    <t>$237.16</t>
  </si>
  <si>
    <t>$31.44</t>
  </si>
  <si>
    <t>$38.93</t>
  </si>
  <si>
    <t>$171</t>
  </si>
  <si>
    <t>$237.52</t>
  </si>
  <si>
    <t>$100.95</t>
  </si>
  <si>
    <t>$230.25</t>
  </si>
  <si>
    <t>$24.53</t>
  </si>
  <si>
    <t>$173.42</t>
  </si>
  <si>
    <t>$235.1</t>
  </si>
  <si>
    <t>$98.53</t>
  </si>
  <si>
    <t>$235.10</t>
  </si>
  <si>
    <t>$249.4</t>
  </si>
  <si>
    <t>$218.13</t>
  </si>
  <si>
    <t>$230.01</t>
  </si>
  <si>
    <t>$30.82</t>
  </si>
  <si>
    <t>$184.98</t>
  </si>
  <si>
    <t>$223.54</t>
  </si>
  <si>
    <t>$108.4</t>
  </si>
  <si>
    <t>$194.2</t>
  </si>
  <si>
    <t>$232.43</t>
  </si>
  <si>
    <t>$29.38</t>
  </si>
  <si>
    <t>$31.8</t>
  </si>
  <si>
    <t>$230.6</t>
  </si>
  <si>
    <t>$94.03</t>
  </si>
  <si>
    <t>$230.60</t>
  </si>
  <si>
    <t>$180.27</t>
  </si>
  <si>
    <t>$228.25</t>
  </si>
  <si>
    <t>$91.68</t>
  </si>
  <si>
    <t>$86.97</t>
  </si>
  <si>
    <t>$225.16</t>
  </si>
  <si>
    <t>$242.37</t>
  </si>
  <si>
    <t>$42.3</t>
  </si>
  <si>
    <t>$18.06</t>
  </si>
  <si>
    <t>$37.45</t>
  </si>
  <si>
    <t>$30.18</t>
  </si>
  <si>
    <t>$173.21</t>
  </si>
  <si>
    <t>$235.31</t>
  </si>
  <si>
    <t>$29.2</t>
  </si>
  <si>
    <t>$186.23</t>
  </si>
  <si>
    <t>$244.17</t>
  </si>
  <si>
    <t>$223.36</t>
  </si>
  <si>
    <t>$16.66</t>
  </si>
  <si>
    <t>$21.2</t>
  </si>
  <si>
    <t>$219.71</t>
  </si>
  <si>
    <t>$173</t>
  </si>
  <si>
    <t>$14.34</t>
  </si>
  <si>
    <t>$229.04</t>
  </si>
  <si>
    <t>Super Low Fat Apple Butter</t>
  </si>
  <si>
    <t>$434.42</t>
  </si>
  <si>
    <t>$205.38</t>
  </si>
  <si>
    <t>$149.14</t>
  </si>
  <si>
    <t>$56.24</t>
  </si>
  <si>
    <t>$206.8</t>
  </si>
  <si>
    <t>$201.72</t>
  </si>
  <si>
    <t>$65.15</t>
  </si>
  <si>
    <t>$224.71</t>
  </si>
  <si>
    <t>$209.71</t>
  </si>
  <si>
    <t>$60.57</t>
  </si>
  <si>
    <t>$226.87</t>
  </si>
  <si>
    <t>$207.55</t>
  </si>
  <si>
    <t>$58.41</t>
  </si>
  <si>
    <t>$211.93</t>
  </si>
  <si>
    <t>$222.49</t>
  </si>
  <si>
    <t>$73.35</t>
  </si>
  <si>
    <t>$201.51</t>
  </si>
  <si>
    <t>$228.08</t>
  </si>
  <si>
    <t>$239.45</t>
  </si>
  <si>
    <t>$39.38</t>
  </si>
  <si>
    <t>$199.29</t>
  </si>
  <si>
    <t>$209.23</t>
  </si>
  <si>
    <t>$23.29</t>
  </si>
  <si>
    <t>$22.31</t>
  </si>
  <si>
    <t>$135.17</t>
  </si>
  <si>
    <t>$87.32</t>
  </si>
  <si>
    <t>$13.6</t>
  </si>
  <si>
    <t>$326.34</t>
  </si>
  <si>
    <t>$271.8</t>
  </si>
  <si>
    <t>$214.06</t>
  </si>
  <si>
    <t>$220.36</t>
  </si>
  <si>
    <t>$71.22</t>
  </si>
  <si>
    <t>$192.09</t>
  </si>
  <si>
    <t>$216.43</t>
  </si>
  <si>
    <t>$79.86</t>
  </si>
  <si>
    <t>$171.2</t>
  </si>
  <si>
    <t>Blue Label Fancy Canned Clams</t>
  </si>
  <si>
    <t>$380.02</t>
  </si>
  <si>
    <t>$208.82</t>
  </si>
  <si>
    <t>$104.83</t>
  </si>
  <si>
    <t>$103.99</t>
  </si>
  <si>
    <t>$5.18</t>
  </si>
  <si>
    <t>$235.73</t>
  </si>
  <si>
    <t>$189.02</t>
  </si>
  <si>
    <t>$178.27</t>
  </si>
  <si>
    <t>$93.68</t>
  </si>
  <si>
    <t>($6.05)</t>
  </si>
  <si>
    <t>Landslide Creamy Peanut Butter</t>
  </si>
  <si>
    <t>$201.69</t>
  </si>
  <si>
    <t>$207.74</t>
  </si>
  <si>
    <t>$33.97</t>
  </si>
  <si>
    <t>$173.77</t>
  </si>
  <si>
    <t>$227.28</t>
  </si>
  <si>
    <t>$207.14</t>
  </si>
  <si>
    <t>$58</t>
  </si>
  <si>
    <t>$195.71</t>
  </si>
  <si>
    <t>$238.71</t>
  </si>
  <si>
    <t>$89.57</t>
  </si>
  <si>
    <t>$30.46</t>
  </si>
  <si>
    <t>$218.22</t>
  </si>
  <si>
    <t>$67.06</t>
  </si>
  <si>
    <t>$220.48</t>
  </si>
  <si>
    <t>$64.8</t>
  </si>
  <si>
    <t>$232.67</t>
  </si>
  <si>
    <t>$25.97</t>
  </si>
  <si>
    <t>$182.15</t>
  </si>
  <si>
    <t>$23.55</t>
  </si>
  <si>
    <t>$198.39</t>
  </si>
  <si>
    <t>$210.13</t>
  </si>
  <si>
    <t>$73.56</t>
  </si>
  <si>
    <t>$215.97</t>
  </si>
  <si>
    <t>$218.45</t>
  </si>
  <si>
    <t>$69.31</t>
  </si>
  <si>
    <t>$177.28</t>
  </si>
  <si>
    <t>$202.74</t>
  </si>
  <si>
    <t>$97.91</t>
  </si>
  <si>
    <t>$167.72</t>
  </si>
  <si>
    <t>$182.53</t>
  </si>
  <si>
    <t>$225.99</t>
  </si>
  <si>
    <t>$233.31</t>
  </si>
  <si>
    <t>$201.11</t>
  </si>
  <si>
    <t>$51.97</t>
  </si>
  <si>
    <t>$202.66</t>
  </si>
  <si>
    <t>$231.76</t>
  </si>
  <si>
    <t>$82.62</t>
  </si>
  <si>
    <t>$28.74</t>
  </si>
  <si>
    <t>$218.1</t>
  </si>
  <si>
    <t>$249.43</t>
  </si>
  <si>
    <t>$49.36</t>
  </si>
  <si>
    <t>$190.57</t>
  </si>
  <si>
    <t>$217.95</t>
  </si>
  <si>
    <t>$81.38</t>
  </si>
  <si>
    <t>$32.6</t>
  </si>
  <si>
    <t>$31.62</t>
  </si>
  <si>
    <t>$96.59</t>
  </si>
  <si>
    <t>$231.17</t>
  </si>
  <si>
    <t>$68.08</t>
  </si>
  <si>
    <t>$94.09</t>
  </si>
  <si>
    <t>$205.21</t>
  </si>
  <si>
    <t>$203.31</t>
  </si>
  <si>
    <t>$88.17</t>
  </si>
  <si>
    <t>$200.35</t>
  </si>
  <si>
    <t>$208.17</t>
  </si>
  <si>
    <t>$93.03</t>
  </si>
  <si>
    <t>$191.66</t>
  </si>
  <si>
    <t>$216.86</t>
  </si>
  <si>
    <t>$101.72</t>
  </si>
  <si>
    <t>$206.02</t>
  </si>
  <si>
    <t>$90.88</t>
  </si>
  <si>
    <t>$106.24</t>
  </si>
  <si>
    <t>$103.98</t>
  </si>
  <si>
    <t>$224.49</t>
  </si>
  <si>
    <t>$109.35</t>
  </si>
  <si>
    <t>$115.11</t>
  </si>
  <si>
    <t>$187.48</t>
  </si>
  <si>
    <t>$105.9</t>
  </si>
  <si>
    <t>$122.38</t>
  </si>
  <si>
    <t>$119.96</t>
  </si>
  <si>
    <t>$166.15</t>
  </si>
  <si>
    <t>$127.23</t>
  </si>
  <si>
    <t>$102.81</t>
  </si>
  <si>
    <t>$196.74</t>
  </si>
  <si>
    <t>$216.84</t>
  </si>
  <si>
    <t>$101.7</t>
  </si>
  <si>
    <t>$115.46</t>
  </si>
  <si>
    <t>$113.11</t>
  </si>
  <si>
    <t>$222.78</t>
  </si>
  <si>
    <t>$486.32</t>
  </si>
  <si>
    <t>$145.57</t>
  </si>
  <si>
    <t>$117.97</t>
  </si>
  <si>
    <t>$230.85</t>
  </si>
  <si>
    <t>$255.47</t>
  </si>
  <si>
    <t>$109.9</t>
  </si>
  <si>
    <t>$225.47</t>
  </si>
  <si>
    <t>$260.85</t>
  </si>
  <si>
    <t>$115.28</t>
  </si>
  <si>
    <t>$228.16</t>
  </si>
  <si>
    <t>$258.16</t>
  </si>
  <si>
    <t>$112.59</t>
  </si>
  <si>
    <t>$235.9</t>
  </si>
  <si>
    <t>$250.42</t>
  </si>
  <si>
    <t>$104.85</t>
  </si>
  <si>
    <t>$217.4</t>
  </si>
  <si>
    <t>$268.92</t>
  </si>
  <si>
    <t>$123.35</t>
  </si>
  <si>
    <t>$246.18</t>
  </si>
  <si>
    <t>$240.14</t>
  </si>
  <si>
    <t>$94.57</t>
  </si>
  <si>
    <t>$237.25</t>
  </si>
  <si>
    <t>$249.07</t>
  </si>
  <si>
    <t>$103.5</t>
  </si>
  <si>
    <t>$249.7</t>
  </si>
  <si>
    <t>$236.62</t>
  </si>
  <si>
    <t>$91.05</t>
  </si>
  <si>
    <t>$209.33</t>
  </si>
  <si>
    <t>$276.99</t>
  </si>
  <si>
    <t>$131.42</t>
  </si>
  <si>
    <t>$274.09</t>
  </si>
  <si>
    <t>$128.52</t>
  </si>
  <si>
    <t>$197.8</t>
  </si>
  <si>
    <t>$288.52</t>
  </si>
  <si>
    <t>$228.67</t>
  </si>
  <si>
    <t>$112.08</t>
  </si>
  <si>
    <t>$219.09</t>
  </si>
  <si>
    <t>$267.23</t>
  </si>
  <si>
    <t>$121.66</t>
  </si>
  <si>
    <t>$217.64</t>
  </si>
  <si>
    <t>$268.68</t>
  </si>
  <si>
    <t>$123.11</t>
  </si>
  <si>
    <t>$211.8</t>
  </si>
  <si>
    <t>$128.95</t>
  </si>
  <si>
    <t>$220.21</t>
  </si>
  <si>
    <t>$266.11</t>
  </si>
  <si>
    <t>$120.54</t>
  </si>
  <si>
    <t>$271.72</t>
  </si>
  <si>
    <t>$126.15</t>
  </si>
  <si>
    <t>$206.2</t>
  </si>
  <si>
    <t>$280.12</t>
  </si>
  <si>
    <t>$134.55</t>
  </si>
  <si>
    <t>$236.17</t>
  </si>
  <si>
    <t>$250.15</t>
  </si>
  <si>
    <t>$104.58</t>
  </si>
  <si>
    <t>$259.45</t>
  </si>
  <si>
    <t>$113.88</t>
  </si>
  <si>
    <t>$239.84</t>
  </si>
  <si>
    <t>$246.48</t>
  </si>
  <si>
    <t>$100.91</t>
  </si>
  <si>
    <t>$33.73</t>
  </si>
  <si>
    <t>$253.09</t>
  </si>
  <si>
    <t>$214.44</t>
  </si>
  <si>
    <t>$255.33</t>
  </si>
  <si>
    <t>$212.2</t>
  </si>
  <si>
    <t>$6.48</t>
  </si>
  <si>
    <t>$212.20</t>
  </si>
  <si>
    <t>$259.76</t>
  </si>
  <si>
    <t>$207.77</t>
  </si>
  <si>
    <t>$2.05</t>
  </si>
  <si>
    <t>$10.94</t>
  </si>
  <si>
    <t>$17.64</t>
  </si>
  <si>
    <t>$26.96</t>
  </si>
  <si>
    <t>$237.46</t>
  </si>
  <si>
    <t>$230.07</t>
  </si>
  <si>
    <t>$24.35</t>
  </si>
  <si>
    <t>$239.86</t>
  </si>
  <si>
    <t>$227.67</t>
  </si>
  <si>
    <t>$21.95</t>
  </si>
  <si>
    <t>$244.61</t>
  </si>
  <si>
    <t>$17.2</t>
  </si>
  <si>
    <t>$210.62</t>
  </si>
  <si>
    <t>$256.91</t>
  </si>
  <si>
    <t>$51.19</t>
  </si>
  <si>
    <t>$217.89</t>
  </si>
  <si>
    <t>$249.64</t>
  </si>
  <si>
    <t>$43.92</t>
  </si>
  <si>
    <t>$26.95</t>
  </si>
  <si>
    <t>$43.71</t>
  </si>
  <si>
    <t>$244.16</t>
  </si>
  <si>
    <t>$223.37</t>
  </si>
  <si>
    <t>$17.65</t>
  </si>
  <si>
    <t>$251.1</t>
  </si>
  <si>
    <t>$10.71</t>
  </si>
  <si>
    <t>$241.84</t>
  </si>
  <si>
    <t>$225.69</t>
  </si>
  <si>
    <t>$19.97</t>
  </si>
  <si>
    <t>$36.65</t>
  </si>
  <si>
    <t>$245.72</t>
  </si>
  <si>
    <t>$517.65</t>
  </si>
  <si>
    <t>$271.93</t>
  </si>
  <si>
    <t>$84.09</t>
  </si>
  <si>
    <t>$187.84</t>
  </si>
  <si>
    <t>$256.6</t>
  </si>
  <si>
    <t>$261.05</t>
  </si>
  <si>
    <t>$176.96</t>
  </si>
  <si>
    <t>$442.72</t>
  </si>
  <si>
    <t>$523.72</t>
  </si>
  <si>
    <t>$251.45</t>
  </si>
  <si>
    <t>$262.04</t>
  </si>
  <si>
    <t>$255.61</t>
  </si>
  <si>
    <t>$171.52</t>
  </si>
  <si>
    <t>$609.43</t>
  </si>
  <si>
    <t>$689.57</t>
  </si>
  <si>
    <t>$314</t>
  </si>
  <si>
    <t>$293.22</t>
  </si>
  <si>
    <t>$331.78</t>
  </si>
  <si>
    <t>$56.22</t>
  </si>
  <si>
    <t>$374.52</t>
  </si>
  <si>
    <t>$423.75</t>
  </si>
  <si>
    <t>$154.15</t>
  </si>
  <si>
    <t>$250.36</t>
  </si>
  <si>
    <t>$110.82</t>
  </si>
  <si>
    <t>$294.17</t>
  </si>
  <si>
    <t>$346.91</t>
  </si>
  <si>
    <t>$376.23</t>
  </si>
  <si>
    <t>$48.4</t>
  </si>
  <si>
    <t>$248.33</t>
  </si>
  <si>
    <t>$269.32</t>
  </si>
  <si>
    <t>$54.79</t>
  </si>
  <si>
    <t>$214.53</t>
  </si>
  <si>
    <t>$233.06</t>
  </si>
  <si>
    <t>$252.78</t>
  </si>
  <si>
    <t>$94.6</t>
  </si>
  <si>
    <t>$277.65</t>
  </si>
  <si>
    <t>$222.86</t>
  </si>
  <si>
    <t>$546.0999</t>
  </si>
  <si>
    <t>$604.34</t>
  </si>
  <si>
    <t>$162.48</t>
  </si>
  <si>
    <t>$219.35</t>
  </si>
  <si>
    <t>Colony Cranberry Muffins</t>
  </si>
  <si>
    <t>$462.11</t>
  </si>
  <si>
    <t>$242.76</t>
  </si>
  <si>
    <t>$186.5</t>
  </si>
  <si>
    <t>$56.26</t>
  </si>
  <si>
    <t>$458.75</t>
  </si>
  <si>
    <t>$507.69</t>
  </si>
  <si>
    <t>$235.42</t>
  </si>
  <si>
    <t>$292.6</t>
  </si>
  <si>
    <t>$331.07</t>
  </si>
  <si>
    <t>$190.25</t>
  </si>
  <si>
    <t>$338.67</t>
  </si>
  <si>
    <t>$285</t>
  </si>
  <si>
    <t>$144.18</t>
  </si>
  <si>
    <t>$285.00</t>
  </si>
  <si>
    <t>$691.16</t>
  </si>
  <si>
    <t>$253.16</t>
  </si>
  <si>
    <t>$137.59</t>
  </si>
  <si>
    <t>$341.53</t>
  </si>
  <si>
    <t>$282.14</t>
  </si>
  <si>
    <t>$141.32</t>
  </si>
  <si>
    <t>$213.26</t>
  </si>
  <si>
    <t>$99.66</t>
  </si>
  <si>
    <t>$255.28</t>
  </si>
  <si>
    <t>$98.63</t>
  </si>
  <si>
    <t>$499.55</t>
  </si>
  <si>
    <t>$524.45</t>
  </si>
  <si>
    <t>$284.64</t>
  </si>
  <si>
    <t>$239.81</t>
  </si>
  <si>
    <t>$258.29</t>
  </si>
  <si>
    <t>$285.83</t>
  </si>
  <si>
    <t>$95.62</t>
  </si>
  <si>
    <t>$221.1</t>
  </si>
  <si>
    <t>$215.68</t>
  </si>
  <si>
    <t>$3.9</t>
  </si>
  <si>
    <t>$266.83</t>
  </si>
  <si>
    <t>$277.29</t>
  </si>
  <si>
    <t>$87.08</t>
  </si>
  <si>
    <t>$214.19</t>
  </si>
  <si>
    <t>$222.59</t>
  </si>
  <si>
    <t>$10.81</t>
  </si>
  <si>
    <t>$128.28</t>
  </si>
  <si>
    <t>Cutting Edge Beef Bologna</t>
  </si>
  <si>
    <t>$213.82</t>
  </si>
  <si>
    <t>$80.67</t>
  </si>
  <si>
    <t>$644.78</t>
  </si>
  <si>
    <t>$676.92</t>
  </si>
  <si>
    <t>$132.19</t>
  </si>
  <si>
    <t>$647.39</t>
  </si>
  <si>
    <t>$679.66</t>
  </si>
  <si>
    <t>$208.89</t>
  </si>
  <si>
    <t>$475.49</t>
  </si>
  <si>
    <t>$499.2</t>
  </si>
  <si>
    <t>$145.68</t>
  </si>
  <si>
    <t>$499.20</t>
  </si>
  <si>
    <t>$242.95</t>
  </si>
  <si>
    <t>Cutting Edge Pimento Loaf</t>
  </si>
  <si>
    <t>$498</t>
  </si>
  <si>
    <t>$255.05</t>
  </si>
  <si>
    <t>$192.01</t>
  </si>
  <si>
    <t>$63.04</t>
  </si>
  <si>
    <t>$727.25</t>
  </si>
  <si>
    <t>$763.51</t>
  </si>
  <si>
    <t>$217.07</t>
  </si>
  <si>
    <t>$319.88</t>
  </si>
  <si>
    <t>$370.06</t>
  </si>
  <si>
    <t>$297.06</t>
  </si>
  <si>
    <t>$73</t>
  </si>
  <si>
    <t>$979.01</t>
  </si>
  <si>
    <t>$995.99</t>
  </si>
  <si>
    <t>$479.99</t>
  </si>
  <si>
    <t>$968.53</t>
  </si>
  <si>
    <t>$1,006.47</t>
  </si>
  <si>
    <t>$666.4199</t>
  </si>
  <si>
    <t>$699.65</t>
  </si>
  <si>
    <t>$512.72</t>
  </si>
  <si>
    <t>$1,051</t>
  </si>
  <si>
    <t>$538.28</t>
  </si>
  <si>
    <t>$310.46</t>
  </si>
  <si>
    <t>$227.82</t>
  </si>
  <si>
    <t>$543.33</t>
  </si>
  <si>
    <t>$581.4799</t>
  </si>
  <si>
    <t>$672.71</t>
  </si>
  <si>
    <t>$334.21</t>
  </si>
  <si>
    <t>$500.75</t>
  </si>
  <si>
    <t>$634.02</t>
  </si>
  <si>
    <t>$313.26</t>
  </si>
  <si>
    <t>$470.7</t>
  </si>
  <si>
    <t>$510.49</t>
  </si>
  <si>
    <t>$181.26</t>
  </si>
  <si>
    <t>$235.88</t>
  </si>
  <si>
    <t>American Roasted Chicken</t>
  </si>
  <si>
    <t>$456.57</t>
  </si>
  <si>
    <t>$220.69</t>
  </si>
  <si>
    <t>$130.72</t>
  </si>
  <si>
    <t>$89.97</t>
  </si>
  <si>
    <t>$251.3</t>
  </si>
  <si>
    <t>$263.84</t>
  </si>
  <si>
    <t>$109.94</t>
  </si>
  <si>
    <t>$823.53</t>
  </si>
  <si>
    <t>$864.6</t>
  </si>
  <si>
    <t>$394.61</t>
  </si>
  <si>
    <t>$864.60</t>
  </si>
  <si>
    <t>$506.98</t>
  </si>
  <si>
    <t>$599.72</t>
  </si>
  <si>
    <t>$272.03</t>
  </si>
  <si>
    <t>$270.99</t>
  </si>
  <si>
    <t>$179.82</t>
  </si>
  <si>
    <t>$412.93</t>
  </si>
  <si>
    <t>$429.11</t>
  </si>
  <si>
    <t>$115.06</t>
  </si>
  <si>
    <t>$269.18</t>
  </si>
  <si>
    <t>$273.84</t>
  </si>
  <si>
    <t>$182.67</t>
  </si>
  <si>
    <t>$189.18</t>
  </si>
  <si>
    <t>$218.86</t>
  </si>
  <si>
    <t>$74.65</t>
  </si>
  <si>
    <t>$426.24</t>
  </si>
  <si>
    <t>$415.8</t>
  </si>
  <si>
    <t>$101.75</t>
  </si>
  <si>
    <t>$415.80</t>
  </si>
  <si>
    <t>$102.52</t>
  </si>
  <si>
    <t>$748.94</t>
  </si>
  <si>
    <t>$786.27</t>
  </si>
  <si>
    <t>$225.76</t>
  </si>
  <si>
    <t>$548.59</t>
  </si>
  <si>
    <t>$558.11</t>
  </si>
  <si>
    <t>$264.94</t>
  </si>
  <si>
    <t>$648.4599</t>
  </si>
  <si>
    <t>$717.61</t>
  </si>
  <si>
    <t>$160.44</t>
  </si>
  <si>
    <t>$509.5275</t>
  </si>
  <si>
    <t>$456.91</t>
  </si>
  <si>
    <t>$184.64</t>
  </si>
  <si>
    <t>$621.6999</t>
  </si>
  <si>
    <t>$632.49</t>
  </si>
  <si>
    <t>$570.2699</t>
  </si>
  <si>
    <t>$580.17</t>
  </si>
  <si>
    <t>$265.9</t>
  </si>
  <si>
    <t>$206.26</t>
  </si>
  <si>
    <t>$233.46</t>
  </si>
  <si>
    <t>$245.1</t>
  </si>
  <si>
    <t>$245.10</t>
  </si>
  <si>
    <t>$936.65</t>
  </si>
  <si>
    <t>$983.35</t>
  </si>
  <si>
    <t>$467.09</t>
  </si>
  <si>
    <t>$545.12</t>
  </si>
  <si>
    <t>Fabulous Cream Soda</t>
  </si>
  <si>
    <t>$1,117.41</t>
  </si>
  <si>
    <t>$572.29</t>
  </si>
  <si>
    <t>$303.57</t>
  </si>
  <si>
    <t>$268.72</t>
  </si>
  <si>
    <t>$472.22</t>
  </si>
  <si>
    <t>BBB Best Apple Preserves</t>
  </si>
  <si>
    <t>$967.97</t>
  </si>
  <si>
    <t>$495.75</t>
  </si>
  <si>
    <t>$273.87</t>
  </si>
  <si>
    <t>$220.32</t>
  </si>
  <si>
    <t>American Corned Beef</t>
  </si>
  <si>
    <t>$236.25</t>
  </si>
  <si>
    <t>$129.89</t>
  </si>
  <si>
    <t>$106.36</t>
  </si>
  <si>
    <t>$200.82</t>
  </si>
  <si>
    <t>$94.4</t>
  </si>
  <si>
    <t>$290.9699</t>
  </si>
  <si>
    <t>$963.22</t>
  </si>
  <si>
    <t>$624.72</t>
  </si>
  <si>
    <t>$102.41</t>
  </si>
  <si>
    <t>$303.18</t>
  </si>
  <si>
    <t>Just Right Chicken Noodle Soup</t>
  </si>
  <si>
    <t>$321.82</t>
  </si>
  <si>
    <t>$254.12</t>
  </si>
  <si>
    <t>$67.7</t>
  </si>
  <si>
    <t>$236.91</t>
  </si>
  <si>
    <t>$256.94</t>
  </si>
  <si>
    <t>$171.37</t>
  </si>
  <si>
    <t>$85.57</t>
  </si>
  <si>
    <t>$299.83</t>
  </si>
  <si>
    <t>$325.17</t>
  </si>
  <si>
    <t>$49.61</t>
  </si>
  <si>
    <t>$87.18</t>
  </si>
  <si>
    <t>$106.06</t>
  </si>
  <si>
    <t>$260.43</t>
  </si>
  <si>
    <t>$308.07</t>
  </si>
  <si>
    <t>$164.06</t>
  </si>
  <si>
    <t>$231.86</t>
  </si>
  <si>
    <t>$20.08</t>
  </si>
  <si>
    <t>$194.66</t>
  </si>
  <si>
    <t>$220.25</t>
  </si>
  <si>
    <t>$144.27</t>
  </si>
  <si>
    <t>$564.2299</t>
  </si>
  <si>
    <t>$586.21</t>
  </si>
  <si>
    <t>$271.94</t>
  </si>
  <si>
    <t>$412.98</t>
  </si>
  <si>
    <t>$429.06</t>
  </si>
  <si>
    <t>$115.01</t>
  </si>
  <si>
    <t>$243.37</t>
  </si>
  <si>
    <t>$247.1</t>
  </si>
  <si>
    <t>$155.71</t>
  </si>
  <si>
    <t>$91.39</t>
  </si>
  <si>
    <t>$247.10</t>
  </si>
  <si>
    <t>$272.72</t>
  </si>
  <si>
    <t>$295.78</t>
  </si>
  <si>
    <t>$151.77</t>
  </si>
  <si>
    <t>$257.05</t>
  </si>
  <si>
    <t>$317.95</t>
  </si>
  <si>
    <t>$68.65</t>
  </si>
  <si>
    <t>$558.0599</t>
  </si>
  <si>
    <t>$592.38</t>
  </si>
  <si>
    <t>$278.11</t>
  </si>
  <si>
    <t>$408.46</t>
  </si>
  <si>
    <t>$433.58</t>
  </si>
  <si>
    <t>$119.53</t>
  </si>
  <si>
    <t>$193.72</t>
  </si>
  <si>
    <t>Excellent Strawberry Drink</t>
  </si>
  <si>
    <t>$397.11</t>
  </si>
  <si>
    <t>$203.39</t>
  </si>
  <si>
    <t>$78.15</t>
  </si>
  <si>
    <t>$125.24</t>
  </si>
  <si>
    <t>$214.21</t>
  </si>
  <si>
    <t>$222.57</t>
  </si>
  <si>
    <t>$10.79</t>
  </si>
  <si>
    <t>$968.63</t>
  </si>
  <si>
    <t>$1,006.37</t>
  </si>
  <si>
    <t>$501.74</t>
  </si>
  <si>
    <t>$473.99</t>
  </si>
  <si>
    <t>$492.45</t>
  </si>
  <si>
    <t>$220.18</t>
  </si>
  <si>
    <t>$615.1199</t>
  </si>
  <si>
    <t>$639.07</t>
  </si>
  <si>
    <t>$300.57</t>
  </si>
  <si>
    <t>$637.09</t>
  </si>
  <si>
    <t>$661.91</t>
  </si>
  <si>
    <t>$286.34</t>
  </si>
  <si>
    <t>$242.21</t>
  </si>
  <si>
    <t>$251.64</t>
  </si>
  <si>
    <t>$80.27</t>
  </si>
  <si>
    <t>$300.95</t>
  </si>
  <si>
    <t>$253.25</t>
  </si>
  <si>
    <t>$136.59</t>
  </si>
  <si>
    <t>$116.66</t>
  </si>
  <si>
    <t>$351.24</t>
  </si>
  <si>
    <t>$498.89</t>
  </si>
  <si>
    <t>$552.11</t>
  </si>
  <si>
    <t>$241.65</t>
  </si>
  <si>
    <t>$306.72</t>
  </si>
  <si>
    <t>$274.79</t>
  </si>
  <si>
    <t>$109.12</t>
  </si>
  <si>
    <t>$165.67</t>
  </si>
  <si>
    <t>$237.14</t>
  </si>
  <si>
    <t>$196.42</t>
  </si>
  <si>
    <t>$267.73</t>
  </si>
  <si>
    <t>$309.73</t>
  </si>
  <si>
    <t>$96.47</t>
  </si>
  <si>
    <t>$195.26</t>
  </si>
  <si>
    <t>$421.15</t>
  </si>
  <si>
    <t>$225.89</t>
  </si>
  <si>
    <t>$124.4</t>
  </si>
  <si>
    <t>$101.49</t>
  </si>
  <si>
    <t>$297.92</t>
  </si>
  <si>
    <t>$337.08</t>
  </si>
  <si>
    <t>$234.01</t>
  </si>
  <si>
    <t>$103.07</t>
  </si>
  <si>
    <t>$122.68</t>
  </si>
  <si>
    <t>$926.58</t>
  </si>
  <si>
    <t>$1,048.42</t>
  </si>
  <si>
    <t>$543.79</t>
  </si>
  <si>
    <t>$453.42</t>
  </si>
  <si>
    <t>$513.02</t>
  </si>
  <si>
    <t>$240.75</t>
  </si>
  <si>
    <t>$279.76</t>
  </si>
  <si>
    <t>$65.94</t>
  </si>
  <si>
    <t>$249.29</t>
  </si>
  <si>
    <t>$65.26</t>
  </si>
  <si>
    <t>$339.26</t>
  </si>
  <si>
    <t>$383.88</t>
  </si>
  <si>
    <t>$56.05</t>
  </si>
  <si>
    <t>$242.3</t>
  </si>
  <si>
    <t>$50.29</t>
  </si>
  <si>
    <t>$242.30</t>
  </si>
  <si>
    <t>$500.45</t>
  </si>
  <si>
    <t>$474.24</t>
  </si>
  <si>
    <t>$120.72</t>
  </si>
  <si>
    <t>$822.95</t>
  </si>
  <si>
    <t>$322.1</t>
  </si>
  <si>
    <t>$574.43</t>
  </si>
  <si>
    <t>$560.34</t>
  </si>
  <si>
    <t>$239.58</t>
  </si>
  <si>
    <t>$315.7</t>
  </si>
  <si>
    <t>$307.97</t>
  </si>
  <si>
    <t>$237.01</t>
  </si>
  <si>
    <t>$90.65</t>
  </si>
  <si>
    <t>$713.01</t>
  </si>
  <si>
    <t>Fabulous Berry Juice</t>
  </si>
  <si>
    <t>$1,461.57</t>
  </si>
  <si>
    <t>$748.56</t>
  </si>
  <si>
    <t>$491.54</t>
  </si>
  <si>
    <t>$257.02</t>
  </si>
  <si>
    <t>$257.90</t>
  </si>
  <si>
    <t>$553.59</t>
  </si>
  <si>
    <t>$581.18</t>
  </si>
  <si>
    <t>$260.42</t>
  </si>
  <si>
    <t>$232.37</t>
  </si>
  <si>
    <t>$274.88</t>
  </si>
  <si>
    <t>$112.4</t>
  </si>
  <si>
    <t>$227.55</t>
  </si>
  <si>
    <t>$98.3</t>
  </si>
  <si>
    <t>$291.57</t>
  </si>
  <si>
    <t>Washington Diet Soda</t>
  </si>
  <si>
    <t>$585</t>
  </si>
  <si>
    <t>$293.43</t>
  </si>
  <si>
    <t>$203.19</t>
  </si>
  <si>
    <t>$90.24</t>
  </si>
  <si>
    <t>$409.49</t>
  </si>
  <si>
    <t>$927.97</t>
  </si>
  <si>
    <t>$518.48</t>
  </si>
  <si>
    <t>$423.69</t>
  </si>
  <si>
    <t>$960.15</t>
  </si>
  <si>
    <t>$536.46</t>
  </si>
  <si>
    <t>$300.27</t>
  </si>
  <si>
    <t>$236.19</t>
  </si>
  <si>
    <t>$191.44</t>
  </si>
  <si>
    <t>$216.6</t>
  </si>
  <si>
    <t>$72.39</t>
  </si>
  <si>
    <t>$216.60</t>
  </si>
  <si>
    <t>$86.63</t>
  </si>
  <si>
    <t>$307.16</t>
  </si>
  <si>
    <t>$487.91</t>
  </si>
  <si>
    <t>$512.24</t>
  </si>
  <si>
    <t>$326.25</t>
  </si>
  <si>
    <t>$185.99</t>
  </si>
  <si>
    <t>$79.69</t>
  </si>
  <si>
    <t>$338.72</t>
  </si>
  <si>
    <t>$205.67</t>
  </si>
  <si>
    <t>$209.24</t>
  </si>
  <si>
    <t>$133.26</t>
  </si>
  <si>
    <t>$479.78</t>
  </si>
  <si>
    <t>$310.48</t>
  </si>
  <si>
    <t>$92.02</t>
  </si>
  <si>
    <t>$128.74</t>
  </si>
  <si>
    <t>$235.18</t>
  </si>
  <si>
    <t>$272.07</t>
  </si>
  <si>
    <t>$212.04</t>
  </si>
  <si>
    <t>$245.32</t>
  </si>
  <si>
    <t>$100.66</t>
  </si>
  <si>
    <t>Kiwi Scallops</t>
  </si>
  <si>
    <t>$89.81</t>
  </si>
  <si>
    <t>$404.09</t>
  </si>
  <si>
    <t>$394.18</t>
  </si>
  <si>
    <t>$124.58</t>
  </si>
  <si>
    <t>$276.12</t>
  </si>
  <si>
    <t>$308.88</t>
  </si>
  <si>
    <t>$208.62</t>
  </si>
  <si>
    <t>$100.26</t>
  </si>
  <si>
    <t>$215.5</t>
  </si>
  <si>
    <t>$241.07</t>
  </si>
  <si>
    <t>$110.35</t>
  </si>
  <si>
    <t>$208.69</t>
  </si>
  <si>
    <t>$212.3</t>
  </si>
  <si>
    <t>$226.39</t>
  </si>
  <si>
    <t>($14.09)</t>
  </si>
  <si>
    <t>$212.30</t>
  </si>
  <si>
    <t>$402.57</t>
  </si>
  <si>
    <t>$132.97</t>
  </si>
  <si>
    <t>$309.81</t>
  </si>
  <si>
    <t>$315.19</t>
  </si>
  <si>
    <t>$39.63</t>
  </si>
  <si>
    <t>$309.23</t>
  </si>
  <si>
    <t>$308.17</t>
  </si>
  <si>
    <t>$791.55</t>
  </si>
  <si>
    <t>$831</t>
  </si>
  <si>
    <t>$267.35</t>
  </si>
  <si>
    <t>$831.00</t>
  </si>
  <si>
    <t>$596.49</t>
  </si>
  <si>
    <t>$269.62</t>
  </si>
  <si>
    <t>$244.36</t>
  </si>
  <si>
    <t>$270.78</t>
  </si>
  <si>
    <t>$116.88</t>
  </si>
  <si>
    <t>$167.18</t>
  </si>
  <si>
    <t>$199.07</t>
  </si>
  <si>
    <t>$55.98</t>
  </si>
  <si>
    <t>$605.97</t>
  </si>
  <si>
    <t>$636.18</t>
  </si>
  <si>
    <t>$261.33</t>
  </si>
  <si>
    <t>$231.52</t>
  </si>
  <si>
    <t>$225.84</t>
  </si>
  <si>
    <t>$81.18</t>
  </si>
  <si>
    <t>$585.9</t>
  </si>
  <si>
    <t>$635.43</t>
  </si>
  <si>
    <t>$319.11</t>
  </si>
  <si>
    <t>$544.37</t>
  </si>
  <si>
    <t>$590.4</t>
  </si>
  <si>
    <t>$263.53</t>
  </si>
  <si>
    <t>$590.40</t>
  </si>
  <si>
    <t>$299.16</t>
  </si>
  <si>
    <t>$49.86</t>
  </si>
  <si>
    <t>$225.48</t>
  </si>
  <si>
    <t>$249.52</t>
  </si>
  <si>
    <t>$158.03</t>
  </si>
  <si>
    <t>$91.49</t>
  </si>
  <si>
    <t>$45.19</t>
  </si>
  <si>
    <t>$657.57</t>
  </si>
  <si>
    <t>$641.43</t>
  </si>
  <si>
    <t>$260.48</t>
  </si>
  <si>
    <t>$283.13</t>
  </si>
  <si>
    <t>$259.89</t>
  </si>
  <si>
    <t>$168.72</t>
  </si>
  <si>
    <t>$366.06</t>
  </si>
  <si>
    <t>$357.08</t>
  </si>
  <si>
    <t>$29.25</t>
  </si>
  <si>
    <t>$85.76</t>
  </si>
  <si>
    <t>$306.49</t>
  </si>
  <si>
    <t>$318.51</t>
  </si>
  <si>
    <t>$42.95</t>
  </si>
  <si>
    <t>$342.78</t>
  </si>
  <si>
    <t>$379.32</t>
  </si>
  <si>
    <t>$58.5</t>
  </si>
  <si>
    <t>$308.62</t>
  </si>
  <si>
    <t>$279.92</t>
  </si>
  <si>
    <t>$116.36</t>
  </si>
  <si>
    <t>$237.92</t>
  </si>
  <si>
    <t>$252.55</t>
  </si>
  <si>
    <t>$96.84</t>
  </si>
  <si>
    <t>$249.88</t>
  </si>
  <si>
    <t>$265.26</t>
  </si>
  <si>
    <t>$111.36</t>
  </si>
  <si>
    <t>$295.48</t>
  </si>
  <si>
    <t>$313.64</t>
  </si>
  <si>
    <t>$106.75</t>
  </si>
  <si>
    <t>$350.78</t>
  </si>
  <si>
    <t>$372.36</t>
  </si>
  <si>
    <t>$44.53</t>
  </si>
  <si>
    <t>$46.26</t>
  </si>
  <si>
    <t>$550.46</t>
  </si>
  <si>
    <t>$584.31</t>
  </si>
  <si>
    <t>$257.44</t>
  </si>
  <si>
    <t>$607.92</t>
  </si>
  <si>
    <t>$719.13</t>
  </si>
  <si>
    <t>$248.36</t>
  </si>
  <si>
    <t>$365.68</t>
  </si>
  <si>
    <t>$432.59</t>
  </si>
  <si>
    <t>$162.99</t>
  </si>
  <si>
    <t>$269.24</t>
  </si>
  <si>
    <t>$94.87</t>
  </si>
  <si>
    <t>$22.5</t>
  </si>
  <si>
    <t>$331.27</t>
  </si>
  <si>
    <t>$391.87</t>
  </si>
  <si>
    <t>$64.04</t>
  </si>
  <si>
    <t>$719.32</t>
  </si>
  <si>
    <t>Discover Spaghetti</t>
  </si>
  <si>
    <t>$1,474.5</t>
  </si>
  <si>
    <t>$755.18</t>
  </si>
  <si>
    <t>$473.29</t>
  </si>
  <si>
    <t>$281.89</t>
  </si>
  <si>
    <t>$199.06</t>
  </si>
  <si>
    <t>$208.98</t>
  </si>
  <si>
    <t>$64.77</t>
  </si>
  <si>
    <t>$603.41</t>
  </si>
  <si>
    <t>Club Head Cheese</t>
  </si>
  <si>
    <t>$1,236.89</t>
  </si>
  <si>
    <t>$633.48</t>
  </si>
  <si>
    <t>$352.46</t>
  </si>
  <si>
    <t>$281.02</t>
  </si>
  <si>
    <t>$327.56</t>
  </si>
  <si>
    <t>$671.45</t>
  </si>
  <si>
    <t>$343.89</t>
  </si>
  <si>
    <t>$233.63</t>
  </si>
  <si>
    <t>$110.26</t>
  </si>
  <si>
    <t>$357.07</t>
  </si>
  <si>
    <t>$374.88</t>
  </si>
  <si>
    <t>$105.89</t>
  </si>
  <si>
    <t>$59.67</t>
  </si>
  <si>
    <t>$460.33</t>
  </si>
  <si>
    <t>$520.86</t>
  </si>
  <si>
    <t>$185.52</t>
  </si>
  <si>
    <t>$258.61</t>
  </si>
  <si>
    <t>$305.92</t>
  </si>
  <si>
    <t>$168.56</t>
  </si>
  <si>
    <t>$235.98</t>
  </si>
  <si>
    <t>$279.16</t>
  </si>
  <si>
    <t>$125.26</t>
  </si>
  <si>
    <t>$11.92</t>
  </si>
  <si>
    <t>Tell Tale Limes</t>
  </si>
  <si>
    <t>$286.08</t>
  </si>
  <si>
    <t>$110.38</t>
  </si>
  <si>
    <t>$175.7</t>
  </si>
  <si>
    <t>$264.35</t>
  </si>
  <si>
    <t>$312.71</t>
  </si>
  <si>
    <t>$131.93</t>
  </si>
  <si>
    <t>$220.17</t>
  </si>
  <si>
    <t>BBB Best Creamy Peanut Butter</t>
  </si>
  <si>
    <t>$451.31</t>
  </si>
  <si>
    <t>$231.14</t>
  </si>
  <si>
    <t>$96.72</t>
  </si>
  <si>
    <t>$134.42</t>
  </si>
  <si>
    <t>$352.82</t>
  </si>
  <si>
    <t>$270.85</t>
  </si>
  <si>
    <t>$124.18</t>
  </si>
  <si>
    <t>Club Sour Cream</t>
  </si>
  <si>
    <t>$544.41</t>
  </si>
  <si>
    <t>$238.7</t>
  </si>
  <si>
    <t>$728.74</t>
  </si>
  <si>
    <t>$806.47</t>
  </si>
  <si>
    <t>$245.96</t>
  </si>
  <si>
    <t>$216.8</t>
  </si>
  <si>
    <t>$245.31</t>
  </si>
  <si>
    <t>$58.81</t>
  </si>
  <si>
    <t>Best Choice Low Fat BBQ Chips</t>
  </si>
  <si>
    <t>$367.62</t>
  </si>
  <si>
    <t>$149.78</t>
  </si>
  <si>
    <t>$219.23</t>
  </si>
  <si>
    <t>$259.33</t>
  </si>
  <si>
    <t>$163.46</t>
  </si>
  <si>
    <t>$258.7675</t>
  </si>
  <si>
    <t>$515.1375</t>
  </si>
  <si>
    <t>$256.37</t>
  </si>
  <si>
    <t>$102.47</t>
  </si>
  <si>
    <t>$11.53</t>
  </si>
  <si>
    <t>Walrus Light Beer</t>
  </si>
  <si>
    <t>$288.31</t>
  </si>
  <si>
    <t>$276.78</t>
  </si>
  <si>
    <t>$93.18</t>
  </si>
  <si>
    <t>$183.6</t>
  </si>
  <si>
    <t>Shady Lake Thai Rice</t>
  </si>
  <si>
    <t>$58.18</t>
  </si>
  <si>
    <t>$218.04</t>
  </si>
  <si>
    <t>$487.74</t>
  </si>
  <si>
    <t>$269.7</t>
  </si>
  <si>
    <t>$166.7</t>
  </si>
  <si>
    <t>$269.70</t>
  </si>
  <si>
    <t>$257.97</t>
  </si>
  <si>
    <t>$319.09</t>
  </si>
  <si>
    <t>$138.31</t>
  </si>
  <si>
    <t>$172.81</t>
  </si>
  <si>
    <t>$175.84</t>
  </si>
  <si>
    <t>$199.83</t>
  </si>
  <si>
    <t>$221.16</t>
  </si>
  <si>
    <t>($5.23)</t>
  </si>
  <si>
    <t>$159.19</t>
  </si>
  <si>
    <t>$257.41</t>
  </si>
  <si>
    <t>$291.25</t>
  </si>
  <si>
    <t>$169.77</t>
  </si>
  <si>
    <t>$615.26</t>
  </si>
  <si>
    <t>$711.79</t>
  </si>
  <si>
    <t>$240.94</t>
  </si>
  <si>
    <t>Better Canned Tuna in Water</t>
  </si>
  <si>
    <t>$217.82</t>
  </si>
  <si>
    <t>$207.01</t>
  </si>
  <si>
    <t>$57.38</t>
  </si>
  <si>
    <t>$149.63</t>
  </si>
  <si>
    <t>$342.52</t>
  </si>
  <si>
    <t>$337.13</t>
  </si>
  <si>
    <t>$135.63</t>
  </si>
  <si>
    <t>$111.05</t>
  </si>
  <si>
    <t>$131.65</t>
  </si>
  <si>
    <t>$540.21</t>
  </si>
  <si>
    <t>$223.3</t>
  </si>
  <si>
    <t>$327.86</t>
  </si>
  <si>
    <t>$244.43</t>
  </si>
  <si>
    <t>$573.73</t>
  </si>
  <si>
    <t>$543.68</t>
  </si>
  <si>
    <t>$215.82</t>
  </si>
  <si>
    <t>$97.96</t>
  </si>
  <si>
    <t>$104.72</t>
  </si>
  <si>
    <t>$126.4</t>
  </si>
  <si>
    <t>$271.55</t>
  </si>
  <si>
    <t>$285.08</t>
  </si>
  <si>
    <t>$119.07</t>
  </si>
  <si>
    <t>$318.44</t>
  </si>
  <si>
    <t>$123.89</t>
  </si>
  <si>
    <t>$538.19</t>
  </si>
  <si>
    <t>$138.73</t>
  </si>
  <si>
    <t>$308.71</t>
  </si>
  <si>
    <t>$308.69</t>
  </si>
  <si>
    <t>$441.8907</t>
  </si>
  <si>
    <t>$905.8107</t>
  </si>
  <si>
    <t>$463.92</t>
  </si>
  <si>
    <t>$271.6</t>
  </si>
  <si>
    <t>$192.32</t>
  </si>
  <si>
    <t>$550.62</t>
  </si>
  <si>
    <t>$149.03</t>
  </si>
  <si>
    <t>$198.21</t>
  </si>
  <si>
    <t>$210.31</t>
  </si>
  <si>
    <t>$73.74</t>
  </si>
  <si>
    <t>$200.36</t>
  </si>
  <si>
    <t>$208.16</t>
  </si>
  <si>
    <t>$71.59</t>
  </si>
  <si>
    <t>$430.41</t>
  </si>
  <si>
    <t>$509.16</t>
  </si>
  <si>
    <t>$243.13</t>
  </si>
  <si>
    <t>$409.89</t>
  </si>
  <si>
    <t>$97.67</t>
  </si>
  <si>
    <t>$105.01</t>
  </si>
  <si>
    <t>$93.91</t>
  </si>
  <si>
    <t>$130.81</t>
  </si>
  <si>
    <t>$109.5</t>
  </si>
  <si>
    <t>$105.44</t>
  </si>
  <si>
    <t>$313.82</t>
  </si>
  <si>
    <t>$138.6</t>
  </si>
  <si>
    <t>$505.11</t>
  </si>
  <si>
    <t>$530.29</t>
  </si>
  <si>
    <t>$337.55</t>
  </si>
  <si>
    <t>$554.39</t>
  </si>
  <si>
    <t>$231.88</t>
  </si>
  <si>
    <t>$222.74</t>
  </si>
  <si>
    <t>$148.89</t>
  </si>
  <si>
    <t>$291.22</t>
  </si>
  <si>
    <t>$512.56</t>
  </si>
  <si>
    <t>$470.79</t>
  </si>
  <si>
    <t>$888.98</t>
  </si>
  <si>
    <t>$842.42</t>
  </si>
  <si>
    <t>$497.67</t>
  </si>
  <si>
    <t>$344.75</t>
  </si>
  <si>
    <t>$246.36</t>
  </si>
  <si>
    <t>$97.29</t>
  </si>
  <si>
    <t>$162.65</t>
  </si>
  <si>
    <t>$95.25</t>
  </si>
  <si>
    <t>$314.73</t>
  </si>
  <si>
    <t>$539.7399</t>
  </si>
  <si>
    <t>$610.7</t>
  </si>
  <si>
    <t>$297.58</t>
  </si>
  <si>
    <t>$610.70</t>
  </si>
  <si>
    <t>$862.38</t>
  </si>
  <si>
    <t>$869.02</t>
  </si>
  <si>
    <t>$371.35</t>
  </si>
  <si>
    <t>$13.99</t>
  </si>
  <si>
    <t>Token Apple Drink</t>
  </si>
  <si>
    <t>$349.81</t>
  </si>
  <si>
    <t>$335.82</t>
  </si>
  <si>
    <t>$91.67</t>
  </si>
  <si>
    <t>$244.15</t>
  </si>
  <si>
    <t>$71.55</t>
  </si>
  <si>
    <t>$130.86</t>
  </si>
  <si>
    <t>$219.26</t>
  </si>
  <si>
    <t>$271.21</t>
  </si>
  <si>
    <t>$115.38</t>
  </si>
  <si>
    <t>$97.94</t>
  </si>
  <si>
    <t>$335.27</t>
  </si>
  <si>
    <t>$387.87</t>
  </si>
  <si>
    <t>$64.83</t>
  </si>
  <si>
    <t>$533.3799</t>
  </si>
  <si>
    <t>$617.06</t>
  </si>
  <si>
    <t>$303.94</t>
  </si>
  <si>
    <t>$316</t>
  </si>
  <si>
    <t>$63.32</t>
  </si>
  <si>
    <t>$395.05</t>
  </si>
  <si>
    <t>$446.99</t>
  </si>
  <si>
    <t>$134.11</t>
  </si>
  <si>
    <t>$527.0199</t>
  </si>
  <si>
    <t>$623.42</t>
  </si>
  <si>
    <t>$310.3</t>
  </si>
  <si>
    <t>$293.8</t>
  </si>
  <si>
    <t>$207.39</t>
  </si>
  <si>
    <t>$60.23</t>
  </si>
  <si>
    <t>$274.98</t>
  </si>
  <si>
    <t>$400.9</t>
  </si>
  <si>
    <t>$250.59</t>
  </si>
  <si>
    <t>$532.39</t>
  </si>
  <si>
    <t>$602.38</t>
  </si>
  <si>
    <t>$281.25</t>
  </si>
  <si>
    <t>$102.5</t>
  </si>
  <si>
    <t>$261.15</t>
  </si>
  <si>
    <t>$127.73</t>
  </si>
  <si>
    <t>$13.85</t>
  </si>
  <si>
    <t>Washington Apple Juice</t>
  </si>
  <si>
    <t>$346.23</t>
  </si>
  <si>
    <t>$332.38</t>
  </si>
  <si>
    <t>$110.31</t>
  </si>
  <si>
    <t>$222.07</t>
  </si>
  <si>
    <t>$289.14</t>
  </si>
  <si>
    <t>$319.98</t>
  </si>
  <si>
    <t>$213.92</t>
  </si>
  <si>
    <t>$70.85</t>
  </si>
  <si>
    <t>$410.33</t>
  </si>
  <si>
    <t>$627.16</t>
  </si>
  <si>
    <t>$662.11</t>
  </si>
  <si>
    <t>$659.59</t>
  </si>
  <si>
    <t>$121.27</t>
  </si>
  <si>
    <t>$357.5349</t>
  </si>
  <si>
    <t>$905.8049</t>
  </si>
  <si>
    <t>$548.27</t>
  </si>
  <si>
    <t>$282.24</t>
  </si>
  <si>
    <t>$252.37</t>
  </si>
  <si>
    <t>$298.54</t>
  </si>
  <si>
    <t>$161.87</t>
  </si>
  <si>
    <t>$136.67</t>
  </si>
  <si>
    <t>$152.74</t>
  </si>
  <si>
    <t>$84.98</t>
  </si>
  <si>
    <t>$201.56</t>
  </si>
  <si>
    <t>$220.96</t>
  </si>
  <si>
    <t>$255.63</t>
  </si>
  <si>
    <t>$139.67</t>
  </si>
  <si>
    <t>$115.96</t>
  </si>
  <si>
    <t>$555.29</t>
  </si>
  <si>
    <t>$686.86</t>
  </si>
  <si>
    <t>$366.83</t>
  </si>
  <si>
    <t>$320.03</t>
  </si>
  <si>
    <t>$274.11</t>
  </si>
  <si>
    <t>$303.35</t>
  </si>
  <si>
    <t>$92.33</t>
  </si>
  <si>
    <t>$72.99</t>
  </si>
  <si>
    <t>$275.98</t>
  </si>
  <si>
    <t>$274.93</t>
  </si>
  <si>
    <t>$113.06</t>
  </si>
  <si>
    <t>$181.02</t>
  </si>
  <si>
    <t>$204.82</t>
  </si>
  <si>
    <t>$169.04</t>
  </si>
  <si>
    <t>$193.3</t>
  </si>
  <si>
    <t>$218.73</t>
  </si>
  <si>
    <t>$133.94</t>
  </si>
  <si>
    <t>$68.83</t>
  </si>
  <si>
    <t>$55.71</t>
  </si>
  <si>
    <t>$138.49</t>
  </si>
  <si>
    <t>$200.81</t>
  </si>
  <si>
    <t>$123.09</t>
  </si>
  <si>
    <t>$293.09</t>
  </si>
  <si>
    <t>$331.91</t>
  </si>
  <si>
    <t>$59.3</t>
  </si>
  <si>
    <t>$23.1</t>
  </si>
  <si>
    <t>$554.36</t>
  </si>
  <si>
    <t>$343.34</t>
  </si>
  <si>
    <t>$175.11</t>
  </si>
  <si>
    <t>$231.69</t>
  </si>
  <si>
    <t>$262.16</t>
  </si>
  <si>
    <t>$54.77</t>
  </si>
  <si>
    <t>$693.79</t>
  </si>
  <si>
    <t>$767.78</t>
  </si>
  <si>
    <t>$488.41</t>
  </si>
  <si>
    <t>$279.37</t>
  </si>
  <si>
    <t>$318.47</t>
  </si>
  <si>
    <t>$45.86</t>
  </si>
  <si>
    <t>$125.17</t>
  </si>
  <si>
    <t>$218.18</t>
  </si>
  <si>
    <t>$221.52</t>
  </si>
  <si>
    <t>$85.53</t>
  </si>
  <si>
    <t>$204.45</t>
  </si>
  <si>
    <t>$207.58</t>
  </si>
  <si>
    <t>$122.79</t>
  </si>
  <si>
    <t>$440.81</t>
  </si>
  <si>
    <t>$498.76</t>
  </si>
  <si>
    <t>$232.73</t>
  </si>
  <si>
    <t>$936.86</t>
  </si>
  <si>
    <t>$1,038.14</t>
  </si>
  <si>
    <t>$627.81</t>
  </si>
  <si>
    <t>$450.3857</t>
  </si>
  <si>
    <t>$1,020.6357</t>
  </si>
  <si>
    <t>$570.25</t>
  </si>
  <si>
    <t>$268.16</t>
  </si>
  <si>
    <t>$102.38</t>
  </si>
  <si>
    <t>$284.69</t>
  </si>
  <si>
    <t>$132.54</t>
  </si>
  <si>
    <t>$152.15</t>
  </si>
  <si>
    <t>$60.84</t>
  </si>
  <si>
    <t>$173.29</t>
  </si>
  <si>
    <t>$205</t>
  </si>
  <si>
    <t>$127.28</t>
  </si>
  <si>
    <t>$205.00</t>
  </si>
  <si>
    <t>($0.24000000000001)</t>
  </si>
  <si>
    <t>$66.36</t>
  </si>
  <si>
    <t>$382.89</t>
  </si>
  <si>
    <t>$261.02</t>
  </si>
  <si>
    <t>$91.19</t>
  </si>
  <si>
    <t>$222.56</t>
  </si>
  <si>
    <t>$263.28</t>
  </si>
  <si>
    <t>$100.63</t>
  </si>
  <si>
    <t>$361.48</t>
  </si>
  <si>
    <t>$108.15</t>
  </si>
  <si>
    <t>$322.06</t>
  </si>
  <si>
    <t>$250.23</t>
  </si>
  <si>
    <t>$330.79</t>
  </si>
  <si>
    <t>$391.31</t>
  </si>
  <si>
    <t>$75.31</t>
  </si>
  <si>
    <t>$10.27</t>
  </si>
  <si>
    <t>Great Wheat Bread</t>
  </si>
  <si>
    <t>$256.78</t>
  </si>
  <si>
    <t>$246.51</t>
  </si>
  <si>
    <t>$60.17</t>
  </si>
  <si>
    <t>$186.34</t>
  </si>
  <si>
    <t>$45.39</t>
  </si>
  <si>
    <t>$1,089.38</t>
  </si>
  <si>
    <t>$768.25</t>
  </si>
  <si>
    <t>$52.03</t>
  </si>
  <si>
    <t>$83.29</t>
  </si>
  <si>
    <t>$242.34</t>
  </si>
  <si>
    <t>$362.26</t>
  </si>
  <si>
    <t>$360.88</t>
  </si>
  <si>
    <t>$37.84</t>
  </si>
  <si>
    <t>$399.9</t>
  </si>
  <si>
    <t>$398.37</t>
  </si>
  <si>
    <t>$269.72</t>
  </si>
  <si>
    <t>$128.65</t>
  </si>
  <si>
    <t>$122.24</t>
  </si>
  <si>
    <t>$164.01</t>
  </si>
  <si>
    <t>$25.41</t>
  </si>
  <si>
    <t>$609.92</t>
  </si>
  <si>
    <t>$139.83</t>
  </si>
  <si>
    <t>$83.01</t>
  </si>
  <si>
    <t>$247.16</t>
  </si>
  <si>
    <t>$113.99</t>
  </si>
  <si>
    <t>$172.08</t>
  </si>
  <si>
    <t>$90.58</t>
  </si>
  <si>
    <t>$111.52</t>
  </si>
  <si>
    <t>$149.62</t>
  </si>
  <si>
    <t>$341.9</t>
  </si>
  <si>
    <t>$239.47</t>
  </si>
  <si>
    <t>$329.09</t>
  </si>
  <si>
    <t>$12.98</t>
  </si>
  <si>
    <t>$324.58</t>
  </si>
  <si>
    <t>$311.6</t>
  </si>
  <si>
    <t>$119.61</t>
  </si>
  <si>
    <t>$311.60</t>
  </si>
  <si>
    <t>$408.25</t>
  </si>
  <si>
    <t>Club Muenster Cheese</t>
  </si>
  <si>
    <t>$836.85</t>
  </si>
  <si>
    <t>$428.6</t>
  </si>
  <si>
    <t>$307.47</t>
  </si>
  <si>
    <t>$121.13</t>
  </si>
  <si>
    <t>$428.60</t>
  </si>
  <si>
    <t>$8.93</t>
  </si>
  <si>
    <t>$214.22</t>
  </si>
  <si>
    <t>$81.68</t>
  </si>
  <si>
    <t>$254.36</t>
  </si>
  <si>
    <t>$253.39</t>
  </si>
  <si>
    <t>$89.29</t>
  </si>
  <si>
    <t>$203.86</t>
  </si>
  <si>
    <t>$235.84</t>
  </si>
  <si>
    <t>$99.85</t>
  </si>
  <si>
    <t>$261.74</t>
  </si>
  <si>
    <t>$302.79</t>
  </si>
  <si>
    <t>$170.25</t>
  </si>
  <si>
    <t>$302.11</t>
  </si>
  <si>
    <t>$31.12</t>
  </si>
  <si>
    <t>$218.88</t>
  </si>
  <si>
    <t>($18.56)</t>
  </si>
  <si>
    <t>$792</t>
  </si>
  <si>
    <t>$896.13</t>
  </si>
  <si>
    <t>$404.16</t>
  </si>
  <si>
    <t>$347.39</t>
  </si>
  <si>
    <t>$286.09</t>
  </si>
  <si>
    <t>$197.89</t>
  </si>
  <si>
    <t>$92.57</t>
  </si>
  <si>
    <t>$11.11</t>
  </si>
  <si>
    <t>$140.05</t>
  </si>
  <si>
    <t>$260.05</t>
  </si>
  <si>
    <t>$11.35</t>
  </si>
  <si>
    <t>$89.52</t>
  </si>
  <si>
    <t>$296.32</t>
  </si>
  <si>
    <t>$198.65</t>
  </si>
  <si>
    <t>$46.14</t>
  </si>
  <si>
    <t>$276.19</t>
  </si>
  <si>
    <t>$280.44</t>
  </si>
  <si>
    <t>$112.69</t>
  </si>
  <si>
    <t>$26.9</t>
  </si>
  <si>
    <t>$672.56</t>
  </si>
  <si>
    <t>$645.66</t>
  </si>
  <si>
    <t>$308.7</t>
  </si>
  <si>
    <t>$289.28</t>
  </si>
  <si>
    <t>$288.18</t>
  </si>
  <si>
    <t>$77.16</t>
  </si>
  <si>
    <t>$218.8</t>
  </si>
  <si>
    <t>$317.66</t>
  </si>
  <si>
    <t>$316.45</t>
  </si>
  <si>
    <t>$54.19</t>
  </si>
  <si>
    <t>$274.85</t>
  </si>
  <si>
    <t>$273.81</t>
  </si>
  <si>
    <t>$151.6</t>
  </si>
  <si>
    <t>$247.4</t>
  </si>
  <si>
    <t>$246.45</t>
  </si>
  <si>
    <t>$39.06</t>
  </si>
  <si>
    <t>$244.0475</t>
  </si>
  <si>
    <t>$485.8375</t>
  </si>
  <si>
    <t>$241.79</t>
  </si>
  <si>
    <t>$79.14</t>
  </si>
  <si>
    <t>$26.63</t>
  </si>
  <si>
    <t>$665.7</t>
  </si>
  <si>
    <t>$27.41</t>
  </si>
  <si>
    <t>$685.17</t>
  </si>
  <si>
    <t>$657.76</t>
  </si>
  <si>
    <t>$119.44</t>
  </si>
  <si>
    <t>$12.64</t>
  </si>
  <si>
    <t>$315.99</t>
  </si>
  <si>
    <t>$686.3</t>
  </si>
  <si>
    <t>$848.91</t>
  </si>
  <si>
    <t>$294.52</t>
  </si>
  <si>
    <t>$12.57</t>
  </si>
  <si>
    <t>$9.62</t>
  </si>
  <si>
    <t>$230.99</t>
  </si>
  <si>
    <t>$95</t>
  </si>
  <si>
    <t>$240.85</t>
  </si>
  <si>
    <t>$266.9</t>
  </si>
  <si>
    <t>$102.8</t>
  </si>
  <si>
    <t>$266.90</t>
  </si>
  <si>
    <t>$220.77</t>
  </si>
  <si>
    <t>$273.08</t>
  </si>
  <si>
    <t>$65.69</t>
  </si>
  <si>
    <t>$551.76</t>
  </si>
  <si>
    <t>$669.57</t>
  </si>
  <si>
    <t>$310.01</t>
  </si>
  <si>
    <t>$359.56</t>
  </si>
  <si>
    <t>$34.71</t>
  </si>
  <si>
    <t>$867.63</t>
  </si>
  <si>
    <t>$10.63</t>
  </si>
  <si>
    <t>$265.68</t>
  </si>
  <si>
    <t>$194.14</t>
  </si>
  <si>
    <t>$60.91</t>
  </si>
  <si>
    <t>$28.03</t>
  </si>
  <si>
    <t>$700.74</t>
  </si>
  <si>
    <t>$335.75</t>
  </si>
  <si>
    <t>$8.45</t>
  </si>
  <si>
    <t>$125.19</t>
  </si>
  <si>
    <t>$12.54</t>
  </si>
  <si>
    <t>$313.47</t>
  </si>
  <si>
    <t>$300.93</t>
  </si>
  <si>
    <t>$104.1</t>
  </si>
  <si>
    <t>$9.98</t>
  </si>
  <si>
    <t>$270.92</t>
  </si>
  <si>
    <t>$306.54</t>
  </si>
  <si>
    <t>$95.52</t>
  </si>
  <si>
    <t>$11.79</t>
  </si>
  <si>
    <t>$294.85</t>
  </si>
  <si>
    <t>$283.06</t>
  </si>
  <si>
    <t>$190.48</t>
  </si>
  <si>
    <t>$92.58</t>
  </si>
  <si>
    <t>$12.67</t>
  </si>
  <si>
    <t>$316.7</t>
  </si>
  <si>
    <t>$304.03</t>
  </si>
  <si>
    <t>$124.42</t>
  </si>
  <si>
    <t>$107.2</t>
  </si>
  <si>
    <t>$11.15</t>
  </si>
  <si>
    <t>$98.71</t>
  </si>
  <si>
    <t>$18.63</t>
  </si>
  <si>
    <t>$465.68</t>
  </si>
  <si>
    <t>$447.05</t>
  </si>
  <si>
    <t>$193.05</t>
  </si>
  <si>
    <t>$18.43</t>
  </si>
  <si>
    <t>$460.77</t>
  </si>
  <si>
    <t>$442.34</t>
  </si>
  <si>
    <t>$129.46</t>
  </si>
  <si>
    <t>$8.54</t>
  </si>
  <si>
    <t>$213.54</t>
  </si>
  <si>
    <t>$26.21</t>
  </si>
  <si>
    <t>$655.19</t>
  </si>
  <si>
    <t>$628.98</t>
  </si>
  <si>
    <t>$315.53</t>
  </si>
  <si>
    <t>$24.22</t>
  </si>
  <si>
    <t>$28.43</t>
  </si>
  <si>
    <t>$16.72</t>
  </si>
  <si>
    <t>$468.33</t>
  </si>
  <si>
    <t>($67.17)</t>
  </si>
  <si>
    <t>$16.8</t>
  </si>
  <si>
    <t>$27.19</t>
  </si>
  <si>
    <t>$679.64</t>
  </si>
  <si>
    <t>$652.45</t>
  </si>
  <si>
    <t>$315.49</t>
  </si>
  <si>
    <t>$8.48</t>
  </si>
  <si>
    <t>$211.88</t>
  </si>
  <si>
    <t>$203.4</t>
  </si>
  <si>
    <t>$68.23</t>
  </si>
  <si>
    <t>$203.40</t>
  </si>
  <si>
    <t>$27.45</t>
  </si>
  <si>
    <t>$15.81</t>
  </si>
  <si>
    <t>$395.13</t>
  </si>
  <si>
    <t>$10.76</t>
  </si>
  <si>
    <t>$20.57</t>
  </si>
  <si>
    <t>$175.59</t>
  </si>
  <si>
    <t>$157.98</t>
  </si>
  <si>
    <t>$9.02</t>
  </si>
  <si>
    <t>$405.58</t>
  </si>
  <si>
    <t>$265.55</t>
  </si>
  <si>
    <t>$309.45</t>
  </si>
  <si>
    <t>$106.32</t>
  </si>
  <si>
    <t>$347.24</t>
  </si>
  <si>
    <t>$206.01</t>
  </si>
  <si>
    <t>$122.82</t>
  </si>
  <si>
    <t>$404.53</t>
  </si>
  <si>
    <t>$289.64</t>
  </si>
  <si>
    <t>$463.25</t>
  </si>
  <si>
    <t>$643.45</t>
  </si>
  <si>
    <t>$350.28</t>
  </si>
  <si>
    <t>$236.97</t>
  </si>
  <si>
    <t>$306.05</t>
  </si>
  <si>
    <t>$214.88</t>
  </si>
  <si>
    <t>$252.27</t>
  </si>
  <si>
    <t>$290.75</t>
  </si>
  <si>
    <t>$199.58</t>
  </si>
  <si>
    <t>$381.64</t>
  </si>
  <si>
    <t>$460.4</t>
  </si>
  <si>
    <t>$146.35</t>
  </si>
  <si>
    <t>$460.40</t>
  </si>
  <si>
    <t>$142.81</t>
  </si>
  <si>
    <t>$691.61</t>
  </si>
  <si>
    <t>$843.6</t>
  </si>
  <si>
    <t>$283.09</t>
  </si>
  <si>
    <t>$843.60</t>
  </si>
  <si>
    <t>$395.93</t>
  </si>
  <si>
    <t>$446.11</t>
  </si>
  <si>
    <t>$132.06</t>
  </si>
  <si>
    <t>$532.4299</t>
  </si>
  <si>
    <t>$721.76</t>
  </si>
  <si>
    <t>$383.26</t>
  </si>
  <si>
    <t>$173.22</t>
  </si>
  <si>
    <t>$234.82</t>
  </si>
  <si>
    <t>$90.61</t>
  </si>
  <si>
    <t>$249.21</t>
  </si>
  <si>
    <t>$293.81</t>
  </si>
  <si>
    <t>$202.64</t>
  </si>
  <si>
    <t>$507.9</t>
  </si>
  <si>
    <t>$598.8</t>
  </si>
  <si>
    <t>$305.63</t>
  </si>
  <si>
    <t>$598.80</t>
  </si>
  <si>
    <t>$207.98</t>
  </si>
  <si>
    <t>$129.07</t>
  </si>
  <si>
    <t>$596.1299</t>
  </si>
  <si>
    <t>$769.94</t>
  </si>
  <si>
    <t>$212.77</t>
  </si>
  <si>
    <t>$178.06</t>
  </si>
  <si>
    <t>$229.98</t>
  </si>
  <si>
    <t>$85.77</t>
  </si>
  <si>
    <t>$502.0299</t>
  </si>
  <si>
    <t>$648.41</t>
  </si>
  <si>
    <t>$334.14</t>
  </si>
  <si>
    <t>$476.2075</t>
  </si>
  <si>
    <t>$490.23</t>
  </si>
  <si>
    <t>$527.9699</t>
  </si>
  <si>
    <t>$622.47</t>
  </si>
  <si>
    <t>$308.2</t>
  </si>
  <si>
    <t>$575.5799</t>
  </si>
  <si>
    <t>$678.61</t>
  </si>
  <si>
    <t>$340.11</t>
  </si>
  <si>
    <t>$237.45</t>
  </si>
  <si>
    <t>$306.67</t>
  </si>
  <si>
    <t>$116.46</t>
  </si>
  <si>
    <t>$861.86</t>
  </si>
  <si>
    <t>$1,113.14</t>
  </si>
  <si>
    <t>$454.52</t>
  </si>
  <si>
    <t>$680.25</t>
  </si>
  <si>
    <t>$359.49</t>
  </si>
  <si>
    <t>$309.91</t>
  </si>
  <si>
    <t>$119.7</t>
  </si>
  <si>
    <t>$268.46</t>
  </si>
  <si>
    <t>$355.21</t>
  </si>
  <si>
    <t>$237.56</t>
  </si>
  <si>
    <t>$280.09</t>
  </si>
  <si>
    <t>$225.3</t>
  </si>
  <si>
    <t>$215.59</t>
  </si>
  <si>
    <t>$262.97</t>
  </si>
  <si>
    <t>$167.1</t>
  </si>
  <si>
    <t>$503.39</t>
  </si>
  <si>
    <t>$614.02</t>
  </si>
  <si>
    <t>$310.45</t>
  </si>
  <si>
    <t>$864.95</t>
  </si>
  <si>
    <t>$1,055.05</t>
  </si>
  <si>
    <t>$538.79</t>
  </si>
  <si>
    <t>$436.07</t>
  </si>
  <si>
    <t>$531.9</t>
  </si>
  <si>
    <t>$258.03</t>
  </si>
  <si>
    <t>$531.90</t>
  </si>
  <si>
    <t>$203.1</t>
  </si>
  <si>
    <t>$253.47</t>
  </si>
  <si>
    <t>$123.58</t>
  </si>
  <si>
    <t>$243.4</t>
  </si>
  <si>
    <t>$219.46</t>
  </si>
  <si>
    <t>$220.7399</t>
  </si>
  <si>
    <t>$1,033.45</t>
  </si>
  <si>
    <t>$694.95</t>
  </si>
  <si>
    <t>$760.49</t>
  </si>
  <si>
    <t>$927.64</t>
  </si>
  <si>
    <t>$457.65</t>
  </si>
  <si>
    <t>$549.59</t>
  </si>
  <si>
    <t>$223.34</t>
  </si>
  <si>
    <t>$100.72</t>
  </si>
  <si>
    <t>$482.94</t>
  </si>
  <si>
    <t>$623.76</t>
  </si>
  <si>
    <t>$330.59</t>
  </si>
  <si>
    <t>$175.64</t>
  </si>
  <si>
    <t>$232.4</t>
  </si>
  <si>
    <t>$88.19</t>
  </si>
  <si>
    <t>$232.40</t>
  </si>
  <si>
    <t>$541.31</t>
  </si>
  <si>
    <t>$733.79</t>
  </si>
  <si>
    <t>$388.59</t>
  </si>
  <si>
    <t>$145.05</t>
  </si>
  <si>
    <t>$94.22</t>
  </si>
  <si>
    <t>$190.41</t>
  </si>
  <si>
    <t>$224.5</t>
  </si>
  <si>
    <t>$148.52</t>
  </si>
  <si>
    <t>$224.50</t>
  </si>
  <si>
    <t>$695.11</t>
  </si>
  <si>
    <t>$847.89</t>
  </si>
  <si>
    <t>$368.11</t>
  </si>
  <si>
    <t>$194.15</t>
  </si>
  <si>
    <t>$118.55</t>
  </si>
  <si>
    <t>$265.32</t>
  </si>
  <si>
    <t>$359.68</t>
  </si>
  <si>
    <t>$116.47</t>
  </si>
  <si>
    <t>$244.97</t>
  </si>
  <si>
    <t>$151.31</t>
  </si>
  <si>
    <t>$215.34</t>
  </si>
  <si>
    <t>$291.91</t>
  </si>
  <si>
    <t>$595.42</t>
  </si>
  <si>
    <t>$726.28</t>
  </si>
  <si>
    <t>$181.55</t>
  </si>
  <si>
    <t>$671.58</t>
  </si>
  <si>
    <t>$819.18</t>
  </si>
  <si>
    <t>$143.25</t>
  </si>
  <si>
    <t>$105.56</t>
  </si>
  <si>
    <t>$375.35</t>
  </si>
  <si>
    <t>$422.92</t>
  </si>
  <si>
    <t>$153.32</t>
  </si>
  <si>
    <t>$144.41</t>
  </si>
  <si>
    <t>$200.59</t>
  </si>
  <si>
    <t>$142.59</t>
  </si>
  <si>
    <t>$253.6</t>
  </si>
  <si>
    <t>$331.4</t>
  </si>
  <si>
    <t>$122.78</t>
  </si>
  <si>
    <t>$331.40</t>
  </si>
  <si>
    <t>$197.93</t>
  </si>
  <si>
    <t>$258.64</t>
  </si>
  <si>
    <t>$127.92</t>
  </si>
  <si>
    <t>$193.21</t>
  </si>
  <si>
    <t>$227.78</t>
  </si>
  <si>
    <t>$1.39</t>
  </si>
  <si>
    <t>$286.83</t>
  </si>
  <si>
    <t>$338.17</t>
  </si>
  <si>
    <t>$62.61</t>
  </si>
  <si>
    <t>$366.35</t>
  </si>
  <si>
    <t>$431.92</t>
  </si>
  <si>
    <t>$162.32</t>
  </si>
  <si>
    <t>$543.07</t>
  </si>
  <si>
    <t>$662.42</t>
  </si>
  <si>
    <t>$353.19</t>
  </si>
  <si>
    <t>$730.95</t>
  </si>
  <si>
    <t>$891.6</t>
  </si>
  <si>
    <t>$327.95</t>
  </si>
  <si>
    <t>$891.60</t>
  </si>
  <si>
    <t>$224.62</t>
  </si>
  <si>
    <t>$290.52</t>
  </si>
  <si>
    <t>$136.62</t>
  </si>
  <si>
    <t>$494.79</t>
  </si>
  <si>
    <t>$639.98</t>
  </si>
  <si>
    <t>$313.11</t>
  </si>
  <si>
    <t>$224.35</t>
  </si>
  <si>
    <t>$273.65</t>
  </si>
  <si>
    <t>$74.58</t>
  </si>
  <si>
    <t>$442.03</t>
  </si>
  <si>
    <t>$539.16</t>
  </si>
  <si>
    <t>$203.82</t>
  </si>
  <si>
    <t>$439.09</t>
  </si>
  <si>
    <t>$535.6</t>
  </si>
  <si>
    <t>$182.08</t>
  </si>
  <si>
    <t>$535.60</t>
  </si>
  <si>
    <t>$559.58</t>
  </si>
  <si>
    <t>$682.57</t>
  </si>
  <si>
    <t>$307.72</t>
  </si>
  <si>
    <t>$215.05</t>
  </si>
  <si>
    <t>$242.31</t>
  </si>
  <si>
    <t>$97.65</t>
  </si>
  <si>
    <t>$219.75</t>
  </si>
  <si>
    <t>$297.9</t>
  </si>
  <si>
    <t>$297.90</t>
  </si>
  <si>
    <t>$207.28</t>
  </si>
  <si>
    <t>$267.72</t>
  </si>
  <si>
    <t>$109.69</t>
  </si>
  <si>
    <t>$259.04</t>
  </si>
  <si>
    <t>$315.96</t>
  </si>
  <si>
    <t>$66.66</t>
  </si>
  <si>
    <t>$319.47</t>
  </si>
  <si>
    <t>$403.67</t>
  </si>
  <si>
    <t>$75.84</t>
  </si>
  <si>
    <t>$254.02</t>
  </si>
  <si>
    <t>$320.98</t>
  </si>
  <si>
    <t>$71.68</t>
  </si>
  <si>
    <t>$539.56</t>
  </si>
  <si>
    <t>$681.77</t>
  </si>
  <si>
    <t>$365.45</t>
  </si>
  <si>
    <t>$501.32</t>
  </si>
  <si>
    <t>$633.45</t>
  </si>
  <si>
    <t>$306.58</t>
  </si>
  <si>
    <t>$610.8</t>
  </si>
  <si>
    <t>$688.2</t>
  </si>
  <si>
    <t>$688.20</t>
  </si>
  <si>
    <t>$264.18</t>
  </si>
  <si>
    <t>$278.84</t>
  </si>
  <si>
    <t>$187.67</t>
  </si>
  <si>
    <t>$146.43</t>
  </si>
  <si>
    <t>$203.38</t>
  </si>
  <si>
    <t>$91.71</t>
  </si>
  <si>
    <t>$111.67</t>
  </si>
  <si>
    <t>$212.33</t>
  </si>
  <si>
    <t>$294.92</t>
  </si>
  <si>
    <t>$132.44</t>
  </si>
  <si>
    <t>$340.02</t>
  </si>
  <si>
    <t>$383.12</t>
  </si>
  <si>
    <t>$55.29</t>
  </si>
  <si>
    <t>$107.23</t>
  </si>
  <si>
    <t>$283.27</t>
  </si>
  <si>
    <t>$341.73</t>
  </si>
  <si>
    <t>$66.17</t>
  </si>
  <si>
    <t>High Top Asparagus</t>
  </si>
  <si>
    <t>$70.88</t>
  </si>
  <si>
    <t>$130.6</t>
  </si>
  <si>
    <t>$221.35</t>
  </si>
  <si>
    <t>$285.9</t>
  </si>
  <si>
    <t>$123.42</t>
  </si>
  <si>
    <t>$285.90</t>
  </si>
  <si>
    <t>$219.51</t>
  </si>
  <si>
    <t>$270.96</t>
  </si>
  <si>
    <t>$115.25</t>
  </si>
  <si>
    <t>$336.51</t>
  </si>
  <si>
    <t>$129.62</t>
  </si>
  <si>
    <t>$230.54</t>
  </si>
  <si>
    <t>$284.6</t>
  </si>
  <si>
    <t>$130.7</t>
  </si>
  <si>
    <t>$284.60</t>
  </si>
  <si>
    <t>$318.81</t>
  </si>
  <si>
    <t>$138.03</t>
  </si>
  <si>
    <t>$323.63</t>
  </si>
  <si>
    <t>$399.51</t>
  </si>
  <si>
    <t>$507.85</t>
  </si>
  <si>
    <t>$626.92</t>
  </si>
  <si>
    <t>$300.05</t>
  </si>
  <si>
    <t>$279.71</t>
  </si>
  <si>
    <t>$345.29</t>
  </si>
  <si>
    <t>$69.73</t>
  </si>
  <si>
    <t>$559.15</t>
  </si>
  <si>
    <t>$739.85</t>
  </si>
  <si>
    <t>$358.9</t>
  </si>
  <si>
    <t>$315.12</t>
  </si>
  <si>
    <t>$406.98</t>
  </si>
  <si>
    <t>$86.16</t>
  </si>
  <si>
    <t>$771.56</t>
  </si>
  <si>
    <t>$300.79</t>
  </si>
  <si>
    <t>$464.13</t>
  </si>
  <si>
    <t>$194.53</t>
  </si>
  <si>
    <t>$495.19</t>
  </si>
  <si>
    <t>$639.58</t>
  </si>
  <si>
    <t>$190.6</t>
  </si>
  <si>
    <t>$34.4</t>
  </si>
  <si>
    <t>$185.42</t>
  </si>
  <si>
    <t>$251.36</t>
  </si>
  <si>
    <t>$39.58</t>
  </si>
  <si>
    <t>$249.26</t>
  </si>
  <si>
    <t>$325.74</t>
  </si>
  <si>
    <t>$117.01</t>
  </si>
  <si>
    <t>$144.93</t>
  </si>
  <si>
    <t>$201.3</t>
  </si>
  <si>
    <t>$112.31</t>
  </si>
  <si>
    <t>$88.99</t>
  </si>
  <si>
    <t>$201.30</t>
  </si>
  <si>
    <t>$302.69</t>
  </si>
  <si>
    <t>$420.45</t>
  </si>
  <si>
    <t>$92.62</t>
  </si>
  <si>
    <t>$461.53</t>
  </si>
  <si>
    <t>$673.24</t>
  </si>
  <si>
    <t>$346.37</t>
  </si>
  <si>
    <t>$140.94</t>
  </si>
  <si>
    <t>$205.59</t>
  </si>
  <si>
    <t>$134.71</t>
  </si>
  <si>
    <t>$302.48</t>
  </si>
  <si>
    <t>$368.97</t>
  </si>
  <si>
    <t>$597.83</t>
  </si>
  <si>
    <t>$729.22</t>
  </si>
  <si>
    <t>$258.45</t>
  </si>
  <si>
    <t>$664.25</t>
  </si>
  <si>
    <t>$810.25</t>
  </si>
  <si>
    <t>$557.21</t>
  </si>
  <si>
    <t>$679.68</t>
  </si>
  <si>
    <t>$327.22</t>
  </si>
  <si>
    <t>$183.82</t>
  </si>
  <si>
    <t>$80.01</t>
  </si>
  <si>
    <t>$422.35</t>
  </si>
  <si>
    <t>$223.5</t>
  </si>
  <si>
    <t>$84.12</t>
  </si>
  <si>
    <t>$329.73</t>
  </si>
  <si>
    <t>$402.22</t>
  </si>
  <si>
    <t>$133.23</t>
  </si>
  <si>
    <t>($8.94)</t>
  </si>
  <si>
    <t>$306.94</t>
  </si>
  <si>
    <t>$204.93</t>
  </si>
  <si>
    <t>$264.68</t>
  </si>
  <si>
    <t>$80.65</t>
  </si>
  <si>
    <t>$328.23</t>
  </si>
  <si>
    <t>$190.87</t>
  </si>
  <si>
    <t>$215.63</t>
  </si>
  <si>
    <t>$299.51</t>
  </si>
  <si>
    <t>$145.61</t>
  </si>
  <si>
    <t>$241.55</t>
  </si>
  <si>
    <t>$335.51</t>
  </si>
  <si>
    <t>$154.73</t>
  </si>
  <si>
    <t>$269.03</t>
  </si>
  <si>
    <t>$355.97</t>
  </si>
  <si>
    <t>$80.41</t>
  </si>
  <si>
    <t>$221.74</t>
  </si>
  <si>
    <t>$293.4</t>
  </si>
  <si>
    <t>$139.5</t>
  </si>
  <si>
    <t>$293.40</t>
  </si>
  <si>
    <t>$203.32</t>
  </si>
  <si>
    <t>$247.99</t>
  </si>
  <si>
    <t>$151.27</t>
  </si>
  <si>
    <t>$333.07</t>
  </si>
  <si>
    <t>$290.6</t>
  </si>
  <si>
    <t>$143.93</t>
  </si>
  <si>
    <t>$290.60</t>
  </si>
  <si>
    <t>$295.8</t>
  </si>
  <si>
    <t>$669.94</t>
  </si>
  <si>
    <t>$865.27</t>
  </si>
  <si>
    <t>$304.76</t>
  </si>
  <si>
    <t>$198.91</t>
  </si>
  <si>
    <t>$263.2</t>
  </si>
  <si>
    <t>$263.20</t>
  </si>
  <si>
    <t>$419.56</t>
  </si>
  <si>
    <t>$555.13</t>
  </si>
  <si>
    <t>$187.51</t>
  </si>
  <si>
    <t>$200.32</t>
  </si>
  <si>
    <t>$278.24</t>
  </si>
  <si>
    <t>$182.37</t>
  </si>
  <si>
    <t>$240.0775</t>
  </si>
  <si>
    <t>$275.06</t>
  </si>
  <si>
    <t>$121.16</t>
  </si>
  <si>
    <t>($8.65)</t>
  </si>
  <si>
    <t>$296.96</t>
  </si>
  <si>
    <t>$203.78</t>
  </si>
  <si>
    <t>$234.7</t>
  </si>
  <si>
    <t>$342.36</t>
  </si>
  <si>
    <t>$161.58</t>
  </si>
  <si>
    <t>$198.37</t>
  </si>
  <si>
    <t>$289.37</t>
  </si>
  <si>
    <t>$122.67</t>
  </si>
  <si>
    <t>($7.5)</t>
  </si>
  <si>
    <t>$257.5</t>
  </si>
  <si>
    <t>$199.32</t>
  </si>
  <si>
    <t>$257.50</t>
  </si>
  <si>
    <t>($4.05)</t>
  </si>
  <si>
    <t>Better Large Canned Shrimp</t>
  </si>
  <si>
    <t>$205.37</t>
  </si>
  <si>
    <t>$209.42</t>
  </si>
  <si>
    <t>$52.48</t>
  </si>
  <si>
    <t>$156.94</t>
  </si>
  <si>
    <t>$194.27</t>
  </si>
  <si>
    <t>$318.18</t>
  </si>
  <si>
    <t>$180.82</t>
  </si>
  <si>
    <t>$183.71</t>
  </si>
  <si>
    <t>$10.89</t>
  </si>
  <si>
    <t>$197.52</t>
  </si>
  <si>
    <t>$312.49</t>
  </si>
  <si>
    <t>$191.01</t>
  </si>
  <si>
    <t>$233.86</t>
  </si>
  <si>
    <t>$341.14</t>
  </si>
  <si>
    <t>$91.84</t>
  </si>
  <si>
    <t>$142.28</t>
  </si>
  <si>
    <t>$207.53</t>
  </si>
  <si>
    <t>$115.82</t>
  </si>
  <si>
    <t>$146.71</t>
  </si>
  <si>
    <t>$246.38</t>
  </si>
  <si>
    <t>$297.74</t>
  </si>
  <si>
    <t>$107.53</t>
  </si>
  <si>
    <t>$110.47</t>
  </si>
  <si>
    <t>$226.64</t>
  </si>
  <si>
    <t>$259.2</t>
  </si>
  <si>
    <t>$101.02</t>
  </si>
  <si>
    <t>$259.20</t>
  </si>
  <si>
    <t>$408.92</t>
  </si>
  <si>
    <t>$433.12</t>
  </si>
  <si>
    <t>$681.82</t>
  </si>
  <si>
    <t>$779.75</t>
  </si>
  <si>
    <t>$288.21</t>
  </si>
  <si>
    <t>$254.82</t>
  </si>
  <si>
    <t>$322.64</t>
  </si>
  <si>
    <t>$109.38</t>
  </si>
  <si>
    <t>$113.27</t>
  </si>
  <si>
    <t>$420.9</t>
  </si>
  <si>
    <t>$545.54</t>
  </si>
  <si>
    <t>$273.27</t>
  </si>
  <si>
    <t>$138.61</t>
  </si>
  <si>
    <t>$207.92</t>
  </si>
  <si>
    <t>$124.74</t>
  </si>
  <si>
    <t>$83.18</t>
  </si>
  <si>
    <t>$220.92</t>
  </si>
  <si>
    <t>$286.33</t>
  </si>
  <si>
    <t>$123.85</t>
  </si>
  <si>
    <t>$387.89</t>
  </si>
  <si>
    <t>$540.08</t>
  </si>
  <si>
    <t>$266.21</t>
  </si>
  <si>
    <t>$401.34</t>
  </si>
  <si>
    <t>$558.81</t>
  </si>
  <si>
    <t>$258.54</t>
  </si>
  <si>
    <t>$279.34</t>
  </si>
  <si>
    <t>$305.66</t>
  </si>
  <si>
    <t>$218.01</t>
  </si>
  <si>
    <t>$238.56</t>
  </si>
  <si>
    <t>$107.84</t>
  </si>
  <si>
    <t>$283.58</t>
  </si>
  <si>
    <t>$291.42</t>
  </si>
  <si>
    <t>$42.12</t>
  </si>
  <si>
    <t>$529.37</t>
  </si>
  <si>
    <t>$605.4</t>
  </si>
  <si>
    <t>$605.40</t>
  </si>
  <si>
    <t>$437.6</t>
  </si>
  <si>
    <t>$528.84</t>
  </si>
  <si>
    <t>$256.57</t>
  </si>
  <si>
    <t>$112.7</t>
  </si>
  <si>
    <t>$162.11</t>
  </si>
  <si>
    <t>$214.5</t>
  </si>
  <si>
    <t>$31.19</t>
  </si>
  <si>
    <t>$214.50</t>
  </si>
  <si>
    <t>$100.74</t>
  </si>
  <si>
    <t>$107.67</t>
  </si>
  <si>
    <t>$343.97</t>
  </si>
  <si>
    <t>($4.29)</t>
  </si>
  <si>
    <t>$222.11</t>
  </si>
  <si>
    <t>$164.73</t>
  </si>
  <si>
    <t>$563.36</t>
  </si>
  <si>
    <t>$763.69</t>
  </si>
  <si>
    <t>$292.84</t>
  </si>
  <si>
    <t>$234.39</t>
  </si>
  <si>
    <t>$283.26</t>
  </si>
  <si>
    <t>$199.17</t>
  </si>
  <si>
    <t>$251.39</t>
  </si>
  <si>
    <t>$266.26</t>
  </si>
  <si>
    <t>$580.7</t>
  </si>
  <si>
    <t>$718.3</t>
  </si>
  <si>
    <t>$342.73</t>
  </si>
  <si>
    <t>$718.30</t>
  </si>
  <si>
    <t>$356.86</t>
  </si>
  <si>
    <t>$441.41</t>
  </si>
  <si>
    <t>$171.81</t>
  </si>
  <si>
    <t>$319.79</t>
  </si>
  <si>
    <t>$215.8</t>
  </si>
  <si>
    <t>$260.79</t>
  </si>
  <si>
    <t>$121.25</t>
  </si>
  <si>
    <t>$228.43</t>
  </si>
  <si>
    <t>$289.22</t>
  </si>
  <si>
    <t>$331.23</t>
  </si>
  <si>
    <t>$391.91</t>
  </si>
  <si>
    <t>$64.08</t>
  </si>
  <si>
    <t>$237.11</t>
  </si>
  <si>
    <t>$225.75</t>
  </si>
  <si>
    <t>$222.53</t>
  </si>
  <si>
    <t>$263.31</t>
  </si>
  <si>
    <t>$105.13</t>
  </si>
  <si>
    <t>$520.9199</t>
  </si>
  <si>
    <t>$629.52</t>
  </si>
  <si>
    <t>$315.25</t>
  </si>
  <si>
    <t>$252.87</t>
  </si>
  <si>
    <t>$66.37</t>
  </si>
  <si>
    <t>$115.09</t>
  </si>
  <si>
    <t>$278.81</t>
  </si>
  <si>
    <t>$344.86</t>
  </si>
  <si>
    <t>$204.04</t>
  </si>
  <si>
    <t>$326.8</t>
  </si>
  <si>
    <t>$296.87</t>
  </si>
  <si>
    <t>$156.05</t>
  </si>
  <si>
    <t>$657.84</t>
  </si>
  <si>
    <t>$286.48</t>
  </si>
  <si>
    <t>$156.41</t>
  </si>
  <si>
    <t>$329.77</t>
  </si>
  <si>
    <t>$293.9</t>
  </si>
  <si>
    <t>$153.08</t>
  </si>
  <si>
    <t>$293.90</t>
  </si>
  <si>
    <t>$243.24</t>
  </si>
  <si>
    <t>$300.88</t>
  </si>
  <si>
    <t>$110.67</t>
  </si>
  <si>
    <t>$477.7</t>
  </si>
  <si>
    <t>$546.3</t>
  </si>
  <si>
    <t>$261.66</t>
  </si>
  <si>
    <t>$546.30</t>
  </si>
  <si>
    <t>$212.11</t>
  </si>
  <si>
    <t>$12.89</t>
  </si>
  <si>
    <t>$226.68</t>
  </si>
  <si>
    <t>$229.89</t>
  </si>
  <si>
    <t>$474.33</t>
  </si>
  <si>
    <t>$660.44</t>
  </si>
  <si>
    <t>$339.68</t>
  </si>
  <si>
    <t>$449.43</t>
  </si>
  <si>
    <t>$531.76</t>
  </si>
  <si>
    <t>$202.53</t>
  </si>
  <si>
    <t>$304.46</t>
  </si>
  <si>
    <t>$385.48</t>
  </si>
  <si>
    <t>$88.42</t>
  </si>
  <si>
    <t>$637.2699</t>
  </si>
  <si>
    <t>$728.8</t>
  </si>
  <si>
    <t>$171.63</t>
  </si>
  <si>
    <t>$728.80</t>
  </si>
  <si>
    <t>$490.29</t>
  </si>
  <si>
    <t>$560.71</t>
  </si>
  <si>
    <t>$250.25</t>
  </si>
  <si>
    <t>$587.47</t>
  </si>
  <si>
    <t>$553.4499</t>
  </si>
  <si>
    <t>$362.24</t>
  </si>
  <si>
    <t>$926.59</t>
  </si>
  <si>
    <t>$1,048.41</t>
  </si>
  <si>
    <t>$532.41</t>
  </si>
  <si>
    <t>$619.07</t>
  </si>
  <si>
    <t>$707.98</t>
  </si>
  <si>
    <t>$237.21</t>
  </si>
  <si>
    <t>$616.57</t>
  </si>
  <si>
    <t>$705.13</t>
  </si>
  <si>
    <t>$160.4</t>
  </si>
  <si>
    <t>$92.94</t>
  </si>
  <si>
    <t>$232.32</t>
  </si>
  <si>
    <t>$73.67</t>
  </si>
  <si>
    <t>$454.69</t>
  </si>
  <si>
    <t>$520</t>
  </si>
  <si>
    <t>$166.48</t>
  </si>
  <si>
    <t>$520.00</t>
  </si>
  <si>
    <t>$695.44</t>
  </si>
  <si>
    <t>$795.32</t>
  </si>
  <si>
    <t>$248.88</t>
  </si>
  <si>
    <t>$787.51</t>
  </si>
  <si>
    <t>$900.62</t>
  </si>
  <si>
    <t>$430.63</t>
  </si>
  <si>
    <t>$240.31</t>
  </si>
  <si>
    <t>$274.83</t>
  </si>
  <si>
    <t>$120.93</t>
  </si>
  <si>
    <t>$481.99</t>
  </si>
  <si>
    <t>$624.71</t>
  </si>
  <si>
    <t>$331.54</t>
  </si>
  <si>
    <t>$147.23</t>
  </si>
  <si>
    <t>$77.19</t>
  </si>
  <si>
    <t>$260.74</t>
  </si>
  <si>
    <t>$282.28</t>
  </si>
  <si>
    <t>$191.11</t>
  </si>
  <si>
    <t>$125.54</t>
  </si>
  <si>
    <t>$716.18</t>
  </si>
  <si>
    <t>$819.03</t>
  </si>
  <si>
    <t>$258.52</t>
  </si>
  <si>
    <t>$132.94</t>
  </si>
  <si>
    <t>$180.06</t>
  </si>
  <si>
    <t>$83.77</t>
  </si>
  <si>
    <t>$525.34</t>
  </si>
  <si>
    <t>$581.36</t>
  </si>
  <si>
    <t>$288.19</t>
  </si>
  <si>
    <t>$618.5599</t>
  </si>
  <si>
    <t>$747.51</t>
  </si>
  <si>
    <t>$190.34</t>
  </si>
  <si>
    <t>$490.4875</t>
  </si>
  <si>
    <t>$475.95</t>
  </si>
  <si>
    <t>$203.68</t>
  </si>
  <si>
    <t>$217.14</t>
  </si>
  <si>
    <t>$223.25</t>
  </si>
  <si>
    <t>$159.44</t>
  </si>
  <si>
    <t>$895.68</t>
  </si>
  <si>
    <t>$1,024.32</t>
  </si>
  <si>
    <t>$508.06</t>
  </si>
  <si>
    <t>$451.56</t>
  </si>
  <si>
    <t>$516.41</t>
  </si>
  <si>
    <t>$242.54</t>
  </si>
  <si>
    <t>$521.27</t>
  </si>
  <si>
    <t>$596.14</t>
  </si>
  <si>
    <t>$292.57</t>
  </si>
  <si>
    <t>$211.47</t>
  </si>
  <si>
    <t>$210.48</t>
  </si>
  <si>
    <t>$246.09</t>
  </si>
  <si>
    <t>$116.2</t>
  </si>
  <si>
    <t>$106.8</t>
  </si>
  <si>
    <t>$250.8399</t>
  </si>
  <si>
    <t>$1,003.35</t>
  </si>
  <si>
    <t>$664.85</t>
  </si>
  <si>
    <t>$286.28</t>
  </si>
  <si>
    <t>$63.16</t>
  </si>
  <si>
    <t>$226.2</t>
  </si>
  <si>
    <t>$267.65</t>
  </si>
  <si>
    <t>$96.28</t>
  </si>
  <si>
    <t>$264.5</t>
  </si>
  <si>
    <t>$312.96</t>
  </si>
  <si>
    <t>$99.7</t>
  </si>
  <si>
    <t>$81.11</t>
  </si>
  <si>
    <t>$119.36</t>
  </si>
  <si>
    <t>$247.59</t>
  </si>
  <si>
    <t>$320.91</t>
  </si>
  <si>
    <t>$176.9</t>
  </si>
  <si>
    <t>$241.52</t>
  </si>
  <si>
    <t>$29.74</t>
  </si>
  <si>
    <t>$395.1</t>
  </si>
  <si>
    <t>$446.94</t>
  </si>
  <si>
    <t>$132.89</t>
  </si>
  <si>
    <t>$539.7999</t>
  </si>
  <si>
    <t>$610.64</t>
  </si>
  <si>
    <t>$296.37</t>
  </si>
  <si>
    <t>$233.07</t>
  </si>
  <si>
    <t>$257.4</t>
  </si>
  <si>
    <t>$101.69</t>
  </si>
  <si>
    <t>$257.40</t>
  </si>
  <si>
    <t>$260.4</t>
  </si>
  <si>
    <t>$308.1</t>
  </si>
  <si>
    <t>$164.09</t>
  </si>
  <si>
    <t>$308.10</t>
  </si>
  <si>
    <t>$390.39</t>
  </si>
  <si>
    <t>$451.65</t>
  </si>
  <si>
    <t>$137.6</t>
  </si>
  <si>
    <t>$185.25</t>
  </si>
  <si>
    <t>$211.86</t>
  </si>
  <si>
    <t>$133.71</t>
  </si>
  <si>
    <t>$588.4899</t>
  </si>
  <si>
    <t>$327.2</t>
  </si>
  <si>
    <t>$665.70</t>
  </si>
  <si>
    <t>$231.72</t>
  </si>
  <si>
    <t>$90.76</t>
  </si>
  <si>
    <t>$609.51</t>
  </si>
  <si>
    <t>$689.49</t>
  </si>
  <si>
    <t>$313.92</t>
  </si>
  <si>
    <t>$453.47</t>
  </si>
  <si>
    <t>$512.97</t>
  </si>
  <si>
    <t>$240.7</t>
  </si>
  <si>
    <t>$926.7</t>
  </si>
  <si>
    <t>$1,048.3</t>
  </si>
  <si>
    <t>$543.67</t>
  </si>
  <si>
    <t>$1,048.30</t>
  </si>
  <si>
    <t>$204.94</t>
  </si>
  <si>
    <t>$231.84</t>
  </si>
  <si>
    <t>$20.06</t>
  </si>
  <si>
    <t>$377.97</t>
  </si>
  <si>
    <t>$475.89</t>
  </si>
  <si>
    <t>$575.11</t>
  </si>
  <si>
    <t>$264.65</t>
  </si>
  <si>
    <t>$290.4</t>
  </si>
  <si>
    <t>$263.8</t>
  </si>
  <si>
    <t>$127.21</t>
  </si>
  <si>
    <t>$263.80</t>
  </si>
  <si>
    <t>$332.87</t>
  </si>
  <si>
    <t>$231.41</t>
  </si>
  <si>
    <t>$286.24</t>
  </si>
  <si>
    <t>$177.12</t>
  </si>
  <si>
    <t>$185.85</t>
  </si>
  <si>
    <t>$235.3</t>
  </si>
  <si>
    <t>$110.9</t>
  </si>
  <si>
    <t>$235.30</t>
  </si>
  <si>
    <t>$283.87</t>
  </si>
  <si>
    <t>$351.13</t>
  </si>
  <si>
    <t>$117.12</t>
  </si>
  <si>
    <t>$165.4</t>
  </si>
  <si>
    <t>$204.59</t>
  </si>
  <si>
    <t>$130.03</t>
  </si>
  <si>
    <t>$882.9</t>
  </si>
  <si>
    <t>$1,092.1</t>
  </si>
  <si>
    <t>$1,092.10</t>
  </si>
  <si>
    <t>$225.45</t>
  </si>
  <si>
    <t>$208.11</t>
  </si>
  <si>
    <t>($327.06)</t>
  </si>
  <si>
    <t>BBB Best Corn Oil</t>
  </si>
  <si>
    <t>$327.06</t>
  </si>
  <si>
    <t>$77.6</t>
  </si>
  <si>
    <t>$480.69</t>
  </si>
  <si>
    <t>$494</t>
  </si>
  <si>
    <t>$140.48</t>
  </si>
  <si>
    <t>$494.00</t>
  </si>
  <si>
    <t>$245.6</t>
  </si>
  <si>
    <t>$252.4</t>
  </si>
  <si>
    <t>$252.40</t>
  </si>
  <si>
    <t>$834.16</t>
  </si>
  <si>
    <t>$857.24</t>
  </si>
  <si>
    <t>$356.39</t>
  </si>
  <si>
    <t>$209.93</t>
  </si>
  <si>
    <t>$259.68</t>
  </si>
  <si>
    <t>$75.65</t>
  </si>
  <si>
    <t>$551.08</t>
  </si>
  <si>
    <t>$583.69</t>
  </si>
  <si>
    <t>$262.93</t>
  </si>
  <si>
    <t>$302.87</t>
  </si>
  <si>
    <t>$320.8</t>
  </si>
  <si>
    <t>$179.98</t>
  </si>
  <si>
    <t>$320.80</t>
  </si>
  <si>
    <t>($284.52)</t>
  </si>
  <si>
    <t>Fantastic Blueberry Muffins</t>
  </si>
  <si>
    <t>$284.52</t>
  </si>
  <si>
    <t>($266.39)</t>
  </si>
  <si>
    <t>High Top Squash</t>
  </si>
  <si>
    <t>$266.39</t>
  </si>
  <si>
    <t>($459.92)</t>
  </si>
  <si>
    <t>Fabulous Diet Cola</t>
  </si>
  <si>
    <t>$459.92</t>
  </si>
  <si>
    <t>($1,250)</t>
  </si>
  <si>
    <t>Ebony Lemons</t>
  </si>
  <si>
    <t>$1,250</t>
  </si>
  <si>
    <t>$1,250.00</t>
  </si>
  <si>
    <t>($278.01)</t>
  </si>
  <si>
    <t>Ebony Potatos</t>
  </si>
  <si>
    <t>$278.01</t>
  </si>
  <si>
    <t>$466.57</t>
  </si>
  <si>
    <t>$533.58</t>
  </si>
  <si>
    <t>$367.22</t>
  </si>
  <si>
    <t>$343.41</t>
  </si>
  <si>
    <t>$105.99</t>
  </si>
  <si>
    <t>$223.84</t>
  </si>
  <si>
    <t>$283.41</t>
  </si>
  <si>
    <t>$201.82</t>
  </si>
  <si>
    <t>$255.54</t>
  </si>
  <si>
    <t>$110.88</t>
  </si>
  <si>
    <t>$141.64</t>
  </si>
  <si>
    <t>$98.81</t>
  </si>
  <si>
    <t>$387.67</t>
  </si>
  <si>
    <t>$410.6</t>
  </si>
  <si>
    <t>$141</t>
  </si>
  <si>
    <t>$410.60</t>
  </si>
  <si>
    <t>$263.25</t>
  </si>
  <si>
    <t>$321.75</t>
  </si>
  <si>
    <t>$113.13</t>
  </si>
  <si>
    <t>$205.46</t>
  </si>
  <si>
    <t>$251.11</t>
  </si>
  <si>
    <t>$120.39</t>
  </si>
  <si>
    <t>$199.84</t>
  </si>
  <si>
    <t>$221.15</t>
  </si>
  <si>
    <t>($5.24)</t>
  </si>
  <si>
    <t>$756.92</t>
  </si>
  <si>
    <t>$865.63</t>
  </si>
  <si>
    <t>$301.98</t>
  </si>
  <si>
    <t>$333.9</t>
  </si>
  <si>
    <t>$66.61</t>
  </si>
  <si>
    <t>$579.46</t>
  </si>
  <si>
    <t>$662.69</t>
  </si>
  <si>
    <t>$287.84</t>
  </si>
  <si>
    <t>$188.12</t>
  </si>
  <si>
    <t>$233.08</t>
  </si>
  <si>
    <t>$282.06</t>
  </si>
  <si>
    <t>$513.43</t>
  </si>
  <si>
    <t>$621.34</t>
  </si>
  <si>
    <t>$294.47</t>
  </si>
  <si>
    <t>$235.25</t>
  </si>
  <si>
    <t>$90.59</t>
  </si>
  <si>
    <t>$259.92</t>
  </si>
  <si>
    <t>$101.89</t>
  </si>
  <si>
    <t>$559.42</t>
  </si>
  <si>
    <t>$345.59</t>
  </si>
  <si>
    <t>$263.37</t>
  </si>
  <si>
    <t>$311.63</t>
  </si>
  <si>
    <t>$62.33</t>
  </si>
  <si>
    <t>$519.77</t>
  </si>
  <si>
    <t>$615</t>
  </si>
  <si>
    <t>$288.13</t>
  </si>
  <si>
    <t>$615.00</t>
  </si>
  <si>
    <t>$57.46</t>
  </si>
  <si>
    <t>$630.84</t>
  </si>
  <si>
    <t>$668.16</t>
  </si>
  <si>
    <t>$287.21</t>
  </si>
  <si>
    <t>($334.1)</t>
  </si>
  <si>
    <t>Monarch Thai Rice</t>
  </si>
  <si>
    <t>$334.1</t>
  </si>
  <si>
    <t>$334.10</t>
  </si>
  <si>
    <t>$270.72</t>
  </si>
  <si>
    <t>$179.55</t>
  </si>
  <si>
    <t>$371.96</t>
  </si>
  <si>
    <t>$44.13</t>
  </si>
  <si>
    <t>$98.03</t>
  </si>
  <si>
    <t>($550.69)</t>
  </si>
  <si>
    <t>High Top Shitake Mushrooms</t>
  </si>
  <si>
    <t>$550.69</t>
  </si>
  <si>
    <t>($665.28)</t>
  </si>
  <si>
    <t>$665.28</t>
  </si>
  <si>
    <t>$337.35</t>
  </si>
  <si>
    <t>$282.41</t>
  </si>
  <si>
    <t>$326.71</t>
  </si>
  <si>
    <t>$119.82</t>
  </si>
  <si>
    <t>$526.11</t>
  </si>
  <si>
    <t>$608.66</t>
  </si>
  <si>
    <t>$281.79</t>
  </si>
  <si>
    <t>$60.04</t>
  </si>
  <si>
    <t>$227.4</t>
  </si>
  <si>
    <t>$263.07</t>
  </si>
  <si>
    <t>($548.99)</t>
  </si>
  <si>
    <t>$548.99</t>
  </si>
  <si>
    <t>$326.97</t>
  </si>
  <si>
    <t>$74.31</t>
  </si>
  <si>
    <t>$577.96</t>
  </si>
  <si>
    <t>$749.09</t>
  </si>
  <si>
    <t>$278.32</t>
  </si>
  <si>
    <t>$347.66</t>
  </si>
  <si>
    <t>$450.61</t>
  </si>
  <si>
    <t>$181.01</t>
  </si>
  <si>
    <t>$294.08</t>
  </si>
  <si>
    <t>$107.52</t>
  </si>
  <si>
    <t>$32.26</t>
  </si>
  <si>
    <t>$314.94</t>
  </si>
  <si>
    <t>$408.2</t>
  </si>
  <si>
    <t>$80.37</t>
  </si>
  <si>
    <t>$408.20</t>
  </si>
  <si>
    <t>$687.85</t>
  </si>
  <si>
    <t>$786.65</t>
  </si>
  <si>
    <t>$313.36</t>
  </si>
  <si>
    <t>$577.01</t>
  </si>
  <si>
    <t>$659.88</t>
  </si>
  <si>
    <t>$307.42</t>
  </si>
  <si>
    <t>$190.35</t>
  </si>
  <si>
    <t>$217.69</t>
  </si>
  <si>
    <t>$73.48</t>
  </si>
  <si>
    <t>$313.23</t>
  </si>
  <si>
    <t>$358.22</t>
  </si>
  <si>
    <t>$124.59</t>
  </si>
  <si>
    <t>$341.45</t>
  </si>
  <si>
    <t>$390.5</t>
  </si>
  <si>
    <t>$121.51</t>
  </si>
  <si>
    <t>$390.50</t>
  </si>
  <si>
    <t>$73.64</t>
  </si>
  <si>
    <t>$187.62</t>
  </si>
  <si>
    <t>$298.00</t>
  </si>
  <si>
    <t>$290.79</t>
  </si>
  <si>
    <t>$136.89</t>
  </si>
  <si>
    <t>$245.86</t>
  </si>
  <si>
    <t>$318.67</t>
  </si>
  <si>
    <t>$181.31</t>
  </si>
  <si>
    <t>$210.54</t>
  </si>
  <si>
    <t>$240.77</t>
  </si>
  <si>
    <t>$144.05</t>
  </si>
  <si>
    <t>$251.32</t>
  </si>
  <si>
    <t>$144.96</t>
  </si>
  <si>
    <t>$135.47</t>
  </si>
  <si>
    <t>$271.33</t>
  </si>
  <si>
    <t>$695.14</t>
  </si>
  <si>
    <t>$840.07</t>
  </si>
  <si>
    <t>$279.56</t>
  </si>
  <si>
    <t>$206.58</t>
  </si>
  <si>
    <t>$255.53</t>
  </si>
  <si>
    <t>$69.03</t>
  </si>
  <si>
    <t>($340)</t>
  </si>
  <si>
    <t>$340</t>
  </si>
  <si>
    <t>$340.00</t>
  </si>
  <si>
    <t>$171.34</t>
  </si>
  <si>
    <t>$270.14</t>
  </si>
  <si>
    <t>$174.27</t>
  </si>
  <si>
    <t>$248.0875</t>
  </si>
  <si>
    <t>$267.05</t>
  </si>
  <si>
    <t>$113.15</t>
  </si>
  <si>
    <t>$195.13</t>
  </si>
  <si>
    <t>$114.24</t>
  </si>
  <si>
    <t>$244.67</t>
  </si>
  <si>
    <t>$332.39</t>
  </si>
  <si>
    <t>$151.61</t>
  </si>
  <si>
    <t>($275.14)</t>
  </si>
  <si>
    <t>$275.14</t>
  </si>
  <si>
    <t>$191.82</t>
  </si>
  <si>
    <t>$150.84</t>
  </si>
  <si>
    <t>$185.07</t>
  </si>
  <si>
    <t>$190.62</t>
  </si>
  <si>
    <t>$3.98</t>
  </si>
  <si>
    <t>$255.62</t>
  </si>
  <si>
    <t>$308.91</t>
  </si>
  <si>
    <t>$171.55</t>
  </si>
  <si>
    <t>$188.23</t>
  </si>
  <si>
    <t>$181.91</t>
  </si>
  <si>
    <t>$148.32</t>
  </si>
  <si>
    <t>$201.49</t>
  </si>
  <si>
    <t>$109.78</t>
  </si>
  <si>
    <t>$24.94</t>
  </si>
  <si>
    <t>$2.18</t>
  </si>
  <si>
    <t>$215.64</t>
  </si>
  <si>
    <t>$158.26</t>
  </si>
  <si>
    <t>$142.32</t>
  </si>
  <si>
    <t>$148.2</t>
  </si>
  <si>
    <t>$138.58</t>
  </si>
  <si>
    <t>$191.69</t>
  </si>
  <si>
    <t>$216.83</t>
  </si>
  <si>
    <t>$189.45</t>
  </si>
  <si>
    <t>$219.07</t>
  </si>
  <si>
    <t>$82.5</t>
  </si>
  <si>
    <t>$259.67</t>
  </si>
  <si>
    <t>$113.17</t>
  </si>
  <si>
    <t>$122.51</t>
  </si>
  <si>
    <t>$166.94</t>
  </si>
  <si>
    <t>$334.42</t>
  </si>
  <si>
    <t>$255.11</t>
  </si>
  <si>
    <t>$422.5607</t>
  </si>
  <si>
    <t>$483.25</t>
  </si>
  <si>
    <t>$211.65</t>
  </si>
  <si>
    <t>$178.18</t>
  </si>
  <si>
    <t>$566.33</t>
  </si>
  <si>
    <t>$238.47</t>
  </si>
  <si>
    <t>$268.28</t>
  </si>
  <si>
    <t>$140.67</t>
  </si>
  <si>
    <t>$104.9</t>
  </si>
  <si>
    <t>$120.84</t>
  </si>
  <si>
    <t>$316.4</t>
  </si>
  <si>
    <t>$89.33</t>
  </si>
  <si>
    <t>$128.36</t>
  </si>
  <si>
    <t>$116.67</t>
  </si>
  <si>
    <t>$166.81</t>
  </si>
  <si>
    <t>$264.64</t>
  </si>
  <si>
    <t>$214.08</t>
  </si>
  <si>
    <t>$552.39</t>
  </si>
  <si>
    <t>$214.84</t>
  </si>
  <si>
    <t>$254.55</t>
  </si>
  <si>
    <t>$113.46</t>
  </si>
  <si>
    <t>$409.2</t>
  </si>
  <si>
    <t>$530.37</t>
  </si>
  <si>
    <t>$264.34</t>
  </si>
  <si>
    <t>$446.65</t>
  </si>
  <si>
    <t>$511.76</t>
  </si>
  <si>
    <t>$853.88</t>
  </si>
  <si>
    <t>$877.52</t>
  </si>
  <si>
    <t>$379.85</t>
  </si>
  <si>
    <t>$218.42</t>
  </si>
  <si>
    <t>$296.72</t>
  </si>
  <si>
    <t>$142.73</t>
  </si>
  <si>
    <t>$207.96</t>
  </si>
  <si>
    <t>$282.51</t>
  </si>
  <si>
    <t>$826.17</t>
  </si>
  <si>
    <t>$905.23</t>
  </si>
  <si>
    <t>$170.76</t>
  </si>
  <si>
    <t>$237.76</t>
  </si>
  <si>
    <t>$101.19</t>
  </si>
  <si>
    <t>$240.35</t>
  </si>
  <si>
    <t>$334.65</t>
  </si>
  <si>
    <t>$84.94</t>
  </si>
  <si>
    <t>$235.47</t>
  </si>
  <si>
    <t>$272.28</t>
  </si>
  <si>
    <t>$108.18</t>
  </si>
  <si>
    <t>$106</t>
  </si>
  <si>
    <t>$514.2899</t>
  </si>
  <si>
    <t>$636.15</t>
  </si>
  <si>
    <t>$323.03</t>
  </si>
  <si>
    <t>$343.46</t>
  </si>
  <si>
    <t>$376.43</t>
  </si>
  <si>
    <t>$465.61</t>
  </si>
  <si>
    <t>$152.73</t>
  </si>
  <si>
    <t>$501.0399</t>
  </si>
  <si>
    <t>$649.4</t>
  </si>
  <si>
    <t>$336.28</t>
  </si>
  <si>
    <t>$649.40</t>
  </si>
  <si>
    <t>$319.42</t>
  </si>
  <si>
    <t>$71.38</t>
  </si>
  <si>
    <t>$79.13</t>
  </si>
  <si>
    <t>$108.8</t>
  </si>
  <si>
    <t>$507.6699</t>
  </si>
  <si>
    <t>$642.77</t>
  </si>
  <si>
    <t>$404.03</t>
  </si>
  <si>
    <t>$80.99</t>
  </si>
  <si>
    <t>$306.35</t>
  </si>
  <si>
    <t>$299.82</t>
  </si>
  <si>
    <t>$178.02</t>
  </si>
  <si>
    <t>$248.84</t>
  </si>
  <si>
    <t>$307.79</t>
  </si>
  <si>
    <t>$140.04</t>
  </si>
  <si>
    <t>$235.92</t>
  </si>
  <si>
    <t>$114.77</t>
  </si>
  <si>
    <t>$275.81</t>
  </si>
  <si>
    <t>$333.31</t>
  </si>
  <si>
    <t>$119.39</t>
  </si>
  <si>
    <t>$84.73</t>
  </si>
  <si>
    <t>$670.39</t>
  </si>
  <si>
    <t>$634.63</t>
  </si>
  <si>
    <t>$687.07</t>
  </si>
  <si>
    <t>$148.75</t>
  </si>
  <si>
    <t>$334.6949</t>
  </si>
  <si>
    <t>$571.11</t>
  </si>
  <si>
    <t>$305.08</t>
  </si>
  <si>
    <t>$172.14</t>
  </si>
  <si>
    <t>$239.93</t>
  </si>
  <si>
    <t>$310.98</t>
  </si>
  <si>
    <t>$149.11</t>
  </si>
  <si>
    <t>$266.28</t>
  </si>
  <si>
    <t>$126.61</t>
  </si>
  <si>
    <t>$99.09</t>
  </si>
  <si>
    <t>$526.67</t>
  </si>
  <si>
    <t>$715.48</t>
  </si>
  <si>
    <t>$348.65</t>
  </si>
  <si>
    <t>$104.97</t>
  </si>
  <si>
    <t>$264.52</t>
  </si>
  <si>
    <t>$286.39</t>
  </si>
  <si>
    <t>$124.52</t>
  </si>
  <si>
    <t>$115.68</t>
  </si>
  <si>
    <t>$85.16</t>
  </si>
  <si>
    <t>$147.79</t>
  </si>
  <si>
    <t>$69.39</t>
  </si>
  <si>
    <t>$366.44</t>
  </si>
  <si>
    <t>$279.26</t>
  </si>
  <si>
    <t>$345.74</t>
  </si>
  <si>
    <t>$73.13</t>
  </si>
  <si>
    <t>$187.5</t>
  </si>
  <si>
    <t>$136.8</t>
  </si>
  <si>
    <t>$293.26</t>
  </si>
  <si>
    <t>$331.74</t>
  </si>
  <si>
    <t>$59.13</t>
  </si>
  <si>
    <t>$799.77</t>
  </si>
  <si>
    <t>$311.36</t>
  </si>
  <si>
    <t>$208.95</t>
  </si>
  <si>
    <t>$230.75</t>
  </si>
  <si>
    <t>$94.76</t>
  </si>
  <si>
    <t>$195.8</t>
  </si>
  <si>
    <t>$216.23</t>
  </si>
  <si>
    <t>$131.44</t>
  </si>
  <si>
    <t>($514.59)</t>
  </si>
  <si>
    <t>Moms Corned Beef</t>
  </si>
  <si>
    <t>$514.59</t>
  </si>
  <si>
    <t>$426.6257</t>
  </si>
  <si>
    <t>$594.01</t>
  </si>
  <si>
    <t>$291.92</t>
  </si>
  <si>
    <t>$893.6</t>
  </si>
  <si>
    <t>$1,081.4</t>
  </si>
  <si>
    <t>$671.07</t>
  </si>
  <si>
    <t>$1,081.40</t>
  </si>
  <si>
    <t>$76.83</t>
  </si>
  <si>
    <t>$164.75</t>
  </si>
  <si>
    <t>$135.82</t>
  </si>
  <si>
    <t>$75.07</t>
  </si>
  <si>
    <t>$8.97</t>
  </si>
  <si>
    <t>$219.82</t>
  </si>
  <si>
    <t>$271.9</t>
  </si>
  <si>
    <t>$102.07</t>
  </si>
  <si>
    <t>$271.90</t>
  </si>
  <si>
    <t>$418.52</t>
  </si>
  <si>
    <t>$211.59</t>
  </si>
  <si>
    <t>$111.6</t>
  </si>
  <si>
    <t>$407.61</t>
  </si>
  <si>
    <t>$91.61</t>
  </si>
  <si>
    <t>$396.22</t>
  </si>
  <si>
    <t>$131.17</t>
  </si>
  <si>
    <t>$274.08</t>
  </si>
  <si>
    <t>($1,113.77)</t>
  </si>
  <si>
    <t>Blue Medal Large Brown Eggs</t>
  </si>
  <si>
    <t>$1,113.77</t>
  </si>
  <si>
    <t>$274.97</t>
  </si>
  <si>
    <t>$196.61</t>
  </si>
  <si>
    <t>$813.64</t>
  </si>
  <si>
    <t>$99.93</t>
  </si>
  <si>
    <t>$62.84</t>
  </si>
  <si>
    <t>$383.3</t>
  </si>
  <si>
    <t>$414.97</t>
  </si>
  <si>
    <t>$145.25</t>
  </si>
  <si>
    <t>$347.22</t>
  </si>
  <si>
    <t>$375.92</t>
  </si>
  <si>
    <t>$52.88</t>
  </si>
  <si>
    <t>$176.37</t>
  </si>
  <si>
    <t>$134.87</t>
  </si>
  <si>
    <t>$92.41</t>
  </si>
  <si>
    <t>($808.3)</t>
  </si>
  <si>
    <t>Blue Medal Small Eggs</t>
  </si>
  <si>
    <t>$808.3</t>
  </si>
  <si>
    <t>$808.30</t>
  </si>
  <si>
    <t>Super Extra Chunky Peanut Butter</t>
  </si>
  <si>
    <t>$163.45</t>
  </si>
  <si>
    <t>$42.63</t>
  </si>
  <si>
    <t>($430.5)</t>
  </si>
  <si>
    <t>Tell Tale Peaches</t>
  </si>
  <si>
    <t>$430.5</t>
  </si>
  <si>
    <t>$430.50</t>
  </si>
  <si>
    <t>$235.99</t>
  </si>
  <si>
    <t>$125.16</t>
  </si>
  <si>
    <t>$175.43</t>
  </si>
  <si>
    <t>$202.86</t>
  </si>
  <si>
    <t>$167.09</t>
  </si>
  <si>
    <t>$119.94</t>
  </si>
  <si>
    <t>$0.000000000000057</t>
  </si>
  <si>
    <t>$132.59</t>
  </si>
  <si>
    <t>$358.42</t>
  </si>
  <si>
    <t>$141.47</t>
  </si>
  <si>
    <t>$446.46</t>
  </si>
  <si>
    <t>$138.99</t>
  </si>
  <si>
    <t>$212.24</t>
  </si>
  <si>
    <t>$295.51</t>
  </si>
  <si>
    <t>$131.41</t>
  </si>
  <si>
    <t>$263.95</t>
  </si>
  <si>
    <t>$185.26</t>
  </si>
  <si>
    <t>$200.58</t>
  </si>
  <si>
    <t>$102.91</t>
  </si>
  <si>
    <t>$263.69</t>
  </si>
  <si>
    <t>$249.12</t>
  </si>
  <si>
    <t>$315.41</t>
  </si>
  <si>
    <t>$182.87</t>
  </si>
  <si>
    <t>$441.5</t>
  </si>
  <si>
    <t>$22</t>
  </si>
  <si>
    <t>$228</t>
  </si>
  <si>
    <t>($9.44)</t>
  </si>
  <si>
    <t>$228.00</t>
  </si>
  <si>
    <t>$328.74</t>
  </si>
  <si>
    <t>$194.03</t>
  </si>
  <si>
    <t>$245.67</t>
  </si>
  <si>
    <t>$109.68</t>
  </si>
  <si>
    <t>$217.22</t>
  </si>
  <si>
    <t>$103.2</t>
  </si>
  <si>
    <t>$236.01</t>
  </si>
  <si>
    <t>$320.62</t>
  </si>
  <si>
    <t>$152.87</t>
  </si>
  <si>
    <t>$284.27</t>
  </si>
  <si>
    <t>$77.17</t>
  </si>
  <si>
    <t>$308.67</t>
  </si>
  <si>
    <t>$211</t>
  </si>
  <si>
    <t>$264.51</t>
  </si>
  <si>
    <t>$292.12</t>
  </si>
  <si>
    <t>$124.37</t>
  </si>
  <si>
    <t>$335.6</t>
  </si>
  <si>
    <t>$237.13</t>
  </si>
  <si>
    <t>$256.72</t>
  </si>
  <si>
    <t>$49.33</t>
  </si>
  <si>
    <t>$209.72</t>
  </si>
  <si>
    <t>$227.06</t>
  </si>
  <si>
    <t>$15.56</t>
  </si>
  <si>
    <t>$277.27</t>
  </si>
  <si>
    <t>$89.17</t>
  </si>
  <si>
    <t>$304.47</t>
  </si>
  <si>
    <t>$329.64</t>
  </si>
  <si>
    <t>$67.38</t>
  </si>
  <si>
    <t>$285.22</t>
  </si>
  <si>
    <t>$68.62</t>
  </si>
  <si>
    <t>$146.85</t>
  </si>
  <si>
    <t>$233.9775</t>
  </si>
  <si>
    <t>$251.86</t>
  </si>
  <si>
    <t>$89.21</t>
  </si>
  <si>
    <t>$104.62</t>
  </si>
  <si>
    <t>$650.93</t>
  </si>
  <si>
    <t>$884.28</t>
  </si>
  <si>
    <t>$329.89</t>
  </si>
  <si>
    <t>$523.86</t>
  </si>
  <si>
    <t>$697.47</t>
  </si>
  <si>
    <t>$387.46</t>
  </si>
  <si>
    <t>$209.39</t>
  </si>
  <si>
    <t>$284.46</t>
  </si>
  <si>
    <t>$77.07</t>
  </si>
  <si>
    <t>$229.73</t>
  </si>
  <si>
    <t>$278.02</t>
  </si>
  <si>
    <t>$113.92</t>
  </si>
  <si>
    <t>$363.78</t>
  </si>
  <si>
    <t>$133.64</t>
  </si>
  <si>
    <t>$116.64</t>
  </si>
  <si>
    <t>$119.87</t>
  </si>
  <si>
    <t>$316.70</t>
  </si>
  <si>
    <t>$137.09</t>
  </si>
  <si>
    <t>$104.37</t>
  </si>
  <si>
    <t>$258.15</t>
  </si>
  <si>
    <t>$319.31</t>
  </si>
  <si>
    <t>$108.29</t>
  </si>
  <si>
    <t>$326.86</t>
  </si>
  <si>
    <t>$161.28</t>
  </si>
  <si>
    <t>$224.56</t>
  </si>
  <si>
    <t>$126.89</t>
  </si>
  <si>
    <t>$211.68</t>
  </si>
  <si>
    <t>$200.8</t>
  </si>
  <si>
    <t>$123.08</t>
  </si>
  <si>
    <t>$200.80</t>
  </si>
  <si>
    <t>$341.74</t>
  </si>
  <si>
    <t>$111.62</t>
  </si>
  <si>
    <t>($50.45)</t>
  </si>
  <si>
    <t>$342.68</t>
  </si>
  <si>
    <t>$76.71</t>
  </si>
  <si>
    <t>$171.28</t>
  </si>
  <si>
    <t>$129.29</t>
  </si>
  <si>
    <t>$171.88</t>
  </si>
  <si>
    <t>$252.36</t>
  </si>
  <si>
    <t>$471.46</t>
  </si>
  <si>
    <t>$494.98</t>
  </si>
  <si>
    <t>$366.2526</t>
  </si>
  <si>
    <t>$927.8826</t>
  </si>
  <si>
    <t>$561.63</t>
  </si>
  <si>
    <t>$290.27</t>
  </si>
  <si>
    <t>$241.66</t>
  </si>
  <si>
    <t>$479.54</t>
  </si>
  <si>
    <t>$486.9</t>
  </si>
  <si>
    <t>$215.54</t>
  </si>
  <si>
    <t>$486.90</t>
  </si>
  <si>
    <t>$236.33</t>
  </si>
  <si>
    <t>$274.18</t>
  </si>
  <si>
    <t>$450.84</t>
  </si>
  <si>
    <t>$515.6</t>
  </si>
  <si>
    <t>$244.24</t>
  </si>
  <si>
    <t>$515.60</t>
  </si>
  <si>
    <t>$342.8526</t>
  </si>
  <si>
    <t>$585.03</t>
  </si>
  <si>
    <t>$313.67</t>
  </si>
  <si>
    <t>$459.25</t>
  </si>
  <si>
    <t>$507.19</t>
  </si>
  <si>
    <t>$235.83</t>
  </si>
  <si>
    <t>$257.48</t>
  </si>
  <si>
    <t>$546.76</t>
  </si>
  <si>
    <t>$556.24</t>
  </si>
  <si>
    <t>$223.47</t>
  </si>
  <si>
    <t>$133.96</t>
  </si>
  <si>
    <t>$569.01</t>
  </si>
  <si>
    <t>$533.99</t>
  </si>
  <si>
    <t>$201.22</t>
  </si>
  <si>
    <t>$139.75</t>
  </si>
  <si>
    <t>$493.08</t>
  </si>
  <si>
    <t>$161.6</t>
  </si>
  <si>
    <t>$536.67</t>
  </si>
  <si>
    <t>$114.39</t>
  </si>
  <si>
    <t>$107.92</t>
  </si>
  <si>
    <t>$585.58</t>
  </si>
  <si>
    <t>$517.42</t>
  </si>
  <si>
    <t>$95.14</t>
  </si>
  <si>
    <t>$563.44</t>
  </si>
  <si>
    <t>$538.09</t>
  </si>
  <si>
    <t>$564.91</t>
  </si>
  <si>
    <t>$142.63</t>
  </si>
  <si>
    <t>$474.36</t>
  </si>
  <si>
    <t>$62.31</t>
  </si>
  <si>
    <t>$90.55</t>
  </si>
  <si>
    <t>$43.09</t>
  </si>
  <si>
    <t>$71.62</t>
  </si>
  <si>
    <t>$97.74</t>
  </si>
  <si>
    <t>$62.95</t>
  </si>
  <si>
    <t>$563.57</t>
  </si>
  <si>
    <t>$557.88</t>
  </si>
  <si>
    <t>$51.83</t>
  </si>
  <si>
    <t>$94.82</t>
  </si>
  <si>
    <t>$86.15</t>
  </si>
  <si>
    <t>$175.99</t>
  </si>
  <si>
    <t>$530.07</t>
  </si>
  <si>
    <t>$572.93</t>
  </si>
  <si>
    <t>$240.16</t>
  </si>
  <si>
    <t>$506.2</t>
  </si>
  <si>
    <t>$596.8</t>
  </si>
  <si>
    <t>$174.52</t>
  </si>
  <si>
    <t>$596.80</t>
  </si>
  <si>
    <t>$148.48</t>
  </si>
  <si>
    <t>$547.85</t>
  </si>
  <si>
    <t>$555.15</t>
  </si>
  <si>
    <t>$132.87</t>
  </si>
  <si>
    <t>$524.1</t>
  </si>
  <si>
    <t>$578.9</t>
  </si>
  <si>
    <t>$156.62</t>
  </si>
  <si>
    <t>$578.90</t>
  </si>
  <si>
    <t>$496.9</t>
  </si>
  <si>
    <t>$606.1</t>
  </si>
  <si>
    <t>$606.10</t>
  </si>
  <si>
    <t>$499.99</t>
  </si>
  <si>
    <t>$603.01</t>
  </si>
  <si>
    <t>$180.73</t>
  </si>
  <si>
    <t>$131.74</t>
  </si>
  <si>
    <t>$527.2</t>
  </si>
  <si>
    <t>$575.8</t>
  </si>
  <si>
    <t>$101.44</t>
  </si>
  <si>
    <t>$575.80</t>
  </si>
  <si>
    <t>$543.97</t>
  </si>
  <si>
    <t>$559.03</t>
  </si>
  <si>
    <t>$136.75</t>
  </si>
  <si>
    <t>$83.65</t>
  </si>
  <si>
    <t>$246.65</t>
  </si>
  <si>
    <t>$157.14</t>
  </si>
  <si>
    <t>$163.17</t>
  </si>
  <si>
    <t>$131.1</t>
  </si>
  <si>
    <t>$564.02</t>
  </si>
  <si>
    <t>$538.98</t>
  </si>
  <si>
    <t>$540.96</t>
  </si>
  <si>
    <t>$562.04</t>
  </si>
  <si>
    <t>$139.76</t>
  </si>
  <si>
    <t>$514.55</t>
  </si>
  <si>
    <t>$588.45</t>
  </si>
  <si>
    <t>$166.17</t>
  </si>
  <si>
    <t>$84.67</t>
  </si>
  <si>
    <t>$114.09</t>
  </si>
  <si>
    <t>$66.27</t>
  </si>
  <si>
    <t>$95.16</t>
  </si>
  <si>
    <t>$121.4</t>
  </si>
  <si>
    <t>$541.09</t>
  </si>
  <si>
    <t>$74.54</t>
  </si>
  <si>
    <t>$118.36</t>
  </si>
  <si>
    <t>$109.33</t>
  </si>
  <si>
    <t>$223.31</t>
  </si>
  <si>
    <t>$185.09</t>
  </si>
  <si>
    <t>$200.75</t>
  </si>
  <si>
    <t>$102.87</t>
  </si>
  <si>
    <t>$106.94</t>
  </si>
  <si>
    <t>$180.94</t>
  </si>
  <si>
    <t>$204.9</t>
  </si>
  <si>
    <t>$107.02</t>
  </si>
  <si>
    <t>$204.90</t>
  </si>
  <si>
    <t>$174.88</t>
  </si>
  <si>
    <t>$210.96</t>
  </si>
  <si>
    <t>$113.08</t>
  </si>
  <si>
    <t>$166.09</t>
  </si>
  <si>
    <t>$121.87</t>
  </si>
  <si>
    <t>$168.38</t>
  </si>
  <si>
    <t>$217.46</t>
  </si>
  <si>
    <t>$119.58</t>
  </si>
  <si>
    <t>$219.84</t>
  </si>
  <si>
    <t>$121.96</t>
  </si>
  <si>
    <t>$176.73</t>
  </si>
  <si>
    <t>$209.11</t>
  </si>
  <si>
    <t>$179.99</t>
  </si>
  <si>
    <t>$205.85</t>
  </si>
  <si>
    <t>$107.97</t>
  </si>
  <si>
    <t>$172.4</t>
  </si>
  <si>
    <t>$213.44</t>
  </si>
  <si>
    <t>$115.56</t>
  </si>
  <si>
    <t>$334.3125</t>
  </si>
  <si>
    <t>$299.8</t>
  </si>
  <si>
    <t>$27.74</t>
  </si>
  <si>
    <t>$299.80</t>
  </si>
  <si>
    <t>$47.41</t>
  </si>
  <si>
    <t>$325.59</t>
  </si>
  <si>
    <t>$308.52</t>
  </si>
  <si>
    <t>$36.46</t>
  </si>
  <si>
    <t>$320.99</t>
  </si>
  <si>
    <t>$41.06</t>
  </si>
  <si>
    <t>$309.34</t>
  </si>
  <si>
    <t>$324.77</t>
  </si>
  <si>
    <t>$52.71</t>
  </si>
  <si>
    <t>$290.49</t>
  </si>
  <si>
    <t>$343.62</t>
  </si>
  <si>
    <t>$312.4525</t>
  </si>
  <si>
    <t>$321.66</t>
  </si>
  <si>
    <t>$49.6</t>
  </si>
  <si>
    <t>$276.71</t>
  </si>
  <si>
    <t>$357.4</t>
  </si>
  <si>
    <t>$85.34</t>
  </si>
  <si>
    <t>$357.40</t>
  </si>
  <si>
    <t>$361.16</t>
  </si>
  <si>
    <t>$89.1</t>
  </si>
  <si>
    <t>$298.15</t>
  </si>
  <si>
    <t>$335.96</t>
  </si>
  <si>
    <t>$63.9</t>
  </si>
  <si>
    <t>$285.66</t>
  </si>
  <si>
    <t>$348.45</t>
  </si>
  <si>
    <t>$76.39</t>
  </si>
  <si>
    <t>$265.43</t>
  </si>
  <si>
    <t>$368.68</t>
  </si>
  <si>
    <t>$96.62</t>
  </si>
  <si>
    <t>$321.8225</t>
  </si>
  <si>
    <t>$312.29</t>
  </si>
  <si>
    <t>$40.23</t>
  </si>
  <si>
    <t>$301.33</t>
  </si>
  <si>
    <t>$332.78</t>
  </si>
  <si>
    <t>$60.72</t>
  </si>
  <si>
    <t>$312.73</t>
  </si>
  <si>
    <t>$321.38</t>
  </si>
  <si>
    <t>$49.32</t>
  </si>
  <si>
    <t>$307.94</t>
  </si>
  <si>
    <t>$326.17</t>
  </si>
  <si>
    <t>$54.11</t>
  </si>
  <si>
    <t>$295.81</t>
  </si>
  <si>
    <t>$338.3</t>
  </si>
  <si>
    <t>$66.24</t>
  </si>
  <si>
    <t>$338.30</t>
  </si>
  <si>
    <t>$276.17</t>
  </si>
  <si>
    <t>$357.94</t>
  </si>
  <si>
    <t>$85.88</t>
  </si>
  <si>
    <t>$314.77</t>
  </si>
  <si>
    <t>$320.23</t>
  </si>
  <si>
    <t>$143.17</t>
  </si>
  <si>
    <t>$321.44</t>
  </si>
  <si>
    <t>$313.56</t>
  </si>
  <si>
    <t>$136.5</t>
  </si>
  <si>
    <t>$290.9</t>
  </si>
  <si>
    <t>$344.1</t>
  </si>
  <si>
    <t>$167.04</t>
  </si>
  <si>
    <t>$344.10</t>
  </si>
  <si>
    <t>$160.02</t>
  </si>
  <si>
    <t>$343.58</t>
  </si>
  <si>
    <t>$166.52</t>
  </si>
  <si>
    <t>$298.58</t>
  </si>
  <si>
    <t>$336.42</t>
  </si>
  <si>
    <t>$159.36</t>
  </si>
  <si>
    <t>$265.81</t>
  </si>
  <si>
    <t>$369.19</t>
  </si>
  <si>
    <t>$192.13</t>
  </si>
  <si>
    <t>$273.34</t>
  </si>
  <si>
    <t>$361.66</t>
  </si>
  <si>
    <t>$184.6</t>
  </si>
  <si>
    <t>$308.38</t>
  </si>
  <si>
    <t>$326.62</t>
  </si>
  <si>
    <t>$149.56</t>
  </si>
  <si>
    <t>$276.56</t>
  </si>
  <si>
    <t>$358.44</t>
  </si>
  <si>
    <t>$181.38</t>
  </si>
  <si>
    <t>$174.07</t>
  </si>
  <si>
    <t>$598.22</t>
  </si>
  <si>
    <t>$676.88</t>
  </si>
  <si>
    <t>$324.32</t>
  </si>
  <si>
    <t>$300.5</t>
  </si>
  <si>
    <t>$584.12</t>
  </si>
  <si>
    <t>$690.98</t>
  </si>
  <si>
    <t>$338.42</t>
  </si>
  <si>
    <t>$327.71</t>
  </si>
  <si>
    <t>$555.33</t>
  </si>
  <si>
    <t>$719.77</t>
  </si>
  <si>
    <t>$367.21</t>
  </si>
  <si>
    <t>$127.34</t>
  </si>
  <si>
    <t>$175.38</t>
  </si>
  <si>
    <t>$125.25</t>
  </si>
  <si>
    <t>$165.08</t>
  </si>
  <si>
    <t>$213.21</t>
  </si>
  <si>
    <t>$135.55</t>
  </si>
  <si>
    <t>$158.34</t>
  </si>
  <si>
    <t>$219.95</t>
  </si>
  <si>
    <t>$142.29</t>
  </si>
  <si>
    <t>$177.87</t>
  </si>
  <si>
    <t>$200.42</t>
  </si>
  <si>
    <t>$122.76</t>
  </si>
  <si>
    <t>$160.59</t>
  </si>
  <si>
    <t>$217.7</t>
  </si>
  <si>
    <t>$217.70</t>
  </si>
  <si>
    <t>$162.83</t>
  </si>
  <si>
    <t>$215.46</t>
  </si>
  <si>
    <t>$137.8</t>
  </si>
  <si>
    <t>$135.88</t>
  </si>
  <si>
    <t>$129.34</t>
  </si>
  <si>
    <t>$166.93</t>
  </si>
  <si>
    <t>$133.7</t>
  </si>
  <si>
    <t>$173.27</t>
  </si>
  <si>
    <t>$205.02</t>
  </si>
  <si>
    <t>$127.36</t>
  </si>
  <si>
    <t>$177.5</t>
  </si>
  <si>
    <t>$123.13</t>
  </si>
  <si>
    <t>$395.75</t>
  </si>
  <si>
    <t>$429.21</t>
  </si>
  <si>
    <t>$174.34</t>
  </si>
  <si>
    <t>$400.18</t>
  </si>
  <si>
    <t>$424.78</t>
  </si>
  <si>
    <t>$169.91</t>
  </si>
  <si>
    <t>$382.48</t>
  </si>
  <si>
    <t>$442.48</t>
  </si>
  <si>
    <t>$187.61</t>
  </si>
  <si>
    <t>$387.04</t>
  </si>
  <si>
    <t>$437.92</t>
  </si>
  <si>
    <t>$183.05</t>
  </si>
  <si>
    <t>$176.94</t>
  </si>
  <si>
    <t>$172.38</t>
  </si>
  <si>
    <t>$183.92</t>
  </si>
  <si>
    <t>$409.34</t>
  </si>
  <si>
    <t>$415.62</t>
  </si>
  <si>
    <t>$161.62</t>
  </si>
  <si>
    <t>$408.93</t>
  </si>
  <si>
    <t>$162.03</t>
  </si>
  <si>
    <t>$188.48</t>
  </si>
  <si>
    <t>$224.77</t>
  </si>
  <si>
    <t>$355.1</t>
  </si>
  <si>
    <t>$469.86</t>
  </si>
  <si>
    <t>$208.88</t>
  </si>
  <si>
    <t>$464.96</t>
  </si>
  <si>
    <t>$203.98</t>
  </si>
  <si>
    <t>$377.87</t>
  </si>
  <si>
    <t>$447.09</t>
  </si>
  <si>
    <t>$192.22</t>
  </si>
  <si>
    <t>$364.04</t>
  </si>
  <si>
    <t>$460.92</t>
  </si>
  <si>
    <t>$206.05</t>
  </si>
  <si>
    <t>$190.44</t>
  </si>
  <si>
    <t>$392.02</t>
  </si>
  <si>
    <t>$432.94</t>
  </si>
  <si>
    <t>$178.94</t>
  </si>
  <si>
    <t>$206.92</t>
  </si>
  <si>
    <t>$270.16</t>
  </si>
  <si>
    <t>$507.8701</t>
  </si>
  <si>
    <t>$550.81</t>
  </si>
  <si>
    <t>$247.27</t>
  </si>
  <si>
    <t>$490.8301</t>
  </si>
  <si>
    <t>$567.85</t>
  </si>
  <si>
    <t>$264.31</t>
  </si>
  <si>
    <t>$524.7901</t>
  </si>
  <si>
    <t>$533.89</t>
  </si>
  <si>
    <t>$230.35</t>
  </si>
  <si>
    <t>$535.9101</t>
  </si>
  <si>
    <t>$522.77</t>
  </si>
  <si>
    <t>$246.5</t>
  </si>
  <si>
    <t>$213.13</t>
  </si>
  <si>
    <t>$496.4601</t>
  </si>
  <si>
    <t>$562.22</t>
  </si>
  <si>
    <t>$252.58</t>
  </si>
  <si>
    <t>$252.35</t>
  </si>
  <si>
    <t>$271.61</t>
  </si>
  <si>
    <t>$530.3501</t>
  </si>
  <si>
    <t>$226.24</t>
  </si>
  <si>
    <t>$455.7101</t>
  </si>
  <si>
    <t>$602.97</t>
  </si>
  <si>
    <t>$299.43</t>
  </si>
  <si>
    <t>$485.8601</t>
  </si>
  <si>
    <t>$572.82</t>
  </si>
  <si>
    <t>$269.28</t>
  </si>
  <si>
    <t>$461.9901</t>
  </si>
  <si>
    <t>$596.69</t>
  </si>
  <si>
    <t>$287.05</t>
  </si>
  <si>
    <t>$497.7901</t>
  </si>
  <si>
    <t>$560.89</t>
  </si>
  <si>
    <t>$251.25</t>
  </si>
  <si>
    <t>$455.4601</t>
  </si>
  <si>
    <t>$603.22</t>
  </si>
  <si>
    <t>$293.58</t>
  </si>
  <si>
    <t>$318.45</t>
  </si>
  <si>
    <t>$293.33</t>
  </si>
  <si>
    <t>$514.1301</t>
  </si>
  <si>
    <t>$544.55</t>
  </si>
  <si>
    <t>$241.01</t>
  </si>
  <si>
    <t>$294.06</t>
  </si>
  <si>
    <t>$467.1701</t>
  </si>
  <si>
    <t>$591.51</t>
  </si>
  <si>
    <t>$287.97</t>
  </si>
  <si>
    <t>$484.9201</t>
  </si>
  <si>
    <t>$573.76</t>
  </si>
  <si>
    <t>$270.22</t>
  </si>
  <si>
    <t>$269.67</t>
  </si>
  <si>
    <t>$234.91</t>
  </si>
  <si>
    <t>$473.0301</t>
  </si>
  <si>
    <t>$585.65</t>
  </si>
  <si>
    <t>$276.01</t>
  </si>
  <si>
    <t>$300.16</t>
  </si>
  <si>
    <t>$508.3401</t>
  </si>
  <si>
    <t>$550.34</t>
  </si>
  <si>
    <t>$248.25</t>
  </si>
  <si>
    <t>$134.5</t>
  </si>
  <si>
    <t>$136.77</t>
  </si>
  <si>
    <t>$204.25</t>
  </si>
  <si>
    <t>$207.78</t>
  </si>
  <si>
    <t>$123.55</t>
  </si>
  <si>
    <t>$196.86</t>
  </si>
  <si>
    <t>$215.17</t>
  </si>
  <si>
    <t>$130.94</t>
  </si>
  <si>
    <t>$167.58</t>
  </si>
  <si>
    <t>$244.45</t>
  </si>
  <si>
    <t>$160.22</t>
  </si>
  <si>
    <t>$174.91</t>
  </si>
  <si>
    <t>$237.12</t>
  </si>
  <si>
    <t>$152.89</t>
  </si>
  <si>
    <t>$189.1</t>
  </si>
  <si>
    <t>$222.93</t>
  </si>
  <si>
    <t>$138.7</t>
  </si>
  <si>
    <t>$208.33</t>
  </si>
  <si>
    <t>$203.7</t>
  </si>
  <si>
    <t>$119.47</t>
  </si>
  <si>
    <t>$203.70</t>
  </si>
  <si>
    <t>$181.17</t>
  </si>
  <si>
    <t>$230.86</t>
  </si>
  <si>
    <t>$146.63</t>
  </si>
  <si>
    <t>$145.98</t>
  </si>
  <si>
    <t>$187.89</t>
  </si>
  <si>
    <t>$224.14</t>
  </si>
  <si>
    <t>$139.91</t>
  </si>
  <si>
    <t>$195.6875</t>
  </si>
  <si>
    <t>$201.45</t>
  </si>
  <si>
    <t>$117.22</t>
  </si>
  <si>
    <t>$545.7199</t>
  </si>
  <si>
    <t>$604.72</t>
  </si>
  <si>
    <t>$284.68</t>
  </si>
  <si>
    <t>$284.3</t>
  </si>
  <si>
    <t>$290.66</t>
  </si>
  <si>
    <t>$501.6199</t>
  </si>
  <si>
    <t>$648.82</t>
  </si>
  <si>
    <t>$328.78</t>
  </si>
  <si>
    <t>$514.8699</t>
  </si>
  <si>
    <t>$635.57</t>
  </si>
  <si>
    <t>$495.2099</t>
  </si>
  <si>
    <t>$655.23</t>
  </si>
  <si>
    <t>$335.19</t>
  </si>
  <si>
    <t>$481.5599</t>
  </si>
  <si>
    <t>$668.88</t>
  </si>
  <si>
    <t>$348.84</t>
  </si>
  <si>
    <t>$520.5199</t>
  </si>
  <si>
    <t>$629.92</t>
  </si>
  <si>
    <t>$309.88</t>
  </si>
  <si>
    <t>$309.48</t>
  </si>
  <si>
    <t>$297.02</t>
  </si>
  <si>
    <t>$316.11</t>
  </si>
  <si>
    <t>$329.36</t>
  </si>
  <si>
    <t>$417.4</t>
  </si>
  <si>
    <t>$424.64</t>
  </si>
  <si>
    <t>$104.48</t>
  </si>
  <si>
    <t>$95.64</t>
  </si>
  <si>
    <t>$136.14</t>
  </si>
  <si>
    <t>$386.44</t>
  </si>
  <si>
    <t>$455.6</t>
  </si>
  <si>
    <t>$135.44</t>
  </si>
  <si>
    <t>$455.60</t>
  </si>
  <si>
    <t>$125.95</t>
  </si>
  <si>
    <t>$357.47</t>
  </si>
  <si>
    <t>$484.57</t>
  </si>
  <si>
    <t>$164.41</t>
  </si>
  <si>
    <t>$352.47</t>
  </si>
  <si>
    <t>$489.57</t>
  </si>
  <si>
    <t>$169.41</t>
  </si>
  <si>
    <t>$112.96</t>
  </si>
  <si>
    <t>$155.15</t>
  </si>
  <si>
    <t>$410.7744</t>
  </si>
  <si>
    <t>$842.0244</t>
  </si>
  <si>
    <t>$431.25</t>
  </si>
  <si>
    <t>$111.09</t>
  </si>
  <si>
    <t>$371.5675</t>
  </si>
  <si>
    <t>$842.0275</t>
  </si>
  <si>
    <t>$379.3244</t>
  </si>
  <si>
    <t>$462.7</t>
  </si>
  <si>
    <t>$142.54</t>
  </si>
  <si>
    <t>$462.70</t>
  </si>
  <si>
    <t>$337.2675</t>
  </si>
  <si>
    <t>$504.76</t>
  </si>
  <si>
    <t>$392.8044</t>
  </si>
  <si>
    <t>$449.22</t>
  </si>
  <si>
    <t>$129.06</t>
  </si>
  <si>
    <t>$351.9675</t>
  </si>
  <si>
    <t>$490.06</t>
  </si>
  <si>
    <t>$169.9</t>
  </si>
  <si>
    <t>$531.72</t>
  </si>
  <si>
    <t>$616.15</t>
  </si>
  <si>
    <t>$550.97</t>
  </si>
  <si>
    <t>$290.68</t>
  </si>
  <si>
    <t>$303.52</t>
  </si>
  <si>
    <t>$485.85</t>
  </si>
  <si>
    <t>$674.85</t>
  </si>
  <si>
    <t>$355.8</t>
  </si>
  <si>
    <t>$499.63</t>
  </si>
  <si>
    <t>$661.07</t>
  </si>
  <si>
    <t>$342.02</t>
  </si>
  <si>
    <t>$506.51</t>
  </si>
  <si>
    <t>$654.19</t>
  </si>
  <si>
    <t>$335.14</t>
  </si>
  <si>
    <t>$492.73</t>
  </si>
  <si>
    <t>$667.97</t>
  </si>
  <si>
    <t>$348.92</t>
  </si>
  <si>
    <t>$505.51</t>
  </si>
  <si>
    <t>$336.14</t>
  </si>
  <si>
    <t>$525.56</t>
  </si>
  <si>
    <t>$316.09</t>
  </si>
  <si>
    <t>$329.46</t>
  </si>
  <si>
    <t>$316.04</t>
  </si>
  <si>
    <t>$303.21</t>
  </si>
  <si>
    <t>$335.57</t>
  </si>
  <si>
    <t>$309.63</t>
  </si>
  <si>
    <t>$611.94</t>
  </si>
  <si>
    <t>$548.76</t>
  </si>
  <si>
    <t>$235.82</t>
  </si>
  <si>
    <t>$569.26</t>
  </si>
  <si>
    <t>$591.44</t>
  </si>
  <si>
    <t>$278.5</t>
  </si>
  <si>
    <t>$348.13</t>
  </si>
  <si>
    <t>$361.91</t>
  </si>
  <si>
    <t>$355.03</t>
  </si>
  <si>
    <t>$571.93</t>
  </si>
  <si>
    <t>$588.77</t>
  </si>
  <si>
    <t>$275.83</t>
  </si>
  <si>
    <t>$464.9</t>
  </si>
  <si>
    <t>$695.8</t>
  </si>
  <si>
    <t>$382.86</t>
  </si>
  <si>
    <t>$695.80</t>
  </si>
  <si>
    <t>$342.25</t>
  </si>
  <si>
    <t>$485.17</t>
  </si>
  <si>
    <t>$675.53</t>
  </si>
  <si>
    <t>$362.59</t>
  </si>
  <si>
    <t>$589.08</t>
  </si>
  <si>
    <t>$571.62</t>
  </si>
  <si>
    <t>$258.68</t>
  </si>
  <si>
    <t>$544.62</t>
  </si>
  <si>
    <t>$458.15</t>
  </si>
  <si>
    <t>$702.55</t>
  </si>
  <si>
    <t>$389.1</t>
  </si>
  <si>
    <t>$566.24</t>
  </si>
  <si>
    <t>$594.46</t>
  </si>
  <si>
    <t>$281.01</t>
  </si>
  <si>
    <t>$428.88</t>
  </si>
  <si>
    <t>$731.82</t>
  </si>
  <si>
    <t>$418.37</t>
  </si>
  <si>
    <t>$541.47</t>
  </si>
  <si>
    <t>$619.23</t>
  </si>
  <si>
    <t>$305.78</t>
  </si>
  <si>
    <t>$435.61</t>
  </si>
  <si>
    <t>$503.96</t>
  </si>
  <si>
    <t>$237.02</t>
  </si>
  <si>
    <t>$242.22</t>
  </si>
  <si>
    <t>$478.81</t>
  </si>
  <si>
    <t>$211.87</t>
  </si>
  <si>
    <t>$465.74</t>
  </si>
  <si>
    <t>$473.83</t>
  </si>
  <si>
    <t>$460.81</t>
  </si>
  <si>
    <t>$478.76</t>
  </si>
  <si>
    <t>$211.82</t>
  </si>
  <si>
    <t>$475.62</t>
  </si>
  <si>
    <t>$463.95</t>
  </si>
  <si>
    <t>$197.01</t>
  </si>
  <si>
    <t>$425.85</t>
  </si>
  <si>
    <t>$513.72</t>
  </si>
  <si>
    <t>$246.78</t>
  </si>
  <si>
    <t>$404.44</t>
  </si>
  <si>
    <t>$535.13</t>
  </si>
  <si>
    <t>$268.19</t>
  </si>
  <si>
    <t>$262.61</t>
  </si>
  <si>
    <t>$431.19</t>
  </si>
  <si>
    <t>$508.38</t>
  </si>
  <si>
    <t>$241.44</t>
  </si>
  <si>
    <t>$456.29</t>
  </si>
  <si>
    <t>$483.28</t>
  </si>
  <si>
    <t>$216.34</t>
  </si>
  <si>
    <t>$263.43</t>
  </si>
  <si>
    <t>$414.61</t>
  </si>
  <si>
    <t>$524.96</t>
  </si>
  <si>
    <t>$258.02</t>
  </si>
  <si>
    <t>$446</t>
  </si>
  <si>
    <t>$493.57</t>
  </si>
  <si>
    <t>$226.63</t>
  </si>
  <si>
    <t>$440.86</t>
  </si>
  <si>
    <t>$498.71</t>
  </si>
  <si>
    <t>$231.77</t>
  </si>
  <si>
    <t>$172.59</t>
  </si>
  <si>
    <t>$277.74</t>
  </si>
  <si>
    <t>$295.83</t>
  </si>
  <si>
    <t>$252.83</t>
  </si>
  <si>
    <t>$137.2</t>
  </si>
  <si>
    <t>$193.61</t>
  </si>
  <si>
    <t>$277.4</t>
  </si>
  <si>
    <t>$271.26</t>
  </si>
  <si>
    <t>$155.63</t>
  </si>
  <si>
    <t>$266.45</t>
  </si>
  <si>
    <t>$282.21</t>
  </si>
  <si>
    <t>$166.58</t>
  </si>
  <si>
    <t>$285.3</t>
  </si>
  <si>
    <t>$263.36</t>
  </si>
  <si>
    <t>$147.73</t>
  </si>
  <si>
    <t>$54.93</t>
  </si>
  <si>
    <t>$49.71</t>
  </si>
  <si>
    <t>$65.85</t>
  </si>
  <si>
    <t>$249.99</t>
  </si>
  <si>
    <t>$243.86</t>
  </si>
  <si>
    <t>$36.63</t>
  </si>
  <si>
    <t>$242.18</t>
  </si>
  <si>
    <t>$251.67</t>
  </si>
  <si>
    <t>$44.44</t>
  </si>
  <si>
    <t>$254.29</t>
  </si>
  <si>
    <t>$47.06</t>
  </si>
  <si>
    <t>$206.72</t>
  </si>
  <si>
    <t>$287.13</t>
  </si>
  <si>
    <t>$79.9</t>
  </si>
  <si>
    <t>$223.83</t>
  </si>
  <si>
    <t>$270.02</t>
  </si>
  <si>
    <t>$62.79</t>
  </si>
  <si>
    <t>$221.01</t>
  </si>
  <si>
    <t>$272.84</t>
  </si>
  <si>
    <t>$65.61</t>
  </si>
  <si>
    <t>$209.65</t>
  </si>
  <si>
    <t>$284.2</t>
  </si>
  <si>
    <t>$76.97</t>
  </si>
  <si>
    <t>$284.20</t>
  </si>
  <si>
    <t>$212.58</t>
  </si>
  <si>
    <t>$281.27</t>
  </si>
  <si>
    <t>$74.04</t>
  </si>
  <si>
    <t>$239.83</t>
  </si>
  <si>
    <t>$46.79</t>
  </si>
  <si>
    <t>$60.42</t>
  </si>
  <si>
    <t>$77.23</t>
  </si>
  <si>
    <t>$228.96</t>
  </si>
  <si>
    <t>$264.89</t>
  </si>
  <si>
    <t>$57.66</t>
  </si>
  <si>
    <t>$314.56</t>
  </si>
  <si>
    <t>$328.43</t>
  </si>
  <si>
    <t>$594.9299</t>
  </si>
  <si>
    <t>$659.26</t>
  </si>
  <si>
    <t>$314.98</t>
  </si>
  <si>
    <t>$335.37</t>
  </si>
  <si>
    <t>$547.3099</t>
  </si>
  <si>
    <t>$706.88</t>
  </si>
  <si>
    <t>$362.6</t>
  </si>
  <si>
    <t>$377.48</t>
  </si>
  <si>
    <t>$546.8599</t>
  </si>
  <si>
    <t>$707.33</t>
  </si>
  <si>
    <t>$363.05</t>
  </si>
  <si>
    <t>$524.9799</t>
  </si>
  <si>
    <t>$729.21</t>
  </si>
  <si>
    <t>$384.93</t>
  </si>
  <si>
    <t>$342.01</t>
  </si>
  <si>
    <t>$356.46</t>
  </si>
  <si>
    <t>$567.4599</t>
  </si>
  <si>
    <t>$686.73</t>
  </si>
  <si>
    <t>$342.45</t>
  </si>
  <si>
    <t>$363.69</t>
  </si>
  <si>
    <t>$95.4</t>
  </si>
  <si>
    <t>$230.46</t>
  </si>
  <si>
    <t>$255.38</t>
  </si>
  <si>
    <t>$92.88</t>
  </si>
  <si>
    <t>$240.83</t>
  </si>
  <si>
    <t>$245.01</t>
  </si>
  <si>
    <t>$82.51</t>
  </si>
  <si>
    <t>$100.78</t>
  </si>
  <si>
    <t>$245.94</t>
  </si>
  <si>
    <t>$239.9</t>
  </si>
  <si>
    <t>$77.4</t>
  </si>
  <si>
    <t>$239.90</t>
  </si>
  <si>
    <t>$222.96</t>
  </si>
  <si>
    <t>$100.38</t>
  </si>
  <si>
    <t>$228.44</t>
  </si>
  <si>
    <t>$94.9</t>
  </si>
  <si>
    <t>$203.36</t>
  </si>
  <si>
    <t>$282.48</t>
  </si>
  <si>
    <t>$119.98</t>
  </si>
  <si>
    <t>$209.13</t>
  </si>
  <si>
    <t>$114.21</t>
  </si>
  <si>
    <t>$266.02</t>
  </si>
  <si>
    <t>$103.52</t>
  </si>
  <si>
    <t>$111.75</t>
  </si>
  <si>
    <t>$235.94</t>
  </si>
  <si>
    <t>$249.9</t>
  </si>
  <si>
    <t>$87.4</t>
  </si>
  <si>
    <t>$249.90</t>
  </si>
  <si>
    <t>$33.68</t>
  </si>
  <si>
    <t>$222.82</t>
  </si>
  <si>
    <t>$294.83</t>
  </si>
  <si>
    <t>$53.72</t>
  </si>
  <si>
    <t>$45.13</t>
  </si>
  <si>
    <t>$309.42</t>
  </si>
  <si>
    <t>$335.58</t>
  </si>
  <si>
    <t>$94.47</t>
  </si>
  <si>
    <t>$295.47</t>
  </si>
  <si>
    <t>$108.42</t>
  </si>
  <si>
    <t>$302.61</t>
  </si>
  <si>
    <t>$342.39</t>
  </si>
  <si>
    <t>$101.28</t>
  </si>
  <si>
    <t>$319.72</t>
  </si>
  <si>
    <t>$325.28</t>
  </si>
  <si>
    <t>$84.17</t>
  </si>
  <si>
    <t>$326.5</t>
  </si>
  <si>
    <t>$318.5</t>
  </si>
  <si>
    <t>$77.39</t>
  </si>
  <si>
    <t>$318.50</t>
  </si>
  <si>
    <t>$299.04</t>
  </si>
  <si>
    <t>$345.96</t>
  </si>
  <si>
    <t>$269.99</t>
  </si>
  <si>
    <t>$375.01</t>
  </si>
  <si>
    <t>$296.01</t>
  </si>
  <si>
    <t>$348.99</t>
  </si>
  <si>
    <t>$107.88</t>
  </si>
  <si>
    <t>$303.28</t>
  </si>
  <si>
    <t>$100.61</t>
  </si>
  <si>
    <t>$277.64</t>
  </si>
  <si>
    <t>$367.36</t>
  </si>
  <si>
    <t>$126.25</t>
  </si>
  <si>
    <t>$273.82</t>
  </si>
  <si>
    <t>$371.18</t>
  </si>
  <si>
    <t>$130.07</t>
  </si>
  <si>
    <t>$288.34</t>
  </si>
  <si>
    <t>$356.66</t>
  </si>
  <si>
    <t>$115.55</t>
  </si>
  <si>
    <t>$295.44</t>
  </si>
  <si>
    <t>$349.56</t>
  </si>
  <si>
    <t>$280.91</t>
  </si>
  <si>
    <t>$364.09</t>
  </si>
  <si>
    <t>$122.98</t>
  </si>
  <si>
    <t>$338.83</t>
  </si>
  <si>
    <t>$97.72</t>
  </si>
  <si>
    <t>$331.77</t>
  </si>
  <si>
    <t>$90.66</t>
  </si>
  <si>
    <t>$284.63</t>
  </si>
  <si>
    <t>$360.37</t>
  </si>
  <si>
    <t>$119.26</t>
  </si>
  <si>
    <t>Carlson Low Fat Sour Cream</t>
  </si>
  <si>
    <t>$398.76</t>
  </si>
  <si>
    <t>$64.27</t>
  </si>
  <si>
    <t>$392.15</t>
  </si>
  <si>
    <t>$411.71</t>
  </si>
  <si>
    <t>$21.98</t>
  </si>
  <si>
    <t>Carlson Jack Cheese</t>
  </si>
  <si>
    <t>$360.91</t>
  </si>
  <si>
    <t>$50.8</t>
  </si>
  <si>
    <t>$5.29</t>
  </si>
  <si>
    <t>$23.75</t>
  </si>
  <si>
    <t>Carlson Havarti Cheese</t>
  </si>
  <si>
    <t>$363.01</t>
  </si>
  <si>
    <t>$50.82</t>
  </si>
  <si>
    <t>$410.63</t>
  </si>
  <si>
    <t>$393.23</t>
  </si>
  <si>
    <t>$18.07</t>
  </si>
  <si>
    <t>$414.73</t>
  </si>
  <si>
    <t>$389.13</t>
  </si>
  <si>
    <t>($0.94999999999999)</t>
  </si>
  <si>
    <t>$419.12</t>
  </si>
  <si>
    <t>$384.74</t>
  </si>
  <si>
    <t>$21.73</t>
  </si>
  <si>
    <t>$412.74</t>
  </si>
  <si>
    <t>$391.12</t>
  </si>
  <si>
    <t>$36.55</t>
  </si>
  <si>
    <t>$72.95</t>
  </si>
  <si>
    <t>$426.76</t>
  </si>
  <si>
    <t>$377.1</t>
  </si>
  <si>
    <t>($12.63)</t>
  </si>
  <si>
    <t>$377.10</t>
  </si>
  <si>
    <t>$32.32</t>
  </si>
  <si>
    <t>$30.22</t>
  </si>
  <si>
    <t>($62.34)</t>
  </si>
  <si>
    <t>$489.24</t>
  </si>
  <si>
    <t>($88.08)</t>
  </si>
  <si>
    <t>$447.91</t>
  </si>
  <si>
    <t>($36.2)</t>
  </si>
  <si>
    <t>($72.89)</t>
  </si>
  <si>
    <t>$433.66</t>
  </si>
  <si>
    <t>($28.27)</t>
  </si>
  <si>
    <t>$411.44</t>
  </si>
  <si>
    <t>$0.27000000000004</t>
  </si>
  <si>
    <t>$429.93</t>
  </si>
  <si>
    <t>($28.77)</t>
  </si>
  <si>
    <t>$426.63</t>
  </si>
  <si>
    <t>($25.47)</t>
  </si>
  <si>
    <t>$454.48</t>
  </si>
  <si>
    <t>($42.77)</t>
  </si>
  <si>
    <t>$486.69</t>
  </si>
  <si>
    <t>($74.98)</t>
  </si>
  <si>
    <t>($64.12)</t>
  </si>
  <si>
    <t>$420.87</t>
  </si>
  <si>
    <t>($15.48)</t>
  </si>
  <si>
    <t>($9.16)</t>
  </si>
  <si>
    <t>($49.09)</t>
  </si>
  <si>
    <t>$408.62</t>
  </si>
  <si>
    <t>$395.24</t>
  </si>
  <si>
    <t>$445.92</t>
  </si>
  <si>
    <t>($50.68)</t>
  </si>
  <si>
    <t>($34.21)</t>
  </si>
  <si>
    <t>($53.57)</t>
  </si>
  <si>
    <t>($23.21)</t>
  </si>
  <si>
    <t>$34.55</t>
  </si>
  <si>
    <t>$53.92</t>
  </si>
  <si>
    <t>$362.13</t>
  </si>
  <si>
    <t>$441.73</t>
  </si>
  <si>
    <t>$52</t>
  </si>
  <si>
    <t>$66.57</t>
  </si>
  <si>
    <t>$108.17</t>
  </si>
  <si>
    <t>$106.71</t>
  </si>
  <si>
    <t>$381.96</t>
  </si>
  <si>
    <t>$421.9</t>
  </si>
  <si>
    <t>$46.74</t>
  </si>
  <si>
    <t>$421.90</t>
  </si>
  <si>
    <t>$399.27</t>
  </si>
  <si>
    <t>$404.59</t>
  </si>
  <si>
    <t>$14.86</t>
  </si>
  <si>
    <t>$80.82</t>
  </si>
  <si>
    <t>$60.99</t>
  </si>
  <si>
    <t>$58.89</t>
  </si>
  <si>
    <t>($32.32)</t>
  </si>
  <si>
    <t>($58.82)</t>
  </si>
  <si>
    <t>($6.18)</t>
  </si>
  <si>
    <t>($43.63)</t>
  </si>
  <si>
    <t>$1.29</t>
  </si>
  <si>
    <t>$83.56</t>
  </si>
  <si>
    <t>$428.86</t>
  </si>
  <si>
    <t>$67.95</t>
  </si>
  <si>
    <t>$39.13</t>
  </si>
  <si>
    <t>$22.01</t>
  </si>
  <si>
    <t>$40.99</t>
  </si>
  <si>
    <t>$68.06</t>
  </si>
  <si>
    <t>$34.45</t>
  </si>
  <si>
    <t>$73.29</t>
  </si>
  <si>
    <t>$398.52</t>
  </si>
  <si>
    <t>$405.34</t>
  </si>
  <si>
    <t>$15.26</t>
  </si>
  <si>
    <t>$396.44</t>
  </si>
  <si>
    <t>$407.42</t>
  </si>
  <si>
    <t>$403.09</t>
  </si>
  <si>
    <t>$400.77</t>
  </si>
  <si>
    <t>$37.76</t>
  </si>
  <si>
    <t>$53.7</t>
  </si>
  <si>
    <t>$92.24</t>
  </si>
  <si>
    <t>$411.05</t>
  </si>
  <si>
    <t>$392.81</t>
  </si>
  <si>
    <t>$3.08</t>
  </si>
  <si>
    <t>$48.7</t>
  </si>
  <si>
    <t>$46.6</t>
  </si>
  <si>
    <t>($45.19)</t>
  </si>
  <si>
    <t>($71.36)</t>
  </si>
  <si>
    <t>($19.05)</t>
  </si>
  <si>
    <t>($56.17)</t>
  </si>
  <si>
    <t>($11.38)</t>
  </si>
  <si>
    <t>($12.05)</t>
  </si>
  <si>
    <t>($8.75)</t>
  </si>
  <si>
    <t>$17.42</t>
  </si>
  <si>
    <t>($25.62)</t>
  </si>
  <si>
    <t>($57.83)</t>
  </si>
  <si>
    <t>($47.4)</t>
  </si>
  <si>
    <t>$1.41</t>
  </si>
  <si>
    <t>$7.99</t>
  </si>
  <si>
    <t>($32.2)</t>
  </si>
  <si>
    <t>($17.06)</t>
  </si>
  <si>
    <t>($36.42)</t>
  </si>
  <si>
    <t>($6.32)</t>
  </si>
  <si>
    <t>$508.85</t>
  </si>
  <si>
    <t>$575.76</t>
  </si>
  <si>
    <t>$537.64</t>
  </si>
  <si>
    <t>$546.97</t>
  </si>
  <si>
    <t>$466.87</t>
  </si>
  <si>
    <t>$617.74</t>
  </si>
  <si>
    <t>$321.19</t>
  </si>
  <si>
    <t>$497.76</t>
  </si>
  <si>
    <t>$586.85</t>
  </si>
  <si>
    <t>$290.3</t>
  </si>
  <si>
    <t>$292.51</t>
  </si>
  <si>
    <t>$502.86</t>
  </si>
  <si>
    <t>$581.75</t>
  </si>
  <si>
    <t>$286.51</t>
  </si>
  <si>
    <t>$280.52</t>
  </si>
  <si>
    <t>$298.26</t>
  </si>
  <si>
    <t>$317</t>
  </si>
  <si>
    <t>$478.62</t>
  </si>
  <si>
    <t>$605.99</t>
  </si>
  <si>
    <t>$310.75</t>
  </si>
  <si>
    <t>$285.1</t>
  </si>
  <si>
    <t>$530.33</t>
  </si>
  <si>
    <t>$273.11</t>
  </si>
  <si>
    <t>$626.47</t>
  </si>
  <si>
    <t>$458.14</t>
  </si>
  <si>
    <t>$155.49</t>
  </si>
  <si>
    <t>$327.96</t>
  </si>
  <si>
    <t>$190.89</t>
  </si>
  <si>
    <t>$893.72</t>
  </si>
  <si>
    <t>$591.07</t>
  </si>
  <si>
    <t>$315.09</t>
  </si>
  <si>
    <t>$593.06</t>
  </si>
  <si>
    <t>$491.55</t>
  </si>
  <si>
    <t>$188.9</t>
  </si>
  <si>
    <t>$309.59</t>
  </si>
  <si>
    <t>$565.04</t>
  </si>
  <si>
    <t>$607.38</t>
  </si>
  <si>
    <t>$174.58</t>
  </si>
  <si>
    <t>$113.95</t>
  </si>
  <si>
    <t>$297.82</t>
  </si>
  <si>
    <t>$101.54</t>
  </si>
  <si>
    <t>$266.14</t>
  </si>
  <si>
    <t>$294.9</t>
  </si>
  <si>
    <t>$180.54</t>
  </si>
  <si>
    <t>$114.36</t>
  </si>
  <si>
    <t>$294.90</t>
  </si>
  <si>
    <t>$114.18</t>
  </si>
  <si>
    <t>$129.69</t>
  </si>
  <si>
    <t>$260.12</t>
  </si>
  <si>
    <t>$300.92</t>
  </si>
  <si>
    <t>$120.38</t>
  </si>
  <si>
    <t>$269.14</t>
  </si>
  <si>
    <t>$291.9</t>
  </si>
  <si>
    <t>$114.55</t>
  </si>
  <si>
    <t>$291.90</t>
  </si>
  <si>
    <t>$117.37</t>
  </si>
  <si>
    <t>$285.88</t>
  </si>
  <si>
    <t>$105.34</t>
  </si>
  <si>
    <t>$278.39</t>
  </si>
  <si>
    <t>$282.65</t>
  </si>
  <si>
    <t>$105.3</t>
  </si>
  <si>
    <t>$257.01</t>
  </si>
  <si>
    <t>$123.49</t>
  </si>
  <si>
    <t>$272.15</t>
  </si>
  <si>
    <t>$288.89</t>
  </si>
  <si>
    <t>$111.54</t>
  </si>
  <si>
    <t>$121.43</t>
  </si>
  <si>
    <t>$132.88</t>
  </si>
  <si>
    <t>$115.23</t>
  </si>
  <si>
    <t>$97.89</t>
  </si>
  <si>
    <t>$177.46</t>
  </si>
  <si>
    <t>$126.57</t>
  </si>
  <si>
    <t>$100.99</t>
  </si>
  <si>
    <t>$118.21</t>
  </si>
  <si>
    <t>$117.26</t>
  </si>
  <si>
    <t>$272.21</t>
  </si>
  <si>
    <t>$288.83</t>
  </si>
  <si>
    <t>$92</t>
  </si>
  <si>
    <t>$82.38</t>
  </si>
  <si>
    <t>$244.83</t>
  </si>
  <si>
    <t>$316.21</t>
  </si>
  <si>
    <t>$135.67</t>
  </si>
  <si>
    <t>$228.19</t>
  </si>
  <si>
    <t>$332.85</t>
  </si>
  <si>
    <t>$152.31</t>
  </si>
  <si>
    <t>$238.18</t>
  </si>
  <si>
    <t>$322.86</t>
  </si>
  <si>
    <t>$145.51</t>
  </si>
  <si>
    <t>$251.08</t>
  </si>
  <si>
    <t>$309.96</t>
  </si>
  <si>
    <t>$132.61</t>
  </si>
  <si>
    <t>$234.84</t>
  </si>
  <si>
    <t>$326.2</t>
  </si>
  <si>
    <t>$148.85</t>
  </si>
  <si>
    <t>$326.20</t>
  </si>
  <si>
    <t>$143.37</t>
  </si>
  <si>
    <t>$155.5</t>
  </si>
  <si>
    <t>$126.46</t>
  </si>
  <si>
    <t>$244.34</t>
  </si>
  <si>
    <t>$136.16</t>
  </si>
  <si>
    <t>$126.88</t>
  </si>
  <si>
    <t>$253.85</t>
  </si>
  <si>
    <t>$307.19</t>
  </si>
  <si>
    <t>$126.65</t>
  </si>
  <si>
    <t>$247.58</t>
  </si>
  <si>
    <t>$313.46</t>
  </si>
  <si>
    <t>$136.11</t>
  </si>
  <si>
    <t>$132.92</t>
  </si>
  <si>
    <t>$256.98</t>
  </si>
  <si>
    <t>$304.06</t>
  </si>
  <si>
    <t>$126.71</t>
  </si>
  <si>
    <t>$129.65</t>
  </si>
  <si>
    <t>$297.79</t>
  </si>
  <si>
    <t>$117.25</t>
  </si>
  <si>
    <t>$266.61</t>
  </si>
  <si>
    <t>$294.43</t>
  </si>
  <si>
    <t>$117.08</t>
  </si>
  <si>
    <t>$260.11</t>
  </si>
  <si>
    <t>$139.35</t>
  </si>
  <si>
    <t>$133.97</t>
  </si>
  <si>
    <t>$145.81</t>
  </si>
  <si>
    <t>$127.51</t>
  </si>
  <si>
    <t>$110.17</t>
  </si>
  <si>
    <t>$127.39</t>
  </si>
  <si>
    <t>$139.24</t>
  </si>
  <si>
    <t>$130.62</t>
  </si>
  <si>
    <t>$129.54</t>
  </si>
  <si>
    <t>$260.18</t>
  </si>
  <si>
    <t>$300.86</t>
  </si>
  <si>
    <t>$104.03</t>
  </si>
  <si>
    <t>$94.01</t>
  </si>
  <si>
    <t>$197.99</t>
  </si>
  <si>
    <t>$96.73</t>
  </si>
  <si>
    <t>$99.83</t>
  </si>
  <si>
    <t>$284</t>
  </si>
  <si>
    <t>$277.04</t>
  </si>
  <si>
    <t>$79.05</t>
  </si>
  <si>
    <t>$96.91</t>
  </si>
  <si>
    <t>$102.93</t>
  </si>
  <si>
    <t>$106.04</t>
  </si>
  <si>
    <t>$112.24</t>
  </si>
  <si>
    <t>$118.22</t>
  </si>
  <si>
    <t>$241.5</t>
  </si>
  <si>
    <t>$319.54</t>
  </si>
  <si>
    <t>$121.55</t>
  </si>
  <si>
    <t>$297.24</t>
  </si>
  <si>
    <t>$99.25</t>
  </si>
  <si>
    <t>$244.63</t>
  </si>
  <si>
    <t>$316.41</t>
  </si>
  <si>
    <t>$118.42</t>
  </si>
  <si>
    <t>$124.87</t>
  </si>
  <si>
    <t>$128.21</t>
  </si>
  <si>
    <t>$134.86</t>
  </si>
  <si>
    <t>$109.01</t>
  </si>
  <si>
    <t>$272.46</t>
  </si>
  <si>
    <t>$288.58</t>
  </si>
  <si>
    <t>$109.2</t>
  </si>
  <si>
    <t>$81.75</t>
  </si>
  <si>
    <t>$97.07</t>
  </si>
  <si>
    <t>$94.07</t>
  </si>
  <si>
    <t>$292.31</t>
  </si>
  <si>
    <t>$285.15</t>
  </si>
  <si>
    <t>$75.68</t>
  </si>
  <si>
    <t>$93.88</t>
  </si>
  <si>
    <t>$265.01</t>
  </si>
  <si>
    <t>$312.45</t>
  </si>
  <si>
    <t>$102.98</t>
  </si>
  <si>
    <t>$245.14</t>
  </si>
  <si>
    <t>$332.32</t>
  </si>
  <si>
    <t>$122.85</t>
  </si>
  <si>
    <t>$251.78</t>
  </si>
  <si>
    <t>$325.68</t>
  </si>
  <si>
    <t>$248.57</t>
  </si>
  <si>
    <t>$328.89</t>
  </si>
  <si>
    <t>$119.42</t>
  </si>
  <si>
    <t>$271.52</t>
  </si>
  <si>
    <t>$305.94</t>
  </si>
  <si>
    <t>$251.99</t>
  </si>
  <si>
    <t>$325.47</t>
  </si>
  <si>
    <t>$116</t>
  </si>
  <si>
    <t>$109.84</t>
  </si>
  <si>
    <t>$261.27</t>
  </si>
  <si>
    <t>$316.19</t>
  </si>
  <si>
    <t>$106.72</t>
  </si>
  <si>
    <t>$280.43</t>
  </si>
  <si>
    <t>$297.03</t>
  </si>
  <si>
    <t>$87.56</t>
  </si>
  <si>
    <t>$106.52</t>
  </si>
  <si>
    <t>$380.57</t>
  </si>
  <si>
    <t>$387.18</t>
  </si>
  <si>
    <t>$99.02</t>
  </si>
  <si>
    <t>$136.37</t>
  </si>
  <si>
    <t>$123.64</t>
  </si>
  <si>
    <t>$374.54</t>
  </si>
  <si>
    <t>$393.21</t>
  </si>
  <si>
    <t>$105.05</t>
  </si>
  <si>
    <t>$351.71</t>
  </si>
  <si>
    <t>$416.04</t>
  </si>
  <si>
    <t>$127.88</t>
  </si>
  <si>
    <t>$352.34</t>
  </si>
  <si>
    <t>$415.41</t>
  </si>
  <si>
    <t>$127.25</t>
  </si>
  <si>
    <t>$312.26</t>
  </si>
  <si>
    <t>$455.49</t>
  </si>
  <si>
    <t>$167.33</t>
  </si>
  <si>
    <t>$325.92</t>
  </si>
  <si>
    <t>$441.83</t>
  </si>
  <si>
    <t>$153.67</t>
  </si>
  <si>
    <t>$345.87</t>
  </si>
  <si>
    <t>$421.88</t>
  </si>
  <si>
    <t>$321.37</t>
  </si>
  <si>
    <t>$446.38</t>
  </si>
  <si>
    <t>$158.22</t>
  </si>
  <si>
    <t>$140.8</t>
  </si>
  <si>
    <t>$358.16</t>
  </si>
  <si>
    <t>$409.59</t>
  </si>
  <si>
    <t>$433.38</t>
  </si>
  <si>
    <t>$145.22</t>
  </si>
  <si>
    <t>$121.26</t>
  </si>
  <si>
    <t>$125.51</t>
  </si>
  <si>
    <t>$386.8</t>
  </si>
  <si>
    <t>$104.75</t>
  </si>
  <si>
    <t>$386.80</t>
  </si>
  <si>
    <t>$133.99</t>
  </si>
  <si>
    <t>$173.44</t>
  </si>
  <si>
    <t>$133.36</t>
  </si>
  <si>
    <t>$138.06</t>
  </si>
  <si>
    <t>$142.49</t>
  </si>
  <si>
    <t>$364.83</t>
  </si>
  <si>
    <t>$402.92</t>
  </si>
  <si>
    <t>$120.87</t>
  </si>
  <si>
    <t>$151.33</t>
  </si>
  <si>
    <t>$135.29</t>
  </si>
  <si>
    <t>$303.04</t>
  </si>
  <si>
    <t>$464.71</t>
  </si>
  <si>
    <t>$183.96</t>
  </si>
  <si>
    <t>$131.05</t>
  </si>
  <si>
    <t>$384.6</t>
  </si>
  <si>
    <t>$383.15</t>
  </si>
  <si>
    <t>$102.4</t>
  </si>
  <si>
    <t>$152.63</t>
  </si>
  <si>
    <t>$283.68</t>
  </si>
  <si>
    <t>$484.07</t>
  </si>
  <si>
    <t>$148.21</t>
  </si>
  <si>
    <t>$368.64</t>
  </si>
  <si>
    <t>$399.11</t>
  </si>
  <si>
    <t>$320.92</t>
  </si>
  <si>
    <t>$446.83</t>
  </si>
  <si>
    <t>$166.08</t>
  </si>
  <si>
    <t>$220</t>
  </si>
  <si>
    <t>$1,435.56</t>
  </si>
  <si>
    <t>Imagine Pancake Mix</t>
  </si>
  <si>
    <t>$2,760.7</t>
  </si>
  <si>
    <t>$1,325.14</t>
  </si>
  <si>
    <t>$712.36</t>
  </si>
  <si>
    <t>$73.3</t>
  </si>
  <si>
    <t>$249.27</t>
  </si>
  <si>
    <t>$104.64</t>
  </si>
  <si>
    <t>$178.88</t>
  </si>
  <si>
    <t>$206.96</t>
  </si>
  <si>
    <t>$109.08</t>
  </si>
  <si>
    <t>$250.11</t>
  </si>
  <si>
    <t>$309.37</t>
  </si>
  <si>
    <t>$432.3344</t>
  </si>
  <si>
    <t>$409.69</t>
  </si>
  <si>
    <t>$759.56</t>
  </si>
  <si>
    <t>$401.14</t>
  </si>
  <si>
    <t>$145.55</t>
  </si>
  <si>
    <t>$475.44</t>
  </si>
  <si>
    <t>$1,077.41</t>
  </si>
  <si>
    <t>$601.97</t>
  </si>
  <si>
    <t>$298.4</t>
  </si>
  <si>
    <t>$715.15</t>
  </si>
  <si>
    <t>$775.61</t>
  </si>
  <si>
    <t>$229.17</t>
  </si>
  <si>
    <t>$184.71</t>
  </si>
  <si>
    <t>$227.39</t>
  </si>
  <si>
    <t>$263.08</t>
  </si>
  <si>
    <t>$107.37</t>
  </si>
  <si>
    <t>$267.11</t>
  </si>
  <si>
    <t>$605.77</t>
  </si>
  <si>
    <t>$526.55</t>
  </si>
  <si>
    <t>$165.17</t>
  </si>
  <si>
    <t>$471.64</t>
  </si>
  <si>
    <t>$383.48</t>
  </si>
  <si>
    <t>$157.58</t>
  </si>
  <si>
    <t>$675.46</t>
  </si>
  <si>
    <t>$799.04</t>
  </si>
  <si>
    <t>$470.39</t>
  </si>
  <si>
    <t>$328.65</t>
  </si>
  <si>
    <t>$101.9</t>
  </si>
  <si>
    <t>$122.02</t>
  </si>
  <si>
    <t>$238.22</t>
  </si>
  <si>
    <t>$269.53</t>
  </si>
  <si>
    <t>$105.43</t>
  </si>
  <si>
    <t>$37.9</t>
  </si>
  <si>
    <t>$947.43</t>
  </si>
  <si>
    <t>$909.53</t>
  </si>
  <si>
    <t>$411.86</t>
  </si>
  <si>
    <t>$18.44</t>
  </si>
  <si>
    <t>$13.3</t>
  </si>
  <si>
    <t>$107.06</t>
  </si>
  <si>
    <t>$412.09</t>
  </si>
  <si>
    <t>$666.68</t>
  </si>
  <si>
    <t>$213.7</t>
  </si>
  <si>
    <t>$227.77</t>
  </si>
  <si>
    <t>$316.35</t>
  </si>
  <si>
    <t>$126.14</t>
  </si>
  <si>
    <t>$658.59</t>
  </si>
  <si>
    <t>$832.17</t>
  </si>
  <si>
    <t>$285.73</t>
  </si>
  <si>
    <t>$466.44</t>
  </si>
  <si>
    <t>$568.96</t>
  </si>
  <si>
    <t>$223.38</t>
  </si>
  <si>
    <t>$208.21</t>
  </si>
  <si>
    <t>$282.26</t>
  </si>
  <si>
    <t>$126.55</t>
  </si>
  <si>
    <t>$473.3</t>
  </si>
  <si>
    <t>$611.31</t>
  </si>
  <si>
    <t>$308.66</t>
  </si>
  <si>
    <t>$632.85</t>
  </si>
  <si>
    <t>$857.91</t>
  </si>
  <si>
    <t>$311.47</t>
  </si>
  <si>
    <t>$567.38</t>
  </si>
  <si>
    <t>$564.94</t>
  </si>
  <si>
    <t>$203.56</t>
  </si>
  <si>
    <t>$169.21</t>
  </si>
  <si>
    <t>$450.36</t>
  </si>
  <si>
    <t>$627.05</t>
  </si>
  <si>
    <t>$323.48</t>
  </si>
  <si>
    <t>$166.68</t>
  </si>
  <si>
    <t>$128.75</t>
  </si>
  <si>
    <t>$231.45</t>
  </si>
  <si>
    <t>$1,380.35</t>
  </si>
  <si>
    <t>$667.99</t>
  </si>
  <si>
    <t>$120.42</t>
  </si>
  <si>
    <t>$92.59</t>
  </si>
  <si>
    <t>$194.28</t>
  </si>
  <si>
    <t>$236.98</t>
  </si>
  <si>
    <t>$307.14</t>
  </si>
  <si>
    <t>$116.93</t>
  </si>
  <si>
    <t>$170.26</t>
  </si>
  <si>
    <t>$215.58</t>
  </si>
  <si>
    <t>$117.7</t>
  </si>
  <si>
    <t>($226.73)</t>
  </si>
  <si>
    <t>Choice Bubble Gum</t>
  </si>
  <si>
    <t>$226.73</t>
  </si>
  <si>
    <t>$220.31</t>
  </si>
  <si>
    <t>$237.22</t>
  </si>
  <si>
    <t>$322.26</t>
  </si>
  <si>
    <t>$192.87</t>
  </si>
  <si>
    <t>$415.2644</t>
  </si>
  <si>
    <t>$112.71</t>
  </si>
  <si>
    <t>$802.6799</t>
  </si>
  <si>
    <t>$451.51</t>
  </si>
  <si>
    <t>$682.83</t>
  </si>
  <si>
    <t>$807.93</t>
  </si>
  <si>
    <t>$261.49</t>
  </si>
  <si>
    <t>$206.81</t>
  </si>
  <si>
    <t>$274.04</t>
  </si>
  <si>
    <t>$118.33</t>
  </si>
  <si>
    <t>$290.85</t>
  </si>
  <si>
    <t>$583.83</t>
  </si>
  <si>
    <t>$548.49</t>
  </si>
  <si>
    <t>$187.11</t>
  </si>
  <si>
    <t>$419.11</t>
  </si>
  <si>
    <t>$177.18</t>
  </si>
  <si>
    <t>$312.89</t>
  </si>
  <si>
    <t>$642.17</t>
  </si>
  <si>
    <t>$832.33</t>
  </si>
  <si>
    <t>$361.94</t>
  </si>
  <si>
    <t>$524.2499</t>
  </si>
  <si>
    <t>$729.94</t>
  </si>
  <si>
    <t>$392.98</t>
  </si>
  <si>
    <t>$114.94</t>
  </si>
  <si>
    <t>$131.66</t>
  </si>
  <si>
    <t>$449.76</t>
  </si>
  <si>
    <t>$408.0607</t>
  </si>
  <si>
    <t>$497.75</t>
  </si>
  <si>
    <t>$224.7</t>
  </si>
  <si>
    <t>$210.2</t>
  </si>
  <si>
    <t>$225.71</t>
  </si>
  <si>
    <t>$450.73</t>
  </si>
  <si>
    <t>$488.84</t>
  </si>
  <si>
    <t>$215.79</t>
  </si>
  <si>
    <t>$440.6</t>
  </si>
  <si>
    <t>$498.97</t>
  </si>
  <si>
    <t>$225.92</t>
  </si>
  <si>
    <t>$262.08</t>
  </si>
  <si>
    <t>$415.08</t>
  </si>
  <si>
    <t>$524.49</t>
  </si>
  <si>
    <t>$251.44</t>
  </si>
  <si>
    <t>$393.29</t>
  </si>
  <si>
    <t>$546.28</t>
  </si>
  <si>
    <t>$273.23</t>
  </si>
  <si>
    <t>$404.22</t>
  </si>
  <si>
    <t>$535.35</t>
  </si>
  <si>
    <t>$262.3</t>
  </si>
  <si>
    <t>$430.36</t>
  </si>
  <si>
    <t>$509.21</t>
  </si>
  <si>
    <t>$236.16</t>
  </si>
  <si>
    <t>$257.32</t>
  </si>
  <si>
    <t>$419.81</t>
  </si>
  <si>
    <t>$519.76</t>
  </si>
  <si>
    <t>$246.71</t>
  </si>
  <si>
    <t>$83.03</t>
  </si>
  <si>
    <t>$472.95</t>
  </si>
  <si>
    <t>($50.67)</t>
  </si>
  <si>
    <t>$24.14</t>
  </si>
  <si>
    <t>$94.95</t>
  </si>
  <si>
    <t>($33.08)</t>
  </si>
  <si>
    <t>$133.47</t>
  </si>
  <si>
    <t>$119.89</t>
  </si>
  <si>
    <t>$265.44</t>
  </si>
  <si>
    <t>$299.09</t>
  </si>
  <si>
    <t>$161.73</t>
  </si>
  <si>
    <t>$138.86</t>
  </si>
  <si>
    <t>$168.32</t>
  </si>
  <si>
    <t>$43.94</t>
  </si>
  <si>
    <t>$41.8</t>
  </si>
  <si>
    <t>$55.26</t>
  </si>
  <si>
    <t>$201.65</t>
  </si>
  <si>
    <t>$260.46</t>
  </si>
  <si>
    <t>$73.96</t>
  </si>
  <si>
    <t>$257.81</t>
  </si>
  <si>
    <t>$257.78</t>
  </si>
  <si>
    <t>$113.12</t>
  </si>
  <si>
    <t>$301.07</t>
  </si>
  <si>
    <t>$388.87</t>
  </si>
  <si>
    <t>$91.81</t>
  </si>
  <si>
    <t>$99.69</t>
  </si>
  <si>
    <t>$285.77</t>
  </si>
  <si>
    <t>$278.76</t>
  </si>
  <si>
    <t>$141.4</t>
  </si>
  <si>
    <t>$95.6</t>
  </si>
  <si>
    <t>$65.38</t>
  </si>
  <si>
    <t>$13.33</t>
  </si>
  <si>
    <t>$274.15</t>
  </si>
  <si>
    <t>$290.38</t>
  </si>
  <si>
    <t>$153.02</t>
  </si>
  <si>
    <t>$29.26</t>
  </si>
  <si>
    <t>$42.72</t>
  </si>
  <si>
    <t>$105.61</t>
  </si>
  <si>
    <t>$80.48</t>
  </si>
  <si>
    <t>$126.11</t>
  </si>
  <si>
    <t>$267.03</t>
  </si>
  <si>
    <t>$289.6</t>
  </si>
  <si>
    <t>$123.3</t>
  </si>
  <si>
    <t>$289.60</t>
  </si>
  <si>
    <t>$129.18</t>
  </si>
  <si>
    <t>$141.5</t>
  </si>
  <si>
    <t>$281.77</t>
  </si>
  <si>
    <t>$274.86</t>
  </si>
  <si>
    <t>$108.56</t>
  </si>
  <si>
    <t>$285.8</t>
  </si>
  <si>
    <t>$270.83</t>
  </si>
  <si>
    <t>$104.53</t>
  </si>
  <si>
    <t>$275.93</t>
  </si>
  <si>
    <t>$280.7</t>
  </si>
  <si>
    <t>$114.4</t>
  </si>
  <si>
    <t>$280.70</t>
  </si>
  <si>
    <t>$261.73</t>
  </si>
  <si>
    <t>$128.6</t>
  </si>
  <si>
    <t>$239.61</t>
  </si>
  <si>
    <t>$317.02</t>
  </si>
  <si>
    <t>$150.72</t>
  </si>
  <si>
    <t>$255.46</t>
  </si>
  <si>
    <t>$301.17</t>
  </si>
  <si>
    <t>$242.9</t>
  </si>
  <si>
    <t>$313.73</t>
  </si>
  <si>
    <t>$147.43</t>
  </si>
  <si>
    <t>$232.99</t>
  </si>
  <si>
    <t>$323.64</t>
  </si>
  <si>
    <t>$157.34</t>
  </si>
  <si>
    <t>$138.29</t>
  </si>
  <si>
    <t>$270.32</t>
  </si>
  <si>
    <t>$120.01</t>
  </si>
  <si>
    <t>$254.96</t>
  </si>
  <si>
    <t>$301.67</t>
  </si>
  <si>
    <t>$135.37</t>
  </si>
  <si>
    <t>$141.49</t>
  </si>
  <si>
    <t>$154.32</t>
  </si>
  <si>
    <t>$282.11</t>
  </si>
  <si>
    <t>$115.81</t>
  </si>
  <si>
    <t>$292.4</t>
  </si>
  <si>
    <t>$126.1</t>
  </si>
  <si>
    <t>$292.40</t>
  </si>
  <si>
    <t>$202.58</t>
  </si>
  <si>
    <t>$450.4075</t>
  </si>
  <si>
    <t>$516.03</t>
  </si>
  <si>
    <t>$237.65</t>
  </si>
  <si>
    <t>$222.62</t>
  </si>
  <si>
    <t>$245.34</t>
  </si>
  <si>
    <t>$229.31</t>
  </si>
  <si>
    <t>$234.64</t>
  </si>
  <si>
    <t>$453.2</t>
  </si>
  <si>
    <t>$513.24</t>
  </si>
  <si>
    <t>$421.73</t>
  </si>
  <si>
    <t>$544.71</t>
  </si>
  <si>
    <t>$266.33</t>
  </si>
  <si>
    <t>$283.53</t>
  </si>
  <si>
    <t>$416.01</t>
  </si>
  <si>
    <t>$550.43</t>
  </si>
  <si>
    <t>$272.05</t>
  </si>
  <si>
    <t>$415.77</t>
  </si>
  <si>
    <t>$550.67</t>
  </si>
  <si>
    <t>$272.29</t>
  </si>
  <si>
    <t>$250.46</t>
  </si>
  <si>
    <t>$267.16</t>
  </si>
  <si>
    <t>$431.81</t>
  </si>
  <si>
    <t>$534.63</t>
  </si>
  <si>
    <t>$256.25</t>
  </si>
  <si>
    <t>$258.47</t>
  </si>
  <si>
    <t>$292.44</t>
  </si>
  <si>
    <t>$205.09</t>
  </si>
  <si>
    <t>$273.09</t>
  </si>
  <si>
    <t>$277.82</t>
  </si>
  <si>
    <t>$190.47</t>
  </si>
  <si>
    <t>$280.71</t>
  </si>
  <si>
    <t>$193.36</t>
  </si>
  <si>
    <t>$278.87</t>
  </si>
  <si>
    <t>$272.04</t>
  </si>
  <si>
    <t>$184.69</t>
  </si>
  <si>
    <t>$258.34</t>
  </si>
  <si>
    <t>$205.22</t>
  </si>
  <si>
    <t>$211.19</t>
  </si>
  <si>
    <t>$313.77</t>
  </si>
  <si>
    <t>$210.73</t>
  </si>
  <si>
    <t>$313.9</t>
  </si>
  <si>
    <t>$226.55</t>
  </si>
  <si>
    <t>$313.90</t>
  </si>
  <si>
    <t>$320.31</t>
  </si>
  <si>
    <t>$232.96</t>
  </si>
  <si>
    <t>$283.37</t>
  </si>
  <si>
    <t>$196.02</t>
  </si>
  <si>
    <t>$205.06</t>
  </si>
  <si>
    <t>$246.15</t>
  </si>
  <si>
    <t>$217.41</t>
  </si>
  <si>
    <t>$223.63</t>
  </si>
  <si>
    <t>$184.06</t>
  </si>
  <si>
    <t>$212.95</t>
  </si>
  <si>
    <t>$70.63</t>
  </si>
  <si>
    <t>$71.31</t>
  </si>
  <si>
    <t>$27.47</t>
  </si>
  <si>
    <t>$322.3</t>
  </si>
  <si>
    <t>$175.19</t>
  </si>
  <si>
    <t>$221.82</t>
  </si>
  <si>
    <t>$79.5</t>
  </si>
  <si>
    <t>$87.45</t>
  </si>
  <si>
    <t>$349.77</t>
  </si>
  <si>
    <t>$368.38</t>
  </si>
  <si>
    <t>$210.09</t>
  </si>
  <si>
    <t>$272.44</t>
  </si>
  <si>
    <t>$314.76</t>
  </si>
  <si>
    <t>$598.37</t>
  </si>
  <si>
    <t>$150.66</t>
  </si>
  <si>
    <t>$67.41</t>
  </si>
  <si>
    <t>$116.22</t>
  </si>
  <si>
    <t>$435.76</t>
  </si>
  <si>
    <t>($5.34)</t>
  </si>
  <si>
    <t>($43.98)</t>
  </si>
  <si>
    <t>$316.38</t>
  </si>
  <si>
    <t>$56.56</t>
  </si>
  <si>
    <t>$292.11</t>
  </si>
  <si>
    <t>$284.95</t>
  </si>
  <si>
    <t>$104.17</t>
  </si>
  <si>
    <t>$291.07</t>
  </si>
  <si>
    <t>$283.93</t>
  </si>
  <si>
    <t>$34.63</t>
  </si>
  <si>
    <t>$999.76</t>
  </si>
  <si>
    <t>$975.24</t>
  </si>
  <si>
    <t>$460.47</t>
  </si>
  <si>
    <t>$16.19</t>
  </si>
  <si>
    <t>$522.72</t>
  </si>
  <si>
    <t>$559.7</t>
  </si>
  <si>
    <t>$415.54</t>
  </si>
  <si>
    <t>$287.78</t>
  </si>
  <si>
    <t>$280.72</t>
  </si>
  <si>
    <t>$136.71</t>
  </si>
  <si>
    <t>$210.03</t>
  </si>
  <si>
    <t>$204.88</t>
  </si>
  <si>
    <t>$128.9</t>
  </si>
  <si>
    <t>$634.8699</t>
  </si>
  <si>
    <t>$619.32</t>
  </si>
  <si>
    <t>$280.82</t>
  </si>
  <si>
    <t>$213.11</t>
  </si>
  <si>
    <t>($18.51)</t>
  </si>
  <si>
    <t>$834.29</t>
  </si>
  <si>
    <t>$813.84</t>
  </si>
  <si>
    <t>$343.85</t>
  </si>
  <si>
    <t>$470.61</t>
  </si>
  <si>
    <t>$388.64</t>
  </si>
  <si>
    <t>$379.11</t>
  </si>
  <si>
    <t>$97.06</t>
  </si>
  <si>
    <t>$582.3599</t>
  </si>
  <si>
    <t>$568.08</t>
  </si>
  <si>
    <t>$253.81</t>
  </si>
  <si>
    <t>$417.6</t>
  </si>
  <si>
    <t>$407.36</t>
  </si>
  <si>
    <t>$152.49</t>
  </si>
  <si>
    <t>$38.15</t>
  </si>
  <si>
    <t>$76.08</t>
  </si>
  <si>
    <t>$37.29</t>
  </si>
  <si>
    <t>($34.6)</t>
  </si>
  <si>
    <t>($73.24)</t>
  </si>
  <si>
    <t>$87.74</t>
  </si>
  <si>
    <t>$159.27</t>
  </si>
  <si>
    <t>$99.04</t>
  </si>
  <si>
    <t>$318.68</t>
  </si>
  <si>
    <t>$84.41</t>
  </si>
  <si>
    <t>$132.03</t>
  </si>
  <si>
    <t>$170.19</t>
  </si>
  <si>
    <t>$463.44</t>
  </si>
  <si>
    <t>($62.28)</t>
  </si>
  <si>
    <t>($53.32)</t>
  </si>
  <si>
    <t>Carlson Head Cheese</t>
  </si>
  <si>
    <t>($44.76)</t>
  </si>
  <si>
    <t>$137.37</t>
  </si>
  <si>
    <t>$159.18</t>
  </si>
  <si>
    <t>$17.95</t>
  </si>
  <si>
    <t>$338.05</t>
  </si>
  <si>
    <t>$286.95</t>
  </si>
  <si>
    <t>$95.35</t>
  </si>
  <si>
    <t>$272.58</t>
  </si>
  <si>
    <t>$271.54</t>
  </si>
  <si>
    <t>$81.06</t>
  </si>
  <si>
    <t>$21.79</t>
  </si>
  <si>
    <t>$522.92</t>
  </si>
  <si>
    <t>$52.83</t>
  </si>
  <si>
    <t>$959.12</t>
  </si>
  <si>
    <t>$1,015.88</t>
  </si>
  <si>
    <t>$511.25</t>
  </si>
  <si>
    <t>$558.6899</t>
  </si>
  <si>
    <t>$591.75</t>
  </si>
  <si>
    <t>$277.48</t>
  </si>
  <si>
    <t>$609.0699</t>
  </si>
  <si>
    <t>$645.12</t>
  </si>
  <si>
    <t>$306.62</t>
  </si>
  <si>
    <t>$372.84</t>
  </si>
  <si>
    <t>$394.91</t>
  </si>
  <si>
    <t>$112.86</t>
  </si>
  <si>
    <t>$400.63</t>
  </si>
  <si>
    <t>$424.33</t>
  </si>
  <si>
    <t>$169.46</t>
  </si>
  <si>
    <t>$321.48</t>
  </si>
  <si>
    <t>$69.42</t>
  </si>
  <si>
    <t>$279.24</t>
  </si>
  <si>
    <t>$295.76</t>
  </si>
  <si>
    <t>$46.46</t>
  </si>
  <si>
    <t>$280.24</t>
  </si>
  <si>
    <t>$296.82</t>
  </si>
  <si>
    <t>$116.04</t>
  </si>
  <si>
    <t>$31.9</t>
  </si>
  <si>
    <t>$565.95</t>
  </si>
  <si>
    <t>$456.18</t>
  </si>
  <si>
    <t>$276.08</t>
  </si>
  <si>
    <t>$292.42</t>
  </si>
  <si>
    <t>$148.41</t>
  </si>
  <si>
    <t>$213.42</t>
  </si>
  <si>
    <t>$137.44</t>
  </si>
  <si>
    <t>($9.85)</t>
  </si>
  <si>
    <t>$800.38</t>
  </si>
  <si>
    <t>$847.75</t>
  </si>
  <si>
    <t>$377.76</t>
  </si>
  <si>
    <t>$54.87</t>
  </si>
  <si>
    <t>($17.88)</t>
  </si>
  <si>
    <t>($56.52)</t>
  </si>
  <si>
    <t>$109.8</t>
  </si>
  <si>
    <t>$310.84</t>
  </si>
  <si>
    <t>$110.68</t>
  </si>
  <si>
    <t>$141.05</t>
  </si>
  <si>
    <t>$193.13</t>
  </si>
  <si>
    <t>($45.56)</t>
  </si>
  <si>
    <t>($36.6)</t>
  </si>
  <si>
    <t>($28.04)</t>
  </si>
  <si>
    <t>$171.54</t>
  </si>
  <si>
    <t>$27.51</t>
  </si>
  <si>
    <t>$326.09</t>
  </si>
  <si>
    <t>$298.91</t>
  </si>
  <si>
    <t>$26.3</t>
  </si>
  <si>
    <t>$282.85</t>
  </si>
  <si>
    <t>$92.37</t>
  </si>
  <si>
    <t>$101.88</t>
  </si>
  <si>
    <t>$243.74</t>
  </si>
  <si>
    <t>$247.98</t>
  </si>
  <si>
    <t>$88.84</t>
  </si>
  <si>
    <t>$248.91</t>
  </si>
  <si>
    <t>$242.81</t>
  </si>
  <si>
    <t>$83.67</t>
  </si>
  <si>
    <t>$235.89</t>
  </si>
  <si>
    <t>$255.83</t>
  </si>
  <si>
    <t>$96.69</t>
  </si>
  <si>
    <t>$241.16</t>
  </si>
  <si>
    <t>$250.56</t>
  </si>
  <si>
    <t>$91.42</t>
  </si>
  <si>
    <t>$233.25</t>
  </si>
  <si>
    <t>$99.33</t>
  </si>
  <si>
    <t>$241.13</t>
  </si>
  <si>
    <t>$91.45</t>
  </si>
  <si>
    <t>$112.76</t>
  </si>
  <si>
    <t>$225.66</t>
  </si>
  <si>
    <t>$266.06</t>
  </si>
  <si>
    <t>$106.92</t>
  </si>
  <si>
    <t>$231.2</t>
  </si>
  <si>
    <t>$260.52</t>
  </si>
  <si>
    <t>$101.38</t>
  </si>
  <si>
    <t>$205.82</t>
  </si>
  <si>
    <t>$126.76</t>
  </si>
  <si>
    <t>$211.66</t>
  </si>
  <si>
    <t>$280.06</t>
  </si>
  <si>
    <t>$120.92</t>
  </si>
  <si>
    <t>$214.4</t>
  </si>
  <si>
    <t>$277.32</t>
  </si>
  <si>
    <t>$118.18</t>
  </si>
  <si>
    <t>$109.72</t>
  </si>
  <si>
    <t>$199.99</t>
  </si>
  <si>
    <t>$291.73</t>
  </si>
  <si>
    <t>$238.79</t>
  </si>
  <si>
    <t>$252.93</t>
  </si>
  <si>
    <t>$93.79</t>
  </si>
  <si>
    <t>$225.23</t>
  </si>
  <si>
    <t>$266.49</t>
  </si>
  <si>
    <t>$107.35</t>
  </si>
  <si>
    <t>$230.72</t>
  </si>
  <si>
    <t>$261</t>
  </si>
  <si>
    <t>$261.00</t>
  </si>
  <si>
    <t>$222.48</t>
  </si>
  <si>
    <t>$110.1</t>
  </si>
  <si>
    <t>$230.69</t>
  </si>
  <si>
    <t>$261.03</t>
  </si>
  <si>
    <t>$208.49</t>
  </si>
  <si>
    <t>$283.23</t>
  </si>
  <si>
    <t>$124.09</t>
  </si>
  <si>
    <t>$673.1138</t>
  </si>
  <si>
    <t>$706.68</t>
  </si>
  <si>
    <t>$256.99</t>
  </si>
  <si>
    <t>$621.5938</t>
  </si>
  <si>
    <t>$758.2</t>
  </si>
  <si>
    <t>$308.51</t>
  </si>
  <si>
    <t>$758.20</t>
  </si>
  <si>
    <t>$643.6738</t>
  </si>
  <si>
    <t>$736.12</t>
  </si>
  <si>
    <t>$286.43</t>
  </si>
  <si>
    <t>$624.56</t>
  </si>
  <si>
    <t>$806.67</t>
  </si>
  <si>
    <t>$356.98</t>
  </si>
  <si>
    <t>$257.03</t>
  </si>
  <si>
    <t>$250.72</t>
  </si>
  <si>
    <t>$87.83</t>
  </si>
  <si>
    <t>$103.84</t>
  </si>
  <si>
    <t>$267.69</t>
  </si>
  <si>
    <t>$240.06</t>
  </si>
  <si>
    <t>$256.06</t>
  </si>
  <si>
    <t>$93.17</t>
  </si>
  <si>
    <t>$249.02</t>
  </si>
  <si>
    <t>$258.73</t>
  </si>
  <si>
    <t>$95.84</t>
  </si>
  <si>
    <t>$104.01</t>
  </si>
  <si>
    <t>$243.58</t>
  </si>
  <si>
    <t>$264.17</t>
  </si>
  <si>
    <t>$250.19</t>
  </si>
  <si>
    <t>$257.56</t>
  </si>
  <si>
    <t>$94.67</t>
  </si>
  <si>
    <t>$233.02</t>
  </si>
  <si>
    <t>$111.84</t>
  </si>
  <si>
    <t>$221.39</t>
  </si>
  <si>
    <t>$286.36</t>
  </si>
  <si>
    <t>$123.47</t>
  </si>
  <si>
    <t>$218.56</t>
  </si>
  <si>
    <t>$289.19</t>
  </si>
  <si>
    <t>$126.3</t>
  </si>
  <si>
    <t>$224.31</t>
  </si>
  <si>
    <t>$283.44</t>
  </si>
  <si>
    <t>$120.55</t>
  </si>
  <si>
    <t>$221.57</t>
  </si>
  <si>
    <t>$286.18</t>
  </si>
  <si>
    <t>$123.29</t>
  </si>
  <si>
    <t>$246.58</t>
  </si>
  <si>
    <t>$261.17</t>
  </si>
  <si>
    <t>$98.28</t>
  </si>
  <si>
    <t>$114.95</t>
  </si>
  <si>
    <t>$257.69</t>
  </si>
  <si>
    <t>$250.06</t>
  </si>
  <si>
    <t>$87.17</t>
  </si>
  <si>
    <t>$238.24</t>
  </si>
  <si>
    <t>$269.51</t>
  </si>
  <si>
    <t>$106.62</t>
  </si>
  <si>
    <t>$115.13</t>
  </si>
  <si>
    <t>$232.57</t>
  </si>
  <si>
    <t>$275.18</t>
  </si>
  <si>
    <t>$112.29</t>
  </si>
  <si>
    <t>$96.31</t>
  </si>
  <si>
    <t>$87.07</t>
  </si>
  <si>
    <t>$210.93</t>
  </si>
  <si>
    <t>$228.77</t>
  </si>
  <si>
    <t>$94.1</t>
  </si>
  <si>
    <t>$101.17</t>
  </si>
  <si>
    <t>$215.65</t>
  </si>
  <si>
    <t>$224.05</t>
  </si>
  <si>
    <t>$89.38</t>
  </si>
  <si>
    <t>$208.57</t>
  </si>
  <si>
    <t>$231.13</t>
  </si>
  <si>
    <t>$96.46</t>
  </si>
  <si>
    <t>$222.58</t>
  </si>
  <si>
    <t>$217.12</t>
  </si>
  <si>
    <t>$82.45</t>
  </si>
  <si>
    <t>$191.88</t>
  </si>
  <si>
    <t>$247.82</t>
  </si>
  <si>
    <t>$237.91</t>
  </si>
  <si>
    <t>$103.24</t>
  </si>
  <si>
    <t>$191.72</t>
  </si>
  <si>
    <t>$113.31</t>
  </si>
  <si>
    <t>$194.25</t>
  </si>
  <si>
    <t>$245.45</t>
  </si>
  <si>
    <t>$110.78</t>
  </si>
  <si>
    <t>$206.74</t>
  </si>
  <si>
    <t>$105.93</t>
  </si>
  <si>
    <t>$111</t>
  </si>
  <si>
    <t>$201.4</t>
  </si>
  <si>
    <t>$238.3</t>
  </si>
  <si>
    <t>$238.30</t>
  </si>
  <si>
    <t>$206.31</t>
  </si>
  <si>
    <t>$233.39</t>
  </si>
  <si>
    <t>$98.72</t>
  </si>
  <si>
    <t>$240.76</t>
  </si>
  <si>
    <t>$106.09</t>
  </si>
  <si>
    <t>$213.53</t>
  </si>
  <si>
    <t>$226.17</t>
  </si>
  <si>
    <t>$91.5</t>
  </si>
  <si>
    <t>$100.02</t>
  </si>
  <si>
    <t>$141.75</t>
  </si>
  <si>
    <t>$188.2</t>
  </si>
  <si>
    <t>$232.79</t>
  </si>
  <si>
    <t>$6.4</t>
  </si>
  <si>
    <t>$680.94</t>
  </si>
  <si>
    <t>$1,434.5</t>
  </si>
  <si>
    <t>$753.56</t>
  </si>
  <si>
    <t>$280.27</t>
  </si>
  <si>
    <t>$452.6525</t>
  </si>
  <si>
    <t>$927.8725</t>
  </si>
  <si>
    <t>$475.22</t>
  </si>
  <si>
    <t>$202.95</t>
  </si>
  <si>
    <t>$518.72</t>
  </si>
  <si>
    <t>$613.6</t>
  </si>
  <si>
    <t>$355.27</t>
  </si>
  <si>
    <t>$258.33</t>
  </si>
  <si>
    <t>$613.60</t>
  </si>
  <si>
    <t>$235.06</t>
  </si>
  <si>
    <t>$213.29</t>
  </si>
  <si>
    <t>$226.41</t>
  </si>
  <si>
    <t>$91.74</t>
  </si>
  <si>
    <t>$332.05</t>
  </si>
  <si>
    <t>$1,099.18</t>
  </si>
  <si>
    <t>$649.49</t>
  </si>
  <si>
    <t>$817.79</t>
  </si>
  <si>
    <t>$830.34</t>
  </si>
  <si>
    <t>$360.35</t>
  </si>
  <si>
    <t>$179.78</t>
  </si>
  <si>
    <t>$569.03</t>
  </si>
  <si>
    <t>$673.12</t>
  </si>
  <si>
    <t>$368.74</t>
  </si>
  <si>
    <t>$304.38</t>
  </si>
  <si>
    <t>$655.44</t>
  </si>
  <si>
    <t>$158.57</t>
  </si>
  <si>
    <t>$366.26</t>
  </si>
  <si>
    <t>$267.85</t>
  </si>
  <si>
    <t>($4.21)</t>
  </si>
  <si>
    <t>$198.44</t>
  </si>
  <si>
    <t>$177.52</t>
  </si>
  <si>
    <t>$219.59</t>
  </si>
  <si>
    <t>$141.44</t>
  </si>
  <si>
    <t>$189.04</t>
  </si>
  <si>
    <t>$422.87</t>
  </si>
  <si>
    <t>$233.83</t>
  </si>
  <si>
    <t>$97.11</t>
  </si>
  <si>
    <t>$136.72</t>
  </si>
  <si>
    <t>$528.16</t>
  </si>
  <si>
    <t>$1,196.89</t>
  </si>
  <si>
    <t>$668.73</t>
  </si>
  <si>
    <t>$327.23</t>
  </si>
  <si>
    <t>$341.5</t>
  </si>
  <si>
    <t>Fast Fudge Brownies</t>
  </si>
  <si>
    <t>$152.48</t>
  </si>
  <si>
    <t>$339.47</t>
  </si>
  <si>
    <t>$256.92</t>
  </si>
  <si>
    <t>$13.26</t>
  </si>
  <si>
    <t>$210.72</t>
  </si>
  <si>
    <t>$245.6201</t>
  </si>
  <si>
    <t>$813.06</t>
  </si>
  <si>
    <t>$503.42</t>
  </si>
  <si>
    <t>$168.23</t>
  </si>
  <si>
    <t>$743.29</t>
  </si>
  <si>
    <t>$879.26</t>
  </si>
  <si>
    <t>$315.61</t>
  </si>
  <si>
    <t>Just Right Fancy Canned Oysters</t>
  </si>
  <si>
    <t>$88.09</t>
  </si>
  <si>
    <t>$129.27</t>
  </si>
  <si>
    <t>$279.1</t>
  </si>
  <si>
    <t>$630.0299</t>
  </si>
  <si>
    <t>$624.16</t>
  </si>
  <si>
    <t>$279.88</t>
  </si>
  <si>
    <t>$87.87</t>
  </si>
  <si>
    <t>$70.49</t>
  </si>
  <si>
    <t>$77.1</t>
  </si>
  <si>
    <t>$140.26</t>
  </si>
  <si>
    <t>$242.07</t>
  </si>
  <si>
    <t>$145.35</t>
  </si>
  <si>
    <t>$247.71</t>
  </si>
  <si>
    <t>$260.04</t>
  </si>
  <si>
    <t>$97.15</t>
  </si>
  <si>
    <t>$257.1752</t>
  </si>
  <si>
    <t>$541.7752</t>
  </si>
  <si>
    <t>$137.93</t>
  </si>
  <si>
    <t>($60.22)</t>
  </si>
  <si>
    <t>$196.24</t>
  </si>
  <si>
    <t>$222.04</t>
  </si>
  <si>
    <t>$140.35</t>
  </si>
  <si>
    <t>$668.86</t>
  </si>
  <si>
    <t>Excellent Cola</t>
  </si>
  <si>
    <t>$1,286.27</t>
  </si>
  <si>
    <t>$617.41</t>
  </si>
  <si>
    <t>$171.79</t>
  </si>
  <si>
    <t>$203.21</t>
  </si>
  <si>
    <t>$158.24</t>
  </si>
  <si>
    <t>$44.97</t>
  </si>
  <si>
    <t>$101.53</t>
  </si>
  <si>
    <t>$100.57</t>
  </si>
  <si>
    <t>$226.34</t>
  </si>
  <si>
    <t>$205.99</t>
  </si>
  <si>
    <t>$97.61</t>
  </si>
  <si>
    <t>$433.77</t>
  </si>
  <si>
    <t>($24.16)</t>
  </si>
  <si>
    <t>$114.57</t>
  </si>
  <si>
    <t>$379.28</t>
  </si>
  <si>
    <t>$171.89</t>
  </si>
  <si>
    <t>$109.29</t>
  </si>
  <si>
    <t>$577.9075</t>
  </si>
  <si>
    <t>$1,150.4375</t>
  </si>
  <si>
    <t>$259.41</t>
  </si>
  <si>
    <t>$350.24</t>
  </si>
  <si>
    <t>$443.45</t>
  </si>
  <si>
    <t>$289.45</t>
  </si>
  <si>
    <t>$154</t>
  </si>
  <si>
    <t>$302.7</t>
  </si>
  <si>
    <t>($64.41)</t>
  </si>
  <si>
    <t>$239.88</t>
  </si>
  <si>
    <t>$251.84</t>
  </si>
  <si>
    <t>$82.01</t>
  </si>
  <si>
    <t>Carlson 1% Milk</t>
  </si>
  <si>
    <t>$463.19</t>
  </si>
  <si>
    <t>$497.84</t>
  </si>
  <si>
    <t>($34.65)</t>
  </si>
  <si>
    <t>$254.59</t>
  </si>
  <si>
    <t>Excellent Apple Drink</t>
  </si>
  <si>
    <t>$555.75</t>
  </si>
  <si>
    <t>$301.16</t>
  </si>
  <si>
    <t>$119.51</t>
  </si>
  <si>
    <t>$181.65</t>
  </si>
  <si>
    <t>$30.71</t>
  </si>
  <si>
    <t>$737.04</t>
  </si>
  <si>
    <t>$12.06</t>
  </si>
  <si>
    <t>$301.45</t>
  </si>
  <si>
    <t>$289.39</t>
  </si>
  <si>
    <t>$127.52</t>
  </si>
  <si>
    <t>$744.94</t>
  </si>
  <si>
    <t>$943.19</t>
  </si>
  <si>
    <t>$451.22</t>
  </si>
  <si>
    <t>$372.66</t>
  </si>
  <si>
    <t>$593.78</t>
  </si>
  <si>
    <t>$298.6</t>
  </si>
  <si>
    <t>$326.4</t>
  </si>
  <si>
    <t>$72.69</t>
  </si>
  <si>
    <t>$326.40</t>
  </si>
  <si>
    <t>($43)</t>
  </si>
  <si>
    <t>$270.24</t>
  </si>
  <si>
    <t>$259.43</t>
  </si>
  <si>
    <t>$9.37</t>
  </si>
  <si>
    <t>$153.69</t>
  </si>
  <si>
    <t>$10.57</t>
  </si>
  <si>
    <t>Tell Tale Sweet Peas</t>
  </si>
  <si>
    <t>$253.61</t>
  </si>
  <si>
    <t>$72.21</t>
  </si>
  <si>
    <t>$181.4</t>
  </si>
  <si>
    <t>$235.54</t>
  </si>
  <si>
    <t>$92.61</t>
  </si>
  <si>
    <t>$352.48</t>
  </si>
  <si>
    <t>$625.99</t>
  </si>
  <si>
    <t>$808.51</t>
  </si>
  <si>
    <t>$335.22</t>
  </si>
  <si>
    <t>$418.0025</t>
  </si>
  <si>
    <t>$509.87</t>
  </si>
  <si>
    <t>$473.97</t>
  </si>
  <si>
    <t>$658.35</t>
  </si>
  <si>
    <t>$303.08</t>
  </si>
  <si>
    <t>$291.76</t>
  </si>
  <si>
    <t>($2.11)</t>
  </si>
  <si>
    <t>$226.09</t>
  </si>
  <si>
    <t>$183.2</t>
  </si>
  <si>
    <t>$307.52</t>
  </si>
  <si>
    <t>$460.23</t>
  </si>
  <si>
    <t>$172.07</t>
  </si>
  <si>
    <t>$186.3301</t>
  </si>
  <si>
    <t>$872.35</t>
  </si>
  <si>
    <t>$562.71</t>
  </si>
  <si>
    <t>$364.46</t>
  </si>
  <si>
    <t>$460.5</t>
  </si>
  <si>
    <t>$199.52</t>
  </si>
  <si>
    <t>$460.50</t>
  </si>
  <si>
    <t>$679.17</t>
  </si>
  <si>
    <t>$943.38</t>
  </si>
  <si>
    <t>$379.73</t>
  </si>
  <si>
    <t>$176.3</t>
  </si>
  <si>
    <t>$201.99</t>
  </si>
  <si>
    <t>$124.33</t>
  </si>
  <si>
    <t>$49.82</t>
  </si>
  <si>
    <t>$233.21</t>
  </si>
  <si>
    <t>$145.12</t>
  </si>
  <si>
    <t>$324.68</t>
  </si>
  <si>
    <t>$473.59</t>
  </si>
  <si>
    <t>$203.99</t>
  </si>
  <si>
    <t>$200.86</t>
  </si>
  <si>
    <t>$292.99</t>
  </si>
  <si>
    <t>$460.44</t>
  </si>
  <si>
    <t>$624.17</t>
  </si>
  <si>
    <t>$321.52</t>
  </si>
  <si>
    <t>$584.5099</t>
  </si>
  <si>
    <t>$669.68</t>
  </si>
  <si>
    <t>$325.4</t>
  </si>
  <si>
    <t>$121.63</t>
  </si>
  <si>
    <t>$156.11</t>
  </si>
  <si>
    <t>$191.59</t>
  </si>
  <si>
    <t>$259.72</t>
  </si>
  <si>
    <t>$163</t>
  </si>
  <si>
    <t>$302.26</t>
  </si>
  <si>
    <t>$419.84</t>
  </si>
  <si>
    <t>$228.74</t>
  </si>
  <si>
    <t>$279.01</t>
  </si>
  <si>
    <t>$116.12</t>
  </si>
  <si>
    <t>$236.4252</t>
  </si>
  <si>
    <t>$305.35</t>
  </si>
  <si>
    <t>$158.68</t>
  </si>
  <si>
    <t>($30.05)</t>
  </si>
  <si>
    <t>$238.23</t>
  </si>
  <si>
    <t>$156.54</t>
  </si>
  <si>
    <t>$662.43</t>
  </si>
  <si>
    <t>$156.97</t>
  </si>
  <si>
    <t>$218.03</t>
  </si>
  <si>
    <t>$59.79</t>
  </si>
  <si>
    <t>$168.37</t>
  </si>
  <si>
    <t>$179.3</t>
  </si>
  <si>
    <t>$243.57</t>
  </si>
  <si>
    <t>$500.3</t>
  </si>
  <si>
    <t>$696.59</t>
  </si>
  <si>
    <t>$369.36</t>
  </si>
  <si>
    <t>$107.44</t>
  </si>
  <si>
    <t>$46.31</t>
  </si>
  <si>
    <t>$115.31</t>
  </si>
  <si>
    <t>$579.11</t>
  </si>
  <si>
    <t>$747.94</t>
  </si>
  <si>
    <t>$277.17</t>
  </si>
  <si>
    <t>$621.24</t>
  </si>
  <si>
    <t>$119.31</t>
  </si>
  <si>
    <t>$264.44</t>
  </si>
  <si>
    <t>$359.23</t>
  </si>
  <si>
    <t>$218.41</t>
  </si>
  <si>
    <t>$161.37</t>
  </si>
  <si>
    <t>$242.49</t>
  </si>
  <si>
    <t>$16.1</t>
  </si>
  <si>
    <t>$168.33</t>
  </si>
  <si>
    <t>$228.68</t>
  </si>
  <si>
    <t>$85.75</t>
  </si>
  <si>
    <t>$649.54</t>
  </si>
  <si>
    <t>$784.96</t>
  </si>
  <si>
    <t>$311.67</t>
  </si>
  <si>
    <t>$432.8525</t>
  </si>
  <si>
    <t>$495.02</t>
  </si>
  <si>
    <t>$222.75</t>
  </si>
  <si>
    <t>$493.15</t>
  </si>
  <si>
    <t>$639.17</t>
  </si>
  <si>
    <t>$258.72</t>
  </si>
  <si>
    <t>$286.25</t>
  </si>
  <si>
    <t>$1,144.98</t>
  </si>
  <si>
    <t>$695.29</t>
  </si>
  <si>
    <t>$783.19</t>
  </si>
  <si>
    <t>$864.94</t>
  </si>
  <si>
    <t>$394.95</t>
  </si>
  <si>
    <t>$191.42</t>
  </si>
  <si>
    <t>$287.14</t>
  </si>
  <si>
    <t>$540.98</t>
  </si>
  <si>
    <t>$701.17</t>
  </si>
  <si>
    <t>$332.43</t>
  </si>
  <si>
    <t>$635.47</t>
  </si>
  <si>
    <t>$499.3</t>
  </si>
  <si>
    <t>$178.54</t>
  </si>
  <si>
    <t>$499.30</t>
  </si>
  <si>
    <t>$121.41</t>
  </si>
  <si>
    <t>$6.95</t>
  </si>
  <si>
    <t>$210.79</t>
  </si>
  <si>
    <t>($1,793)</t>
  </si>
  <si>
    <t>Blue Label Fancy Canned Oysters</t>
  </si>
  <si>
    <t>$1,793</t>
  </si>
  <si>
    <t>$1,793.00</t>
  </si>
  <si>
    <t>($243.88)</t>
  </si>
  <si>
    <t>$243.88</t>
  </si>
  <si>
    <t>$228.47</t>
  </si>
  <si>
    <t>$4.48</t>
  </si>
  <si>
    <t>$219.5</t>
  </si>
  <si>
    <t>$176.61</t>
  </si>
  <si>
    <t>$219.50</t>
  </si>
  <si>
    <t>$158.67</t>
  </si>
  <si>
    <t>$211.7401</t>
  </si>
  <si>
    <t>$846.94</t>
  </si>
  <si>
    <t>$537.3</t>
  </si>
  <si>
    <t>$186.11</t>
  </si>
  <si>
    <t>$371.014</t>
  </si>
  <si>
    <t>$795.314</t>
  </si>
  <si>
    <t>$424.3</t>
  </si>
  <si>
    <t>$424.30</t>
  </si>
  <si>
    <t>($374.19)</t>
  </si>
  <si>
    <t>Tell Tale Broccoli</t>
  </si>
  <si>
    <t>$374.19</t>
  </si>
  <si>
    <t>$706.65</t>
  </si>
  <si>
    <t>$915.9</t>
  </si>
  <si>
    <t>$352.25</t>
  </si>
  <si>
    <t>$915.90</t>
  </si>
  <si>
    <t>$138.33</t>
  </si>
  <si>
    <t>$338.47</t>
  </si>
  <si>
    <t>$459.8</t>
  </si>
  <si>
    <t>$190.2</t>
  </si>
  <si>
    <t>$459.80</t>
  </si>
  <si>
    <t>($641.39)</t>
  </si>
  <si>
    <t>Big Time Frozen Broccoli</t>
  </si>
  <si>
    <t>$641.39</t>
  </si>
  <si>
    <t>$303.34</t>
  </si>
  <si>
    <t>$604.0199</t>
  </si>
  <si>
    <t>$650.17</t>
  </si>
  <si>
    <t>$107.16</t>
  </si>
  <si>
    <t>$149.32</t>
  </si>
  <si>
    <t>$199.15</t>
  </si>
  <si>
    <t>$252.16</t>
  </si>
  <si>
    <t>$155.44</t>
  </si>
  <si>
    <t>$86.79</t>
  </si>
  <si>
    <t>$236.87</t>
  </si>
  <si>
    <t>$270.88</t>
  </si>
  <si>
    <t>$107.99</t>
  </si>
  <si>
    <t>$245.3152</t>
  </si>
  <si>
    <t>$296.46</t>
  </si>
  <si>
    <t>$149.79</t>
  </si>
  <si>
    <t>($250.11)</t>
  </si>
  <si>
    <t>($42.98)</t>
  </si>
  <si>
    <t>$186.99</t>
  </si>
  <si>
    <t>$149.6</t>
  </si>
  <si>
    <t>$399.15</t>
  </si>
  <si>
    <t>$643.14</t>
  </si>
  <si>
    <t>$163.32</t>
  </si>
  <si>
    <t>$53.44</t>
  </si>
  <si>
    <t>$108.99</t>
  </si>
  <si>
    <t>$255.39</t>
  </si>
  <si>
    <t>($7.09)</t>
  </si>
  <si>
    <t>$98.77</t>
  </si>
  <si>
    <t>$395.08</t>
  </si>
  <si>
    <t>$187.69</t>
  </si>
  <si>
    <t>$117.91</t>
  </si>
  <si>
    <t>$203.28</t>
  </si>
  <si>
    <t>$283.04</t>
  </si>
  <si>
    <t>$137.47</t>
  </si>
  <si>
    <t>$331.76</t>
  </si>
  <si>
    <t>$461.93</t>
  </si>
  <si>
    <t>$172.48</t>
  </si>
  <si>
    <t>$554.0475</t>
  </si>
  <si>
    <t>($46.82)</t>
  </si>
  <si>
    <t>$229.39</t>
  </si>
  <si>
    <t>$262.33</t>
  </si>
  <si>
    <t>$92.5</t>
  </si>
  <si>
    <t>$445.66</t>
  </si>
  <si>
    <t>$482.49</t>
  </si>
  <si>
    <t>($15.35)</t>
  </si>
  <si>
    <t>($390.1)</t>
  </si>
  <si>
    <t>High Top Fuji Apples</t>
  </si>
  <si>
    <t>$390.10</t>
  </si>
  <si>
    <t>$242.04</t>
  </si>
  <si>
    <t>$313.71</t>
  </si>
  <si>
    <t>($2,314.39)</t>
  </si>
  <si>
    <t>Imagine Fajita French Fries</t>
  </si>
  <si>
    <t>$2,314.39</t>
  </si>
  <si>
    <t>$139.58</t>
  </si>
  <si>
    <t>$487</t>
  </si>
  <si>
    <t>$705.64</t>
  </si>
  <si>
    <t>$982.49</t>
  </si>
  <si>
    <t>$490.52</t>
  </si>
  <si>
    <t>$347.16</t>
  </si>
  <si>
    <t>$86.29</t>
  </si>
  <si>
    <t>($25.41)</t>
  </si>
  <si>
    <t>$62.85</t>
  </si>
  <si>
    <t>$163.06</t>
  </si>
  <si>
    <t>$83.57</t>
  </si>
  <si>
    <t>$122.55</t>
  </si>
  <si>
    <t>$798.28</t>
  </si>
  <si>
    <t>$829.56</t>
  </si>
  <si>
    <t>$353.81</t>
  </si>
  <si>
    <t>$798.37</t>
  </si>
  <si>
    <t>$829.47</t>
  </si>
  <si>
    <t>$353.72</t>
  </si>
  <si>
    <t>$824.02</t>
  </si>
  <si>
    <t>$803.82</t>
  </si>
  <si>
    <t>$328.07</t>
  </si>
  <si>
    <t>$835.81</t>
  </si>
  <si>
    <t>$792.03</t>
  </si>
  <si>
    <t>$316.28</t>
  </si>
  <si>
    <t>$780.91</t>
  </si>
  <si>
    <t>$737.79</t>
  </si>
  <si>
    <t>$890.05</t>
  </si>
  <si>
    <t>$414.3</t>
  </si>
  <si>
    <t>$681.39</t>
  </si>
  <si>
    <t>$946.45</t>
  </si>
  <si>
    <t>$691.04</t>
  </si>
  <si>
    <t>$936.8</t>
  </si>
  <si>
    <t>$461.05</t>
  </si>
  <si>
    <t>$936.80</t>
  </si>
  <si>
    <t>$719.15</t>
  </si>
  <si>
    <t>$908.69</t>
  </si>
  <si>
    <t>$790.53</t>
  </si>
  <si>
    <t>$837.31</t>
  </si>
  <si>
    <t>$361.56</t>
  </si>
  <si>
    <t>$802.81</t>
  </si>
  <si>
    <t>$825.03</t>
  </si>
  <si>
    <t>$349.28</t>
  </si>
  <si>
    <t>$763.71</t>
  </si>
  <si>
    <t>$864.13</t>
  </si>
  <si>
    <t>$388.38</t>
  </si>
  <si>
    <t>$763.81</t>
  </si>
  <si>
    <t>$864.03</t>
  </si>
  <si>
    <t>$388.28</t>
  </si>
  <si>
    <t>$745.62</t>
  </si>
  <si>
    <t>$882.22</t>
  </si>
  <si>
    <t>$406.47</t>
  </si>
  <si>
    <t>$199.43</t>
  </si>
  <si>
    <t>$446.12</t>
  </si>
  <si>
    <t>$74.23</t>
  </si>
  <si>
    <t>$172.46</t>
  </si>
  <si>
    <t>$234.36</t>
  </si>
  <si>
    <t>$160.13</t>
  </si>
  <si>
    <t>$117.18</t>
  </si>
  <si>
    <t>$204.36</t>
  </si>
  <si>
    <t>$241.76</t>
  </si>
  <si>
    <t>$167.53</t>
  </si>
  <si>
    <t>$120.88</t>
  </si>
  <si>
    <t>$224.1</t>
  </si>
  <si>
    <t>$222.02</t>
  </si>
  <si>
    <t>$111.01</t>
  </si>
  <si>
    <t>$209.3</t>
  </si>
  <si>
    <t>$236.82</t>
  </si>
  <si>
    <t>$162.59</t>
  </si>
  <si>
    <t>$118.41</t>
  </si>
  <si>
    <t>$176.09</t>
  </si>
  <si>
    <t>$270.03</t>
  </si>
  <si>
    <t>$135.02</t>
  </si>
  <si>
    <t>$194.68</t>
  </si>
  <si>
    <t>$177.21</t>
  </si>
  <si>
    <t>$125.72</t>
  </si>
  <si>
    <t>$192.03</t>
  </si>
  <si>
    <t>$254.09</t>
  </si>
  <si>
    <t>$127.05</t>
  </si>
  <si>
    <t>$181.44</t>
  </si>
  <si>
    <t>$190.45</t>
  </si>
  <si>
    <t>$132.34</t>
  </si>
  <si>
    <t>$186.74</t>
  </si>
  <si>
    <t>$259.38</t>
  </si>
  <si>
    <t>$185.15</t>
  </si>
  <si>
    <t>$156.4</t>
  </si>
  <si>
    <t>$289.72</t>
  </si>
  <si>
    <t>$215.49</t>
  </si>
  <si>
    <t>$144.86</t>
  </si>
  <si>
    <t>$194.29</t>
  </si>
  <si>
    <t>$251.83</t>
  </si>
  <si>
    <t>$177.6</t>
  </si>
  <si>
    <t>$125.92</t>
  </si>
  <si>
    <t>$202</t>
  </si>
  <si>
    <t>$244.12</t>
  </si>
  <si>
    <t>$122.06</t>
  </si>
  <si>
    <t>$189.15</t>
  </si>
  <si>
    <t>$182.74</t>
  </si>
  <si>
    <t>$128.49</t>
  </si>
  <si>
    <t>$214.85</t>
  </si>
  <si>
    <t>$157.04</t>
  </si>
  <si>
    <t>$115.64</t>
  </si>
  <si>
    <t>$164.84</t>
  </si>
  <si>
    <t>$281.28</t>
  </si>
  <si>
    <t>$207.05</t>
  </si>
  <si>
    <t>$140.64</t>
  </si>
  <si>
    <t>$171.96</t>
  </si>
  <si>
    <t>High Top Dried Mushrooms</t>
  </si>
  <si>
    <t>$192.34</t>
  </si>
  <si>
    <t>$212.72</t>
  </si>
  <si>
    <t>$384.68</t>
  </si>
  <si>
    <t>$66.78</t>
  </si>
  <si>
    <t>$145.94</t>
  </si>
  <si>
    <t>$176.23</t>
  </si>
  <si>
    <t>$208.45</t>
  </si>
  <si>
    <t>$141.67</t>
  </si>
  <si>
    <t>$104.23</t>
  </si>
  <si>
    <t>$182.6</t>
  </si>
  <si>
    <t>$202.08</t>
  </si>
  <si>
    <t>$135.3</t>
  </si>
  <si>
    <t>$101.04</t>
  </si>
  <si>
    <t>$180.48</t>
  </si>
  <si>
    <t>$204.2</t>
  </si>
  <si>
    <t>$137.42</t>
  </si>
  <si>
    <t>$102.10</t>
  </si>
  <si>
    <t>$184.54</t>
  </si>
  <si>
    <t>$200.14</t>
  </si>
  <si>
    <t>$100.07</t>
  </si>
  <si>
    <t>$178.35</t>
  </si>
  <si>
    <t>$206.33</t>
  </si>
  <si>
    <t>$139.55</t>
  </si>
  <si>
    <t>$103.17</t>
  </si>
  <si>
    <t>$156.45</t>
  </si>
  <si>
    <t>$228.23</t>
  </si>
  <si>
    <t>$161.45</t>
  </si>
  <si>
    <t>$114.12</t>
  </si>
  <si>
    <t>$167.86</t>
  </si>
  <si>
    <t>$216.82</t>
  </si>
  <si>
    <t>$150.04</t>
  </si>
  <si>
    <t>$108.41</t>
  </si>
  <si>
    <t>$165.59</t>
  </si>
  <si>
    <t>$109.55</t>
  </si>
  <si>
    <t>$169.95</t>
  </si>
  <si>
    <t>$214.73</t>
  </si>
  <si>
    <t>$147.95</t>
  </si>
  <si>
    <t>$163.3</t>
  </si>
  <si>
    <t>$154.6</t>
  </si>
  <si>
    <t>$110.69</t>
  </si>
  <si>
    <t>$161.03</t>
  </si>
  <si>
    <t>$223.65</t>
  </si>
  <si>
    <t>$156.87</t>
  </si>
  <si>
    <t>$163.1</t>
  </si>
  <si>
    <t>$221.58</t>
  </si>
  <si>
    <t>$154.8</t>
  </si>
  <si>
    <t>$110.79</t>
  </si>
  <si>
    <t>$150.36</t>
  </si>
  <si>
    <t>$108.57</t>
  </si>
  <si>
    <t>$205.23</t>
  </si>
  <si>
    <t>$138.45</t>
  </si>
  <si>
    <t>$102.62</t>
  </si>
  <si>
    <t>$174.18</t>
  </si>
  <si>
    <t>$210.5</t>
  </si>
  <si>
    <t>$143.72</t>
  </si>
  <si>
    <t>$105.25</t>
  </si>
  <si>
    <t>$171.97</t>
  </si>
  <si>
    <t>$212.71</t>
  </si>
  <si>
    <t>$145.93</t>
  </si>
  <si>
    <t>$176.2</t>
  </si>
  <si>
    <t>$141.7</t>
  </si>
  <si>
    <t>$104.24</t>
  </si>
  <si>
    <t>$180.5</t>
  </si>
  <si>
    <t>$204.18</t>
  </si>
  <si>
    <t>$137.4</t>
  </si>
  <si>
    <t>$102.09</t>
  </si>
  <si>
    <t>$182.8</t>
  </si>
  <si>
    <t>$201.88</t>
  </si>
  <si>
    <t>$135.1</t>
  </si>
  <si>
    <t>$100.94</t>
  </si>
  <si>
    <t>$169.75</t>
  </si>
  <si>
    <t>$214.93</t>
  </si>
  <si>
    <t>$148.15</t>
  </si>
  <si>
    <t>$107.47</t>
  </si>
  <si>
    <t>$387.84</t>
  </si>
  <si>
    <t>$429.2</t>
  </si>
  <si>
    <t>$817.04</t>
  </si>
  <si>
    <t>$230.28</t>
  </si>
  <si>
    <t>$198.92</t>
  </si>
  <si>
    <t>$374.29</t>
  </si>
  <si>
    <t>$442.75</t>
  </si>
  <si>
    <t>$212.47</t>
  </si>
  <si>
    <t>$398.59</t>
  </si>
  <si>
    <t>$418.45</t>
  </si>
  <si>
    <t>$188.17</t>
  </si>
  <si>
    <t>$396.33</t>
  </si>
  <si>
    <t>$420.71</t>
  </si>
  <si>
    <t>$190.43</t>
  </si>
  <si>
    <t>$210.36</t>
  </si>
  <si>
    <t>$378.8</t>
  </si>
  <si>
    <t>$438.24</t>
  </si>
  <si>
    <t>$383.32</t>
  </si>
  <si>
    <t>$433.72</t>
  </si>
  <si>
    <t>$203.44</t>
  </si>
  <si>
    <t>$419.5</t>
  </si>
  <si>
    <t>$397.54</t>
  </si>
  <si>
    <t>$167.26</t>
  </si>
  <si>
    <t>$198.77</t>
  </si>
  <si>
    <t>$365.24</t>
  </si>
  <si>
    <t>$451.8</t>
  </si>
  <si>
    <t>$460.49</t>
  </si>
  <si>
    <t>$351.7</t>
  </si>
  <si>
    <t>$465.34</t>
  </si>
  <si>
    <t>$368.07</t>
  </si>
  <si>
    <t>$448.97</t>
  </si>
  <si>
    <t>$360.54</t>
  </si>
  <si>
    <t>$456.5</t>
  </si>
  <si>
    <t>$226.22</t>
  </si>
  <si>
    <t>$355.84</t>
  </si>
  <si>
    <t>$461.2</t>
  </si>
  <si>
    <t>$230.92</t>
  </si>
  <si>
    <t>$369.96</t>
  </si>
  <si>
    <t>$447.08</t>
  </si>
  <si>
    <t>$381.15</t>
  </si>
  <si>
    <t>$435.89</t>
  </si>
  <si>
    <t>$205.61</t>
  </si>
  <si>
    <t>$451.79</t>
  </si>
  <si>
    <t>$221.51</t>
  </si>
  <si>
    <t>$402.94</t>
  </si>
  <si>
    <t>$414.1</t>
  </si>
  <si>
    <t>$346.42</t>
  </si>
  <si>
    <t>$470.62</t>
  </si>
  <si>
    <t>$240.34</t>
  </si>
  <si>
    <t>$519.5</t>
  </si>
  <si>
    <t>$415.56</t>
  </si>
  <si>
    <t>$935.06</t>
  </si>
  <si>
    <t>$411.45</t>
  </si>
  <si>
    <t>$4.11</t>
  </si>
  <si>
    <t>$232.98</t>
  </si>
  <si>
    <t>Tell Tale Fancy Plums</t>
  </si>
  <si>
    <t>$235</t>
  </si>
  <si>
    <t>$470</t>
  </si>
  <si>
    <t>$80.83</t>
  </si>
  <si>
    <t>$156.19</t>
  </si>
  <si>
    <t>$118.51</t>
  </si>
  <si>
    <t>$139.65</t>
  </si>
  <si>
    <t>$110.24</t>
  </si>
  <si>
    <t>$255.8</t>
  </si>
  <si>
    <t>$226.02</t>
  </si>
  <si>
    <t>$481.82</t>
  </si>
  <si>
    <t>$93.43</t>
  </si>
  <si>
    <t>$113.01</t>
  </si>
  <si>
    <t>$403.38</t>
  </si>
  <si>
    <t>$67.94</t>
  </si>
  <si>
    <t>$100.65</t>
  </si>
  <si>
    <t>$121.50</t>
  </si>
  <si>
    <t>$230.51</t>
  </si>
  <si>
    <t>$158.66</t>
  </si>
  <si>
    <t>$119.75</t>
  </si>
  <si>
    <t>$42.4</t>
  </si>
  <si>
    <t>$439.42</t>
  </si>
  <si>
    <t>$345.99</t>
  </si>
  <si>
    <t>$241.37</t>
  </si>
  <si>
    <t>$240.45</t>
  </si>
  <si>
    <t>$147.02</t>
  </si>
  <si>
    <t>$120.23</t>
  </si>
  <si>
    <t>$196.79</t>
  </si>
  <si>
    <t>$206.59</t>
  </si>
  <si>
    <t>$138.65</t>
  </si>
  <si>
    <t>$103.30</t>
  </si>
  <si>
    <t>$461.7</t>
  </si>
  <si>
    <t>$510.94</t>
  </si>
  <si>
    <t>$972.64</t>
  </si>
  <si>
    <t>$456.16</t>
  </si>
  <si>
    <t>$478.9</t>
  </si>
  <si>
    <t>$67.45</t>
  </si>
  <si>
    <t>$235.45</t>
  </si>
  <si>
    <t>$234.55</t>
  </si>
  <si>
    <t>$153.72</t>
  </si>
  <si>
    <t>$492.98</t>
  </si>
  <si>
    <t>$442.08</t>
  </si>
  <si>
    <t>$30.63</t>
  </si>
  <si>
    <t>$322.73</t>
  </si>
  <si>
    <t>$357.15</t>
  </si>
  <si>
    <t>$679.88</t>
  </si>
  <si>
    <t>$109.07</t>
  </si>
  <si>
    <t>$248.08</t>
  </si>
  <si>
    <t>$178.58</t>
  </si>
  <si>
    <t>$273.13</t>
  </si>
  <si>
    <t>$145.32</t>
  </si>
  <si>
    <t>$510.66</t>
  </si>
  <si>
    <t>$424.4</t>
  </si>
  <si>
    <t>$413.39</t>
  </si>
  <si>
    <t>$183.37</t>
  </si>
  <si>
    <t>$162.22</t>
  </si>
  <si>
    <t>$200.66</t>
  </si>
  <si>
    <t>$362.88</t>
  </si>
  <si>
    <t>$62.68</t>
  </si>
  <si>
    <t>$137.98</t>
  </si>
  <si>
    <t>$398.45</t>
  </si>
  <si>
    <t>$868.84</t>
  </si>
  <si>
    <t>$298.29</t>
  </si>
  <si>
    <t>$100.16</t>
  </si>
  <si>
    <t>$199.23</t>
  </si>
  <si>
    <t>$124.41</t>
  </si>
  <si>
    <t>$12.95</t>
  </si>
  <si>
    <t>$191.48</t>
  </si>
  <si>
    <t>$211.9</t>
  </si>
  <si>
    <t>$105.95</t>
  </si>
  <si>
    <t>$191.32</t>
  </si>
  <si>
    <t>$196.09</t>
  </si>
  <si>
    <t>$392.18</t>
  </si>
  <si>
    <t>$67.59</t>
  </si>
  <si>
    <t>$133.27</t>
  </si>
  <si>
    <t>$100.43</t>
  </si>
  <si>
    <t>$242.46</t>
  </si>
  <si>
    <t>$227.54</t>
  </si>
  <si>
    <t>$113.77</t>
  </si>
  <si>
    <t>$445.56</t>
  </si>
  <si>
    <t>$527.08</t>
  </si>
  <si>
    <t>$249.49</t>
  </si>
  <si>
    <t>$168.66</t>
  </si>
  <si>
    <t>$223.11</t>
  </si>
  <si>
    <t>$246.89</t>
  </si>
  <si>
    <t>$166.06</t>
  </si>
  <si>
    <t>$123.45</t>
  </si>
  <si>
    <t>$228.72</t>
  </si>
  <si>
    <t>$253.1</t>
  </si>
  <si>
    <t>$159.67</t>
  </si>
  <si>
    <t>$156.07</t>
  </si>
  <si>
    <t>$474.5</t>
  </si>
  <si>
    <t>$498.14</t>
  </si>
  <si>
    <t>$436.45</t>
  </si>
  <si>
    <t>$432.39</t>
  </si>
  <si>
    <t>$134.1</t>
  </si>
  <si>
    <t>$137.97</t>
  </si>
  <si>
    <t>$143.28</t>
  </si>
  <si>
    <t>$349.08</t>
  </si>
  <si>
    <t>$330.8</t>
  </si>
  <si>
    <t>$221.73</t>
  </si>
  <si>
    <t>$165.40</t>
  </si>
  <si>
    <t>$66.28</t>
  </si>
  <si>
    <t>$137.92</t>
  </si>
  <si>
    <t>$169.62</t>
  </si>
  <si>
    <t>$73.65</t>
  </si>
  <si>
    <t>$303.93</t>
  </si>
  <si>
    <t>$375.95</t>
  </si>
  <si>
    <t>$266.88</t>
  </si>
  <si>
    <t>$187.98</t>
  </si>
  <si>
    <t>$400.15</t>
  </si>
  <si>
    <t>$41.93</t>
  </si>
  <si>
    <t>$135.8</t>
  </si>
  <si>
    <t>$402.09</t>
  </si>
  <si>
    <t>$76.81</t>
  </si>
  <si>
    <t>$92.53</t>
  </si>
  <si>
    <t>$160.57</t>
  </si>
  <si>
    <t>$142.17</t>
  </si>
  <si>
    <t>$84.8</t>
  </si>
  <si>
    <t>$164.69</t>
  </si>
  <si>
    <t>$173.04</t>
  </si>
  <si>
    <t>$162.09</t>
  </si>
  <si>
    <t>$67.57</t>
  </si>
  <si>
    <t>$139.02</t>
  </si>
  <si>
    <t>$456.32</t>
  </si>
  <si>
    <t>$516.32</t>
  </si>
  <si>
    <t>$225.18</t>
  </si>
  <si>
    <t>$168.11</t>
  </si>
  <si>
    <t>$160.71</t>
  </si>
  <si>
    <t>$146.44</t>
  </si>
  <si>
    <t>$155.3</t>
  </si>
  <si>
    <t>$186.16</t>
  </si>
  <si>
    <t>$67.26</t>
  </si>
  <si>
    <t>$138.76</t>
  </si>
  <si>
    <t>$103.01</t>
  </si>
  <si>
    <t>Nationeel Salted Pretzels</t>
  </si>
  <si>
    <t>$59.36</t>
  </si>
  <si>
    <t>$141.3</t>
  </si>
  <si>
    <t>$488.32</t>
  </si>
  <si>
    <t>$446.74</t>
  </si>
  <si>
    <t>$44.65</t>
  </si>
  <si>
    <t>$151.89</t>
  </si>
  <si>
    <t>$210.99</t>
  </si>
  <si>
    <t>$59.73</t>
  </si>
  <si>
    <t>$151.26</t>
  </si>
  <si>
    <t>$105.50</t>
  </si>
  <si>
    <t>$148.31</t>
  </si>
  <si>
    <t>$424.44</t>
  </si>
  <si>
    <t>$548.2</t>
  </si>
  <si>
    <t>$257.06</t>
  </si>
  <si>
    <t>$274.10</t>
  </si>
  <si>
    <t>$296.69</t>
  </si>
  <si>
    <t>$383.19</t>
  </si>
  <si>
    <t>$274.12</t>
  </si>
  <si>
    <t>$191.60</t>
  </si>
  <si>
    <t>$479.72</t>
  </si>
  <si>
    <t>$455.34</t>
  </si>
  <si>
    <t>$41.95</t>
  </si>
  <si>
    <t>$158.35</t>
  </si>
  <si>
    <t>$204.53</t>
  </si>
  <si>
    <t>$141.85</t>
  </si>
  <si>
    <t>$102.27</t>
  </si>
  <si>
    <t>$327.25</t>
  </si>
  <si>
    <t>$489.79</t>
  </si>
  <si>
    <t>$244.90</t>
  </si>
  <si>
    <t>$421.24</t>
  </si>
  <si>
    <t>$102.37</t>
  </si>
  <si>
    <t>$144.8</t>
  </si>
  <si>
    <t>$10.36</t>
  </si>
  <si>
    <t>$378.03</t>
  </si>
  <si>
    <t>$251.65</t>
  </si>
  <si>
    <t>$170.82</t>
  </si>
  <si>
    <t>$125.83</t>
  </si>
  <si>
    <t>$460.74</t>
  </si>
  <si>
    <t>$474.32</t>
  </si>
  <si>
    <t>$62.87</t>
  </si>
  <si>
    <t>$160.31</t>
  </si>
  <si>
    <t>$202.57</t>
  </si>
  <si>
    <t>$139.89</t>
  </si>
  <si>
    <t>$101.29</t>
  </si>
  <si>
    <t>$167.27</t>
  </si>
  <si>
    <t>$130.35</t>
  </si>
  <si>
    <t>$233.44</t>
  </si>
  <si>
    <t>$236.56</t>
  </si>
  <si>
    <t>$155.73</t>
  </si>
  <si>
    <t>$118.28</t>
  </si>
  <si>
    <t>$43.89</t>
  </si>
  <si>
    <t>$176.03</t>
  </si>
  <si>
    <t>$227.35</t>
  </si>
  <si>
    <t>$159.41</t>
  </si>
  <si>
    <t>$113.68</t>
  </si>
  <si>
    <t>$176.67</t>
  </si>
  <si>
    <t>$147.92</t>
  </si>
  <si>
    <t>$107.76</t>
  </si>
  <si>
    <t>$407.13</t>
  </si>
  <si>
    <t>$565.51</t>
  </si>
  <si>
    <t>$274.37</t>
  </si>
  <si>
    <t>$225.87</t>
  </si>
  <si>
    <t>$122.07</t>
  </si>
  <si>
    <t>$202.31</t>
  </si>
  <si>
    <t>$186.86</t>
  </si>
  <si>
    <t>$147.59</t>
  </si>
  <si>
    <t>$152.61</t>
  </si>
  <si>
    <t>$107.65</t>
  </si>
  <si>
    <t>$205.1</t>
  </si>
  <si>
    <t>$264.9</t>
  </si>
  <si>
    <t>$184.07</t>
  </si>
  <si>
    <t>$132.45</t>
  </si>
  <si>
    <t>$210.26</t>
  </si>
  <si>
    <t>$271.56</t>
  </si>
  <si>
    <t>$178.13</t>
  </si>
  <si>
    <t>$135.78</t>
  </si>
  <si>
    <t>$154.05</t>
  </si>
  <si>
    <t>$146.15</t>
  </si>
  <si>
    <t>$104.42</t>
  </si>
  <si>
    <t>$181.72</t>
  </si>
  <si>
    <t>$221.66</t>
  </si>
  <si>
    <t>$110.83</t>
  </si>
  <si>
    <t>$187.36</t>
  </si>
  <si>
    <t>$191.1</t>
  </si>
  <si>
    <t>Even Better Low Fat Sour Cream</t>
  </si>
  <si>
    <t>$200.43</t>
  </si>
  <si>
    <t>$400.86</t>
  </si>
  <si>
    <t>$116.39</t>
  </si>
  <si>
    <t>$93.37</t>
  </si>
  <si>
    <t>$104.88</t>
  </si>
  <si>
    <t>PR</t>
  </si>
  <si>
    <t>$438.17</t>
  </si>
  <si>
    <t>$534.47</t>
  </si>
  <si>
    <t>$243.33</t>
  </si>
  <si>
    <t>$267.24</t>
  </si>
  <si>
    <t>$182.19</t>
  </si>
  <si>
    <t>$209.99</t>
  </si>
  <si>
    <t>$142.4</t>
  </si>
  <si>
    <t>$105.00</t>
  </si>
  <si>
    <t>$165.63</t>
  </si>
  <si>
    <t>$231.96</t>
  </si>
  <si>
    <t>$156.2</t>
  </si>
  <si>
    <t>$206.68</t>
  </si>
  <si>
    <t>$146.95</t>
  </si>
  <si>
    <t>$103.34</t>
  </si>
  <si>
    <t>$436.21</t>
  </si>
  <si>
    <t>$498.85</t>
  </si>
  <si>
    <t>$474.56</t>
  </si>
  <si>
    <t>$49.05</t>
  </si>
  <si>
    <t>$225.68</t>
  </si>
  <si>
    <t>$244.32</t>
  </si>
  <si>
    <t>$163.49</t>
  </si>
  <si>
    <t>$122.16</t>
  </si>
  <si>
    <t>$502.19</t>
  </si>
  <si>
    <t>$432.87</t>
  </si>
  <si>
    <t>$21.42</t>
  </si>
  <si>
    <t>$140.93</t>
  </si>
  <si>
    <t>$223.1</t>
  </si>
  <si>
    <t>$246.9</t>
  </si>
  <si>
    <t>$166.07</t>
  </si>
  <si>
    <t>$240.33</t>
  </si>
  <si>
    <t>$229.67</t>
  </si>
  <si>
    <t>$148.84</t>
  </si>
  <si>
    <t>$114.84</t>
  </si>
  <si>
    <t>$235.44</t>
  </si>
  <si>
    <t>$142.01</t>
  </si>
  <si>
    <t>$117.72</t>
  </si>
  <si>
    <t>$209.69</t>
  </si>
  <si>
    <t>$228.71</t>
  </si>
  <si>
    <t>$126.56</t>
  </si>
  <si>
    <t>$220.53</t>
  </si>
  <si>
    <t>$249.47</t>
  </si>
  <si>
    <t>$168.64</t>
  </si>
  <si>
    <t>$24.09</t>
  </si>
  <si>
    <t>$364.3</t>
  </si>
  <si>
    <t>$228.87</t>
  </si>
  <si>
    <t>$231.35</t>
  </si>
  <si>
    <t>$250.47</t>
  </si>
  <si>
    <t>$158.04</t>
  </si>
  <si>
    <t>$102.42</t>
  </si>
  <si>
    <t>$206.16</t>
  </si>
  <si>
    <t>Best Choice Frosted Donuts</t>
  </si>
  <si>
    <t>$203.11</t>
  </si>
  <si>
    <t>$200.06</t>
  </si>
  <si>
    <t>$406.22</t>
  </si>
  <si>
    <t>$98.95</t>
  </si>
  <si>
    <t>$101.11</t>
  </si>
  <si>
    <t>$100.03</t>
  </si>
  <si>
    <t>$440.41</t>
  </si>
  <si>
    <t>$532.23</t>
  </si>
  <si>
    <t>$241.09</t>
  </si>
  <si>
    <t>$266.12</t>
  </si>
  <si>
    <t>$188.18</t>
  </si>
  <si>
    <t>$215.2</t>
  </si>
  <si>
    <t>$147.26</t>
  </si>
  <si>
    <t>$107.60</t>
  </si>
  <si>
    <t>$142.16</t>
  </si>
  <si>
    <t>$307.85</t>
  </si>
  <si>
    <t>$372.03</t>
  </si>
  <si>
    <t>$262.96</t>
  </si>
  <si>
    <t>$162.76</t>
  </si>
  <si>
    <t>$28.69</t>
  </si>
  <si>
    <t>$341.52</t>
  </si>
  <si>
    <t>$475.52</t>
  </si>
  <si>
    <t>$202.39</t>
  </si>
  <si>
    <t>$153.86</t>
  </si>
  <si>
    <t>$209.02</t>
  </si>
  <si>
    <t>$146.34</t>
  </si>
  <si>
    <t>$104.51</t>
  </si>
  <si>
    <t>$453.79</t>
  </si>
  <si>
    <t>$415.05</t>
  </si>
  <si>
    <t>$116.76</t>
  </si>
  <si>
    <t>$140.97</t>
  </si>
  <si>
    <t>$204.44</t>
  </si>
  <si>
    <t>$102.22</t>
  </si>
  <si>
    <t>$434.58</t>
  </si>
  <si>
    <t>$538.06</t>
  </si>
  <si>
    <t>$182.65</t>
  </si>
  <si>
    <t>$220.73</t>
  </si>
  <si>
    <t>$152.79</t>
  </si>
  <si>
    <t>$110.37</t>
  </si>
  <si>
    <t>$182.95</t>
  </si>
  <si>
    <t>$423.6</t>
  </si>
  <si>
    <t>$549.04</t>
  </si>
  <si>
    <t>$210.11</t>
  </si>
  <si>
    <t>$179.06</t>
  </si>
  <si>
    <t>$129.95</t>
  </si>
  <si>
    <t>$212.82</t>
  </si>
  <si>
    <t>$257.18</t>
  </si>
  <si>
    <t>$176.35</t>
  </si>
  <si>
    <t>$128.59</t>
  </si>
  <si>
    <t>$218.17</t>
  </si>
  <si>
    <t>$263.65</t>
  </si>
  <si>
    <t>$170.22</t>
  </si>
  <si>
    <t>$131.83</t>
  </si>
  <si>
    <t>$202.75</t>
  </si>
  <si>
    <t>$140.07</t>
  </si>
  <si>
    <t>$173.95</t>
  </si>
  <si>
    <t>$197.21</t>
  </si>
  <si>
    <t>$203.65</t>
  </si>
  <si>
    <t>$87.26</t>
  </si>
  <si>
    <t>$101.83</t>
  </si>
  <si>
    <t>$453.74</t>
  </si>
  <si>
    <t>$518.9</t>
  </si>
  <si>
    <t>$227.76</t>
  </si>
  <si>
    <t>$188.31</t>
  </si>
  <si>
    <t>$203.87</t>
  </si>
  <si>
    <t>$136.28</t>
  </si>
  <si>
    <t>$101.94</t>
  </si>
  <si>
    <t>$418.43</t>
  </si>
  <si>
    <t>$450.41</t>
  </si>
  <si>
    <t>$152.12</t>
  </si>
  <si>
    <t>$225.21</t>
  </si>
  <si>
    <t>$145.48</t>
  </si>
  <si>
    <t>$146.58</t>
  </si>
  <si>
    <t>$152.11</t>
  </si>
  <si>
    <t>$188.07</t>
  </si>
  <si>
    <t>$335.3</t>
  </si>
  <si>
    <t>$344.58</t>
  </si>
  <si>
    <t>$235.51</t>
  </si>
  <si>
    <t>$172.29</t>
  </si>
  <si>
    <t>$288.27</t>
  </si>
  <si>
    <t>$391.61</t>
  </si>
  <si>
    <t>$282.54</t>
  </si>
  <si>
    <t>$195.81</t>
  </si>
  <si>
    <t>$201.57</t>
  </si>
  <si>
    <t>$111.86</t>
  </si>
  <si>
    <t>$89.71</t>
  </si>
  <si>
    <t>$100.79</t>
  </si>
  <si>
    <t>$60.35</t>
  </si>
  <si>
    <t>$144.22</t>
  </si>
  <si>
    <t>$96.76</t>
  </si>
  <si>
    <t>$171.12</t>
  </si>
  <si>
    <t>$183.32</t>
  </si>
  <si>
    <t>$150.86</t>
  </si>
  <si>
    <t>$147.63</t>
  </si>
  <si>
    <t>$62.05</t>
  </si>
  <si>
    <t>$142.79</t>
  </si>
  <si>
    <t>$537.83</t>
  </si>
  <si>
    <t>$170.47</t>
  </si>
  <si>
    <t>$153.87</t>
  </si>
  <si>
    <t>$230.81</t>
  </si>
  <si>
    <t>$164.53</t>
  </si>
  <si>
    <t>$115.41</t>
  </si>
  <si>
    <t>$138.95</t>
  </si>
  <si>
    <t>$177.58</t>
  </si>
  <si>
    <t>$147.34</t>
  </si>
  <si>
    <t>$107.30</t>
  </si>
  <si>
    <t>$469.71</t>
  </si>
  <si>
    <t>$465.35</t>
  </si>
  <si>
    <t>$63.26</t>
  </si>
  <si>
    <t>$550.74</t>
  </si>
  <si>
    <t>$117.45</t>
  </si>
  <si>
    <t>$164.62</t>
  </si>
  <si>
    <t>$141.04</t>
  </si>
  <si>
    <t>$290.1766</t>
  </si>
  <si>
    <t>Fast Frosted Cookies</t>
  </si>
  <si>
    <t>$297.4133</t>
  </si>
  <si>
    <t>$304.65</t>
  </si>
  <si>
    <t>$594.8266</t>
  </si>
  <si>
    <t>$170.24</t>
  </si>
  <si>
    <t>$134.41</t>
  </si>
  <si>
    <t>$152.33</t>
  </si>
  <si>
    <t>$1,190.6898</t>
  </si>
  <si>
    <t>$1,317.69</t>
  </si>
  <si>
    <t>$2,508.3798</t>
  </si>
  <si>
    <t>$677</t>
  </si>
  <si>
    <t>$658.85</t>
  </si>
  <si>
    <t>$1,092.1998</t>
  </si>
  <si>
    <t>$1,208.68</t>
  </si>
  <si>
    <t>$2,300.8798</t>
  </si>
  <si>
    <t>$628.54</t>
  </si>
  <si>
    <t>$580.14</t>
  </si>
  <si>
    <t>$489.06</t>
  </si>
  <si>
    <t>$541.22</t>
  </si>
  <si>
    <t>$1,030.28</t>
  </si>
  <si>
    <t>$233.42</t>
  </si>
  <si>
    <t>$270.61</t>
  </si>
  <si>
    <t>$752.85</t>
  </si>
  <si>
    <t>$931.23</t>
  </si>
  <si>
    <t>$1,684.08</t>
  </si>
  <si>
    <t>$628.1</t>
  </si>
  <si>
    <t>$303.13</t>
  </si>
  <si>
    <t>$244.94</t>
  </si>
  <si>
    <t>Ebony Shitake Mushrooms</t>
  </si>
  <si>
    <t>$249.2</t>
  </si>
  <si>
    <t>$494.14</t>
  </si>
  <si>
    <t>$163.86</t>
  </si>
  <si>
    <t>$124.60</t>
  </si>
  <si>
    <t>$178.87</t>
  </si>
  <si>
    <t>$192.91</t>
  </si>
  <si>
    <t>$206.95</t>
  </si>
  <si>
    <t>$385.82</t>
  </si>
  <si>
    <t>$99.8</t>
  </si>
  <si>
    <t>$103.48</t>
  </si>
  <si>
    <t>$237.7</t>
  </si>
  <si>
    <t>Ebony Walnuts</t>
  </si>
  <si>
    <t>$256.34</t>
  </si>
  <si>
    <t>$512.68</t>
  </si>
  <si>
    <t>$98.98</t>
  </si>
  <si>
    <t>$176</t>
  </si>
  <si>
    <t>$137.49</t>
  </si>
  <si>
    <t>$1,029.7</t>
  </si>
  <si>
    <t>$1,139.52</t>
  </si>
  <si>
    <t>$2,169.22</t>
  </si>
  <si>
    <t>$593.09</t>
  </si>
  <si>
    <t>$546.43</t>
  </si>
  <si>
    <t>$881.61</t>
  </si>
  <si>
    <t>$997.53</t>
  </si>
  <si>
    <t>$1,879.14</t>
  </si>
  <si>
    <t>$463.64</t>
  </si>
  <si>
    <t>$498.77</t>
  </si>
  <si>
    <t>$1,176.8298</t>
  </si>
  <si>
    <t>$1,331.55</t>
  </si>
  <si>
    <t>$654.55</t>
  </si>
  <si>
    <t>$485.72</t>
  </si>
  <si>
    <t>$549.58</t>
  </si>
  <si>
    <t>$1,035.3</t>
  </si>
  <si>
    <t>$168.18</t>
  </si>
  <si>
    <t>$381.4</t>
  </si>
  <si>
    <t>$1,079.4798</t>
  </si>
  <si>
    <t>$1,221.4</t>
  </si>
  <si>
    <t>$592.86</t>
  </si>
  <si>
    <t>$273.71</t>
  </si>
  <si>
    <t>$576.62</t>
  </si>
  <si>
    <t>$186.35</t>
  </si>
  <si>
    <t>$116.56</t>
  </si>
  <si>
    <t>$151.46</t>
  </si>
  <si>
    <t>$602.01</t>
  </si>
  <si>
    <t>$666.21</t>
  </si>
  <si>
    <t>$1,268.22</t>
  </si>
  <si>
    <t>$544.11</t>
  </si>
  <si>
    <t>$122.1</t>
  </si>
  <si>
    <t>$892</t>
  </si>
  <si>
    <t>$987.14</t>
  </si>
  <si>
    <t>$453.25</t>
  </si>
  <si>
    <t>$491.44</t>
  </si>
  <si>
    <t>$543.86</t>
  </si>
  <si>
    <t>$375.68</t>
  </si>
  <si>
    <t>$805.39</t>
  </si>
  <si>
    <t>$802.33</t>
  </si>
  <si>
    <t>$1,607.72</t>
  </si>
  <si>
    <t>$779.46</t>
  </si>
  <si>
    <t>$22.87</t>
  </si>
  <si>
    <t>$401.17</t>
  </si>
  <si>
    <t>$1,076.27</t>
  </si>
  <si>
    <t>$1,245.13</t>
  </si>
  <si>
    <t>$2,321.4</t>
  </si>
  <si>
    <t>$625.89</t>
  </si>
  <si>
    <t>$619.24</t>
  </si>
  <si>
    <t>$508.75</t>
  </si>
  <si>
    <t>$588.57</t>
  </si>
  <si>
    <t>$1,097.32</t>
  </si>
  <si>
    <t>$231.26</t>
  </si>
  <si>
    <t>$357.31</t>
  </si>
  <si>
    <t>$561.01</t>
  </si>
  <si>
    <t>$588.99</t>
  </si>
  <si>
    <t>$1,150</t>
  </si>
  <si>
    <t>$406.27</t>
  </si>
  <si>
    <t>$182.72</t>
  </si>
  <si>
    <t>$294.50</t>
  </si>
  <si>
    <t>$203.35</t>
  </si>
  <si>
    <t>Ebony Cauliflower</t>
  </si>
  <si>
    <t>$202.96</t>
  </si>
  <si>
    <t>$405.92</t>
  </si>
  <si>
    <t>$592.1</t>
  </si>
  <si>
    <t>$655.24</t>
  </si>
  <si>
    <t>$1,247.34</t>
  </si>
  <si>
    <t>$281.65</t>
  </si>
  <si>
    <t>$373.59</t>
  </si>
  <si>
    <t>Landslide Low Fat Apple Butter</t>
  </si>
  <si>
    <t>$229</t>
  </si>
  <si>
    <t>$458</t>
  </si>
  <si>
    <t>$270.29</t>
  </si>
  <si>
    <t>($29.69)</t>
  </si>
  <si>
    <t>$120.30</t>
  </si>
  <si>
    <t>$799.41</t>
  </si>
  <si>
    <t>$884.67</t>
  </si>
  <si>
    <t>$250.8</t>
  </si>
  <si>
    <t>$277.56</t>
  </si>
  <si>
    <t>$528.36</t>
  </si>
  <si>
    <t>$145.28</t>
  </si>
  <si>
    <t>$132.28</t>
  </si>
  <si>
    <t>$237.34</t>
  </si>
  <si>
    <t>Shady Lake Rice Medly</t>
  </si>
  <si>
    <t>$262.66</t>
  </si>
  <si>
    <t>$125.86</t>
  </si>
  <si>
    <t>$131.33</t>
  </si>
  <si>
    <t>$347.9</t>
  </si>
  <si>
    <t>$694.48</t>
  </si>
  <si>
    <t>$245.58</t>
  </si>
  <si>
    <t>$101</t>
  </si>
  <si>
    <t>$233.37</t>
  </si>
  <si>
    <t>Blue Label Regular Ramen Soup</t>
  </si>
  <si>
    <t>$245.81</t>
  </si>
  <si>
    <t>$491.62</t>
  </si>
  <si>
    <t>$149.53</t>
  </si>
  <si>
    <t>$108.72</t>
  </si>
  <si>
    <t>$129.13</t>
  </si>
  <si>
    <t>$328.71</t>
  </si>
  <si>
    <t>$363.75</t>
  </si>
  <si>
    <t>$692.46</t>
  </si>
  <si>
    <t>$224.61</t>
  </si>
  <si>
    <t>$139.14</t>
  </si>
  <si>
    <t>$181.88</t>
  </si>
  <si>
    <t>$220.7</t>
  </si>
  <si>
    <t>$232.46</t>
  </si>
  <si>
    <t>$244.22</t>
  </si>
  <si>
    <t>$464.92</t>
  </si>
  <si>
    <t>$121.24</t>
  </si>
  <si>
    <t>$122.11</t>
  </si>
  <si>
    <t>$589.44</t>
  </si>
  <si>
    <t>$1,122.08</t>
  </si>
  <si>
    <t>$354.69</t>
  </si>
  <si>
    <t>$234.75</t>
  </si>
  <si>
    <t>$203.72</t>
  </si>
  <si>
    <t>$222.36</t>
  </si>
  <si>
    <t>$241</t>
  </si>
  <si>
    <t>$444.72</t>
  </si>
  <si>
    <t>$106.28</t>
  </si>
  <si>
    <t>$134.72</t>
  </si>
  <si>
    <t>$120.50</t>
  </si>
  <si>
    <t>$529.07</t>
  </si>
  <si>
    <t>$625.85</t>
  </si>
  <si>
    <t>$1,154.92</t>
  </si>
  <si>
    <t>$426.52</t>
  </si>
  <si>
    <t>$199.33</t>
  </si>
  <si>
    <t>$346.59</t>
  </si>
  <si>
    <t>$409.99</t>
  </si>
  <si>
    <t>$756.58</t>
  </si>
  <si>
    <t>$254.66</t>
  </si>
  <si>
    <t>$199.08</t>
  </si>
  <si>
    <t>Ebony Red Pepper</t>
  </si>
  <si>
    <t>$206.84</t>
  </si>
  <si>
    <t>$75.38</t>
  </si>
  <si>
    <t>$103.42</t>
  </si>
  <si>
    <t>Ebony Firm Tofu</t>
  </si>
  <si>
    <t>$232.92</t>
  </si>
  <si>
    <t>$465.84</t>
  </si>
  <si>
    <t>$144.35</t>
  </si>
  <si>
    <t>$98.02</t>
  </si>
  <si>
    <t>$121.19</t>
  </si>
  <si>
    <t>$249.91</t>
  </si>
  <si>
    <t>Ebony Mushrooms</t>
  </si>
  <si>
    <t>$244.23</t>
  </si>
  <si>
    <t>$122.12</t>
  </si>
  <si>
    <t>$1,204.51</t>
  </si>
  <si>
    <t>$1,393.49</t>
  </si>
  <si>
    <t>$2,598</t>
  </si>
  <si>
    <t>$751.14</t>
  </si>
  <si>
    <t>$642.35</t>
  </si>
  <si>
    <t>$198.81</t>
  </si>
  <si>
    <t>$245.91</t>
  </si>
  <si>
    <t>$139.63</t>
  </si>
  <si>
    <t>$122.96</t>
  </si>
  <si>
    <t>$860.83</t>
  </si>
  <si>
    <t>$1,018.31</t>
  </si>
  <si>
    <t>$484.42</t>
  </si>
  <si>
    <t>$208.12</t>
  </si>
  <si>
    <t>Moms Low Fat Bologna</t>
  </si>
  <si>
    <t>$227.15</t>
  </si>
  <si>
    <t>$454.3</t>
  </si>
  <si>
    <t>$43.68</t>
  </si>
  <si>
    <t>$1,210.55</t>
  </si>
  <si>
    <t>$1,339.65</t>
  </si>
  <si>
    <t>$2,550.2</t>
  </si>
  <si>
    <t>$634.52</t>
  </si>
  <si>
    <t>$669.83</t>
  </si>
  <si>
    <t>$260.84</t>
  </si>
  <si>
    <t>$288.66</t>
  </si>
  <si>
    <t>$549.5</t>
  </si>
  <si>
    <t>$177.66</t>
  </si>
  <si>
    <t>$144.33</t>
  </si>
  <si>
    <t>Tell Tale Lettuce</t>
  </si>
  <si>
    <t>$470.2</t>
  </si>
  <si>
    <t>$150.5</t>
  </si>
  <si>
    <t>$86.62</t>
  </si>
  <si>
    <t>$118.56</t>
  </si>
  <si>
    <t>$268.12</t>
  </si>
  <si>
    <t>Fantastic Wheat Bread</t>
  </si>
  <si>
    <t>$257.36</t>
  </si>
  <si>
    <t>$246.6</t>
  </si>
  <si>
    <t>$514.72</t>
  </si>
  <si>
    <t>$191.74</t>
  </si>
  <si>
    <t>$54.86</t>
  </si>
  <si>
    <t>$123.30</t>
  </si>
  <si>
    <t>$205.96</t>
  </si>
  <si>
    <t>Club Cheese Spread</t>
  </si>
  <si>
    <t>$230.4</t>
  </si>
  <si>
    <t>$436.36</t>
  </si>
  <si>
    <t>$119.8</t>
  </si>
  <si>
    <t>$110.6</t>
  </si>
  <si>
    <t>$115.20</t>
  </si>
  <si>
    <t>$542.8</t>
  </si>
  <si>
    <t>$607.2</t>
  </si>
  <si>
    <t>$200.93</t>
  </si>
  <si>
    <t>$220.6</t>
  </si>
  <si>
    <t>$249.6</t>
  </si>
  <si>
    <t>$99.1</t>
  </si>
  <si>
    <t>$124.80</t>
  </si>
  <si>
    <t>$204.7</t>
  </si>
  <si>
    <t>$73.24</t>
  </si>
  <si>
    <t>$102.35</t>
  </si>
  <si>
    <t>$1,093.51</t>
  </si>
  <si>
    <t>$1,112.49</t>
  </si>
  <si>
    <t>$2,206</t>
  </si>
  <si>
    <t>$896.64</t>
  </si>
  <si>
    <t>$215.85</t>
  </si>
  <si>
    <t>$556.25</t>
  </si>
  <si>
    <t>Ebony Honey Dew</t>
  </si>
  <si>
    <t>$170.64</t>
  </si>
  <si>
    <t>$78.56</t>
  </si>
  <si>
    <t>$255.15</t>
  </si>
  <si>
    <t>$259.57</t>
  </si>
  <si>
    <t>$67.83</t>
  </si>
  <si>
    <t>$129.79</t>
  </si>
  <si>
    <t>$871.23</t>
  </si>
  <si>
    <t>$1,007.91</t>
  </si>
  <si>
    <t>$474.02</t>
  </si>
  <si>
    <t>Moms Beef Bologna</t>
  </si>
  <si>
    <t>$194.1</t>
  </si>
  <si>
    <t>$208.22</t>
  </si>
  <si>
    <t>$388.2</t>
  </si>
  <si>
    <t>$117.23</t>
  </si>
  <si>
    <t>$90.99</t>
  </si>
  <si>
    <t>$104.11</t>
  </si>
  <si>
    <t>$1,052.22</t>
  </si>
  <si>
    <t>$1,217.32</t>
  </si>
  <si>
    <t>$2,269.54</t>
  </si>
  <si>
    <t>$641.53</t>
  </si>
  <si>
    <t>$575.79</t>
  </si>
  <si>
    <t>$1,039.67</t>
  </si>
  <si>
    <t>$1,229.87</t>
  </si>
  <si>
    <t>$588.34</t>
  </si>
  <si>
    <t>$614.94</t>
  </si>
  <si>
    <t>$450.52</t>
  </si>
  <si>
    <t>$532.92</t>
  </si>
  <si>
    <t>$983.44</t>
  </si>
  <si>
    <t>$318.29</t>
  </si>
  <si>
    <t>$214.63</t>
  </si>
  <si>
    <t>$266.46</t>
  </si>
  <si>
    <t>$780.79</t>
  </si>
  <si>
    <t>$903.29</t>
  </si>
  <si>
    <t>$275.19</t>
  </si>
  <si>
    <t>$1,101.94</t>
  </si>
  <si>
    <t>$1,219.46</t>
  </si>
  <si>
    <t>$593.57</t>
  </si>
  <si>
    <t>Ebony Tomatos</t>
  </si>
  <si>
    <t>$1,077.33</t>
  </si>
  <si>
    <t>$1,192.21</t>
  </si>
  <si>
    <t>$550.68</t>
  </si>
  <si>
    <t>$257.85</t>
  </si>
  <si>
    <t>$256.87</t>
  </si>
  <si>
    <t>$65.13</t>
  </si>
  <si>
    <t>$128.44</t>
  </si>
  <si>
    <t>$1,113.26</t>
  </si>
  <si>
    <t>$332.59</t>
  </si>
  <si>
    <t>$196.69</t>
  </si>
  <si>
    <t>$207.18</t>
  </si>
  <si>
    <t>$414.36</t>
  </si>
  <si>
    <t>$98.06</t>
  </si>
  <si>
    <t>$108.84</t>
  </si>
  <si>
    <t>$264.45</t>
  </si>
  <si>
    <t>$285.19</t>
  </si>
  <si>
    <t>$305.93</t>
  </si>
  <si>
    <t>$570.38</t>
  </si>
  <si>
    <t>$171.08</t>
  </si>
  <si>
    <t>$134.85</t>
  </si>
  <si>
    <t>$152.97</t>
  </si>
  <si>
    <t>$200.38</t>
  </si>
  <si>
    <t>Better Fancy Canned Anchovies</t>
  </si>
  <si>
    <t>$410.74</t>
  </si>
  <si>
    <t>$104.96</t>
  </si>
  <si>
    <t>$105.4</t>
  </si>
  <si>
    <t>$105.18</t>
  </si>
  <si>
    <t>$360.99</t>
  </si>
  <si>
    <t>$378.99</t>
  </si>
  <si>
    <t>$739.98</t>
  </si>
  <si>
    <t>$229.88</t>
  </si>
  <si>
    <t>$189.50</t>
  </si>
  <si>
    <t>Just Right Fancy Canned Anchovies</t>
  </si>
  <si>
    <t>$359.14</t>
  </si>
  <si>
    <t>$397.44</t>
  </si>
  <si>
    <t>$198.72</t>
  </si>
  <si>
    <t>$361.08</t>
  </si>
  <si>
    <t>$228.36</t>
  </si>
  <si>
    <t>$670.61</t>
  </si>
  <si>
    <t>$793.29</t>
  </si>
  <si>
    <t>$1,463.9</t>
  </si>
  <si>
    <t>$525.77</t>
  </si>
  <si>
    <t>$267.52</t>
  </si>
  <si>
    <t>$396.65</t>
  </si>
  <si>
    <t>$543.1</t>
  </si>
  <si>
    <t>$570.16</t>
  </si>
  <si>
    <t>$237.57</t>
  </si>
  <si>
    <t>$1,196.45</t>
  </si>
  <si>
    <t>$1,353.75</t>
  </si>
  <si>
    <t>$648.62</t>
  </si>
  <si>
    <t>$1,017.71</t>
  </si>
  <si>
    <t>$1,151.51</t>
  </si>
  <si>
    <t>$558.42</t>
  </si>
  <si>
    <t>$1,089.11</t>
  </si>
  <si>
    <t>$1,232.29</t>
  </si>
  <si>
    <t>$606.4</t>
  </si>
  <si>
    <t>$332.1</t>
  </si>
  <si>
    <t>$367.52</t>
  </si>
  <si>
    <t>$699.62</t>
  </si>
  <si>
    <t>$183.42</t>
  </si>
  <si>
    <t>$184.1</t>
  </si>
  <si>
    <t>$183.76</t>
  </si>
  <si>
    <t>Super Canola Oil</t>
  </si>
  <si>
    <t>$296.58</t>
  </si>
  <si>
    <t>$303.79</t>
  </si>
  <si>
    <t>$593.16</t>
  </si>
  <si>
    <t>$121.86</t>
  </si>
  <si>
    <t>$181.93</t>
  </si>
  <si>
    <t>$151.90</t>
  </si>
  <si>
    <t>$183.14</t>
  </si>
  <si>
    <t>$95.53</t>
  </si>
  <si>
    <t>$101.34</t>
  </si>
  <si>
    <t>$269.47</t>
  </si>
  <si>
    <t>$280.03</t>
  </si>
  <si>
    <t>$169.03</t>
  </si>
  <si>
    <t>$140.02</t>
  </si>
  <si>
    <t>$238.01</t>
  </si>
  <si>
    <t>$232.19</t>
  </si>
  <si>
    <t>$127.09</t>
  </si>
  <si>
    <t>$105.1</t>
  </si>
  <si>
    <t>$116.10</t>
  </si>
  <si>
    <t>$993.72</t>
  </si>
  <si>
    <t>$1,175.5</t>
  </si>
  <si>
    <t>$582.41</t>
  </si>
  <si>
    <t>Landslide Salt</t>
  </si>
  <si>
    <t>$294.84</t>
  </si>
  <si>
    <t>($54.24)</t>
  </si>
  <si>
    <t>$215.19</t>
  </si>
  <si>
    <t>$228.56</t>
  </si>
  <si>
    <t>$430.38</t>
  </si>
  <si>
    <t>$82.3</t>
  </si>
  <si>
    <t>$146.26</t>
  </si>
  <si>
    <t>$114.28</t>
  </si>
  <si>
    <t>$209.81</t>
  </si>
  <si>
    <t>$248.19</t>
  </si>
  <si>
    <t>($46.65)</t>
  </si>
  <si>
    <t>$124.10</t>
  </si>
  <si>
    <t>$214.77</t>
  </si>
  <si>
    <t>$243.23</t>
  </si>
  <si>
    <t>($27.06)</t>
  </si>
  <si>
    <t>($51.61)</t>
  </si>
  <si>
    <t>$1,182.34</t>
  </si>
  <si>
    <t>$1,367.86</t>
  </si>
  <si>
    <t>$662.73</t>
  </si>
  <si>
    <t>$683.93</t>
  </si>
  <si>
    <t>$669.58</t>
  </si>
  <si>
    <t>$774.62</t>
  </si>
  <si>
    <t>$1,444.2</t>
  </si>
  <si>
    <t>$641.64</t>
  </si>
  <si>
    <t>$132.98</t>
  </si>
  <si>
    <t>$1,105.1</t>
  </si>
  <si>
    <t>$1,100.9</t>
  </si>
  <si>
    <t>$844.55</t>
  </si>
  <si>
    <t>$256.35</t>
  </si>
  <si>
    <t>$550.45</t>
  </si>
  <si>
    <t>$1,168.24</t>
  </si>
  <si>
    <t>$1,381.96</t>
  </si>
  <si>
    <t>$676.83</t>
  </si>
  <si>
    <t>$222.17</t>
  </si>
  <si>
    <t>($59.01)</t>
  </si>
  <si>
    <t>$117.92</t>
  </si>
  <si>
    <t>$520.23</t>
  </si>
  <si>
    <t>$601.85</t>
  </si>
  <si>
    <t>$204.3</t>
  </si>
  <si>
    <t>$226.08</t>
  </si>
  <si>
    <t>$113.04</t>
  </si>
  <si>
    <t>$215.4</t>
  </si>
  <si>
    <t>$254.8</t>
  </si>
  <si>
    <t>$104.3</t>
  </si>
  <si>
    <t>$127.40</t>
  </si>
  <si>
    <t>$289.68</t>
  </si>
  <si>
    <t>Tell Tale New Potatos</t>
  </si>
  <si>
    <t>$238.68</t>
  </si>
  <si>
    <t>$93.4</t>
  </si>
  <si>
    <t>$281.43</t>
  </si>
  <si>
    <t>$170.43</t>
  </si>
  <si>
    <t>$140.72</t>
  </si>
  <si>
    <t>$1,426.02</t>
  </si>
  <si>
    <t>$1,497.12</t>
  </si>
  <si>
    <t>$2,923.14</t>
  </si>
  <si>
    <t>$983.08</t>
  </si>
  <si>
    <t>$514.04</t>
  </si>
  <si>
    <t>$743.135</t>
  </si>
  <si>
    <t>$940.92</t>
  </si>
  <si>
    <t>$1,684.055</t>
  </si>
  <si>
    <t>$312.82</t>
  </si>
  <si>
    <t>$900.7714</t>
  </si>
  <si>
    <t>$1,140.5</t>
  </si>
  <si>
    <t>$2,041.2714</t>
  </si>
  <si>
    <t>$607.08</t>
  </si>
  <si>
    <t>$533.42</t>
  </si>
  <si>
    <t>$190.11</t>
  </si>
  <si>
    <t>Landslide French Roast Coffee</t>
  </si>
  <si>
    <t>$207.5</t>
  </si>
  <si>
    <t>$224.89</t>
  </si>
  <si>
    <t>$112.45</t>
  </si>
  <si>
    <t>Fast Low Fat Cookies</t>
  </si>
  <si>
    <t>$243.29</t>
  </si>
  <si>
    <t>$439.98</t>
  </si>
  <si>
    <t>$69.64</t>
  </si>
  <si>
    <t>$173.65</t>
  </si>
  <si>
    <t>$227.25</t>
  </si>
  <si>
    <t>Urban Large Brown Eggs</t>
  </si>
  <si>
    <t>$238.59</t>
  </si>
  <si>
    <t>$140.41</t>
  </si>
  <si>
    <t>$98.18</t>
  </si>
  <si>
    <t>$119.30</t>
  </si>
  <si>
    <t>$950.99</t>
  </si>
  <si>
    <t>$998.39</t>
  </si>
  <si>
    <t>$1,949.38</t>
  </si>
  <si>
    <t>$707.03</t>
  </si>
  <si>
    <t>$291.36</t>
  </si>
  <si>
    <t>Golden Beef TV Dinner</t>
  </si>
  <si>
    <t>$276.03</t>
  </si>
  <si>
    <t>$514.62</t>
  </si>
  <si>
    <t>$97.54</t>
  </si>
  <si>
    <t>$138.02</t>
  </si>
  <si>
    <t>$502.68</t>
  </si>
  <si>
    <t>$594.64</t>
  </si>
  <si>
    <t>$466.83</t>
  </si>
  <si>
    <t>$516.61</t>
  </si>
  <si>
    <t>$198.32</t>
  </si>
  <si>
    <t>$292.25</t>
  </si>
  <si>
    <t>Tell Tale Macintosh Apples</t>
  </si>
  <si>
    <t>$307.83</t>
  </si>
  <si>
    <t>$323.41</t>
  </si>
  <si>
    <t>$615.66</t>
  </si>
  <si>
    <t>$218.93</t>
  </si>
  <si>
    <t>$161.71</t>
  </si>
  <si>
    <t>Good Light Wine</t>
  </si>
  <si>
    <t>$321.63</t>
  </si>
  <si>
    <t>$337.91</t>
  </si>
  <si>
    <t>$643.26</t>
  </si>
  <si>
    <t>$260.33</t>
  </si>
  <si>
    <t>$77.58</t>
  </si>
  <si>
    <t>$168.96</t>
  </si>
  <si>
    <t>BBB Best Salt</t>
  </si>
  <si>
    <t>$224.42</t>
  </si>
  <si>
    <t>$235.79</t>
  </si>
  <si>
    <t>$448.84</t>
  </si>
  <si>
    <t>$149.33</t>
  </si>
  <si>
    <t>$86.46</t>
  </si>
  <si>
    <t>$117.90</t>
  </si>
  <si>
    <t>$218.12</t>
  </si>
  <si>
    <t>Golden Chicken TV Dinner</t>
  </si>
  <si>
    <t>$229.75</t>
  </si>
  <si>
    <t>$241.38</t>
  </si>
  <si>
    <t>$459.5</t>
  </si>
  <si>
    <t>$85.67</t>
  </si>
  <si>
    <t>$120.69</t>
  </si>
  <si>
    <t>$196.99</t>
  </si>
  <si>
    <t>$129.87</t>
  </si>
  <si>
    <t>$200.51</t>
  </si>
  <si>
    <t>$381.68</t>
  </si>
  <si>
    <t>$79.61</t>
  </si>
  <si>
    <t>$120.9</t>
  </si>
  <si>
    <t>$509.99</t>
  </si>
  <si>
    <t>$603.27</t>
  </si>
  <si>
    <t>$943.15</t>
  </si>
  <si>
    <t>Fabulous Diet Soda</t>
  </si>
  <si>
    <t>$966.66</t>
  </si>
  <si>
    <t>$990.17</t>
  </si>
  <si>
    <t>$1,933.32</t>
  </si>
  <si>
    <t>$558.4</t>
  </si>
  <si>
    <t>$495.09</t>
  </si>
  <si>
    <t>$250.53</t>
  </si>
  <si>
    <t>$125.27</t>
  </si>
  <si>
    <t>$1,372.54</t>
  </si>
  <si>
    <t>Best Choice Fudge Brownies</t>
  </si>
  <si>
    <t>$1,406.75</t>
  </si>
  <si>
    <t>$1,440.96</t>
  </si>
  <si>
    <t>$2,813.5</t>
  </si>
  <si>
    <t>$1,028.36</t>
  </si>
  <si>
    <t>$412.6</t>
  </si>
  <si>
    <t>$720.48</t>
  </si>
  <si>
    <t>$220.11</t>
  </si>
  <si>
    <t>$228.73</t>
  </si>
  <si>
    <t>$79.4</t>
  </si>
  <si>
    <t>$114.37</t>
  </si>
  <si>
    <t>$215.76</t>
  </si>
  <si>
    <t>$154.58</t>
  </si>
  <si>
    <t>$112.11</t>
  </si>
  <si>
    <t>$1,063.44</t>
  </si>
  <si>
    <t>$1,257.96</t>
  </si>
  <si>
    <t>$632.07</t>
  </si>
  <si>
    <t>$1,230.0898</t>
  </si>
  <si>
    <t>$1,278.29</t>
  </si>
  <si>
    <t>$601.29</t>
  </si>
  <si>
    <t>$639.15</t>
  </si>
  <si>
    <t>$257.16</t>
  </si>
  <si>
    <t>$524.4</t>
  </si>
  <si>
    <t>$118.35</t>
  </si>
  <si>
    <t>$133.62</t>
  </si>
  <si>
    <t>$1,005.71</t>
  </si>
  <si>
    <t>$1,163.51</t>
  </si>
  <si>
    <t>$570.42</t>
  </si>
  <si>
    <t>$581.76</t>
  </si>
  <si>
    <t>$120.63</t>
  </si>
  <si>
    <t>$109.77</t>
  </si>
  <si>
    <t>$552.24</t>
  </si>
  <si>
    <t>$617.76</t>
  </si>
  <si>
    <t>$1,170</t>
  </si>
  <si>
    <t>$406.39</t>
  </si>
  <si>
    <t>$211.37</t>
  </si>
  <si>
    <t>$1,873.31</t>
  </si>
  <si>
    <t>$1,966.69</t>
  </si>
  <si>
    <t>$3,840</t>
  </si>
  <si>
    <t>$1,032.52</t>
  </si>
  <si>
    <t>$934.17</t>
  </si>
  <si>
    <t>$398.12</t>
  </si>
  <si>
    <t>$417.96</t>
  </si>
  <si>
    <t>$816.08</t>
  </si>
  <si>
    <t>$288.43</t>
  </si>
  <si>
    <t>$129.53</t>
  </si>
  <si>
    <t>$520.89</t>
  </si>
  <si>
    <t>$576.43</t>
  </si>
  <si>
    <t>$270.75</t>
  </si>
  <si>
    <t>Urban Small Eggs</t>
  </si>
  <si>
    <t>$299.63</t>
  </si>
  <si>
    <t>$164.28</t>
  </si>
  <si>
    <t>$135.35</t>
  </si>
  <si>
    <t>$149.82</t>
  </si>
  <si>
    <t>$221.13</t>
  </si>
  <si>
    <t>$244.71</t>
  </si>
  <si>
    <t>$523.02</t>
  </si>
  <si>
    <t>$578.8</t>
  </si>
  <si>
    <t>$1,101.82</t>
  </si>
  <si>
    <t>$243.92</t>
  </si>
  <si>
    <t>$256.08</t>
  </si>
  <si>
    <t>$119.28</t>
  </si>
  <si>
    <t>$128.04</t>
  </si>
  <si>
    <t>$223.2</t>
  </si>
  <si>
    <t>$247</t>
  </si>
  <si>
    <t>$119.91</t>
  </si>
  <si>
    <t>$123.50</t>
  </si>
  <si>
    <t>$249.83</t>
  </si>
  <si>
    <t>$276.47</t>
  </si>
  <si>
    <t>$526.3</t>
  </si>
  <si>
    <t>$176.72</t>
  </si>
  <si>
    <t>$99.75</t>
  </si>
  <si>
    <t>$138.24</t>
  </si>
  <si>
    <t>$1,233.24</t>
  </si>
  <si>
    <t>$1,364.76</t>
  </si>
  <si>
    <t>$613.62</t>
  </si>
  <si>
    <t>$297.36</t>
  </si>
  <si>
    <t>$566.06</t>
  </si>
  <si>
    <t>$176.18</t>
  </si>
  <si>
    <t>$121.18</t>
  </si>
  <si>
    <t>$148.68</t>
  </si>
  <si>
    <t>$341.3</t>
  </si>
  <si>
    <t>$358.32</t>
  </si>
  <si>
    <t>$174.9</t>
  </si>
  <si>
    <t>$179.16</t>
  </si>
  <si>
    <t>$283.18</t>
  </si>
  <si>
    <t>Gorilla Havarti Cheese</t>
  </si>
  <si>
    <t>$288.73</t>
  </si>
  <si>
    <t>$294.28</t>
  </si>
  <si>
    <t>$127.03</t>
  </si>
  <si>
    <t>$167.25</t>
  </si>
  <si>
    <t>$585.2</t>
  </si>
  <si>
    <t>$662.14</t>
  </si>
  <si>
    <t>$380.49</t>
  </si>
  <si>
    <t>$358.89</t>
  </si>
  <si>
    <t>$397.69</t>
  </si>
  <si>
    <t>$242.36</t>
  </si>
  <si>
    <t>$198.85</t>
  </si>
  <si>
    <t>$999.09</t>
  </si>
  <si>
    <t>$1,048.91</t>
  </si>
  <si>
    <t>$2,048</t>
  </si>
  <si>
    <t>$569.28</t>
  </si>
  <si>
    <t>$479.63</t>
  </si>
  <si>
    <t>$524.46</t>
  </si>
  <si>
    <t>$288.7</t>
  </si>
  <si>
    <t>Golden Orange Popsicles</t>
  </si>
  <si>
    <t>$295.9</t>
  </si>
  <si>
    <t>$303.1</t>
  </si>
  <si>
    <t>$591.8</t>
  </si>
  <si>
    <t>$153.89</t>
  </si>
  <si>
    <t>$149.21</t>
  </si>
  <si>
    <t>$151.55</t>
  </si>
  <si>
    <t>$1,090.23</t>
  </si>
  <si>
    <t>$1,144.59</t>
  </si>
  <si>
    <t>$2,234.82</t>
  </si>
  <si>
    <t>$607.14</t>
  </si>
  <si>
    <t>$537.45</t>
  </si>
  <si>
    <t>$572.30</t>
  </si>
  <si>
    <t>$334.66</t>
  </si>
  <si>
    <t>Cutting Edge Chicken Hot Dogs</t>
  </si>
  <si>
    <t>$343</t>
  </si>
  <si>
    <t>$686</t>
  </si>
  <si>
    <t>$172.76</t>
  </si>
  <si>
    <t>$175.67</t>
  </si>
  <si>
    <t>$286.55</t>
  </si>
  <si>
    <t>$279.51</t>
  </si>
  <si>
    <t>$103.33</t>
  </si>
  <si>
    <t>$110.09</t>
  </si>
  <si>
    <t>$491.87</t>
  </si>
  <si>
    <t>$479.81</t>
  </si>
  <si>
    <t>$971.68</t>
  </si>
  <si>
    <t>$325</t>
  </si>
  <si>
    <t>$154.81</t>
  </si>
  <si>
    <t>$239.91</t>
  </si>
  <si>
    <t>$382.99</t>
  </si>
  <si>
    <t>$218.26</t>
  </si>
  <si>
    <t>$186.80</t>
  </si>
  <si>
    <t>$524.07</t>
  </si>
  <si>
    <t>$511.23</t>
  </si>
  <si>
    <t>$109.58</t>
  </si>
  <si>
    <t>$401.65</t>
  </si>
  <si>
    <t>$100.36</t>
  </si>
  <si>
    <t>$247.54</t>
  </si>
  <si>
    <t>$75.96</t>
  </si>
  <si>
    <t>Nationeel Low Fat Chips</t>
  </si>
  <si>
    <t>$170.7</t>
  </si>
  <si>
    <t>$75.9</t>
  </si>
  <si>
    <t>$226.85</t>
  </si>
  <si>
    <t>$251.05</t>
  </si>
  <si>
    <t>$477.9</t>
  </si>
  <si>
    <t>$63.85</t>
  </si>
  <si>
    <t>$187.2</t>
  </si>
  <si>
    <t>$125.53</t>
  </si>
  <si>
    <t>$366.31</t>
  </si>
  <si>
    <t>$405.37</t>
  </si>
  <si>
    <t>$771.68</t>
  </si>
  <si>
    <t>$195.77</t>
  </si>
  <si>
    <t>$202.69</t>
  </si>
  <si>
    <t>$685.54</t>
  </si>
  <si>
    <t>$758.66</t>
  </si>
  <si>
    <t>$117.02</t>
  </si>
  <si>
    <t>$379.33</t>
  </si>
  <si>
    <t>$184.28</t>
  </si>
  <si>
    <t>$203.92</t>
  </si>
  <si>
    <t>$86.69</t>
  </si>
  <si>
    <t>$101.96</t>
  </si>
  <si>
    <t>$313.81</t>
  </si>
  <si>
    <t>$329.45</t>
  </si>
  <si>
    <t>$69.12</t>
  </si>
  <si>
    <t>$434.28</t>
  </si>
  <si>
    <t>$242.35</t>
  </si>
  <si>
    <t>Ebony Green Pepper</t>
  </si>
  <si>
    <t>$251.79</t>
  </si>
  <si>
    <t>$87.93</t>
  </si>
  <si>
    <t>$125.90</t>
  </si>
  <si>
    <t>$301.54</t>
  </si>
  <si>
    <t>$325.19</t>
  </si>
  <si>
    <t>$650.38</t>
  </si>
  <si>
    <t>$74.73</t>
  </si>
  <si>
    <t>$174.42</t>
  </si>
  <si>
    <t>$788.5</t>
  </si>
  <si>
    <t>$819.22</t>
  </si>
  <si>
    <t>$39.76</t>
  </si>
  <si>
    <t>$73.53</t>
  </si>
  <si>
    <t>$535.45</t>
  </si>
  <si>
    <t>$619.47</t>
  </si>
  <si>
    <t>$192.95</t>
  </si>
  <si>
    <t>$309.74</t>
  </si>
  <si>
    <t>$350.77</t>
  </si>
  <si>
    <t>$405.81</t>
  </si>
  <si>
    <t>$250.48</t>
  </si>
  <si>
    <t>$473.82</t>
  </si>
  <si>
    <t>$513.88</t>
  </si>
  <si>
    <t>$987.7</t>
  </si>
  <si>
    <t>$171.15</t>
  </si>
  <si>
    <t>$554.04</t>
  </si>
  <si>
    <t>$600.88</t>
  </si>
  <si>
    <t>$174.36</t>
  </si>
  <si>
    <t>$151.14</t>
  </si>
  <si>
    <t>$146.22</t>
  </si>
  <si>
    <t>$757.86</t>
  </si>
  <si>
    <t>$838.68</t>
  </si>
  <si>
    <t>$1,596.54</t>
  </si>
  <si>
    <t>$539.19</t>
  </si>
  <si>
    <t>$299.49</t>
  </si>
  <si>
    <t>$308.73</t>
  </si>
  <si>
    <t>Atomic Spicy Mints</t>
  </si>
  <si>
    <t>$341.65</t>
  </si>
  <si>
    <t>$13.46</t>
  </si>
  <si>
    <t>$678.71</t>
  </si>
  <si>
    <t>$785.19</t>
  </si>
  <si>
    <t>$332.47</t>
  </si>
  <si>
    <t>$360.59</t>
  </si>
  <si>
    <t>$693.06</t>
  </si>
  <si>
    <t>$219.79</t>
  </si>
  <si>
    <t>$180.30</t>
  </si>
  <si>
    <t>$173.41</t>
  </si>
  <si>
    <t>$150.22</t>
  </si>
  <si>
    <t>$225.56</t>
  </si>
  <si>
    <t>$244.64</t>
  </si>
  <si>
    <t>$94.14</t>
  </si>
  <si>
    <t>$234.58</t>
  </si>
  <si>
    <t>$265.42</t>
  </si>
  <si>
    <t>$132.71</t>
  </si>
  <si>
    <t>$225.97</t>
  </si>
  <si>
    <t>Moms Potato Salad</t>
  </si>
  <si>
    <t>$239.87</t>
  </si>
  <si>
    <t>$139.18</t>
  </si>
  <si>
    <t>$100.69</t>
  </si>
  <si>
    <t>$1,309.39</t>
  </si>
  <si>
    <t>$1,240.81</t>
  </si>
  <si>
    <t>$535.68</t>
  </si>
  <si>
    <t>$620.41</t>
  </si>
  <si>
    <t>$651.16</t>
  </si>
  <si>
    <t>$308.53</t>
  </si>
  <si>
    <t>$1,254.18</t>
  </si>
  <si>
    <t>$1,188.48</t>
  </si>
  <si>
    <t>$2,442.66</t>
  </si>
  <si>
    <t>$580.69</t>
  </si>
  <si>
    <t>$607.79</t>
  </si>
  <si>
    <t>$594.24</t>
  </si>
  <si>
    <t>$1,057.68</t>
  </si>
  <si>
    <t>$1,002.28</t>
  </si>
  <si>
    <t>$2,059.96</t>
  </si>
  <si>
    <t>$613.64</t>
  </si>
  <si>
    <t>$501.14</t>
  </si>
  <si>
    <t>$1,244.09</t>
  </si>
  <si>
    <t>$1,306.11</t>
  </si>
  <si>
    <t>$600.98</t>
  </si>
  <si>
    <t>$616.14</t>
  </si>
  <si>
    <t>$1,137</t>
  </si>
  <si>
    <t>$288.01</t>
  </si>
  <si>
    <t>$328.13</t>
  </si>
  <si>
    <t>$166.99</t>
  </si>
  <si>
    <t>$196.93</t>
  </si>
  <si>
    <t>$393.86</t>
  </si>
  <si>
    <t>$98.85</t>
  </si>
  <si>
    <t>$128.02</t>
  </si>
  <si>
    <t>$113.44</t>
  </si>
  <si>
    <t>Walrus Imported Beer</t>
  </si>
  <si>
    <t>$124.63</t>
  </si>
  <si>
    <t>$557.64</t>
  </si>
  <si>
    <t>$579.36</t>
  </si>
  <si>
    <t>$291.35</t>
  </si>
  <si>
    <t>$1,038.4502</t>
  </si>
  <si>
    <t>$1,078.91</t>
  </si>
  <si>
    <t>$2,117.3602</t>
  </si>
  <si>
    <t>$471.83</t>
  </si>
  <si>
    <t>$539.46</t>
  </si>
  <si>
    <t>$226.66</t>
  </si>
  <si>
    <t>$141.63</t>
  </si>
  <si>
    <t>$113.33</t>
  </si>
  <si>
    <t>$533.43</t>
  </si>
  <si>
    <t>$603.57</t>
  </si>
  <si>
    <t>$315.56</t>
  </si>
  <si>
    <t>$301.79</t>
  </si>
  <si>
    <t>$280.87</t>
  </si>
  <si>
    <t>$134.05</t>
  </si>
  <si>
    <t>$142.60</t>
  </si>
  <si>
    <t>$560.87</t>
  </si>
  <si>
    <t>$534.05</t>
  </si>
  <si>
    <t>$579.21</t>
  </si>
  <si>
    <t>$246.62</t>
  </si>
  <si>
    <t>$289.61</t>
  </si>
  <si>
    <t>$527.15</t>
  </si>
  <si>
    <t>$609.85</t>
  </si>
  <si>
    <t>$321.84</t>
  </si>
  <si>
    <t>$304.93</t>
  </si>
  <si>
    <t>$258.515</t>
  </si>
  <si>
    <t>$257.3125</t>
  </si>
  <si>
    <t>$256.11</t>
  </si>
  <si>
    <t>$514.625</t>
  </si>
  <si>
    <t>$77.62</t>
  </si>
  <si>
    <t>$128.06</t>
  </si>
  <si>
    <t>$1,155.815</t>
  </si>
  <si>
    <t>$1,145.06</t>
  </si>
  <si>
    <t>$2,300.875</t>
  </si>
  <si>
    <t>$516.52</t>
  </si>
  <si>
    <t>$297.34</t>
  </si>
  <si>
    <t>$170.31</t>
  </si>
  <si>
    <t>$148.67</t>
  </si>
  <si>
    <t>$1,052.25</t>
  </si>
  <si>
    <t>$1,116.97</t>
  </si>
  <si>
    <t>$523.88</t>
  </si>
  <si>
    <t>$558.49</t>
  </si>
  <si>
    <t>$96.5</t>
  </si>
  <si>
    <t>$1,005.0802</t>
  </si>
  <si>
    <t>$1,112.28</t>
  </si>
  <si>
    <t>$505.2</t>
  </si>
  <si>
    <t>$601.9</t>
  </si>
  <si>
    <t>$506.5</t>
  </si>
  <si>
    <t>$1,108.4</t>
  </si>
  <si>
    <t>$273.18</t>
  </si>
  <si>
    <t>$233.32</t>
  </si>
  <si>
    <t>$81.09</t>
  </si>
  <si>
    <t>$288.5</t>
  </si>
  <si>
    <t>$577</t>
  </si>
  <si>
    <t>$154.74</t>
  </si>
  <si>
    <t>$199.97</t>
  </si>
  <si>
    <t>$167.55</t>
  </si>
  <si>
    <t>$359.22</t>
  </si>
  <si>
    <t>$340.4</t>
  </si>
  <si>
    <t>$140.43</t>
  </si>
  <si>
    <t>$170.20</t>
  </si>
  <si>
    <t>Pearl Merlot Wine</t>
  </si>
  <si>
    <t>$211.28</t>
  </si>
  <si>
    <t>$434.24</t>
  </si>
  <si>
    <t>$105.64</t>
  </si>
  <si>
    <t>$218.53</t>
  </si>
  <si>
    <t>$447.96</t>
  </si>
  <si>
    <t>$143.66</t>
  </si>
  <si>
    <t>$114.72</t>
  </si>
  <si>
    <t>$590.46</t>
  </si>
  <si>
    <t>$559.54</t>
  </si>
  <si>
    <t>$498.59</t>
  </si>
  <si>
    <t>$60.95</t>
  </si>
  <si>
    <t>$279.77</t>
  </si>
  <si>
    <t>$241.92</t>
  </si>
  <si>
    <t>$235.59</t>
  </si>
  <si>
    <t>$229.26</t>
  </si>
  <si>
    <t>$471.18</t>
  </si>
  <si>
    <t>$111.1</t>
  </si>
  <si>
    <t>$118.16</t>
  </si>
  <si>
    <t>$114.63</t>
  </si>
  <si>
    <t>$271.28</t>
  </si>
  <si>
    <t>$257.08</t>
  </si>
  <si>
    <t>$111.8</t>
  </si>
  <si>
    <t>$128.54</t>
  </si>
  <si>
    <t>$263.68</t>
  </si>
  <si>
    <t>$513.56</t>
  </si>
  <si>
    <t>$124.94</t>
  </si>
  <si>
    <t>$265.15</t>
  </si>
  <si>
    <t>$88.43</t>
  </si>
  <si>
    <t>$132.58</t>
  </si>
  <si>
    <t>$203.05</t>
  </si>
  <si>
    <t>$62.1</t>
  </si>
  <si>
    <t>$328.99</t>
  </si>
  <si>
    <t>$364.07</t>
  </si>
  <si>
    <t>$114.58</t>
  </si>
  <si>
    <t>$182.04</t>
  </si>
  <si>
    <t>$257.8</t>
  </si>
  <si>
    <t>$291.7</t>
  </si>
  <si>
    <t>$145.85</t>
  </si>
  <si>
    <t>$158.12</t>
  </si>
  <si>
    <t>$142.58</t>
  </si>
  <si>
    <t>$555.47</t>
  </si>
  <si>
    <t>$541.85</t>
  </si>
  <si>
    <t>$310.59</t>
  </si>
  <si>
    <t>$270.93</t>
  </si>
  <si>
    <t>$354.15</t>
  </si>
  <si>
    <t>$345.47</t>
  </si>
  <si>
    <t>$145.5</t>
  </si>
  <si>
    <t>$172.74</t>
  </si>
  <si>
    <t>$261.43</t>
  </si>
  <si>
    <t>$289.31</t>
  </si>
  <si>
    <t>$171.86</t>
  </si>
  <si>
    <t>$1,071.8202</t>
  </si>
  <si>
    <t>$1,045.54</t>
  </si>
  <si>
    <t>$438.46</t>
  </si>
  <si>
    <t>$235.35</t>
  </si>
  <si>
    <t>$229.57</t>
  </si>
  <si>
    <t>$108.33</t>
  </si>
  <si>
    <t>$114.79</t>
  </si>
  <si>
    <t>$852.49</t>
  </si>
  <si>
    <t>$831.59</t>
  </si>
  <si>
    <t>$203.49</t>
  </si>
  <si>
    <t>Ebony Elephant Garlic</t>
  </si>
  <si>
    <t>$66.56</t>
  </si>
  <si>
    <t>$1,647.08</t>
  </si>
  <si>
    <t>$1,729.18</t>
  </si>
  <si>
    <t>$3,376.26</t>
  </si>
  <si>
    <t>$939.98</t>
  </si>
  <si>
    <t>$789.2</t>
  </si>
  <si>
    <t>$864.59</t>
  </si>
  <si>
    <t>$951.23</t>
  </si>
  <si>
    <t>$927.91</t>
  </si>
  <si>
    <t>$394.02</t>
  </si>
  <si>
    <t>$463.96</t>
  </si>
  <si>
    <t>$1,290.93</t>
  </si>
  <si>
    <t>$1,259.27</t>
  </si>
  <si>
    <t>$554.14</t>
  </si>
  <si>
    <t>$629.64</t>
  </si>
  <si>
    <t>$1,098.07</t>
  </si>
  <si>
    <t>$1,071.15</t>
  </si>
  <si>
    <t>$478.06</t>
  </si>
  <si>
    <t>$535.58</t>
  </si>
  <si>
    <t>$309.83</t>
  </si>
  <si>
    <t>$383.23</t>
  </si>
  <si>
    <t>$133.74</t>
  </si>
  <si>
    <t>$191.62</t>
  </si>
  <si>
    <t>$321.32</t>
  </si>
  <si>
    <t>$371.74</t>
  </si>
  <si>
    <t>$122.25</t>
  </si>
  <si>
    <t>$185.87</t>
  </si>
  <si>
    <t>$905.305</t>
  </si>
  <si>
    <t>$950.44</t>
  </si>
  <si>
    <t>$1,855.745</t>
  </si>
  <si>
    <t>$405.89</t>
  </si>
  <si>
    <t>$253.72</t>
  </si>
  <si>
    <t>$240.42</t>
  </si>
  <si>
    <t>$69.78</t>
  </si>
  <si>
    <t>$120.21</t>
  </si>
  <si>
    <t>$256.73</t>
  </si>
  <si>
    <t>$243.27</t>
  </si>
  <si>
    <t>$126.9</t>
  </si>
  <si>
    <t>$121.64</t>
  </si>
  <si>
    <t>$333.94</t>
  </si>
  <si>
    <t>$316.44</t>
  </si>
  <si>
    <t>($11.75)</t>
  </si>
  <si>
    <t>$1,149.0898</t>
  </si>
  <si>
    <t>$1,359.29</t>
  </si>
  <si>
    <t>$682.29</t>
  </si>
  <si>
    <t>$548.23</t>
  </si>
  <si>
    <t>$606.69</t>
  </si>
  <si>
    <t>$180.17</t>
  </si>
  <si>
    <t>$573.16</t>
  </si>
  <si>
    <t>$576.84</t>
  </si>
  <si>
    <t>$170.57</t>
  </si>
  <si>
    <t>$213.14</t>
  </si>
  <si>
    <t>$38.66</t>
  </si>
  <si>
    <t>$120.58</t>
  </si>
  <si>
    <t>$186.72</t>
  </si>
  <si>
    <t>American Chicken Hot Dogs</t>
  </si>
  <si>
    <t>$199</t>
  </si>
  <si>
    <t>$398</t>
  </si>
  <si>
    <t>$68.78</t>
  </si>
  <si>
    <t>$142.5</t>
  </si>
  <si>
    <t>$204.81</t>
  </si>
  <si>
    <t>$97.66</t>
  </si>
  <si>
    <t>$149.05</t>
  </si>
  <si>
    <t>$217.86</t>
  </si>
  <si>
    <t>$212.52</t>
  </si>
  <si>
    <t>$130.22</t>
  </si>
  <si>
    <t>$106.26</t>
  </si>
  <si>
    <t>$931.52</t>
  </si>
  <si>
    <t>$1,030.86</t>
  </si>
  <si>
    <t>$1,962.38</t>
  </si>
  <si>
    <t>$658.47</t>
  </si>
  <si>
    <t>$372.39</t>
  </si>
  <si>
    <t>$515.43</t>
  </si>
  <si>
    <t>$243.36</t>
  </si>
  <si>
    <t>$170.34</t>
  </si>
  <si>
    <t>$134.66</t>
  </si>
  <si>
    <t>$190.5</t>
  </si>
  <si>
    <t>Big Time Frozen Mushroom Pizza</t>
  </si>
  <si>
    <t>$210.82</t>
  </si>
  <si>
    <t>$401.32</t>
  </si>
  <si>
    <t>$127.29</t>
  </si>
  <si>
    <t>$83.53</t>
  </si>
  <si>
    <t>$105.41</t>
  </si>
  <si>
    <t>$208.77</t>
  </si>
  <si>
    <t>$221.61</t>
  </si>
  <si>
    <t>$139.31</t>
  </si>
  <si>
    <t>$110.81</t>
  </si>
  <si>
    <t>$212.35</t>
  </si>
  <si>
    <t>$245.65</t>
  </si>
  <si>
    <t>($49.19)</t>
  </si>
  <si>
    <t>$122.83</t>
  </si>
  <si>
    <t>$199.54</t>
  </si>
  <si>
    <t>$230.84</t>
  </si>
  <si>
    <t>$148.54</t>
  </si>
  <si>
    <t>$115.42</t>
  </si>
  <si>
    <t>$468.85</t>
  </si>
  <si>
    <t>$518.85</t>
  </si>
  <si>
    <t>$414.45</t>
  </si>
  <si>
    <t>$104.4</t>
  </si>
  <si>
    <t>$546.1</t>
  </si>
  <si>
    <t>$472.21</t>
  </si>
  <si>
    <t>$175.3</t>
  </si>
  <si>
    <t>Ebony Peaches</t>
  </si>
  <si>
    <t>$191.33</t>
  </si>
  <si>
    <t>$382.66</t>
  </si>
  <si>
    <t>$109.41</t>
  </si>
  <si>
    <t>$97.95</t>
  </si>
  <si>
    <t>$103.68</t>
  </si>
  <si>
    <t>$250.54</t>
  </si>
  <si>
    <t>$263.02</t>
  </si>
  <si>
    <t>$142.6</t>
  </si>
  <si>
    <t>$131.51</t>
  </si>
  <si>
    <t>$1,176.17</t>
  </si>
  <si>
    <t>$1,234.81</t>
  </si>
  <si>
    <t>$2,410.98</t>
  </si>
  <si>
    <t>$618.45</t>
  </si>
  <si>
    <t>$616.36</t>
  </si>
  <si>
    <t>$821.5488</t>
  </si>
  <si>
    <t>$862.5</t>
  </si>
  <si>
    <t>$1,684.0488</t>
  </si>
  <si>
    <t>$640.32</t>
  </si>
  <si>
    <t>$222.18</t>
  </si>
  <si>
    <t>$401.79</t>
  </si>
  <si>
    <t>$200.90</t>
  </si>
  <si>
    <t>$688.55</t>
  </si>
  <si>
    <t>$670.74</t>
  </si>
  <si>
    <t>$755.82</t>
  </si>
  <si>
    <t>$894.1</t>
  </si>
  <si>
    <t>$1,649.92</t>
  </si>
  <si>
    <t>$521.96</t>
  </si>
  <si>
    <t>$372.14</t>
  </si>
  <si>
    <t>$418.94</t>
  </si>
  <si>
    <t>$187.75</t>
  </si>
  <si>
    <t>Moms Sliced Chicken</t>
  </si>
  <si>
    <t>$129.2</t>
  </si>
  <si>
    <t>$441.04</t>
  </si>
  <si>
    <t>$218.84</t>
  </si>
  <si>
    <t>Swell Canned Mixed Fruit</t>
  </si>
  <si>
    <t>$461.02</t>
  </si>
  <si>
    <t>$154.72</t>
  </si>
  <si>
    <t>$87.46</t>
  </si>
  <si>
    <t>$653.74</t>
  </si>
  <si>
    <t>$538.47</t>
  </si>
  <si>
    <t>$229.19</t>
  </si>
  <si>
    <t>$283.49</t>
  </si>
  <si>
    <t>$184.51</t>
  </si>
  <si>
    <t>$1,076.57</t>
  </si>
  <si>
    <t>$1,192.97</t>
  </si>
  <si>
    <t>$539.23</t>
  </si>
  <si>
    <t>$568.01</t>
  </si>
  <si>
    <t>$554.07</t>
  </si>
  <si>
    <t>$358.98</t>
  </si>
  <si>
    <t>$195.09</t>
  </si>
  <si>
    <t>Super Apple Butter</t>
  </si>
  <si>
    <t>$62.47</t>
  </si>
  <si>
    <t>$141.45</t>
  </si>
  <si>
    <t>$207.27</t>
  </si>
  <si>
    <t>Radius Wheat Puffs</t>
  </si>
  <si>
    <t>$209.06</t>
  </si>
  <si>
    <t>$210.85</t>
  </si>
  <si>
    <t>$418.12</t>
  </si>
  <si>
    <t>$184.92</t>
  </si>
  <si>
    <t>$25.93</t>
  </si>
  <si>
    <t>Tell Tale Green Pepper</t>
  </si>
  <si>
    <t>$214.32</t>
  </si>
  <si>
    <t>$428.64</t>
  </si>
  <si>
    <t>$108.43</t>
  </si>
  <si>
    <t>$579.54</t>
  </si>
  <si>
    <t>$670.46</t>
  </si>
  <si>
    <t>$551.13</t>
  </si>
  <si>
    <t>$119.33</t>
  </si>
  <si>
    <t>$325.01</t>
  </si>
  <si>
    <t>$368.05</t>
  </si>
  <si>
    <t>$196.07</t>
  </si>
  <si>
    <t>$222.05</t>
  </si>
  <si>
    <t>$37.13</t>
  </si>
  <si>
    <t>$111.03</t>
  </si>
  <si>
    <t>$350.83</t>
  </si>
  <si>
    <t>$342.23</t>
  </si>
  <si>
    <t>$92.74</t>
  </si>
  <si>
    <t>$417.25</t>
  </si>
  <si>
    <t>$485.88</t>
  </si>
  <si>
    <t>$510.12</t>
  </si>
  <si>
    <t>$996</t>
  </si>
  <si>
    <t>$398.14</t>
  </si>
  <si>
    <t>$111.98</t>
  </si>
  <si>
    <t>$263.6</t>
  </si>
  <si>
    <t>$185.08</t>
  </si>
  <si>
    <t>$200.74</t>
  </si>
  <si>
    <t>$93.59</t>
  </si>
  <si>
    <t>$100.37</t>
  </si>
  <si>
    <t>$245.25</t>
  </si>
  <si>
    <t>$265.99</t>
  </si>
  <si>
    <t>$511.24</t>
  </si>
  <si>
    <t>$106.44</t>
  </si>
  <si>
    <t>$159.55</t>
  </si>
  <si>
    <t>$133.00</t>
  </si>
  <si>
    <t>$504.12</t>
  </si>
  <si>
    <t>$166.34</t>
  </si>
  <si>
    <t>$319.9</t>
  </si>
  <si>
    <t>$690</t>
  </si>
  <si>
    <t>$116.01</t>
  </si>
  <si>
    <t>$185.05</t>
  </si>
  <si>
    <t>$284.07</t>
  </si>
  <si>
    <t>Golden Frozen Pepperoni Pizza</t>
  </si>
  <si>
    <t>$299.22</t>
  </si>
  <si>
    <t>$314.37</t>
  </si>
  <si>
    <t>$598.44</t>
  </si>
  <si>
    <t>$220.41</t>
  </si>
  <si>
    <t>$93.96</t>
  </si>
  <si>
    <t>$157.19</t>
  </si>
  <si>
    <t>$197.5</t>
  </si>
  <si>
    <t>$395</t>
  </si>
  <si>
    <t>$70.48</t>
  </si>
  <si>
    <t>$141.38</t>
  </si>
  <si>
    <t>$1,269.7598</t>
  </si>
  <si>
    <t>$1,238.62</t>
  </si>
  <si>
    <t>$550.07</t>
  </si>
  <si>
    <t>$619.31</t>
  </si>
  <si>
    <t>$584.63</t>
  </si>
  <si>
    <t>$570.29</t>
  </si>
  <si>
    <t>$151.35</t>
  </si>
  <si>
    <t>$210.08</t>
  </si>
  <si>
    <t>$116.78</t>
  </si>
  <si>
    <t>$102.46</t>
  </si>
  <si>
    <t>$390.63</t>
  </si>
  <si>
    <t>$381.05</t>
  </si>
  <si>
    <t>$185.28</t>
  </si>
  <si>
    <t>$190.53</t>
  </si>
  <si>
    <t>$653.01</t>
  </si>
  <si>
    <t>$636.99</t>
  </si>
  <si>
    <t>$1,290</t>
  </si>
  <si>
    <t>$482.23</t>
  </si>
  <si>
    <t>$154.76</t>
  </si>
  <si>
    <t>Ebony Lettuce</t>
  </si>
  <si>
    <t>$690.4</t>
  </si>
  <si>
    <t>$691.56</t>
  </si>
  <si>
    <t>$619.29</t>
  </si>
  <si>
    <t>$426.25</t>
  </si>
  <si>
    <t>$302.93</t>
  </si>
  <si>
    <t>$75.1</t>
  </si>
  <si>
    <t>$147.76</t>
  </si>
  <si>
    <t>$497.82</t>
  </si>
  <si>
    <t>$485.62</t>
  </si>
  <si>
    <t>$327.53</t>
  </si>
  <si>
    <t>$362.47</t>
  </si>
  <si>
    <t>$181.24</t>
  </si>
  <si>
    <t>$218.55</t>
  </si>
  <si>
    <t>$247.29</t>
  </si>
  <si>
    <t>$143.5</t>
  </si>
  <si>
    <t>$103.79</t>
  </si>
  <si>
    <t>$123.65</t>
  </si>
  <si>
    <t>$106.88</t>
  </si>
  <si>
    <t>$821.27</t>
  </si>
  <si>
    <t>$786.45</t>
  </si>
  <si>
    <t>$6.99</t>
  </si>
  <si>
    <t>$161.32</t>
  </si>
  <si>
    <t>$334.7</t>
  </si>
  <si>
    <t>$355.3</t>
  </si>
  <si>
    <t>$239.29</t>
  </si>
  <si>
    <t>$177.65</t>
  </si>
  <si>
    <t>$266.42</t>
  </si>
  <si>
    <t>$259.88</t>
  </si>
  <si>
    <t>$129.94</t>
  </si>
  <si>
    <t>$211.06</t>
  </si>
  <si>
    <t>Choice Mints</t>
  </si>
  <si>
    <t>$216.32</t>
  </si>
  <si>
    <t>$432.64</t>
  </si>
  <si>
    <t>$139.8</t>
  </si>
  <si>
    <t>$81.78</t>
  </si>
  <si>
    <t>$1,294.78</t>
  </si>
  <si>
    <t>$1,359.32</t>
  </si>
  <si>
    <t>$2,654.1</t>
  </si>
  <si>
    <t>$941.54</t>
  </si>
  <si>
    <t>$417.78</t>
  </si>
  <si>
    <t>$278.25</t>
  </si>
  <si>
    <t>$292.13</t>
  </si>
  <si>
    <t>$121.05</t>
  </si>
  <si>
    <t>$146.07</t>
  </si>
  <si>
    <t>$172.11</t>
  </si>
  <si>
    <t>$233.81</t>
  </si>
  <si>
    <t>$116.91</t>
  </si>
  <si>
    <t>$284.62</t>
  </si>
  <si>
    <t>$120.76</t>
  </si>
  <si>
    <t>$142.31</t>
  </si>
  <si>
    <t>$98.19</t>
  </si>
  <si>
    <t>$108.90</t>
  </si>
  <si>
    <t>$325.16</t>
  </si>
  <si>
    <t>$367.9</t>
  </si>
  <si>
    <t>$141.77</t>
  </si>
  <si>
    <t>$226.13</t>
  </si>
  <si>
    <t>$183.95</t>
  </si>
  <si>
    <t>$931.5</t>
  </si>
  <si>
    <t>$947.64</t>
  </si>
  <si>
    <t>$401.54</t>
  </si>
  <si>
    <t>$817.87</t>
  </si>
  <si>
    <t>$832.05</t>
  </si>
  <si>
    <t>$310.09</t>
  </si>
  <si>
    <t>$236</t>
  </si>
  <si>
    <t>$166.36</t>
  </si>
  <si>
    <t>$118.00</t>
  </si>
  <si>
    <t>$233.29</t>
  </si>
  <si>
    <t>Fantastic White Bread</t>
  </si>
  <si>
    <t>$66.63</t>
  </si>
  <si>
    <t>$118.67</t>
  </si>
  <si>
    <t>$477.05</t>
  </si>
  <si>
    <t>$506.39</t>
  </si>
  <si>
    <t>$188.1</t>
  </si>
  <si>
    <t>$253.20</t>
  </si>
  <si>
    <t>$228.09</t>
  </si>
  <si>
    <t>$115.02</t>
  </si>
  <si>
    <t>$121.06</t>
  </si>
  <si>
    <t>$502.2</t>
  </si>
  <si>
    <t>$533.1</t>
  </si>
  <si>
    <t>$423.52</t>
  </si>
  <si>
    <t>$266.55</t>
  </si>
  <si>
    <t>$381.81</t>
  </si>
  <si>
    <t>$130.52</t>
  </si>
  <si>
    <t>$641.98</t>
  </si>
  <si>
    <t>$626.24</t>
  </si>
  <si>
    <t>$82.13</t>
  </si>
  <si>
    <t>$341.26</t>
  </si>
  <si>
    <t>($100.66)</t>
  </si>
  <si>
    <t>$1,148.86</t>
  </si>
  <si>
    <t>$1,120.68</t>
  </si>
  <si>
    <t>$466.94</t>
  </si>
  <si>
    <t>$204.6</t>
  </si>
  <si>
    <t>$84.99</t>
  </si>
  <si>
    <t>$102.30</t>
  </si>
  <si>
    <t>$162.05</t>
  </si>
  <si>
    <t>$248.86</t>
  </si>
  <si>
    <t>$93.23</t>
  </si>
  <si>
    <t>$121.38</t>
  </si>
  <si>
    <t>($81.82)</t>
  </si>
  <si>
    <t>$201.31</t>
  </si>
  <si>
    <t>$213.69</t>
  </si>
  <si>
    <t>$125.55</t>
  </si>
  <si>
    <t>$106.85</t>
  </si>
  <si>
    <t>$157.93</t>
  </si>
  <si>
    <t>$81.88</t>
  </si>
  <si>
    <t>$174.16</t>
  </si>
  <si>
    <t>$236.58</t>
  </si>
  <si>
    <t>$131.62</t>
  </si>
  <si>
    <t>$118.29</t>
  </si>
  <si>
    <t>$649.25</t>
  </si>
  <si>
    <t>$698.5</t>
  </si>
  <si>
    <t>$681.38</t>
  </si>
  <si>
    <t>$1,379.88</t>
  </si>
  <si>
    <t>$594.11</t>
  </si>
  <si>
    <t>$87.27</t>
  </si>
  <si>
    <t>$340.69</t>
  </si>
  <si>
    <t>$284.77</t>
  </si>
  <si>
    <t>$562.56</t>
  </si>
  <si>
    <t>$142.8</t>
  </si>
  <si>
    <t>$138.90</t>
  </si>
  <si>
    <t>$455.66</t>
  </si>
  <si>
    <t>$516.02</t>
  </si>
  <si>
    <t>$191.02</t>
  </si>
  <si>
    <t>$258.01</t>
  </si>
  <si>
    <t>$526.19</t>
  </si>
  <si>
    <t>$595.89</t>
  </si>
  <si>
    <t>$395.98</t>
  </si>
  <si>
    <t>$199.91</t>
  </si>
  <si>
    <t>$297.95</t>
  </si>
  <si>
    <t>$344.37</t>
  </si>
  <si>
    <t>Gorilla Mild Cheddar Cheese</t>
  </si>
  <si>
    <t>$352.96</t>
  </si>
  <si>
    <t>$361.55</t>
  </si>
  <si>
    <t>$705.92</t>
  </si>
  <si>
    <t>$167.37</t>
  </si>
  <si>
    <t>$194.18</t>
  </si>
  <si>
    <t>$214.52</t>
  </si>
  <si>
    <t>$127.71</t>
  </si>
  <si>
    <t>Atomic Bubble Gum</t>
  </si>
  <si>
    <t>$321.15</t>
  </si>
  <si>
    <t>$308.28</t>
  </si>
  <si>
    <t>$12.87</t>
  </si>
  <si>
    <t>$160.58</t>
  </si>
  <si>
    <t>$563.54</t>
  </si>
  <si>
    <t>$549.72</t>
  </si>
  <si>
    <t>$217.13</t>
  </si>
  <si>
    <t>$557.75</t>
  </si>
  <si>
    <t>$544.07</t>
  </si>
  <si>
    <t>$267.6</t>
  </si>
  <si>
    <t>$302.78</t>
  </si>
  <si>
    <t>$132.35</t>
  </si>
  <si>
    <t>$151.39</t>
  </si>
  <si>
    <t>$969.73</t>
  </si>
  <si>
    <t>$1,199.49</t>
  </si>
  <si>
    <t>$605.31</t>
  </si>
  <si>
    <t>$594.18</t>
  </si>
  <si>
    <t>$1,509.26</t>
  </si>
  <si>
    <t>$1,472.26</t>
  </si>
  <si>
    <t>$2,981.52</t>
  </si>
  <si>
    <t>$1,092.88</t>
  </si>
  <si>
    <t>$379.38</t>
  </si>
  <si>
    <t>$736.13</t>
  </si>
  <si>
    <t>$606.78</t>
  </si>
  <si>
    <t>$375.52</t>
  </si>
  <si>
    <t>$1,186.49</t>
  </si>
  <si>
    <t>$1,467.61</t>
  </si>
  <si>
    <t>$526.07</t>
  </si>
  <si>
    <t>Atomic Semi-Sweet Chocolate Bar</t>
  </si>
  <si>
    <t>$226.72</t>
  </si>
  <si>
    <t>$94.43</t>
  </si>
  <si>
    <t>$1,438.64</t>
  </si>
  <si>
    <t>$1,510.36</t>
  </si>
  <si>
    <t>$2,949</t>
  </si>
  <si>
    <t>$946.57</t>
  </si>
  <si>
    <t>$563.79</t>
  </si>
  <si>
    <t>$246.92</t>
  </si>
  <si>
    <t>$279.38</t>
  </si>
  <si>
    <t>$76.33</t>
  </si>
  <si>
    <t>$139.69</t>
  </si>
  <si>
    <t>$222.3</t>
  </si>
  <si>
    <t>$285.21</t>
  </si>
  <si>
    <t>$82.16</t>
  </si>
  <si>
    <t>$142.61</t>
  </si>
  <si>
    <t>$317.28</t>
  </si>
  <si>
    <t>$333.1</t>
  </si>
  <si>
    <t>$4.91</t>
  </si>
  <si>
    <t>$166.55</t>
  </si>
  <si>
    <t>$26.02</t>
  </si>
  <si>
    <t>$624.36</t>
  </si>
  <si>
    <t>$296.17</t>
  </si>
  <si>
    <t>$312.18</t>
  </si>
  <si>
    <t>$572.62</t>
  </si>
  <si>
    <t>$677.38</t>
  </si>
  <si>
    <t>$173.26</t>
  </si>
  <si>
    <t>$317.22</t>
  </si>
  <si>
    <t>$375.24</t>
  </si>
  <si>
    <t>$150.63</t>
  </si>
  <si>
    <t>$883.7814</t>
  </si>
  <si>
    <t>$927.84</t>
  </si>
  <si>
    <t>$1,811.6214</t>
  </si>
  <si>
    <t>$381.74</t>
  </si>
  <si>
    <t>$113.24</t>
  </si>
  <si>
    <t>$128.80</t>
  </si>
  <si>
    <t>$629.14</t>
  </si>
  <si>
    <t>$102.94</t>
  </si>
  <si>
    <t>$1,505.48</t>
  </si>
  <si>
    <t>$1,580.52</t>
  </si>
  <si>
    <t>$3,086</t>
  </si>
  <si>
    <t>$959.57</t>
  </si>
  <si>
    <t>$321.05</t>
  </si>
  <si>
    <t>$371.41</t>
  </si>
  <si>
    <t>$146.8</t>
  </si>
  <si>
    <t>$185.71</t>
  </si>
  <si>
    <t>$162.33</t>
  </si>
  <si>
    <t>Big Time Home Style French Fries</t>
  </si>
  <si>
    <t>$181.56</t>
  </si>
  <si>
    <t>$363.12</t>
  </si>
  <si>
    <t>$143.56</t>
  </si>
  <si>
    <t>$57.23</t>
  </si>
  <si>
    <t>$100.40</t>
  </si>
  <si>
    <t>$141.65</t>
  </si>
  <si>
    <t>$215.98</t>
  </si>
  <si>
    <t>$249.86</t>
  </si>
  <si>
    <t>$124.93</t>
  </si>
  <si>
    <t>$252.42</t>
  </si>
  <si>
    <t>$221.06</t>
  </si>
  <si>
    <t>$250.12</t>
  </si>
  <si>
    <t>$272.89</t>
  </si>
  <si>
    <t>$289.67</t>
  </si>
  <si>
    <t>$146.87</t>
  </si>
  <si>
    <t>$144.84</t>
  </si>
  <si>
    <t>$800.35</t>
  </si>
  <si>
    <t>$849.57</t>
  </si>
  <si>
    <t>$327.61</t>
  </si>
  <si>
    <t>$424.79</t>
  </si>
  <si>
    <t>$625.76</t>
  </si>
  <si>
    <t>$664.24</t>
  </si>
  <si>
    <t>$182.01</t>
  </si>
  <si>
    <t>$332.12</t>
  </si>
  <si>
    <t>$335.9</t>
  </si>
  <si>
    <t>$178.28</t>
  </si>
  <si>
    <t>$225.52</t>
  </si>
  <si>
    <t>$239.4</t>
  </si>
  <si>
    <t>$119.70</t>
  </si>
  <si>
    <t>$213.74</t>
  </si>
  <si>
    <t>Better Rice Soup</t>
  </si>
  <si>
    <t>$247.28</t>
  </si>
  <si>
    <t>$55.19</t>
  </si>
  <si>
    <t>$357.52</t>
  </si>
  <si>
    <t>$111.94</t>
  </si>
  <si>
    <t>$178.76</t>
  </si>
  <si>
    <t>$492.99</t>
  </si>
  <si>
    <t>$185.67</t>
  </si>
  <si>
    <t>Colony White Bread</t>
  </si>
  <si>
    <t>$195.57</t>
  </si>
  <si>
    <t>$205.47</t>
  </si>
  <si>
    <t>$391.14</t>
  </si>
  <si>
    <t>$63.37</t>
  </si>
  <si>
    <t>$142.1</t>
  </si>
  <si>
    <t>$102.74</t>
  </si>
  <si>
    <t>$1,218.87</t>
  </si>
  <si>
    <t>$1,379.13</t>
  </si>
  <si>
    <t>$761.9</t>
  </si>
  <si>
    <t>$617.23</t>
  </si>
  <si>
    <t>$461.81</t>
  </si>
  <si>
    <t>$514.82</t>
  </si>
  <si>
    <t>$582.5</t>
  </si>
  <si>
    <t>$417.46</t>
  </si>
  <si>
    <t>$159.38</t>
  </si>
  <si>
    <t>$73.42</t>
  </si>
  <si>
    <t>$94.24</t>
  </si>
  <si>
    <t>$612.35</t>
  </si>
  <si>
    <t>$677.65</t>
  </si>
  <si>
    <t>$195.42</t>
  </si>
  <si>
    <t>$347.19</t>
  </si>
  <si>
    <t>$204.1</t>
  </si>
  <si>
    <t>$172.94</t>
  </si>
  <si>
    <t>$969.9602</t>
  </si>
  <si>
    <t>$1,147.4</t>
  </si>
  <si>
    <t>$528.11</t>
  </si>
  <si>
    <t>$200.53</t>
  </si>
  <si>
    <t>$262.44</t>
  </si>
  <si>
    <t>$303.62</t>
  </si>
  <si>
    <t>$127.44</t>
  </si>
  <si>
    <t>$151.81</t>
  </si>
  <si>
    <t>$705.63</t>
  </si>
  <si>
    <t>$541.71</t>
  </si>
  <si>
    <t>$260.06</t>
  </si>
  <si>
    <t>$270.86</t>
  </si>
  <si>
    <t>$534.21</t>
  </si>
  <si>
    <t>$946.5402</t>
  </si>
  <si>
    <t>$1,170.82</t>
  </si>
  <si>
    <t>$551.53</t>
  </si>
  <si>
    <t>$598.08</t>
  </si>
  <si>
    <t>$691.92</t>
  </si>
  <si>
    <t>$273.9</t>
  </si>
  <si>
    <t>$132.86</t>
  </si>
  <si>
    <t>$290.91</t>
  </si>
  <si>
    <t>$657.6</t>
  </si>
  <si>
    <t>$486.99</t>
  </si>
  <si>
    <t>$547.4</t>
  </si>
  <si>
    <t>$574.68</t>
  </si>
  <si>
    <t>$287.34</t>
  </si>
  <si>
    <t>$229.86</t>
  </si>
  <si>
    <t>$241.32</t>
  </si>
  <si>
    <t>$120.66</t>
  </si>
  <si>
    <t>$1,206.81</t>
  </si>
  <si>
    <t>$1,266.97</t>
  </si>
  <si>
    <t>$2,473.78</t>
  </si>
  <si>
    <t>$704.93</t>
  </si>
  <si>
    <t>$633.49</t>
  </si>
  <si>
    <t>$1,052.53</t>
  </si>
  <si>
    <t>$1,105.01</t>
  </si>
  <si>
    <t>$2,157.54</t>
  </si>
  <si>
    <t>$899.97</t>
  </si>
  <si>
    <t>$205.04</t>
  </si>
  <si>
    <t>$552.51</t>
  </si>
  <si>
    <t>$281.7</t>
  </si>
  <si>
    <t>$168.73</t>
  </si>
  <si>
    <t>$202.14</t>
  </si>
  <si>
    <t>$212.22</t>
  </si>
  <si>
    <t>$106.11</t>
  </si>
  <si>
    <t>$995.8146</t>
  </si>
  <si>
    <t>$1,020.6373</t>
  </si>
  <si>
    <t>$1,045.46</t>
  </si>
  <si>
    <t>$2,041.2746</t>
  </si>
  <si>
    <t>$426.17</t>
  </si>
  <si>
    <t>$522.73</t>
  </si>
  <si>
    <t>$121.49</t>
  </si>
  <si>
    <t>$113.89</t>
  </si>
  <si>
    <t>$593.36</t>
  </si>
  <si>
    <t>$656.64</t>
  </si>
  <si>
    <t>$105.51</t>
  </si>
  <si>
    <t>$602.86</t>
  </si>
  <si>
    <t>$667.14</t>
  </si>
  <si>
    <t>$1,270</t>
  </si>
  <si>
    <t>$354.13</t>
  </si>
  <si>
    <t>$313.01</t>
  </si>
  <si>
    <t>$257.76</t>
  </si>
  <si>
    <t>$125.32</t>
  </si>
  <si>
    <t>$135.30</t>
  </si>
  <si>
    <t>$287.54</t>
  </si>
  <si>
    <t>$575.08</t>
  </si>
  <si>
    <t>$170.12</t>
  </si>
  <si>
    <t>$147.27</t>
  </si>
  <si>
    <t>$618.68</t>
  </si>
  <si>
    <t>$558.2</t>
  </si>
  <si>
    <t>$450.5</t>
  </si>
  <si>
    <t>$521.18</t>
  </si>
  <si>
    <t>$196.18</t>
  </si>
  <si>
    <t>$213.4</t>
  </si>
  <si>
    <t>$252.44</t>
  </si>
  <si>
    <t>$108.94</t>
  </si>
  <si>
    <t>$126.22</t>
  </si>
  <si>
    <t>$242.96</t>
  </si>
  <si>
    <t>$351.68</t>
  </si>
  <si>
    <t>$237.03</t>
  </si>
  <si>
    <t>$274.21</t>
  </si>
  <si>
    <t>$167.77</t>
  </si>
  <si>
    <t>$137.11</t>
  </si>
  <si>
    <t>$285.44</t>
  </si>
  <si>
    <t>$330.22</t>
  </si>
  <si>
    <t>$111.29</t>
  </si>
  <si>
    <t>$165.11</t>
  </si>
  <si>
    <t>$405.78</t>
  </si>
  <si>
    <t>$217.17</t>
  </si>
  <si>
    <t>($14.67)</t>
  </si>
  <si>
    <t>$101.25</t>
  </si>
  <si>
    <t>$588.81</t>
  </si>
  <si>
    <t>$681.19</t>
  </si>
  <si>
    <t>$387.38</t>
  </si>
  <si>
    <t>$428.7</t>
  </si>
  <si>
    <t>$140.27</t>
  </si>
  <si>
    <t>$445.84</t>
  </si>
  <si>
    <t>$493.38</t>
  </si>
  <si>
    <t>$939.22</t>
  </si>
  <si>
    <t>$368.06</t>
  </si>
  <si>
    <t>$1,223.6898</t>
  </si>
  <si>
    <t>$1,284.69</t>
  </si>
  <si>
    <t>$232.27</t>
  </si>
  <si>
    <t>$238.91</t>
  </si>
  <si>
    <t>$127.81</t>
  </si>
  <si>
    <t>$119.46</t>
  </si>
  <si>
    <t>$1,308.37</t>
  </si>
  <si>
    <t>$1,345.73</t>
  </si>
  <si>
    <t>$404.19</t>
  </si>
  <si>
    <t>$672.87</t>
  </si>
  <si>
    <t>$1,513.6</t>
  </si>
  <si>
    <t>$1,556.82</t>
  </si>
  <si>
    <t>$3,070.42</t>
  </si>
  <si>
    <t>$1,121.02</t>
  </si>
  <si>
    <t>$435.8</t>
  </si>
  <si>
    <t>$778.41</t>
  </si>
  <si>
    <t>$293.35</t>
  </si>
  <si>
    <t>$128.55</t>
  </si>
  <si>
    <t>$328.7</t>
  </si>
  <si>
    <t>$363.76</t>
  </si>
  <si>
    <t>$139.15</t>
  </si>
  <si>
    <t>$206.11</t>
  </si>
  <si>
    <t>$434.2</t>
  </si>
  <si>
    <t>$65.9</t>
  </si>
  <si>
    <t>$162.19</t>
  </si>
  <si>
    <t>$114.05</t>
  </si>
  <si>
    <t>$486.43</t>
  </si>
  <si>
    <t>$190.95</t>
  </si>
  <si>
    <t>$79.83</t>
  </si>
  <si>
    <t>$398.58</t>
  </si>
  <si>
    <t>$418.46</t>
  </si>
  <si>
    <t>$145.33</t>
  </si>
  <si>
    <t>$958.13</t>
  </si>
  <si>
    <t>$1,089.87</t>
  </si>
  <si>
    <t>$468.63</t>
  </si>
  <si>
    <t>$544.94</t>
  </si>
  <si>
    <t>$199.48</t>
  </si>
  <si>
    <t>Fast Cheese Crackers</t>
  </si>
  <si>
    <t>$215.12</t>
  </si>
  <si>
    <t>$230.76</t>
  </si>
  <si>
    <t>$430.24</t>
  </si>
  <si>
    <t>$117.96</t>
  </si>
  <si>
    <t>$112.8</t>
  </si>
  <si>
    <t>$233.93</t>
  </si>
  <si>
    <t>Fast Fudge Cookies</t>
  </si>
  <si>
    <t>$252.28</t>
  </si>
  <si>
    <t>$270.63</t>
  </si>
  <si>
    <t>$504.56</t>
  </si>
  <si>
    <t>$132.95</t>
  </si>
  <si>
    <t>$137.68</t>
  </si>
  <si>
    <t>$135.32</t>
  </si>
  <si>
    <t>$470.35</t>
  </si>
  <si>
    <t>$544.15</t>
  </si>
  <si>
    <t>$1,014.5</t>
  </si>
  <si>
    <t>$324.96</t>
  </si>
  <si>
    <t>$219.19</t>
  </si>
  <si>
    <t>$1,497.87</t>
  </si>
  <si>
    <t>$1,572.55</t>
  </si>
  <si>
    <t>$451.53</t>
  </si>
  <si>
    <t>$786.28</t>
  </si>
  <si>
    <t>Tell Tale Cantelope</t>
  </si>
  <si>
    <t>$227.85</t>
  </si>
  <si>
    <t>$233.4</t>
  </si>
  <si>
    <t>$455.7</t>
  </si>
  <si>
    <t>$128.3</t>
  </si>
  <si>
    <t>$116.70</t>
  </si>
  <si>
    <t>$567.74</t>
  </si>
  <si>
    <t>$702.26</t>
  </si>
  <si>
    <t>$139.56</t>
  </si>
  <si>
    <t>$65.14</t>
  </si>
  <si>
    <t>$796.95</t>
  </si>
  <si>
    <t>Carlson Sharp Cheddar Cheese</t>
  </si>
  <si>
    <t>$810.77</t>
  </si>
  <si>
    <t>$948.11</t>
  </si>
  <si>
    <t>($137.34)</t>
  </si>
  <si>
    <t>$35.1</t>
  </si>
  <si>
    <t>$20.65</t>
  </si>
  <si>
    <t>$252.3</t>
  </si>
  <si>
    <t>$298.44</t>
  </si>
  <si>
    <t>$180.99</t>
  </si>
  <si>
    <t>$149.22</t>
  </si>
  <si>
    <t>$320.5</t>
  </si>
  <si>
    <t>$379.12</t>
  </si>
  <si>
    <t>$195.7</t>
  </si>
  <si>
    <t>$189.56</t>
  </si>
  <si>
    <t>$341.47</t>
  </si>
  <si>
    <t>$81.14</t>
  </si>
  <si>
    <t>$170.74</t>
  </si>
  <si>
    <t>$116.44</t>
  </si>
  <si>
    <t>$317.67</t>
  </si>
  <si>
    <t>$97.26</t>
  </si>
  <si>
    <t>$158.84</t>
  </si>
  <si>
    <t>$236.07</t>
  </si>
  <si>
    <t>$118.04</t>
  </si>
  <si>
    <t>$605.21</t>
  </si>
  <si>
    <t>$684.79</t>
  </si>
  <si>
    <t>$202.56</t>
  </si>
  <si>
    <t>$342.40</t>
  </si>
  <si>
    <t>$174.35</t>
  </si>
  <si>
    <t>Cutting Edge Corned Beef</t>
  </si>
  <si>
    <t>$195</t>
  </si>
  <si>
    <t>$390</t>
  </si>
  <si>
    <t>$42.38</t>
  </si>
  <si>
    <t>$107.83</t>
  </si>
  <si>
    <t>$490.3676</t>
  </si>
  <si>
    <t>$528.8338</t>
  </si>
  <si>
    <t>$567.3</t>
  </si>
  <si>
    <t>$1,057.6676</t>
  </si>
  <si>
    <t>$324.34</t>
  </si>
  <si>
    <t>$283.65</t>
  </si>
  <si>
    <t>$210.57</t>
  </si>
  <si>
    <t>$225.79</t>
  </si>
  <si>
    <t>$112.90</t>
  </si>
  <si>
    <t>$235.28</t>
  </si>
  <si>
    <t>$291.02</t>
  </si>
  <si>
    <t>$87.97</t>
  </si>
  <si>
    <t>$309.55</t>
  </si>
  <si>
    <t>$382.91</t>
  </si>
  <si>
    <t>$158.3</t>
  </si>
  <si>
    <t>$191.46</t>
  </si>
  <si>
    <t>$237.74</t>
  </si>
  <si>
    <t>Medalist Thai Rice</t>
  </si>
  <si>
    <t>$243.67</t>
  </si>
  <si>
    <t>$487.34</t>
  </si>
  <si>
    <t>$99.4</t>
  </si>
  <si>
    <t>$150.2</t>
  </si>
  <si>
    <t>$504.74</t>
  </si>
  <si>
    <t>$597.08</t>
  </si>
  <si>
    <t>$422.37</t>
  </si>
  <si>
    <t>$201.23</t>
  </si>
  <si>
    <t>$363.82</t>
  </si>
  <si>
    <t>$458.07</t>
  </si>
  <si>
    <t>$410.77</t>
  </si>
  <si>
    <t>$112.48</t>
  </si>
  <si>
    <t>$205.39</t>
  </si>
  <si>
    <t>$238.65</t>
  </si>
  <si>
    <t>$36.15</t>
  </si>
  <si>
    <t>$244.35</t>
  </si>
  <si>
    <t>$333.47</t>
  </si>
  <si>
    <t>$384.73</t>
  </si>
  <si>
    <t>$445.09</t>
  </si>
  <si>
    <t>$829.82</t>
  </si>
  <si>
    <t>$151.96</t>
  </si>
  <si>
    <t>$293.13</t>
  </si>
  <si>
    <t>$222.55</t>
  </si>
  <si>
    <t>$248.48</t>
  </si>
  <si>
    <t>$142.2</t>
  </si>
  <si>
    <t>$124.24</t>
  </si>
  <si>
    <t>$590.95</t>
  </si>
  <si>
    <t>$699.05</t>
  </si>
  <si>
    <t>$160.28</t>
  </si>
  <si>
    <t>$77.05</t>
  </si>
  <si>
    <t>$254.98</t>
  </si>
  <si>
    <t>$315.4</t>
  </si>
  <si>
    <t>$144.32</t>
  </si>
  <si>
    <t>$157.70</t>
  </si>
  <si>
    <t>$152.52</t>
  </si>
  <si>
    <t>$635.32</t>
  </si>
  <si>
    <t>$632.9</t>
  </si>
  <si>
    <t>$88.79</t>
  </si>
  <si>
    <t>$206.78</t>
  </si>
  <si>
    <t>$103.39</t>
  </si>
  <si>
    <t>$205.87</t>
  </si>
  <si>
    <t>$253.05</t>
  </si>
  <si>
    <t>$136.83</t>
  </si>
  <si>
    <t>$576.68</t>
  </si>
  <si>
    <t>$713.32</t>
  </si>
  <si>
    <t>$231.09</t>
  </si>
  <si>
    <t>$244.01</t>
  </si>
  <si>
    <t>$282.29</t>
  </si>
  <si>
    <t>$79.24</t>
  </si>
  <si>
    <t>$141.15</t>
  </si>
  <si>
    <t>$214.87</t>
  </si>
  <si>
    <t>$287.36</t>
  </si>
  <si>
    <t>($44.23)</t>
  </si>
  <si>
    <t>$121.57</t>
  </si>
  <si>
    <t>$230.89</t>
  </si>
  <si>
    <t>$258.24</t>
  </si>
  <si>
    <t>$285.59</t>
  </si>
  <si>
    <t>$516.48</t>
  </si>
  <si>
    <t>$115.8</t>
  </si>
  <si>
    <t>$169.79</t>
  </si>
  <si>
    <t>$142.80</t>
  </si>
  <si>
    <t>$176.32</t>
  </si>
  <si>
    <t>$151.68</t>
  </si>
  <si>
    <t>$188.06</t>
  </si>
  <si>
    <t>Bravo Canned Tomatos</t>
  </si>
  <si>
    <t>$222.46</t>
  </si>
  <si>
    <t>$410.52</t>
  </si>
  <si>
    <t>$115.2</t>
  </si>
  <si>
    <t>$482.05</t>
  </si>
  <si>
    <t>$533.45</t>
  </si>
  <si>
    <t>$1,015.5</t>
  </si>
  <si>
    <t>$328.2</t>
  </si>
  <si>
    <t>$205.25</t>
  </si>
  <si>
    <t>$137.02</t>
  </si>
  <si>
    <t>$125.64</t>
  </si>
  <si>
    <t>$143.73</t>
  </si>
  <si>
    <t>$106.13</t>
  </si>
  <si>
    <t>$324.37</t>
  </si>
  <si>
    <t>$375.25</t>
  </si>
  <si>
    <t>$183.35</t>
  </si>
  <si>
    <t>$191.9</t>
  </si>
  <si>
    <t>$187.63</t>
  </si>
  <si>
    <t>$69.97</t>
  </si>
  <si>
    <t>$260.72</t>
  </si>
  <si>
    <t>$332.01</t>
  </si>
  <si>
    <t>$252.8</t>
  </si>
  <si>
    <t>Tell Tale Mixed Nuts</t>
  </si>
  <si>
    <t>$290.03</t>
  </si>
  <si>
    <t>$304.71</t>
  </si>
  <si>
    <t>$580.06</t>
  </si>
  <si>
    <t>$130.4</t>
  </si>
  <si>
    <t>$174.31</t>
  </si>
  <si>
    <t>$152.36</t>
  </si>
  <si>
    <t>$685.04</t>
  </si>
  <si>
    <t>$632.65</t>
  </si>
  <si>
    <t>$305.36</t>
  </si>
  <si>
    <t>$337.92</t>
  </si>
  <si>
    <t>$643.28</t>
  </si>
  <si>
    <t>$69.25</t>
  </si>
  <si>
    <t>$975.83</t>
  </si>
  <si>
    <t>$1,024.47</t>
  </si>
  <si>
    <t>$2,000.3</t>
  </si>
  <si>
    <t>$650.6</t>
  </si>
  <si>
    <t>$373.87</t>
  </si>
  <si>
    <t>$702.27</t>
  </si>
  <si>
    <t>$564.7</t>
  </si>
  <si>
    <t>$982.17</t>
  </si>
  <si>
    <t>$1,006.66</t>
  </si>
  <si>
    <t>$1,031.15</t>
  </si>
  <si>
    <t>$2,013.32</t>
  </si>
  <si>
    <t>$607.76</t>
  </si>
  <si>
    <t>$423.39</t>
  </si>
  <si>
    <t>$515.58</t>
  </si>
  <si>
    <t>$214.64</t>
  </si>
  <si>
    <t>$225.34</t>
  </si>
  <si>
    <t>$69.49</t>
  </si>
  <si>
    <t>$155.85</t>
  </si>
  <si>
    <t>$112.67</t>
  </si>
  <si>
    <t>$440.33</t>
  </si>
  <si>
    <t>$462.29</t>
  </si>
  <si>
    <t>$902.62</t>
  </si>
  <si>
    <t>$268.57</t>
  </si>
  <si>
    <t>$231.15</t>
  </si>
  <si>
    <t>$154.43</t>
  </si>
  <si>
    <t>$203.33</t>
  </si>
  <si>
    <t>$73.14</t>
  </si>
  <si>
    <t>$211.38</t>
  </si>
  <si>
    <t>BBB Best Strawberry Jelly</t>
  </si>
  <si>
    <t>$233.92</t>
  </si>
  <si>
    <t>$445.3</t>
  </si>
  <si>
    <t>$50.16</t>
  </si>
  <si>
    <t>$116.96</t>
  </si>
  <si>
    <t>$86.26</t>
  </si>
  <si>
    <t>$1,108.51</t>
  </si>
  <si>
    <t>$464.04</t>
  </si>
  <si>
    <t>$106.2</t>
  </si>
  <si>
    <t>$167.02</t>
  </si>
  <si>
    <t>$284.01</t>
  </si>
  <si>
    <t>$291.09</t>
  </si>
  <si>
    <t>$298.17</t>
  </si>
  <si>
    <t>$582.18</t>
  </si>
  <si>
    <t>$156.24</t>
  </si>
  <si>
    <t>$141.93</t>
  </si>
  <si>
    <t>$149.09</t>
  </si>
  <si>
    <t>$1,107.17</t>
  </si>
  <si>
    <t>$1,162.37</t>
  </si>
  <si>
    <t>$513.11</t>
  </si>
  <si>
    <t>$581.19</t>
  </si>
  <si>
    <t>$333.14</t>
  </si>
  <si>
    <t>$602.46</t>
  </si>
  <si>
    <t>$215.83</t>
  </si>
  <si>
    <t>$117.31</t>
  </si>
  <si>
    <t>$166.57</t>
  </si>
  <si>
    <t>$285.98</t>
  </si>
  <si>
    <t>$316.48</t>
  </si>
  <si>
    <t>$218.63</t>
  </si>
  <si>
    <t>$97.85</t>
  </si>
  <si>
    <t>$1,358.77</t>
  </si>
  <si>
    <t>$1,503.69</t>
  </si>
  <si>
    <t>$2,862.46</t>
  </si>
  <si>
    <t>$891.86</t>
  </si>
  <si>
    <t>$611.83</t>
  </si>
  <si>
    <t>$751.85</t>
  </si>
  <si>
    <t>$220.74</t>
  </si>
  <si>
    <t>$40.8</t>
  </si>
  <si>
    <t>$112.28</t>
  </si>
  <si>
    <t>$215.57</t>
  </si>
  <si>
    <t>$243.93</t>
  </si>
  <si>
    <t>$157.13</t>
  </si>
  <si>
    <t>$86.8</t>
  </si>
  <si>
    <t>$121.97</t>
  </si>
  <si>
    <t>$590.47</t>
  </si>
  <si>
    <t>$208.92</t>
  </si>
  <si>
    <t>$236.38</t>
  </si>
  <si>
    <t>$52.62</t>
  </si>
  <si>
    <t>$118.19</t>
  </si>
  <si>
    <t>$181.16</t>
  </si>
  <si>
    <t>$95.31</t>
  </si>
  <si>
    <t>$258.91</t>
  </si>
  <si>
    <t>$407.71</t>
  </si>
  <si>
    <t>$471.69</t>
  </si>
  <si>
    <t>$879.4</t>
  </si>
  <si>
    <t>$271.97</t>
  </si>
  <si>
    <t>$199.72</t>
  </si>
  <si>
    <t>$235.85</t>
  </si>
  <si>
    <t>$214.65</t>
  </si>
  <si>
    <t>$149.42</t>
  </si>
  <si>
    <t>$1,545.43</t>
  </si>
  <si>
    <t>$1,710.25</t>
  </si>
  <si>
    <t>$3,255.68</t>
  </si>
  <si>
    <t>$944.47</t>
  </si>
  <si>
    <t>$765.78</t>
  </si>
  <si>
    <t>$855.13</t>
  </si>
  <si>
    <t>$117.13</t>
  </si>
  <si>
    <t>$140.87</t>
  </si>
  <si>
    <t>$254.28</t>
  </si>
  <si>
    <t>$83.63</t>
  </si>
  <si>
    <t>$110.92</t>
  </si>
  <si>
    <t>$177.74</t>
  </si>
  <si>
    <t>$183.54</t>
  </si>
  <si>
    <t>$207.68</t>
  </si>
  <si>
    <t>$391.22</t>
  </si>
  <si>
    <t>$97.38</t>
  </si>
  <si>
    <t>$110.3</t>
  </si>
  <si>
    <t>$371.39</t>
  </si>
  <si>
    <t>$188.04</t>
  </si>
  <si>
    <t>$185.70</t>
  </si>
  <si>
    <t>$894.7</t>
  </si>
  <si>
    <t>$644.11</t>
  </si>
  <si>
    <t>$500.48</t>
  </si>
  <si>
    <t>$1,025.12</t>
  </si>
  <si>
    <t>$941.57</t>
  </si>
  <si>
    <t>$1,064.15</t>
  </si>
  <si>
    <t>$1,117.19</t>
  </si>
  <si>
    <t>$2,181.34</t>
  </si>
  <si>
    <t>$657.61</t>
  </si>
  <si>
    <t>$459.58</t>
  </si>
  <si>
    <t>$558.60</t>
  </si>
  <si>
    <t>$532.07</t>
  </si>
  <si>
    <t>$455.07</t>
  </si>
  <si>
    <t>$220.62</t>
  </si>
  <si>
    <t>$143.13</t>
  </si>
  <si>
    <t>$126.7</t>
  </si>
  <si>
    <t>$186.22</t>
  </si>
  <si>
    <t>$156.46</t>
  </si>
  <si>
    <t>$175.29</t>
  </si>
  <si>
    <t>$118.4</t>
  </si>
  <si>
    <t>$321.02</t>
  </si>
  <si>
    <t>$262.23</t>
  </si>
  <si>
    <t>$58.79</t>
  </si>
  <si>
    <t>$160.51</t>
  </si>
  <si>
    <t>$190.08</t>
  </si>
  <si>
    <t>Better Fancy Canned Clams</t>
  </si>
  <si>
    <t>$200.22</t>
  </si>
  <si>
    <t>$400.44</t>
  </si>
  <si>
    <t>$81.12</t>
  </si>
  <si>
    <t>$129.24</t>
  </si>
  <si>
    <t>$223.08</t>
  </si>
  <si>
    <t>$222.22</t>
  </si>
  <si>
    <t>$38.46</t>
  </si>
  <si>
    <t>$111.11</t>
  </si>
  <si>
    <t>$130.3</t>
  </si>
  <si>
    <t>$116.59</t>
  </si>
  <si>
    <t>$139.49</t>
  </si>
  <si>
    <t>$241.06</t>
  </si>
  <si>
    <t>$253.08</t>
  </si>
  <si>
    <t>$138.18</t>
  </si>
  <si>
    <t>$114.9</t>
  </si>
  <si>
    <t>$126.54</t>
  </si>
  <si>
    <t>$1,132.47</t>
  </si>
  <si>
    <t>$1,188.93</t>
  </si>
  <si>
    <t>$626.9</t>
  </si>
  <si>
    <t>$594.47</t>
  </si>
  <si>
    <t>$642.26</t>
  </si>
  <si>
    <t>$520.11</t>
  </si>
  <si>
    <t>$488.105</t>
  </si>
  <si>
    <t>$483.57</t>
  </si>
  <si>
    <t>$971.675</t>
  </si>
  <si>
    <t>$325.31</t>
  </si>
  <si>
    <t>$108.67</t>
  </si>
  <si>
    <t>$176.98</t>
  </si>
  <si>
    <t>$326.48</t>
  </si>
  <si>
    <t>$107.85</t>
  </si>
  <si>
    <t>$163.24</t>
  </si>
  <si>
    <t>Just Right Canned Peas</t>
  </si>
  <si>
    <t>$185.22</t>
  </si>
  <si>
    <t>$190.02</t>
  </si>
  <si>
    <t>$274.14</t>
  </si>
  <si>
    <t>$324.3</t>
  </si>
  <si>
    <t>$234.48</t>
  </si>
  <si>
    <t>$89.82</t>
  </si>
  <si>
    <t>$162.15</t>
  </si>
  <si>
    <t>$335.5</t>
  </si>
  <si>
    <t>$267.77</t>
  </si>
  <si>
    <t>$110.93</t>
  </si>
  <si>
    <t>$108.6</t>
  </si>
  <si>
    <t>$114.5</t>
  </si>
  <si>
    <t>$2,747.96</t>
  </si>
  <si>
    <t>$1,856.1</t>
  </si>
  <si>
    <t>$206.45</t>
  </si>
  <si>
    <t>$238.85</t>
  </si>
  <si>
    <t>$55.09</t>
  </si>
  <si>
    <t>$119.43</t>
  </si>
  <si>
    <t>$319.81</t>
  </si>
  <si>
    <t>$101.18</t>
  </si>
  <si>
    <t>$159.91</t>
  </si>
  <si>
    <t>$434.38</t>
  </si>
  <si>
    <t>$211.99</t>
  </si>
  <si>
    <t>$501.61</t>
  </si>
  <si>
    <t>$620.47</t>
  </si>
  <si>
    <t>$261.24</t>
  </si>
  <si>
    <t>$310.24</t>
  </si>
  <si>
    <t>$461.25</t>
  </si>
  <si>
    <t>$510.43</t>
  </si>
  <si>
    <t>$185.12</t>
  </si>
  <si>
    <t>$470.82</t>
  </si>
  <si>
    <t>$544.68</t>
  </si>
  <si>
    <t>$216.48</t>
  </si>
  <si>
    <t>$298.25</t>
  </si>
  <si>
    <t>$345.03</t>
  </si>
  <si>
    <t>$82.8</t>
  </si>
  <si>
    <t>$172.52</t>
  </si>
  <si>
    <t>$268.93</t>
  </si>
  <si>
    <t>$311.13</t>
  </si>
  <si>
    <t>$155.57</t>
  </si>
  <si>
    <t>$1,491.42</t>
  </si>
  <si>
    <t>$1,764.26</t>
  </si>
  <si>
    <t>$819.79</t>
  </si>
  <si>
    <t>$882.13</t>
  </si>
  <si>
    <t>$201.55</t>
  </si>
  <si>
    <t>$238.43</t>
  </si>
  <si>
    <t>$168.94</t>
  </si>
  <si>
    <t>$119.22</t>
  </si>
  <si>
    <t>$300.37</t>
  </si>
  <si>
    <t>$48.47</t>
  </si>
  <si>
    <t>$176.97</t>
  </si>
  <si>
    <t>Fast BBQ Potato Chips</t>
  </si>
  <si>
    <t>$190.85</t>
  </si>
  <si>
    <t>$204.73</t>
  </si>
  <si>
    <t>$381.7</t>
  </si>
  <si>
    <t>$85.42</t>
  </si>
  <si>
    <t>$1,162.9598</t>
  </si>
  <si>
    <t>$1,345.42</t>
  </si>
  <si>
    <t>$673.92</t>
  </si>
  <si>
    <t>$671.5</t>
  </si>
  <si>
    <t>$231.81</t>
  </si>
  <si>
    <t>$134.10</t>
  </si>
  <si>
    <t>Choice Mint Chocolate Bar</t>
  </si>
  <si>
    <t>$232.05</t>
  </si>
  <si>
    <t>$119.65</t>
  </si>
  <si>
    <t>$116.03</t>
  </si>
  <si>
    <t>$244.42</t>
  </si>
  <si>
    <t>$322.88</t>
  </si>
  <si>
    <t>$63.7</t>
  </si>
  <si>
    <t>$187.35</t>
  </si>
  <si>
    <t>$195.35</t>
  </si>
  <si>
    <t>$210.02</t>
  </si>
  <si>
    <t>$149.58</t>
  </si>
  <si>
    <t>$524.53</t>
  </si>
  <si>
    <t>$141.68</t>
  </si>
  <si>
    <t>$161.68</t>
  </si>
  <si>
    <t>$80.5</t>
  </si>
  <si>
    <t>$312.12</t>
  </si>
  <si>
    <t>$331.16</t>
  </si>
  <si>
    <t>$68.93</t>
  </si>
  <si>
    <t>$165.58</t>
  </si>
  <si>
    <t>$235.76</t>
  </si>
  <si>
    <t>$177.42</t>
  </si>
  <si>
    <t>$57.44</t>
  </si>
  <si>
    <t>$117.43</t>
  </si>
  <si>
    <t>$235.77</t>
  </si>
  <si>
    <t>$57.43</t>
  </si>
  <si>
    <t>$465.46</t>
  </si>
  <si>
    <t>$891.85</t>
  </si>
  <si>
    <t>($81.08)</t>
  </si>
  <si>
    <t>$197.92</t>
  </si>
  <si>
    <t>$87.29</t>
  </si>
  <si>
    <t>$197.74</t>
  </si>
  <si>
    <t>$264.55</t>
  </si>
  <si>
    <t>$79.89</t>
  </si>
  <si>
    <t>$99.78</t>
  </si>
  <si>
    <t>$118.23</t>
  </si>
  <si>
    <t>$749.67</t>
  </si>
  <si>
    <t>$615.09</t>
  </si>
  <si>
    <t>$631.06</t>
  </si>
  <si>
    <t>$111.57</t>
  </si>
  <si>
    <t>$229.05</t>
  </si>
  <si>
    <t>$270.95</t>
  </si>
  <si>
    <t>$133.93</t>
  </si>
  <si>
    <t>$135.48</t>
  </si>
  <si>
    <t>$106.25</t>
  </si>
  <si>
    <t>$167.96</t>
  </si>
  <si>
    <t>$383.98</t>
  </si>
  <si>
    <t>$192.86</t>
  </si>
  <si>
    <t>$170.58</t>
  </si>
  <si>
    <t>$76.02</t>
  </si>
  <si>
    <t>$106.83</t>
  </si>
  <si>
    <t>$95.85</t>
  </si>
  <si>
    <t>$194.87</t>
  </si>
  <si>
    <t>$100.45</t>
  </si>
  <si>
    <t>$253.64</t>
  </si>
  <si>
    <t>Golden Home Style French Fries</t>
  </si>
  <si>
    <t>$280.68</t>
  </si>
  <si>
    <t>$534.32</t>
  </si>
  <si>
    <t>$158.25</t>
  </si>
  <si>
    <t>$122.43</t>
  </si>
  <si>
    <t>$121.36</t>
  </si>
  <si>
    <t>$122.86</t>
  </si>
  <si>
    <t>Atomic Tasty Candy Bar</t>
  </si>
  <si>
    <t>$222.42</t>
  </si>
  <si>
    <t>$233.68</t>
  </si>
  <si>
    <t>$444.84</t>
  </si>
  <si>
    <t>$135.38</t>
  </si>
  <si>
    <t>$116.84</t>
  </si>
  <si>
    <t>$677.56</t>
  </si>
  <si>
    <t>$766.64</t>
  </si>
  <si>
    <t>$631.99</t>
  </si>
  <si>
    <t>$134.65</t>
  </si>
  <si>
    <t>$189.32</t>
  </si>
  <si>
    <t>Fast Dried Apples</t>
  </si>
  <si>
    <t>$199.41</t>
  </si>
  <si>
    <t>$209.5</t>
  </si>
  <si>
    <t>$398.82</t>
  </si>
  <si>
    <t>$111.43</t>
  </si>
  <si>
    <t>$98.07</t>
  </si>
  <si>
    <t>$75.69</t>
  </si>
  <si>
    <t>$41.28</t>
  </si>
  <si>
    <t>$582.44</t>
  </si>
  <si>
    <t>$545.89</t>
  </si>
  <si>
    <t>$604.11</t>
  </si>
  <si>
    <t>$499.42</t>
  </si>
  <si>
    <t>$104.69</t>
  </si>
  <si>
    <t>$302.06</t>
  </si>
  <si>
    <t>$127.16</t>
  </si>
  <si>
    <t>$970.955</t>
  </si>
  <si>
    <t>$961.92</t>
  </si>
  <si>
    <t>$1,932.875</t>
  </si>
  <si>
    <t>$542.72</t>
  </si>
  <si>
    <t>$419.2</t>
  </si>
  <si>
    <t>$228.07</t>
  </si>
  <si>
    <t>$44.31</t>
  </si>
  <si>
    <t>$114.04</t>
  </si>
  <si>
    <t>$223.49</t>
  </si>
  <si>
    <t>$103.81</t>
  </si>
  <si>
    <t>$265.57</t>
  </si>
  <si>
    <t>$300.49</t>
  </si>
  <si>
    <t>$150.25</t>
  </si>
  <si>
    <t>$301.8</t>
  </si>
  <si>
    <t>$341.48</t>
  </si>
  <si>
    <t>$79.25</t>
  </si>
  <si>
    <t>$615.59</t>
  </si>
  <si>
    <t>$258.41</t>
  </si>
  <si>
    <t>$108.83</t>
  </si>
  <si>
    <t>$129.21</t>
  </si>
  <si>
    <t>$393.13</t>
  </si>
  <si>
    <t>$486.27</t>
  </si>
  <si>
    <t>$214.3</t>
  </si>
  <si>
    <t>$323.75</t>
  </si>
  <si>
    <t>$1,493.61</t>
  </si>
  <si>
    <t>$1,487.91</t>
  </si>
  <si>
    <t>$1,081.54</t>
  </si>
  <si>
    <t>$743.96</t>
  </si>
  <si>
    <t>$284.65</t>
  </si>
  <si>
    <t>$113.91</t>
  </si>
  <si>
    <t>$142.33</t>
  </si>
  <si>
    <t>$218.24</t>
  </si>
  <si>
    <t>$435.64</t>
  </si>
  <si>
    <t>$114.56</t>
  </si>
  <si>
    <t>$102.84</t>
  </si>
  <si>
    <t>$108.70</t>
  </si>
  <si>
    <t>$486.76</t>
  </si>
  <si>
    <t>$484.92</t>
  </si>
  <si>
    <t>$159.61</t>
  </si>
  <si>
    <t>$183.0448</t>
  </si>
  <si>
    <t>$195.0774</t>
  </si>
  <si>
    <t>$207.11</t>
  </si>
  <si>
    <t>$390.1548</t>
  </si>
  <si>
    <t>$75.5</t>
  </si>
  <si>
    <t>$131.61</t>
  </si>
  <si>
    <t>$103.56</t>
  </si>
  <si>
    <t>$157.09</t>
  </si>
  <si>
    <t>$657.63</t>
  </si>
  <si>
    <t>$162.29</t>
  </si>
  <si>
    <t>$545.23</t>
  </si>
  <si>
    <t>$111.41</t>
  </si>
  <si>
    <t>$211.1</t>
  </si>
  <si>
    <t>$233.62</t>
  </si>
  <si>
    <t>$127.42</t>
  </si>
  <si>
    <t>$116.81</t>
  </si>
  <si>
    <t>$238.53</t>
  </si>
  <si>
    <t>$103.51</t>
  </si>
  <si>
    <t>$356.49</t>
  </si>
  <si>
    <t>$135.87</t>
  </si>
  <si>
    <t>$178.25</t>
  </si>
  <si>
    <t>$184.9</t>
  </si>
  <si>
    <t>$102.49</t>
  </si>
  <si>
    <t>$106.96</t>
  </si>
  <si>
    <t>$573.04</t>
  </si>
  <si>
    <t>$250.37</t>
  </si>
  <si>
    <t>$241.1</t>
  </si>
  <si>
    <t>$285.2</t>
  </si>
  <si>
    <t>$104.04</t>
  </si>
  <si>
    <t>$508</t>
  </si>
  <si>
    <t>$386.1</t>
  </si>
  <si>
    <t>$486.24</t>
  </si>
  <si>
    <t>$235.75</t>
  </si>
  <si>
    <t>$179.91</t>
  </si>
  <si>
    <t>$139.44</t>
  </si>
  <si>
    <t>$294.68</t>
  </si>
  <si>
    <t>$348.6</t>
  </si>
  <si>
    <t>$86.37</t>
  </si>
  <si>
    <t>$174.30</t>
  </si>
  <si>
    <t>$142.76</t>
  </si>
  <si>
    <t>$120.53</t>
  </si>
  <si>
    <t>$592.56</t>
  </si>
  <si>
    <t>$279.31</t>
  </si>
  <si>
    <t>$323.15</t>
  </si>
  <si>
    <t>$104.52</t>
  </si>
  <si>
    <t>$518.82</t>
  </si>
  <si>
    <t>$651.73</t>
  </si>
  <si>
    <t>$598.27</t>
  </si>
  <si>
    <t>$53.04</t>
  </si>
  <si>
    <t>$299.14</t>
  </si>
  <si>
    <t>$109.49</t>
  </si>
  <si>
    <t>$179.84</t>
  </si>
  <si>
    <t>$153.27</t>
  </si>
  <si>
    <t>$412.58</t>
  </si>
  <si>
    <t>$466.82</t>
  </si>
  <si>
    <t>$194.85</t>
  </si>
  <si>
    <t>$219.27</t>
  </si>
  <si>
    <t>$438.54</t>
  </si>
  <si>
    <t>$107.28</t>
  </si>
  <si>
    <t>$115.19</t>
  </si>
  <si>
    <t>$414.78</t>
  </si>
  <si>
    <t>$104.07</t>
  </si>
  <si>
    <t>$422.05</t>
  </si>
  <si>
    <t>$639.75</t>
  </si>
  <si>
    <t>$740.13</t>
  </si>
  <si>
    <t>$594.57</t>
  </si>
  <si>
    <t>$145.56</t>
  </si>
  <si>
    <t>$370.07</t>
  </si>
  <si>
    <t>$377.5</t>
  </si>
  <si>
    <t>$446.56</t>
  </si>
  <si>
    <t>$824.06</t>
  </si>
  <si>
    <t>$169.58</t>
  </si>
  <si>
    <t>$276.98</t>
  </si>
  <si>
    <t>$184.17</t>
  </si>
  <si>
    <t>$290.81</t>
  </si>
  <si>
    <t>$55.77</t>
  </si>
  <si>
    <t>$826.102</t>
  </si>
  <si>
    <t>$833.261</t>
  </si>
  <si>
    <t>$840.42</t>
  </si>
  <si>
    <t>$1,666.522</t>
  </si>
  <si>
    <t>$214.66</t>
  </si>
  <si>
    <t>$420.21</t>
  </si>
  <si>
    <t>$97.98</t>
  </si>
  <si>
    <t>$87.19</t>
  </si>
  <si>
    <t>$211.71</t>
  </si>
  <si>
    <t>$100.28</t>
  </si>
  <si>
    <t>$105.86</t>
  </si>
  <si>
    <t>$338.08</t>
  </si>
  <si>
    <t>$386.62</t>
  </si>
  <si>
    <t>$437.44</t>
  </si>
  <si>
    <t>$267.86</t>
  </si>
  <si>
    <t>$218.72</t>
  </si>
  <si>
    <t>$605.39</t>
  </si>
  <si>
    <t>$192.6</t>
  </si>
  <si>
    <t>$217.92</t>
  </si>
  <si>
    <t>$102.72</t>
  </si>
  <si>
    <t>$108.96</t>
  </si>
  <si>
    <t>$223.51</t>
  </si>
  <si>
    <t>High Top Onions</t>
  </si>
  <si>
    <t>$238.2</t>
  </si>
  <si>
    <t>$252.89</t>
  </si>
  <si>
    <t>$476.4</t>
  </si>
  <si>
    <t>$168.74</t>
  </si>
  <si>
    <t>$84.15</t>
  </si>
  <si>
    <t>$126.45</t>
  </si>
  <si>
    <t>$125.23</t>
  </si>
  <si>
    <t>$1,342.94</t>
  </si>
  <si>
    <t>$1,519.52</t>
  </si>
  <si>
    <t>$627.66</t>
  </si>
  <si>
    <t>$759.76</t>
  </si>
  <si>
    <t>$774.07</t>
  </si>
  <si>
    <t>$875.85</t>
  </si>
  <si>
    <t>$367.85</t>
  </si>
  <si>
    <t>$437.93</t>
  </si>
  <si>
    <t>$228.13</t>
  </si>
  <si>
    <t>$33.41</t>
  </si>
  <si>
    <t>$108.59</t>
  </si>
  <si>
    <t>$604.17</t>
  </si>
  <si>
    <t>$566.65</t>
  </si>
  <si>
    <t>$543.23</t>
  </si>
  <si>
    <t>$1,190.14</t>
  </si>
  <si>
    <t>$1,407.86</t>
  </si>
  <si>
    <t>$658.19</t>
  </si>
  <si>
    <t>$125.2</t>
  </si>
  <si>
    <t>$276.15</t>
  </si>
  <si>
    <t>$289.91</t>
  </si>
  <si>
    <t>$138.52</t>
  </si>
  <si>
    <t>$229.38</t>
  </si>
  <si>
    <t>Even Better Low Fat Cottage Cheese</t>
  </si>
  <si>
    <t>$240.82</t>
  </si>
  <si>
    <t>$150.8</t>
  </si>
  <si>
    <t>$90.02</t>
  </si>
  <si>
    <t>$120.41</t>
  </si>
  <si>
    <t>$1,443.61</t>
  </si>
  <si>
    <t>$762.39</t>
  </si>
  <si>
    <t>$986.59</t>
  </si>
  <si>
    <t>($224.2)</t>
  </si>
  <si>
    <t>$381.20</t>
  </si>
  <si>
    <t>$339.09</t>
  </si>
  <si>
    <t>$311.29</t>
  </si>
  <si>
    <t>$230.1</t>
  </si>
  <si>
    <t>$81.19</t>
  </si>
  <si>
    <t>$155.65</t>
  </si>
  <si>
    <t>$368.39</t>
  </si>
  <si>
    <t>$455.67</t>
  </si>
  <si>
    <t>$174.89</t>
  </si>
  <si>
    <t>$216.33</t>
  </si>
  <si>
    <t>$118.95</t>
  </si>
  <si>
    <t>$554.09</t>
  </si>
  <si>
    <t>$600.83</t>
  </si>
  <si>
    <t>$178.78</t>
  </si>
  <si>
    <t>$300.42</t>
  </si>
  <si>
    <t>$111.55</t>
  </si>
  <si>
    <t>$578.28</t>
  </si>
  <si>
    <t>$639.96</t>
  </si>
  <si>
    <t>$1,218.24</t>
  </si>
  <si>
    <t>$427.85</t>
  </si>
  <si>
    <t>$344.15</t>
  </si>
  <si>
    <t>$223.22</t>
  </si>
  <si>
    <t>$1,415.29</t>
  </si>
  <si>
    <t>$1,566.23</t>
  </si>
  <si>
    <t>$484.69</t>
  </si>
  <si>
    <t>$783.12</t>
  </si>
  <si>
    <t>$101.12</t>
  </si>
  <si>
    <t>$141.14</t>
  </si>
  <si>
    <t>$345.02</t>
  </si>
  <si>
    <t>$82.79</t>
  </si>
  <si>
    <t>$172.51</t>
  </si>
  <si>
    <t>$393.67</t>
  </si>
  <si>
    <t>Tip Top Lox</t>
  </si>
  <si>
    <t>$227.27</t>
  </si>
  <si>
    <t>$86.4</t>
  </si>
  <si>
    <t>$113.64</t>
  </si>
  <si>
    <t>$86.32</t>
  </si>
  <si>
    <t>$1,140.5498</t>
  </si>
  <si>
    <t>$1,160.33</t>
  </si>
  <si>
    <t>$534.09</t>
  </si>
  <si>
    <t>$382.52</t>
  </si>
  <si>
    <t>$389.16</t>
  </si>
  <si>
    <t>$193.81</t>
  </si>
  <si>
    <t>$194.58</t>
  </si>
  <si>
    <t>$1,075.28</t>
  </si>
  <si>
    <t>$1,093.94</t>
  </si>
  <si>
    <t>$503.47</t>
  </si>
  <si>
    <t>$350.22</t>
  </si>
  <si>
    <t>$207.84</t>
  </si>
  <si>
    <t>$135.72</t>
  </si>
  <si>
    <t>$128.33</t>
  </si>
  <si>
    <t>$203.8</t>
  </si>
  <si>
    <t>$292.17</t>
  </si>
  <si>
    <t>$146.09</t>
  </si>
  <si>
    <t>$930.57</t>
  </si>
  <si>
    <t>($119.8)</t>
  </si>
  <si>
    <t>$134.8</t>
  </si>
  <si>
    <t>$249.74</t>
  </si>
  <si>
    <t>$114.33</t>
  </si>
  <si>
    <t>$367.53</t>
  </si>
  <si>
    <t>$184.18</t>
  </si>
  <si>
    <t>$183.77</t>
  </si>
  <si>
    <t>$549.95</t>
  </si>
  <si>
    <t>$294.7</t>
  </si>
  <si>
    <t>$348.58</t>
  </si>
  <si>
    <t>$86.35</t>
  </si>
  <si>
    <t>$174.29</t>
  </si>
  <si>
    <t>$393.9</t>
  </si>
  <si>
    <t>$435.92</t>
  </si>
  <si>
    <t>$142.3</t>
  </si>
  <si>
    <t>$293.62</t>
  </si>
  <si>
    <t>$1,588.25</t>
  </si>
  <si>
    <t>$1,667.43</t>
  </si>
  <si>
    <t>$722.96</t>
  </si>
  <si>
    <t>$833.72</t>
  </si>
  <si>
    <t>$1,346.2376</t>
  </si>
  <si>
    <t>$1,413.35</t>
  </si>
  <si>
    <t>$2,759.5876</t>
  </si>
  <si>
    <t>$109.86</t>
  </si>
  <si>
    <t>$108.11</t>
  </si>
  <si>
    <t>$1,311.29</t>
  </si>
  <si>
    <t>$1,551.17</t>
  </si>
  <si>
    <t>$659.31</t>
  </si>
  <si>
    <t>$775.59</t>
  </si>
  <si>
    <t>$262.65</t>
  </si>
  <si>
    <t>$81.49</t>
  </si>
  <si>
    <t>$249.31</t>
  </si>
  <si>
    <t>$229.25</t>
  </si>
  <si>
    <t>$45.49</t>
  </si>
  <si>
    <t>$609.02</t>
  </si>
  <si>
    <t>$816.5</t>
  </si>
  <si>
    <t>$857.2</t>
  </si>
  <si>
    <t>$1,673.7</t>
  </si>
  <si>
    <t>$242.26</t>
  </si>
  <si>
    <t>$106.91</t>
  </si>
  <si>
    <t>$357.55</t>
  </si>
  <si>
    <t>$395.67</t>
  </si>
  <si>
    <t>$753.22</t>
  </si>
  <si>
    <t>$354.06</t>
  </si>
  <si>
    <t>$41.61</t>
  </si>
  <si>
    <t>$197.84</t>
  </si>
  <si>
    <t>$417.44</t>
  </si>
  <si>
    <t>$461.96</t>
  </si>
  <si>
    <t>$189.99</t>
  </si>
  <si>
    <t>$128.89</t>
  </si>
  <si>
    <t>$685.37</t>
  </si>
  <si>
    <t>$242</t>
  </si>
  <si>
    <t>$686.54</t>
  </si>
  <si>
    <t>$759.74</t>
  </si>
  <si>
    <t>$1,446.28</t>
  </si>
  <si>
    <t>$646.08</t>
  </si>
  <si>
    <t>$113.66</t>
  </si>
  <si>
    <t>$953.22</t>
  </si>
  <si>
    <t>$627.3</t>
  </si>
  <si>
    <t>$694.78</t>
  </si>
  <si>
    <t>$572.19</t>
  </si>
  <si>
    <t>Big Time Frozen Sausage Pizza</t>
  </si>
  <si>
    <t>$211.89</t>
  </si>
  <si>
    <t>$217.04</t>
  </si>
  <si>
    <t>$423.78</t>
  </si>
  <si>
    <t>$136.23</t>
  </si>
  <si>
    <t>$80.81</t>
  </si>
  <si>
    <t>$108.52</t>
  </si>
  <si>
    <t>$489.07</t>
  </si>
  <si>
    <t>$541.21</t>
  </si>
  <si>
    <t>$233.24</t>
  </si>
  <si>
    <t>$268.69</t>
  </si>
  <si>
    <t>$297.37</t>
  </si>
  <si>
    <t>$122.08</t>
  </si>
  <si>
    <t>$148.69</t>
  </si>
  <si>
    <t>$45.41</t>
  </si>
  <si>
    <t>$567.64</t>
  </si>
  <si>
    <t>$1,135.28</t>
  </si>
  <si>
    <t>$608.53</t>
  </si>
  <si>
    <t>$481.34</t>
  </si>
  <si>
    <t>$339.67</t>
  </si>
  <si>
    <t>$567.09</t>
  </si>
  <si>
    <t>$582.91</t>
  </si>
  <si>
    <t>$198.93</t>
  </si>
  <si>
    <t>$291.46</t>
  </si>
  <si>
    <t>$232.47</t>
  </si>
  <si>
    <t>$90.72</t>
  </si>
  <si>
    <t>$116.24</t>
  </si>
  <si>
    <t>$508.11</t>
  </si>
  <si>
    <t>$225.02</t>
  </si>
  <si>
    <t>$98.39</t>
  </si>
  <si>
    <t>$267.04</t>
  </si>
  <si>
    <t>$295.52</t>
  </si>
  <si>
    <t>$179.05</t>
  </si>
  <si>
    <t>$198.47</t>
  </si>
  <si>
    <t>$153.98</t>
  </si>
  <si>
    <t>$109.83</t>
  </si>
  <si>
    <t>Colony Muffins</t>
  </si>
  <si>
    <t>$306.78</t>
  </si>
  <si>
    <t>$322.31</t>
  </si>
  <si>
    <t>$613.56</t>
  </si>
  <si>
    <t>$161.16</t>
  </si>
  <si>
    <t>$105.2</t>
  </si>
  <si>
    <t>$148.83</t>
  </si>
  <si>
    <t>$1,497.86</t>
  </si>
  <si>
    <t>$1,572.56</t>
  </si>
  <si>
    <t>$1,108.78</t>
  </si>
  <si>
    <t>$463.78</t>
  </si>
  <si>
    <t>$465.2</t>
  </si>
  <si>
    <t>$550.3</t>
  </si>
  <si>
    <t>$222.1</t>
  </si>
  <si>
    <t>$193.25</t>
  </si>
  <si>
    <t>$75.53</t>
  </si>
  <si>
    <t>Ebony Plums</t>
  </si>
  <si>
    <t>$205.13</t>
  </si>
  <si>
    <t>$378.54</t>
  </si>
  <si>
    <t>$105.49</t>
  </si>
  <si>
    <t>$99.64</t>
  </si>
  <si>
    <t>$102.57</t>
  </si>
  <si>
    <t>$317.49</t>
  </si>
  <si>
    <t>$187.79</t>
  </si>
  <si>
    <t>$223.66</t>
  </si>
  <si>
    <t>$247.52</t>
  </si>
  <si>
    <t>$123.76</t>
  </si>
  <si>
    <t>$11.76</t>
  </si>
  <si>
    <t>$294.04</t>
  </si>
  <si>
    <t>$84.36</t>
  </si>
  <si>
    <t>$323.4</t>
  </si>
  <si>
    <t>$98.38</t>
  </si>
  <si>
    <t>$161.70</t>
  </si>
  <si>
    <t>$175.5</t>
  </si>
  <si>
    <t>$203.04</t>
  </si>
  <si>
    <t>$97.55</t>
  </si>
  <si>
    <t>$101.52</t>
  </si>
  <si>
    <t>$1,509.43</t>
  </si>
  <si>
    <t>$1,746.25</t>
  </si>
  <si>
    <t>$801.78</t>
  </si>
  <si>
    <t>$179.21</t>
  </si>
  <si>
    <t>$106.01</t>
  </si>
  <si>
    <t>$417.43</t>
  </si>
  <si>
    <t>$461.97</t>
  </si>
  <si>
    <t>$190</t>
  </si>
  <si>
    <t>$549.05</t>
  </si>
  <si>
    <t>$169.06</t>
  </si>
  <si>
    <t>$602</t>
  </si>
  <si>
    <t>$548</t>
  </si>
  <si>
    <t>$164.02</t>
  </si>
  <si>
    <t>$274.00</t>
  </si>
  <si>
    <t>$440.54</t>
  </si>
  <si>
    <t>$438.86</t>
  </si>
  <si>
    <t>$166.89</t>
  </si>
  <si>
    <t>$219.43</t>
  </si>
  <si>
    <t>$1,152.6298</t>
  </si>
  <si>
    <t>$1,148.25</t>
  </si>
  <si>
    <t>$522.01</t>
  </si>
  <si>
    <t>$574.13</t>
  </si>
  <si>
    <t>$1,630.95</t>
  </si>
  <si>
    <t>$1,624.73</t>
  </si>
  <si>
    <t>$680.26</t>
  </si>
  <si>
    <t>$812.37</t>
  </si>
  <si>
    <t>$212.53</t>
  </si>
  <si>
    <t>Better Canned Tuna in Oil</t>
  </si>
  <si>
    <t>$108.55</t>
  </si>
  <si>
    <t>$242.62</t>
  </si>
  <si>
    <t>$643.77</t>
  </si>
  <si>
    <t>$8.44</t>
  </si>
  <si>
    <t>$64.4</t>
  </si>
  <si>
    <t>$255.37</t>
  </si>
  <si>
    <t>$73.01</t>
  </si>
  <si>
    <t>$181.46</t>
  </si>
  <si>
    <t>$224.46</t>
  </si>
  <si>
    <t>$86.28</t>
  </si>
  <si>
    <t>$112.23</t>
  </si>
  <si>
    <t>$9.35</t>
  </si>
  <si>
    <t>$116.9</t>
  </si>
  <si>
    <t>$224.45</t>
  </si>
  <si>
    <t>$233.8</t>
  </si>
  <si>
    <t>$86.27</t>
  </si>
  <si>
    <t>$109.48</t>
  </si>
  <si>
    <t>$22.23</t>
  </si>
  <si>
    <t>$555.68</t>
  </si>
  <si>
    <t>$367.09</t>
  </si>
  <si>
    <t>$389.49</t>
  </si>
  <si>
    <t>$234.05</t>
  </si>
  <si>
    <t>$194.75</t>
  </si>
  <si>
    <t>$395.77</t>
  </si>
  <si>
    <t>$492.71</t>
  </si>
  <si>
    <t>$522.79</t>
  </si>
  <si>
    <t>$194.59</t>
  </si>
  <si>
    <t>$261.40</t>
  </si>
  <si>
    <t>$930.21</t>
  </si>
  <si>
    <t>$677.36</t>
  </si>
  <si>
    <t>$569.98</t>
  </si>
  <si>
    <t>$294.8</t>
  </si>
  <si>
    <t>$284.99</t>
  </si>
  <si>
    <t>$501.43</t>
  </si>
  <si>
    <t>$217.77</t>
  </si>
  <si>
    <t>$231.07</t>
  </si>
  <si>
    <t>$81.54</t>
  </si>
  <si>
    <t>$115.54</t>
  </si>
  <si>
    <t>$93.95</t>
  </si>
  <si>
    <t>$410</t>
  </si>
  <si>
    <t>$254.56</t>
  </si>
  <si>
    <t>$22.93</t>
  </si>
  <si>
    <t>$550.29</t>
  </si>
  <si>
    <t>$222.09</t>
  </si>
  <si>
    <t>$10.67</t>
  </si>
  <si>
    <t>Cutting Edge Potato Salad</t>
  </si>
  <si>
    <t>$133.41</t>
  </si>
  <si>
    <t>$256.15</t>
  </si>
  <si>
    <t>$266.82</t>
  </si>
  <si>
    <t>$39.08</t>
  </si>
  <si>
    <t>$128.08</t>
  </si>
  <si>
    <t>$453.97</t>
  </si>
  <si>
    <t>$561.53</t>
  </si>
  <si>
    <t>$840.06</t>
  </si>
  <si>
    <t>$1,039.08</t>
  </si>
  <si>
    <t>$507.01</t>
  </si>
  <si>
    <t>$262.02</t>
  </si>
  <si>
    <t>$315.44</t>
  </si>
  <si>
    <t>$188.74</t>
  </si>
  <si>
    <t>$157.72</t>
  </si>
  <si>
    <t>$1,053.3</t>
  </si>
  <si>
    <t>$1,268.1</t>
  </si>
  <si>
    <t>$641.2</t>
  </si>
  <si>
    <t>$634.05</t>
  </si>
  <si>
    <t>$15.31</t>
  </si>
  <si>
    <t>$382.84</t>
  </si>
  <si>
    <t>$128.4</t>
  </si>
  <si>
    <t>$377.59</t>
  </si>
  <si>
    <t>$222.15</t>
  </si>
  <si>
    <t>$188.80</t>
  </si>
  <si>
    <t>$402.86</t>
  </si>
  <si>
    <t>$476.54</t>
  </si>
  <si>
    <t>$204.57</t>
  </si>
  <si>
    <t>$14.24</t>
  </si>
  <si>
    <t>$177.94</t>
  </si>
  <si>
    <t>$341.64</t>
  </si>
  <si>
    <t>$355.88</t>
  </si>
  <si>
    <t>$320.35</t>
  </si>
  <si>
    <t>$21.29</t>
  </si>
  <si>
    <t>$832.56</t>
  </si>
  <si>
    <t>($54.8)</t>
  </si>
  <si>
    <t>$111.26</t>
  </si>
  <si>
    <t>$124.76</t>
  </si>
  <si>
    <t>$222.84</t>
  </si>
  <si>
    <t>$222</t>
  </si>
  <si>
    <t>$123.7</t>
  </si>
  <si>
    <t>$111.00</t>
  </si>
  <si>
    <t>$283.57</t>
  </si>
  <si>
    <t>$282.49</t>
  </si>
  <si>
    <t>$141.25</t>
  </si>
  <si>
    <t>$16.23</t>
  </si>
  <si>
    <t>$389.51</t>
  </si>
  <si>
    <t>$405.74</t>
  </si>
  <si>
    <t>$234.07</t>
  </si>
  <si>
    <t>$194.76</t>
  </si>
  <si>
    <t>$119.16</t>
  </si>
  <si>
    <t>$98.51</t>
  </si>
  <si>
    <t>$54.9</t>
  </si>
  <si>
    <t>$1,317.68</t>
  </si>
  <si>
    <t>$1,372.58</t>
  </si>
  <si>
    <t>$643.76</t>
  </si>
  <si>
    <t>$182.13</t>
  </si>
  <si>
    <t>$206.07</t>
  </si>
  <si>
    <t>$143.45</t>
  </si>
  <si>
    <t>$103.04</t>
  </si>
  <si>
    <t>$9.36</t>
  </si>
  <si>
    <t>$230.06</t>
  </si>
  <si>
    <t>$284.56</t>
  </si>
  <si>
    <t>$104.65</t>
  </si>
  <si>
    <t>$200.52</t>
  </si>
  <si>
    <t>$115.1</t>
  </si>
  <si>
    <t>$178.29</t>
  </si>
  <si>
    <t>$109.1</t>
  </si>
  <si>
    <t>$548.22</t>
  </si>
  <si>
    <t>$606.7</t>
  </si>
  <si>
    <t>$184.65</t>
  </si>
  <si>
    <t>$54.04</t>
  </si>
  <si>
    <t>$1,297.02</t>
  </si>
  <si>
    <t>$1,351.06</t>
  </si>
  <si>
    <t>$670.12</t>
  </si>
  <si>
    <t>$61.54</t>
  </si>
  <si>
    <t>$769.23</t>
  </si>
  <si>
    <t>$1,476.92</t>
  </si>
  <si>
    <t>$1,538.46</t>
  </si>
  <si>
    <t>$1,076.65</t>
  </si>
  <si>
    <t>$400.27</t>
  </si>
  <si>
    <t>$192.4</t>
  </si>
  <si>
    <t>$237.98</t>
  </si>
  <si>
    <t>$118.99</t>
  </si>
  <si>
    <t>$1,279.63</t>
  </si>
  <si>
    <t>$1,582.83</t>
  </si>
  <si>
    <t>$690.97</t>
  </si>
  <si>
    <t>$791.42</t>
  </si>
  <si>
    <t>$9.76</t>
  </si>
  <si>
    <t>$195.45</t>
  </si>
  <si>
    <t>Moms Foot-Long Hot Dogs</t>
  </si>
  <si>
    <t>$216.31</t>
  </si>
  <si>
    <t>$411.76</t>
  </si>
  <si>
    <t>$83.83</t>
  </si>
  <si>
    <t>$132.48</t>
  </si>
  <si>
    <t>$108.16</t>
  </si>
  <si>
    <t>$25.08</t>
  </si>
  <si>
    <t>$601.86</t>
  </si>
  <si>
    <t>$626.94</t>
  </si>
  <si>
    <t>$208.19</t>
  </si>
  <si>
    <t>$11.52</t>
  </si>
  <si>
    <t>$143.99</t>
  </si>
  <si>
    <t>$276.46</t>
  </si>
  <si>
    <t>$287.98</t>
  </si>
  <si>
    <t>$95.3</t>
  </si>
  <si>
    <t>$138.23</t>
  </si>
  <si>
    <t>$24.07</t>
  </si>
  <si>
    <t>$577.65</t>
  </si>
  <si>
    <t>$601.72</t>
  </si>
  <si>
    <t>$9.97</t>
  </si>
  <si>
    <t>$124.67</t>
  </si>
  <si>
    <t>$239.37</t>
  </si>
  <si>
    <t>$249.34</t>
  </si>
  <si>
    <t>$118.01</t>
  </si>
  <si>
    <t>$119.69</t>
  </si>
  <si>
    <t>$10.5</t>
  </si>
  <si>
    <t>$131.22</t>
  </si>
  <si>
    <t>$251.94</t>
  </si>
  <si>
    <t>$130.58</t>
  </si>
  <si>
    <t>$125.97</t>
  </si>
  <si>
    <t>$295.22</t>
  </si>
  <si>
    <t>($47.03)</t>
  </si>
  <si>
    <t>$105.53</t>
  </si>
  <si>
    <t>$202.62</t>
  </si>
  <si>
    <t>$117.2</t>
  </si>
  <si>
    <t>$101.31</t>
  </si>
  <si>
    <t>$14.1</t>
  </si>
  <si>
    <t>$176.22</t>
  </si>
  <si>
    <t>$338.34</t>
  </si>
  <si>
    <t>$352.44</t>
  </si>
  <si>
    <t>$37.97</t>
  </si>
  <si>
    <t>$169.17</t>
  </si>
  <si>
    <t>$52.42</t>
  </si>
  <si>
    <t>$1,310.38</t>
  </si>
  <si>
    <t>$249</t>
  </si>
  <si>
    <t>$91.87</t>
  </si>
  <si>
    <t>$124.50</t>
  </si>
  <si>
    <t>$14.68</t>
  </si>
  <si>
    <t>$183.56</t>
  </si>
  <si>
    <t>$367.12</t>
  </si>
  <si>
    <t>$52.07</t>
  </si>
  <si>
    <t>$8.55</t>
  </si>
  <si>
    <t>$106.84</t>
  </si>
  <si>
    <t>$213.68</t>
  </si>
  <si>
    <t>$13.8</t>
  </si>
  <si>
    <t>$344.96</t>
  </si>
  <si>
    <t>$10.18</t>
  </si>
  <si>
    <t>$244.38</t>
  </si>
  <si>
    <t>$123.02</t>
  </si>
  <si>
    <t>$122.19</t>
  </si>
  <si>
    <t>$16.57</t>
  </si>
  <si>
    <t>$207.13</t>
  </si>
  <si>
    <t>$414.26</t>
  </si>
  <si>
    <t>$242.25</t>
  </si>
  <si>
    <t>$9.65</t>
  </si>
  <si>
    <t>$231.67</t>
  </si>
  <si>
    <t>$47.91</t>
  </si>
  <si>
    <t>$115.84</t>
  </si>
  <si>
    <t>$25.55</t>
  </si>
  <si>
    <t>$613.09</t>
  </si>
  <si>
    <t>$638.64</t>
  </si>
  <si>
    <t>$191.04</t>
  </si>
  <si>
    <t>$1,012.23</t>
  </si>
  <si>
    <t>$1,145.31</t>
  </si>
  <si>
    <t>$888.7</t>
  </si>
  <si>
    <t>$256.61</t>
  </si>
  <si>
    <t>$13.19</t>
  </si>
  <si>
    <t>$164.83</t>
  </si>
  <si>
    <t>$316.47</t>
  </si>
  <si>
    <t>$329.66</t>
  </si>
  <si>
    <t>$97.84</t>
  </si>
  <si>
    <t>$46.34</t>
  </si>
  <si>
    <t>$1,158.62</t>
  </si>
  <si>
    <t>$24.02</t>
  </si>
  <si>
    <t>$576.44</t>
  </si>
  <si>
    <t>$600.46</t>
  </si>
  <si>
    <t>$332.02</t>
  </si>
  <si>
    <t>$12.03</t>
  </si>
  <si>
    <t>$150.35</t>
  </si>
  <si>
    <t>$288.67</t>
  </si>
  <si>
    <t>$300.7</t>
  </si>
  <si>
    <t>$177.75</t>
  </si>
  <si>
    <t>$144.34</t>
  </si>
  <si>
    <t>$280.53</t>
  </si>
  <si>
    <t>Just Right Canned Tuna in Oil</t>
  </si>
  <si>
    <t>$294.55</t>
  </si>
  <si>
    <t>$170.98</t>
  </si>
  <si>
    <t>$147.28</t>
  </si>
  <si>
    <t>$18.42</t>
  </si>
  <si>
    <t>$230.26</t>
  </si>
  <si>
    <t>$442.1</t>
  </si>
  <si>
    <t>$460.52</t>
  </si>
  <si>
    <t>$221.05</t>
  </si>
  <si>
    <t>$10.02</t>
  </si>
  <si>
    <t>$240.44</t>
  </si>
  <si>
    <t>$120.22</t>
  </si>
  <si>
    <t>$182.7</t>
  </si>
  <si>
    <t>$216.12</t>
  </si>
  <si>
    <t>$108.06</t>
  </si>
  <si>
    <t>$10.07</t>
  </si>
  <si>
    <t>$125.91</t>
  </si>
  <si>
    <t>$241.75</t>
  </si>
  <si>
    <t>$168.1</t>
  </si>
  <si>
    <t>$169.59</t>
  </si>
  <si>
    <t>$114.87</t>
  </si>
  <si>
    <t>($2,074.98)</t>
  </si>
  <si>
    <t>$2,074.98</t>
  </si>
  <si>
    <t>$850.75</t>
  </si>
  <si>
    <t>$1,224.23</t>
  </si>
  <si>
    <t>$12.39</t>
  </si>
  <si>
    <t>$154.88</t>
  </si>
  <si>
    <t>$309.76</t>
  </si>
  <si>
    <t>$194.97</t>
  </si>
  <si>
    <t>$215.77</t>
  </si>
  <si>
    <t>$104.76</t>
  </si>
  <si>
    <t>$107.89</t>
  </si>
  <si>
    <t>$14.88</t>
  </si>
  <si>
    <t>$357.16</t>
  </si>
  <si>
    <t>$248.09</t>
  </si>
  <si>
    <t>$18.04</t>
  </si>
  <si>
    <t>$432.88</t>
  </si>
  <si>
    <t>$450.92</t>
  </si>
  <si>
    <t>$263.3</t>
  </si>
  <si>
    <t>$23.64</t>
  </si>
  <si>
    <t>$590.94</t>
  </si>
  <si>
    <t>$12.78</t>
  </si>
  <si>
    <t>$159.77</t>
  </si>
  <si>
    <t>$131.47</t>
  </si>
  <si>
    <t>$153.38</t>
  </si>
  <si>
    <t>$10.2</t>
  </si>
  <si>
    <t>$127.54</t>
  </si>
  <si>
    <t>$244.88</t>
  </si>
  <si>
    <t>$255.08</t>
  </si>
  <si>
    <t>$122.44</t>
  </si>
  <si>
    <t>$54.37</t>
  </si>
  <si>
    <t>$1,304.91</t>
  </si>
  <si>
    <t>$1,359.28</t>
  </si>
  <si>
    <t>$630.99</t>
  </si>
  <si>
    <t>$652.46</t>
  </si>
  <si>
    <t>$8.62</t>
  </si>
  <si>
    <t>$107.72</t>
  </si>
  <si>
    <t>$206.82</t>
  </si>
  <si>
    <t>$215.44</t>
  </si>
  <si>
    <t>$85.56</t>
  </si>
  <si>
    <t>$103.41</t>
  </si>
  <si>
    <t>$178.95</t>
  </si>
  <si>
    <t>$191.39</t>
  </si>
  <si>
    <t>High Top Canned Peanuts</t>
  </si>
  <si>
    <t>$359.82</t>
  </si>
  <si>
    <t>$66.64</t>
  </si>
  <si>
    <t>$138.3</t>
  </si>
  <si>
    <t>$1,235.47</t>
  </si>
  <si>
    <t>$642.38</t>
  </si>
  <si>
    <t>$258.98</t>
  </si>
  <si>
    <t>$103.27</t>
  </si>
  <si>
    <t>$129.49</t>
  </si>
  <si>
    <t>$485.8</t>
  </si>
  <si>
    <t>$627.46</t>
  </si>
  <si>
    <t>$294.87</t>
  </si>
  <si>
    <t>$181.1</t>
  </si>
  <si>
    <t>$233.9</t>
  </si>
  <si>
    <t>$145.76</t>
  </si>
  <si>
    <t>$116.95</t>
  </si>
  <si>
    <t>$459.32</t>
  </si>
  <si>
    <t>$638</t>
  </si>
  <si>
    <t>$406.74</t>
  </si>
  <si>
    <t>$466</t>
  </si>
  <si>
    <t>$314.67</t>
  </si>
  <si>
    <t>$870.95</t>
  </si>
  <si>
    <t>$1,062.37</t>
  </si>
  <si>
    <t>$503.97</t>
  </si>
  <si>
    <t>$531.19</t>
  </si>
  <si>
    <t>$489.66</t>
  </si>
  <si>
    <t>$632.42</t>
  </si>
  <si>
    <t>$429.16</t>
  </si>
  <si>
    <t>$554.28</t>
  </si>
  <si>
    <t>$734.9</t>
  </si>
  <si>
    <t>$949.18</t>
  </si>
  <si>
    <t>$321.08</t>
  </si>
  <si>
    <t>$474.59</t>
  </si>
  <si>
    <t>$215.13</t>
  </si>
  <si>
    <t>$135.52</t>
  </si>
  <si>
    <t>$107.57</t>
  </si>
  <si>
    <t>$195.86</t>
  </si>
  <si>
    <t>$252.98</t>
  </si>
  <si>
    <t>$103.65</t>
  </si>
  <si>
    <t>$126.49</t>
  </si>
  <si>
    <t>$268.66</t>
  </si>
  <si>
    <t>$347</t>
  </si>
  <si>
    <t>$128.07</t>
  </si>
  <si>
    <t>$173.50</t>
  </si>
  <si>
    <t>$362.55</t>
  </si>
  <si>
    <t>$181.28</t>
  </si>
  <si>
    <t>$218.46</t>
  </si>
  <si>
    <t>$296.16</t>
  </si>
  <si>
    <t>$117.67</t>
  </si>
  <si>
    <t>$148.08</t>
  </si>
  <si>
    <t>$631.48</t>
  </si>
  <si>
    <t>$400.22</t>
  </si>
  <si>
    <t>$315.74</t>
  </si>
  <si>
    <t>$1,267.47</t>
  </si>
  <si>
    <t>$1,546.03</t>
  </si>
  <si>
    <t>$517.67</t>
  </si>
  <si>
    <t>$773.02</t>
  </si>
  <si>
    <t>$268.8</t>
  </si>
  <si>
    <t>$119.27</t>
  </si>
  <si>
    <t>$134.40</t>
  </si>
  <si>
    <t>$203.43</t>
  </si>
  <si>
    <t>$245.41</t>
  </si>
  <si>
    <t>$96.08</t>
  </si>
  <si>
    <t>$122.71</t>
  </si>
  <si>
    <t>$1,136.8798</t>
  </si>
  <si>
    <t>$1,371.5</t>
  </si>
  <si>
    <t>$694.5</t>
  </si>
  <si>
    <t>$685.75</t>
  </si>
  <si>
    <t>$240.57</t>
  </si>
  <si>
    <t>$170.93</t>
  </si>
  <si>
    <t>$120.29</t>
  </si>
  <si>
    <t>$237.68</t>
  </si>
  <si>
    <t>$286.72</t>
  </si>
  <si>
    <t>$137.83</t>
  </si>
  <si>
    <t>$143.36</t>
  </si>
  <si>
    <t>$1,729.9</t>
  </si>
  <si>
    <t>$2,110.1</t>
  </si>
  <si>
    <t>$1,077.58</t>
  </si>
  <si>
    <t>$662.81</t>
  </si>
  <si>
    <t>$256.42</t>
  </si>
  <si>
    <t>$331.41</t>
  </si>
  <si>
    <t>$501.52</t>
  </si>
  <si>
    <t>$611.74</t>
  </si>
  <si>
    <t>$305.87</t>
  </si>
  <si>
    <t>$367.64</t>
  </si>
  <si>
    <t>$448.44</t>
  </si>
  <si>
    <t>$160.01</t>
  </si>
  <si>
    <t>$212.02</t>
  </si>
  <si>
    <t>$104.87</t>
  </si>
  <si>
    <t>$971.71</t>
  </si>
  <si>
    <t>$1,349.69</t>
  </si>
  <si>
    <t>$723.8</t>
  </si>
  <si>
    <t>$908.01</t>
  </si>
  <si>
    <t>$1,261.21</t>
  </si>
  <si>
    <t>$668.12</t>
  </si>
  <si>
    <t>$920.87</t>
  </si>
  <si>
    <t>$1,248.35</t>
  </si>
  <si>
    <t>$655.26</t>
  </si>
  <si>
    <t>$624.18</t>
  </si>
  <si>
    <t>$478.86</t>
  </si>
  <si>
    <t>$618.46</t>
  </si>
  <si>
    <t>$189.16</t>
  </si>
  <si>
    <t>$247.2</t>
  </si>
  <si>
    <t>$123.60</t>
  </si>
  <si>
    <t>$321.47</t>
  </si>
  <si>
    <t>$160.74</t>
  </si>
  <si>
    <t>$262.56</t>
  </si>
  <si>
    <t>$122.15</t>
  </si>
  <si>
    <t>$131.28</t>
  </si>
  <si>
    <t>$480.81</t>
  </si>
  <si>
    <t>$621.01</t>
  </si>
  <si>
    <t>$446.3</t>
  </si>
  <si>
    <t>$310.51</t>
  </si>
  <si>
    <t>$137.95</t>
  </si>
  <si>
    <t>$137.38</t>
  </si>
  <si>
    <t>$1,094.6098</t>
  </si>
  <si>
    <t>$1,413.77</t>
  </si>
  <si>
    <t>$736.77</t>
  </si>
  <si>
    <t>$706.89</t>
  </si>
  <si>
    <t>$296.63</t>
  </si>
  <si>
    <t>$1,133.72</t>
  </si>
  <si>
    <t>$1,464.28</t>
  </si>
  <si>
    <t>$713.14</t>
  </si>
  <si>
    <t>$732.14</t>
  </si>
  <si>
    <t>$205.19</t>
  </si>
  <si>
    <t>$132.51</t>
  </si>
  <si>
    <t>$315.17</t>
  </si>
  <si>
    <t>$384.45</t>
  </si>
  <si>
    <t>$201.03</t>
  </si>
  <si>
    <t>$192.23</t>
  </si>
  <si>
    <t>$319.04</t>
  </si>
  <si>
    <t>$142.86</t>
  </si>
  <si>
    <t>$159.52</t>
  </si>
  <si>
    <t>$820.02</t>
  </si>
  <si>
    <t>$1,059.12</t>
  </si>
  <si>
    <t>$525.23</t>
  </si>
  <si>
    <t>$529.56</t>
  </si>
  <si>
    <t>$536.92</t>
  </si>
  <si>
    <t>$710.42</t>
  </si>
  <si>
    <t>$428.77</t>
  </si>
  <si>
    <t>BBB Best Tomato Sauce</t>
  </si>
  <si>
    <t>$188.52</t>
  </si>
  <si>
    <t>$204</t>
  </si>
  <si>
    <t>$377.04</t>
  </si>
  <si>
    <t>$125.52</t>
  </si>
  <si>
    <t>$78.48</t>
  </si>
  <si>
    <t>$102.00</t>
  </si>
  <si>
    <t>$426.69</t>
  </si>
  <si>
    <t>$266.6</t>
  </si>
  <si>
    <t>$325.2</t>
  </si>
  <si>
    <t>$171.31</t>
  </si>
  <si>
    <t>$162.60</t>
  </si>
  <si>
    <t>$922.61</t>
  </si>
  <si>
    <t>$1,125.39</t>
  </si>
  <si>
    <t>$556.11</t>
  </si>
  <si>
    <t>$562.70</t>
  </si>
  <si>
    <t>$1,006.77</t>
  </si>
  <si>
    <t>$1,228.05</t>
  </si>
  <si>
    <t>$620.91</t>
  </si>
  <si>
    <t>$614.03</t>
  </si>
  <si>
    <t>$309.04</t>
  </si>
  <si>
    <t>$376.96</t>
  </si>
  <si>
    <t>$198.38</t>
  </si>
  <si>
    <t>$261.72</t>
  </si>
  <si>
    <t>$188.71</t>
  </si>
  <si>
    <t>$212.51</t>
  </si>
  <si>
    <t>$86.99</t>
  </si>
  <si>
    <t>$208.54</t>
  </si>
  <si>
    <t>$269.36</t>
  </si>
  <si>
    <t>$205.51</t>
  </si>
  <si>
    <t>$134.68</t>
  </si>
  <si>
    <t>$229.56</t>
  </si>
  <si>
    <t>$264.58</t>
  </si>
  <si>
    <t>$93.94</t>
  </si>
  <si>
    <t>$132.29</t>
  </si>
  <si>
    <t>$630.22</t>
  </si>
  <si>
    <t>$813.98</t>
  </si>
  <si>
    <t>$172.34</t>
  </si>
  <si>
    <t>$406.99</t>
  </si>
  <si>
    <t>$218.79</t>
  </si>
  <si>
    <t>$101.56</t>
  </si>
  <si>
    <t>$109.40</t>
  </si>
  <si>
    <t>$990.39</t>
  </si>
  <si>
    <t>$1,279.15</t>
  </si>
  <si>
    <t>$637.62</t>
  </si>
  <si>
    <t>$336.75</t>
  </si>
  <si>
    <t>$434.93</t>
  </si>
  <si>
    <t>$239.16</t>
  </si>
  <si>
    <t>$217.47</t>
  </si>
  <si>
    <t>$302.18</t>
  </si>
  <si>
    <t>$390.28</t>
  </si>
  <si>
    <t>$195.14</t>
  </si>
  <si>
    <t>$266.17</t>
  </si>
  <si>
    <t>$299.89</t>
  </si>
  <si>
    <t>$123.71</t>
  </si>
  <si>
    <t>$128.1</t>
  </si>
  <si>
    <t>$456.89</t>
  </si>
  <si>
    <t>$514.79</t>
  </si>
  <si>
    <t>$189.79</t>
  </si>
  <si>
    <t>$355.75</t>
  </si>
  <si>
    <t>$400.83</t>
  </si>
  <si>
    <t>$245.5</t>
  </si>
  <si>
    <t>$486.79</t>
  </si>
  <si>
    <t>$548.51</t>
  </si>
  <si>
    <t>$274.26</t>
  </si>
  <si>
    <t>$321.18</t>
  </si>
  <si>
    <t>$435.4</t>
  </si>
  <si>
    <t>$280.07</t>
  </si>
  <si>
    <t>$330.16</t>
  </si>
  <si>
    <t>$426.42</t>
  </si>
  <si>
    <t>$271.09</t>
  </si>
  <si>
    <t>$451.78</t>
  </si>
  <si>
    <t>$583.52</t>
  </si>
  <si>
    <t>$473.94</t>
  </si>
  <si>
    <t>$203.34</t>
  </si>
  <si>
    <t>$86.95</t>
  </si>
  <si>
    <t>$101.67</t>
  </si>
  <si>
    <t>$277.73</t>
  </si>
  <si>
    <t>$283.81</t>
  </si>
  <si>
    <t>$366.57</t>
  </si>
  <si>
    <t>$38.38</t>
  </si>
  <si>
    <t>$183.29</t>
  </si>
  <si>
    <t>$167.9</t>
  </si>
  <si>
    <t>$239.79</t>
  </si>
  <si>
    <t>$198.71</t>
  </si>
  <si>
    <t>$696.7</t>
  </si>
  <si>
    <t>$899.84</t>
  </si>
  <si>
    <t>$360.65</t>
  </si>
  <si>
    <t>$449.92</t>
  </si>
  <si>
    <t>$91.34</t>
  </si>
  <si>
    <t>$131.02</t>
  </si>
  <si>
    <t>$208.3</t>
  </si>
  <si>
    <t>$82.78</t>
  </si>
  <si>
    <t>$325.49</t>
  </si>
  <si>
    <t>$431.09</t>
  </si>
  <si>
    <t>$275.76</t>
  </si>
  <si>
    <t>$786.58</t>
  </si>
  <si>
    <t>$1,092.56</t>
  </si>
  <si>
    <t>$546.46</t>
  </si>
  <si>
    <t>$305.31</t>
  </si>
  <si>
    <t>$394.31</t>
  </si>
  <si>
    <t>$210.89</t>
  </si>
  <si>
    <t>$197.16</t>
  </si>
  <si>
    <t>$218.19</t>
  </si>
  <si>
    <t>$281.81</t>
  </si>
  <si>
    <t>$145.01</t>
  </si>
  <si>
    <t>$140.91</t>
  </si>
  <si>
    <t>$160.18</t>
  </si>
  <si>
    <t>$113.07</t>
  </si>
  <si>
    <t>$231.36</t>
  </si>
  <si>
    <t>$282.2</t>
  </si>
  <si>
    <t>$161.78</t>
  </si>
  <si>
    <t>$141.10</t>
  </si>
  <si>
    <t>$758.6588</t>
  </si>
  <si>
    <t>$925.39</t>
  </si>
  <si>
    <t>$285.07</t>
  </si>
  <si>
    <t>$1,086.13</t>
  </si>
  <si>
    <t>$1,324.85</t>
  </si>
  <si>
    <t>$706.4</t>
  </si>
  <si>
    <t>$267.9666</t>
  </si>
  <si>
    <t>$163.43</t>
  </si>
  <si>
    <t>$151.04</t>
  </si>
  <si>
    <t>$503.99</t>
  </si>
  <si>
    <t>$231.99</t>
  </si>
  <si>
    <t>$201.18</t>
  </si>
  <si>
    <t>$259.84</t>
  </si>
  <si>
    <t>$105.12</t>
  </si>
  <si>
    <t>$129.92</t>
  </si>
  <si>
    <t>$690.63</t>
  </si>
  <si>
    <t>$959.29</t>
  </si>
  <si>
    <t>$437.33</t>
  </si>
  <si>
    <t>$479.65</t>
  </si>
  <si>
    <t>$1,049.9698</t>
  </si>
  <si>
    <t>$1,458.41</t>
  </si>
  <si>
    <t>$769.86</t>
  </si>
  <si>
    <t>$208.52</t>
  </si>
  <si>
    <t>$304.16</t>
  </si>
  <si>
    <t>$205.18</t>
  </si>
  <si>
    <t>$152.08</t>
  </si>
  <si>
    <t>$625.41</t>
  </si>
  <si>
    <t>$157.02</t>
  </si>
  <si>
    <t>$202.8</t>
  </si>
  <si>
    <t>$101.40</t>
  </si>
  <si>
    <t>$251.62</t>
  </si>
  <si>
    <t>$162.50</t>
  </si>
  <si>
    <t>$989.58</t>
  </si>
  <si>
    <t>$1,279.96</t>
  </si>
  <si>
    <t>$626.22</t>
  </si>
  <si>
    <t>$215.23</t>
  </si>
  <si>
    <t>$168.4</t>
  </si>
  <si>
    <t>$142.39</t>
  </si>
  <si>
    <t>$156.31</t>
  </si>
  <si>
    <t>$63.25</t>
  </si>
  <si>
    <t>$226.77</t>
  </si>
  <si>
    <t>$267.37</t>
  </si>
  <si>
    <t>$133.69</t>
  </si>
  <si>
    <t>$156.32</t>
  </si>
  <si>
    <t>$191.89</t>
  </si>
  <si>
    <t>$41.31</t>
  </si>
  <si>
    <t>$527.61</t>
  </si>
  <si>
    <t>$235.49</t>
  </si>
  <si>
    <t>$530.65</t>
  </si>
  <si>
    <t>$719.35</t>
  </si>
  <si>
    <t>$168.22</t>
  </si>
  <si>
    <t>$193.1</t>
  </si>
  <si>
    <t>$124.44</t>
  </si>
  <si>
    <t>$117.77</t>
  </si>
  <si>
    <t>$325.88</t>
  </si>
  <si>
    <t>$367.18</t>
  </si>
  <si>
    <t>$117.69</t>
  </si>
  <si>
    <t>$183.59</t>
  </si>
  <si>
    <t>$394.89</t>
  </si>
  <si>
    <t>$197.45</t>
  </si>
  <si>
    <t>$306.74</t>
  </si>
  <si>
    <t>$195.74</t>
  </si>
  <si>
    <t>$153.37</t>
  </si>
  <si>
    <t>$225.86</t>
  </si>
  <si>
    <t>$285.38</t>
  </si>
  <si>
    <t>$142.69</t>
  </si>
  <si>
    <t>$170.45</t>
  </si>
  <si>
    <t>$108.22</t>
  </si>
  <si>
    <t>$107.69</t>
  </si>
  <si>
    <t>$179.88</t>
  </si>
  <si>
    <t>$53.32</t>
  </si>
  <si>
    <t>$119.12</t>
  </si>
  <si>
    <t>$245.56</t>
  </si>
  <si>
    <t>$448.69</t>
  </si>
  <si>
    <t>$547.31</t>
  </si>
  <si>
    <t>$149.17</t>
  </si>
  <si>
    <t>$273.66</t>
  </si>
  <si>
    <t>$158.46</t>
  </si>
  <si>
    <t>$204.66</t>
  </si>
  <si>
    <t>$61.1</t>
  </si>
  <si>
    <t>$102.33</t>
  </si>
  <si>
    <t>$337.29</t>
  </si>
  <si>
    <t>$168.65</t>
  </si>
  <si>
    <t>$167.69</t>
  </si>
  <si>
    <t>$227.31</t>
  </si>
  <si>
    <t>$156.83</t>
  </si>
  <si>
    <t>$292.91</t>
  </si>
  <si>
    <t>$397.09</t>
  </si>
  <si>
    <t>$281.08</t>
  </si>
  <si>
    <t>$198.55</t>
  </si>
  <si>
    <t>$1,067.47</t>
  </si>
  <si>
    <t>$1,482.73</t>
  </si>
  <si>
    <t>$792.33</t>
  </si>
  <si>
    <t>$741.37</t>
  </si>
  <si>
    <t>$1,179.4398</t>
  </si>
  <si>
    <t>$1,328.94</t>
  </si>
  <si>
    <t>$640.39</t>
  </si>
  <si>
    <t>$664.47</t>
  </si>
  <si>
    <t>$281.39</t>
  </si>
  <si>
    <t>$317.05</t>
  </si>
  <si>
    <t>$158.53</t>
  </si>
  <si>
    <t>$995.5902</t>
  </si>
  <si>
    <t>$1,121.77</t>
  </si>
  <si>
    <t>$502.48</t>
  </si>
  <si>
    <t>$462.41</t>
  </si>
  <si>
    <t>$521.03</t>
  </si>
  <si>
    <t>$301.1</t>
  </si>
  <si>
    <t>$388.9</t>
  </si>
  <si>
    <t>$194.45</t>
  </si>
  <si>
    <t>$131.72</t>
  </si>
  <si>
    <t>$362.84</t>
  </si>
  <si>
    <t>$408.84</t>
  </si>
  <si>
    <t>$213.07</t>
  </si>
  <si>
    <t>$204.42</t>
  </si>
  <si>
    <t>$606.56</t>
  </si>
  <si>
    <t>$683.44</t>
  </si>
  <si>
    <t>$201.21</t>
  </si>
  <si>
    <t>$543.05</t>
  </si>
  <si>
    <t>$611.87</t>
  </si>
  <si>
    <t>$192.93</t>
  </si>
  <si>
    <t>$184</t>
  </si>
  <si>
    <t>$221.92</t>
  </si>
  <si>
    <t>$90.46</t>
  </si>
  <si>
    <t>$110.96</t>
  </si>
  <si>
    <t>$791.85</t>
  </si>
  <si>
    <t>$892.23</t>
  </si>
  <si>
    <t>$251.91</t>
  </si>
  <si>
    <t>$247.47</t>
  </si>
  <si>
    <t>$278.83</t>
  </si>
  <si>
    <t>$75.78</t>
  </si>
  <si>
    <t>$139.42</t>
  </si>
  <si>
    <t>$231.3</t>
  </si>
  <si>
    <t>$346.16</t>
  </si>
  <si>
    <t>$219.13</t>
  </si>
  <si>
    <t>$173.08</t>
  </si>
  <si>
    <t>$121.82</t>
  </si>
  <si>
    <t>$132.66</t>
  </si>
  <si>
    <t>$124.91</t>
  </si>
  <si>
    <t>$146.74</t>
  </si>
  <si>
    <t>$186.15</t>
  </si>
  <si>
    <t>$258.57</t>
  </si>
  <si>
    <t>$152.29</t>
  </si>
  <si>
    <t>$308.8</t>
  </si>
  <si>
    <t>$381.2</t>
  </si>
  <si>
    <t>$265.19</t>
  </si>
  <si>
    <t>$190.60</t>
  </si>
  <si>
    <t>$210.86</t>
  </si>
  <si>
    <t>$142.08</t>
  </si>
  <si>
    <t>$763.92</t>
  </si>
  <si>
    <t>$843.8</t>
  </si>
  <si>
    <t>$64.34</t>
  </si>
  <si>
    <t>$256.95</t>
  </si>
  <si>
    <t>$313.43</t>
  </si>
  <si>
    <t>$142.35</t>
  </si>
  <si>
    <t>$156.72</t>
  </si>
  <si>
    <t>$1,195.66</t>
  </si>
  <si>
    <t>$1,458.44</t>
  </si>
  <si>
    <t>$516.9</t>
  </si>
  <si>
    <t>$156.89</t>
  </si>
  <si>
    <t>$202.93</t>
  </si>
  <si>
    <t>$136.29</t>
  </si>
  <si>
    <t>$101.47</t>
  </si>
  <si>
    <t>$180.67</t>
  </si>
  <si>
    <t>$114.08</t>
  </si>
  <si>
    <t>$116.85</t>
  </si>
  <si>
    <t>$155.06</t>
  </si>
  <si>
    <t>$250.86</t>
  </si>
  <si>
    <t>$125.43</t>
  </si>
  <si>
    <t>$188.77</t>
  </si>
  <si>
    <t>$305.37</t>
  </si>
  <si>
    <t>$141.51</t>
  </si>
  <si>
    <t>$152.69</t>
  </si>
  <si>
    <t>$194.91</t>
  </si>
  <si>
    <t>$237.73</t>
  </si>
  <si>
    <t>$97.93</t>
  </si>
  <si>
    <t>$118.87</t>
  </si>
  <si>
    <t>$298.33</t>
  </si>
  <si>
    <t>$394.73</t>
  </si>
  <si>
    <t>$252.96</t>
  </si>
  <si>
    <t>$197.37</t>
  </si>
  <si>
    <t>$862.4</t>
  </si>
  <si>
    <t>$1,016.74</t>
  </si>
  <si>
    <t>$470.64</t>
  </si>
  <si>
    <t>$508.37</t>
  </si>
  <si>
    <t>$757.2</t>
  </si>
  <si>
    <t>$892.72</t>
  </si>
  <si>
    <t>$370.76</t>
  </si>
  <si>
    <t>$446.36</t>
  </si>
  <si>
    <t>$83.94</t>
  </si>
  <si>
    <t>$127.32</t>
  </si>
  <si>
    <t>$253.2</t>
  </si>
  <si>
    <t>$126.60</t>
  </si>
  <si>
    <t>$440.13</t>
  </si>
  <si>
    <t>$543.31</t>
  </si>
  <si>
    <t>$271.66</t>
  </si>
  <si>
    <t>$463.33</t>
  </si>
  <si>
    <t>$571.97</t>
  </si>
  <si>
    <t>$462.39</t>
  </si>
  <si>
    <t>$285.99</t>
  </si>
  <si>
    <t>$210.43</t>
  </si>
  <si>
    <t>$259.77</t>
  </si>
  <si>
    <t>$132.68</t>
  </si>
  <si>
    <t>$248.11</t>
  </si>
  <si>
    <t>$302.63</t>
  </si>
  <si>
    <t>$151.32</t>
  </si>
  <si>
    <t>$199.86</t>
  </si>
  <si>
    <t>($83.12)</t>
  </si>
  <si>
    <t>$883.57</t>
  </si>
  <si>
    <t>$995.57</t>
  </si>
  <si>
    <t>$449.47</t>
  </si>
  <si>
    <t>$497.79</t>
  </si>
  <si>
    <t>$596.32</t>
  </si>
  <si>
    <t>$671.9</t>
  </si>
  <si>
    <t>$127.79</t>
  </si>
  <si>
    <t>$335.95</t>
  </si>
  <si>
    <t>$148.53</t>
  </si>
  <si>
    <t>$1,112.87</t>
  </si>
  <si>
    <t>$1,437.33</t>
  </si>
  <si>
    <t>$746.93</t>
  </si>
  <si>
    <t>$718.67</t>
  </si>
  <si>
    <t>$156.91</t>
  </si>
  <si>
    <t>$253.83</t>
  </si>
  <si>
    <t>$148.87</t>
  </si>
  <si>
    <t>($64.28)</t>
  </si>
  <si>
    <t>$194.84</t>
  </si>
  <si>
    <t>$219.52</t>
  </si>
  <si>
    <t>$99.91</t>
  </si>
  <si>
    <t>$109.76</t>
  </si>
  <si>
    <t>$1,067.14</t>
  </si>
  <si>
    <t>$1,202.4</t>
  </si>
  <si>
    <t>$601.20</t>
  </si>
  <si>
    <t>$231.16</t>
  </si>
  <si>
    <t>$130.23</t>
  </si>
  <si>
    <t>$328.96</t>
  </si>
  <si>
    <t>$370.66</t>
  </si>
  <si>
    <t>$185.33</t>
  </si>
  <si>
    <t>$181.58</t>
  </si>
  <si>
    <t>$118.69</t>
  </si>
  <si>
    <t>$86.31</t>
  </si>
  <si>
    <t>$102.50</t>
  </si>
  <si>
    <t>$205.8</t>
  </si>
  <si>
    <t>$115.69</t>
  </si>
  <si>
    <t>$130.02</t>
  </si>
  <si>
    <t>$213.33</t>
  </si>
  <si>
    <t>$257.29</t>
  </si>
  <si>
    <t>$99.36</t>
  </si>
  <si>
    <t>$185.73</t>
  </si>
  <si>
    <t>$229.27</t>
  </si>
  <si>
    <t>$141.13</t>
  </si>
  <si>
    <t>$114.64</t>
  </si>
  <si>
    <t>$387.91</t>
  </si>
  <si>
    <t>$220.54</t>
  </si>
  <si>
    <t>$193.96</t>
  </si>
  <si>
    <t>$482.74</t>
  </si>
  <si>
    <t>$639.34</t>
  </si>
  <si>
    <t>$319.67</t>
  </si>
  <si>
    <t>$418.03</t>
  </si>
  <si>
    <t>$553.65</t>
  </si>
  <si>
    <t>$228.65</t>
  </si>
  <si>
    <t>$276.83</t>
  </si>
  <si>
    <t>$298.04</t>
  </si>
  <si>
    <t>$155.24</t>
  </si>
  <si>
    <t>$149.02</t>
  </si>
  <si>
    <t>$152.66</t>
  </si>
  <si>
    <t>$731.06</t>
  </si>
  <si>
    <t>$136.95</t>
  </si>
  <si>
    <t>$365.53</t>
  </si>
  <si>
    <t>$213.57</t>
  </si>
  <si>
    <t>$113.29</t>
  </si>
  <si>
    <t>$152</t>
  </si>
  <si>
    <t>$211.12</t>
  </si>
  <si>
    <t>$67.56</t>
  </si>
  <si>
    <t>$523.45</t>
  </si>
  <si>
    <t>$589.81</t>
  </si>
  <si>
    <t>$257.22</t>
  </si>
  <si>
    <t>$294.91</t>
  </si>
  <si>
    <t>$305.81</t>
  </si>
  <si>
    <t>$344.57</t>
  </si>
  <si>
    <t>$36.29</t>
  </si>
  <si>
    <t>$201.62</t>
  </si>
  <si>
    <t>$72.84</t>
  </si>
  <si>
    <t>$102.15</t>
  </si>
  <si>
    <t>$518.08</t>
  </si>
  <si>
    <t>$583.74</t>
  </si>
  <si>
    <t>$409.03</t>
  </si>
  <si>
    <t>$291.87</t>
  </si>
  <si>
    <t>$221.08</t>
  </si>
  <si>
    <t>$122.03</t>
  </si>
  <si>
    <t>$124.56</t>
  </si>
  <si>
    <t>Better Canned String Beans</t>
  </si>
  <si>
    <t>$198</t>
  </si>
  <si>
    <t>$396</t>
  </si>
  <si>
    <t>$33.79</t>
  </si>
  <si>
    <t>$106.02</t>
  </si>
  <si>
    <t>$245.52</t>
  </si>
  <si>
    <t>$324.86</t>
  </si>
  <si>
    <t>$882.27</t>
  </si>
  <si>
    <t>$1,286.95</t>
  </si>
  <si>
    <t>$681.64</t>
  </si>
  <si>
    <t>$143.43</t>
  </si>
  <si>
    <t>Bravo Fancy Canned Oysters</t>
  </si>
  <si>
    <t>$209.21</t>
  </si>
  <si>
    <t>$352.64</t>
  </si>
  <si>
    <t>$83.12</t>
  </si>
  <si>
    <t>$126.09</t>
  </si>
  <si>
    <t>$1,401.91</t>
  </si>
  <si>
    <t>$1,579.61</t>
  </si>
  <si>
    <t>$486.73</t>
  </si>
  <si>
    <t>$789.81</t>
  </si>
  <si>
    <t>$1,079.48</t>
  </si>
  <si>
    <t>$1,574.62</t>
  </si>
  <si>
    <t>$633.08</t>
  </si>
  <si>
    <t>$651.02</t>
  </si>
  <si>
    <t>$419.76</t>
  </si>
  <si>
    <t>$117.85</t>
  </si>
  <si>
    <t>$515.96</t>
  </si>
  <si>
    <t>$350.1</t>
  </si>
  <si>
    <t>$1,328.51</t>
  </si>
  <si>
    <t>$1,620.49</t>
  </si>
  <si>
    <t>$299.75</t>
  </si>
  <si>
    <t>$96.7</t>
  </si>
  <si>
    <t>$149.88</t>
  </si>
  <si>
    <t>$302.44</t>
  </si>
  <si>
    <t>$390.62</t>
  </si>
  <si>
    <t>$195.31</t>
  </si>
  <si>
    <t>$357.39</t>
  </si>
  <si>
    <t>$178.70</t>
  </si>
  <si>
    <t>($19.51)</t>
  </si>
  <si>
    <t>$669.89</t>
  </si>
  <si>
    <t>$341.7</t>
  </si>
  <si>
    <t>$334.95</t>
  </si>
  <si>
    <t>$220.3</t>
  </si>
  <si>
    <t>$306</t>
  </si>
  <si>
    <t>$102.95</t>
  </si>
  <si>
    <t>$153.00</t>
  </si>
  <si>
    <t>$523.23</t>
  </si>
  <si>
    <t>$726.77</t>
  </si>
  <si>
    <t>$363.39</t>
  </si>
  <si>
    <t>$289.85</t>
  </si>
  <si>
    <t>$402.61</t>
  </si>
  <si>
    <t>$178</t>
  </si>
  <si>
    <t>$816.1214</t>
  </si>
  <si>
    <t>$995.5</t>
  </si>
  <si>
    <t>$449.4</t>
  </si>
  <si>
    <t>$189.47</t>
  </si>
  <si>
    <t>$276.37</t>
  </si>
  <si>
    <t>$132.02</t>
  </si>
  <si>
    <t>$138.19</t>
  </si>
  <si>
    <t>$725.22</t>
  </si>
  <si>
    <t>$147.69</t>
  </si>
  <si>
    <t>$215.43</t>
  </si>
  <si>
    <t>$71.87</t>
  </si>
  <si>
    <t>$1,390.23</t>
  </si>
  <si>
    <t>$1,695.77</t>
  </si>
  <si>
    <t>$736.2</t>
  </si>
  <si>
    <t>$398.5</t>
  </si>
  <si>
    <t>$173.89</t>
  </si>
  <si>
    <t>$199.25</t>
  </si>
  <si>
    <t>$120.97</t>
  </si>
  <si>
    <t>$251.77</t>
  </si>
  <si>
    <t>$310.79</t>
  </si>
  <si>
    <t>$167.99</t>
  </si>
  <si>
    <t>$155.40</t>
  </si>
  <si>
    <t>$577.32</t>
  </si>
  <si>
    <t>$712.68</t>
  </si>
  <si>
    <t>$230.45</t>
  </si>
  <si>
    <t>$356.34</t>
  </si>
  <si>
    <t>$208.07</t>
  </si>
  <si>
    <t>$256.85</t>
  </si>
  <si>
    <t>$128.43</t>
  </si>
  <si>
    <t>$738.4</t>
  </si>
  <si>
    <t>$911.52</t>
  </si>
  <si>
    <t>$389.56</t>
  </si>
  <si>
    <t>$455.76</t>
  </si>
  <si>
    <t>$382.56</t>
  </si>
  <si>
    <t>$157.95</t>
  </si>
  <si>
    <t>$191.28</t>
  </si>
  <si>
    <t>$265.31</t>
  </si>
  <si>
    <t>$73.22</t>
  </si>
  <si>
    <t>$202.82</t>
  </si>
  <si>
    <t>$268.36</t>
  </si>
  <si>
    <t>$157.26</t>
  </si>
  <si>
    <t>$134.18</t>
  </si>
  <si>
    <t>$217.45</t>
  </si>
  <si>
    <t>$108.73</t>
  </si>
  <si>
    <t>$242.14</t>
  </si>
  <si>
    <t>$328.24</t>
  </si>
  <si>
    <t>$163.96</t>
  </si>
  <si>
    <t>$164.12</t>
  </si>
  <si>
    <t>$197.76</t>
  </si>
  <si>
    <t>$268.08</t>
  </si>
  <si>
    <t>$127.67</t>
  </si>
  <si>
    <t>$134.04</t>
  </si>
  <si>
    <t>$234.8</t>
  </si>
  <si>
    <t>$259.34</t>
  </si>
  <si>
    <t>$129.67</t>
  </si>
  <si>
    <t>$923.9802</t>
  </si>
  <si>
    <t>$1,193.38</t>
  </si>
  <si>
    <t>$574.09</t>
  </si>
  <si>
    <t>$310.89</t>
  </si>
  <si>
    <t>$383.59</t>
  </si>
  <si>
    <t>$138.01</t>
  </si>
  <si>
    <t>$191.80</t>
  </si>
  <si>
    <t>$170.69</t>
  </si>
  <si>
    <t>$157.08</t>
  </si>
  <si>
    <t>$110.23</t>
  </si>
  <si>
    <t>$472.35</t>
  </si>
  <si>
    <t>$624.97</t>
  </si>
  <si>
    <t>$393.71</t>
  </si>
  <si>
    <t>$156.26</t>
  </si>
  <si>
    <t>Better Canned Peas</t>
  </si>
  <si>
    <t>$181.51</t>
  </si>
  <si>
    <t>$206.76</t>
  </si>
  <si>
    <t>$363.02</t>
  </si>
  <si>
    <t>$94.66</t>
  </si>
  <si>
    <t>$112.1</t>
  </si>
  <si>
    <t>$103.38</t>
  </si>
  <si>
    <t>$93.58</t>
  </si>
  <si>
    <t>$531.09</t>
  </si>
  <si>
    <t>$618.91</t>
  </si>
  <si>
    <t>$309.46</t>
  </si>
  <si>
    <t>$147.97</t>
  </si>
  <si>
    <t>$1,118.31</t>
  </si>
  <si>
    <t>$1,479.69</t>
  </si>
  <si>
    <t>$717.79</t>
  </si>
  <si>
    <t>$209.85</t>
  </si>
  <si>
    <t>$255.99</t>
  </si>
  <si>
    <t>$111.64</t>
  </si>
  <si>
    <t>$128.00</t>
  </si>
  <si>
    <t>$797.73</t>
  </si>
  <si>
    <t>$1,081.41</t>
  </si>
  <si>
    <t>$535.31</t>
  </si>
  <si>
    <t>$540.71</t>
  </si>
  <si>
    <t>$562.93</t>
  </si>
  <si>
    <t>$727.07</t>
  </si>
  <si>
    <t>$363.54</t>
  </si>
  <si>
    <t>$321.97</t>
  </si>
  <si>
    <t>$371.09</t>
  </si>
  <si>
    <t>$185.55</t>
  </si>
  <si>
    <t>$886.2902</t>
  </si>
  <si>
    <t>$1,231.07</t>
  </si>
  <si>
    <t>$611.78</t>
  </si>
  <si>
    <t>$615.54</t>
  </si>
  <si>
    <t>$240.3</t>
  </si>
  <si>
    <t>$162.88</t>
  </si>
  <si>
    <t>$664.64</t>
  </si>
  <si>
    <t>$245.7</t>
  </si>
  <si>
    <t>$666.13</t>
  </si>
  <si>
    <t>$581.21</t>
  </si>
  <si>
    <t>$299.56</t>
  </si>
  <si>
    <t>$290.61</t>
  </si>
  <si>
    <t>$188.58</t>
  </si>
  <si>
    <t>$217.34</t>
  </si>
  <si>
    <t>$946.61</t>
  </si>
  <si>
    <t>$1,222.61</t>
  </si>
  <si>
    <t>$617.3</t>
  </si>
  <si>
    <t>$251.8</t>
  </si>
  <si>
    <t>$154.96</t>
  </si>
  <si>
    <t>$861.1702</t>
  </si>
  <si>
    <t>$1,256.19</t>
  </si>
  <si>
    <t>$636.9</t>
  </si>
  <si>
    <t>$628.10</t>
  </si>
  <si>
    <t>$144.54</t>
  </si>
  <si>
    <t>Ebony Broccoli</t>
  </si>
  <si>
    <t>$210.84</t>
  </si>
  <si>
    <t>$355.38</t>
  </si>
  <si>
    <t>$117.32</t>
  </si>
  <si>
    <t>$93.52</t>
  </si>
  <si>
    <t>$105.42</t>
  </si>
  <si>
    <t>$547.63</t>
  </si>
  <si>
    <t>$742.37</t>
  </si>
  <si>
    <t>$260.14</t>
  </si>
  <si>
    <t>$371.19</t>
  </si>
  <si>
    <t>$684.95</t>
  </si>
  <si>
    <t>$999.13</t>
  </si>
  <si>
    <t>$358.81</t>
  </si>
  <si>
    <t>$208.97</t>
  </si>
  <si>
    <t>$65.41</t>
  </si>
  <si>
    <t>$104.49</t>
  </si>
  <si>
    <t>$200.34</t>
  </si>
  <si>
    <t>$138.1</t>
  </si>
  <si>
    <t>$570.45</t>
  </si>
  <si>
    <t>$505.49</t>
  </si>
  <si>
    <t>$616.59</t>
  </si>
  <si>
    <t>$261.9</t>
  </si>
  <si>
    <t>$308.30</t>
  </si>
  <si>
    <t>$186.67</t>
  </si>
  <si>
    <t>$227.69</t>
  </si>
  <si>
    <t>$108.08</t>
  </si>
  <si>
    <t>$113.85</t>
  </si>
  <si>
    <t>$190.29</t>
  </si>
  <si>
    <t>$212.27</t>
  </si>
  <si>
    <t>$147.81</t>
  </si>
  <si>
    <t>$1,114.43</t>
  </si>
  <si>
    <t>$1,359.35</t>
  </si>
  <si>
    <t>$654.42</t>
  </si>
  <si>
    <t>$971.96</t>
  </si>
  <si>
    <t>$1,185.58</t>
  </si>
  <si>
    <t>$285.61</t>
  </si>
  <si>
    <t>$919.5846</t>
  </si>
  <si>
    <t>$1,121.69</t>
  </si>
  <si>
    <t>$502.4</t>
  </si>
  <si>
    <t>$560.85</t>
  </si>
  <si>
    <t>$294.21</t>
  </si>
  <si>
    <t>$398.85</t>
  </si>
  <si>
    <t>$643.04</t>
  </si>
  <si>
    <t>$412.49</t>
  </si>
  <si>
    <t>$559.19</t>
  </si>
  <si>
    <t>$234.19</t>
  </si>
  <si>
    <t>$279.60</t>
  </si>
  <si>
    <t>$554.21</t>
  </si>
  <si>
    <t>$715.79</t>
  </si>
  <si>
    <t>$357.90</t>
  </si>
  <si>
    <t>$238.02</t>
  </si>
  <si>
    <t>$145.06</t>
  </si>
  <si>
    <t>$145.17</t>
  </si>
  <si>
    <t>$259.07</t>
  </si>
  <si>
    <t>$316.01</t>
  </si>
  <si>
    <t>$158.01</t>
  </si>
  <si>
    <t>$571.32</t>
  </si>
  <si>
    <t>$696.9</t>
  </si>
  <si>
    <t>$545.48</t>
  </si>
  <si>
    <t>$704.52</t>
  </si>
  <si>
    <t>$153.39</t>
  </si>
  <si>
    <t>$242.57</t>
  </si>
  <si>
    <t>$160.27</t>
  </si>
  <si>
    <t>$121.29</t>
  </si>
  <si>
    <t>$395.04</t>
  </si>
  <si>
    <t>$217.03</t>
  </si>
  <si>
    <t>$187.77</t>
  </si>
  <si>
    <t>$147.11</t>
  </si>
  <si>
    <t>$194.99</t>
  </si>
  <si>
    <t>$127.35</t>
  </si>
  <si>
    <t>$135.43</t>
  </si>
  <si>
    <t>$261.36</t>
  </si>
  <si>
    <t>$354.3</t>
  </si>
  <si>
    <t>$177.15</t>
  </si>
  <si>
    <t>$1,130.0098</t>
  </si>
  <si>
    <t>$1,378.37</t>
  </si>
  <si>
    <t>$689.82</t>
  </si>
  <si>
    <t>$689.19</t>
  </si>
  <si>
    <t>$180.88</t>
  </si>
  <si>
    <t>$157.56</t>
  </si>
  <si>
    <t>$131.92</t>
  </si>
  <si>
    <t>$356.12</t>
  </si>
  <si>
    <t>$459.96</t>
  </si>
  <si>
    <t>$171.53</t>
  </si>
  <si>
    <t>$409.86</t>
  </si>
  <si>
    <t>$529.36</t>
  </si>
  <si>
    <t>$161.3</t>
  </si>
  <si>
    <t>$539.14</t>
  </si>
  <si>
    <t>$730.86</t>
  </si>
  <si>
    <t>$376.73</t>
  </si>
  <si>
    <t>$188.51</t>
  </si>
  <si>
    <t>$217.27</t>
  </si>
  <si>
    <t>$0.099999999999994</t>
  </si>
  <si>
    <t>$108.64</t>
  </si>
  <si>
    <t>$256.33</t>
  </si>
  <si>
    <t>$145.23</t>
  </si>
  <si>
    <t>$128.17</t>
  </si>
  <si>
    <t>$1,400.08</t>
  </si>
  <si>
    <t>$1,670.34</t>
  </si>
  <si>
    <t>$549.32</t>
  </si>
  <si>
    <t>$835.17</t>
  </si>
  <si>
    <t>$1,210.25</t>
  </si>
  <si>
    <t>$1,443.85</t>
  </si>
  <si>
    <t>$502.31</t>
  </si>
  <si>
    <t>$721.93</t>
  </si>
  <si>
    <t>$1,520.99</t>
  </si>
  <si>
    <t>$1,855.27</t>
  </si>
  <si>
    <t>$915.29</t>
  </si>
  <si>
    <t>$35.55</t>
  </si>
  <si>
    <t>$104.41</t>
  </si>
  <si>
    <t>Cutting Edge Sliced Turkey</t>
  </si>
  <si>
    <t>$287.86</t>
  </si>
  <si>
    <t>$302.17</t>
  </si>
  <si>
    <t>$390.29</t>
  </si>
  <si>
    <t>$165.68</t>
  </si>
  <si>
    <t>$195.15</t>
  </si>
  <si>
    <t>$150.39</t>
  </si>
  <si>
    <t>$189.48</t>
  </si>
  <si>
    <t>$244.72</t>
  </si>
  <si>
    <t>$178.82</t>
  </si>
  <si>
    <t>$120.74</t>
  </si>
  <si>
    <t>$112.85</t>
  </si>
  <si>
    <t>$448.98</t>
  </si>
  <si>
    <t>$175.85</t>
  </si>
  <si>
    <t>$878.66</t>
  </si>
  <si>
    <t>$1,169.34</t>
  </si>
  <si>
    <t>$548.1</t>
  </si>
  <si>
    <t>$584.67</t>
  </si>
  <si>
    <t>$129.63</t>
  </si>
  <si>
    <t>$123.80</t>
  </si>
  <si>
    <t>$290.37</t>
  </si>
  <si>
    <t>$145.19</t>
  </si>
  <si>
    <t>$430.68</t>
  </si>
  <si>
    <t>$583.82</t>
  </si>
  <si>
    <t>$258.86</t>
  </si>
  <si>
    <t>$223.99</t>
  </si>
  <si>
    <t>$270.15</t>
  </si>
  <si>
    <t>$135.08</t>
  </si>
  <si>
    <t>$1,383.21</t>
  </si>
  <si>
    <t>$1,687.21</t>
  </si>
  <si>
    <t>$566.19</t>
  </si>
  <si>
    <t>$843.61</t>
  </si>
  <si>
    <t>$205.29</t>
  </si>
  <si>
    <t>$250.41</t>
  </si>
  <si>
    <t>$145.31</t>
  </si>
  <si>
    <t>$125.21</t>
  </si>
  <si>
    <t>$516.53</t>
  </si>
  <si>
    <t>$753.47</t>
  </si>
  <si>
    <t>$399.34</t>
  </si>
  <si>
    <t>$376.74</t>
  </si>
  <si>
    <t>$186.29</t>
  </si>
  <si>
    <t>$219.63</t>
  </si>
  <si>
    <t>$80.07</t>
  </si>
  <si>
    <t>$109.82</t>
  </si>
  <si>
    <t>$737.83</t>
  </si>
  <si>
    <t>$869.89</t>
  </si>
  <si>
    <t>($78.22)</t>
  </si>
  <si>
    <t>$171.32</t>
  </si>
  <si>
    <t>$50.5</t>
  </si>
  <si>
    <t>$113.34</t>
  </si>
  <si>
    <t>$292.85</t>
  </si>
  <si>
    <t>$406.77</t>
  </si>
  <si>
    <t>$223.35</t>
  </si>
  <si>
    <t>$230.53</t>
  </si>
  <si>
    <t>$320.21</t>
  </si>
  <si>
    <t>$202.76</t>
  </si>
  <si>
    <t>$160.11</t>
  </si>
  <si>
    <t>$276.1</t>
  </si>
  <si>
    <t>$374.28</t>
  </si>
  <si>
    <t>$46.09</t>
  </si>
  <si>
    <t>$555.28</t>
  </si>
  <si>
    <t>$734.72</t>
  </si>
  <si>
    <t>$252.49</t>
  </si>
  <si>
    <t>$158.62</t>
  </si>
  <si>
    <t>$231.38</t>
  </si>
  <si>
    <t>$58.11</t>
  </si>
  <si>
    <t>$276.89</t>
  </si>
  <si>
    <t>$366.37</t>
  </si>
  <si>
    <t>$183.19</t>
  </si>
  <si>
    <t>$133.03</t>
  </si>
  <si>
    <t>$236.53</t>
  </si>
  <si>
    <t>$312.97</t>
  </si>
  <si>
    <t>$201.97</t>
  </si>
  <si>
    <t>$156.49</t>
  </si>
  <si>
    <t>$191.43</t>
  </si>
  <si>
    <t>$253.29</t>
  </si>
  <si>
    <t>$147.01</t>
  </si>
  <si>
    <t>$257.6</t>
  </si>
  <si>
    <t>$120.43</t>
  </si>
  <si>
    <t>$170.42</t>
  </si>
  <si>
    <t>$448.9976</t>
  </si>
  <si>
    <t>$608.67</t>
  </si>
  <si>
    <t>$365.71</t>
  </si>
  <si>
    <t>$304.34</t>
  </si>
  <si>
    <t>$173.732</t>
  </si>
  <si>
    <t>$192.821</t>
  </si>
  <si>
    <t>$211.91</t>
  </si>
  <si>
    <t>$385.642</t>
  </si>
  <si>
    <t>$92.11</t>
  </si>
  <si>
    <t>$105.96</t>
  </si>
  <si>
    <t>$76.31</t>
  </si>
  <si>
    <t>$134.81</t>
  </si>
  <si>
    <t>$281.63</t>
  </si>
  <si>
    <t>$410.83</t>
  </si>
  <si>
    <t>$205.42</t>
  </si>
  <si>
    <t>$109.19</t>
  </si>
  <si>
    <t>$156.12</t>
  </si>
  <si>
    <t>$219.54</t>
  </si>
  <si>
    <t>$267.8</t>
  </si>
  <si>
    <t>$133.90</t>
  </si>
  <si>
    <t>$408.06</t>
  </si>
  <si>
    <t>$640.62</t>
  </si>
  <si>
    <t>$465.91</t>
  </si>
  <si>
    <t>$186.3</t>
  </si>
  <si>
    <t>$219.62</t>
  </si>
  <si>
    <t>$80.06</t>
  </si>
  <si>
    <t>$109.81</t>
  </si>
  <si>
    <t>$375.5</t>
  </si>
  <si>
    <t>$428.11</t>
  </si>
  <si>
    <t>$440.73</t>
  </si>
  <si>
    <t>$142.44</t>
  </si>
  <si>
    <t>$220.37</t>
  </si>
  <si>
    <t>$308.86</t>
  </si>
  <si>
    <t>$198.25</t>
  </si>
  <si>
    <t>$256.05</t>
  </si>
  <si>
    <t>$53.55</t>
  </si>
  <si>
    <t>$128.03</t>
  </si>
  <si>
    <t>$352.27</t>
  </si>
  <si>
    <t>$477.55</t>
  </si>
  <si>
    <t>$238.78</t>
  </si>
  <si>
    <t>$127.4</t>
  </si>
  <si>
    <t>$133.30</t>
  </si>
  <si>
    <t>$750.03</t>
  </si>
  <si>
    <t>$375.02</t>
  </si>
  <si>
    <t>$94.36</t>
  </si>
  <si>
    <t>$287</t>
  </si>
  <si>
    <t>$81.1</t>
  </si>
  <si>
    <t>$317.45</t>
  </si>
  <si>
    <t>$375.61</t>
  </si>
  <si>
    <t>$126.12</t>
  </si>
  <si>
    <t>$817.84</t>
  </si>
  <si>
    <t>$866.24</t>
  </si>
  <si>
    <t>$238.14</t>
  </si>
  <si>
    <t>$1,028.2602</t>
  </si>
  <si>
    <t>$1,089.1</t>
  </si>
  <si>
    <t>$482.02</t>
  </si>
  <si>
    <t>$225.78</t>
  </si>
  <si>
    <t>$239.14</t>
  </si>
  <si>
    <t>$117.9</t>
  </si>
  <si>
    <t>$119.57</t>
  </si>
  <si>
    <t>$291.27</t>
  </si>
  <si>
    <t>$91.66</t>
  </si>
  <si>
    <t>$176.00</t>
  </si>
  <si>
    <t>$305.83</t>
  </si>
  <si>
    <t>$387.23</t>
  </si>
  <si>
    <t>$137.74</t>
  </si>
  <si>
    <t>$193.62</t>
  </si>
  <si>
    <t>$912.57</t>
  </si>
  <si>
    <t>$966.57</t>
  </si>
  <si>
    <t>$432.68</t>
  </si>
  <si>
    <t>$483.29</t>
  </si>
  <si>
    <t>$1,238.46</t>
  </si>
  <si>
    <t>$1,311.74</t>
  </si>
  <si>
    <t>$606.61</t>
  </si>
  <si>
    <t>$655.87</t>
  </si>
  <si>
    <t>$1,053.44</t>
  </si>
  <si>
    <t>$1,115.78</t>
  </si>
  <si>
    <t>$522.69</t>
  </si>
  <si>
    <t>$557.89</t>
  </si>
  <si>
    <t>$293.86</t>
  </si>
  <si>
    <t>$399.2</t>
  </si>
  <si>
    <t>$149.71</t>
  </si>
  <si>
    <t>$199.60</t>
  </si>
  <si>
    <t>$1,575.03</t>
  </si>
  <si>
    <t>$1,801.23</t>
  </si>
  <si>
    <t>$861.25</t>
  </si>
  <si>
    <t>$1,125.35</t>
  </si>
  <si>
    <t>$1,424.85</t>
  </si>
  <si>
    <t>$719.72</t>
  </si>
  <si>
    <t>$712.43</t>
  </si>
  <si>
    <t>$262.28</t>
  </si>
  <si>
    <t>$98.42</t>
  </si>
  <si>
    <t>$131.14</t>
  </si>
  <si>
    <t>$619.42</t>
  </si>
  <si>
    <t>$388.16</t>
  </si>
  <si>
    <t>$229.74</t>
  </si>
  <si>
    <t>$236.1</t>
  </si>
  <si>
    <t>$118.05</t>
  </si>
  <si>
    <t>$246.59</t>
  </si>
  <si>
    <t>$253.41</t>
  </si>
  <si>
    <t>$137.04</t>
  </si>
  <si>
    <t>$200.19</t>
  </si>
  <si>
    <t>$205.73</t>
  </si>
  <si>
    <t>$74.27</t>
  </si>
  <si>
    <t>$243.7</t>
  </si>
  <si>
    <t>$250.44</t>
  </si>
  <si>
    <t>$79.8</t>
  </si>
  <si>
    <t>$125.22</t>
  </si>
  <si>
    <t>$320.75</t>
  </si>
  <si>
    <t>$329.63</t>
  </si>
  <si>
    <t>$1.44</t>
  </si>
  <si>
    <t>$164.82</t>
  </si>
  <si>
    <t>$345.04</t>
  </si>
  <si>
    <t>$354.58</t>
  </si>
  <si>
    <t>$154.61</t>
  </si>
  <si>
    <t>$177.29</t>
  </si>
  <si>
    <t>$865.705</t>
  </si>
  <si>
    <t>$990.04</t>
  </si>
  <si>
    <t>$445.49</t>
  </si>
  <si>
    <t>$181.39</t>
  </si>
  <si>
    <t>Nationeel Chocolate Donuts</t>
  </si>
  <si>
    <t>$73.73</t>
  </si>
  <si>
    <t>$102.60</t>
  </si>
  <si>
    <t>$1,011.02</t>
  </si>
  <si>
    <t>$684.49</t>
  </si>
  <si>
    <t>$1,092.4498</t>
  </si>
  <si>
    <t>$1,415.93</t>
  </si>
  <si>
    <t>$738.93</t>
  </si>
  <si>
    <t>$522.95</t>
  </si>
  <si>
    <t>$631.97</t>
  </si>
  <si>
    <t>$205.45</t>
  </si>
  <si>
    <t>$1,051.13</t>
  </si>
  <si>
    <t>$1,270.27</t>
  </si>
  <si>
    <t>$644.38</t>
  </si>
  <si>
    <t>$1,154.73</t>
  </si>
  <si>
    <t>$1,395.47</t>
  </si>
  <si>
    <t>$690.34</t>
  </si>
  <si>
    <t>$697.74</t>
  </si>
  <si>
    <t>$220.08</t>
  </si>
  <si>
    <t>$151.3</t>
  </si>
  <si>
    <t>$110.04</t>
  </si>
  <si>
    <t>$103.97</t>
  </si>
  <si>
    <t>$549.12</t>
  </si>
  <si>
    <t>$194.61</t>
  </si>
  <si>
    <t>$1,121.3498</t>
  </si>
  <si>
    <t>$1,387.03</t>
  </si>
  <si>
    <t>$710.03</t>
  </si>
  <si>
    <t>$203.09</t>
  </si>
  <si>
    <t>$251.21</t>
  </si>
  <si>
    <t>$48.71</t>
  </si>
  <si>
    <t>$125.61</t>
  </si>
  <si>
    <t>$158.15</t>
  </si>
  <si>
    <t>$204.97</t>
  </si>
  <si>
    <t>$61.41</t>
  </si>
  <si>
    <t>$988.43</t>
  </si>
  <si>
    <t>$1,281.11</t>
  </si>
  <si>
    <t>$640.56</t>
  </si>
  <si>
    <t>$200.16</t>
  </si>
  <si>
    <t>$206.06</t>
  </si>
  <si>
    <t>$107.11</t>
  </si>
  <si>
    <t>$103.03</t>
  </si>
  <si>
    <t>$223.52</t>
  </si>
  <si>
    <t>$276.48</t>
  </si>
  <si>
    <t>$106.19</t>
  </si>
  <si>
    <t>$106.67</t>
  </si>
  <si>
    <t>$157.16</t>
  </si>
  <si>
    <t>$194.88</t>
  </si>
  <si>
    <t>$235.5</t>
  </si>
  <si>
    <t>$153.2</t>
  </si>
  <si>
    <t>$117.75</t>
  </si>
  <si>
    <t>$192.5</t>
  </si>
  <si>
    <t>$221.86</t>
  </si>
  <si>
    <t>$102.25</t>
  </si>
  <si>
    <t>$589.17</t>
  </si>
  <si>
    <t>$679.05</t>
  </si>
  <si>
    <t>$134.94</t>
  </si>
  <si>
    <t>$339.53</t>
  </si>
  <si>
    <t>$231.98</t>
  </si>
  <si>
    <t>$338.4</t>
  </si>
  <si>
    <t>$167.32</t>
  </si>
  <si>
    <t>$169.20</t>
  </si>
  <si>
    <t>$476.34</t>
  </si>
  <si>
    <t>$645.74</t>
  </si>
  <si>
    <t>$249.76</t>
  </si>
  <si>
    <t>$322.87</t>
  </si>
  <si>
    <t>$223.43</t>
  </si>
  <si>
    <t>$99.82</t>
  </si>
  <si>
    <t>$151.44</t>
  </si>
  <si>
    <t>$207.38</t>
  </si>
  <si>
    <t>$250.62</t>
  </si>
  <si>
    <t>($44.22)</t>
  </si>
  <si>
    <t>$125.31</t>
  </si>
  <si>
    <t>$1,135.7898</t>
  </si>
  <si>
    <t>$1,372.59</t>
  </si>
  <si>
    <t>$695.59</t>
  </si>
  <si>
    <t>$686.30</t>
  </si>
  <si>
    <t>$1,027.65</t>
  </si>
  <si>
    <t>$1,241.89</t>
  </si>
  <si>
    <t>$600.36</t>
  </si>
  <si>
    <t>$342.58</t>
  </si>
  <si>
    <t>$414</t>
  </si>
  <si>
    <t>$258.67</t>
  </si>
  <si>
    <t>$349.42</t>
  </si>
  <si>
    <t>$422.26</t>
  </si>
  <si>
    <t>$226.49</t>
  </si>
  <si>
    <t>$232.14</t>
  </si>
  <si>
    <t>$222.61</t>
  </si>
  <si>
    <t>$269.01</t>
  </si>
  <si>
    <t>$119.48</t>
  </si>
  <si>
    <t>$134.51</t>
  </si>
  <si>
    <t>$219.6</t>
  </si>
  <si>
    <t>$92.31</t>
  </si>
  <si>
    <t>$109.80</t>
  </si>
  <si>
    <t>$888.57</t>
  </si>
  <si>
    <t>$1,073.81</t>
  </si>
  <si>
    <t>$415.34</t>
  </si>
  <si>
    <t>$536.91</t>
  </si>
  <si>
    <t>$524.67</t>
  </si>
  <si>
    <t>$765.33</t>
  </si>
  <si>
    <t>$283.1</t>
  </si>
  <si>
    <t>$382.67</t>
  </si>
  <si>
    <t>$230.23</t>
  </si>
  <si>
    <t>$335.83</t>
  </si>
  <si>
    <t>$159.65</t>
  </si>
  <si>
    <t>$167.92</t>
  </si>
  <si>
    <t>$209.01</t>
  </si>
  <si>
    <t>$221.37</t>
  </si>
  <si>
    <t>$139.07</t>
  </si>
  <si>
    <t>$193.28</t>
  </si>
  <si>
    <t>$204.72</t>
  </si>
  <si>
    <t>$135.94</t>
  </si>
  <si>
    <t>$102.36</t>
  </si>
  <si>
    <t>$447.23</t>
  </si>
  <si>
    <t>$540.47</t>
  </si>
  <si>
    <t>$126.02</t>
  </si>
  <si>
    <t>$202.11</t>
  </si>
  <si>
    <t>$255.89</t>
  </si>
  <si>
    <t>($38.95)</t>
  </si>
  <si>
    <t>$127.95</t>
  </si>
  <si>
    <t>$189.92</t>
  </si>
  <si>
    <t>$240.46</t>
  </si>
  <si>
    <t>$158.16</t>
  </si>
  <si>
    <t>$261.09</t>
  </si>
  <si>
    <t>$157.77</t>
  </si>
  <si>
    <t>$840.05</t>
  </si>
  <si>
    <t>$1,039.09</t>
  </si>
  <si>
    <t>$519.55</t>
  </si>
  <si>
    <t>$277.4866</t>
  </si>
  <si>
    <t>$317.34</t>
  </si>
  <si>
    <t>$147.1</t>
  </si>
  <si>
    <t>$293.82</t>
  </si>
  <si>
    <t>$1,041.8398</t>
  </si>
  <si>
    <t>$1,259.04</t>
  </si>
  <si>
    <t>$630.5</t>
  </si>
  <si>
    <t>$466.51</t>
  </si>
  <si>
    <t>$563.77</t>
  </si>
  <si>
    <t>$462.82</t>
  </si>
  <si>
    <t>$572.48</t>
  </si>
  <si>
    <t>$404.3</t>
  </si>
  <si>
    <t>$1,028.5898</t>
  </si>
  <si>
    <t>$1,272.29</t>
  </si>
  <si>
    <t>$643.75</t>
  </si>
  <si>
    <t>$234.56</t>
  </si>
  <si>
    <t>$259.58</t>
  </si>
  <si>
    <t>$95.72</t>
  </si>
  <si>
    <t>$850.87</t>
  </si>
  <si>
    <t>$1,028.27</t>
  </si>
  <si>
    <t>$494.38</t>
  </si>
  <si>
    <t>$514.14</t>
  </si>
  <si>
    <t>$574.25</t>
  </si>
  <si>
    <t>$693.97</t>
  </si>
  <si>
    <t>$149.86</t>
  </si>
  <si>
    <t>$170.72</t>
  </si>
  <si>
    <t>$206.32</t>
  </si>
  <si>
    <t>$80.8</t>
  </si>
  <si>
    <t>$103.16</t>
  </si>
  <si>
    <t>$468.78</t>
  </si>
  <si>
    <t>$566.52</t>
  </si>
  <si>
    <t>$398.34</t>
  </si>
  <si>
    <t>$771.96</t>
  </si>
  <si>
    <t>$835.76</t>
  </si>
  <si>
    <t>$56.3</t>
  </si>
  <si>
    <t>$107.79</t>
  </si>
  <si>
    <t>$286.44</t>
  </si>
  <si>
    <t>$187.46</t>
  </si>
  <si>
    <t>$1,024.39</t>
  </si>
  <si>
    <t>$1,297.01</t>
  </si>
  <si>
    <t>$671.12</t>
  </si>
  <si>
    <t>$714.05</t>
  </si>
  <si>
    <t>$970.03</t>
  </si>
  <si>
    <t>$341.93</t>
  </si>
  <si>
    <t>$484.23</t>
  </si>
  <si>
    <t>$381.83</t>
  </si>
  <si>
    <t>$982.22</t>
  </si>
  <si>
    <t>$1,187</t>
  </si>
  <si>
    <t>$593.91</t>
  </si>
  <si>
    <t>$536.47</t>
  </si>
  <si>
    <t>$613.53</t>
  </si>
  <si>
    <t>$207.26</t>
  </si>
  <si>
    <t>$306.77</t>
  </si>
  <si>
    <t>$79.55</t>
  </si>
  <si>
    <t>$172.39</t>
  </si>
  <si>
    <t>Walrus White Zinfandel Wine</t>
  </si>
  <si>
    <t>$190.36</t>
  </si>
  <si>
    <t>$380.72</t>
  </si>
  <si>
    <t>$77.82</t>
  </si>
  <si>
    <t>$130.51</t>
  </si>
  <si>
    <t>$564.8</t>
  </si>
  <si>
    <t>$682.54</t>
  </si>
  <si>
    <t>$400.89</t>
  </si>
  <si>
    <t>$239.24</t>
  </si>
  <si>
    <t>$289.12</t>
  </si>
  <si>
    <t>$143.84</t>
  </si>
  <si>
    <t>$144.56</t>
  </si>
  <si>
    <t>$226.4</t>
  </si>
  <si>
    <t>$273.6</t>
  </si>
  <si>
    <t>$136.80</t>
  </si>
  <si>
    <t>$333.46</t>
  </si>
  <si>
    <t>$361.02</t>
  </si>
  <si>
    <t>$115.44</t>
  </si>
  <si>
    <t>$180.51</t>
  </si>
  <si>
    <t>($19.67)</t>
  </si>
  <si>
    <t>$313.55</t>
  </si>
  <si>
    <t>$378.91</t>
  </si>
  <si>
    <t>$154.3</t>
  </si>
  <si>
    <t>$189.46</t>
  </si>
  <si>
    <t>$762.55</t>
  </si>
  <si>
    <t>$921.53</t>
  </si>
  <si>
    <t>$193.68</t>
  </si>
  <si>
    <t>$251.04</t>
  </si>
  <si>
    <t>$144.76</t>
  </si>
  <si>
    <t>$502.99</t>
  </si>
  <si>
    <t>$651.93</t>
  </si>
  <si>
    <t>$325.97</t>
  </si>
  <si>
    <t>$329.51</t>
  </si>
  <si>
    <t>$427.07</t>
  </si>
  <si>
    <t>$271.74</t>
  </si>
  <si>
    <t>$1,146.45</t>
  </si>
  <si>
    <t>$1,451.55</t>
  </si>
  <si>
    <t>$700.41</t>
  </si>
  <si>
    <t>$190.46</t>
  </si>
  <si>
    <t>$84</t>
  </si>
  <si>
    <t>$107.73</t>
  </si>
  <si>
    <t>$213.37</t>
  </si>
  <si>
    <t>$252.47</t>
  </si>
  <si>
    <t>$108.12</t>
  </si>
  <si>
    <t>$126.24</t>
  </si>
  <si>
    <t>$239.73</t>
  </si>
  <si>
    <t>$254.41</t>
  </si>
  <si>
    <t>$254.4</t>
  </si>
  <si>
    <t>$133.16</t>
  </si>
  <si>
    <t>$127.20</t>
  </si>
  <si>
    <t>$508.08</t>
  </si>
  <si>
    <t>$614</t>
  </si>
  <si>
    <t>$259.31</t>
  </si>
  <si>
    <t>$188.56</t>
  </si>
  <si>
    <t>$256.16</t>
  </si>
  <si>
    <t>$818.4</t>
  </si>
  <si>
    <t>$1,060.74</t>
  </si>
  <si>
    <t>$526.85</t>
  </si>
  <si>
    <t>$197.86</t>
  </si>
  <si>
    <t>$256.44</t>
  </si>
  <si>
    <t>$53.94</t>
  </si>
  <si>
    <t>$128.22</t>
  </si>
  <si>
    <t>$260</t>
  </si>
  <si>
    <t>$130.00</t>
  </si>
  <si>
    <t>$248.81</t>
  </si>
  <si>
    <t>$300.69</t>
  </si>
  <si>
    <t>$189.69</t>
  </si>
  <si>
    <t>$196.36</t>
  </si>
  <si>
    <t>$120.2</t>
  </si>
  <si>
    <t>$120.00</t>
  </si>
  <si>
    <t>$517.5</t>
  </si>
  <si>
    <t>$632.5</t>
  </si>
  <si>
    <t>$88.94</t>
  </si>
  <si>
    <t>$192.69</t>
  </si>
  <si>
    <t>$213.23</t>
  </si>
  <si>
    <t>$81.77</t>
  </si>
  <si>
    <t>$1,047.16</t>
  </si>
  <si>
    <t>$1,158.84</t>
  </si>
  <si>
    <t>$244.33</t>
  </si>
  <si>
    <t>$270.39</t>
  </si>
  <si>
    <t>$78.65</t>
  </si>
  <si>
    <t>$135.20</t>
  </si>
  <si>
    <t>$1,001.5</t>
  </si>
  <si>
    <t>$1,268.04</t>
  </si>
  <si>
    <t>$626.51</t>
  </si>
  <si>
    <t>$829.23</t>
  </si>
  <si>
    <t>$1,049.91</t>
  </si>
  <si>
    <t>$171.3</t>
  </si>
  <si>
    <t>$216.9</t>
  </si>
  <si>
    <t>$99.67</t>
  </si>
  <si>
    <t>$743.15</t>
  </si>
  <si>
    <t>$940.93</t>
  </si>
  <si>
    <t>$312.83</t>
  </si>
  <si>
    <t>$470.47</t>
  </si>
  <si>
    <t>$504.08</t>
  </si>
  <si>
    <t>$609.18</t>
  </si>
  <si>
    <t>$276.59</t>
  </si>
  <si>
    <t>$247.15</t>
  </si>
  <si>
    <t>$267.57</t>
  </si>
  <si>
    <t>$75.83</t>
  </si>
  <si>
    <t>$133.79</t>
  </si>
  <si>
    <t>$428.31</t>
  </si>
  <si>
    <t>$236.84</t>
  </si>
  <si>
    <t>$251.7</t>
  </si>
  <si>
    <t>$147.6</t>
  </si>
  <si>
    <t>$159.34</t>
  </si>
  <si>
    <t>$226.74</t>
  </si>
  <si>
    <t>$107.13</t>
  </si>
  <si>
    <t>$113.37</t>
  </si>
  <si>
    <t>$252.92</t>
  </si>
  <si>
    <t>$114.17</t>
  </si>
  <si>
    <t>$109.57</t>
  </si>
  <si>
    <t>$394.78</t>
  </si>
  <si>
    <t>$197.39</t>
  </si>
  <si>
    <t>$637.56</t>
  </si>
  <si>
    <t>$826.34</t>
  </si>
  <si>
    <t>$413.17</t>
  </si>
  <si>
    <t>$1,140.04</t>
  </si>
  <si>
    <t>$1,410.16</t>
  </si>
  <si>
    <t>$705.03</t>
  </si>
  <si>
    <t>$1,037.76</t>
  </si>
  <si>
    <t>$1,283.64</t>
  </si>
  <si>
    <t>$657.75</t>
  </si>
  <si>
    <t>$519.34</t>
  </si>
  <si>
    <t>$593.92</t>
  </si>
  <si>
    <t>$316.79</t>
  </si>
  <si>
    <t>$382.83</t>
  </si>
  <si>
    <t>$228.34</t>
  </si>
  <si>
    <t>$241.86</t>
  </si>
  <si>
    <t>$944.74</t>
  </si>
  <si>
    <t>$1,224.48</t>
  </si>
  <si>
    <t>$631.39</t>
  </si>
  <si>
    <t>$199.47</t>
  </si>
  <si>
    <t>$258.53</t>
  </si>
  <si>
    <t>($36.31)</t>
  </si>
  <si>
    <t>$204.64</t>
  </si>
  <si>
    <t>$253.36</t>
  </si>
  <si>
    <t>($16.93)</t>
  </si>
  <si>
    <t>($41.48)</t>
  </si>
  <si>
    <t>$192.3</t>
  </si>
  <si>
    <t>$238.08</t>
  </si>
  <si>
    <t>$155.78</t>
  </si>
  <si>
    <t>$119.04</t>
  </si>
  <si>
    <t>$212.34</t>
  </si>
  <si>
    <t>$245.66</t>
  </si>
  <si>
    <t>($49.18)</t>
  </si>
  <si>
    <t>$1,110.66</t>
  </si>
  <si>
    <t>$1,439.54</t>
  </si>
  <si>
    <t>$734.41</t>
  </si>
  <si>
    <t>$637.3</t>
  </si>
  <si>
    <t>$806.9</t>
  </si>
  <si>
    <t>$1,059.23</t>
  </si>
  <si>
    <t>$1,146.77</t>
  </si>
  <si>
    <t>$302.22</t>
  </si>
  <si>
    <t>$573.39</t>
  </si>
  <si>
    <t>$703.935</t>
  </si>
  <si>
    <t>$980.12</t>
  </si>
  <si>
    <t>$352.02</t>
  </si>
  <si>
    <t>$853.2514</t>
  </si>
  <si>
    <t>$1,188.02</t>
  </si>
  <si>
    <t>$580.94</t>
  </si>
  <si>
    <t>$279.74</t>
  </si>
  <si>
    <t>$248.62</t>
  </si>
  <si>
    <t>$124.31</t>
  </si>
  <si>
    <t>$204.78</t>
  </si>
  <si>
    <t>$114.92</t>
  </si>
  <si>
    <t>$293.16</t>
  </si>
  <si>
    <t>$182.16</t>
  </si>
  <si>
    <t>$1,363.64</t>
  </si>
  <si>
    <t>$1,559.5</t>
  </si>
  <si>
    <t>$576.42</t>
  </si>
  <si>
    <t>$495.15</t>
  </si>
  <si>
    <t>$626.93</t>
  </si>
  <si>
    <t>$272.24</t>
  </si>
  <si>
    <t>$186.55</t>
  </si>
  <si>
    <t>$253.43</t>
  </si>
  <si>
    <t>$183.79</t>
  </si>
  <si>
    <t>$126.72</t>
  </si>
  <si>
    <t>$217.31</t>
  </si>
  <si>
    <t>$248.53</t>
  </si>
  <si>
    <t>$124.27</t>
  </si>
  <si>
    <t>$909.39</t>
  </si>
  <si>
    <t>$1,039.99</t>
  </si>
  <si>
    <t>$332.96</t>
  </si>
  <si>
    <t>$180.74</t>
  </si>
  <si>
    <t>$234.26</t>
  </si>
  <si>
    <t>$146.12</t>
  </si>
  <si>
    <t>$208.06</t>
  </si>
  <si>
    <t>$95.73</t>
  </si>
  <si>
    <t>$227.09</t>
  </si>
  <si>
    <t>$113.55</t>
  </si>
  <si>
    <t>$484.85</t>
  </si>
  <si>
    <t>$628.41</t>
  </si>
  <si>
    <t>$295.82</t>
  </si>
  <si>
    <t>$901.89</t>
  </si>
  <si>
    <t>$1,031.43</t>
  </si>
  <si>
    <t>$473.03</t>
  </si>
  <si>
    <t>$515.72</t>
  </si>
  <si>
    <t>$538.14</t>
  </si>
  <si>
    <t>$219.85</t>
  </si>
  <si>
    <t>$208.86</t>
  </si>
  <si>
    <t>$129.25</t>
  </si>
  <si>
    <t>$104.43</t>
  </si>
  <si>
    <t>$203.23</t>
  </si>
  <si>
    <t>$245.61</t>
  </si>
  <si>
    <t>$122.81</t>
  </si>
  <si>
    <t>$336.89</t>
  </si>
  <si>
    <t>$168.45</t>
  </si>
  <si>
    <t>$109.04</t>
  </si>
  <si>
    <t>$143.77</t>
  </si>
  <si>
    <t>$1,312.5</t>
  </si>
  <si>
    <t>$1,501</t>
  </si>
  <si>
    <t>$472.64</t>
  </si>
  <si>
    <t>$750.50</t>
  </si>
  <si>
    <t>$210.58</t>
  </si>
  <si>
    <t>$238.26</t>
  </si>
  <si>
    <t>$88.93</t>
  </si>
  <si>
    <t>$119.13</t>
  </si>
  <si>
    <t>$230.65</t>
  </si>
  <si>
    <t>$260.97</t>
  </si>
  <si>
    <t>$111.44</t>
  </si>
  <si>
    <t>$130.49</t>
  </si>
  <si>
    <t>$246.03</t>
  </si>
  <si>
    <t>$278.37</t>
  </si>
  <si>
    <t>$129.48</t>
  </si>
  <si>
    <t>$139.19</t>
  </si>
  <si>
    <t>$206.42</t>
  </si>
  <si>
    <t>$233.56</t>
  </si>
  <si>
    <t>$163.92</t>
  </si>
  <si>
    <t>$1,791.36</t>
  </si>
  <si>
    <t>$2,048.64</t>
  </si>
  <si>
    <t>$1,016.12</t>
  </si>
  <si>
    <t>$526.5</t>
  </si>
  <si>
    <t>$643.5</t>
  </si>
  <si>
    <t>$205.84</t>
  </si>
  <si>
    <t>$98.69</t>
  </si>
  <si>
    <t>$102.92</t>
  </si>
  <si>
    <t>$380.7</t>
  </si>
  <si>
    <t>$435.38</t>
  </si>
  <si>
    <t>$957.23</t>
  </si>
  <si>
    <t>$1,211.99</t>
  </si>
  <si>
    <t>$618.9</t>
  </si>
  <si>
    <t>$606.00</t>
  </si>
  <si>
    <t>$496.87</t>
  </si>
  <si>
    <t>$600.45</t>
  </si>
  <si>
    <t>$119.37</t>
  </si>
  <si>
    <t>$312.11</t>
  </si>
  <si>
    <t>$147.83</t>
  </si>
  <si>
    <t>$156.06</t>
  </si>
  <si>
    <t>$498.9</t>
  </si>
  <si>
    <t>$602.92</t>
  </si>
  <si>
    <t>$428.21</t>
  </si>
  <si>
    <t>$254.91</t>
  </si>
  <si>
    <t>$127.46</t>
  </si>
  <si>
    <t>$212.91</t>
  </si>
  <si>
    <t>$130.2</t>
  </si>
  <si>
    <t>$238.31</t>
  </si>
  <si>
    <t>$287.99</t>
  </si>
  <si>
    <t>$111.27</t>
  </si>
  <si>
    <t>$144.00</t>
  </si>
  <si>
    <t>$1,176.37</t>
  </si>
  <si>
    <t>$1,421.63</t>
  </si>
  <si>
    <t>$670.49</t>
  </si>
  <si>
    <t>$710.82</t>
  </si>
  <si>
    <t>$266.75</t>
  </si>
  <si>
    <t>$133.38</t>
  </si>
  <si>
    <t>$326.37</t>
  </si>
  <si>
    <t>$373.25</t>
  </si>
  <si>
    <t>$189.83</t>
  </si>
  <si>
    <t>$186.63</t>
  </si>
  <si>
    <t>$256.31</t>
  </si>
  <si>
    <t>$309.75</t>
  </si>
  <si>
    <t>$133.57</t>
  </si>
  <si>
    <t>$557.61</t>
  </si>
  <si>
    <t>$689.73</t>
  </si>
  <si>
    <t>$408.08</t>
  </si>
  <si>
    <t>$344.87</t>
  </si>
  <si>
    <t>$955.39</t>
  </si>
  <si>
    <t>$1,092.61</t>
  </si>
  <si>
    <t>$523.33</t>
  </si>
  <si>
    <t>$546.31</t>
  </si>
  <si>
    <t>$276.07</t>
  </si>
  <si>
    <t>$315.73</t>
  </si>
  <si>
    <t>$161.84</t>
  </si>
  <si>
    <t>$1,042.54</t>
  </si>
  <si>
    <t>$1,192.28</t>
  </si>
  <si>
    <t>$585.14</t>
  </si>
  <si>
    <t>$320.02</t>
  </si>
  <si>
    <t>$187.4</t>
  </si>
  <si>
    <t>$182.99</t>
  </si>
  <si>
    <t>$179.51</t>
  </si>
  <si>
    <t>$342.32</t>
  </si>
  <si>
    <t>$258.93</t>
  </si>
  <si>
    <t>$237.27</t>
  </si>
  <si>
    <t>$86.23</t>
  </si>
  <si>
    <t>$86.17</t>
  </si>
  <si>
    <t>$110.56</t>
  </si>
  <si>
    <t>$197.66</t>
  </si>
  <si>
    <t>$130.76</t>
  </si>
  <si>
    <t>$653.93</t>
  </si>
  <si>
    <t>$790.27</t>
  </si>
  <si>
    <t>$148.63</t>
  </si>
  <si>
    <t>$395.14</t>
  </si>
  <si>
    <t>$175.78</t>
  </si>
  <si>
    <t>$95.19</t>
  </si>
  <si>
    <t>$106.21</t>
  </si>
  <si>
    <t>$274.9</t>
  </si>
  <si>
    <t>$291.16</t>
  </si>
  <si>
    <t>$114.98</t>
  </si>
  <si>
    <t>$145.58</t>
  </si>
  <si>
    <t>$242.82</t>
  </si>
  <si>
    <t>$367.42</t>
  </si>
  <si>
    <t>$471.88</t>
  </si>
  <si>
    <t>$499.8</t>
  </si>
  <si>
    <t>$174.8</t>
  </si>
  <si>
    <t>$502.77</t>
  </si>
  <si>
    <t>$532.53</t>
  </si>
  <si>
    <t>$422.95</t>
  </si>
  <si>
    <t>$266.27</t>
  </si>
  <si>
    <t>$89.27</t>
  </si>
  <si>
    <t>$174.81</t>
  </si>
  <si>
    <t>$202.23</t>
  </si>
  <si>
    <t>$754.37</t>
  </si>
  <si>
    <t>$853.35</t>
  </si>
  <si>
    <t>$73.89</t>
  </si>
  <si>
    <t>$300.08</t>
  </si>
  <si>
    <t>$343.18</t>
  </si>
  <si>
    <t>$82.85</t>
  </si>
  <si>
    <t>$171.59</t>
  </si>
  <si>
    <t>$509.64</t>
  </si>
  <si>
    <t>$645.28</t>
  </si>
  <si>
    <t>$218.76</t>
  </si>
  <si>
    <t>$83.71</t>
  </si>
  <si>
    <t>$158.61</t>
  </si>
  <si>
    <t>$722.91</t>
  </si>
  <si>
    <t>$873.63</t>
  </si>
  <si>
    <t>$334.44</t>
  </si>
  <si>
    <t>$436.82</t>
  </si>
  <si>
    <t>$355.89</t>
  </si>
  <si>
    <t>$27.7</t>
  </si>
  <si>
    <t>$177.95</t>
  </si>
  <si>
    <t>$456.94</t>
  </si>
  <si>
    <t>$333.86</t>
  </si>
  <si>
    <t>$422.72</t>
  </si>
  <si>
    <t>$267.39</t>
  </si>
  <si>
    <t>$529</t>
  </si>
  <si>
    <t>$625.92</t>
  </si>
  <si>
    <t>$199.4</t>
  </si>
  <si>
    <t>$452.41</t>
  </si>
  <si>
    <t>$535.29</t>
  </si>
  <si>
    <t>$192.56</t>
  </si>
  <si>
    <t>$155.82</t>
  </si>
  <si>
    <t>$1,257.69</t>
  </si>
  <si>
    <t>$1,292.51</t>
  </si>
  <si>
    <t>$587.38</t>
  </si>
  <si>
    <t>$646.26</t>
  </si>
  <si>
    <t>$185.93</t>
  </si>
  <si>
    <t>$156.48</t>
  </si>
  <si>
    <t>$254.83</t>
  </si>
  <si>
    <t>$104.33</t>
  </si>
  <si>
    <t>$1,204.66</t>
  </si>
  <si>
    <t>$1,238</t>
  </si>
  <si>
    <t>$657.31</t>
  </si>
  <si>
    <t>$619.00</t>
  </si>
  <si>
    <t>$1,015.92</t>
  </si>
  <si>
    <t>$1,044.04</t>
  </si>
  <si>
    <t>$430.4</t>
  </si>
  <si>
    <t>$522.02</t>
  </si>
  <si>
    <t>$625.45</t>
  </si>
  <si>
    <t>$98.66</t>
  </si>
  <si>
    <t>$321.39</t>
  </si>
  <si>
    <t>$645.99</t>
  </si>
  <si>
    <t>$817.91</t>
  </si>
  <si>
    <t>$292.14</t>
  </si>
  <si>
    <t>$139.68</t>
  </si>
  <si>
    <t>$125.11</t>
  </si>
  <si>
    <t>$641.81</t>
  </si>
  <si>
    <t>$353.8</t>
  </si>
  <si>
    <t>$135.57</t>
  </si>
  <si>
    <t>$533.5</t>
  </si>
  <si>
    <t>$603.5</t>
  </si>
  <si>
    <t>$301.75</t>
  </si>
  <si>
    <t>$993.5002</t>
  </si>
  <si>
    <t>$1,123.86</t>
  </si>
  <si>
    <t>$516.78</t>
  </si>
  <si>
    <t>$561.93</t>
  </si>
  <si>
    <t>$1,189.67</t>
  </si>
  <si>
    <t>$1,360.53</t>
  </si>
  <si>
    <t>$655.4</t>
  </si>
  <si>
    <t>$157.54</t>
  </si>
  <si>
    <t>$236.32</t>
  </si>
  <si>
    <t>$297.07</t>
  </si>
  <si>
    <t>$529.02</t>
  </si>
  <si>
    <t>$584.24</t>
  </si>
  <si>
    <t>$508.28</t>
  </si>
  <si>
    <t>$628.72</t>
  </si>
  <si>
    <t>$340.71</t>
  </si>
  <si>
    <t>$509.92</t>
  </si>
  <si>
    <t>$603.34</t>
  </si>
  <si>
    <t>$635.26</t>
  </si>
  <si>
    <t>$347.25</t>
  </si>
  <si>
    <t>$154.87</t>
  </si>
  <si>
    <t>$106.79</t>
  </si>
  <si>
    <t>$247.845</t>
  </si>
  <si>
    <t>$266.78</t>
  </si>
  <si>
    <t>$133.39</t>
  </si>
  <si>
    <t>$1,108.105</t>
  </si>
  <si>
    <t>$1,192.77</t>
  </si>
  <si>
    <t>$564.23</t>
  </si>
  <si>
    <t>$958.7402</t>
  </si>
  <si>
    <t>$551.54</t>
  </si>
  <si>
    <t>$580.8</t>
  </si>
  <si>
    <t>$527.6</t>
  </si>
  <si>
    <t>$254.42</t>
  </si>
  <si>
    <t>$91.58</t>
  </si>
  <si>
    <t>$254.62</t>
  </si>
  <si>
    <t>$322.38</t>
  </si>
  <si>
    <t>$152.14</t>
  </si>
  <si>
    <t>$161.19</t>
  </si>
  <si>
    <t>$182.86</t>
  </si>
  <si>
    <t>$238.81</t>
  </si>
  <si>
    <t>$119.41</t>
  </si>
  <si>
    <t>$260.29</t>
  </si>
  <si>
    <t>$139.87</t>
  </si>
  <si>
    <t>$130.15</t>
  </si>
  <si>
    <t>$567.15</t>
  </si>
  <si>
    <t>$582.85</t>
  </si>
  <si>
    <t>$84.26</t>
  </si>
  <si>
    <t>$291.43</t>
  </si>
  <si>
    <t>$178.05</t>
  </si>
  <si>
    <t>$203.63</t>
  </si>
  <si>
    <t>$124.02</t>
  </si>
  <si>
    <t>$214.16</t>
  </si>
  <si>
    <t>$125.98</t>
  </si>
  <si>
    <t>$153.22</t>
  </si>
  <si>
    <t>$119.50</t>
  </si>
  <si>
    <t>$260.57</t>
  </si>
  <si>
    <t>$267.79</t>
  </si>
  <si>
    <t>$379.24</t>
  </si>
  <si>
    <t>$189.62</t>
  </si>
  <si>
    <t>$250.1</t>
  </si>
  <si>
    <t>$276.2</t>
  </si>
  <si>
    <t>$99.48</t>
  </si>
  <si>
    <t>$138.10</t>
  </si>
  <si>
    <t>$73.15</t>
  </si>
  <si>
    <t>$184.47</t>
  </si>
  <si>
    <t>$203.73</t>
  </si>
  <si>
    <t>$86.5</t>
  </si>
  <si>
    <t>$101.87</t>
  </si>
  <si>
    <t>$303.85</t>
  </si>
  <si>
    <t>$192.85</t>
  </si>
  <si>
    <t>$151.93</t>
  </si>
  <si>
    <t>$532.89</t>
  </si>
  <si>
    <t>$564.43</t>
  </si>
  <si>
    <t>$333.17</t>
  </si>
  <si>
    <t>$282.22</t>
  </si>
  <si>
    <t>$339.76</t>
  </si>
  <si>
    <t>$159.89</t>
  </si>
  <si>
    <t>$179.93</t>
  </si>
  <si>
    <t>$170</t>
  </si>
  <si>
    <t>$249.38</t>
  </si>
  <si>
    <t>$301.36</t>
  </si>
  <si>
    <t>$183.91</t>
  </si>
  <si>
    <t>$150.68</t>
  </si>
  <si>
    <t>$166.66</t>
  </si>
  <si>
    <t>$106.59</t>
  </si>
  <si>
    <t>$108.00</t>
  </si>
  <si>
    <t>$418.53</t>
  </si>
  <si>
    <t>$209.27</t>
  </si>
  <si>
    <t>$514.64</t>
  </si>
  <si>
    <t>$153.56</t>
  </si>
  <si>
    <t>$136.99</t>
  </si>
  <si>
    <t>$785.6088</t>
  </si>
  <si>
    <t>$898.44</t>
  </si>
  <si>
    <t>$258.12</t>
  </si>
  <si>
    <t>$1,124.72</t>
  </si>
  <si>
    <t>$1,286.26</t>
  </si>
  <si>
    <t>$667.81</t>
  </si>
  <si>
    <t>$482.17</t>
  </si>
  <si>
    <t>$213.03</t>
  </si>
  <si>
    <t>$718.57</t>
  </si>
  <si>
    <t>$931.35</t>
  </si>
  <si>
    <t>$409.39</t>
  </si>
  <si>
    <t>$727.38</t>
  </si>
  <si>
    <t>$217.38</t>
  </si>
  <si>
    <t>$295.3</t>
  </si>
  <si>
    <t>$196.32</t>
  </si>
  <si>
    <t>$147.65</t>
  </si>
  <si>
    <t>$588.15</t>
  </si>
  <si>
    <t>$198.48</t>
  </si>
  <si>
    <t>$219.64</t>
  </si>
  <si>
    <t>$34.72</t>
  </si>
  <si>
    <t>$544.92</t>
  </si>
  <si>
    <t>$577.16</t>
  </si>
  <si>
    <t>$1,026.86</t>
  </si>
  <si>
    <t>$1,242.68</t>
  </si>
  <si>
    <t>$588.94</t>
  </si>
  <si>
    <t>$551.6</t>
  </si>
  <si>
    <t>$698.4</t>
  </si>
  <si>
    <t>$199.96</t>
  </si>
  <si>
    <t>$117.58</t>
  </si>
  <si>
    <t>$114.34</t>
  </si>
  <si>
    <t>$186.82</t>
  </si>
  <si>
    <t>$46.38</t>
  </si>
  <si>
    <t>$115.65</t>
  </si>
  <si>
    <t>$226.25</t>
  </si>
  <si>
    <t>$464.63</t>
  </si>
  <si>
    <t>$531.37</t>
  </si>
  <si>
    <t>$265.69</t>
  </si>
  <si>
    <t>$336.57</t>
  </si>
  <si>
    <t>$107</t>
  </si>
  <si>
    <t>$309.67</t>
  </si>
  <si>
    <t>$383.39</t>
  </si>
  <si>
    <t>$191.70</t>
  </si>
  <si>
    <t>$209.1</t>
  </si>
  <si>
    <t>$101.95</t>
  </si>
  <si>
    <t>$104.55</t>
  </si>
  <si>
    <t>$297.81</t>
  </si>
  <si>
    <t>$186.81</t>
  </si>
  <si>
    <t>$148.91</t>
  </si>
  <si>
    <t>$234.17</t>
  </si>
  <si>
    <t>$277.07</t>
  </si>
  <si>
    <t>$170.63</t>
  </si>
  <si>
    <t>$270.97</t>
  </si>
  <si>
    <t>$327.47</t>
  </si>
  <si>
    <t>$163.74</t>
  </si>
  <si>
    <t>$150.21</t>
  </si>
  <si>
    <t>$304.48</t>
  </si>
  <si>
    <t>$385.52</t>
  </si>
  <si>
    <t>$192.76</t>
  </si>
  <si>
    <t>$1,218.1498</t>
  </si>
  <si>
    <t>$1,290.23</t>
  </si>
  <si>
    <t>$601.68</t>
  </si>
  <si>
    <t>$469.81</t>
  </si>
  <si>
    <t>$290.62</t>
  </si>
  <si>
    <t>$307.82</t>
  </si>
  <si>
    <t>$87.41</t>
  </si>
  <si>
    <t>$153.91</t>
  </si>
  <si>
    <t>$477.59</t>
  </si>
  <si>
    <t>$505.85</t>
  </si>
  <si>
    <t>$187.56</t>
  </si>
  <si>
    <t>$312.43</t>
  </si>
  <si>
    <t>$377.57</t>
  </si>
  <si>
    <t>$261.56</t>
  </si>
  <si>
    <t>$188.79</t>
  </si>
  <si>
    <t>$663.53</t>
  </si>
  <si>
    <t>$181.3</t>
  </si>
  <si>
    <t>$594.05</t>
  </si>
  <si>
    <t>$201.54</t>
  </si>
  <si>
    <t>$106.73</t>
  </si>
  <si>
    <t>$374.75</t>
  </si>
  <si>
    <t>$396.93</t>
  </si>
  <si>
    <t>$201.16</t>
  </si>
  <si>
    <t>$749.14</t>
  </si>
  <si>
    <t>$336.08</t>
  </si>
  <si>
    <t>$209.05</t>
  </si>
  <si>
    <t>$255.59</t>
  </si>
  <si>
    <t>$270.71</t>
  </si>
  <si>
    <t>$67.66</t>
  </si>
  <si>
    <t>$135.36</t>
  </si>
  <si>
    <t>$162.37</t>
  </si>
  <si>
    <t>$243.55</t>
  </si>
  <si>
    <t>$112.09</t>
  </si>
  <si>
    <t>$121.78</t>
  </si>
  <si>
    <t>$296.48</t>
  </si>
  <si>
    <t>$132.62</t>
  </si>
  <si>
    <t>$148.24</t>
  </si>
  <si>
    <t>$201.83</t>
  </si>
  <si>
    <t>$91.01</t>
  </si>
  <si>
    <t>$1,238.14</t>
  </si>
  <si>
    <t>$1,415.96</t>
  </si>
  <si>
    <t>$474.42</t>
  </si>
  <si>
    <t>$266.08</t>
  </si>
  <si>
    <t>$304.3</t>
  </si>
  <si>
    <t>$133.22</t>
  </si>
  <si>
    <t>$226.88</t>
  </si>
  <si>
    <t>$107.27</t>
  </si>
  <si>
    <t>$241.46</t>
  </si>
  <si>
    <t>$892.01</t>
  </si>
  <si>
    <t>$987.13</t>
  </si>
  <si>
    <t>$441.03</t>
  </si>
  <si>
    <t>$783.2</t>
  </si>
  <si>
    <t>$866.72</t>
  </si>
  <si>
    <t>$344.76</t>
  </si>
  <si>
    <t>$223.4</t>
  </si>
  <si>
    <t>$247.22</t>
  </si>
  <si>
    <t>$76.52</t>
  </si>
  <si>
    <t>$245.83</t>
  </si>
  <si>
    <t>$176.19</t>
  </si>
  <si>
    <t>$122.92</t>
  </si>
  <si>
    <t>$198.96</t>
  </si>
  <si>
    <t>$246.34</t>
  </si>
  <si>
    <t>$123.17</t>
  </si>
  <si>
    <t>$561.76</t>
  </si>
  <si>
    <t>$280.88</t>
  </si>
  <si>
    <t>$558.51</t>
  </si>
  <si>
    <t>$691.49</t>
  </si>
  <si>
    <t>$345.75</t>
  </si>
  <si>
    <t>$309.4</t>
  </si>
  <si>
    <t>$383.06</t>
  </si>
  <si>
    <t>$191.53</t>
  </si>
  <si>
    <t>$235.16</t>
  </si>
  <si>
    <t>$218</t>
  </si>
  <si>
    <t>$252.2</t>
  </si>
  <si>
    <t>$126.10</t>
  </si>
  <si>
    <t>$555.31</t>
  </si>
  <si>
    <t>$445.73</t>
  </si>
  <si>
    <t>$277.66</t>
  </si>
  <si>
    <t>$455.95</t>
  </si>
  <si>
    <t>$527.49</t>
  </si>
  <si>
    <t>$209.2</t>
  </si>
  <si>
    <t>$263.75</t>
  </si>
  <si>
    <t>($90.64)</t>
  </si>
  <si>
    <t>$420.47</t>
  </si>
  <si>
    <t>$140.81</t>
  </si>
  <si>
    <t>$615.89</t>
  </si>
  <si>
    <t>$652.33</t>
  </si>
  <si>
    <t>$192.41</t>
  </si>
  <si>
    <t>$134.45</t>
  </si>
  <si>
    <t>$111.30</t>
  </si>
  <si>
    <t>$705.07</t>
  </si>
  <si>
    <t>$106.57</t>
  </si>
  <si>
    <t>$1,102.16</t>
  </si>
  <si>
    <t>$1,167.38</t>
  </si>
  <si>
    <t>$513.64</t>
  </si>
  <si>
    <t>$238.75</t>
  </si>
  <si>
    <t>$126.44</t>
  </si>
  <si>
    <t>$176.44</t>
  </si>
  <si>
    <t>$220.82</t>
  </si>
  <si>
    <t>$249.8</t>
  </si>
  <si>
    <t>$124.90</t>
  </si>
  <si>
    <t>($71.8)</t>
  </si>
  <si>
    <t>$246.44</t>
  </si>
  <si>
    <t>$141.48</t>
  </si>
  <si>
    <t>$123.22</t>
  </si>
  <si>
    <t>$141.97</t>
  </si>
  <si>
    <t>$273.2</t>
  </si>
  <si>
    <t>$289.36</t>
  </si>
  <si>
    <t>$146.56</t>
  </si>
  <si>
    <t>$144.68</t>
  </si>
  <si>
    <t>$670.11</t>
  </si>
  <si>
    <t>$115.66</t>
  </si>
  <si>
    <t>$354.89</t>
  </si>
  <si>
    <t>$501.36</t>
  </si>
  <si>
    <t>$620.72</t>
  </si>
  <si>
    <t>$224.74</t>
  </si>
  <si>
    <t>$310.36</t>
  </si>
  <si>
    <t>$434.16</t>
  </si>
  <si>
    <t>$537.52</t>
  </si>
  <si>
    <t>$268.76</t>
  </si>
  <si>
    <t>$329.31</t>
  </si>
  <si>
    <t>$315.85</t>
  </si>
  <si>
    <t>$334.53</t>
  </si>
  <si>
    <t>$26.25</t>
  </si>
  <si>
    <t>$540.63</t>
  </si>
  <si>
    <t>$572.63</t>
  </si>
  <si>
    <t>$240.04</t>
  </si>
  <si>
    <t>$286.32</t>
  </si>
  <si>
    <t>$535.08</t>
  </si>
  <si>
    <t>$566.74</t>
  </si>
  <si>
    <t>$392.03</t>
  </si>
  <si>
    <t>$190.14</t>
  </si>
  <si>
    <t>$205.86</t>
  </si>
  <si>
    <t>$27.61</t>
  </si>
  <si>
    <t>$144.97</t>
  </si>
  <si>
    <t>$919.75</t>
  </si>
  <si>
    <t>$1,249.47</t>
  </si>
  <si>
    <t>$644.16</t>
  </si>
  <si>
    <t>$149.52</t>
  </si>
  <si>
    <t>$203.12</t>
  </si>
  <si>
    <t>$120</t>
  </si>
  <si>
    <t>$1,447.92</t>
  </si>
  <si>
    <t>$1,533.6</t>
  </si>
  <si>
    <t>$440.72</t>
  </si>
  <si>
    <t>$766.80</t>
  </si>
  <si>
    <t>$465.26</t>
  </si>
  <si>
    <t>$632.06</t>
  </si>
  <si>
    <t>$400.8</t>
  </si>
  <si>
    <t>$1,125.34</t>
  </si>
  <si>
    <t>$1,528.76</t>
  </si>
  <si>
    <t>$587.22</t>
  </si>
  <si>
    <t>$107.81</t>
  </si>
  <si>
    <t>$1,375.71</t>
  </si>
  <si>
    <t>$1,573.29</t>
  </si>
  <si>
    <t>$626.72</t>
  </si>
  <si>
    <t>$237.47</t>
  </si>
  <si>
    <t>$322.19</t>
  </si>
  <si>
    <t>$346.98</t>
  </si>
  <si>
    <t>$18.79</t>
  </si>
  <si>
    <t>$173.49</t>
  </si>
  <si>
    <t>$845.1214</t>
  </si>
  <si>
    <t>$966.5</t>
  </si>
  <si>
    <t>$420.4</t>
  </si>
  <si>
    <t>$229.21</t>
  </si>
  <si>
    <t>$297.09</t>
  </si>
  <si>
    <t>$94.04</t>
  </si>
  <si>
    <t>$148.55</t>
  </si>
  <si>
    <t>$544.4</t>
  </si>
  <si>
    <t>$705.6</t>
  </si>
  <si>
    <t>$301.58</t>
  </si>
  <si>
    <t>$390.88</t>
  </si>
  <si>
    <t>$166.27</t>
  </si>
  <si>
    <t>$195.44</t>
  </si>
  <si>
    <t>$684.04</t>
  </si>
  <si>
    <t>$268.32</t>
  </si>
  <si>
    <t>$123.97</t>
  </si>
  <si>
    <t>$134.16</t>
  </si>
  <si>
    <t>$1,439.62</t>
  </si>
  <si>
    <t>$1,646.38</t>
  </si>
  <si>
    <t>$686.81</t>
  </si>
  <si>
    <t>$305.57</t>
  </si>
  <si>
    <t>$386.89</t>
  </si>
  <si>
    <t>$162.28</t>
  </si>
  <si>
    <t>$193.45</t>
  </si>
  <si>
    <t>$153.96</t>
  </si>
  <si>
    <t>$209.16</t>
  </si>
  <si>
    <t>$65.6</t>
  </si>
  <si>
    <t>$154.4</t>
  </si>
  <si>
    <t>$205.57</t>
  </si>
  <si>
    <t>$260.27</t>
  </si>
  <si>
    <t>$119.86</t>
  </si>
  <si>
    <t>$130.14</t>
  </si>
  <si>
    <t>$210.64</t>
  </si>
  <si>
    <t>$260.54</t>
  </si>
  <si>
    <t>$149.44</t>
  </si>
  <si>
    <t>$130.27</t>
  </si>
  <si>
    <t>$764.95</t>
  </si>
  <si>
    <t>$884.97</t>
  </si>
  <si>
    <t>$442.49</t>
  </si>
  <si>
    <t>$257.58</t>
  </si>
  <si>
    <t>$65.49</t>
  </si>
  <si>
    <t>$128.79</t>
  </si>
  <si>
    <t>$249.37</t>
  </si>
  <si>
    <t>$128.13</t>
  </si>
  <si>
    <t>$124.69</t>
  </si>
  <si>
    <t>$321.04</t>
  </si>
  <si>
    <t>$371.42</t>
  </si>
  <si>
    <t>$260.82</t>
  </si>
  <si>
    <t>$301.74</t>
  </si>
  <si>
    <t>$158.94</t>
  </si>
  <si>
    <t>$150.87</t>
  </si>
  <si>
    <t>$372.42</t>
  </si>
  <si>
    <t>$126.84</t>
  </si>
  <si>
    <t>$186.21</t>
  </si>
  <si>
    <t>$177.11</t>
  </si>
  <si>
    <t>$214.03</t>
  </si>
  <si>
    <t>$539.33</t>
  </si>
  <si>
    <t>$106.08</t>
  </si>
  <si>
    <t>$490.55</t>
  </si>
  <si>
    <t>$606.77</t>
  </si>
  <si>
    <t>$375.51</t>
  </si>
  <si>
    <t>$1,161.41</t>
  </si>
  <si>
    <t>$1,436.59</t>
  </si>
  <si>
    <t>$674.69</t>
  </si>
  <si>
    <t>$503.81</t>
  </si>
  <si>
    <t>$104.18</t>
  </si>
  <si>
    <t>$584.11</t>
  </si>
  <si>
    <t>$705.89</t>
  </si>
  <si>
    <t>$352.95</t>
  </si>
  <si>
    <t>$360.28</t>
  </si>
  <si>
    <t>$218.51</t>
  </si>
  <si>
    <t>$180.14</t>
  </si>
  <si>
    <t>$922.1502</t>
  </si>
  <si>
    <t>$1,195.21</t>
  </si>
  <si>
    <t>$575.92</t>
  </si>
  <si>
    <t>$597.61</t>
  </si>
  <si>
    <t>$249.79</t>
  </si>
  <si>
    <t>$316.27</t>
  </si>
  <si>
    <t>$140.09</t>
  </si>
  <si>
    <t>$158.14</t>
  </si>
  <si>
    <t>$683.06</t>
  </si>
  <si>
    <t>$564.28</t>
  </si>
  <si>
    <t>$282.63</t>
  </si>
  <si>
    <t>$581.69</t>
  </si>
  <si>
    <t>$145.49</t>
  </si>
  <si>
    <t>$87.38</t>
  </si>
  <si>
    <t>$569.25</t>
  </si>
  <si>
    <t>$720.75</t>
  </si>
  <si>
    <t>$238.52</t>
  </si>
  <si>
    <t>$360.38</t>
  </si>
  <si>
    <t>$329.71</t>
  </si>
  <si>
    <t>$160.24</t>
  </si>
  <si>
    <t>$202.88</t>
  </si>
  <si>
    <t>$59.32</t>
  </si>
  <si>
    <t>$897.7602</t>
  </si>
  <si>
    <t>$1,219.6</t>
  </si>
  <si>
    <t>$600.31</t>
  </si>
  <si>
    <t>$207.46</t>
  </si>
  <si>
    <t>$237.26</t>
  </si>
  <si>
    <t>$130.98</t>
  </si>
  <si>
    <t>$118.63</t>
  </si>
  <si>
    <t>$219.81</t>
  </si>
  <si>
    <t>$251.37</t>
  </si>
  <si>
    <t>$125.69</t>
  </si>
  <si>
    <t>$1,154.02</t>
  </si>
  <si>
    <t>$1,319.76</t>
  </si>
  <si>
    <t>$614.83</t>
  </si>
  <si>
    <t>$1,006.49</t>
  </si>
  <si>
    <t>$1,151.05</t>
  </si>
  <si>
    <t>$575.53</t>
  </si>
  <si>
    <t>$269.38</t>
  </si>
  <si>
    <t>$308.08</t>
  </si>
  <si>
    <t>$181.05</t>
  </si>
  <si>
    <t>$154.04</t>
  </si>
  <si>
    <t>$952.2546</t>
  </si>
  <si>
    <t>$1,089.02</t>
  </si>
  <si>
    <t>$469.73</t>
  </si>
  <si>
    <t>$544.51</t>
  </si>
  <si>
    <t>$534.68</t>
  </si>
  <si>
    <t>$598.63</t>
  </si>
  <si>
    <t>$243.94</t>
  </si>
  <si>
    <t>$299.32</t>
  </si>
  <si>
    <t>$101.45</t>
  </si>
  <si>
    <t>$110.53</t>
  </si>
  <si>
    <t>$575.06</t>
  </si>
  <si>
    <t>$694.94</t>
  </si>
  <si>
    <t>$340.81</t>
  </si>
  <si>
    <t>$136.6</t>
  </si>
  <si>
    <t>$268.27</t>
  </si>
  <si>
    <t>$182.39</t>
  </si>
  <si>
    <t>$153.41</t>
  </si>
  <si>
    <t>$591.62</t>
  </si>
  <si>
    <t>$676.6</t>
  </si>
  <si>
    <t>$132.49</t>
  </si>
  <si>
    <t>$566</t>
  </si>
  <si>
    <t>$684</t>
  </si>
  <si>
    <t>$376.46</t>
  </si>
  <si>
    <t>$225.6</t>
  </si>
  <si>
    <t>$285.64</t>
  </si>
  <si>
    <t>$179.2</t>
  </si>
  <si>
    <t>$142.82</t>
  </si>
  <si>
    <t>$245.46</t>
  </si>
  <si>
    <t>$606.68</t>
  </si>
  <si>
    <t>$428.78</t>
  </si>
  <si>
    <t>$542.9</t>
  </si>
  <si>
    <t>$271.68</t>
  </si>
  <si>
    <t>$343.98</t>
  </si>
  <si>
    <t>$125.05</t>
  </si>
  <si>
    <t>$171.99</t>
  </si>
  <si>
    <t>$369.52</t>
  </si>
  <si>
    <t>$158.13</t>
  </si>
  <si>
    <t>$425.28</t>
  </si>
  <si>
    <t>$513.94</t>
  </si>
  <si>
    <t>$145.88</t>
  </si>
  <si>
    <t>$1,170.1598</t>
  </si>
  <si>
    <t>$1,338.22</t>
  </si>
  <si>
    <t>$649.67</t>
  </si>
  <si>
    <t>$669.11</t>
  </si>
  <si>
    <t>$560.43</t>
  </si>
  <si>
    <t>$709.57</t>
  </si>
  <si>
    <t>$355.44</t>
  </si>
  <si>
    <t>$210.94</t>
  </si>
  <si>
    <t>($6.23)</t>
  </si>
  <si>
    <t>$105.47</t>
  </si>
  <si>
    <t>$1,252.3</t>
  </si>
  <si>
    <t>$1,401.8</t>
  </si>
  <si>
    <t>$460.26</t>
  </si>
  <si>
    <t>$700.90</t>
  </si>
  <si>
    <t>$222.32</t>
  </si>
  <si>
    <t>$137.76</t>
  </si>
  <si>
    <t>$124.43</t>
  </si>
  <si>
    <t>$1,448.73</t>
  </si>
  <si>
    <t>$1,621.69</t>
  </si>
  <si>
    <t>$500.67</t>
  </si>
  <si>
    <t>$810.85</t>
  </si>
  <si>
    <t>$187.26</t>
  </si>
  <si>
    <t>$29.47</t>
  </si>
  <si>
    <t>$101.37</t>
  </si>
  <si>
    <t>$141.03</t>
  </si>
  <si>
    <t>$313.54</t>
  </si>
  <si>
    <t>$378.92</t>
  </si>
  <si>
    <t>$154.31</t>
  </si>
  <si>
    <t>$237.59</t>
  </si>
  <si>
    <t>$171.69</t>
  </si>
  <si>
    <t>$118.80</t>
  </si>
  <si>
    <t>$219.17</t>
  </si>
  <si>
    <t>$281.91</t>
  </si>
  <si>
    <t>$148.96</t>
  </si>
  <si>
    <t>$140.96</t>
  </si>
  <si>
    <t>$447.68</t>
  </si>
  <si>
    <t>$566.82</t>
  </si>
  <si>
    <t>$240.38</t>
  </si>
  <si>
    <t>$120.19</t>
  </si>
  <si>
    <t>$90.32</t>
  </si>
  <si>
    <t>$912.72</t>
  </si>
  <si>
    <t>$381.14</t>
  </si>
  <si>
    <t>$435.9</t>
  </si>
  <si>
    <t>$162.77</t>
  </si>
  <si>
    <t>$763.17</t>
  </si>
  <si>
    <t>($103.56)</t>
  </si>
  <si>
    <t>$538.48</t>
  </si>
  <si>
    <t>$731.52</t>
  </si>
  <si>
    <t>$377.39</t>
  </si>
  <si>
    <t>$365.76</t>
  </si>
  <si>
    <t>$243.12</t>
  </si>
  <si>
    <t>$121.56</t>
  </si>
  <si>
    <t>$1,432.35</t>
  </si>
  <si>
    <t>$1,638.07</t>
  </si>
  <si>
    <t>$517.05</t>
  </si>
  <si>
    <t>$819.04</t>
  </si>
  <si>
    <t>$35.19</t>
  </si>
  <si>
    <t>$310.88</t>
  </si>
  <si>
    <t>$193.43</t>
  </si>
  <si>
    <t>$304.7</t>
  </si>
  <si>
    <t>$394.92</t>
  </si>
  <si>
    <t>$197.46</t>
  </si>
  <si>
    <t>$43.9</t>
  </si>
  <si>
    <t>$287.56</t>
  </si>
  <si>
    <t>$355.7</t>
  </si>
  <si>
    <t>$95.37</t>
  </si>
  <si>
    <t>$177.85</t>
  </si>
  <si>
    <t>$267.53</t>
  </si>
  <si>
    <t>$330.91</t>
  </si>
  <si>
    <t>$165.46</t>
  </si>
  <si>
    <t>$165.36</t>
  </si>
  <si>
    <t>$224.64</t>
  </si>
  <si>
    <t>$51.37</t>
  </si>
  <si>
    <t>$112.32</t>
  </si>
  <si>
    <t>$179.902</t>
  </si>
  <si>
    <t>$205.74</t>
  </si>
  <si>
    <t>$85.94</t>
  </si>
  <si>
    <t>$466.7276</t>
  </si>
  <si>
    <t>$347.98</t>
  </si>
  <si>
    <t>$128.66</t>
  </si>
  <si>
    <t>$235.2</t>
  </si>
  <si>
    <t>$115.4</t>
  </si>
  <si>
    <t>$117.60</t>
  </si>
  <si>
    <t>$303.15</t>
  </si>
  <si>
    <t>$100.1</t>
  </si>
  <si>
    <t>$151.58</t>
  </si>
  <si>
    <t>$293.6</t>
  </si>
  <si>
    <t>$398.86</t>
  </si>
  <si>
    <t>$174.25</t>
  </si>
  <si>
    <t>$227.34</t>
  </si>
  <si>
    <t>$160.6</t>
  </si>
  <si>
    <t>$479.86</t>
  </si>
  <si>
    <t>$621.96</t>
  </si>
  <si>
    <t>$447.25</t>
  </si>
  <si>
    <t>$192.7</t>
  </si>
  <si>
    <t>$213.22</t>
  </si>
  <si>
    <t>$73.66</t>
  </si>
  <si>
    <t>$106.61</t>
  </si>
  <si>
    <t>$440.95</t>
  </si>
  <si>
    <t>$427.89</t>
  </si>
  <si>
    <t>$129.6</t>
  </si>
  <si>
    <t>$213.95</t>
  </si>
  <si>
    <t>$281.21</t>
  </si>
  <si>
    <t>$205.71</t>
  </si>
  <si>
    <t>$248.59</t>
  </si>
  <si>
    <t>$124.30</t>
  </si>
  <si>
    <t>$357.49</t>
  </si>
  <si>
    <t>$366.18</t>
  </si>
  <si>
    <t>$311.68</t>
  </si>
  <si>
    <t>$185.89</t>
  </si>
  <si>
    <t>$152.55</t>
  </si>
  <si>
    <t>$129.42</t>
  </si>
  <si>
    <t>$86.94</t>
  </si>
  <si>
    <t>$561.82</t>
  </si>
  <si>
    <t>$728.18</t>
  </si>
  <si>
    <t>$245.95</t>
  </si>
  <si>
    <t>$328.54</t>
  </si>
  <si>
    <t>$157.46</t>
  </si>
  <si>
    <t>$164.27</t>
  </si>
  <si>
    <t>$95.79</t>
  </si>
  <si>
    <t>$107.70</t>
  </si>
  <si>
    <t>$608.95</t>
  </si>
  <si>
    <t>$659.27</t>
  </si>
  <si>
    <t>$115.16</t>
  </si>
  <si>
    <t>$230.95</t>
  </si>
  <si>
    <t>$232.25</t>
  </si>
  <si>
    <t>$294.05</t>
  </si>
  <si>
    <t>$91</t>
  </si>
  <si>
    <t>$147.03</t>
  </si>
  <si>
    <t>$546.96</t>
  </si>
  <si>
    <t>$743.04</t>
  </si>
  <si>
    <t>$260.81</t>
  </si>
  <si>
    <t>$371.52</t>
  </si>
  <si>
    <t>$240.01</t>
  </si>
  <si>
    <t>$326.05</t>
  </si>
  <si>
    <t>$149.87</t>
  </si>
  <si>
    <t>$163.03</t>
  </si>
  <si>
    <t>$188.96</t>
  </si>
  <si>
    <t>$158.00</t>
  </si>
  <si>
    <t>$204.74</t>
  </si>
  <si>
    <t>$253.26</t>
  </si>
  <si>
    <t>($34.1)</t>
  </si>
  <si>
    <t>$126.63</t>
  </si>
  <si>
    <t>$218.99</t>
  </si>
  <si>
    <t>$297.49</t>
  </si>
  <si>
    <t>$84.66</t>
  </si>
  <si>
    <t>$155.32</t>
  </si>
  <si>
    <t>$201.63</t>
  </si>
  <si>
    <t>$59.91</t>
  </si>
  <si>
    <t>$121.84</t>
  </si>
  <si>
    <t>$687.55</t>
  </si>
  <si>
    <t>$291.28</t>
  </si>
  <si>
    <t>$352</t>
  </si>
  <si>
    <t>$83.33</t>
  </si>
  <si>
    <t>$255.44</t>
  </si>
  <si>
    <t>$131.19</t>
  </si>
  <si>
    <t>$173.51</t>
  </si>
  <si>
    <t>$933.14</t>
  </si>
  <si>
    <t>$1,067.16</t>
  </si>
  <si>
    <t>$416.56</t>
  </si>
  <si>
    <t>$617.49</t>
  </si>
  <si>
    <t>$939.21</t>
  </si>
  <si>
    <t>$1,074.11</t>
  </si>
  <si>
    <t>$466.35</t>
  </si>
  <si>
    <t>$537.06</t>
  </si>
  <si>
    <t>$234.73</t>
  </si>
  <si>
    <t>$116.54</t>
  </si>
  <si>
    <t>$390.89</t>
  </si>
  <si>
    <t>$207.54</t>
  </si>
  <si>
    <t>$178.79</t>
  </si>
  <si>
    <t>$231.73</t>
  </si>
  <si>
    <t>$116.53</t>
  </si>
  <si>
    <t>$115.87</t>
  </si>
  <si>
    <t>$78.41</t>
  </si>
  <si>
    <t>$91.27</t>
  </si>
  <si>
    <t>$317.41</t>
  </si>
  <si>
    <t>$158.71</t>
  </si>
  <si>
    <t>$421.07</t>
  </si>
  <si>
    <t>$481.55</t>
  </si>
  <si>
    <t>$287.83</t>
  </si>
  <si>
    <t>$209.59</t>
  </si>
  <si>
    <t>$131.06</t>
  </si>
  <si>
    <t>$271.59</t>
  </si>
  <si>
    <t>$154.35</t>
  </si>
  <si>
    <t>$155.30</t>
  </si>
  <si>
    <t>$1,058.74</t>
  </si>
  <si>
    <t>$1,210.8</t>
  </si>
  <si>
    <t>$561.54</t>
  </si>
  <si>
    <t>$459.82</t>
  </si>
  <si>
    <t>$227.48</t>
  </si>
  <si>
    <t>$136.58</t>
  </si>
  <si>
    <t>$1,781.51</t>
  </si>
  <si>
    <t>$837.04</t>
  </si>
  <si>
    <t>$95.29</t>
  </si>
  <si>
    <t>$164.59</t>
  </si>
  <si>
    <t>$388.06</t>
  </si>
  <si>
    <t>$491.34</t>
  </si>
  <si>
    <t>$219.37</t>
  </si>
  <si>
    <t>$134.46</t>
  </si>
  <si>
    <t>$130.79</t>
  </si>
  <si>
    <t>$246.23</t>
  </si>
  <si>
    <t>$123.12</t>
  </si>
  <si>
    <t>$334.4</t>
  </si>
  <si>
    <t>$72.17</t>
  </si>
  <si>
    <t>$167.20</t>
  </si>
  <si>
    <t>$181.32</t>
  </si>
  <si>
    <t>$138</t>
  </si>
  <si>
    <t>$109.56</t>
  </si>
  <si>
    <t>$272.79</t>
  </si>
  <si>
    <t>$329.67</t>
  </si>
  <si>
    <t>$111.04</t>
  </si>
  <si>
    <t>$231.48</t>
  </si>
  <si>
    <t>$47.72</t>
  </si>
  <si>
    <t>$115.74</t>
  </si>
  <si>
    <t>$1,296.12</t>
  </si>
  <si>
    <t>$1,566.34</t>
  </si>
  <si>
    <t>$674.48</t>
  </si>
  <si>
    <t>$496.2</t>
  </si>
  <si>
    <t>$158.29</t>
  </si>
  <si>
    <t>$189.77</t>
  </si>
  <si>
    <t>$199.26</t>
  </si>
  <si>
    <t>$162.98</t>
  </si>
  <si>
    <t>$312.76</t>
  </si>
  <si>
    <t>$386.86</t>
  </si>
  <si>
    <t>$203.51</t>
  </si>
  <si>
    <t>$548.17</t>
  </si>
  <si>
    <t>$1,023.52</t>
  </si>
  <si>
    <t>$1,017.6</t>
  </si>
  <si>
    <t>$1,163.74</t>
  </si>
  <si>
    <t>$506.13</t>
  </si>
  <si>
    <t>$581.87</t>
  </si>
  <si>
    <t>$295.77</t>
  </si>
  <si>
    <t>$205.41</t>
  </si>
  <si>
    <t>$96.96</t>
  </si>
  <si>
    <t>$634.01</t>
  </si>
  <si>
    <t>$1,082.93</t>
  </si>
  <si>
    <t>$1,238.47</t>
  </si>
  <si>
    <t>$611.57</t>
  </si>
  <si>
    <t>$150.16</t>
  </si>
  <si>
    <t>$230.52</t>
  </si>
  <si>
    <t>$263.62</t>
  </si>
  <si>
    <t>$125.44</t>
  </si>
  <si>
    <t>$131.81</t>
  </si>
  <si>
    <t>$568.54</t>
  </si>
  <si>
    <t>$114.51</t>
  </si>
  <si>
    <t>$467.955</t>
  </si>
  <si>
    <t>$503.72</t>
  </si>
  <si>
    <t>$178.41</t>
  </si>
  <si>
    <t>$448.12</t>
  </si>
  <si>
    <t>$359.41</t>
  </si>
  <si>
    <t>$97.18</t>
  </si>
  <si>
    <t>$179.71</t>
  </si>
  <si>
    <t>$262.38</t>
  </si>
  <si>
    <t>$340.08</t>
  </si>
  <si>
    <t>$121.45</t>
  </si>
  <si>
    <t>$170.04</t>
  </si>
  <si>
    <t>$120.11</t>
  </si>
  <si>
    <t>$205.66</t>
  </si>
  <si>
    <t>$260.63</t>
  </si>
  <si>
    <t>$337.81</t>
  </si>
  <si>
    <t>$168.91</t>
  </si>
  <si>
    <t>$196.5</t>
  </si>
  <si>
    <t>$248.8</t>
  </si>
  <si>
    <t>$65.04</t>
  </si>
  <si>
    <t>$124.40</t>
  </si>
  <si>
    <t>$531.7</t>
  </si>
  <si>
    <t>$206.39</t>
  </si>
  <si>
    <t>$411.99</t>
  </si>
  <si>
    <t>$559.69</t>
  </si>
  <si>
    <t>$234.38</t>
  </si>
  <si>
    <t>$279.85</t>
  </si>
  <si>
    <t>$475.76</t>
  </si>
  <si>
    <t>$646.32</t>
  </si>
  <si>
    <t>$287.09</t>
  </si>
  <si>
    <t>$1,970.6</t>
  </si>
  <si>
    <t>$148.62</t>
  </si>
  <si>
    <t>$645.62</t>
  </si>
  <si>
    <t>$798.58</t>
  </si>
  <si>
    <t>$166.59</t>
  </si>
  <si>
    <t>$92.99</t>
  </si>
  <si>
    <t>$157.01</t>
  </si>
  <si>
    <t>$127.31</t>
  </si>
  <si>
    <t>$671.96</t>
  </si>
  <si>
    <t>$179.39</t>
  </si>
  <si>
    <t>$507.02</t>
  </si>
  <si>
    <t>($47.3)</t>
  </si>
  <si>
    <t>$324.09</t>
  </si>
  <si>
    <t>$169.44</t>
  </si>
  <si>
    <t>$683.48</t>
  </si>
  <si>
    <t>$122.09</t>
  </si>
  <si>
    <t>$217.76</t>
  </si>
  <si>
    <t>$141.12</t>
  </si>
  <si>
    <t>$197.81</t>
  </si>
  <si>
    <t>$346.52</t>
  </si>
  <si>
    <t>$225.98</t>
  </si>
  <si>
    <t>$67.22</t>
  </si>
  <si>
    <t>$67.23</t>
  </si>
  <si>
    <t>$122.33</t>
  </si>
  <si>
    <t>$298.32</t>
  </si>
  <si>
    <t>$82.73</t>
  </si>
  <si>
    <t>$63.01</t>
  </si>
  <si>
    <t>$168.44</t>
  </si>
  <si>
    <t>$127.84</t>
  </si>
  <si>
    <t>$106.63</t>
  </si>
  <si>
    <t>$1,106.8998</t>
  </si>
  <si>
    <t>$1,401.48</t>
  </si>
  <si>
    <t>$727.56</t>
  </si>
  <si>
    <t>$220.64</t>
  </si>
  <si>
    <t>$279.36</t>
  </si>
  <si>
    <t>$142.34</t>
  </si>
  <si>
    <t>$129.32</t>
  </si>
  <si>
    <t>$133.04</t>
  </si>
  <si>
    <t>$185.88</t>
  </si>
  <si>
    <t>$109.44</t>
  </si>
  <si>
    <t>$104.29</t>
  </si>
  <si>
    <t>$201.42</t>
  </si>
  <si>
    <t>$243.42</t>
  </si>
  <si>
    <t>$121.71</t>
  </si>
  <si>
    <t>$241.94</t>
  </si>
  <si>
    <t>$292.38</t>
  </si>
  <si>
    <t>$134.13</t>
  </si>
  <si>
    <t>$146.19</t>
  </si>
  <si>
    <t>$1,417.91</t>
  </si>
  <si>
    <t>$1,837.77</t>
  </si>
  <si>
    <t>$893.3</t>
  </si>
  <si>
    <t>$918.89</t>
  </si>
  <si>
    <t>$226.91</t>
  </si>
  <si>
    <t>$138.22</t>
  </si>
  <si>
    <t>$180.59</t>
  </si>
  <si>
    <t>$218.23</t>
  </si>
  <si>
    <t>$89.77</t>
  </si>
  <si>
    <t>$55.52</t>
  </si>
  <si>
    <t>$632.8</t>
  </si>
  <si>
    <t>$520.72</t>
  </si>
  <si>
    <t>$629.28</t>
  </si>
  <si>
    <t>$129.86</t>
  </si>
  <si>
    <t>$930.875</t>
  </si>
  <si>
    <t>$1,002</t>
  </si>
  <si>
    <t>$459.28</t>
  </si>
  <si>
    <t>$207.73</t>
  </si>
  <si>
    <t>$53.81</t>
  </si>
  <si>
    <t>$118.79</t>
  </si>
  <si>
    <t>$287.57</t>
  </si>
  <si>
    <t>$355.71</t>
  </si>
  <si>
    <t>$93.48</t>
  </si>
  <si>
    <t>$177.86</t>
  </si>
  <si>
    <t>$472.02</t>
  </si>
  <si>
    <t>$641.24</t>
  </si>
  <si>
    <t>$305.74</t>
  </si>
  <si>
    <t>$139.71</t>
  </si>
  <si>
    <t>$232.8</t>
  </si>
  <si>
    <t>$116.40</t>
  </si>
  <si>
    <t>$608.08</t>
  </si>
  <si>
    <t>$541.92</t>
  </si>
  <si>
    <t>$200.46</t>
  </si>
  <si>
    <t>$62.28</t>
  </si>
  <si>
    <t>$100.23</t>
  </si>
  <si>
    <t>$372.87</t>
  </si>
  <si>
    <t>$506.53</t>
  </si>
  <si>
    <t>$254.77</t>
  </si>
  <si>
    <t>$226.46</t>
  </si>
  <si>
    <t>$111.9</t>
  </si>
  <si>
    <t>$113.23</t>
  </si>
  <si>
    <t>$466.56</t>
  </si>
  <si>
    <t>$505.12</t>
  </si>
  <si>
    <t>$252.56</t>
  </si>
  <si>
    <t>$1,431.61</t>
  </si>
  <si>
    <t>$1,549.91</t>
  </si>
  <si>
    <t>$468.37</t>
  </si>
  <si>
    <t>$774.96</t>
  </si>
  <si>
    <t>$296.51</t>
  </si>
  <si>
    <t>$125.77</t>
  </si>
  <si>
    <t>$148.26</t>
  </si>
  <si>
    <t>$279.17</t>
  </si>
  <si>
    <t>$222.44</t>
  </si>
  <si>
    <t>$119.6</t>
  </si>
  <si>
    <t>$134.59</t>
  </si>
  <si>
    <t>$174.4148</t>
  </si>
  <si>
    <t>$215.74</t>
  </si>
  <si>
    <t>$107.87</t>
  </si>
  <si>
    <t>$129.44</t>
  </si>
  <si>
    <t>$172.58</t>
  </si>
  <si>
    <t>$178.24</t>
  </si>
  <si>
    <t>$621.52</t>
  </si>
  <si>
    <t>$222.83</t>
  </si>
  <si>
    <t>$111.4</t>
  </si>
  <si>
    <t>$111.42</t>
  </si>
  <si>
    <t>$267.28</t>
  </si>
  <si>
    <t>$138.77</t>
  </si>
  <si>
    <t>$263.64</t>
  </si>
  <si>
    <t>$114.06</t>
  </si>
  <si>
    <t>$131.82</t>
  </si>
  <si>
    <t>$243.35</t>
  </si>
  <si>
    <t>$121.68</t>
  </si>
  <si>
    <t>$321.12</t>
  </si>
  <si>
    <t>$371.34</t>
  </si>
  <si>
    <t>$713.11</t>
  </si>
  <si>
    <t>$117.98</t>
  </si>
  <si>
    <t>$168.31</t>
  </si>
  <si>
    <t>$643.37</t>
  </si>
  <si>
    <t>$229.22</t>
  </si>
  <si>
    <t>$297.08</t>
  </si>
  <si>
    <t>$115.92</t>
  </si>
  <si>
    <t>$423.35</t>
  </si>
  <si>
    <t>$528.67</t>
  </si>
  <si>
    <t>$224.13</t>
  </si>
  <si>
    <t>$110.58</t>
  </si>
  <si>
    <t>$280.16</t>
  </si>
  <si>
    <t>$100.89</t>
  </si>
  <si>
    <t>$193.74</t>
  </si>
  <si>
    <t>$152.8</t>
  </si>
  <si>
    <t>$626.8</t>
  </si>
  <si>
    <t>$623.2</t>
  </si>
  <si>
    <t>$77.97</t>
  </si>
  <si>
    <t>$566.53</t>
  </si>
  <si>
    <t>$317.46</t>
  </si>
  <si>
    <t>$634.92</t>
  </si>
  <si>
    <t>$158.73</t>
  </si>
  <si>
    <t>$192.61</t>
  </si>
  <si>
    <t>$159.66</t>
  </si>
  <si>
    <t>$86.06</t>
  </si>
  <si>
    <t>$119.79</t>
  </si>
  <si>
    <t>$198.57</t>
  </si>
  <si>
    <t>$239.97</t>
  </si>
  <si>
    <t>$119.99</t>
  </si>
  <si>
    <t>$608.91</t>
  </si>
  <si>
    <t>$770.97</t>
  </si>
  <si>
    <t>$176.4</t>
  </si>
  <si>
    <t>$385.49</t>
  </si>
  <si>
    <t>$70.21</t>
  </si>
  <si>
    <t>$465.17</t>
  </si>
  <si>
    <t>$295.59</t>
  </si>
  <si>
    <t>$232.59</t>
  </si>
  <si>
    <t>$209.92</t>
  </si>
  <si>
    <t>$153.17</t>
  </si>
  <si>
    <t>$791.082</t>
  </si>
  <si>
    <t>$875.44</t>
  </si>
  <si>
    <t>$249.68</t>
  </si>
  <si>
    <t>$437.72</t>
  </si>
  <si>
    <t>$615.43</t>
  </si>
  <si>
    <t>$219.08</t>
  </si>
  <si>
    <t>$42.46</t>
  </si>
  <si>
    <t>$737.58</t>
  </si>
  <si>
    <t>$912.34</t>
  </si>
  <si>
    <t>$404.34</t>
  </si>
  <si>
    <t>$101.42</t>
  </si>
  <si>
    <t>$362.35</t>
  </si>
  <si>
    <t>$183.52</t>
  </si>
  <si>
    <t>$227</t>
  </si>
  <si>
    <t>$113.50</t>
  </si>
  <si>
    <t>$656.74</t>
  </si>
  <si>
    <t>$106.51</t>
  </si>
  <si>
    <t>$212.97</t>
  </si>
  <si>
    <t>$94.69</t>
  </si>
  <si>
    <t>$591.04</t>
  </si>
  <si>
    <t>$1,411.84</t>
  </si>
  <si>
    <t>$794.16</t>
  </si>
  <si>
    <t>($192.43)</t>
  </si>
  <si>
    <t>$397.08</t>
  </si>
  <si>
    <t>$250.85</t>
  </si>
  <si>
    <t>$100.05</t>
  </si>
  <si>
    <t>$235.38</t>
  </si>
  <si>
    <t>$135.97</t>
  </si>
  <si>
    <t>$264.07</t>
  </si>
  <si>
    <t>$301.99</t>
  </si>
  <si>
    <t>$150.6</t>
  </si>
  <si>
    <t>$151.00</t>
  </si>
  <si>
    <t>$1,131.48</t>
  </si>
  <si>
    <t>$1,466.52</t>
  </si>
  <si>
    <t>$716.85</t>
  </si>
  <si>
    <t>$326.12</t>
  </si>
  <si>
    <t>$324.26</t>
  </si>
  <si>
    <t>$94.16</t>
  </si>
  <si>
    <t>$162.13</t>
  </si>
  <si>
    <t>$165.88</t>
  </si>
  <si>
    <t>$127.96</t>
  </si>
  <si>
    <t>$349.4</t>
  </si>
  <si>
    <t>$474.66</t>
  </si>
  <si>
    <t>$529.06</t>
  </si>
  <si>
    <t>$625.86</t>
  </si>
  <si>
    <t>$203.81</t>
  </si>
  <si>
    <t>$283.88</t>
  </si>
  <si>
    <t>$359.4</t>
  </si>
  <si>
    <t>$97.17</t>
  </si>
  <si>
    <t>$179.70</t>
  </si>
  <si>
    <t>$232.26</t>
  </si>
  <si>
    <t>$112.88</t>
  </si>
  <si>
    <t>$368.67</t>
  </si>
  <si>
    <t>$248.52</t>
  </si>
  <si>
    <t>$125.79</t>
  </si>
  <si>
    <t>$551.62</t>
  </si>
  <si>
    <t>$666.62</t>
  </si>
  <si>
    <t>$238.77</t>
  </si>
  <si>
    <t>$1,350.03</t>
  </si>
  <si>
    <t>$1,631.49</t>
  </si>
  <si>
    <t>$815.75</t>
  </si>
  <si>
    <t>$168.09</t>
  </si>
  <si>
    <t>Tell Tale Walnuts</t>
  </si>
  <si>
    <t>$185.61</t>
  </si>
  <si>
    <t>$371.22</t>
  </si>
  <si>
    <t>$101.57</t>
  </si>
  <si>
    <t>$224.02</t>
  </si>
  <si>
    <t>$159.93</t>
  </si>
  <si>
    <t>$140.98</t>
  </si>
  <si>
    <t>$197.13</t>
  </si>
  <si>
    <t>$96.2</t>
  </si>
  <si>
    <t>$108.13</t>
  </si>
  <si>
    <t>$102.76</t>
  </si>
  <si>
    <t>$220.33</t>
  </si>
  <si>
    <t>$195.9</t>
  </si>
  <si>
    <t>$236.74</t>
  </si>
  <si>
    <t>$150.34</t>
  </si>
  <si>
    <t>$118.37</t>
  </si>
  <si>
    <t>$120.32</t>
  </si>
  <si>
    <t>($86.02)</t>
  </si>
  <si>
    <t>$121.99</t>
  </si>
  <si>
    <t>$280.18</t>
  </si>
  <si>
    <t>$363.1</t>
  </si>
  <si>
    <t>$100.87</t>
  </si>
  <si>
    <t>$1,518.77</t>
  </si>
  <si>
    <t>$1,736.91</t>
  </si>
  <si>
    <t>$792.44</t>
  </si>
  <si>
    <t>$868.46</t>
  </si>
  <si>
    <t>$1,287.3476</t>
  </si>
  <si>
    <t>$1,472.24</t>
  </si>
  <si>
    <t>$580.38</t>
  </si>
  <si>
    <t>$599.63</t>
  </si>
  <si>
    <t>$129.5</t>
  </si>
  <si>
    <t>$316.78</t>
  </si>
  <si>
    <t>$199.49</t>
  </si>
  <si>
    <t>$375.74</t>
  </si>
  <si>
    <t>$454.08</t>
  </si>
  <si>
    <t>$311.78</t>
  </si>
  <si>
    <t>$118.52</t>
  </si>
  <si>
    <t>$1,246.66</t>
  </si>
  <si>
    <t>$1,615.8</t>
  </si>
  <si>
    <t>$723.94</t>
  </si>
  <si>
    <t>$252.71</t>
  </si>
  <si>
    <t>$273.59</t>
  </si>
  <si>
    <t>$92.43</t>
  </si>
  <si>
    <t>$273.68</t>
  </si>
  <si>
    <t>$206.5</t>
  </si>
  <si>
    <t>$238.8</t>
  </si>
  <si>
    <t>$55.04</t>
  </si>
  <si>
    <t>$119.40</t>
  </si>
  <si>
    <t>$117.11</t>
  </si>
  <si>
    <t>$341.06</t>
  </si>
  <si>
    <t>$412.16</t>
  </si>
  <si>
    <t>$58.1</t>
  </si>
  <si>
    <t>$141.37</t>
  </si>
  <si>
    <t>$398.19</t>
  </si>
  <si>
    <t>$481.21</t>
  </si>
  <si>
    <t>$780.78</t>
  </si>
  <si>
    <t>$892.92</t>
  </si>
  <si>
    <t>$277.98</t>
  </si>
  <si>
    <t>$659</t>
  </si>
  <si>
    <t>$258.56</t>
  </si>
  <si>
    <t>$654.88</t>
  </si>
  <si>
    <t>$791.4</t>
  </si>
  <si>
    <t>$693.16</t>
  </si>
  <si>
    <t>$624.98</t>
  </si>
  <si>
    <t>$197.7</t>
  </si>
  <si>
    <t>$89.85</t>
  </si>
  <si>
    <t>$466.52</t>
  </si>
  <si>
    <t>$563.76</t>
  </si>
  <si>
    <t>$255.79</t>
  </si>
  <si>
    <t>$256.3</t>
  </si>
  <si>
    <t>$134.47</t>
  </si>
  <si>
    <t>$742.01</t>
  </si>
  <si>
    <t>$526.75</t>
  </si>
  <si>
    <t>$223.68</t>
  </si>
  <si>
    <t>$242.16</t>
  </si>
  <si>
    <t>$100.41</t>
  </si>
  <si>
    <t>$121.08</t>
  </si>
  <si>
    <t>$554.45</t>
  </si>
  <si>
    <t>$111.87</t>
  </si>
  <si>
    <t>$149.8</t>
  </si>
  <si>
    <t>$137.72</t>
  </si>
  <si>
    <t>$75.05</t>
  </si>
  <si>
    <t>$1,432.34</t>
  </si>
  <si>
    <t>$1,638.08</t>
  </si>
  <si>
    <t>$529.3</t>
  </si>
  <si>
    <t>$228.8</t>
  </si>
  <si>
    <t>$74.82</t>
  </si>
  <si>
    <t>$114.40</t>
  </si>
  <si>
    <t>$254.73</t>
  </si>
  <si>
    <t>$191.36</t>
  </si>
  <si>
    <t>$153.92</t>
  </si>
  <si>
    <t>$167.87</t>
  </si>
  <si>
    <t>$442.27</t>
  </si>
  <si>
    <t>$573.23</t>
  </si>
  <si>
    <t>$245.03</t>
  </si>
  <si>
    <t>$286.62</t>
  </si>
  <si>
    <t>$118.96</t>
  </si>
  <si>
    <t>$183.94</t>
  </si>
  <si>
    <t>$257.83</t>
  </si>
  <si>
    <t>$128.92</t>
  </si>
  <si>
    <t>$96.12</t>
  </si>
  <si>
    <t>$108.19</t>
  </si>
  <si>
    <t>$301.84</t>
  </si>
  <si>
    <t>$133.63</t>
  </si>
  <si>
    <t>$170.38</t>
  </si>
  <si>
    <t>$220.84</t>
  </si>
  <si>
    <t>$123.46</t>
  </si>
  <si>
    <t>$110.42</t>
  </si>
  <si>
    <t>$105.75</t>
  </si>
  <si>
    <t>$1,436.67</t>
  </si>
  <si>
    <t>$1,819.01</t>
  </si>
  <si>
    <t>$874.54</t>
  </si>
  <si>
    <t>$278.78</t>
  </si>
  <si>
    <t>$336.88</t>
  </si>
  <si>
    <t>$232.41</t>
  </si>
  <si>
    <t>$398.18</t>
  </si>
  <si>
    <t>$481.22</t>
  </si>
  <si>
    <t>$209.25</t>
  </si>
  <si>
    <t>$596.53</t>
  </si>
  <si>
    <t>$579.17</t>
  </si>
  <si>
    <t>$570.83</t>
  </si>
  <si>
    <t>$186.85</t>
  </si>
  <si>
    <t>$285.42</t>
  </si>
  <si>
    <t>$422.25</t>
  </si>
  <si>
    <t>$457.15</t>
  </si>
  <si>
    <t>$228.58</t>
  </si>
  <si>
    <t>$1,104.7898</t>
  </si>
  <si>
    <t>$1,196.09</t>
  </si>
  <si>
    <t>$569.85</t>
  </si>
  <si>
    <t>$598.05</t>
  </si>
  <si>
    <t>$1,563.25</t>
  </si>
  <si>
    <t>$1,692.43</t>
  </si>
  <si>
    <t>$747.96</t>
  </si>
  <si>
    <t>$846.22</t>
  </si>
  <si>
    <t>$116.90</t>
  </si>
  <si>
    <t>$95.63</t>
  </si>
  <si>
    <t>$698.67</t>
  </si>
  <si>
    <t>$244.08</t>
  </si>
  <si>
    <t>$84.3</t>
  </si>
  <si>
    <t>$141.11</t>
  </si>
  <si>
    <t>$208.26</t>
  </si>
  <si>
    <t>$119.78</t>
  </si>
  <si>
    <t>$434.43</t>
  </si>
  <si>
    <t>$350.86</t>
  </si>
  <si>
    <t>$405.72</t>
  </si>
  <si>
    <t>$250.28</t>
  </si>
  <si>
    <t>$485.75</t>
  </si>
  <si>
    <t>$470.93</t>
  </si>
  <si>
    <t>$544.57</t>
  </si>
  <si>
    <t>$216.37</t>
  </si>
  <si>
    <t>$105.24</t>
  </si>
  <si>
    <t>$120.35</t>
  </si>
  <si>
    <t>$430.57</t>
  </si>
  <si>
    <t>$584.93</t>
  </si>
  <si>
    <t>$292.47</t>
  </si>
  <si>
    <t>$796.76</t>
  </si>
  <si>
    <t>$1,082.38</t>
  </si>
  <si>
    <t>$550.31</t>
  </si>
  <si>
    <t>$245.02</t>
  </si>
  <si>
    <t>$49.75</t>
  </si>
  <si>
    <t>$427.08</t>
  </si>
  <si>
    <t>$271.64</t>
  </si>
  <si>
    <t>$522.32</t>
  </si>
  <si>
    <t>$277.9</t>
  </si>
  <si>
    <t>$653.61</t>
  </si>
  <si>
    <t>$593.73</t>
  </si>
  <si>
    <t>$298.93</t>
  </si>
  <si>
    <t>$328.58</t>
  </si>
  <si>
    <t>$164.29</t>
  </si>
  <si>
    <t>$1,000.46</t>
  </si>
  <si>
    <t>$1,320.94</t>
  </si>
  <si>
    <t>$694.04</t>
  </si>
  <si>
    <t>$660.47</t>
  </si>
  <si>
    <t>$383</t>
  </si>
  <si>
    <t>$496.4</t>
  </si>
  <si>
    <t>$224.43</t>
  </si>
  <si>
    <t>$139.46</t>
  </si>
  <si>
    <t>$363.26</t>
  </si>
  <si>
    <t>$393.32</t>
  </si>
  <si>
    <t>$196.66</t>
  </si>
  <si>
    <t>$820.86</t>
  </si>
  <si>
    <t>($43.1)</t>
  </si>
  <si>
    <t>$146.20</t>
  </si>
  <si>
    <t>$250.3</t>
  </si>
  <si>
    <t>$240.08</t>
  </si>
  <si>
    <t>$129.96</t>
  </si>
  <si>
    <t>$213.59</t>
  </si>
  <si>
    <t>$231.25</t>
  </si>
  <si>
    <t>$294.26</t>
  </si>
  <si>
    <t>$142.87</t>
  </si>
  <si>
    <t>$147.13</t>
  </si>
  <si>
    <t>$200.56</t>
  </si>
  <si>
    <t>$93.73</t>
  </si>
  <si>
    <t>$35.53</t>
  </si>
  <si>
    <t>$173.54</t>
  </si>
  <si>
    <t>$152.04</t>
  </si>
  <si>
    <t>$175.55</t>
  </si>
  <si>
    <t>$202.99</t>
  </si>
  <si>
    <t>$97.5</t>
  </si>
  <si>
    <t>$101.50</t>
  </si>
  <si>
    <t>$218.2</t>
  </si>
  <si>
    <t>$296.42</t>
  </si>
  <si>
    <t>$116.51</t>
  </si>
  <si>
    <t>$107.58</t>
  </si>
  <si>
    <t>$0.000000000000227</t>
  </si>
  <si>
    <t>$698.66</t>
  </si>
  <si>
    <t>$172.83</t>
  </si>
  <si>
    <t>$208.87</t>
  </si>
  <si>
    <t>$104.44</t>
  </si>
  <si>
    <t>$522.94</t>
  </si>
  <si>
    <t>$631.98</t>
  </si>
  <si>
    <t>$169.1</t>
  </si>
  <si>
    <t>$229.72</t>
  </si>
  <si>
    <t>$114.86</t>
  </si>
  <si>
    <t>Nationeel Raisins</t>
  </si>
  <si>
    <t>$161.12</t>
  </si>
  <si>
    <t>$41.56</t>
  </si>
  <si>
    <t>$182.48</t>
  </si>
  <si>
    <t>$247.9</t>
  </si>
  <si>
    <t>$150.18</t>
  </si>
  <si>
    <t>$123.95</t>
  </si>
  <si>
    <t>$1,213.68</t>
  </si>
  <si>
    <t>$1,648.78</t>
  </si>
  <si>
    <t>$233.27</t>
  </si>
  <si>
    <t>$141.08</t>
  </si>
  <si>
    <t>($36.69)</t>
  </si>
  <si>
    <t>$177.01</t>
  </si>
  <si>
    <t>$106.82</t>
  </si>
  <si>
    <t>$94.25</t>
  </si>
  <si>
    <t>$105.81</t>
  </si>
  <si>
    <t>$186.44</t>
  </si>
  <si>
    <t>$225.32</t>
  </si>
  <si>
    <t>$112.66</t>
  </si>
  <si>
    <t>$724.16</t>
  </si>
  <si>
    <t>$66.75</t>
  </si>
  <si>
    <t>$161.26</t>
  </si>
  <si>
    <t>$117.73</t>
  </si>
  <si>
    <t>$133.2</t>
  </si>
  <si>
    <t>$258.82</t>
  </si>
  <si>
    <t>$216.59</t>
  </si>
  <si>
    <t>$57.56</t>
  </si>
  <si>
    <t>$964.51</t>
  </si>
  <si>
    <t>$1,193.03</t>
  </si>
  <si>
    <t>$304.33</t>
  </si>
  <si>
    <t>$189.78</t>
  </si>
  <si>
    <t>$356.04</t>
  </si>
  <si>
    <t>$268.26</t>
  </si>
  <si>
    <t>$306.82</t>
  </si>
  <si>
    <t>$183.25</t>
  </si>
  <si>
    <t>$119.1</t>
  </si>
  <si>
    <t>$60.37</t>
  </si>
  <si>
    <t>$178.17</t>
  </si>
  <si>
    <t>$173.69</t>
  </si>
  <si>
    <t>$225.13</t>
  </si>
  <si>
    <t>$113.7</t>
  </si>
  <si>
    <t>$112.57</t>
  </si>
  <si>
    <t>$146.14</t>
  </si>
  <si>
    <t>$124.34</t>
  </si>
  <si>
    <t>$185.98</t>
  </si>
  <si>
    <t>$224.76</t>
  </si>
  <si>
    <t>$112.38</t>
  </si>
  <si>
    <t>($2,161.44)</t>
  </si>
  <si>
    <t>$2,161.44</t>
  </si>
  <si>
    <t>$1,310.69</t>
  </si>
  <si>
    <t>$281.34</t>
  </si>
  <si>
    <t>$86.05</t>
  </si>
  <si>
    <t>$144.25</t>
  </si>
  <si>
    <t>$129.88</t>
  </si>
  <si>
    <t>$685.36</t>
  </si>
  <si>
    <t>$1,150.17</t>
  </si>
  <si>
    <t>$1,055.83</t>
  </si>
  <si>
    <t>$665.54</t>
  </si>
  <si>
    <t>$527.92</t>
  </si>
  <si>
    <t>$211.84</t>
  </si>
  <si>
    <t>$222.4</t>
  </si>
  <si>
    <t>$111.20</t>
  </si>
  <si>
    <t>$466.92</t>
  </si>
  <si>
    <t>$490.2</t>
  </si>
  <si>
    <t>$957.12</t>
  </si>
  <si>
    <t>$298.46</t>
  </si>
  <si>
    <t>$1,357.25</t>
  </si>
  <si>
    <t>$1,286.15</t>
  </si>
  <si>
    <t>$2,643.4</t>
  </si>
  <si>
    <t>$1,089.46</t>
  </si>
  <si>
    <t>$643.08</t>
  </si>
  <si>
    <t>$222.81</t>
  </si>
  <si>
    <t>$231.49</t>
  </si>
  <si>
    <t>$28.99</t>
  </si>
  <si>
    <t>$115.75</t>
  </si>
  <si>
    <t>$509.75</t>
  </si>
  <si>
    <t>$384.35</t>
  </si>
  <si>
    <t>$326.82</t>
  </si>
  <si>
    <t>$163.41</t>
  </si>
  <si>
    <t>$241.42</t>
  </si>
  <si>
    <t>$228.78</t>
  </si>
  <si>
    <t>$150.55</t>
  </si>
  <si>
    <t>$78.23</t>
  </si>
  <si>
    <t>$570.62</t>
  </si>
  <si>
    <t>$579.38</t>
  </si>
  <si>
    <t>$80.79</t>
  </si>
  <si>
    <t>$289.69</t>
  </si>
  <si>
    <t>$296.5</t>
  </si>
  <si>
    <t>$280.96</t>
  </si>
  <si>
    <t>$153.93</t>
  </si>
  <si>
    <t>$514.03</t>
  </si>
  <si>
    <t>$608.05</t>
  </si>
  <si>
    <t>$283.96</t>
  </si>
  <si>
    <t>$457.92</t>
  </si>
  <si>
    <t>$529.78</t>
  </si>
  <si>
    <t>$115.33</t>
  </si>
  <si>
    <t>$198.19</t>
  </si>
  <si>
    <t>$234.45</t>
  </si>
  <si>
    <t>$148.22</t>
  </si>
  <si>
    <t>$306.75</t>
  </si>
  <si>
    <t>$130.57</t>
  </si>
  <si>
    <t>$1,121.3398</t>
  </si>
  <si>
    <t>$1,387.04</t>
  </si>
  <si>
    <t>$698.49</t>
  </si>
  <si>
    <t>$451.43</t>
  </si>
  <si>
    <t>$286.35</t>
  </si>
  <si>
    <t>Nationeel Raspberry Fruit Roll</t>
  </si>
  <si>
    <t>$301.62</t>
  </si>
  <si>
    <t>$316.89</t>
  </si>
  <si>
    <t>$603.24</t>
  </si>
  <si>
    <t>$183.83</t>
  </si>
  <si>
    <t>$133.06</t>
  </si>
  <si>
    <t>$158.45</t>
  </si>
  <si>
    <t>$1,365.83</t>
  </si>
  <si>
    <t>$1,615.69</t>
  </si>
  <si>
    <t>$534.15</t>
  </si>
  <si>
    <t>$807.85</t>
  </si>
  <si>
    <t>$732.5052</t>
  </si>
  <si>
    <t>$1,123.26</t>
  </si>
  <si>
    <t>$1,855.7652</t>
  </si>
  <si>
    <t>$580.54</t>
  </si>
  <si>
    <t>$415.57</t>
  </si>
  <si>
    <t>$145.97</t>
  </si>
  <si>
    <t>$202.98</t>
  </si>
  <si>
    <t>$35.67</t>
  </si>
  <si>
    <t>$547.56</t>
  </si>
  <si>
    <t>$467.94</t>
  </si>
  <si>
    <t>$139.74</t>
  </si>
  <si>
    <t>$233.97</t>
  </si>
  <si>
    <t>$344.25</t>
  </si>
  <si>
    <t>$350.23</t>
  </si>
  <si>
    <t>$59.42</t>
  </si>
  <si>
    <t>$175.12</t>
  </si>
  <si>
    <t>$174.86</t>
  </si>
  <si>
    <t>$121.42</t>
  </si>
  <si>
    <t>$48.45</t>
  </si>
  <si>
    <t>$1,162.73</t>
  </si>
  <si>
    <t>$1,211.18</t>
  </si>
  <si>
    <t>$683.81</t>
  </si>
  <si>
    <t>$478.92</t>
  </si>
  <si>
    <t>$431.18</t>
  </si>
  <si>
    <t>$525.94</t>
  </si>
  <si>
    <t>$334.2</t>
  </si>
  <si>
    <t>$362.12</t>
  </si>
  <si>
    <t>$467.7</t>
  </si>
  <si>
    <t>$419.29</t>
  </si>
  <si>
    <t>$568.41</t>
  </si>
  <si>
    <t>$284.21</t>
  </si>
  <si>
    <t>$251.55</t>
  </si>
  <si>
    <t>$165.32</t>
  </si>
  <si>
    <t>$125.78</t>
  </si>
  <si>
    <t>$151.95</t>
  </si>
  <si>
    <t>$211.07</t>
  </si>
  <si>
    <t>$116.41</t>
  </si>
  <si>
    <t>$236.94</t>
  </si>
  <si>
    <t>$329.12</t>
  </si>
  <si>
    <t>$152.94</t>
  </si>
  <si>
    <t>$164.56</t>
  </si>
  <si>
    <t>$1,020.2098</t>
  </si>
  <si>
    <t>$1,488.17</t>
  </si>
  <si>
    <t>$799.62</t>
  </si>
  <si>
    <t>$744.09</t>
  </si>
  <si>
    <t>$808.88</t>
  </si>
  <si>
    <t>$524.16</t>
  </si>
  <si>
    <t>$339.99</t>
  </si>
  <si>
    <t>$156.16</t>
  </si>
  <si>
    <t>$170.00</t>
  </si>
  <si>
    <t>$488.69</t>
  </si>
  <si>
    <t>$633.39</t>
  </si>
  <si>
    <t>$278.7</t>
  </si>
  <si>
    <t>$1,106.18</t>
  </si>
  <si>
    <t>$1,099.82</t>
  </si>
  <si>
    <t>$549.91</t>
  </si>
  <si>
    <t>$137.57</t>
  </si>
  <si>
    <t>$446.5</t>
  </si>
  <si>
    <t>$510.62</t>
  </si>
  <si>
    <t>$318.88</t>
  </si>
  <si>
    <t>$1,303.66</t>
  </si>
  <si>
    <t>$1,339.74</t>
  </si>
  <si>
    <t>$669.87</t>
  </si>
  <si>
    <t>$213.16</t>
  </si>
  <si>
    <t>$241.14</t>
  </si>
  <si>
    <t>$38.64</t>
  </si>
  <si>
    <t>$120.57</t>
  </si>
  <si>
    <t>$402.59</t>
  </si>
  <si>
    <t>$275.22</t>
  </si>
  <si>
    <t>$340.44</t>
  </si>
  <si>
    <t>$231.89</t>
  </si>
  <si>
    <t>$87.76</t>
  </si>
  <si>
    <t>$546.48</t>
  </si>
  <si>
    <t>$603.52</t>
  </si>
  <si>
    <t>$104.93</t>
  </si>
  <si>
    <t>$301.76</t>
  </si>
  <si>
    <t>$284.79</t>
  </si>
  <si>
    <t>$292.67</t>
  </si>
  <si>
    <t>$165.64</t>
  </si>
  <si>
    <t>$302.12</t>
  </si>
  <si>
    <t>$551.85</t>
  </si>
  <si>
    <t>$188.42</t>
  </si>
  <si>
    <t>$157.99</t>
  </si>
  <si>
    <t>$158.1</t>
  </si>
  <si>
    <t>$246.53</t>
  </si>
  <si>
    <t>$319.53</t>
  </si>
  <si>
    <t>$143.35</t>
  </si>
  <si>
    <t>$1,063.5498</t>
  </si>
  <si>
    <t>$1,444.83</t>
  </si>
  <si>
    <t>$756.28</t>
  </si>
  <si>
    <t>$722.42</t>
  </si>
  <si>
    <t>$273.15</t>
  </si>
  <si>
    <t>$330.09</t>
  </si>
  <si>
    <t>$165.05</t>
  </si>
  <si>
    <t>$1,298.51</t>
  </si>
  <si>
    <t>$1,683.01</t>
  </si>
  <si>
    <t>$601.47</t>
  </si>
  <si>
    <t>$841.51</t>
  </si>
  <si>
    <t>$685.7052</t>
  </si>
  <si>
    <t>$1,170.06</t>
  </si>
  <si>
    <t>$627.34</t>
  </si>
  <si>
    <t>$455.06</t>
  </si>
  <si>
    <t>$158.36</t>
  </si>
  <si>
    <t>$45.61</t>
  </si>
  <si>
    <t>$528.06</t>
  </si>
  <si>
    <t>$487.44</t>
  </si>
  <si>
    <t>$243.72</t>
  </si>
  <si>
    <t>$132.91</t>
  </si>
  <si>
    <t>$364.82</t>
  </si>
  <si>
    <t>$74.01</t>
  </si>
  <si>
    <t>$166.24</t>
  </si>
  <si>
    <t>$130.04</t>
  </si>
  <si>
    <t>$527.37</t>
  </si>
  <si>
    <t>$265.53</t>
  </si>
  <si>
    <t>$249.19</t>
  </si>
  <si>
    <t>$57.45</t>
  </si>
  <si>
    <t>$193.06</t>
  </si>
  <si>
    <t>$301.2</t>
  </si>
  <si>
    <t>Nationeel Frosted Cookies</t>
  </si>
  <si>
    <t>$321</t>
  </si>
  <si>
    <t>$340.8</t>
  </si>
  <si>
    <t>$642</t>
  </si>
  <si>
    <t>$99.89</t>
  </si>
  <si>
    <t>$170.40</t>
  </si>
  <si>
    <t>$171.42</t>
  </si>
  <si>
    <t>$825.86</t>
  </si>
  <si>
    <t>$858.22</t>
  </si>
  <si>
    <t>$211.49</t>
  </si>
  <si>
    <t>$717.88</t>
  </si>
  <si>
    <t>$746.02</t>
  </si>
  <si>
    <t>$537.98</t>
  </si>
  <si>
    <t>$208.04</t>
  </si>
  <si>
    <t>$373.01</t>
  </si>
  <si>
    <t>$212.17</t>
  </si>
  <si>
    <t>$220.47</t>
  </si>
  <si>
    <t>$134.24</t>
  </si>
  <si>
    <t>$290.88</t>
  </si>
  <si>
    <t>$302.28</t>
  </si>
  <si>
    <t>$180.42</t>
  </si>
  <si>
    <t>$301.91</t>
  </si>
  <si>
    <t>$313.75</t>
  </si>
  <si>
    <t>$156.88</t>
  </si>
  <si>
    <t>$267.94</t>
  </si>
  <si>
    <t>$1,245.19</t>
  </si>
  <si>
    <t>$1,408.91</t>
  </si>
  <si>
    <t>$941.7</t>
  </si>
  <si>
    <t>$467.21</t>
  </si>
  <si>
    <t>$940.17</t>
  </si>
  <si>
    <t>$172.32</t>
  </si>
  <si>
    <t>$354.95</t>
  </si>
  <si>
    <t>$401.63</t>
  </si>
  <si>
    <t>$246.19</t>
  </si>
  <si>
    <t>($27.84)</t>
  </si>
  <si>
    <t>$177.36</t>
  </si>
  <si>
    <t>$71.84</t>
  </si>
  <si>
    <t>$179.08</t>
  </si>
  <si>
    <t>$131.39</t>
  </si>
  <si>
    <t>$240.53</t>
  </si>
  <si>
    <t>$173.17</t>
  </si>
  <si>
    <t>$136.08</t>
  </si>
  <si>
    <t>$81.46</t>
  </si>
  <si>
    <t>$301.81</t>
  </si>
  <si>
    <t>$195.07</t>
  </si>
  <si>
    <t>$79.39</t>
  </si>
  <si>
    <t>$236.55</t>
  </si>
  <si>
    <t>$150.32</t>
  </si>
  <si>
    <t>$188.09</t>
  </si>
  <si>
    <t>$763.28</t>
  </si>
  <si>
    <t>$920.8</t>
  </si>
  <si>
    <t>$280.48</t>
  </si>
  <si>
    <t>$268.84</t>
  </si>
  <si>
    <t>$202.46</t>
  </si>
  <si>
    <t>$162.16</t>
  </si>
  <si>
    <t>$336.62</t>
  </si>
  <si>
    <t>$663.49</t>
  </si>
  <si>
    <t>$800.41</t>
  </si>
  <si>
    <t>$262.43</t>
  </si>
  <si>
    <t>$400.21</t>
  </si>
  <si>
    <t>$322.4</t>
  </si>
  <si>
    <t>$161.20</t>
  </si>
  <si>
    <t>$1,012.39</t>
  </si>
  <si>
    <t>$1,193.61</t>
  </si>
  <si>
    <t>$349.06</t>
  </si>
  <si>
    <t>$596.81</t>
  </si>
  <si>
    <t>$201.86</t>
  </si>
  <si>
    <t>$164.45</t>
  </si>
  <si>
    <t>$1,142.46</t>
  </si>
  <si>
    <t>$1,511.64</t>
  </si>
  <si>
    <t>$569.94</t>
  </si>
  <si>
    <t>$186.89</t>
  </si>
  <si>
    <t>$184.52</t>
  </si>
  <si>
    <t>$106.74</t>
  </si>
  <si>
    <t>$355</t>
  </si>
  <si>
    <t>$177.50</t>
  </si>
  <si>
    <t>$73.25</t>
  </si>
  <si>
    <t>$114.83</t>
  </si>
  <si>
    <t>$314.87</t>
  </si>
  <si>
    <t>$193.01</t>
  </si>
  <si>
    <t>$157.44</t>
  </si>
  <si>
    <t>$686.8</t>
  </si>
  <si>
    <t>$777.1</t>
  </si>
  <si>
    <t>$239.12</t>
  </si>
  <si>
    <t>$790.1</t>
  </si>
  <si>
    <t>$893.98</t>
  </si>
  <si>
    <t>$253.66</t>
  </si>
  <si>
    <t>$194.7</t>
  </si>
  <si>
    <t>$132.16</t>
  </si>
  <si>
    <t>$110.15</t>
  </si>
  <si>
    <t>$314.29</t>
  </si>
  <si>
    <t>$192.28</t>
  </si>
  <si>
    <t>$525.91</t>
  </si>
  <si>
    <t>$338.22</t>
  </si>
  <si>
    <t>$418.36</t>
  </si>
  <si>
    <t>$262.92</t>
  </si>
  <si>
    <t>($17.71)</t>
  </si>
  <si>
    <t>$82.22</t>
  </si>
  <si>
    <t>$93.1</t>
  </si>
  <si>
    <t>$287.58</t>
  </si>
  <si>
    <t>$93.47</t>
  </si>
  <si>
    <t>$750</t>
  </si>
  <si>
    <t>$857.72</t>
  </si>
  <si>
    <t>$750.31</t>
  </si>
  <si>
    <t>$107.41</t>
  </si>
  <si>
    <t>$189.36</t>
  </si>
  <si>
    <t>$216.56</t>
  </si>
  <si>
    <t>$85.1</t>
  </si>
  <si>
    <t>$108.28</t>
  </si>
  <si>
    <t>$1,274.5398</t>
  </si>
  <si>
    <t>$1,457.6</t>
  </si>
  <si>
    <t>$2,732.1398</t>
  </si>
  <si>
    <t>$1,114.33</t>
  </si>
  <si>
    <t>$491.25</t>
  </si>
  <si>
    <t>$944.72</t>
  </si>
  <si>
    <t>$237.42</t>
  </si>
  <si>
    <t>$1,578.08</t>
  </si>
  <si>
    <t>$1,804.72</t>
  </si>
  <si>
    <t>$3,382.8</t>
  </si>
  <si>
    <t>$1,001.7</t>
  </si>
  <si>
    <t>$803.02</t>
  </si>
  <si>
    <t>$902.36</t>
  </si>
  <si>
    <t>$436.02</t>
  </si>
  <si>
    <t>$477.12</t>
  </si>
  <si>
    <t>$913.14</t>
  </si>
  <si>
    <t>$215.69</t>
  </si>
  <si>
    <t>$342.5</t>
  </si>
  <si>
    <t>$351.98</t>
  </si>
  <si>
    <t>$106.4</t>
  </si>
  <si>
    <t>$293.3566</t>
  </si>
  <si>
    <t>$301.47</t>
  </si>
  <si>
    <t>$131.23</t>
  </si>
  <si>
    <t>$150.74</t>
  </si>
  <si>
    <t>$193.44</t>
  </si>
  <si>
    <t>$288.11</t>
  </si>
  <si>
    <t>$303.42</t>
  </si>
  <si>
    <t>$346.96</t>
  </si>
  <si>
    <t>$18.77</t>
  </si>
  <si>
    <t>$173.48</t>
  </si>
  <si>
    <t>$150.38</t>
  </si>
  <si>
    <t>$176.46</t>
  </si>
  <si>
    <t>Bravo Canned Tuna in Water</t>
  </si>
  <si>
    <t>$189.13</t>
  </si>
  <si>
    <t>$201.8</t>
  </si>
  <si>
    <t>$378.26</t>
  </si>
  <si>
    <t>$131.56</t>
  </si>
  <si>
    <t>$70.24</t>
  </si>
  <si>
    <t>$100.90</t>
  </si>
  <si>
    <t>$471.37</t>
  </si>
  <si>
    <t>$1,180.4</t>
  </si>
  <si>
    <t>Club Low Fat String Cheese</t>
  </si>
  <si>
    <t>$1,265.17</t>
  </si>
  <si>
    <t>$1,349.94</t>
  </si>
  <si>
    <t>$2,530.34</t>
  </si>
  <si>
    <t>$689.48</t>
  </si>
  <si>
    <t>$660.46</t>
  </si>
  <si>
    <t>$674.97</t>
  </si>
  <si>
    <t>$652.5</t>
  </si>
  <si>
    <t>$414.66</t>
  </si>
  <si>
    <t>$895.82</t>
  </si>
  <si>
    <t>($38.1)</t>
  </si>
  <si>
    <t>$888.26</t>
  </si>
  <si>
    <t>$262.79</t>
  </si>
  <si>
    <t>$1,024.41</t>
  </si>
  <si>
    <t>$1,024.23</t>
  </si>
  <si>
    <t>$83.96</t>
  </si>
  <si>
    <t>$91.83</t>
  </si>
  <si>
    <t>($34.13)</t>
  </si>
  <si>
    <t>$983.95</t>
  </si>
  <si>
    <t>$817.28</t>
  </si>
  <si>
    <t>$203.64</t>
  </si>
  <si>
    <t>$78.38</t>
  </si>
  <si>
    <t>$266.1</t>
  </si>
  <si>
    <t>$304.28</t>
  </si>
  <si>
    <t>$133.54</t>
  </si>
  <si>
    <t>$307.29</t>
  </si>
  <si>
    <t>$351.43</t>
  </si>
  <si>
    <t>$658.72</t>
  </si>
  <si>
    <t>$142.92</t>
  </si>
  <si>
    <t>$208.51</t>
  </si>
  <si>
    <t>$175.72</t>
  </si>
  <si>
    <t>$1,575.02</t>
  </si>
  <si>
    <t>$1,801.24</t>
  </si>
  <si>
    <t>$817.29</t>
  </si>
  <si>
    <t>$784.31</t>
  </si>
  <si>
    <t>$823.41</t>
  </si>
  <si>
    <t>$73.1</t>
  </si>
  <si>
    <t>$198.02</t>
  </si>
  <si>
    <t>$76.44</t>
  </si>
  <si>
    <t>$103.95</t>
  </si>
  <si>
    <t>$1,332.8398</t>
  </si>
  <si>
    <t>$1,399.3</t>
  </si>
  <si>
    <t>$284.97</t>
  </si>
  <si>
    <t>$509.39</t>
  </si>
  <si>
    <t>$435.33</t>
  </si>
  <si>
    <t>$197.91</t>
  </si>
  <si>
    <t>$455.1</t>
  </si>
  <si>
    <t>$458.04</t>
  </si>
  <si>
    <t>$1,650.27</t>
  </si>
  <si>
    <t>$1,732.53</t>
  </si>
  <si>
    <t>$730.83</t>
  </si>
  <si>
    <t>$866.27</t>
  </si>
  <si>
    <t>$356.58</t>
  </si>
  <si>
    <t>$337.9</t>
  </si>
  <si>
    <t>$92.32</t>
  </si>
  <si>
    <t>$168.95</t>
  </si>
  <si>
    <t>$305.4166</t>
  </si>
  <si>
    <t>$289.41</t>
  </si>
  <si>
    <t>$119.17</t>
  </si>
  <si>
    <t>$144.71</t>
  </si>
  <si>
    <t>$268.85</t>
  </si>
  <si>
    <t>$317.3</t>
  </si>
  <si>
    <t>$333.08</t>
  </si>
  <si>
    <t>$4.89</t>
  </si>
  <si>
    <t>$166.54</t>
  </si>
  <si>
    <t>$1,234.4</t>
  </si>
  <si>
    <t>$1,295.94</t>
  </si>
  <si>
    <t>$606.46</t>
  </si>
  <si>
    <t>$647.97</t>
  </si>
  <si>
    <t>$427.67</t>
  </si>
  <si>
    <t>$371.97</t>
  </si>
  <si>
    <t>($72.41)</t>
  </si>
  <si>
    <t>$216.75</t>
  </si>
  <si>
    <t>$942.28</t>
  </si>
  <si>
    <t>$75.3</t>
  </si>
  <si>
    <t>$81.29</t>
  </si>
  <si>
    <t>$745.23</t>
  </si>
  <si>
    <t>($68.44)</t>
  </si>
  <si>
    <t>$75.72</t>
  </si>
  <si>
    <t>$69.72</t>
  </si>
  <si>
    <t>$321.35</t>
  </si>
  <si>
    <t>$337.37</t>
  </si>
  <si>
    <t>$168.69</t>
  </si>
  <si>
    <t>$1,647.07</t>
  </si>
  <si>
    <t>$1,729.19</t>
  </si>
  <si>
    <t>$745.24</t>
  </si>
  <si>
    <t>$278.27</t>
  </si>
  <si>
    <t>$121.37</t>
  </si>
  <si>
    <t>$146.06</t>
  </si>
  <si>
    <t>$164.77</t>
  </si>
  <si>
    <t>$200.97</t>
  </si>
  <si>
    <t>$365.74</t>
  </si>
  <si>
    <t>$108.7</t>
  </si>
  <si>
    <t>$92.27</t>
  </si>
  <si>
    <t>$100.49</t>
  </si>
  <si>
    <t>$406.62</t>
  </si>
  <si>
    <t>$496</t>
  </si>
  <si>
    <t>$302.56</t>
  </si>
  <si>
    <t>$248.00</t>
  </si>
  <si>
    <t>$293.01</t>
  </si>
  <si>
    <t>$357.37</t>
  </si>
  <si>
    <t>$29.18</t>
  </si>
  <si>
    <t>$178.69</t>
  </si>
  <si>
    <t>$158.38</t>
  </si>
  <si>
    <t>$91.6</t>
  </si>
  <si>
    <t>$111.53</t>
  </si>
  <si>
    <t>$504.15</t>
  </si>
  <si>
    <t>$207.85</t>
  </si>
  <si>
    <t>$76.29</t>
  </si>
  <si>
    <t>$103.93</t>
  </si>
  <si>
    <t>$1,230.8098</t>
  </si>
  <si>
    <t>$1,501.33</t>
  </si>
  <si>
    <t>$387</t>
  </si>
  <si>
    <t>$750.67</t>
  </si>
  <si>
    <t>$1,139.9</t>
  </si>
  <si>
    <t>$1,390.44</t>
  </si>
  <si>
    <t>$700.96</t>
  </si>
  <si>
    <t>$695.22</t>
  </si>
  <si>
    <t>$171.94</t>
  </si>
  <si>
    <t>$209.74</t>
  </si>
  <si>
    <t>$130.13</t>
  </si>
  <si>
    <t>$901.13</t>
  </si>
  <si>
    <t>$1,099.17</t>
  </si>
  <si>
    <t>$446.67</t>
  </si>
  <si>
    <t>$724.27</t>
  </si>
  <si>
    <t>$883.45</t>
  </si>
  <si>
    <t>($12.37)</t>
  </si>
  <si>
    <t>$69.68</t>
  </si>
  <si>
    <t>$312.04</t>
  </si>
  <si>
    <t>$331.24</t>
  </si>
  <si>
    <t>$165.62</t>
  </si>
  <si>
    <t>$325.64</t>
  </si>
  <si>
    <t>$317.64</t>
  </si>
  <si>
    <t>$158.82</t>
  </si>
  <si>
    <t>$76.79</t>
  </si>
  <si>
    <t>$87.47</t>
  </si>
  <si>
    <t>$362.56</t>
  </si>
  <si>
    <t>$94.32</t>
  </si>
  <si>
    <t>$302.47</t>
  </si>
  <si>
    <t>$72.57</t>
  </si>
  <si>
    <t>$370.19</t>
  </si>
  <si>
    <t>$185.10</t>
  </si>
  <si>
    <t>$261.63</t>
  </si>
  <si>
    <t>$381.65</t>
  </si>
  <si>
    <t>$113.41</t>
  </si>
  <si>
    <t>$190.83</t>
  </si>
  <si>
    <t>$83.76</t>
  </si>
  <si>
    <t>$298.24</t>
  </si>
  <si>
    <t>$76.8</t>
  </si>
  <si>
    <t>$330.88</t>
  </si>
  <si>
    <t>$62.64</t>
  </si>
  <si>
    <t>$165.44</t>
  </si>
  <si>
    <t>$272.75</t>
  </si>
  <si>
    <t>$370.53</t>
  </si>
  <si>
    <t>$102.29</t>
  </si>
  <si>
    <t>$185.27</t>
  </si>
  <si>
    <t>$183.4</t>
  </si>
  <si>
    <t>$50.52</t>
  </si>
  <si>
    <t>$218.38</t>
  </si>
  <si>
    <t>$226.92</t>
  </si>
  <si>
    <t>$43.52</t>
  </si>
  <si>
    <t>$219.89</t>
  </si>
  <si>
    <t>$36.49</t>
  </si>
  <si>
    <t>$109.95</t>
  </si>
  <si>
    <t>$241.31</t>
  </si>
  <si>
    <t>$57.91</t>
  </si>
  <si>
    <t>$55.45</t>
  </si>
  <si>
    <t>$52.98</t>
  </si>
  <si>
    <t>$62.83</t>
  </si>
  <si>
    <t>$243.47</t>
  </si>
  <si>
    <t>$60.07</t>
  </si>
  <si>
    <t>$121.74</t>
  </si>
  <si>
    <t>$209.38</t>
  </si>
  <si>
    <t>$52.52</t>
  </si>
  <si>
    <t>$186.4</t>
  </si>
  <si>
    <t>$258.9</t>
  </si>
  <si>
    <t>$256.26</t>
  </si>
  <si>
    <t>$72.86</t>
  </si>
  <si>
    <t>$194.32</t>
  </si>
  <si>
    <t>$250.98</t>
  </si>
  <si>
    <t>$67.58</t>
  </si>
  <si>
    <t>$125.49</t>
  </si>
  <si>
    <t>$253.62</t>
  </si>
  <si>
    <t>$70.22</t>
  </si>
  <si>
    <t>$181.12</t>
  </si>
  <si>
    <t>$80.78</t>
  </si>
  <si>
    <t>$132.09</t>
  </si>
  <si>
    <t>$60.27</t>
  </si>
  <si>
    <t>$216.25</t>
  </si>
  <si>
    <t>$45.65</t>
  </si>
  <si>
    <t>$114.53</t>
  </si>
  <si>
    <t>$193.94</t>
  </si>
  <si>
    <t>$67.96</t>
  </si>
  <si>
    <t>$125.68</t>
  </si>
  <si>
    <t>$65.4</t>
  </si>
  <si>
    <t>$188.81</t>
  </si>
  <si>
    <t>$256.49</t>
  </si>
  <si>
    <t>$73.09</t>
  </si>
  <si>
    <t>$128.25</t>
  </si>
  <si>
    <t>$703.41</t>
  </si>
  <si>
    <t>$832.09</t>
  </si>
  <si>
    <t>$1,535.5</t>
  </si>
  <si>
    <t>$576.32</t>
  </si>
  <si>
    <t>$416.05</t>
  </si>
  <si>
    <t>$761.14</t>
  </si>
  <si>
    <t>$774.36</t>
  </si>
  <si>
    <t>$198.04</t>
  </si>
  <si>
    <t>$686.43</t>
  </si>
  <si>
    <t>$849.07</t>
  </si>
  <si>
    <t>$720.06</t>
  </si>
  <si>
    <t>$815.44</t>
  </si>
  <si>
    <t>$407.72</t>
  </si>
  <si>
    <t>$777.28</t>
  </si>
  <si>
    <t>$758.22</t>
  </si>
  <si>
    <t>$181.9</t>
  </si>
  <si>
    <t>$711.91</t>
  </si>
  <si>
    <t>$823.59</t>
  </si>
  <si>
    <t>$728.88</t>
  </si>
  <si>
    <t>$806.62</t>
  </si>
  <si>
    <t>$230.3</t>
  </si>
  <si>
    <t>$642.74</t>
  </si>
  <si>
    <t>$892.76</t>
  </si>
  <si>
    <t>$704.68</t>
  </si>
  <si>
    <t>$830.82</t>
  </si>
  <si>
    <t>$254.5</t>
  </si>
  <si>
    <t>$624.52</t>
  </si>
  <si>
    <t>$910.98</t>
  </si>
  <si>
    <t>$660.6</t>
  </si>
  <si>
    <t>$874.9</t>
  </si>
  <si>
    <t>$437.45</t>
  </si>
  <si>
    <t>$722</t>
  </si>
  <si>
    <t>$813.5</t>
  </si>
  <si>
    <t>$237.18</t>
  </si>
  <si>
    <t>$406.75</t>
  </si>
  <si>
    <t>$651.85</t>
  </si>
  <si>
    <t>$883.65</t>
  </si>
  <si>
    <t>$307.33</t>
  </si>
  <si>
    <t>$670.06</t>
  </si>
  <si>
    <t>$865.44</t>
  </si>
  <si>
    <t>$432.72</t>
  </si>
  <si>
    <t>$668.74</t>
  </si>
  <si>
    <t>$866.76</t>
  </si>
  <si>
    <t>$290.44</t>
  </si>
  <si>
    <t>$651.05</t>
  </si>
  <si>
    <t>$884.45</t>
  </si>
  <si>
    <t>$308.13</t>
  </si>
  <si>
    <t>$442.23</t>
  </si>
  <si>
    <t>$686.08</t>
  </si>
  <si>
    <t>$849.42</t>
  </si>
  <si>
    <t>$273.1</t>
  </si>
  <si>
    <t>$424.71</t>
  </si>
  <si>
    <t>$745.69</t>
  </si>
  <si>
    <t>$213.49</t>
  </si>
  <si>
    <t>$677.59</t>
  </si>
  <si>
    <t>$281.59</t>
  </si>
  <si>
    <t>$695.27</t>
  </si>
  <si>
    <t>$840.23</t>
  </si>
  <si>
    <t>$263.91</t>
  </si>
  <si>
    <t>$420.12</t>
  </si>
  <si>
    <t>$564.11</t>
  </si>
  <si>
    <t>$242.51</t>
  </si>
  <si>
    <t>$259.48</t>
  </si>
  <si>
    <t>$284.96</t>
  </si>
  <si>
    <t>$749.08</t>
  </si>
  <si>
    <t>$786.42</t>
  </si>
  <si>
    <t>$753.08</t>
  </si>
  <si>
    <t>$782.42</t>
  </si>
  <si>
    <t>$218.31</t>
  </si>
  <si>
    <t>$391.21</t>
  </si>
  <si>
    <t>$194.11</t>
  </si>
  <si>
    <t>$744.84</t>
  </si>
  <si>
    <t>$790.66</t>
  </si>
  <si>
    <t>$395.33</t>
  </si>
  <si>
    <t>$720.39</t>
  </si>
  <si>
    <t>$815.11</t>
  </si>
  <si>
    <t>$251</t>
  </si>
  <si>
    <t>$641.84</t>
  </si>
  <si>
    <t>$893.66</t>
  </si>
  <si>
    <t>$329.55</t>
  </si>
  <si>
    <t>$716.31</t>
  </si>
  <si>
    <t>$819.19</t>
  </si>
  <si>
    <t>$409.60</t>
  </si>
  <si>
    <t>$815.02</t>
  </si>
  <si>
    <t>$250.91</t>
  </si>
  <si>
    <t>$407.51</t>
  </si>
  <si>
    <t>$711.9</t>
  </si>
  <si>
    <t>$823.6</t>
  </si>
  <si>
    <t>$259.49</t>
  </si>
  <si>
    <t>$561.5</t>
  </si>
  <si>
    <t>$245.12</t>
  </si>
  <si>
    <t>$764.8</t>
  </si>
  <si>
    <t>$770.7</t>
  </si>
  <si>
    <t>$385.35</t>
  </si>
  <si>
    <t>$929.4</t>
  </si>
  <si>
    <t>$464.70</t>
  </si>
  <si>
    <t>$270.59</t>
  </si>
  <si>
    <t>$278.73</t>
  </si>
  <si>
    <t>$732.69</t>
  </si>
  <si>
    <t>$401.41</t>
  </si>
  <si>
    <t>$567.37</t>
  </si>
  <si>
    <t>$968.13</t>
  </si>
  <si>
    <t>$406.63</t>
  </si>
  <si>
    <t>$305.26</t>
  </si>
  <si>
    <t>$983.5</t>
  </si>
  <si>
    <t>$1,920.3</t>
  </si>
  <si>
    <t>$600.54</t>
  </si>
  <si>
    <t>$382.96</t>
  </si>
  <si>
    <t>$491.75</t>
  </si>
  <si>
    <t>$194.42</t>
  </si>
  <si>
    <t>$866.73</t>
  </si>
  <si>
    <t>$433.37</t>
  </si>
  <si>
    <t>$159.06</t>
  </si>
  <si>
    <t>$1,229.08</t>
  </si>
  <si>
    <t>$1,164.7</t>
  </si>
  <si>
    <t>$2,393.78</t>
  </si>
  <si>
    <t>$654.47</t>
  </si>
  <si>
    <t>$510.23</t>
  </si>
  <si>
    <t>$582.35</t>
  </si>
  <si>
    <t>$373.74</t>
  </si>
  <si>
    <t>$379.48</t>
  </si>
  <si>
    <t>$366.63</t>
  </si>
  <si>
    <t>$12.85</t>
  </si>
  <si>
    <t>$189.74</t>
  </si>
  <si>
    <t>$152.72</t>
  </si>
  <si>
    <t>$344.77</t>
  </si>
  <si>
    <t>$262.82</t>
  </si>
  <si>
    <t>$146.45</t>
  </si>
  <si>
    <t>$254.13</t>
  </si>
  <si>
    <t>$258.55</t>
  </si>
  <si>
    <t>$159.57</t>
  </si>
  <si>
    <t>$712.93</t>
  </si>
  <si>
    <t>$353.88</t>
  </si>
  <si>
    <t>$818.9132</t>
  </si>
  <si>
    <t>$927.8866</t>
  </si>
  <si>
    <t>$1,036.86</t>
  </si>
  <si>
    <t>$1,855.7732</t>
  </si>
  <si>
    <t>$556.76</t>
  </si>
  <si>
    <t>$480.1</t>
  </si>
  <si>
    <t>$1,315.8702</t>
  </si>
  <si>
    <t>$1,471.99</t>
  </si>
  <si>
    <t>$2,787.8602</t>
  </si>
  <si>
    <t>$941.91</t>
  </si>
  <si>
    <t>$530.08</t>
  </si>
  <si>
    <t>$736.00</t>
  </si>
  <si>
    <t>$522.81</t>
  </si>
  <si>
    <t>$737.2978</t>
  </si>
  <si>
    <t>$795.1389</t>
  </si>
  <si>
    <t>$852.98</t>
  </si>
  <si>
    <t>$1,590.2778</t>
  </si>
  <si>
    <t>$331.02</t>
  </si>
  <si>
    <t>$426.49</t>
  </si>
  <si>
    <t>$124.48</t>
  </si>
  <si>
    <t>$935.16</t>
  </si>
  <si>
    <t>$794.02</t>
  </si>
  <si>
    <t>$714.15</t>
  </si>
  <si>
    <t>$749.75</t>
  </si>
  <si>
    <t>$522.49</t>
  </si>
  <si>
    <t>$227.26</t>
  </si>
  <si>
    <t>$566.95</t>
  </si>
  <si>
    <t>$701.27</t>
  </si>
  <si>
    <t>$176.74</t>
  </si>
  <si>
    <t>$1,022.69</t>
  </si>
  <si>
    <t>Cutting Edge Sliced Chicken</t>
  </si>
  <si>
    <t>$1,206</t>
  </si>
  <si>
    <t>$1,389.31</t>
  </si>
  <si>
    <t>$2,412</t>
  </si>
  <si>
    <t>$711.27</t>
  </si>
  <si>
    <t>$678.04</t>
  </si>
  <si>
    <t>$694.66</t>
  </si>
  <si>
    <t>$64.39</t>
  </si>
  <si>
    <t>$344.98</t>
  </si>
  <si>
    <t>$135.27</t>
  </si>
  <si>
    <t>BBB Best Apple Jelly</t>
  </si>
  <si>
    <t>$171.35</t>
  </si>
  <si>
    <t>$207.43</t>
  </si>
  <si>
    <t>$342.7</t>
  </si>
  <si>
    <t>$98.58</t>
  </si>
  <si>
    <t>$108.85</t>
  </si>
  <si>
    <t>$103.72</t>
  </si>
  <si>
    <t>$13.73</t>
  </si>
  <si>
    <t>Gorilla Low Fat String Cheese</t>
  </si>
  <si>
    <t>$171.65</t>
  </si>
  <si>
    <t>$329.57</t>
  </si>
  <si>
    <t>$343.3</t>
  </si>
  <si>
    <t>$216.04</t>
  </si>
  <si>
    <t>$164.79</t>
  </si>
  <si>
    <t>$398.995</t>
  </si>
  <si>
    <t>$395.28</t>
  </si>
  <si>
    <t>$794.275</t>
  </si>
  <si>
    <t>$197.64</t>
  </si>
  <si>
    <t>$125.65</t>
  </si>
  <si>
    <t>$40.65</t>
  </si>
  <si>
    <t>$310.97</t>
  </si>
  <si>
    <t>$597.06</t>
  </si>
  <si>
    <t>$621.94</t>
  </si>
  <si>
    <t>$273.31</t>
  </si>
  <si>
    <t>$298.53</t>
  </si>
  <si>
    <t>$183.55</t>
  </si>
  <si>
    <t>$207.67</t>
  </si>
  <si>
    <t>$110.29</t>
  </si>
  <si>
    <t>$35.54</t>
  </si>
  <si>
    <t>$444.26</t>
  </si>
  <si>
    <t>$888.52</t>
  </si>
  <si>
    <t>$326.01</t>
  </si>
  <si>
    <t>$215.01</t>
  </si>
  <si>
    <t>$693.86</t>
  </si>
  <si>
    <t>$719.99</t>
  </si>
  <si>
    <t>$929.93</t>
  </si>
  <si>
    <t>$407.97</t>
  </si>
  <si>
    <t>$464.97</t>
  </si>
  <si>
    <t>$218.02</t>
  </si>
  <si>
    <t>$281.98</t>
  </si>
  <si>
    <t>$165.61</t>
  </si>
  <si>
    <t>$140.99</t>
  </si>
  <si>
    <t>$178.42</t>
  </si>
  <si>
    <t>$138.70</t>
  </si>
  <si>
    <t>$1,004.6998</t>
  </si>
  <si>
    <t>$1,503.68</t>
  </si>
  <si>
    <t>$815.13</t>
  </si>
  <si>
    <t>$342.3</t>
  </si>
  <si>
    <t>$53.52</t>
  </si>
  <si>
    <t>$158.02</t>
  </si>
  <si>
    <t>$105.77</t>
  </si>
  <si>
    <t>$168.07</t>
  </si>
  <si>
    <t>$271.91</t>
  </si>
  <si>
    <t>$202.27</t>
  </si>
  <si>
    <t>$135.96</t>
  </si>
  <si>
    <t>$314.8</t>
  </si>
  <si>
    <t>$379.68</t>
  </si>
  <si>
    <t>$189.84</t>
  </si>
  <si>
    <t>$743.3132</t>
  </si>
  <si>
    <t>$1,112.46</t>
  </si>
  <si>
    <t>$555.7</t>
  </si>
  <si>
    <t>$556.23</t>
  </si>
  <si>
    <t>$1,208.5402</t>
  </si>
  <si>
    <t>$1,579.32</t>
  </si>
  <si>
    <t>$637.41</t>
  </si>
  <si>
    <t>$789.66</t>
  </si>
  <si>
    <t>$239.845</t>
  </si>
  <si>
    <t>$274.78</t>
  </si>
  <si>
    <t>$96.29</t>
  </si>
  <si>
    <t>$137.39</t>
  </si>
  <si>
    <t>$1,248.02</t>
  </si>
  <si>
    <t>$1,733.5</t>
  </si>
  <si>
    <t>$866.75</t>
  </si>
  <si>
    <t>$675.0978</t>
  </si>
  <si>
    <t>$915.18</t>
  </si>
  <si>
    <t>$393.22</t>
  </si>
  <si>
    <t>$457.59</t>
  </si>
  <si>
    <t>$241.81</t>
  </si>
  <si>
    <t>$284.49</t>
  </si>
  <si>
    <t>$81.44</t>
  </si>
  <si>
    <t>$142.25</t>
  </si>
  <si>
    <t>$139.12</t>
  </si>
  <si>
    <t>$165.03</t>
  </si>
  <si>
    <t>$423.94</t>
  </si>
  <si>
    <t>$316.51</t>
  </si>
  <si>
    <t>$656.38</t>
  </si>
  <si>
    <t>$747.08</t>
  </si>
  <si>
    <t>$902.84</t>
  </si>
  <si>
    <t>$393.09</t>
  </si>
  <si>
    <t>$211.34</t>
  </si>
  <si>
    <t>$171.74</t>
  </si>
  <si>
    <t>$158.51</t>
  </si>
  <si>
    <t>$1,180.55</t>
  </si>
  <si>
    <t>$1,213.23</t>
  </si>
  <si>
    <t>$558.76</t>
  </si>
  <si>
    <t>$606.62</t>
  </si>
  <si>
    <t>$357.93</t>
  </si>
  <si>
    <t>$395.29</t>
  </si>
  <si>
    <t>$28.66</t>
  </si>
  <si>
    <t>$197.65</t>
  </si>
  <si>
    <t>$380.88</t>
  </si>
  <si>
    <t>$273.77</t>
  </si>
  <si>
    <t>$157.4</t>
  </si>
  <si>
    <t>$1,048.4998</t>
  </si>
  <si>
    <t>$1,459.88</t>
  </si>
  <si>
    <t>$771.33</t>
  </si>
  <si>
    <t>$136.92</t>
  </si>
  <si>
    <t>$151.86</t>
  </si>
  <si>
    <t>$102.69</t>
  </si>
  <si>
    <t>$263.99</t>
  </si>
  <si>
    <t>$194.35</t>
  </si>
  <si>
    <t>$132.00</t>
  </si>
  <si>
    <t>$325.86</t>
  </si>
  <si>
    <t>$368.62</t>
  </si>
  <si>
    <t>$123.04</t>
  </si>
  <si>
    <t>$184.31</t>
  </si>
  <si>
    <t>$775.7132</t>
  </si>
  <si>
    <t>$1,080.06</t>
  </si>
  <si>
    <t>$523.3</t>
  </si>
  <si>
    <t>$1,254.5402</t>
  </si>
  <si>
    <t>$1,533.32</t>
  </si>
  <si>
    <t>$591.41</t>
  </si>
  <si>
    <t>$766.66</t>
  </si>
  <si>
    <t>$590.13</t>
  </si>
  <si>
    <t>$701.7578</t>
  </si>
  <si>
    <t>$366.56</t>
  </si>
  <si>
    <t>$132.85</t>
  </si>
  <si>
    <t>$682.91</t>
  </si>
  <si>
    <t>$780.99</t>
  </si>
  <si>
    <t>$537.73</t>
  </si>
  <si>
    <t>$730.49</t>
  </si>
  <si>
    <t>$964.8</t>
  </si>
  <si>
    <t>$1,447.2</t>
  </si>
  <si>
    <t>$735.93</t>
  </si>
  <si>
    <t>$723.60</t>
  </si>
  <si>
    <t>$72.83</t>
  </si>
  <si>
    <t>$380.52</t>
  </si>
  <si>
    <t>$216.07</t>
  </si>
  <si>
    <t>$117.49</t>
  </si>
  <si>
    <t>$108.04</t>
  </si>
  <si>
    <t>$127.26</t>
  </si>
  <si>
    <t>$134.44</t>
  </si>
  <si>
    <t>$382.525</t>
  </si>
  <si>
    <t>$411.75</t>
  </si>
  <si>
    <t>$242.17</t>
  </si>
  <si>
    <t>$51.32</t>
  </si>
  <si>
    <t>$298.19</t>
  </si>
  <si>
    <t>$118.94</t>
  </si>
  <si>
    <t>$194.19</t>
  </si>
  <si>
    <t>$263.81</t>
  </si>
  <si>
    <t>($7.16)</t>
  </si>
  <si>
    <t>$131.91</t>
  </si>
  <si>
    <t>$1,004.93</t>
  </si>
  <si>
    <t>$1,055.03</t>
  </si>
  <si>
    <t>$441.39</t>
  </si>
  <si>
    <t>$527.52</t>
  </si>
  <si>
    <t>$184.72</t>
  </si>
  <si>
    <t>$114.76</t>
  </si>
  <si>
    <t>$125.46</t>
  </si>
  <si>
    <t>$515.53</t>
  </si>
  <si>
    <t>$570.51</t>
  </si>
  <si>
    <t>$1,086.04</t>
  </si>
  <si>
    <t>$182.33</t>
  </si>
  <si>
    <t>$388.18</t>
  </si>
  <si>
    <t>$285.26</t>
  </si>
  <si>
    <t>$192.29</t>
  </si>
  <si>
    <t>$46</t>
  </si>
  <si>
    <t>$1,104</t>
  </si>
  <si>
    <t>$552.00</t>
  </si>
  <si>
    <t>$375.22</t>
  </si>
  <si>
    <t>$1,372.6</t>
  </si>
  <si>
    <t>$1,697.82</t>
  </si>
  <si>
    <t>$576.8</t>
  </si>
  <si>
    <t>$336.63</t>
  </si>
  <si>
    <t>$42.85</t>
  </si>
  <si>
    <t>$788.4</t>
  </si>
  <si>
    <t>$747.1</t>
  </si>
  <si>
    <t>$373.55</t>
  </si>
  <si>
    <t>$20.64</t>
  </si>
  <si>
    <t>Moms Turkey Hot Dogs</t>
  </si>
  <si>
    <t>$258</t>
  </si>
  <si>
    <t>$495.36</t>
  </si>
  <si>
    <t>$247.68</t>
  </si>
  <si>
    <t>$341.87</t>
  </si>
  <si>
    <t>$13.68</t>
  </si>
  <si>
    <t>$170.94</t>
  </si>
  <si>
    <t>$84.24</t>
  </si>
  <si>
    <t>$278.88</t>
  </si>
  <si>
    <t>$188.69</t>
  </si>
  <si>
    <t>Tell Tale Sweet Onion</t>
  </si>
  <si>
    <t>$222.51</t>
  </si>
  <si>
    <t>$445.02</t>
  </si>
  <si>
    <t>$87.42</t>
  </si>
  <si>
    <t>$269.93</t>
  </si>
  <si>
    <t>$134.97</t>
  </si>
  <si>
    <t>$878.02</t>
  </si>
  <si>
    <t>$1,192.78</t>
  </si>
  <si>
    <t>$2,070.8</t>
  </si>
  <si>
    <t>$501.62</t>
  </si>
  <si>
    <t>$401.46</t>
  </si>
  <si>
    <t>$444.28</t>
  </si>
  <si>
    <t>$845.74</t>
  </si>
  <si>
    <t>$194.21</t>
  </si>
  <si>
    <t>$250.07</t>
  </si>
  <si>
    <t>$222.14</t>
  </si>
  <si>
    <t>$570.19</t>
  </si>
  <si>
    <t>$187.97</t>
  </si>
  <si>
    <t>$614.3</t>
  </si>
  <si>
    <t>$222.38</t>
  </si>
  <si>
    <t>$65.75</t>
  </si>
  <si>
    <t>$156.63</t>
  </si>
  <si>
    <t>$111.19</t>
  </si>
  <si>
    <t>$620.13</t>
  </si>
  <si>
    <t>$943.28</t>
  </si>
  <si>
    <t>$724.15</t>
  </si>
  <si>
    <t>$213.8</t>
  </si>
  <si>
    <t>$637.075</t>
  </si>
  <si>
    <t>$631.15</t>
  </si>
  <si>
    <t>$1,268.225</t>
  </si>
  <si>
    <t>$315.58</t>
  </si>
  <si>
    <t>$190.32</t>
  </si>
  <si>
    <t>$220.2</t>
  </si>
  <si>
    <t>$110.10</t>
  </si>
  <si>
    <t>$618.23</t>
  </si>
  <si>
    <t>$1,503.38</t>
  </si>
  <si>
    <t>$702.62</t>
  </si>
  <si>
    <t>($237.55)</t>
  </si>
  <si>
    <t>$351.31</t>
  </si>
  <si>
    <t>$1,430.7</t>
  </si>
  <si>
    <t>$1,223.4</t>
  </si>
  <si>
    <t>$293.19</t>
  </si>
  <si>
    <t>$611.70</t>
  </si>
  <si>
    <t>$76.2</t>
  </si>
  <si>
    <t>$241.4</t>
  </si>
  <si>
    <t>$129.97</t>
  </si>
  <si>
    <t>$120.70</t>
  </si>
  <si>
    <t>$210.05</t>
  </si>
  <si>
    <t>$234.97</t>
  </si>
  <si>
    <t>$147.55</t>
  </si>
  <si>
    <t>$686.92</t>
  </si>
  <si>
    <t>$376.97</t>
  </si>
  <si>
    <t>$465.21</t>
  </si>
  <si>
    <t>$473.93</t>
  </si>
  <si>
    <t>$612.11</t>
  </si>
  <si>
    <t>$429.78</t>
  </si>
  <si>
    <t>$306.06</t>
  </si>
  <si>
    <t>$171.30</t>
  </si>
  <si>
    <t>($34.5)</t>
  </si>
  <si>
    <t>$1,184.5</t>
  </si>
  <si>
    <t>$778.23</t>
  </si>
  <si>
    <t>$592.25</t>
  </si>
  <si>
    <t>$531.48</t>
  </si>
  <si>
    <t>$265.74</t>
  </si>
  <si>
    <t>$38.6</t>
  </si>
  <si>
    <t>$183.40</t>
  </si>
  <si>
    <t>$139.23</t>
  </si>
  <si>
    <t>$203.07</t>
  </si>
  <si>
    <t>$149.55</t>
  </si>
  <si>
    <t>$155.66</t>
  </si>
  <si>
    <t>$149.61</t>
  </si>
  <si>
    <t>$275.02</t>
  </si>
  <si>
    <t>$187.6</t>
  </si>
  <si>
    <t>$137.51</t>
  </si>
  <si>
    <t>$221.62</t>
  </si>
  <si>
    <t>$289.62</t>
  </si>
  <si>
    <t>$183.18</t>
  </si>
  <si>
    <t>$144.81</t>
  </si>
  <si>
    <t>$791.05</t>
  </si>
  <si>
    <t>$1,279.75</t>
  </si>
  <si>
    <t>$588.59</t>
  </si>
  <si>
    <t>$639.88</t>
  </si>
  <si>
    <t>$369.07</t>
  </si>
  <si>
    <t>$476.67</t>
  </si>
  <si>
    <t>$282.46</t>
  </si>
  <si>
    <t>$238.34</t>
  </si>
  <si>
    <t>$350.65</t>
  </si>
  <si>
    <t>$175.33</t>
  </si>
  <si>
    <t>$655.9</t>
  </si>
  <si>
    <t>$301.15</t>
  </si>
  <si>
    <t>$199.24</t>
  </si>
  <si>
    <t>$909.04</t>
  </si>
  <si>
    <t>$1,360.5</t>
  </si>
  <si>
    <t>$706.76</t>
  </si>
  <si>
    <t>$757.27</t>
  </si>
  <si>
    <t>$214.12</t>
  </si>
  <si>
    <t>$389.12</t>
  </si>
  <si>
    <t>$960.97</t>
  </si>
  <si>
    <t>$1,098.99</t>
  </si>
  <si>
    <t>$485.35</t>
  </si>
  <si>
    <t>$549.50</t>
  </si>
  <si>
    <t>$174.26</t>
  </si>
  <si>
    <t>$261.38</t>
  </si>
  <si>
    <t>$146.62</t>
  </si>
  <si>
    <t>$130.69</t>
  </si>
  <si>
    <t>$119.24</t>
  </si>
  <si>
    <t>$491.76</t>
  </si>
  <si>
    <t>$594.28</t>
  </si>
  <si>
    <t>$411.95</t>
  </si>
  <si>
    <t>$166.31</t>
  </si>
  <si>
    <t>$743.73</t>
  </si>
  <si>
    <t>$575.00</t>
  </si>
  <si>
    <t>$728.08</t>
  </si>
  <si>
    <t>$921.84</t>
  </si>
  <si>
    <t>$1,301.86</t>
  </si>
  <si>
    <t>$1,768.56</t>
  </si>
  <si>
    <t>$647.54</t>
  </si>
  <si>
    <t>$58.66</t>
  </si>
  <si>
    <t>$258.00</t>
  </si>
  <si>
    <t>$294.27</t>
  </si>
  <si>
    <t>$356.11</t>
  </si>
  <si>
    <t>$27.92</t>
  </si>
  <si>
    <t>$72.62</t>
  </si>
  <si>
    <t>$290.5</t>
  </si>
  <si>
    <t>$146.94</t>
  </si>
  <si>
    <t>$178.01</t>
  </si>
  <si>
    <t>$267.01</t>
  </si>
  <si>
    <t>$179.59</t>
  </si>
  <si>
    <t>$281.18</t>
  </si>
  <si>
    <t>$174.74</t>
  </si>
  <si>
    <t>$140.59</t>
  </si>
  <si>
    <t>$828.32</t>
  </si>
  <si>
    <t>$1,242.48</t>
  </si>
  <si>
    <t>$551.32</t>
  </si>
  <si>
    <t>$382.95</t>
  </si>
  <si>
    <t>$462.79</t>
  </si>
  <si>
    <t>$268.58</t>
  </si>
  <si>
    <t>$231.40</t>
  </si>
  <si>
    <t>$619.17</t>
  </si>
  <si>
    <t>$1,263.15</t>
  </si>
  <si>
    <t>$1,599.31</t>
  </si>
  <si>
    <t>$948.67</t>
  </si>
  <si>
    <t>$1,320.87</t>
  </si>
  <si>
    <t>$667.13</t>
  </si>
  <si>
    <t>$472.48</t>
  </si>
  <si>
    <t>$793.63</t>
  </si>
  <si>
    <t>$246.57</t>
  </si>
  <si>
    <t>$202.55</t>
  </si>
  <si>
    <t>$231.65</t>
  </si>
  <si>
    <t>$165.9</t>
  </si>
  <si>
    <t>$115.83</t>
  </si>
  <si>
    <t>$610.775</t>
  </si>
  <si>
    <t>$657.45</t>
  </si>
  <si>
    <t>$328.73</t>
  </si>
  <si>
    <t>$181.15</t>
  </si>
  <si>
    <t>$229.37</t>
  </si>
  <si>
    <t>$114.69</t>
  </si>
  <si>
    <t>$1,474.1</t>
  </si>
  <si>
    <t>$731.9</t>
  </si>
  <si>
    <t>($208.27)</t>
  </si>
  <si>
    <t>$365.95</t>
  </si>
  <si>
    <t>$1,379.73</t>
  </si>
  <si>
    <t>$1,274.37</t>
  </si>
  <si>
    <t>$344.16</t>
  </si>
  <si>
    <t>$637.19</t>
  </si>
  <si>
    <t>$86.87</t>
  </si>
  <si>
    <t>$147.36</t>
  </si>
  <si>
    <t>$251.46</t>
  </si>
  <si>
    <t>$140.03</t>
  </si>
  <si>
    <t>$125.73</t>
  </si>
  <si>
    <t>$1,101.55</t>
  </si>
  <si>
    <t>$1,496.45</t>
  </si>
  <si>
    <t>$746.78</t>
  </si>
  <si>
    <t>$748.23</t>
  </si>
  <si>
    <t>$200.26</t>
  </si>
  <si>
    <t>$244.76</t>
  </si>
  <si>
    <t>$296.64</t>
  </si>
  <si>
    <t>$402.98</t>
  </si>
  <si>
    <t>$413.84</t>
  </si>
  <si>
    <t>$442.28</t>
  </si>
  <si>
    <t>Tell Tale Almonds</t>
  </si>
  <si>
    <t>$52.13</t>
  </si>
  <si>
    <t>$409.36</t>
  </si>
  <si>
    <t>$254.03</t>
  </si>
  <si>
    <t>$204.68</t>
  </si>
  <si>
    <t>$530.03</t>
  </si>
  <si>
    <t>$624.89</t>
  </si>
  <si>
    <t>$205.95</t>
  </si>
  <si>
    <t>$482.85</t>
  </si>
  <si>
    <t>$382.97</t>
  </si>
  <si>
    <t>$1,065.36</t>
  </si>
  <si>
    <t>$1,256.04</t>
  </si>
  <si>
    <t>$630.15</t>
  </si>
  <si>
    <t>$628.02</t>
  </si>
  <si>
    <t>$462.25</t>
  </si>
  <si>
    <t>$450.89</t>
  </si>
  <si>
    <t>$259.78</t>
  </si>
  <si>
    <t>$510.91</t>
  </si>
  <si>
    <t>$269.76</t>
  </si>
  <si>
    <t>$301.18</t>
  </si>
  <si>
    <t>$1,151.1698</t>
  </si>
  <si>
    <t>$1,357.21</t>
  </si>
  <si>
    <t>$680.21</t>
  </si>
  <si>
    <t>$451.33</t>
  </si>
  <si>
    <t>$532.11</t>
  </si>
  <si>
    <t>$453.28</t>
  </si>
  <si>
    <t>$534.42</t>
  </si>
  <si>
    <t>$119.97</t>
  </si>
  <si>
    <t>$267.21</t>
  </si>
  <si>
    <t>$178.15</t>
  </si>
  <si>
    <t>$105.03</t>
  </si>
  <si>
    <t>$348.06</t>
  </si>
  <si>
    <t>$79.82</t>
  </si>
  <si>
    <t>$174.03</t>
  </si>
  <si>
    <t>$213.79</t>
  </si>
  <si>
    <t>$252.05</t>
  </si>
  <si>
    <t>$107.7</t>
  </si>
  <si>
    <t>$126.03</t>
  </si>
  <si>
    <t>$229.46</t>
  </si>
  <si>
    <t>$270.54</t>
  </si>
  <si>
    <t>$154.17</t>
  </si>
  <si>
    <t>$208.76</t>
  </si>
  <si>
    <t>$101.61</t>
  </si>
  <si>
    <t>$104.38</t>
  </si>
  <si>
    <t>$57.54</t>
  </si>
  <si>
    <t>$120.47</t>
  </si>
  <si>
    <t>$321.07</t>
  </si>
  <si>
    <t>$378.55</t>
  </si>
  <si>
    <t>$189.28</t>
  </si>
  <si>
    <t>$1,055.9398</t>
  </si>
  <si>
    <t>$1,244.94</t>
  </si>
  <si>
    <t>$640.09</t>
  </si>
  <si>
    <t>$604.85</t>
  </si>
  <si>
    <t>$1,812.77</t>
  </si>
  <si>
    <t>$2,137.23</t>
  </si>
  <si>
    <t>$3,950</t>
  </si>
  <si>
    <t>$1,029.54</t>
  </si>
  <si>
    <t>$1,107.69</t>
  </si>
  <si>
    <t>$1,068.62</t>
  </si>
  <si>
    <t>$33.56</t>
  </si>
  <si>
    <t>$431.02</t>
  </si>
  <si>
    <t>$556.68</t>
  </si>
  <si>
    <t>$142.23</t>
  </si>
  <si>
    <t>$194.07</t>
  </si>
  <si>
    <t>$250.65</t>
  </si>
  <si>
    <t>$144.37</t>
  </si>
  <si>
    <t>$125.33</t>
  </si>
  <si>
    <t>$206.99</t>
  </si>
  <si>
    <t>$67.43</t>
  </si>
  <si>
    <t>$103.50</t>
  </si>
  <si>
    <t>$77.78</t>
  </si>
  <si>
    <t>$262.03</t>
  </si>
  <si>
    <t>$140.79</t>
  </si>
  <si>
    <t>$1,275.61</t>
  </si>
  <si>
    <t>$1,647.53</t>
  </si>
  <si>
    <t>$664.45</t>
  </si>
  <si>
    <t>$823.77</t>
  </si>
  <si>
    <t>$412.26</t>
  </si>
  <si>
    <t>$532.46</t>
  </si>
  <si>
    <t>$295.04</t>
  </si>
  <si>
    <t>$266.23</t>
  </si>
  <si>
    <t>$62.8</t>
  </si>
  <si>
    <t>$327.66</t>
  </si>
  <si>
    <t>$649.72</t>
  </si>
  <si>
    <t>$142.99</t>
  </si>
  <si>
    <t>$184.67</t>
  </si>
  <si>
    <t>$163.83</t>
  </si>
  <si>
    <t>$572.5</t>
  </si>
  <si>
    <t>$582.42</t>
  </si>
  <si>
    <t>$163.48</t>
  </si>
  <si>
    <t>$291.21</t>
  </si>
  <si>
    <t>$413.75</t>
  </si>
  <si>
    <t>$489.6</t>
  </si>
  <si>
    <t>$498.1</t>
  </si>
  <si>
    <t>$249.05</t>
  </si>
  <si>
    <t>$234.92</t>
  </si>
  <si>
    <t>$90.57</t>
  </si>
  <si>
    <t>$117.46</t>
  </si>
  <si>
    <t>$324.4</t>
  </si>
  <si>
    <t>$56.16</t>
  </si>
  <si>
    <t>$162.20</t>
  </si>
  <si>
    <t>$1,150.72</t>
  </si>
  <si>
    <t>$1,170.68</t>
  </si>
  <si>
    <t>$544.79</t>
  </si>
  <si>
    <t>$585.34</t>
  </si>
  <si>
    <t>$492.89</t>
  </si>
  <si>
    <t>$420.25</t>
  </si>
  <si>
    <t>$160.47</t>
  </si>
  <si>
    <t>$228.83</t>
  </si>
  <si>
    <t>$375.04</t>
  </si>
  <si>
    <t>$381.54</t>
  </si>
  <si>
    <t>$226.21</t>
  </si>
  <si>
    <t>$190.77</t>
  </si>
  <si>
    <t>$1,243.4098</t>
  </si>
  <si>
    <t>$1,264.97</t>
  </si>
  <si>
    <t>$587.97</t>
  </si>
  <si>
    <t>$487.49</t>
  </si>
  <si>
    <t>$495.95</t>
  </si>
  <si>
    <t>$240.09</t>
  </si>
  <si>
    <t>$128.99</t>
  </si>
  <si>
    <t>$120.05</t>
  </si>
  <si>
    <t>$566.43</t>
  </si>
  <si>
    <t>$588.49</t>
  </si>
  <si>
    <t>$294.25</t>
  </si>
  <si>
    <t>$538.18</t>
  </si>
  <si>
    <t>$559.14</t>
  </si>
  <si>
    <t>$327.88</t>
  </si>
  <si>
    <t>$279.57</t>
  </si>
  <si>
    <t>$1,274.18</t>
  </si>
  <si>
    <t>$1,323.82</t>
  </si>
  <si>
    <t>$572.68</t>
  </si>
  <si>
    <t>$223.46</t>
  </si>
  <si>
    <t>$122.93</t>
  </si>
  <si>
    <t>$100.53</t>
  </si>
  <si>
    <t>$111.73</t>
  </si>
  <si>
    <t>$809.2</t>
  </si>
  <si>
    <t>$840.72</t>
  </si>
  <si>
    <t>$330.97</t>
  </si>
  <si>
    <t>$420.36</t>
  </si>
  <si>
    <t>$1,230.2298</t>
  </si>
  <si>
    <t>$1,278.15</t>
  </si>
  <si>
    <t>$601.15</t>
  </si>
  <si>
    <t>$639.08</t>
  </si>
  <si>
    <t>$301.95</t>
  </si>
  <si>
    <t>$94.78</t>
  </si>
  <si>
    <t>$156.86</t>
  </si>
  <si>
    <t>$1,063.89</t>
  </si>
  <si>
    <t>$1,105.33</t>
  </si>
  <si>
    <t>$552.67</t>
  </si>
  <si>
    <t>$230.88</t>
  </si>
  <si>
    <t>$453.1</t>
  </si>
  <si>
    <t>$104.81</t>
  </si>
  <si>
    <t>$126.07</t>
  </si>
  <si>
    <t>$195.2</t>
  </si>
  <si>
    <t>$134.02</t>
  </si>
  <si>
    <t>$295.86</t>
  </si>
  <si>
    <t>$307.38</t>
  </si>
  <si>
    <t>$247.85</t>
  </si>
  <si>
    <t>$252.15</t>
  </si>
  <si>
    <t>$126.08</t>
  </si>
  <si>
    <t>$41.16</t>
  </si>
  <si>
    <t>$1,958.02</t>
  </si>
  <si>
    <t>$1,991.98</t>
  </si>
  <si>
    <t>$962.44</t>
  </si>
  <si>
    <t>$520.24</t>
  </si>
  <si>
    <t>$346.8</t>
  </si>
  <si>
    <t>$169.4</t>
  </si>
  <si>
    <t>$176.41</t>
  </si>
  <si>
    <t>$448.45</t>
  </si>
  <si>
    <t>$496.27</t>
  </si>
  <si>
    <t>$258.85</t>
  </si>
  <si>
    <t>$1,387.58</t>
  </si>
  <si>
    <t>$1,535.56</t>
  </si>
  <si>
    <t>$552.48</t>
  </si>
  <si>
    <t>$981.03</t>
  </si>
  <si>
    <t>$1,019.27</t>
  </si>
  <si>
    <t>$639</t>
  </si>
  <si>
    <t>$380.27</t>
  </si>
  <si>
    <t>$391.17</t>
  </si>
  <si>
    <t>$432.89</t>
  </si>
  <si>
    <t>$216.45</t>
  </si>
  <si>
    <t>$243.78</t>
  </si>
  <si>
    <t>$269.78</t>
  </si>
  <si>
    <t>$120.34</t>
  </si>
  <si>
    <t>$134.89</t>
  </si>
  <si>
    <t>$53.26</t>
  </si>
  <si>
    <t>$1,278.14</t>
  </si>
  <si>
    <t>$1,331.4</t>
  </si>
  <si>
    <t>$604.22</t>
  </si>
  <si>
    <t>$498.06</t>
  </si>
  <si>
    <t>$517.44</t>
  </si>
  <si>
    <t>$189.24</t>
  </si>
  <si>
    <t>$12.02</t>
  </si>
  <si>
    <t>$150.23</t>
  </si>
  <si>
    <t>$288.44</t>
  </si>
  <si>
    <t>$300.46</t>
  </si>
  <si>
    <t>$137.05</t>
  </si>
  <si>
    <t>$9.87</t>
  </si>
  <si>
    <t>$123.39</t>
  </si>
  <si>
    <t>$118.46</t>
  </si>
  <si>
    <t>$341.31</t>
  </si>
  <si>
    <t>$170.66</t>
  </si>
  <si>
    <t>$453.24</t>
  </si>
  <si>
    <t>$356.97</t>
  </si>
  <si>
    <t>$475.38</t>
  </si>
  <si>
    <t>$437.76</t>
  </si>
  <si>
    <t>$177.98</t>
  </si>
  <si>
    <t>$1,190.6998</t>
  </si>
  <si>
    <t>$184.27</t>
  </si>
  <si>
    <t>$203.93</t>
  </si>
  <si>
    <t>$141.46</t>
  </si>
  <si>
    <t>$101.97</t>
  </si>
  <si>
    <t>$221.09</t>
  </si>
  <si>
    <t>$250.09</t>
  </si>
  <si>
    <t>$186.75</t>
  </si>
  <si>
    <t>$211.25</t>
  </si>
  <si>
    <t>$142.47</t>
  </si>
  <si>
    <t>$105.63</t>
  </si>
  <si>
    <t>$774.17</t>
  </si>
  <si>
    <t>$875.75</t>
  </si>
  <si>
    <t>$366</t>
  </si>
  <si>
    <t>$437.88</t>
  </si>
  <si>
    <t>$1,176.9698</t>
  </si>
  <si>
    <t>$1,331.41</t>
  </si>
  <si>
    <t>$654.41</t>
  </si>
  <si>
    <t>$665.71</t>
  </si>
  <si>
    <t>$288.88</t>
  </si>
  <si>
    <t>$326.78</t>
  </si>
  <si>
    <t>$163.39</t>
  </si>
  <si>
    <t>$1,017.83</t>
  </si>
  <si>
    <t>$1,151.39</t>
  </si>
  <si>
    <t>$558.3</t>
  </si>
  <si>
    <t>$575.70</t>
  </si>
  <si>
    <t>$212.6</t>
  </si>
  <si>
    <t>$240.5</t>
  </si>
  <si>
    <t>$135.69</t>
  </si>
  <si>
    <t>$120.25</t>
  </si>
  <si>
    <t>$283.05</t>
  </si>
  <si>
    <t>$320.19</t>
  </si>
  <si>
    <t>$136.36</t>
  </si>
  <si>
    <t>$160.10</t>
  </si>
  <si>
    <t>$205.77</t>
  </si>
  <si>
    <t>$232.77</t>
  </si>
  <si>
    <t>$541.91</t>
  </si>
  <si>
    <t>$613.01</t>
  </si>
  <si>
    <t>$186.49</t>
  </si>
  <si>
    <t>$306.51</t>
  </si>
  <si>
    <t>$514.88</t>
  </si>
  <si>
    <t>$1,219.02</t>
  </si>
  <si>
    <t>$1,378.98</t>
  </si>
  <si>
    <t>$627.84</t>
  </si>
  <si>
    <t>$146.29</t>
  </si>
  <si>
    <t>$568.59</t>
  </si>
  <si>
    <t>$1,875.02</t>
  </si>
  <si>
    <t>$1,045.44</t>
  </si>
  <si>
    <t>$137.07</t>
  </si>
  <si>
    <t>$185.62</t>
  </si>
  <si>
    <t>$200.96</t>
  </si>
  <si>
    <t>$61.4</t>
  </si>
  <si>
    <t>$100.48</t>
  </si>
  <si>
    <t>$71.45</t>
  </si>
  <si>
    <t>$427.77</t>
  </si>
  <si>
    <t>$516.95</t>
  </si>
  <si>
    <t>$279.53</t>
  </si>
  <si>
    <t>$1,323.6</t>
  </si>
  <si>
    <t>$1,599.54</t>
  </si>
  <si>
    <t>$616.46</t>
  </si>
  <si>
    <t>$938.56</t>
  </si>
  <si>
    <t>$1,061.74</t>
  </si>
  <si>
    <t>$422.74</t>
  </si>
  <si>
    <t>$530.87</t>
  </si>
  <si>
    <t>$373.13</t>
  </si>
  <si>
    <t>$450.93</t>
  </si>
  <si>
    <t>$281.35</t>
  </si>
  <si>
    <t>$232.54</t>
  </si>
  <si>
    <t>$160.68</t>
  </si>
  <si>
    <t>$140.51</t>
  </si>
  <si>
    <t>$657.48</t>
  </si>
  <si>
    <t>$476.5</t>
  </si>
  <si>
    <t>$539</t>
  </si>
  <si>
    <t>$269.50</t>
  </si>
  <si>
    <t>$125.42</t>
  </si>
  <si>
    <t>$149.07</t>
  </si>
  <si>
    <t>$101.3</t>
  </si>
  <si>
    <t>$202.6</t>
  </si>
  <si>
    <t>$101.30</t>
  </si>
  <si>
    <t>$97.46</t>
  </si>
  <si>
    <t>$100.73</t>
  </si>
  <si>
    <t>$185.7</t>
  </si>
  <si>
    <t>$205.52</t>
  </si>
  <si>
    <t>$200.37</t>
  </si>
  <si>
    <t>$100.19</t>
  </si>
  <si>
    <t>$110.22</t>
  </si>
  <si>
    <t>$184.66</t>
  </si>
  <si>
    <t>$206.56</t>
  </si>
  <si>
    <t>$103.28</t>
  </si>
  <si>
    <t>$209.84</t>
  </si>
  <si>
    <t>$104.92</t>
  </si>
  <si>
    <t>$225.14</t>
  </si>
  <si>
    <t>$127.68</t>
  </si>
  <si>
    <t>$176.24</t>
  </si>
  <si>
    <t>$214.98</t>
  </si>
  <si>
    <t>$117.52</t>
  </si>
  <si>
    <t>$107.49</t>
  </si>
  <si>
    <t>$179.54</t>
  </si>
  <si>
    <t>$114.22</t>
  </si>
  <si>
    <t>$105.84</t>
  </si>
  <si>
    <t>$125.36</t>
  </si>
  <si>
    <t>$213.91</t>
  </si>
  <si>
    <t>$116.45</t>
  </si>
  <si>
    <t>$220.5</t>
  </si>
  <si>
    <t>$110.25</t>
  </si>
  <si>
    <t>$178.39</t>
  </si>
  <si>
    <t>$212.83</t>
  </si>
  <si>
    <t>$115.37</t>
  </si>
  <si>
    <t>$106.42</t>
  </si>
  <si>
    <t>$163.75</t>
  </si>
  <si>
    <t>$227.47</t>
  </si>
  <si>
    <t>$130.01</t>
  </si>
  <si>
    <t>$182.5</t>
  </si>
  <si>
    <t>$104.36</t>
  </si>
  <si>
    <t>$176.05</t>
  </si>
  <si>
    <t>$117.71</t>
  </si>
  <si>
    <t>$123.38</t>
  </si>
  <si>
    <t>$177.14</t>
  </si>
  <si>
    <t>$116.62</t>
  </si>
  <si>
    <t>$107.04</t>
  </si>
  <si>
    <t>$172.64</t>
  </si>
  <si>
    <t>$218.58</t>
  </si>
  <si>
    <t>$121.12</t>
  </si>
  <si>
    <t>$108.05</t>
  </si>
  <si>
    <t>$184.59</t>
  </si>
  <si>
    <t>$206.63</t>
  </si>
  <si>
    <t>$109.17</t>
  </si>
  <si>
    <t>$103.32</t>
  </si>
  <si>
    <t>$284.35</t>
  </si>
  <si>
    <t>$283.025</t>
  </si>
  <si>
    <t>$566.05</t>
  </si>
  <si>
    <t>$154.19</t>
  </si>
  <si>
    <t>$140.85</t>
  </si>
  <si>
    <t>$302.24</t>
  </si>
  <si>
    <t>$148.05</t>
  </si>
  <si>
    <t>$151.12</t>
  </si>
  <si>
    <t>$293.44</t>
  </si>
  <si>
    <t>$139.25</t>
  </si>
  <si>
    <t>$146.72</t>
  </si>
  <si>
    <t>$146.3</t>
  </si>
  <si>
    <t>$280.59</t>
  </si>
  <si>
    <t>$285.47</t>
  </si>
  <si>
    <t>$142.74</t>
  </si>
  <si>
    <t>$131</t>
  </si>
  <si>
    <t>$277.62</t>
  </si>
  <si>
    <t>$134.25</t>
  </si>
  <si>
    <t>$149.43</t>
  </si>
  <si>
    <t>$164.85</t>
  </si>
  <si>
    <t>$306.28</t>
  </si>
  <si>
    <t>$152.09</t>
  </si>
  <si>
    <t>$145.7</t>
  </si>
  <si>
    <t>$168.21</t>
  </si>
  <si>
    <t>$155.56</t>
  </si>
  <si>
    <t>$162.08</t>
  </si>
  <si>
    <t>$171.57</t>
  </si>
  <si>
    <t>$142.88</t>
  </si>
  <si>
    <t>$265.6</t>
  </si>
  <si>
    <t>$146.27</t>
  </si>
  <si>
    <t>$136.97</t>
  </si>
  <si>
    <t>$99.32</t>
  </si>
  <si>
    <t>$177.59</t>
  </si>
  <si>
    <t>$200.95</t>
  </si>
  <si>
    <t>$97.23</t>
  </si>
  <si>
    <t>$169.22</t>
  </si>
  <si>
    <t>$209.32</t>
  </si>
  <si>
    <t>$104.66</t>
  </si>
  <si>
    <t>$162.94</t>
  </si>
  <si>
    <t>$215.6</t>
  </si>
  <si>
    <t>$109.79</t>
  </si>
  <si>
    <t>$107.80</t>
  </si>
  <si>
    <t>$224.58</t>
  </si>
  <si>
    <t>$118.77</t>
  </si>
  <si>
    <t>$160.69</t>
  </si>
  <si>
    <t>$217.85</t>
  </si>
  <si>
    <t>$112.04</t>
  </si>
  <si>
    <t>$108.93</t>
  </si>
  <si>
    <t>$220.09</t>
  </si>
  <si>
    <t>$110.05</t>
  </si>
  <si>
    <t>$208.01</t>
  </si>
  <si>
    <t>$102.2</t>
  </si>
  <si>
    <t>$165.19</t>
  </si>
  <si>
    <t>$107.54</t>
  </si>
  <si>
    <t>$106.68</t>
  </si>
  <si>
    <t>$171.4</t>
  </si>
  <si>
    <t>$101.33</t>
  </si>
  <si>
    <t>$103.57</t>
  </si>
  <si>
    <t>$105.69</t>
  </si>
  <si>
    <t>$176.59</t>
  </si>
  <si>
    <t>$201.95</t>
  </si>
  <si>
    <t>$96.14</t>
  </si>
  <si>
    <t>$100.98</t>
  </si>
  <si>
    <t>$160.5</t>
  </si>
  <si>
    <t>$109.02</t>
  </si>
  <si>
    <t>$85.26</t>
  </si>
  <si>
    <t>$121.58</t>
  </si>
  <si>
    <t>$115.26</t>
  </si>
  <si>
    <t>$117.36</t>
  </si>
  <si>
    <t>$200.64</t>
  </si>
  <si>
    <t>$166.56</t>
  </si>
  <si>
    <t>$215.14</t>
  </si>
  <si>
    <t>$208.7</t>
  </si>
  <si>
    <t>$123.44</t>
  </si>
  <si>
    <t>$104.35</t>
  </si>
  <si>
    <t>$164.31</t>
  </si>
  <si>
    <t>$217.39</t>
  </si>
  <si>
    <t>$132.13</t>
  </si>
  <si>
    <t>$166.43</t>
  </si>
  <si>
    <t>$215.27</t>
  </si>
  <si>
    <t>$107.64</t>
  </si>
  <si>
    <t>$171.95</t>
  </si>
  <si>
    <t>$209.75</t>
  </si>
  <si>
    <t>$124.49</t>
  </si>
  <si>
    <t>$179.48</t>
  </si>
  <si>
    <t>$202.22</t>
  </si>
  <si>
    <t>$162.04</t>
  </si>
  <si>
    <t>$219.66</t>
  </si>
  <si>
    <t>$134.4</t>
  </si>
  <si>
    <t>$174.83</t>
  </si>
  <si>
    <t>$206.87</t>
  </si>
  <si>
    <t>$121.61</t>
  </si>
  <si>
    <t>$103.44</t>
  </si>
  <si>
    <t>$128</t>
  </si>
  <si>
    <t>$125.8</t>
  </si>
  <si>
    <t>$179.1</t>
  </si>
  <si>
    <t>$172.7</t>
  </si>
  <si>
    <t>$209</t>
  </si>
  <si>
    <t>$123.74</t>
  </si>
  <si>
    <t>$104.50</t>
  </si>
  <si>
    <t>$118.38</t>
  </si>
  <si>
    <t>$638.1</t>
  </si>
  <si>
    <t>$607.03</t>
  </si>
  <si>
    <t>$619.86</t>
  </si>
  <si>
    <t>$532.58</t>
  </si>
  <si>
    <t>$1,166.13</t>
  </si>
  <si>
    <t>$1,155.27</t>
  </si>
  <si>
    <t>$517.17</t>
  </si>
  <si>
    <t>$577.64</t>
  </si>
  <si>
    <t>$658.91</t>
  </si>
  <si>
    <t>$550.83</t>
  </si>
  <si>
    <t>$985.48</t>
  </si>
  <si>
    <t>$1,335.92</t>
  </si>
  <si>
    <t>$697.82</t>
  </si>
  <si>
    <t>$667.96</t>
  </si>
  <si>
    <t>$711.59</t>
  </si>
  <si>
    <t>$617.94</t>
  </si>
  <si>
    <t>$1,081.89</t>
  </si>
  <si>
    <t>$1,239.51</t>
  </si>
  <si>
    <t>$601.41</t>
  </si>
  <si>
    <t>$619.76</t>
  </si>
  <si>
    <t>$929.82</t>
  </si>
  <si>
    <t>$1,391.58</t>
  </si>
  <si>
    <t>$753.48</t>
  </si>
  <si>
    <t>$695.79</t>
  </si>
  <si>
    <t>$1,045.78</t>
  </si>
  <si>
    <t>$1,275.62</t>
  </si>
  <si>
    <t>$637.52</t>
  </si>
  <si>
    <t>$637.81</t>
  </si>
  <si>
    <t>$1,013.02</t>
  </si>
  <si>
    <t>$1,308.38</t>
  </si>
  <si>
    <t>$670.28</t>
  </si>
  <si>
    <t>$672.28</t>
  </si>
  <si>
    <t>$1,117.99</t>
  </si>
  <si>
    <t>$1,203.41</t>
  </si>
  <si>
    <t>$565.31</t>
  </si>
  <si>
    <t>$601.71</t>
  </si>
  <si>
    <t>$970.35</t>
  </si>
  <si>
    <t>$1,351.05</t>
  </si>
  <si>
    <t>$712.95</t>
  </si>
  <si>
    <t>$600.37</t>
  </si>
  <si>
    <t>$632.17</t>
  </si>
  <si>
    <t>$1,217.7476</t>
  </si>
  <si>
    <t>$1,541.84</t>
  </si>
  <si>
    <t>$899.38</t>
  </si>
  <si>
    <t>$642.46</t>
  </si>
  <si>
    <t>$513.97</t>
  </si>
  <si>
    <t>$1,243.1776</t>
  </si>
  <si>
    <t>$1,516.41</t>
  </si>
  <si>
    <t>$617.03</t>
  </si>
  <si>
    <t>$758.21</t>
  </si>
  <si>
    <t>$1,105.3276</t>
  </si>
  <si>
    <t>$1,654.26</t>
  </si>
  <si>
    <t>$754.88</t>
  </si>
  <si>
    <t>$827.13</t>
  </si>
  <si>
    <t>$1,153.5076</t>
  </si>
  <si>
    <t>$1,606.08</t>
  </si>
  <si>
    <t>$706.7</t>
  </si>
  <si>
    <t>$572.86</t>
  </si>
  <si>
    <t>$651.79</t>
  </si>
  <si>
    <t>$620.14</t>
  </si>
  <si>
    <t>$683.45</t>
  </si>
  <si>
    <t>$1,418.93</t>
  </si>
  <si>
    <t>$1,443.53</t>
  </si>
  <si>
    <t>$721.77</t>
  </si>
  <si>
    <t>$1,373.18</t>
  </si>
  <si>
    <t>$1,489.28</t>
  </si>
  <si>
    <t>$589.9</t>
  </si>
  <si>
    <t>$744.64</t>
  </si>
  <si>
    <t>$1,327.12</t>
  </si>
  <si>
    <t>$1,535.34</t>
  </si>
  <si>
    <t>$635.96</t>
  </si>
  <si>
    <t>$604.31</t>
  </si>
  <si>
    <t>$1,403.88</t>
  </si>
  <si>
    <t>$1,458.58</t>
  </si>
  <si>
    <t>$559.2</t>
  </si>
  <si>
    <t>$729.29</t>
  </si>
  <si>
    <t>$1,357.82</t>
  </si>
  <si>
    <t>$1,504.64</t>
  </si>
  <si>
    <t>$605.26</t>
  </si>
  <si>
    <t>$752.32</t>
  </si>
  <si>
    <t>$1,232.15</t>
  </si>
  <si>
    <t>$1,630.31</t>
  </si>
  <si>
    <t>$730.93</t>
  </si>
  <si>
    <t>$815.16</t>
  </si>
  <si>
    <t>$1,313.67</t>
  </si>
  <si>
    <t>$1,548.79</t>
  </si>
  <si>
    <t>$649.41</t>
  </si>
  <si>
    <t>$774.40</t>
  </si>
  <si>
    <t>$1,164.22</t>
  </si>
  <si>
    <t>$1,698.24</t>
  </si>
  <si>
    <t>$798.86</t>
  </si>
  <si>
    <t>$1,248.11</t>
  </si>
  <si>
    <t>$1,614.35</t>
  </si>
  <si>
    <t>$714.97</t>
  </si>
  <si>
    <t>$807.18</t>
  </si>
  <si>
    <t>$1,249.13</t>
  </si>
  <si>
    <t>$1,613.33</t>
  </si>
  <si>
    <t>$713.95</t>
  </si>
  <si>
    <t>$1,215.17</t>
  </si>
  <si>
    <t>$1,647.29</t>
  </si>
  <si>
    <t>$747.91</t>
  </si>
  <si>
    <t>$716.42</t>
  </si>
  <si>
    <t>$1,198.19</t>
  </si>
  <si>
    <t>$1,664.27</t>
  </si>
  <si>
    <t>$764.89</t>
  </si>
  <si>
    <t>$749.4</t>
  </si>
  <si>
    <t>$1,358.78</t>
  </si>
  <si>
    <t>$604.3</t>
  </si>
  <si>
    <t>$699.93</t>
  </si>
  <si>
    <t>$1,311.13</t>
  </si>
  <si>
    <t>$1,551.33</t>
  </si>
  <si>
    <t>$651.95</t>
  </si>
  <si>
    <t>$775.67</t>
  </si>
  <si>
    <t>$666.96</t>
  </si>
  <si>
    <t>$1,343.11</t>
  </si>
  <si>
    <t>$1,519.35</t>
  </si>
  <si>
    <t>$619.97</t>
  </si>
  <si>
    <t>$759.68</t>
  </si>
  <si>
    <t>$1,295.13</t>
  </si>
  <si>
    <t>$1,567.33</t>
  </si>
  <si>
    <t>$667.95</t>
  </si>
  <si>
    <t>$783.67</t>
  </si>
  <si>
    <t>$167.2</t>
  </si>
  <si>
    <t>$374.02</t>
  </si>
  <si>
    <t>$53.15</t>
  </si>
  <si>
    <t>$49.01</t>
  </si>
  <si>
    <t>$200.61</t>
  </si>
  <si>
    <t>$46.94</t>
  </si>
  <si>
    <t>$100.31</t>
  </si>
  <si>
    <t>$171.33</t>
  </si>
  <si>
    <t>$49.02</t>
  </si>
  <si>
    <t>$101.35</t>
  </si>
  <si>
    <t>$221.9</t>
  </si>
  <si>
    <t>$110.95</t>
  </si>
  <si>
    <t>$158.78</t>
  </si>
  <si>
    <t>$215.24</t>
  </si>
  <si>
    <t>$61.57</t>
  </si>
  <si>
    <t>$107.62</t>
  </si>
  <si>
    <t>$156.56</t>
  </si>
  <si>
    <t>$63.79</t>
  </si>
  <si>
    <t>$169.54</t>
  </si>
  <si>
    <t>$204.48</t>
  </si>
  <si>
    <t>$50.81</t>
  </si>
  <si>
    <t>$102.24</t>
  </si>
  <si>
    <t>$163.22</t>
  </si>
  <si>
    <t>$57.13</t>
  </si>
  <si>
    <t>$105.40</t>
  </si>
  <si>
    <t>$161</t>
  </si>
  <si>
    <t>$213.02</t>
  </si>
  <si>
    <t>$59.35</t>
  </si>
  <si>
    <t>$156.55</t>
  </si>
  <si>
    <t>$63.8</t>
  </si>
  <si>
    <t>$108.74</t>
  </si>
  <si>
    <t>$105.57</t>
  </si>
  <si>
    <t>$169.36</t>
  </si>
  <si>
    <t>$50.99</t>
  </si>
  <si>
    <t>$158.58</t>
  </si>
  <si>
    <t>$61.77</t>
  </si>
  <si>
    <t>$55.3</t>
  </si>
  <si>
    <t>$211.14</t>
  </si>
  <si>
    <t>$57.47</t>
  </si>
  <si>
    <t>$85.36</t>
  </si>
  <si>
    <t>$121.46</t>
  </si>
  <si>
    <t>$136.54</t>
  </si>
  <si>
    <t>$127.75</t>
  </si>
  <si>
    <t>$106.56</t>
  </si>
  <si>
    <t>$202.37</t>
  </si>
  <si>
    <t>$208.78</t>
  </si>
  <si>
    <t>$104.39</t>
  </si>
  <si>
    <t>$132.1</t>
  </si>
  <si>
    <t>$127.66</t>
  </si>
  <si>
    <t>$119.3</t>
  </si>
  <si>
    <t>$202.7</t>
  </si>
  <si>
    <t>$130.08</t>
  </si>
  <si>
    <t>$167.12</t>
  </si>
  <si>
    <t>$206.9</t>
  </si>
  <si>
    <t>$121.54</t>
  </si>
  <si>
    <t>Washington Cranberry Juice</t>
  </si>
  <si>
    <t>$94.68</t>
  </si>
  <si>
    <t>Just Right Beef Soup</t>
  </si>
  <si>
    <t>$75.97</t>
  </si>
  <si>
    <t>$124.64</t>
  </si>
  <si>
    <t>$86.77</t>
  </si>
  <si>
    <t>$287.25</t>
  </si>
  <si>
    <t>$143.63</t>
  </si>
  <si>
    <t>$96.75</t>
  </si>
  <si>
    <t>$173.4</t>
  </si>
  <si>
    <t>$200.62</t>
  </si>
  <si>
    <t>$20.8</t>
  </si>
  <si>
    <t>$45.7</t>
  </si>
  <si>
    <t>$76.14</t>
  </si>
  <si>
    <t>$115.05</t>
  </si>
  <si>
    <t>$39.49</t>
  </si>
  <si>
    <t>$65.82</t>
  </si>
  <si>
    <t>$154.10</t>
  </si>
  <si>
    <t>$133</t>
  </si>
  <si>
    <t>$134.83</t>
  </si>
  <si>
    <t>$96.77</t>
  </si>
  <si>
    <t>$74.8</t>
  </si>
  <si>
    <t>$135.16</t>
  </si>
  <si>
    <t>$98.73</t>
  </si>
  <si>
    <t>$128.69</t>
  </si>
  <si>
    <t>$43.54</t>
  </si>
  <si>
    <t>$130.68</t>
  </si>
  <si>
    <t>$165.04</t>
  </si>
  <si>
    <t>$54.32</t>
  </si>
  <si>
    <t>$173.46</t>
  </si>
  <si>
    <t>$179.76</t>
  </si>
  <si>
    <t>$125.57</t>
  </si>
  <si>
    <t>$123.41</t>
  </si>
  <si>
    <t>$47.85</t>
  </si>
  <si>
    <t>$906.82</t>
  </si>
  <si>
    <t>$1,026.06</t>
  </si>
  <si>
    <t>$1,932.88</t>
  </si>
  <si>
    <t>$483.34</t>
  </si>
  <si>
    <t>$513.03</t>
  </si>
  <si>
    <t>$885.45</t>
  </si>
  <si>
    <t>$1,047.43</t>
  </si>
  <si>
    <t>$504.71</t>
  </si>
  <si>
    <t>$896.14</t>
  </si>
  <si>
    <t>$1,036.74</t>
  </si>
  <si>
    <t>$494.02</t>
  </si>
  <si>
    <t>$917.52</t>
  </si>
  <si>
    <t>$1,015.36</t>
  </si>
  <si>
    <t>$507.68</t>
  </si>
  <si>
    <t>$864.07</t>
  </si>
  <si>
    <t>$1,068.81</t>
  </si>
  <si>
    <t>$526.09</t>
  </si>
  <si>
    <t>$534.41</t>
  </si>
  <si>
    <t>$841.81</t>
  </si>
  <si>
    <t>$1,091.07</t>
  </si>
  <si>
    <t>$548.35</t>
  </si>
  <si>
    <t>$852.94</t>
  </si>
  <si>
    <t>$1,079.94</t>
  </si>
  <si>
    <t>$537.22</t>
  </si>
  <si>
    <t>$875.21</t>
  </si>
  <si>
    <t>$1,057.67</t>
  </si>
  <si>
    <t>$514.95</t>
  </si>
  <si>
    <t>$819.54</t>
  </si>
  <si>
    <t>$1,113.34</t>
  </si>
  <si>
    <t>$470.81</t>
  </si>
  <si>
    <t>$502.88</t>
  </si>
  <si>
    <t>$524.26</t>
  </si>
  <si>
    <t>$568.79</t>
  </si>
  <si>
    <t>$958.12</t>
  </si>
  <si>
    <t>$974.76</t>
  </si>
  <si>
    <t>$430.21</t>
  </si>
  <si>
    <t>$487.38</t>
  </si>
  <si>
    <t>$947.98</t>
  </si>
  <si>
    <t>$984.9</t>
  </si>
  <si>
    <t>$440.35</t>
  </si>
  <si>
    <t>$978.44</t>
  </si>
  <si>
    <t>$954.44</t>
  </si>
  <si>
    <t>$477.22</t>
  </si>
  <si>
    <t>$492.19</t>
  </si>
  <si>
    <t>$738.36</t>
  </si>
  <si>
    <t>$1,194.52</t>
  </si>
  <si>
    <t>$649.97</t>
  </si>
  <si>
    <t>$597.26</t>
  </si>
  <si>
    <t>$786.14</t>
  </si>
  <si>
    <t>$1,146.74</t>
  </si>
  <si>
    <t>$602.19</t>
  </si>
  <si>
    <t>$843.48</t>
  </si>
  <si>
    <t>$1,089.4</t>
  </si>
  <si>
    <t>$544.85</t>
  </si>
  <si>
    <t>$544.70</t>
  </si>
  <si>
    <t>$887.05</t>
  </si>
  <si>
    <t>$1,045.83</t>
  </si>
  <si>
    <t>$501.28</t>
  </si>
  <si>
    <t>$938.67</t>
  </si>
  <si>
    <t>$994.21</t>
  </si>
  <si>
    <t>$449.66</t>
  </si>
  <si>
    <t>$497.11</t>
  </si>
  <si>
    <t>$535.39</t>
  </si>
  <si>
    <t>$513.12</t>
  </si>
  <si>
    <t>$546.52</t>
  </si>
  <si>
    <t>$1,159.73</t>
  </si>
  <si>
    <t>$615.18</t>
  </si>
  <si>
    <t>$579.87</t>
  </si>
  <si>
    <t>$917.51</t>
  </si>
  <si>
    <t>$1,015.37</t>
  </si>
  <si>
    <t>$906.94</t>
  </si>
  <si>
    <t>$1,025.94</t>
  </si>
  <si>
    <t>$481.39</t>
  </si>
  <si>
    <t>$458.6</t>
  </si>
  <si>
    <t>$916.87</t>
  </si>
  <si>
    <t>$1,016.01</t>
  </si>
  <si>
    <t>$508.01</t>
  </si>
  <si>
    <t>$469.3</t>
  </si>
  <si>
    <t>$490.67</t>
  </si>
  <si>
    <t>$512.05</t>
  </si>
  <si>
    <t>$479.98</t>
  </si>
  <si>
    <t>$842.79</t>
  </si>
  <si>
    <t>$1,090.09</t>
  </si>
  <si>
    <t>$533.33</t>
  </si>
  <si>
    <t>$545.05</t>
  </si>
  <si>
    <t>$832.01</t>
  </si>
  <si>
    <t>$1,100.87</t>
  </si>
  <si>
    <t>$809.08</t>
  </si>
  <si>
    <t>$1,123.8</t>
  </si>
  <si>
    <t>$567.04</t>
  </si>
  <si>
    <t>$561.90</t>
  </si>
  <si>
    <t>$589.98</t>
  </si>
  <si>
    <t>$820.54</t>
  </si>
  <si>
    <t>$1,112.34</t>
  </si>
  <si>
    <t>$555.58</t>
  </si>
  <si>
    <t>$500.91</t>
  </si>
  <si>
    <t>$1,058.34</t>
  </si>
  <si>
    <t>$501.58</t>
  </si>
  <si>
    <t>$529.17</t>
  </si>
  <si>
    <t>$534.31</t>
  </si>
  <si>
    <t>$556.58</t>
  </si>
  <si>
    <t>$523.18</t>
  </si>
  <si>
    <t>$168.47</t>
  </si>
  <si>
    <t>$287.2</t>
  </si>
  <si>
    <t>$268.97</t>
  </si>
  <si>
    <t>$278.09</t>
  </si>
  <si>
    <t>$264.42</t>
  </si>
  <si>
    <t>$444.33</t>
  </si>
  <si>
    <t>$211.26</t>
  </si>
  <si>
    <t>$189.87</t>
  </si>
  <si>
    <t>$417.14</t>
  </si>
  <si>
    <t>$406.92</t>
  </si>
  <si>
    <t>$238.45</t>
  </si>
  <si>
    <t>$203.46</t>
  </si>
  <si>
    <t>$382.06</t>
  </si>
  <si>
    <t>$442</t>
  </si>
  <si>
    <t>$273.53</t>
  </si>
  <si>
    <t>$354.72</t>
  </si>
  <si>
    <t>$469.34</t>
  </si>
  <si>
    <t>$234.67</t>
  </si>
  <si>
    <t>$359.6</t>
  </si>
  <si>
    <t>$464.46</t>
  </si>
  <si>
    <t>$295.99</t>
  </si>
  <si>
    <t>$232.23</t>
  </si>
  <si>
    <t>$416.64</t>
  </si>
  <si>
    <t>$203.71</t>
  </si>
  <si>
    <t>$344.93</t>
  </si>
  <si>
    <t>$479.13</t>
  </si>
  <si>
    <t>$310.66</t>
  </si>
  <si>
    <t>$239.57</t>
  </si>
  <si>
    <t>$335.16</t>
  </si>
  <si>
    <t>$488.9</t>
  </si>
  <si>
    <t>$320.43</t>
  </si>
  <si>
    <t>$387.47</t>
  </si>
  <si>
    <t>$218.30</t>
  </si>
  <si>
    <t>$349.83</t>
  </si>
  <si>
    <t>$474.23</t>
  </si>
  <si>
    <t>$305.76</t>
  </si>
  <si>
    <t>$306.19</t>
  </si>
  <si>
    <t>$296.7</t>
  </si>
  <si>
    <t>$428.51</t>
  </si>
  <si>
    <t>$395.55</t>
  </si>
  <si>
    <t>$227.08</t>
  </si>
  <si>
    <t>$197.78</t>
  </si>
  <si>
    <t>$400.19</t>
  </si>
  <si>
    <t>$423.87</t>
  </si>
  <si>
    <t>$255.4</t>
  </si>
  <si>
    <t>$211.94</t>
  </si>
  <si>
    <t>$363.64</t>
  </si>
  <si>
    <t>$460.42</t>
  </si>
  <si>
    <t>$291.95</t>
  </si>
  <si>
    <t>$107.61</t>
  </si>
  <si>
    <t>$104.27</t>
  </si>
  <si>
    <t>$117.6</t>
  </si>
  <si>
    <t>$91.48</t>
  </si>
  <si>
    <t>$153.51</t>
  </si>
  <si>
    <t>$303.82</t>
  </si>
  <si>
    <t>$88.28</t>
  </si>
  <si>
    <t>$151.91</t>
  </si>
  <si>
    <t>$289.01</t>
  </si>
  <si>
    <t>$156.73</t>
  </si>
  <si>
    <t>$110.94</t>
  </si>
  <si>
    <t>$298.94</t>
  </si>
  <si>
    <t>$87.98</t>
  </si>
  <si>
    <t>$151.76</t>
  </si>
  <si>
    <t>$306.99</t>
  </si>
  <si>
    <t>$153.50</t>
  </si>
  <si>
    <t>$319.95</t>
  </si>
  <si>
    <t>$159.98</t>
  </si>
  <si>
    <t>$357.43</t>
  </si>
  <si>
    <t>$141.89</t>
  </si>
  <si>
    <t>$178.72</t>
  </si>
  <si>
    <t>$262.9</t>
  </si>
  <si>
    <t>$339.56</t>
  </si>
  <si>
    <t>$169.78</t>
  </si>
  <si>
    <t>$273.06</t>
  </si>
  <si>
    <t>$329.4</t>
  </si>
  <si>
    <t>$113.86</t>
  </si>
  <si>
    <t>$164.70</t>
  </si>
  <si>
    <t>$276.49</t>
  </si>
  <si>
    <t>$110.43</t>
  </si>
  <si>
    <t>$266.15</t>
  </si>
  <si>
    <t>$336.31</t>
  </si>
  <si>
    <t>$120.77</t>
  </si>
  <si>
    <t>$168.16</t>
  </si>
  <si>
    <t>$255.75</t>
  </si>
  <si>
    <t>$346.71</t>
  </si>
  <si>
    <t>$173.36</t>
  </si>
  <si>
    <t>$252.18</t>
  </si>
  <si>
    <t>$134.74</t>
  </si>
  <si>
    <t>$175.14</t>
  </si>
  <si>
    <t>$259.18</t>
  </si>
  <si>
    <t>$343.28</t>
  </si>
  <si>
    <t>$127.74</t>
  </si>
  <si>
    <t>$171.64</t>
  </si>
  <si>
    <t>$114.13</t>
  </si>
  <si>
    <t>$121.07</t>
  </si>
  <si>
    <t>$275.95</t>
  </si>
  <si>
    <t>$326.51</t>
  </si>
  <si>
    <t>$110.97</t>
  </si>
  <si>
    <t>$163.26</t>
  </si>
  <si>
    <t>$124.54</t>
  </si>
  <si>
    <t>$286.29</t>
  </si>
  <si>
    <t>$316.17</t>
  </si>
  <si>
    <t>$158.09</t>
  </si>
  <si>
    <t>$282.68</t>
  </si>
  <si>
    <t>$319.78</t>
  </si>
  <si>
    <t>$333.28</t>
  </si>
  <si>
    <t>$117.74</t>
  </si>
  <si>
    <t>$166.64</t>
  </si>
  <si>
    <t>$269.34</t>
  </si>
  <si>
    <t>$192.62</t>
  </si>
  <si>
    <t>$202.35</t>
  </si>
  <si>
    <t>$443.48</t>
  </si>
  <si>
    <t>$174.14</t>
  </si>
  <si>
    <t>$431.3</t>
  </si>
  <si>
    <t>$448.1</t>
  </si>
  <si>
    <t>$429.01</t>
  </si>
  <si>
    <t>$450.39</t>
  </si>
  <si>
    <t>$225.20</t>
  </si>
  <si>
    <t>$445.15</t>
  </si>
  <si>
    <t>$434.25</t>
  </si>
  <si>
    <t>$164.91</t>
  </si>
  <si>
    <t>$207.2</t>
  </si>
  <si>
    <t>$441.76</t>
  </si>
  <si>
    <t>$437.64</t>
  </si>
  <si>
    <t>$373.32</t>
  </si>
  <si>
    <t>$506.08</t>
  </si>
  <si>
    <t>$253.04</t>
  </si>
  <si>
    <t>$383.75</t>
  </si>
  <si>
    <t>$495.65</t>
  </si>
  <si>
    <t>$226.31</t>
  </si>
  <si>
    <t>$247.83</t>
  </si>
  <si>
    <t>$403.58</t>
  </si>
  <si>
    <t>$475.82</t>
  </si>
  <si>
    <t>$206.48</t>
  </si>
  <si>
    <t>$396.17</t>
  </si>
  <si>
    <t>$483.23</t>
  </si>
  <si>
    <t>$213.89</t>
  </si>
  <si>
    <t>$241.62</t>
  </si>
  <si>
    <t>$413.49</t>
  </si>
  <si>
    <t>$196.57</t>
  </si>
  <si>
    <t>$511.29</t>
  </si>
  <si>
    <t>$241.95</t>
  </si>
  <si>
    <t>$357.67</t>
  </si>
  <si>
    <t>$521.73</t>
  </si>
  <si>
    <t>$252.39</t>
  </si>
  <si>
    <t>$409.84</t>
  </si>
  <si>
    <t>$469.56</t>
  </si>
  <si>
    <t>$234.78</t>
  </si>
  <si>
    <t>$237.19</t>
  </si>
  <si>
    <t>$412.63</t>
  </si>
  <si>
    <t>$466.77</t>
  </si>
  <si>
    <t>$197.43</t>
  </si>
  <si>
    <t>$410.24</t>
  </si>
  <si>
    <t>$469.16</t>
  </si>
  <si>
    <t>$199.82</t>
  </si>
  <si>
    <t>$427.06</t>
  </si>
  <si>
    <t>$452.34</t>
  </si>
  <si>
    <t>$183</t>
  </si>
  <si>
    <t>$455.88</t>
  </si>
  <si>
    <t>$186.54</t>
  </si>
  <si>
    <t>$325.78</t>
  </si>
  <si>
    <t>$218.9</t>
  </si>
  <si>
    <t>$495.4</t>
  </si>
  <si>
    <t>$520.1</t>
  </si>
  <si>
    <t>$497.99</t>
  </si>
  <si>
    <t>$517.51</t>
  </si>
  <si>
    <t>$191.73</t>
  </si>
  <si>
    <t>$258.76</t>
  </si>
  <si>
    <t>$476.43</t>
  </si>
  <si>
    <t>$539.07</t>
  </si>
  <si>
    <t>$508.72</t>
  </si>
  <si>
    <t>$506.78</t>
  </si>
  <si>
    <t>$181</t>
  </si>
  <si>
    <t>$241.6</t>
  </si>
  <si>
    <t>$425.07</t>
  </si>
  <si>
    <t>$590.43</t>
  </si>
  <si>
    <t>$555.24</t>
  </si>
  <si>
    <t>$457.48</t>
  </si>
  <si>
    <t>$558.02</t>
  </si>
  <si>
    <t>$232.24</t>
  </si>
  <si>
    <t>$437.12</t>
  </si>
  <si>
    <t>$578.38</t>
  </si>
  <si>
    <t>$413.02</t>
  </si>
  <si>
    <t>$602.48</t>
  </si>
  <si>
    <t>$276.7</t>
  </si>
  <si>
    <t>$301.24</t>
  </si>
  <si>
    <t>$443.15</t>
  </si>
  <si>
    <t>$572.35</t>
  </si>
  <si>
    <t>$431.1</t>
  </si>
  <si>
    <t>$584.4</t>
  </si>
  <si>
    <t>$258.62</t>
  </si>
  <si>
    <t>$471.76</t>
  </si>
  <si>
    <t>$271.87</t>
  </si>
  <si>
    <t>$608.75</t>
  </si>
  <si>
    <t>$473.73</t>
  </si>
  <si>
    <t>$541.77</t>
  </si>
  <si>
    <t>$215.99</t>
  </si>
  <si>
    <t>$270.89</t>
  </si>
  <si>
    <t>$247.45</t>
  </si>
  <si>
    <t>$259.15</t>
  </si>
  <si>
    <t>$229.9</t>
  </si>
  <si>
    <t>$487.6</t>
  </si>
  <si>
    <t>$527.9</t>
  </si>
  <si>
    <t>$202.12</t>
  </si>
  <si>
    <t>$424.48</t>
  </si>
  <si>
    <t>$591.02</t>
  </si>
  <si>
    <t>$265.24</t>
  </si>
  <si>
    <t>$95.57</t>
  </si>
  <si>
    <t>$101.39</t>
  </si>
  <si>
    <t>$260.89</t>
  </si>
  <si>
    <t>$265.41</t>
  </si>
  <si>
    <t>$84.51</t>
  </si>
  <si>
    <t>$104.31</t>
  </si>
  <si>
    <t>$115.73</t>
  </si>
  <si>
    <t>$241.54</t>
  </si>
  <si>
    <t>$284.76</t>
  </si>
  <si>
    <t>$103.86</t>
  </si>
  <si>
    <t>$142.38</t>
  </si>
  <si>
    <t>$125.1</t>
  </si>
  <si>
    <t>$107.09</t>
  </si>
  <si>
    <t>$116.19</t>
  </si>
  <si>
    <t>$951.5</t>
  </si>
  <si>
    <t>$794.75</t>
  </si>
  <si>
    <t>$758.75</t>
  </si>
  <si>
    <t>$1,527.43</t>
  </si>
  <si>
    <t>$1,728.25</t>
  </si>
  <si>
    <t>$776.75</t>
  </si>
  <si>
    <t>$812.76</t>
  </si>
  <si>
    <t>$1,613.84</t>
  </si>
  <si>
    <t>$1,641.84</t>
  </si>
  <si>
    <t>$820.92</t>
  </si>
  <si>
    <t>$1,561.82</t>
  </si>
  <si>
    <t>$1,693.86</t>
  </si>
  <si>
    <t>$742.36</t>
  </si>
  <si>
    <t>$1,596.74</t>
  </si>
  <si>
    <t>$1,658.94</t>
  </si>
  <si>
    <t>$707.44</t>
  </si>
  <si>
    <t>$1,526.71</t>
  </si>
  <si>
    <t>$1,728.97</t>
  </si>
  <si>
    <t>$777.47</t>
  </si>
  <si>
    <t>$864.49</t>
  </si>
  <si>
    <t>$1,648.04</t>
  </si>
  <si>
    <t>$1,607.64</t>
  </si>
  <si>
    <t>$656.14</t>
  </si>
  <si>
    <t>$1,285.08</t>
  </si>
  <si>
    <t>$1,019.1</t>
  </si>
  <si>
    <t>$985.30</t>
  </si>
  <si>
    <t>$715.93</t>
  </si>
  <si>
    <t>$1,420.72</t>
  </si>
  <si>
    <t>$1,834.96</t>
  </si>
  <si>
    <t>$883.46</t>
  </si>
  <si>
    <t>$917.48</t>
  </si>
  <si>
    <t>$1,494.12</t>
  </si>
  <si>
    <t>$1,761.56</t>
  </si>
  <si>
    <t>$810.06</t>
  </si>
  <si>
    <t>$880.78</t>
  </si>
  <si>
    <t>$1,362.78</t>
  </si>
  <si>
    <t>$1,892.9</t>
  </si>
  <si>
    <t>$941.4</t>
  </si>
  <si>
    <t>$1,400.64</t>
  </si>
  <si>
    <t>$1,855.04</t>
  </si>
  <si>
    <t>$903.54</t>
  </si>
  <si>
    <t>$927.52</t>
  </si>
  <si>
    <t>$1,530.82</t>
  </si>
  <si>
    <t>$1,724.86</t>
  </si>
  <si>
    <t>$773.36</t>
  </si>
  <si>
    <t>$862.43</t>
  </si>
  <si>
    <t>$1,141.39</t>
  </si>
  <si>
    <t>$2,114.29</t>
  </si>
  <si>
    <t>$1,162.79</t>
  </si>
  <si>
    <t>$1,057.15</t>
  </si>
  <si>
    <t>$1,382.1</t>
  </si>
  <si>
    <t>$1,873.58</t>
  </si>
  <si>
    <t>$922.08</t>
  </si>
  <si>
    <t>$936.79</t>
  </si>
  <si>
    <t>$1,466.66</t>
  </si>
  <si>
    <t>$1,789.02</t>
  </si>
  <si>
    <t>$837.52</t>
  </si>
  <si>
    <t>$894.51</t>
  </si>
  <si>
    <t>$1,455.42</t>
  </si>
  <si>
    <t>$1,800.26</t>
  </si>
  <si>
    <t>$848.76</t>
  </si>
  <si>
    <t>$867.51</t>
  </si>
  <si>
    <t>$830.01</t>
  </si>
  <si>
    <t>$886.27</t>
  </si>
  <si>
    <t>$1,491.24</t>
  </si>
  <si>
    <t>$1,764.44</t>
  </si>
  <si>
    <t>$812.94</t>
  </si>
  <si>
    <t>$1,527.62</t>
  </si>
  <si>
    <t>$1,728.06</t>
  </si>
  <si>
    <t>$776.56</t>
  </si>
  <si>
    <t>$1,454.67</t>
  </si>
  <si>
    <t>$1,801.01</t>
  </si>
  <si>
    <t>$849.51</t>
  </si>
  <si>
    <t>$900.51</t>
  </si>
  <si>
    <t>$1,581.06</t>
  </si>
  <si>
    <t>$1,674.62</t>
  </si>
  <si>
    <t>$723.12</t>
  </si>
  <si>
    <t>$1,202.97</t>
  </si>
  <si>
    <t>$2,052.71</t>
  </si>
  <si>
    <t>$1,101.21</t>
  </si>
  <si>
    <t>$1,026.36</t>
  </si>
  <si>
    <t>$785.41</t>
  </si>
  <si>
    <t>$192.075</t>
  </si>
  <si>
    <t>$199.4125</t>
  </si>
  <si>
    <t>$206.75</t>
  </si>
  <si>
    <t>$398.825</t>
  </si>
  <si>
    <t>$94.88</t>
  </si>
  <si>
    <t>$97.63</t>
  </si>
  <si>
    <t>$104.25</t>
  </si>
  <si>
    <t>$99.84</t>
  </si>
  <si>
    <t>$195.6</t>
  </si>
  <si>
    <t>$203.22</t>
  </si>
  <si>
    <t>$91.35</t>
  </si>
  <si>
    <t>$108.66</t>
  </si>
  <si>
    <t>$102.05</t>
  </si>
  <si>
    <t>$194.56</t>
  </si>
  <si>
    <t>$204.26</t>
  </si>
  <si>
    <t>$92.39</t>
  </si>
  <si>
    <t>$102.13</t>
  </si>
  <si>
    <t>$174.04</t>
  </si>
  <si>
    <t>$112.91</t>
  </si>
  <si>
    <t>$112.39</t>
  </si>
  <si>
    <t>$171.67</t>
  </si>
  <si>
    <t>$113.58</t>
  </si>
  <si>
    <t>$162.21</t>
  </si>
  <si>
    <t>$236.61</t>
  </si>
  <si>
    <t>$118.31</t>
  </si>
  <si>
    <t>$187.53</t>
  </si>
  <si>
    <t>$211.29</t>
  </si>
  <si>
    <t>$99.42</t>
  </si>
  <si>
    <t>$105.65</t>
  </si>
  <si>
    <t>$179.67</t>
  </si>
  <si>
    <t>$219.15</t>
  </si>
  <si>
    <t>$159.75</t>
  </si>
  <si>
    <t>$239.07</t>
  </si>
  <si>
    <t>$127.2</t>
  </si>
  <si>
    <t>$119.54</t>
  </si>
  <si>
    <t>$113.26</t>
  </si>
  <si>
    <t>$187.13</t>
  </si>
  <si>
    <t>$211.69</t>
  </si>
  <si>
    <t>$105.85</t>
  </si>
  <si>
    <t>$205.14</t>
  </si>
  <si>
    <t>$93.27</t>
  </si>
  <si>
    <t>$186.05</t>
  </si>
  <si>
    <t>$100.9</t>
  </si>
  <si>
    <t>$106.39</t>
  </si>
  <si>
    <t>$166.71</t>
  </si>
  <si>
    <t>$232.11</t>
  </si>
  <si>
    <t>$120.24</t>
  </si>
  <si>
    <t>$116.06</t>
  </si>
  <si>
    <t>$115.07</t>
  </si>
  <si>
    <t>$100.58</t>
  </si>
  <si>
    <t>$107.39</t>
  </si>
  <si>
    <t>$206.22</t>
  </si>
  <si>
    <t>$89.23</t>
  </si>
  <si>
    <t>$203.5</t>
  </si>
  <si>
    <t>$207.02</t>
  </si>
  <si>
    <t>$201.34</t>
  </si>
  <si>
    <t>$94.11</t>
  </si>
  <si>
    <t>$104.59</t>
  </si>
  <si>
    <t>$102.85</t>
  </si>
  <si>
    <t>$200.27</t>
  </si>
  <si>
    <t>$210.25</t>
  </si>
  <si>
    <t>$95.18</t>
  </si>
  <si>
    <t>$111.93</t>
  </si>
  <si>
    <t>$207.81</t>
  </si>
  <si>
    <t>$202.71</t>
  </si>
  <si>
    <t>$101.36</t>
  </si>
  <si>
    <t>$199.14</t>
  </si>
  <si>
    <t>$179.14</t>
  </si>
  <si>
    <t>$116.31</t>
  </si>
  <si>
    <t>$188.4</t>
  </si>
  <si>
    <t>$222.12</t>
  </si>
  <si>
    <t>$107.05</t>
  </si>
  <si>
    <t>$111.06</t>
  </si>
  <si>
    <t>$184.94</t>
  </si>
  <si>
    <t>$225.58</t>
  </si>
  <si>
    <t>$110.51</t>
  </si>
  <si>
    <t>$112.79</t>
  </si>
  <si>
    <t>$166.97</t>
  </si>
  <si>
    <t>$128.48</t>
  </si>
  <si>
    <t>$193.03</t>
  </si>
  <si>
    <t>$217.49</t>
  </si>
  <si>
    <t>$108.75</t>
  </si>
  <si>
    <t>$233.91</t>
  </si>
  <si>
    <t>$118.84</t>
  </si>
  <si>
    <t>$183.72</t>
  </si>
  <si>
    <t>$226.8</t>
  </si>
  <si>
    <t>$113.40</t>
  </si>
  <si>
    <t>$171.84</t>
  </si>
  <si>
    <t>$118.13</t>
  </si>
  <si>
    <t>$114.3</t>
  </si>
  <si>
    <t>$197.71</t>
  </si>
  <si>
    <t>$212.81</t>
  </si>
  <si>
    <t>$106.41</t>
  </si>
  <si>
    <t>$102.83</t>
  </si>
  <si>
    <t>$191.51</t>
  </si>
  <si>
    <t>$219.01</t>
  </si>
  <si>
    <t>$103.94</t>
  </si>
  <si>
    <t>$109.51</t>
  </si>
  <si>
    <t>$174.06</t>
  </si>
  <si>
    <t>$236.46</t>
  </si>
  <si>
    <t>$121.39</t>
  </si>
  <si>
    <t>$199.36</t>
  </si>
  <si>
    <t>$96.09</t>
  </si>
  <si>
    <t>$105.58</t>
  </si>
  <si>
    <t>$227.1</t>
  </si>
  <si>
    <t>$112.03</t>
  </si>
  <si>
    <t>$190.33</t>
  </si>
  <si>
    <t>$220.19</t>
  </si>
  <si>
    <t>$451.76</t>
  </si>
  <si>
    <t>$505.36</t>
  </si>
  <si>
    <t>$313.62</t>
  </si>
  <si>
    <t>$254.76</t>
  </si>
  <si>
    <t>$294.74</t>
  </si>
  <si>
    <t>$183.74</t>
  </si>
  <si>
    <t>$147.37</t>
  </si>
  <si>
    <t>$914.8</t>
  </si>
  <si>
    <t>$1,242.74</t>
  </si>
  <si>
    <t>$905.97</t>
  </si>
  <si>
    <t>$336.77</t>
  </si>
  <si>
    <t>$481.51</t>
  </si>
  <si>
    <t>$1,406.54</t>
  </si>
  <si>
    <t>Imagine Home Style French Fries</t>
  </si>
  <si>
    <t>$1,395</t>
  </si>
  <si>
    <t>$1,383.46</t>
  </si>
  <si>
    <t>$2,790</t>
  </si>
  <si>
    <t>$923.25</t>
  </si>
  <si>
    <t>$460.21</t>
  </si>
  <si>
    <t>$691.73</t>
  </si>
  <si>
    <t>$233.52</t>
  </si>
  <si>
    <t>$199.77</t>
  </si>
  <si>
    <t>$1,448.3</t>
  </si>
  <si>
    <t>Big Time Popsicles</t>
  </si>
  <si>
    <t>$1,293</t>
  </si>
  <si>
    <t>$1,137.7</t>
  </si>
  <si>
    <t>$2,586</t>
  </si>
  <si>
    <t>$897.9</t>
  </si>
  <si>
    <t>$239.8</t>
  </si>
  <si>
    <t>$568.85</t>
  </si>
  <si>
    <t>$271.325</t>
  </si>
  <si>
    <t>$243.3</t>
  </si>
  <si>
    <t>$64.81</t>
  </si>
  <si>
    <t>$88.32</t>
  </si>
  <si>
    <t>$726.09</t>
  </si>
  <si>
    <t>$737.81</t>
  </si>
  <si>
    <t>$1,241.96</t>
  </si>
  <si>
    <t>$1,022.68</t>
  </si>
  <si>
    <t>$2,264.64</t>
  </si>
  <si>
    <t>$710.54</t>
  </si>
  <si>
    <t>$312.14</t>
  </si>
  <si>
    <t>$511.34</t>
  </si>
  <si>
    <t>$273.14</t>
  </si>
  <si>
    <t>$149.36</t>
  </si>
  <si>
    <t>$154.52</t>
  </si>
  <si>
    <t>$522.29</t>
  </si>
  <si>
    <t>$590.97</t>
  </si>
  <si>
    <t>$258.38</t>
  </si>
  <si>
    <t>$960.21</t>
  </si>
  <si>
    <t>$1,304.43</t>
  </si>
  <si>
    <t>$593.89</t>
  </si>
  <si>
    <t>$652.22</t>
  </si>
  <si>
    <t>$319.18</t>
  </si>
  <si>
    <t>$63.75</t>
  </si>
  <si>
    <t>$1,159.5</t>
  </si>
  <si>
    <t>$1,283.16</t>
  </si>
  <si>
    <t>$702.47</t>
  </si>
  <si>
    <t>$1,177.61</t>
  </si>
  <si>
    <t>$1,087.03</t>
  </si>
  <si>
    <t>$376.49</t>
  </si>
  <si>
    <t>$543.52</t>
  </si>
  <si>
    <t>$33.59</t>
  </si>
  <si>
    <t>$250.22</t>
  </si>
  <si>
    <t>$1,301.33</t>
  </si>
  <si>
    <t>$1,647.67</t>
  </si>
  <si>
    <t>$701.1</t>
  </si>
  <si>
    <t>$823.84</t>
  </si>
  <si>
    <t>$404.2</t>
  </si>
  <si>
    <t>$201.15</t>
  </si>
  <si>
    <t>$1,089.2676</t>
  </si>
  <si>
    <t>$1,670.32</t>
  </si>
  <si>
    <t>$770.94</t>
  </si>
  <si>
    <t>$835.16</t>
  </si>
  <si>
    <t>$608.86</t>
  </si>
  <si>
    <t>$422.29</t>
  </si>
  <si>
    <t>$701.9086</t>
  </si>
  <si>
    <t>$795.3093</t>
  </si>
  <si>
    <t>$888.71</t>
  </si>
  <si>
    <t>$1,590.6186</t>
  </si>
  <si>
    <t>$366.75</t>
  </si>
  <si>
    <t>$444.36</t>
  </si>
  <si>
    <t>$246.2</t>
  </si>
  <si>
    <t>$304.54</t>
  </si>
  <si>
    <t>$187.09</t>
  </si>
  <si>
    <t>$152.27</t>
  </si>
  <si>
    <t>$828.815</t>
  </si>
  <si>
    <t>$824.9625</t>
  </si>
  <si>
    <t>$821.11</t>
  </si>
  <si>
    <t>$1,649.925</t>
  </si>
  <si>
    <t>$299.15</t>
  </si>
  <si>
    <t>$410.56</t>
  </si>
  <si>
    <t>$163.91</t>
  </si>
  <si>
    <t>$222.67</t>
  </si>
  <si>
    <t>$91.21</t>
  </si>
  <si>
    <t>$111.34</t>
  </si>
  <si>
    <t>$1,028.5798</t>
  </si>
  <si>
    <t>$1,272.3</t>
  </si>
  <si>
    <t>$632.21</t>
  </si>
  <si>
    <t>$784.118</t>
  </si>
  <si>
    <t>$806.51</t>
  </si>
  <si>
    <t>$1,590.628</t>
  </si>
  <si>
    <t>$284.55</t>
  </si>
  <si>
    <t>$403.26</t>
  </si>
  <si>
    <t>$75.6</t>
  </si>
  <si>
    <t>$230.83</t>
  </si>
  <si>
    <t>$72.96</t>
  </si>
  <si>
    <t>$197.63</t>
  </si>
  <si>
    <t>$305.14</t>
  </si>
  <si>
    <t>$345.24</t>
  </si>
  <si>
    <t>$24.89</t>
  </si>
  <si>
    <t>$172.62</t>
  </si>
  <si>
    <t>$84.37</t>
  </si>
  <si>
    <t>$226.53</t>
  </si>
  <si>
    <t>$94.55</t>
  </si>
  <si>
    <t>$104.56</t>
  </si>
  <si>
    <t>$263.57</t>
  </si>
  <si>
    <t>$131.79</t>
  </si>
  <si>
    <t>$248.82</t>
  </si>
  <si>
    <t>$117.42</t>
  </si>
  <si>
    <t>$578.36</t>
  </si>
  <si>
    <t>$359.73</t>
  </si>
  <si>
    <t>$185.13</t>
  </si>
  <si>
    <t>$204.87</t>
  </si>
  <si>
    <t>$169.71</t>
  </si>
  <si>
    <t>$35.16</t>
  </si>
  <si>
    <t>$102.44</t>
  </si>
  <si>
    <t>$210.87</t>
  </si>
  <si>
    <t>$10.34</t>
  </si>
  <si>
    <t>$98.67</t>
  </si>
  <si>
    <t>$44.95</t>
  </si>
  <si>
    <t>$1,078.87</t>
  </si>
  <si>
    <t>$1,123.82</t>
  </si>
  <si>
    <t>$539.44</t>
  </si>
  <si>
    <t>$9.55</t>
  </si>
  <si>
    <t>$238.82</t>
  </si>
  <si>
    <t>$163.52</t>
  </si>
  <si>
    <t>$253.585</t>
  </si>
  <si>
    <t>$261.04</t>
  </si>
  <si>
    <t>$671.06</t>
  </si>
  <si>
    <t>$978.86</t>
  </si>
  <si>
    <t>$469.11</t>
  </si>
  <si>
    <t>$489.43</t>
  </si>
  <si>
    <t>$67</t>
  </si>
  <si>
    <t>$313.72</t>
  </si>
  <si>
    <t>$58.51</t>
  </si>
  <si>
    <t>$268.47</t>
  </si>
  <si>
    <t>$157.37</t>
  </si>
  <si>
    <t>$1,181.19</t>
  </si>
  <si>
    <t>$1,767.81</t>
  </si>
  <si>
    <t>$821.24</t>
  </si>
  <si>
    <t>$883.91</t>
  </si>
  <si>
    <t>$92.63</t>
  </si>
  <si>
    <t>$433.67</t>
  </si>
  <si>
    <t>$448.86</t>
  </si>
  <si>
    <t>$293.53</t>
  </si>
  <si>
    <t>$967.4676</t>
  </si>
  <si>
    <t>$1,792.12</t>
  </si>
  <si>
    <t>$892.74</t>
  </si>
  <si>
    <t>$896.06</t>
  </si>
  <si>
    <t>$906.99</t>
  </si>
  <si>
    <t>$1,106.33</t>
  </si>
  <si>
    <t>$497.47</t>
  </si>
  <si>
    <t>$553.17</t>
  </si>
  <si>
    <t>$637.1086</t>
  </si>
  <si>
    <t>$953.51</t>
  </si>
  <si>
    <t>$431.55</t>
  </si>
  <si>
    <t>$476.76</t>
  </si>
  <si>
    <t>$452.845</t>
  </si>
  <si>
    <t>$518.83</t>
  </si>
  <si>
    <t>$326.75</t>
  </si>
  <si>
    <t>$163.38</t>
  </si>
  <si>
    <t>$768.945</t>
  </si>
  <si>
    <t>$880.98</t>
  </si>
  <si>
    <t>$359.02</t>
  </si>
  <si>
    <t>$440.49</t>
  </si>
  <si>
    <t>$147.67</t>
  </si>
  <si>
    <t>$107.45</t>
  </si>
  <si>
    <t>$542.21</t>
  </si>
  <si>
    <t>$350.47</t>
  </si>
  <si>
    <t>$935.8098</t>
  </si>
  <si>
    <t>$1,365.07</t>
  </si>
  <si>
    <t>$724.98</t>
  </si>
  <si>
    <t>$725.318</t>
  </si>
  <si>
    <t>$865.31</t>
  </si>
  <si>
    <t>$343.35</t>
  </si>
  <si>
    <t>$432.66</t>
  </si>
  <si>
    <t>$167.9448</t>
  </si>
  <si>
    <t>$222.21</t>
  </si>
  <si>
    <t>$146.61</t>
  </si>
  <si>
    <t>$104.02</t>
  </si>
  <si>
    <t>$144.61</t>
  </si>
  <si>
    <t>$128.12</t>
  </si>
  <si>
    <t>$116.97</t>
  </si>
  <si>
    <t>$316.23</t>
  </si>
  <si>
    <t>$245.35</t>
  </si>
  <si>
    <t>$89.64</t>
  </si>
  <si>
    <t>$430.7</t>
  </si>
  <si>
    <t>$526.42</t>
  </si>
  <si>
    <t>$334.68</t>
  </si>
  <si>
    <t>$242.48</t>
  </si>
  <si>
    <t>$1,294.52</t>
  </si>
  <si>
    <t>$1,348.9</t>
  </si>
  <si>
    <t>$1,441.1</t>
  </si>
  <si>
    <t>$517.85</t>
  </si>
  <si>
    <t>$720.55</t>
  </si>
  <si>
    <t>$330.44</t>
  </si>
  <si>
    <t>$212.99</t>
  </si>
  <si>
    <t>$165.22</t>
  </si>
  <si>
    <t>$1,400.9</t>
  </si>
  <si>
    <t>$1,185.1</t>
  </si>
  <si>
    <t>$592.55</t>
  </si>
  <si>
    <t>$261.185</t>
  </si>
  <si>
    <t>$253.44</t>
  </si>
  <si>
    <t>$74.95</t>
  </si>
  <si>
    <t>$699.57</t>
  </si>
  <si>
    <t>$950.35</t>
  </si>
  <si>
    <t>$304.58</t>
  </si>
  <si>
    <t>$226.76</t>
  </si>
  <si>
    <t>$1,199.35</t>
  </si>
  <si>
    <t>$1,065.29</t>
  </si>
  <si>
    <t>$354.75</t>
  </si>
  <si>
    <t>$532.65</t>
  </si>
  <si>
    <t>$695.35</t>
  </si>
  <si>
    <t>$768.55</t>
  </si>
  <si>
    <t>$242.78</t>
  </si>
  <si>
    <t>$384.28</t>
  </si>
  <si>
    <t>$260.26</t>
  </si>
  <si>
    <t>$321.92</t>
  </si>
  <si>
    <t>$162.24</t>
  </si>
  <si>
    <t>$160.96</t>
  </si>
  <si>
    <t>$905.86</t>
  </si>
  <si>
    <t>$648.24</t>
  </si>
  <si>
    <t>$305.68</t>
  </si>
  <si>
    <t>$337.58</t>
  </si>
  <si>
    <t>$77.25</t>
  </si>
  <si>
    <t>$168.79</t>
  </si>
  <si>
    <t>$421.78</t>
  </si>
  <si>
    <t>$566.16</t>
  </si>
  <si>
    <t>$1,106.04</t>
  </si>
  <si>
    <t>$1,336.62</t>
  </si>
  <si>
    <t>$755.93</t>
  </si>
  <si>
    <t>$47.83</t>
  </si>
  <si>
    <t>$210.53</t>
  </si>
  <si>
    <t>$260.65</t>
  </si>
  <si>
    <t>$130.33</t>
  </si>
  <si>
    <t>$1,232.68</t>
  </si>
  <si>
    <t>$1,716.32</t>
  </si>
  <si>
    <t>$769.75</t>
  </si>
  <si>
    <t>$858.16</t>
  </si>
  <si>
    <t>$105.26</t>
  </si>
  <si>
    <t>$421.04</t>
  </si>
  <si>
    <t>$217.99</t>
  </si>
  <si>
    <t>$320.79</t>
  </si>
  <si>
    <t>$435.79</t>
  </si>
  <si>
    <t>$280.46</t>
  </si>
  <si>
    <t>$230.49</t>
  </si>
  <si>
    <t>$1,019.6676</t>
  </si>
  <si>
    <t>$1,739.92</t>
  </si>
  <si>
    <t>$840.54</t>
  </si>
  <si>
    <t>$869.96</t>
  </si>
  <si>
    <t>$465.25</t>
  </si>
  <si>
    <t>$664.8786</t>
  </si>
  <si>
    <t>$925.74</t>
  </si>
  <si>
    <t>$403.78</t>
  </si>
  <si>
    <t>$233.51</t>
  </si>
  <si>
    <t>$317.23</t>
  </si>
  <si>
    <t>$199.78</t>
  </si>
  <si>
    <t>$794.605</t>
  </si>
  <si>
    <t>$855.32</t>
  </si>
  <si>
    <t>$333.36</t>
  </si>
  <si>
    <t>$427.66</t>
  </si>
  <si>
    <t>$231.95</t>
  </si>
  <si>
    <t>$115.98</t>
  </si>
  <si>
    <t>$975.5698</t>
  </si>
  <si>
    <t>$1,325.31</t>
  </si>
  <si>
    <t>$685.22</t>
  </si>
  <si>
    <t>$662.66</t>
  </si>
  <si>
    <t>$750.518</t>
  </si>
  <si>
    <t>$840.11</t>
  </si>
  <si>
    <t>$318.15</t>
  </si>
  <si>
    <t>$420.06</t>
  </si>
  <si>
    <t>$140.14</t>
  </si>
  <si>
    <t>$151.42</t>
  </si>
  <si>
    <t>$227.12</t>
  </si>
  <si>
    <t>$121.31</t>
  </si>
  <si>
    <t>$113.56</t>
  </si>
  <si>
    <t>$221.3</t>
  </si>
  <si>
    <t>$82.49</t>
  </si>
  <si>
    <t>$119.10</t>
  </si>
  <si>
    <t>$359.63</t>
  </si>
  <si>
    <t>$39.28</t>
  </si>
  <si>
    <t>$96.13</t>
  </si>
  <si>
    <t>$103.26</t>
  </si>
  <si>
    <t>$108.91</t>
  </si>
  <si>
    <t>$199.12</t>
  </si>
  <si>
    <t>$103.40</t>
  </si>
  <si>
    <t>$280.35</t>
  </si>
  <si>
    <t>$322.95</t>
  </si>
  <si>
    <t>$240.07</t>
  </si>
  <si>
    <t>$274.55</t>
  </si>
  <si>
    <t>$94.64</t>
  </si>
  <si>
    <t>$137.28</t>
  </si>
  <si>
    <t>$274.16</t>
  </si>
  <si>
    <t>$199.81</t>
  </si>
  <si>
    <t>$196.1</t>
  </si>
  <si>
    <t>$195.39</t>
  </si>
  <si>
    <t>$383.83</t>
  </si>
  <si>
    <t>$144.53</t>
  </si>
  <si>
    <t>$289.06</t>
  </si>
  <si>
    <t>$213.41</t>
  </si>
  <si>
    <t>$43.7</t>
  </si>
  <si>
    <t>$948.68</t>
  </si>
  <si>
    <t>$1,320.86</t>
  </si>
  <si>
    <t>$678.6</t>
  </si>
  <si>
    <t>$660.43</t>
  </si>
  <si>
    <t>$183.65</t>
  </si>
  <si>
    <t>$173.07</t>
  </si>
  <si>
    <t>$282.92</t>
  </si>
  <si>
    <t>$313.08</t>
  </si>
  <si>
    <t>$596</t>
  </si>
  <si>
    <t>$269.63</t>
  </si>
  <si>
    <t>$187.32</t>
  </si>
  <si>
    <t>$82.31</t>
  </si>
  <si>
    <t>$134.82</t>
  </si>
  <si>
    <t>$78.8</t>
  </si>
  <si>
    <t>$276.32</t>
  </si>
  <si>
    <t>$319.68</t>
  </si>
  <si>
    <t>$132.36</t>
  </si>
  <si>
    <t>$159.84</t>
  </si>
  <si>
    <t>$321.36</t>
  </si>
  <si>
    <t>$83.81</t>
  </si>
  <si>
    <t>$273.03</t>
  </si>
  <si>
    <t>$322.97</t>
  </si>
  <si>
    <t>$132.14</t>
  </si>
  <si>
    <t>$161.49</t>
  </si>
  <si>
    <t>$335.09</t>
  </si>
  <si>
    <t>$260.91</t>
  </si>
  <si>
    <t>$70.62</t>
  </si>
  <si>
    <t>$130.46</t>
  </si>
  <si>
    <t>$191.85</t>
  </si>
  <si>
    <t>$69.06</t>
  </si>
  <si>
    <t>Tell Tale Firm Tofu</t>
  </si>
  <si>
    <t>$184.11</t>
  </si>
  <si>
    <t>$90.53</t>
  </si>
  <si>
    <t>$84.35</t>
  </si>
  <si>
    <t>$289.11</t>
  </si>
  <si>
    <t>$306.89</t>
  </si>
  <si>
    <t>$337.16</t>
  </si>
  <si>
    <t>$258.84</t>
  </si>
  <si>
    <t>$68.55</t>
  </si>
  <si>
    <t>$110.28</t>
  </si>
  <si>
    <t>$150.29</t>
  </si>
  <si>
    <t>$323.65</t>
  </si>
  <si>
    <t>$272.35</t>
  </si>
  <si>
    <t>$81.52</t>
  </si>
  <si>
    <t>$136.18</t>
  </si>
  <si>
    <t>$135.65</t>
  </si>
  <si>
    <t>$79.34</t>
  </si>
  <si>
    <t>$128.85</t>
  </si>
  <si>
    <t>$266.43</t>
  </si>
  <si>
    <t>$220.76</t>
  </si>
  <si>
    <t>$108.81</t>
  </si>
  <si>
    <t>$109.21</t>
  </si>
  <si>
    <t>$220.9</t>
  </si>
  <si>
    <t>$48.73</t>
  </si>
  <si>
    <t>$49.27</t>
  </si>
  <si>
    <t>$51.99</t>
  </si>
  <si>
    <t>$47.71</t>
  </si>
  <si>
    <t>$60.75</t>
  </si>
  <si>
    <t>$49.96</t>
  </si>
  <si>
    <t>$48.87</t>
  </si>
  <si>
    <t>$54.13</t>
  </si>
  <si>
    <t>$195.66</t>
  </si>
  <si>
    <t>$53.59</t>
  </si>
  <si>
    <t>$215.91</t>
  </si>
  <si>
    <t>$279.62</t>
  </si>
  <si>
    <t>$100.47</t>
  </si>
  <si>
    <t>$158.19</t>
  </si>
  <si>
    <t>$100.88</t>
  </si>
  <si>
    <t>$42.93</t>
  </si>
  <si>
    <t>$43.34</t>
  </si>
  <si>
    <t>$54.82</t>
  </si>
  <si>
    <t>$41.77</t>
  </si>
  <si>
    <t>$298.57</t>
  </si>
  <si>
    <t>$297.43</t>
  </si>
  <si>
    <t>$81.93</t>
  </si>
  <si>
    <t>$148.72</t>
  </si>
  <si>
    <t>$49.51</t>
  </si>
  <si>
    <t>$100.34</t>
  </si>
  <si>
    <t>$339.85</t>
  </si>
  <si>
    <t>$40.11</t>
  </si>
  <si>
    <t>$112.5</t>
  </si>
  <si>
    <t>$84.53</t>
  </si>
  <si>
    <t>$52.56</t>
  </si>
  <si>
    <t>$42.8</t>
  </si>
  <si>
    <t>$106.93</t>
  </si>
  <si>
    <t>$306.71</t>
  </si>
  <si>
    <t>$289.29</t>
  </si>
  <si>
    <t>$98.46</t>
  </si>
  <si>
    <t>$144.65</t>
  </si>
  <si>
    <t>$316.07</t>
  </si>
  <si>
    <t>$279.93</t>
  </si>
  <si>
    <t>$88.08</t>
  </si>
  <si>
    <t>$97.44</t>
  </si>
  <si>
    <t>$301.34</t>
  </si>
  <si>
    <t>$294.66</t>
  </si>
  <si>
    <t>$110.55</t>
  </si>
  <si>
    <t>$147.33</t>
  </si>
  <si>
    <t>$260.09</t>
  </si>
  <si>
    <t>$335.91</t>
  </si>
  <si>
    <t>$145.08</t>
  </si>
  <si>
    <t>$145.62</t>
  </si>
  <si>
    <t>$277.71</t>
  </si>
  <si>
    <t>$273.52</t>
  </si>
  <si>
    <t>$322.48</t>
  </si>
  <si>
    <t>$161.24</t>
  </si>
  <si>
    <t>$292.21</t>
  </si>
  <si>
    <t>$146.11</t>
  </si>
  <si>
    <t>$249.48</t>
  </si>
  <si>
    <t>$159.2</t>
  </si>
  <si>
    <t>$99</t>
  </si>
  <si>
    <t>$253.01</t>
  </si>
  <si>
    <t>$342.99</t>
  </si>
  <si>
    <t>$152.16</t>
  </si>
  <si>
    <t>$171.50</t>
  </si>
  <si>
    <t>$242.4</t>
  </si>
  <si>
    <t>$353.6</t>
  </si>
  <si>
    <t>$132.84</t>
  </si>
  <si>
    <t>$176.80</t>
  </si>
  <si>
    <t>$144.72</t>
  </si>
  <si>
    <t>$133.24</t>
  </si>
  <si>
    <t>$68.39</t>
  </si>
  <si>
    <t>$71.85</t>
  </si>
  <si>
    <t>$67.37</t>
  </si>
  <si>
    <t>$68.53</t>
  </si>
  <si>
    <t>$269.87</t>
  </si>
  <si>
    <t>$326.13</t>
  </si>
  <si>
    <t>$135.84</t>
  </si>
  <si>
    <t>$163.07</t>
  </si>
  <si>
    <t>$315.14</t>
  </si>
  <si>
    <t>$280.86</t>
  </si>
  <si>
    <t>$93.54</t>
  </si>
  <si>
    <t>$90.03</t>
  </si>
  <si>
    <t>$309.92</t>
  </si>
  <si>
    <t>$143.04</t>
  </si>
  <si>
    <t>$263</t>
  </si>
  <si>
    <t>$333</t>
  </si>
  <si>
    <t>$166.50</t>
  </si>
  <si>
    <t>$336.43</t>
  </si>
  <si>
    <t>$145.6</t>
  </si>
  <si>
    <t>$324.22</t>
  </si>
  <si>
    <t>$271.78</t>
  </si>
  <si>
    <t>$135.89</t>
  </si>
  <si>
    <t>$79.93</t>
  </si>
  <si>
    <t>$89.01</t>
  </si>
  <si>
    <t>$94.23</t>
  </si>
  <si>
    <t>$98.76</t>
  </si>
  <si>
    <t>$326.38</t>
  </si>
  <si>
    <t>$79.33</t>
  </si>
  <si>
    <t>$282.91</t>
  </si>
  <si>
    <t>$313.09</t>
  </si>
  <si>
    <t>$122.8</t>
  </si>
  <si>
    <t>$312.3</t>
  </si>
  <si>
    <t>$283.7</t>
  </si>
  <si>
    <t>$92.87</t>
  </si>
  <si>
    <t>$252.7</t>
  </si>
  <si>
    <t>$122.94</t>
  </si>
  <si>
    <t>$59.96</t>
  </si>
  <si>
    <t>$60.5</t>
  </si>
  <si>
    <t>$58.94</t>
  </si>
  <si>
    <t>$71.98</t>
  </si>
  <si>
    <t>$60.74</t>
  </si>
  <si>
    <t>$60.1</t>
  </si>
  <si>
    <t>$65.36</t>
  </si>
  <si>
    <t>$130.47</t>
  </si>
  <si>
    <t>$64.82</t>
  </si>
  <si>
    <t>$120.52</t>
  </si>
  <si>
    <t>$266.44</t>
  </si>
  <si>
    <t>$329.56</t>
  </si>
  <si>
    <t>$113.65</t>
  </si>
  <si>
    <t>$164.78</t>
  </si>
  <si>
    <t>$53.71</t>
  </si>
  <si>
    <t>$54.12</t>
  </si>
  <si>
    <t>$64.95</t>
  </si>
  <si>
    <t>$52.55</t>
  </si>
  <si>
    <t>$309.82</t>
  </si>
  <si>
    <t>$154.91</t>
  </si>
  <si>
    <t>$113.52</t>
  </si>
  <si>
    <t>$60.29</t>
  </si>
  <si>
    <t>$329.18</t>
  </si>
  <si>
    <t>$50.78</t>
  </si>
  <si>
    <t>$126.23</t>
  </si>
  <si>
    <t>$97.05</t>
  </si>
  <si>
    <t>$53.58</t>
  </si>
  <si>
    <t>$76.84</t>
  </si>
  <si>
    <t>$190.69</t>
  </si>
  <si>
    <t>$122.39</t>
  </si>
  <si>
    <t>$83.95</t>
  </si>
  <si>
    <t>$81.66</t>
  </si>
  <si>
    <t>$78.94</t>
  </si>
  <si>
    <t>$68.15</t>
  </si>
  <si>
    <t>$138.88</t>
  </si>
  <si>
    <t>$109.88</t>
  </si>
  <si>
    <t>$98.6</t>
  </si>
  <si>
    <t>$87.02</t>
  </si>
  <si>
    <t>$95.39</t>
  </si>
  <si>
    <t>$93.01</t>
  </si>
  <si>
    <t>$90.17</t>
  </si>
  <si>
    <t>$78.93</t>
  </si>
  <si>
    <t>$122.4</t>
  </si>
  <si>
    <t>$145.74</t>
  </si>
  <si>
    <t>$216.185</t>
  </si>
  <si>
    <t>$215.1875</t>
  </si>
  <si>
    <t>$430.375</t>
  </si>
  <si>
    <t>$131.89</t>
  </si>
  <si>
    <t>$107.10</t>
  </si>
  <si>
    <t>$1,269.2166</t>
  </si>
  <si>
    <t>$1,569.95</t>
  </si>
  <si>
    <t>$2,839.1666</t>
  </si>
  <si>
    <t>$706.18</t>
  </si>
  <si>
    <t>$863.77</t>
  </si>
  <si>
    <t>$784.98</t>
  </si>
  <si>
    <t>$392.8842</t>
  </si>
  <si>
    <t>$485.97</t>
  </si>
  <si>
    <t>$878.8542</t>
  </si>
  <si>
    <t>$290.2</t>
  </si>
  <si>
    <t>$869.865</t>
  </si>
  <si>
    <t>$780.06</t>
  </si>
  <si>
    <t>$270.31</t>
  </si>
  <si>
    <t>$217.24</t>
  </si>
  <si>
    <t>$61.53</t>
  </si>
  <si>
    <t>$108.62</t>
  </si>
  <si>
    <t>$718.39</t>
  </si>
  <si>
    <t>$851.56</t>
  </si>
  <si>
    <t>$1,635.36</t>
  </si>
  <si>
    <t>$771.34</t>
  </si>
  <si>
    <t>$764.16</t>
  </si>
  <si>
    <t>$382.08</t>
  </si>
  <si>
    <t>$125.81</t>
  </si>
  <si>
    <t>$290.74</t>
  </si>
  <si>
    <t>$359.64</t>
  </si>
  <si>
    <t>$31.45</t>
  </si>
  <si>
    <t>$1,509.32</t>
  </si>
  <si>
    <t>$1,866.94</t>
  </si>
  <si>
    <t>$926.96</t>
  </si>
  <si>
    <t>$51.36</t>
  </si>
  <si>
    <t>$48.28</t>
  </si>
  <si>
    <t>$1,207.12</t>
  </si>
  <si>
    <t>$77.37</t>
  </si>
  <si>
    <t>$812.985</t>
  </si>
  <si>
    <t>$836.94</t>
  </si>
  <si>
    <t>$327.19</t>
  </si>
  <si>
    <t>$418.47</t>
  </si>
  <si>
    <t>$357.4442</t>
  </si>
  <si>
    <t>$521.41</t>
  </si>
  <si>
    <t>$260.71</t>
  </si>
  <si>
    <t>$1,154.7466</t>
  </si>
  <si>
    <t>$1,684.42</t>
  </si>
  <si>
    <t>$966.03</t>
  </si>
  <si>
    <t>($49.06)</t>
  </si>
  <si>
    <t>$141.2</t>
  </si>
  <si>
    <t>$715.62</t>
  </si>
  <si>
    <t>$819.88</t>
  </si>
  <si>
    <t>$243.56</t>
  </si>
  <si>
    <t>$409.94</t>
  </si>
  <si>
    <t>$385.86</t>
  </si>
  <si>
    <t>$57.67</t>
  </si>
  <si>
    <t>$1,373.19</t>
  </si>
  <si>
    <t>$2,003.07</t>
  </si>
  <si>
    <t>$1,063.09</t>
  </si>
  <si>
    <t>$1,001.54</t>
  </si>
  <si>
    <t>$1,203.8066</t>
  </si>
  <si>
    <t>$929.18</t>
  </si>
  <si>
    <t>$207.265</t>
  </si>
  <si>
    <t>$372.6342</t>
  </si>
  <si>
    <t>$506.22</t>
  </si>
  <si>
    <t>$226.29</t>
  </si>
  <si>
    <t>$70.58</t>
  </si>
  <si>
    <t>$837.365</t>
  </si>
  <si>
    <t>$812.56</t>
  </si>
  <si>
    <t>$302.81</t>
  </si>
  <si>
    <t>$406.28</t>
  </si>
  <si>
    <t>$212</t>
  </si>
  <si>
    <t>$288</t>
  </si>
  <si>
    <t>$916.97</t>
  </si>
  <si>
    <t>$739.5</t>
  </si>
  <si>
    <t>$796</t>
  </si>
  <si>
    <t>$219.68</t>
  </si>
  <si>
    <t>$398.00</t>
  </si>
  <si>
    <t>$134.6</t>
  </si>
  <si>
    <t>$374.62</t>
  </si>
  <si>
    <t>$46.43</t>
  </si>
  <si>
    <t>$187.31</t>
  </si>
  <si>
    <t>$1,431.53</t>
  </si>
  <si>
    <t>$1,944.73</t>
  </si>
  <si>
    <t>$1,004.75</t>
  </si>
  <si>
    <t>$972.37</t>
  </si>
  <si>
    <t>$147.9</t>
  </si>
  <si>
    <t>$66.34</t>
  </si>
  <si>
    <t>$127.91</t>
  </si>
  <si>
    <t>$984.27</t>
  </si>
  <si>
    <t>$1,337.13</t>
  </si>
  <si>
    <t>$710.23</t>
  </si>
  <si>
    <t>$668.57</t>
  </si>
  <si>
    <t>$266.95</t>
  </si>
  <si>
    <t>($12.15)</t>
  </si>
  <si>
    <t>$1,095.7</t>
  </si>
  <si>
    <t>$1,110.3</t>
  </si>
  <si>
    <t>$265.75</t>
  </si>
  <si>
    <t>$410.75</t>
  </si>
  <si>
    <t>$462.81</t>
  </si>
  <si>
    <t>$873.56</t>
  </si>
  <si>
    <t>$423.55</t>
  </si>
  <si>
    <t>$39.26</t>
  </si>
  <si>
    <t>$302.46</t>
  </si>
  <si>
    <t>$80.47</t>
  </si>
  <si>
    <t>$514.69</t>
  </si>
  <si>
    <t>$219.04</t>
  </si>
  <si>
    <t>$246.8</t>
  </si>
  <si>
    <t>$103.3</t>
  </si>
  <si>
    <t>$123.40</t>
  </si>
  <si>
    <t>$1,081.8698</t>
  </si>
  <si>
    <t>$1,219.01</t>
  </si>
  <si>
    <t>$241.98</t>
  </si>
  <si>
    <t>$272.64</t>
  </si>
  <si>
    <t>$94.15</t>
  </si>
  <si>
    <t>$136.32</t>
  </si>
  <si>
    <t>$218.61</t>
  </si>
  <si>
    <t>$246.31</t>
  </si>
  <si>
    <t>$125.07</t>
  </si>
  <si>
    <t>$123.16</t>
  </si>
  <si>
    <t>$237.24</t>
  </si>
  <si>
    <t>$267.32</t>
  </si>
  <si>
    <t>$134.37</t>
  </si>
  <si>
    <t>$133.66</t>
  </si>
  <si>
    <t>$179.02</t>
  </si>
  <si>
    <t>$201.7</t>
  </si>
  <si>
    <t>$123.88</t>
  </si>
  <si>
    <t>$100.85</t>
  </si>
  <si>
    <t>$245.44</t>
  </si>
  <si>
    <t>$248.7</t>
  </si>
  <si>
    <t>$78.06</t>
  </si>
  <si>
    <t>$124.35</t>
  </si>
  <si>
    <t>$191.37</t>
  </si>
  <si>
    <t>$247.17</t>
  </si>
  <si>
    <t>$123.59</t>
  </si>
  <si>
    <t>$317.06</t>
  </si>
  <si>
    <t>$553.43</t>
  </si>
  <si>
    <t>$714.79</t>
  </si>
  <si>
    <t>$170.68</t>
  </si>
  <si>
    <t>$233.54</t>
  </si>
  <si>
    <t>$113.93</t>
  </si>
  <si>
    <t>$116.77</t>
  </si>
  <si>
    <t>$1,024.83</t>
  </si>
  <si>
    <t>$1,181.17</t>
  </si>
  <si>
    <t>$590.59</t>
  </si>
  <si>
    <t>$201.52</t>
  </si>
  <si>
    <t>$115.04</t>
  </si>
  <si>
    <t>$322.63</t>
  </si>
  <si>
    <t>$371.85</t>
  </si>
  <si>
    <t>$139.85</t>
  </si>
  <si>
    <t>$1,184.73</t>
  </si>
  <si>
    <t>$1,365.47</t>
  </si>
  <si>
    <t>$675.07</t>
  </si>
  <si>
    <t>$166.14</t>
  </si>
  <si>
    <t>$136.76</t>
  </si>
  <si>
    <t>$107.29</t>
  </si>
  <si>
    <t>$235.81</t>
  </si>
  <si>
    <t>$230.03</t>
  </si>
  <si>
    <t>$86.53</t>
  </si>
  <si>
    <t>$1,171.16</t>
  </si>
  <si>
    <t>$1,034.84</t>
  </si>
  <si>
    <t>$442.2</t>
  </si>
  <si>
    <t>$431.36</t>
  </si>
  <si>
    <t>$7.81</t>
  </si>
  <si>
    <t>$325.62</t>
  </si>
  <si>
    <t>$57.31</t>
  </si>
  <si>
    <t>$78.98</t>
  </si>
  <si>
    <t>$1,164.7198</t>
  </si>
  <si>
    <t>$1,136.16</t>
  </si>
  <si>
    <t>$507.62</t>
  </si>
  <si>
    <t>$260.51</t>
  </si>
  <si>
    <t>$254.11</t>
  </si>
  <si>
    <t>$75.62</t>
  </si>
  <si>
    <t>$127.06</t>
  </si>
  <si>
    <t>$128.37</t>
  </si>
  <si>
    <t>$89.62</t>
  </si>
  <si>
    <t>$262.34</t>
  </si>
  <si>
    <t>$231.8</t>
  </si>
  <si>
    <t>$61.16</t>
  </si>
  <si>
    <t>$115.90</t>
  </si>
  <si>
    <t>$255.41</t>
  </si>
  <si>
    <t>$249.15</t>
  </si>
  <si>
    <t>$526.14</t>
  </si>
  <si>
    <t>$582.26</t>
  </si>
  <si>
    <t>$309.08</t>
  </si>
  <si>
    <t>$291.13</t>
  </si>
  <si>
    <t>$135.5</t>
  </si>
  <si>
    <t>$217.48</t>
  </si>
  <si>
    <t>$99.08</t>
  </si>
  <si>
    <t>$606.27</t>
  </si>
  <si>
    <t>$1,154.12</t>
  </si>
  <si>
    <t>$107.03</t>
  </si>
  <si>
    <t>$34.73</t>
  </si>
  <si>
    <t>$244.28</t>
  </si>
  <si>
    <t>$270.34</t>
  </si>
  <si>
    <t>$91.85</t>
  </si>
  <si>
    <t>$188.19</t>
  </si>
  <si>
    <t>Fast Frosted Donuts</t>
  </si>
  <si>
    <t>$141.02</t>
  </si>
  <si>
    <t>$104.13</t>
  </si>
  <si>
    <t>$114.93</t>
  </si>
  <si>
    <t>$1,277.53</t>
  </si>
  <si>
    <t>$1,272.67</t>
  </si>
  <si>
    <t>$582.27</t>
  </si>
  <si>
    <t>$299.24</t>
  </si>
  <si>
    <t>$128.24</t>
  </si>
  <si>
    <t>$41.27</t>
  </si>
  <si>
    <t>$9.08</t>
  </si>
  <si>
    <t>$113.54</t>
  </si>
  <si>
    <t>$109.00</t>
  </si>
  <si>
    <t>$24.12</t>
  </si>
  <si>
    <t>$578.78</t>
  </si>
  <si>
    <t>$602.9</t>
  </si>
  <si>
    <t>$255.03</t>
  </si>
  <si>
    <t>$12.48</t>
  </si>
  <si>
    <t>$299.64</t>
  </si>
  <si>
    <t>$281.6</t>
  </si>
  <si>
    <t>$103.11</t>
  </si>
  <si>
    <t>$140.80</t>
  </si>
  <si>
    <t>$149.7</t>
  </si>
  <si>
    <t>$157.23</t>
  </si>
  <si>
    <t>$96.11</t>
  </si>
  <si>
    <t>$119.81</t>
  </si>
  <si>
    <t>$1,128.04</t>
  </si>
  <si>
    <t>$1,077.96</t>
  </si>
  <si>
    <t>$424.23</t>
  </si>
  <si>
    <t>$449.33</t>
  </si>
  <si>
    <t>$25.78</t>
  </si>
  <si>
    <t>$312.39</t>
  </si>
  <si>
    <t>$330.87</t>
  </si>
  <si>
    <t>$70.54</t>
  </si>
  <si>
    <t>$1,117.3798</t>
  </si>
  <si>
    <t>$1,183.5</t>
  </si>
  <si>
    <t>$554.96</t>
  </si>
  <si>
    <t>$249.92</t>
  </si>
  <si>
    <t>$264.7</t>
  </si>
  <si>
    <t>$86.21</t>
  </si>
  <si>
    <t>$99.2</t>
  </si>
  <si>
    <t>$70.82</t>
  </si>
  <si>
    <t>$120.73</t>
  </si>
  <si>
    <t>$117.04</t>
  </si>
  <si>
    <t>$259.53</t>
  </si>
  <si>
    <t>$126.58</t>
  </si>
  <si>
    <t>$129.77</t>
  </si>
  <si>
    <t>$501.88</t>
  </si>
  <si>
    <t>$606.52</t>
  </si>
  <si>
    <t>$333.34</t>
  </si>
  <si>
    <t>$303.26</t>
  </si>
  <si>
    <t>$208.36</t>
  </si>
  <si>
    <t>$108.2</t>
  </si>
  <si>
    <t>$114.00</t>
  </si>
  <si>
    <t>$522.59</t>
  </si>
  <si>
    <t>$631.53</t>
  </si>
  <si>
    <t>$269.97</t>
  </si>
  <si>
    <t>$43.88</t>
  </si>
  <si>
    <t>$129.17</t>
  </si>
  <si>
    <t>$1,224.5</t>
  </si>
  <si>
    <t>$1,325.7</t>
  </si>
  <si>
    <t>$635.3</t>
  </si>
  <si>
    <t>$334.19</t>
  </si>
  <si>
    <t>$55.51</t>
  </si>
  <si>
    <t>$137.78</t>
  </si>
  <si>
    <t>$413.1</t>
  </si>
  <si>
    <t>$631.41</t>
  </si>
  <si>
    <t>$615.93</t>
  </si>
  <si>
    <t>$334.28</t>
  </si>
  <si>
    <t>$221.99</t>
  </si>
  <si>
    <t>$93.62</t>
  </si>
  <si>
    <t>$479.15</t>
  </si>
  <si>
    <t>$140.83</t>
  </si>
  <si>
    <t>$1,448.99</t>
  </si>
  <si>
    <t>$1,413.47</t>
  </si>
  <si>
    <t>$514.09</t>
  </si>
  <si>
    <t>$706.74</t>
  </si>
  <si>
    <t>$369.3</t>
  </si>
  <si>
    <t>$780.15</t>
  </si>
  <si>
    <t>$22.18</t>
  </si>
  <si>
    <t>$249.85</t>
  </si>
  <si>
    <t>$50.07</t>
  </si>
  <si>
    <t>$110.39</t>
  </si>
  <si>
    <t>Thresher Mints</t>
  </si>
  <si>
    <t>$260.25</t>
  </si>
  <si>
    <t>$81.4</t>
  </si>
  <si>
    <t>$33.37</t>
  </si>
  <si>
    <t>$82.74</t>
  </si>
  <si>
    <t>Thresher White Chocolate Bar</t>
  </si>
  <si>
    <t>$119.01</t>
  </si>
  <si>
    <t>$575.55</t>
  </si>
  <si>
    <t>$561.45</t>
  </si>
  <si>
    <t>$273.44</t>
  </si>
  <si>
    <t>$280.73</t>
  </si>
  <si>
    <t>$853.53</t>
  </si>
  <si>
    <t>$754.19</t>
  </si>
  <si>
    <t>($25.96)</t>
  </si>
  <si>
    <t>$47.04</t>
  </si>
  <si>
    <t>$60.9</t>
  </si>
  <si>
    <t>$38.87</t>
  </si>
  <si>
    <t>Monarch Rice Medly</t>
  </si>
  <si>
    <t>$271.27</t>
  </si>
  <si>
    <t>$49.88</t>
  </si>
  <si>
    <t>$116.8</t>
  </si>
  <si>
    <t>$140.77</t>
  </si>
  <si>
    <t>$89.26</t>
  </si>
  <si>
    <t>$92.35</t>
  </si>
  <si>
    <t>$582.14</t>
  </si>
  <si>
    <t>$567.86</t>
  </si>
  <si>
    <t>$69.27</t>
  </si>
  <si>
    <t>$561.62</t>
  </si>
  <si>
    <t>$158.7</t>
  </si>
  <si>
    <t>$122.95</t>
  </si>
  <si>
    <t>$165.5</t>
  </si>
  <si>
    <t>$116.15</t>
  </si>
  <si>
    <t>$514.05</t>
  </si>
  <si>
    <t>$501.45</t>
  </si>
  <si>
    <t>$250.73</t>
  </si>
  <si>
    <t>$311.65</t>
  </si>
  <si>
    <t>$304.01</t>
  </si>
  <si>
    <t>$85.08</t>
  </si>
  <si>
    <t>$1,999.52</t>
  </si>
  <si>
    <t>$1,950.48</t>
  </si>
  <si>
    <t>$1,119.39</t>
  </si>
  <si>
    <t>$831.09</t>
  </si>
  <si>
    <t>$920.94</t>
  </si>
  <si>
    <t>$368.69</t>
  </si>
  <si>
    <t>$325.79</t>
  </si>
  <si>
    <t>$80.21</t>
  </si>
  <si>
    <t>$162.90</t>
  </si>
  <si>
    <t>$101.21</t>
  </si>
  <si>
    <t>$435.36</t>
  </si>
  <si>
    <t>$96.45</t>
  </si>
  <si>
    <t>$767.84</t>
  </si>
  <si>
    <t>$333.06</t>
  </si>
  <si>
    <t>$74.64</t>
  </si>
  <si>
    <t>$202.9</t>
  </si>
  <si>
    <t>$213.71</t>
  </si>
  <si>
    <t>$427.42</t>
  </si>
  <si>
    <t>$141.88</t>
  </si>
  <si>
    <t>$82.64</t>
  </si>
  <si>
    <t>$192.68</t>
  </si>
  <si>
    <t>$213.24</t>
  </si>
  <si>
    <t>$73.68</t>
  </si>
  <si>
    <t>$140.66</t>
  </si>
  <si>
    <t>$104.05</t>
  </si>
  <si>
    <t>$74.76</t>
  </si>
  <si>
    <t>$195.92</t>
  </si>
  <si>
    <t>$209.45</t>
  </si>
  <si>
    <t>$419.25</t>
  </si>
  <si>
    <t>$187.44</t>
  </si>
  <si>
    <t>$615.3</t>
  </si>
  <si>
    <t>$496.98</t>
  </si>
  <si>
    <t>$168.81</t>
  </si>
  <si>
    <t>$264.08</t>
  </si>
  <si>
    <t>$757.53</t>
  </si>
  <si>
    <t>$607.23</t>
  </si>
  <si>
    <t>$160.73</t>
  </si>
  <si>
    <t>$142.27</t>
  </si>
  <si>
    <t>$82.25</t>
  </si>
  <si>
    <t>$108.14</t>
  </si>
  <si>
    <t>$358.73</t>
  </si>
  <si>
    <t>$21.3</t>
  </si>
  <si>
    <t>$69.18</t>
  </si>
  <si>
    <t>$325.82</t>
  </si>
  <si>
    <t>$324.56</t>
  </si>
  <si>
    <t>$94.46</t>
  </si>
  <si>
    <t>$102.96</t>
  </si>
  <si>
    <t>$115.57</t>
  </si>
  <si>
    <t>$122.45</t>
  </si>
  <si>
    <t>$33.43</t>
  </si>
  <si>
    <t>($128.24)</t>
  </si>
  <si>
    <t>$227.59</t>
  </si>
  <si>
    <t>$226.71</t>
  </si>
  <si>
    <t>$23.73</t>
  </si>
  <si>
    <t>$113.36</t>
  </si>
  <si>
    <t>$9.12</t>
  </si>
  <si>
    <t>$95.77</t>
  </si>
  <si>
    <t>$109.43</t>
  </si>
  <si>
    <t>$248.93</t>
  </si>
  <si>
    <t>$275.47</t>
  </si>
  <si>
    <t>$149.16</t>
  </si>
  <si>
    <t>$126.31</t>
  </si>
  <si>
    <t>$420.18</t>
  </si>
  <si>
    <t>$682.49</t>
  </si>
  <si>
    <t>$58.29</t>
  </si>
  <si>
    <t>$127.69</t>
  </si>
  <si>
    <t>$586.3</t>
  </si>
  <si>
    <t>$119.06</t>
  </si>
  <si>
    <t>$515.63</t>
  </si>
  <si>
    <t>$188.8</t>
  </si>
  <si>
    <t>$243.84</t>
  </si>
  <si>
    <t>$157.61</t>
  </si>
  <si>
    <t>$121.92</t>
  </si>
  <si>
    <t>$284.53</t>
  </si>
  <si>
    <t>$88.3</t>
  </si>
  <si>
    <t>$114.46</t>
  </si>
  <si>
    <t>$413.33</t>
  </si>
  <si>
    <t>$186.52</t>
  </si>
  <si>
    <t>$240.9</t>
  </si>
  <si>
    <t>$120.45</t>
  </si>
  <si>
    <t>$89.22</t>
  </si>
  <si>
    <t>$197.48</t>
  </si>
  <si>
    <t>$213.04</t>
  </si>
  <si>
    <t>$123.23</t>
  </si>
  <si>
    <t>$481.71</t>
  </si>
  <si>
    <t>$533.79</t>
  </si>
  <si>
    <t>$103.13</t>
  </si>
  <si>
    <t>$8.36</t>
  </si>
  <si>
    <t>$18.55</t>
  </si>
  <si>
    <t>$144.24</t>
  </si>
  <si>
    <t>$202.77</t>
  </si>
  <si>
    <t>$459.47</t>
  </si>
  <si>
    <t>$556.03</t>
  </si>
  <si>
    <t>$227.83</t>
  </si>
  <si>
    <t>$321.34</t>
  </si>
  <si>
    <t>$74.28</t>
  </si>
  <si>
    <t>$52.25</t>
  </si>
  <si>
    <t>$525.85</t>
  </si>
  <si>
    <t>$98.84</t>
  </si>
  <si>
    <t>$101.93</t>
  </si>
  <si>
    <t>$558.48</t>
  </si>
  <si>
    <t>$591.52</t>
  </si>
  <si>
    <t>$92.93</t>
  </si>
  <si>
    <t>$293.39</t>
  </si>
  <si>
    <t>$146.70</t>
  </si>
  <si>
    <t>$522.34</t>
  </si>
  <si>
    <t>$613.23</t>
  </si>
  <si>
    <t>$134.69</t>
  </si>
  <si>
    <t>$298.98</t>
  </si>
  <si>
    <t>$316.68</t>
  </si>
  <si>
    <t>$97.75</t>
  </si>
  <si>
    <t>$355.12</t>
  </si>
  <si>
    <t>$339.36</t>
  </si>
  <si>
    <t>$93.78</t>
  </si>
  <si>
    <t>$169.68</t>
  </si>
  <si>
    <t>$1,918.25</t>
  </si>
  <si>
    <t>$2,031.75</t>
  </si>
  <si>
    <t>$912.36</t>
  </si>
  <si>
    <t>$1,002.21</t>
  </si>
  <si>
    <t>$396.31</t>
  </si>
  <si>
    <t>$419.77</t>
  </si>
  <si>
    <t>$131.34</t>
  </si>
  <si>
    <t>$209.89</t>
  </si>
  <si>
    <t>$192.52</t>
  </si>
  <si>
    <t>$56.89</t>
  </si>
  <si>
    <t>$189.95</t>
  </si>
  <si>
    <t>$201.19</t>
  </si>
  <si>
    <t>$137.82</t>
  </si>
  <si>
    <t>$100.60</t>
  </si>
  <si>
    <t>$605.75</t>
  </si>
  <si>
    <t>$641.59</t>
  </si>
  <si>
    <t>$359.94</t>
  </si>
  <si>
    <t>$225.57</t>
  </si>
  <si>
    <t>$102.64</t>
  </si>
  <si>
    <t>$1,390.1</t>
  </si>
  <si>
    <t>$1,472.36</t>
  </si>
  <si>
    <t>$572.98</t>
  </si>
  <si>
    <t>$736.18</t>
  </si>
  <si>
    <t>$129.11</t>
  </si>
  <si>
    <t>$412.42</t>
  </si>
  <si>
    <t>$240.65</t>
  </si>
  <si>
    <t>$59.27</t>
  </si>
  <si>
    <t>$114.99</t>
  </si>
  <si>
    <t>$55.61</t>
  </si>
  <si>
    <t>$47.61</t>
  </si>
  <si>
    <t>$205.16</t>
  </si>
  <si>
    <t>$247.94</t>
  </si>
  <si>
    <t>$552.16</t>
  </si>
  <si>
    <t>$584.84</t>
  </si>
  <si>
    <t>$296.83</t>
  </si>
  <si>
    <t>$822.11</t>
  </si>
  <si>
    <t>$785.61</t>
  </si>
  <si>
    <t>$5.46</t>
  </si>
  <si>
    <t>$481.23</t>
  </si>
  <si>
    <t>$150.51</t>
  </si>
  <si>
    <t>$250.13</t>
  </si>
  <si>
    <t>$82.27</t>
  </si>
  <si>
    <t>$84.91</t>
  </si>
  <si>
    <t>$193.54</t>
  </si>
  <si>
    <t>$116.94</t>
  </si>
  <si>
    <t>$183.8</t>
  </si>
  <si>
    <t>$82.56</t>
  </si>
  <si>
    <t>$113.84</t>
  </si>
  <si>
    <t>$543.32</t>
  </si>
  <si>
    <t>$282.12</t>
  </si>
  <si>
    <t>$114.25</t>
  </si>
  <si>
    <t>$664.1</t>
  </si>
  <si>
    <t>$206.6</t>
  </si>
  <si>
    <t>$129.12</t>
  </si>
  <si>
    <t>$394.84</t>
  </si>
  <si>
    <t>$79.45</t>
  </si>
  <si>
    <t>$107.98</t>
  </si>
  <si>
    <t>$33.03</t>
  </si>
  <si>
    <t>($94.81)</t>
  </si>
  <si>
    <t>$113.16</t>
  </si>
  <si>
    <t>$132.37</t>
  </si>
  <si>
    <t>$218.14</t>
  </si>
  <si>
    <t>$33.18</t>
  </si>
  <si>
    <t>$118.08</t>
  </si>
  <si>
    <t>$104.89</t>
  </si>
  <si>
    <t>$356.03</t>
  </si>
  <si>
    <t>$137.79</t>
  </si>
  <si>
    <t>$143.48</t>
  </si>
  <si>
    <t>$495.38</t>
  </si>
  <si>
    <t>$247.69</t>
  </si>
  <si>
    <t>$497.51</t>
  </si>
  <si>
    <t>$588.53</t>
  </si>
  <si>
    <t>$406.2</t>
  </si>
  <si>
    <t>$538.56</t>
  </si>
  <si>
    <t>$1,782.84</t>
  </si>
  <si>
    <t>$1,156.95</t>
  </si>
  <si>
    <t>$891.42</t>
  </si>
  <si>
    <t>$240.1</t>
  </si>
  <si>
    <t>$174.2</t>
  </si>
  <si>
    <t>$37.35</t>
  </si>
  <si>
    <t>$896.45</t>
  </si>
  <si>
    <t>$933.8</t>
  </si>
  <si>
    <t>$516.51</t>
  </si>
  <si>
    <t>$379.94</t>
  </si>
  <si>
    <t>$448.23</t>
  </si>
  <si>
    <t>$1,063.6302</t>
  </si>
  <si>
    <t>$1,053.73</t>
  </si>
  <si>
    <t>$1,024.15</t>
  </si>
  <si>
    <t>$1,133.39</t>
  </si>
  <si>
    <t>$566.70</t>
  </si>
  <si>
    <t>$311.5</t>
  </si>
  <si>
    <t>$394.42</t>
  </si>
  <si>
    <t>$227.05</t>
  </si>
  <si>
    <t>$1,089.675</t>
  </si>
  <si>
    <t>$1,084.6125</t>
  </si>
  <si>
    <t>$1,079.55</t>
  </si>
  <si>
    <t>$2,169.225</t>
  </si>
  <si>
    <t>$486.46</t>
  </si>
  <si>
    <t>$539.78</t>
  </si>
  <si>
    <t>$1,264.17</t>
  </si>
  <si>
    <t>$1,717.35</t>
  </si>
  <si>
    <t>$624.47</t>
  </si>
  <si>
    <t>$591.68</t>
  </si>
  <si>
    <t>$505.64</t>
  </si>
  <si>
    <t>$274.38</t>
  </si>
  <si>
    <t>$252.82</t>
  </si>
  <si>
    <t>$1,182.0502</t>
  </si>
  <si>
    <t>$1,605.81</t>
  </si>
  <si>
    <t>$663.9</t>
  </si>
  <si>
    <t>$23.56</t>
  </si>
  <si>
    <t>$565.52</t>
  </si>
  <si>
    <t>$170.06</t>
  </si>
  <si>
    <t>$395.46</t>
  </si>
  <si>
    <t>$799.4252</t>
  </si>
  <si>
    <t>$905.8076</t>
  </si>
  <si>
    <t>$1,012.19</t>
  </si>
  <si>
    <t>$1,811.6152</t>
  </si>
  <si>
    <t>$478.3</t>
  </si>
  <si>
    <t>$506.10</t>
  </si>
  <si>
    <t>$217.37</t>
  </si>
  <si>
    <t>$295.31</t>
  </si>
  <si>
    <t>$196.33</t>
  </si>
  <si>
    <t>$147.66</t>
  </si>
  <si>
    <t>$1,584.5</t>
  </si>
  <si>
    <t>$1,501.5</t>
  </si>
  <si>
    <t>$541.93</t>
  </si>
  <si>
    <t>$750.75</t>
  </si>
  <si>
    <t>$81.8</t>
  </si>
  <si>
    <t>$49.76</t>
  </si>
  <si>
    <t>$1,194.28</t>
  </si>
  <si>
    <t>$1,244.04</t>
  </si>
  <si>
    <t>$575.31</t>
  </si>
  <si>
    <t>$618.97</t>
  </si>
  <si>
    <t>$284.75</t>
  </si>
  <si>
    <t>$311.25</t>
  </si>
  <si>
    <t>$127.14</t>
  </si>
  <si>
    <t>$23.17</t>
  </si>
  <si>
    <t>$579.28</t>
  </si>
  <si>
    <t>$278.06</t>
  </si>
  <si>
    <t>$1,930.57</t>
  </si>
  <si>
    <t>$1,829.43</t>
  </si>
  <si>
    <t>$3,760</t>
  </si>
  <si>
    <t>$796.91</t>
  </si>
  <si>
    <t>$914.72</t>
  </si>
  <si>
    <t>$319.19</t>
  </si>
  <si>
    <t>$55.85</t>
  </si>
  <si>
    <t>$1,564.7</t>
  </si>
  <si>
    <t>$1,731.56</t>
  </si>
  <si>
    <t>$3,296.26</t>
  </si>
  <si>
    <t>$791.58</t>
  </si>
  <si>
    <t>$865.78</t>
  </si>
  <si>
    <t>$143.6</t>
  </si>
  <si>
    <t>$29.22</t>
  </si>
  <si>
    <t>$701.28</t>
  </si>
  <si>
    <t>$730.5</t>
  </si>
  <si>
    <t>$157.17</t>
  </si>
  <si>
    <t>$1,454.58</t>
  </si>
  <si>
    <t>$1,841.68</t>
  </si>
  <si>
    <t>$901.7</t>
  </si>
  <si>
    <t>$920.84</t>
  </si>
  <si>
    <t>$183.61</t>
  </si>
  <si>
    <t>$227.13</t>
  </si>
  <si>
    <t>$113.57</t>
  </si>
  <si>
    <t>$201.89</t>
  </si>
  <si>
    <t>$188.92</t>
  </si>
  <si>
    <t>$209.08</t>
  </si>
  <si>
    <t>$140.3</t>
  </si>
  <si>
    <t>$104.54</t>
  </si>
  <si>
    <t>$271.08</t>
  </si>
  <si>
    <t>$135.54</t>
  </si>
  <si>
    <t>$206.73</t>
  </si>
  <si>
    <t>Big Time Low Fat French Fries</t>
  </si>
  <si>
    <t>$217.05</t>
  </si>
  <si>
    <t>$79.63</t>
  </si>
  <si>
    <t>$108.53</t>
  </si>
  <si>
    <t>$1,489.88</t>
  </si>
  <si>
    <t>$1,886.38</t>
  </si>
  <si>
    <t>$946.4</t>
  </si>
  <si>
    <t>$473.35</t>
  </si>
  <si>
    <t>$1,332.85</t>
  </si>
  <si>
    <t>$1,648.67</t>
  </si>
  <si>
    <t>$555.79</t>
  </si>
  <si>
    <t>$824.34</t>
  </si>
  <si>
    <t>$656.87</t>
  </si>
  <si>
    <t>$342.77</t>
  </si>
  <si>
    <t>$236.24</t>
  </si>
  <si>
    <t>$148.82</t>
  </si>
  <si>
    <t>$118.12</t>
  </si>
  <si>
    <t>$137.94</t>
  </si>
  <si>
    <t>$77.71</t>
  </si>
  <si>
    <t>$483.87</t>
  </si>
  <si>
    <t>Washington Strawberry Drink</t>
  </si>
  <si>
    <t>$570.6</t>
  </si>
  <si>
    <t>$657.33</t>
  </si>
  <si>
    <t>$1,141.2</t>
  </si>
  <si>
    <t>$377.42</t>
  </si>
  <si>
    <t>$279.91</t>
  </si>
  <si>
    <t>$328.67</t>
  </si>
  <si>
    <t>$263.26</t>
  </si>
  <si>
    <t>$131.63</t>
  </si>
  <si>
    <t>$664.09</t>
  </si>
  <si>
    <t>$2,198.37</t>
  </si>
  <si>
    <t>$1,298.99</t>
  </si>
  <si>
    <t>$1,099.19</t>
  </si>
  <si>
    <t>$587.52</t>
  </si>
  <si>
    <t>$606.76</t>
  </si>
  <si>
    <t>$694.89</t>
  </si>
  <si>
    <t>$769.01</t>
  </si>
  <si>
    <t>$231.03</t>
  </si>
  <si>
    <t>$384.51</t>
  </si>
  <si>
    <t>$225.94</t>
  </si>
  <si>
    <t>$162</t>
  </si>
  <si>
    <t>$130.70</t>
  </si>
  <si>
    <t>$115.35</t>
  </si>
  <si>
    <t>$110.16</t>
  </si>
  <si>
    <t>$895.83</t>
  </si>
  <si>
    <t>$1,373.71</t>
  </si>
  <si>
    <t>$719.97</t>
  </si>
  <si>
    <t>$470.11</t>
  </si>
  <si>
    <t>$525.89</t>
  </si>
  <si>
    <t>$262.95</t>
  </si>
  <si>
    <t>$1,120.8</t>
  </si>
  <si>
    <t>$1,522.6</t>
  </si>
  <si>
    <t>$433.14</t>
  </si>
  <si>
    <t>$144.23</t>
  </si>
  <si>
    <t>$918.44</t>
  </si>
  <si>
    <t>$1,524.22</t>
  </si>
  <si>
    <t>$632.64</t>
  </si>
  <si>
    <t>$891.58</t>
  </si>
  <si>
    <t>$762.11</t>
  </si>
  <si>
    <t>$789.13</t>
  </si>
  <si>
    <t>$674.77</t>
  </si>
  <si>
    <t>$136.79</t>
  </si>
  <si>
    <t>$337.39</t>
  </si>
  <si>
    <t>$825.07</t>
  </si>
  <si>
    <t>$848.63</t>
  </si>
  <si>
    <t>$628.42</t>
  </si>
  <si>
    <t>$424.32</t>
  </si>
  <si>
    <t>$1,247.68</t>
  </si>
  <si>
    <t>$1,395.72</t>
  </si>
  <si>
    <t>$98.78</t>
  </si>
  <si>
    <t>$809.48</t>
  </si>
  <si>
    <t>$271.5</t>
  </si>
  <si>
    <t>$1,307.9402</t>
  </si>
  <si>
    <t>$1,479.92</t>
  </si>
  <si>
    <t>$538.01</t>
  </si>
  <si>
    <t>$739.96</t>
  </si>
  <si>
    <t>$893.01</t>
  </si>
  <si>
    <t>$1,056.37</t>
  </si>
  <si>
    <t>$349.34</t>
  </si>
  <si>
    <t>$528.19</t>
  </si>
  <si>
    <t>$279.33</t>
  </si>
  <si>
    <t>$312.47</t>
  </si>
  <si>
    <t>$41.96</t>
  </si>
  <si>
    <t>$620.69</t>
  </si>
  <si>
    <t>$843.21</t>
  </si>
  <si>
    <t>$305.23</t>
  </si>
  <si>
    <t>$421.61</t>
  </si>
  <si>
    <t>$32.1</t>
  </si>
  <si>
    <t>$469.1438</t>
  </si>
  <si>
    <t>$499.9819</t>
  </si>
  <si>
    <t>$999.9638</t>
  </si>
  <si>
    <t>$32.23</t>
  </si>
  <si>
    <t>$1,540.41</t>
  </si>
  <si>
    <t>$1,704.69</t>
  </si>
  <si>
    <t>$3,245.1</t>
  </si>
  <si>
    <t>$1,127.29</t>
  </si>
  <si>
    <t>$577.4</t>
  </si>
  <si>
    <t>$583.88</t>
  </si>
  <si>
    <t>$610.4</t>
  </si>
  <si>
    <t>$22.83</t>
  </si>
  <si>
    <t>$547.97</t>
  </si>
  <si>
    <t>$570.8</t>
  </si>
  <si>
    <t>$214.72</t>
  </si>
  <si>
    <t>$333.25</t>
  </si>
  <si>
    <t>$273.99</t>
  </si>
  <si>
    <t>$44.87</t>
  </si>
  <si>
    <t>$855.79</t>
  </si>
  <si>
    <t>$1,398.81</t>
  </si>
  <si>
    <t>$1,582.71</t>
  </si>
  <si>
    <t>$501.17</t>
  </si>
  <si>
    <t>$1,367.24</t>
  </si>
  <si>
    <t>$1,581.76</t>
  </si>
  <si>
    <t>$940.78</t>
  </si>
  <si>
    <t>$640.98</t>
  </si>
  <si>
    <t>$790.88</t>
  </si>
  <si>
    <t>$376.91</t>
  </si>
  <si>
    <t>$417.11</t>
  </si>
  <si>
    <t>$208.56</t>
  </si>
  <si>
    <t>$95.46</t>
  </si>
  <si>
    <t>$1,021.74</t>
  </si>
  <si>
    <t>$1,038.22</t>
  </si>
  <si>
    <t>$610.54</t>
  </si>
  <si>
    <t>$427.68</t>
  </si>
  <si>
    <t>$519.11</t>
  </si>
  <si>
    <t>$714.16</t>
  </si>
  <si>
    <t>$749.74</t>
  </si>
  <si>
    <t>$374.87</t>
  </si>
  <si>
    <t>$936.28</t>
  </si>
  <si>
    <t>$543.64</t>
  </si>
  <si>
    <t>$566.04</t>
  </si>
  <si>
    <t>$575.16</t>
  </si>
  <si>
    <t>$362.95</t>
  </si>
  <si>
    <t>$212.21</t>
  </si>
  <si>
    <t>$516.3</t>
  </si>
  <si>
    <t>$638.62</t>
  </si>
  <si>
    <t>$351.45</t>
  </si>
  <si>
    <t>$348.17</t>
  </si>
  <si>
    <t>$174.09</t>
  </si>
  <si>
    <t>$943.96</t>
  </si>
  <si>
    <t>$935.18</t>
  </si>
  <si>
    <t>$403.11</t>
  </si>
  <si>
    <t>$864.6688</t>
  </si>
  <si>
    <t>$819.38</t>
  </si>
  <si>
    <t>$246.84</t>
  </si>
  <si>
    <t>$167.67</t>
  </si>
  <si>
    <t>$1,020.44</t>
  </si>
  <si>
    <t>$941.94</t>
  </si>
  <si>
    <t>$654.63</t>
  </si>
  <si>
    <t>$287.31</t>
  </si>
  <si>
    <t>$470.97</t>
  </si>
  <si>
    <t>$215.32</t>
  </si>
  <si>
    <t>$226.9</t>
  </si>
  <si>
    <t>$84.63</t>
  </si>
  <si>
    <t>$113.45</t>
  </si>
  <si>
    <t>$9.22</t>
  </si>
  <si>
    <t>Red Spade Beef Bologna</t>
  </si>
  <si>
    <t>$38.61</t>
  </si>
  <si>
    <t>$182.79</t>
  </si>
  <si>
    <t>$110.70</t>
  </si>
  <si>
    <t>$972.16</t>
  </si>
  <si>
    <t>$1,075.84</t>
  </si>
  <si>
    <t>$467.31</t>
  </si>
  <si>
    <t>$40.24</t>
  </si>
  <si>
    <t>$197.97</t>
  </si>
  <si>
    <t>$108.20</t>
  </si>
  <si>
    <t>$783.78</t>
  </si>
  <si>
    <t>$669.53</t>
  </si>
  <si>
    <t>$46.82</t>
  </si>
  <si>
    <t>$720.4</t>
  </si>
  <si>
    <t>$815.1</t>
  </si>
  <si>
    <t>$407.55</t>
  </si>
  <si>
    <t>$103.77</t>
  </si>
  <si>
    <t>$206.19</t>
  </si>
  <si>
    <t>$132.33</t>
  </si>
  <si>
    <t>$445.95</t>
  </si>
  <si>
    <t>$43.2</t>
  </si>
  <si>
    <t>$36.87</t>
  </si>
  <si>
    <t>$349.27</t>
  </si>
  <si>
    <t>$390.71</t>
  </si>
  <si>
    <t>$242.45</t>
  </si>
  <si>
    <t>$195.36</t>
  </si>
  <si>
    <t>$993.3702</t>
  </si>
  <si>
    <t>$1,123.99</t>
  </si>
  <si>
    <t>$519.82</t>
  </si>
  <si>
    <t>$562.00</t>
  </si>
  <si>
    <t>$65.95</t>
  </si>
  <si>
    <t>$1,648.66</t>
  </si>
  <si>
    <t>$152.7</t>
  </si>
  <si>
    <t>$1,138.94</t>
  </si>
  <si>
    <t>$1,842.58</t>
  </si>
  <si>
    <t>$749.7</t>
  </si>
  <si>
    <t>$732.2</t>
  </si>
  <si>
    <t>$1,064.9602</t>
  </si>
  <si>
    <t>$1,722.9</t>
  </si>
  <si>
    <t>$861.45</t>
  </si>
  <si>
    <t>$554.81</t>
  </si>
  <si>
    <t>$542.51</t>
  </si>
  <si>
    <t>($17.67)</t>
  </si>
  <si>
    <t>$606.75</t>
  </si>
  <si>
    <t>$436.69</t>
  </si>
  <si>
    <t>$978.24</t>
  </si>
  <si>
    <t>$197.27</t>
  </si>
  <si>
    <t>$725.6252</t>
  </si>
  <si>
    <t>$1,085.99</t>
  </si>
  <si>
    <t>$552.1</t>
  </si>
  <si>
    <t>$543.00</t>
  </si>
  <si>
    <t>$159.12</t>
  </si>
  <si>
    <t>$134.64</t>
  </si>
  <si>
    <t>$116.05</t>
  </si>
  <si>
    <t>$1,352.33</t>
  </si>
  <si>
    <t>$2,023.93</t>
  </si>
  <si>
    <t>$1,083.95</t>
  </si>
  <si>
    <t>$1,011.97</t>
  </si>
  <si>
    <t>$190.91</t>
  </si>
  <si>
    <t>$232.87</t>
  </si>
  <si>
    <t>$95.45</t>
  </si>
  <si>
    <t>$1,301.09</t>
  </si>
  <si>
    <t>$1,680.43</t>
  </si>
  <si>
    <t>$587.55</t>
  </si>
  <si>
    <t>$840.22</t>
  </si>
  <si>
    <t>$1,064.8598</t>
  </si>
  <si>
    <t>$1,443.52</t>
  </si>
  <si>
    <t>$754.97</t>
  </si>
  <si>
    <t>$1,212.64</t>
  </si>
  <si>
    <t>$1,768.88</t>
  </si>
  <si>
    <t>$676</t>
  </si>
  <si>
    <t>$824.18</t>
  </si>
  <si>
    <t>$1,333.36</t>
  </si>
  <si>
    <t>$433.39</t>
  </si>
  <si>
    <t>$125.30</t>
  </si>
  <si>
    <t>$191.56</t>
  </si>
  <si>
    <t>$253.46</t>
  </si>
  <si>
    <t>$166.04</t>
  </si>
  <si>
    <t>$126.73</t>
  </si>
  <si>
    <t>$93.44</t>
  </si>
  <si>
    <t>$174.62</t>
  </si>
  <si>
    <t>$1,264.59</t>
  </si>
  <si>
    <t>$1,597.87</t>
  </si>
  <si>
    <t>$798.94</t>
  </si>
  <si>
    <t>$764.29</t>
  </si>
  <si>
    <t>$568.75</t>
  </si>
  <si>
    <t>$672.29</t>
  </si>
  <si>
    <t>$791.61</t>
  </si>
  <si>
    <t>$253.63</t>
  </si>
  <si>
    <t>$395.81</t>
  </si>
  <si>
    <t>$435.94</t>
  </si>
  <si>
    <t>$705.26</t>
  </si>
  <si>
    <t>$327.84</t>
  </si>
  <si>
    <t>$352.63</t>
  </si>
  <si>
    <t>$188.72</t>
  </si>
  <si>
    <t>$171.36</t>
  </si>
  <si>
    <t>$503.79</t>
  </si>
  <si>
    <t>$2,358.67</t>
  </si>
  <si>
    <t>$1,459.29</t>
  </si>
  <si>
    <t>$1,179.34</t>
  </si>
  <si>
    <t>$107.34</t>
  </si>
  <si>
    <t>$221.63</t>
  </si>
  <si>
    <t>$124.17</t>
  </si>
  <si>
    <t>($37.32)</t>
  </si>
  <si>
    <t>$1,281.36</t>
  </si>
  <si>
    <t>$693.84</t>
  </si>
  <si>
    <t>$638.82</t>
  </si>
  <si>
    <t>$825.08</t>
  </si>
  <si>
    <t>$287.1</t>
  </si>
  <si>
    <t>$612.77</t>
  </si>
  <si>
    <t>$851.13</t>
  </si>
  <si>
    <t>$313.15</t>
  </si>
  <si>
    <t>$425.57</t>
  </si>
  <si>
    <t>$206.88</t>
  </si>
  <si>
    <t>$140.23</t>
  </si>
  <si>
    <t>$174.37</t>
  </si>
  <si>
    <t>$236.37</t>
  </si>
  <si>
    <t>$795.66</t>
  </si>
  <si>
    <t>$1,473.88</t>
  </si>
  <si>
    <t>$820.14</t>
  </si>
  <si>
    <t>$736.94</t>
  </si>
  <si>
    <t>$104.12</t>
  </si>
  <si>
    <t>$109.60</t>
  </si>
  <si>
    <t>$1,009.78</t>
  </si>
  <si>
    <t>$1,633.62</t>
  </si>
  <si>
    <t>$544.16</t>
  </si>
  <si>
    <t>$197.23</t>
  </si>
  <si>
    <t>$273.95</t>
  </si>
  <si>
    <t>$162.85</t>
  </si>
  <si>
    <t>$136.98</t>
  </si>
  <si>
    <t>$807.3</t>
  </si>
  <si>
    <t>$1,002.72</t>
  </si>
  <si>
    <t>$723.98</t>
  </si>
  <si>
    <t>$186</t>
  </si>
  <si>
    <t>$361.99</t>
  </si>
  <si>
    <t>$763.19</t>
  </si>
  <si>
    <t>$910.51</t>
  </si>
  <si>
    <t>$282.09</t>
  </si>
  <si>
    <t>$455.26</t>
  </si>
  <si>
    <t>$1,145.91</t>
  </si>
  <si>
    <t>$1,497.49</t>
  </si>
  <si>
    <t>$408.03</t>
  </si>
  <si>
    <t>$185.875</t>
  </si>
  <si>
    <t>$101.08</t>
  </si>
  <si>
    <t>$106.48</t>
  </si>
  <si>
    <t>$1,200.0302</t>
  </si>
  <si>
    <t>$1,587.83</t>
  </si>
  <si>
    <t>$645.92</t>
  </si>
  <si>
    <t>$793.92</t>
  </si>
  <si>
    <t>$815.98</t>
  </si>
  <si>
    <t>$1,133.4</t>
  </si>
  <si>
    <t>$426.37</t>
  </si>
  <si>
    <t>$595.39</t>
  </si>
  <si>
    <t>$868.51</t>
  </si>
  <si>
    <t>$330.53</t>
  </si>
  <si>
    <t>$256.55</t>
  </si>
  <si>
    <t>$335.25</t>
  </si>
  <si>
    <t>$181.36</t>
  </si>
  <si>
    <t>$167.63</t>
  </si>
  <si>
    <t>$1,093.46</t>
  </si>
  <si>
    <t>$1,769</t>
  </si>
  <si>
    <t>$869.62</t>
  </si>
  <si>
    <t>$1,324.15</t>
  </si>
  <si>
    <t>$1,931.53</t>
  </si>
  <si>
    <t>$980.03</t>
  </si>
  <si>
    <t>$274.82</t>
  </si>
  <si>
    <t>$60.63</t>
  </si>
  <si>
    <t>$137.41</t>
  </si>
  <si>
    <t>$559.21</t>
  </si>
  <si>
    <t>$904.69</t>
  </si>
  <si>
    <t>$366.71</t>
  </si>
  <si>
    <t>$452.35</t>
  </si>
  <si>
    <t>$1,416.11</t>
  </si>
  <si>
    <t>$1,828.99</t>
  </si>
  <si>
    <t>$701.7</t>
  </si>
  <si>
    <t>$914.50</t>
  </si>
  <si>
    <t>$430.4338</t>
  </si>
  <si>
    <t>$569.53</t>
  </si>
  <si>
    <t>$70.94</t>
  </si>
  <si>
    <t>$275.6</t>
  </si>
  <si>
    <t>$50.83</t>
  </si>
  <si>
    <t>$137.80</t>
  </si>
  <si>
    <t>$152.19</t>
  </si>
  <si>
    <t>$1,377.84</t>
  </si>
  <si>
    <t>$1,918.42</t>
  </si>
  <si>
    <t>$959.21</t>
  </si>
  <si>
    <t>$186.39</t>
  </si>
  <si>
    <t>$174.15</t>
  </si>
  <si>
    <t>$118.30</t>
  </si>
  <si>
    <t>$180.21</t>
  </si>
  <si>
    <t>$217.79</t>
  </si>
  <si>
    <t>$149.01</t>
  </si>
  <si>
    <t>$213.86</t>
  </si>
  <si>
    <t>$472.99</t>
  </si>
  <si>
    <t>$613.05</t>
  </si>
  <si>
    <t>$430.72</t>
  </si>
  <si>
    <t>$184.2</t>
  </si>
  <si>
    <t>$464.28</t>
  </si>
  <si>
    <t>$1,857.12</t>
  </si>
  <si>
    <t>$1,231.23</t>
  </si>
  <si>
    <t>$928.56</t>
  </si>
  <si>
    <t>$417.29</t>
  </si>
  <si>
    <t>$1,019.7202</t>
  </si>
  <si>
    <t>$1,097.64</t>
  </si>
  <si>
    <t>$490.56</t>
  </si>
  <si>
    <t>$295.07</t>
  </si>
  <si>
    <t>$410.85</t>
  </si>
  <si>
    <t>$243.48</t>
  </si>
  <si>
    <t>$205.43</t>
  </si>
  <si>
    <t>$1,044.695</t>
  </si>
  <si>
    <t>$1,124.53</t>
  </si>
  <si>
    <t>$531.44</t>
  </si>
  <si>
    <t>$562.27</t>
  </si>
  <si>
    <t>$976.93</t>
  </si>
  <si>
    <t>$1,180.61</t>
  </si>
  <si>
    <t>$280.64</t>
  </si>
  <si>
    <t>$590.31</t>
  </si>
  <si>
    <t>$142.71</t>
  </si>
  <si>
    <t>$1,192.61</t>
  </si>
  <si>
    <t>$1,788.91</t>
  </si>
  <si>
    <t>$696.03</t>
  </si>
  <si>
    <t>$186.38</t>
  </si>
  <si>
    <t>$1,115.1402</t>
  </si>
  <si>
    <t>$1,672.72</t>
  </si>
  <si>
    <t>$730.81</t>
  </si>
  <si>
    <t>$570.61</t>
  </si>
  <si>
    <t>$526.71</t>
  </si>
  <si>
    <t>$295.45</t>
  </si>
  <si>
    <t>$419.02</t>
  </si>
  <si>
    <t>$757.2552</t>
  </si>
  <si>
    <t>$1,054.36</t>
  </si>
  <si>
    <t>$520.47</t>
  </si>
  <si>
    <t>$527.18</t>
  </si>
  <si>
    <t>$87.68</t>
  </si>
  <si>
    <t>$1,521.94</t>
  </si>
  <si>
    <t>$1,564.06</t>
  </si>
  <si>
    <t>$604.49</t>
  </si>
  <si>
    <t>$782.03</t>
  </si>
  <si>
    <t>$205.07</t>
  </si>
  <si>
    <t>$307.61</t>
  </si>
  <si>
    <t>$208.63</t>
  </si>
  <si>
    <t>$153.81</t>
  </si>
  <si>
    <t>$120.13</t>
  </si>
  <si>
    <t>$696.77</t>
  </si>
  <si>
    <t>$140.11</t>
  </si>
  <si>
    <t>$1,854.34</t>
  </si>
  <si>
    <t>$1,905.66</t>
  </si>
  <si>
    <t>$873.14</t>
  </si>
  <si>
    <t>$952.83</t>
  </si>
  <si>
    <t>$305.69</t>
  </si>
  <si>
    <t>$337.59</t>
  </si>
  <si>
    <t>$69.35</t>
  </si>
  <si>
    <t>$168.80</t>
  </si>
  <si>
    <t>$1,492.55</t>
  </si>
  <si>
    <t>$1,803.71</t>
  </si>
  <si>
    <t>$863.73</t>
  </si>
  <si>
    <t>$901.86</t>
  </si>
  <si>
    <t>$188.25</t>
  </si>
  <si>
    <t>$282.37</t>
  </si>
  <si>
    <t>$141.19</t>
  </si>
  <si>
    <t>$2,083.64</t>
  </si>
  <si>
    <t>$1,172.04</t>
  </si>
  <si>
    <t>$197.69</t>
  </si>
  <si>
    <t>$88.67</t>
  </si>
  <si>
    <t>$113.05</t>
  </si>
  <si>
    <t>$538.61</t>
  </si>
  <si>
    <t>$1,411.28</t>
  </si>
  <si>
    <t>$1,964.98</t>
  </si>
  <si>
    <t>$1,025</t>
  </si>
  <si>
    <t>$1,264.16</t>
  </si>
  <si>
    <t>$1,717.36</t>
  </si>
  <si>
    <t>$624.48</t>
  </si>
  <si>
    <t>$394.55</t>
  </si>
  <si>
    <t>$86.7</t>
  </si>
  <si>
    <t>$165.13</t>
  </si>
  <si>
    <t>$246.08</t>
  </si>
  <si>
    <t>$536.28</t>
  </si>
  <si>
    <t>$230.57</t>
  </si>
  <si>
    <t>$456.48</t>
  </si>
  <si>
    <t>$684.72</t>
  </si>
  <si>
    <t>$307.3</t>
  </si>
  <si>
    <t>$274.23</t>
  </si>
  <si>
    <t>$163.13</t>
  </si>
  <si>
    <t>$137.12</t>
  </si>
  <si>
    <t>$2,289.97</t>
  </si>
  <si>
    <t>$1,390.59</t>
  </si>
  <si>
    <t>$1,144.99</t>
  </si>
  <si>
    <t>$656.52</t>
  </si>
  <si>
    <t>$801.05</t>
  </si>
  <si>
    <t>$400.53</t>
  </si>
  <si>
    <t>$288.36</t>
  </si>
  <si>
    <t>$172.89</t>
  </si>
  <si>
    <t>$136.15</t>
  </si>
  <si>
    <t>$181.25</t>
  </si>
  <si>
    <t>$124.53</t>
  </si>
  <si>
    <t>$838.59</t>
  </si>
  <si>
    <t>$1,430.95</t>
  </si>
  <si>
    <t>$777.21</t>
  </si>
  <si>
    <t>$448.2</t>
  </si>
  <si>
    <t>$547.8</t>
  </si>
  <si>
    <t>$273.90</t>
  </si>
  <si>
    <t>$1,057.36</t>
  </si>
  <si>
    <t>$1,586.04</t>
  </si>
  <si>
    <t>$496.58</t>
  </si>
  <si>
    <t>$854.93</t>
  </si>
  <si>
    <t>$1,587.73</t>
  </si>
  <si>
    <t>$955.09</t>
  </si>
  <si>
    <t>$265.97</t>
  </si>
  <si>
    <t>$132.99</t>
  </si>
  <si>
    <t>$761.01</t>
  </si>
  <si>
    <t>$702.89</t>
  </si>
  <si>
    <t>$789.71</t>
  </si>
  <si>
    <t>$883.99</t>
  </si>
  <si>
    <t>$255.57</t>
  </si>
  <si>
    <t>$442.00</t>
  </si>
  <si>
    <t>$1,189.53</t>
  </si>
  <si>
    <t>$1,453.87</t>
  </si>
  <si>
    <t>$364.41</t>
  </si>
  <si>
    <t>$1,246.2802</t>
  </si>
  <si>
    <t>$1,541.58</t>
  </si>
  <si>
    <t>$599.67</t>
  </si>
  <si>
    <t>$770.79</t>
  </si>
  <si>
    <t>$848.99</t>
  </si>
  <si>
    <t>$1,100.39</t>
  </si>
  <si>
    <t>$393.36</t>
  </si>
  <si>
    <t>$550.20</t>
  </si>
  <si>
    <t>$105.37</t>
  </si>
  <si>
    <t>$266.31</t>
  </si>
  <si>
    <t>$171.6</t>
  </si>
  <si>
    <t>$162.75</t>
  </si>
  <si>
    <t>$209.98</t>
  </si>
  <si>
    <t>$115.00</t>
  </si>
  <si>
    <t>$1,717.48</t>
  </si>
  <si>
    <t>$818.1</t>
  </si>
  <si>
    <t>$1,380.41</t>
  </si>
  <si>
    <t>$1,875.27</t>
  </si>
  <si>
    <t>$923.77</t>
  </si>
  <si>
    <t>$585.56</t>
  </si>
  <si>
    <t>$878.34</t>
  </si>
  <si>
    <t>$340.36</t>
  </si>
  <si>
    <t>$1,469.38</t>
  </si>
  <si>
    <t>$1,775.72</t>
  </si>
  <si>
    <t>$648.43</t>
  </si>
  <si>
    <t>$447.0238</t>
  </si>
  <si>
    <t>$552.94</t>
  </si>
  <si>
    <t>$54.35</t>
  </si>
  <si>
    <t>$356.08</t>
  </si>
  <si>
    <t>$660.16</t>
  </si>
  <si>
    <t>$930.8</t>
  </si>
  <si>
    <t>$59.26</t>
  </si>
  <si>
    <t>$1,332.86</t>
  </si>
  <si>
    <t>$567.12</t>
  </si>
  <si>
    <t>$359.53</t>
  </si>
  <si>
    <t>$434.49</t>
  </si>
  <si>
    <t>$217.25</t>
  </si>
  <si>
    <t>$103.83</t>
  </si>
  <si>
    <t>$978.48</t>
  </si>
  <si>
    <t>$1,081.48</t>
  </si>
  <si>
    <t>$470.94</t>
  </si>
  <si>
    <t>$540.74</t>
  </si>
  <si>
    <t>$161.27</t>
  </si>
  <si>
    <t>$224.55</t>
  </si>
  <si>
    <t>$780.98</t>
  </si>
  <si>
    <t>$258.49</t>
  </si>
  <si>
    <t>$390.49</t>
  </si>
  <si>
    <t>$605.3</t>
  </si>
  <si>
    <t>$442.35</t>
  </si>
  <si>
    <t>$134.48</t>
  </si>
  <si>
    <t>$542.07</t>
  </si>
  <si>
    <t>$599.13</t>
  </si>
  <si>
    <t>$236.18</t>
  </si>
  <si>
    <t>$707.45</t>
  </si>
  <si>
    <t>$489.69</t>
  </si>
  <si>
    <t>$665.23</t>
  </si>
  <si>
    <t>$243.18</t>
  </si>
  <si>
    <t>$336.94</t>
  </si>
  <si>
    <t>$362.68</t>
  </si>
  <si>
    <t>$179.33</t>
  </si>
  <si>
    <t>$181.34</t>
  </si>
  <si>
    <t>$148.18</t>
  </si>
  <si>
    <t>$349.48</t>
  </si>
  <si>
    <t>$68.42</t>
  </si>
  <si>
    <t>$904.99</t>
  </si>
  <si>
    <t>$974.15</t>
  </si>
  <si>
    <t>$487.08</t>
  </si>
  <si>
    <t>$160.38</t>
  </si>
  <si>
    <t>$135.70</t>
  </si>
  <si>
    <t>$349.31</t>
  </si>
  <si>
    <t>$174.66</t>
  </si>
  <si>
    <t>$830.5288</t>
  </si>
  <si>
    <t>$853.52</t>
  </si>
  <si>
    <t>$326.56</t>
  </si>
  <si>
    <t>$246.06</t>
  </si>
  <si>
    <t>$191.07</t>
  </si>
  <si>
    <t>$236.35</t>
  </si>
  <si>
    <t>$94.08</t>
  </si>
  <si>
    <t>$50.91</t>
  </si>
  <si>
    <t>$927.33</t>
  </si>
  <si>
    <t>$1,120.67</t>
  </si>
  <si>
    <t>$512.14</t>
  </si>
  <si>
    <t>$671.28</t>
  </si>
  <si>
    <t>$188.95</t>
  </si>
  <si>
    <t>$57.49</t>
  </si>
  <si>
    <t>$736.44</t>
  </si>
  <si>
    <t>$537.34</t>
  </si>
  <si>
    <t>$117.09</t>
  </si>
  <si>
    <t>$686.44</t>
  </si>
  <si>
    <t>$196.25</t>
  </si>
  <si>
    <t>$248.47</t>
  </si>
  <si>
    <t>$139.28</t>
  </si>
  <si>
    <t>$332.99</t>
  </si>
  <si>
    <t>$203.50</t>
  </si>
  <si>
    <t>$663.35</t>
  </si>
  <si>
    <t>$615.71</t>
  </si>
  <si>
    <t>$1,250.73</t>
  </si>
  <si>
    <t>$1,299.47</t>
  </si>
  <si>
    <t>$609.07</t>
  </si>
  <si>
    <t>$649.74</t>
  </si>
  <si>
    <t>$1,097.74</t>
  </si>
  <si>
    <t>$1,452.46</t>
  </si>
  <si>
    <t>$762.06</t>
  </si>
  <si>
    <t>$726.23</t>
  </si>
  <si>
    <t>$1,148.85</t>
  </si>
  <si>
    <t>$1,401.35</t>
  </si>
  <si>
    <t>$710.95</t>
  </si>
  <si>
    <t>$1,155.98</t>
  </si>
  <si>
    <t>$1,394.22</t>
  </si>
  <si>
    <t>$703.82</t>
  </si>
  <si>
    <t>$719.76</t>
  </si>
  <si>
    <t>$670.13</t>
  </si>
  <si>
    <t>$1,196.59</t>
  </si>
  <si>
    <t>$1,353.61</t>
  </si>
  <si>
    <t>$663.21</t>
  </si>
  <si>
    <t>$676.81</t>
  </si>
  <si>
    <t>$424.37</t>
  </si>
  <si>
    <t>$469.63</t>
  </si>
  <si>
    <t>$894</t>
  </si>
  <si>
    <t>$286.04</t>
  </si>
  <si>
    <t>$409.4144</t>
  </si>
  <si>
    <t>Fast Buttered Popcorn</t>
  </si>
  <si>
    <t>$249.2148</t>
  </si>
  <si>
    <t>$338.23</t>
  </si>
  <si>
    <t>$747.6444</t>
  </si>
  <si>
    <t>$109.36</t>
  </si>
  <si>
    <t>$112.74</t>
  </si>
  <si>
    <t>$1,903.8299</t>
  </si>
  <si>
    <t>$2,354.92</t>
  </si>
  <si>
    <t>$4,258.7499</t>
  </si>
  <si>
    <t>$1,059.27</t>
  </si>
  <si>
    <t>$1,295.65</t>
  </si>
  <si>
    <t>$35.34</t>
  </si>
  <si>
    <t>$848.28</t>
  </si>
  <si>
    <t>$883.62</t>
  </si>
  <si>
    <t>$255.09</t>
  </si>
  <si>
    <t>$593.19</t>
  </si>
  <si>
    <t>$2,098.21</t>
  </si>
  <si>
    <t>$2,374.07</t>
  </si>
  <si>
    <t>$4,472.28</t>
  </si>
  <si>
    <t>$1,639.32</t>
  </si>
  <si>
    <t>$734.75</t>
  </si>
  <si>
    <t>$2,412.07</t>
  </si>
  <si>
    <t>$2,532.32</t>
  </si>
  <si>
    <t>$4,944.39</t>
  </si>
  <si>
    <t>$1,409.97</t>
  </si>
  <si>
    <t>$1,122.35</t>
  </si>
  <si>
    <t>$844.11</t>
  </si>
  <si>
    <t>$224.66</t>
  </si>
  <si>
    <t>Nationeel Beef Jerky</t>
  </si>
  <si>
    <t>$157.76</t>
  </si>
  <si>
    <t>$473.28</t>
  </si>
  <si>
    <t>$177.97</t>
  </si>
  <si>
    <t>$70.65</t>
  </si>
  <si>
    <t>$82.87</t>
  </si>
  <si>
    <t>$1,919.45</t>
  </si>
  <si>
    <t>$2,374.24</t>
  </si>
  <si>
    <t>$4,293.69</t>
  </si>
  <si>
    <t>$1,349.08</t>
  </si>
  <si>
    <t>$1,025.16</t>
  </si>
  <si>
    <t>$1,791.42</t>
  </si>
  <si>
    <t>$1,866.06</t>
  </si>
  <si>
    <t>$862.96</t>
  </si>
  <si>
    <t>$928.46</t>
  </si>
  <si>
    <t>$10.78</t>
  </si>
  <si>
    <t>$258.65</t>
  </si>
  <si>
    <t>$269.43</t>
  </si>
  <si>
    <t>$152.03</t>
  </si>
  <si>
    <t>$86.22</t>
  </si>
  <si>
    <t>$256.2077</t>
  </si>
  <si>
    <t>$179.9159</t>
  </si>
  <si>
    <t>$283.54</t>
  </si>
  <si>
    <t>$539.7477</t>
  </si>
  <si>
    <t>$99.97</t>
  </si>
  <si>
    <t>$183.57</t>
  </si>
  <si>
    <t>$94.51</t>
  </si>
  <si>
    <t>$1,549.4003</t>
  </si>
  <si>
    <t>$1,626.64</t>
  </si>
  <si>
    <t>$3,176.0403</t>
  </si>
  <si>
    <t>$910.61</t>
  </si>
  <si>
    <t>$716.03</t>
  </si>
  <si>
    <t>Cutting Edge Cole Slaw</t>
  </si>
  <si>
    <t>$225.27</t>
  </si>
  <si>
    <t>$407.4</t>
  </si>
  <si>
    <t>$119.18</t>
  </si>
  <si>
    <t>$75.09</t>
  </si>
  <si>
    <t>$301.53</t>
  </si>
  <si>
    <t>$573.99</t>
  </si>
  <si>
    <t>$164.11</t>
  </si>
  <si>
    <t>$100.51</t>
  </si>
  <si>
    <t>$350.34</t>
  </si>
  <si>
    <t>$659.97</t>
  </si>
  <si>
    <t>$104.45</t>
  </si>
  <si>
    <t>$245.89</t>
  </si>
  <si>
    <t>$1,815.83</t>
  </si>
  <si>
    <t>$2,009.47</t>
  </si>
  <si>
    <t>$3,825.3</t>
  </si>
  <si>
    <t>$1,057.69</t>
  </si>
  <si>
    <t>$951.78</t>
  </si>
  <si>
    <t>$1,106.37</t>
  </si>
  <si>
    <t>$1,368.51</t>
  </si>
  <si>
    <t>$2,474.88</t>
  </si>
  <si>
    <t>$764.62</t>
  </si>
  <si>
    <t>$603.89</t>
  </si>
  <si>
    <t>$313.98</t>
  </si>
  <si>
    <t>$567.81</t>
  </si>
  <si>
    <t>$155.26</t>
  </si>
  <si>
    <t>$695.46</t>
  </si>
  <si>
    <t>$623.64</t>
  </si>
  <si>
    <t>$1,319.1</t>
  </si>
  <si>
    <t>$404.02</t>
  </si>
  <si>
    <t>Ebony Canned Peanuts</t>
  </si>
  <si>
    <t>$177.96</t>
  </si>
  <si>
    <t>$70.66</t>
  </si>
  <si>
    <t>$943.68</t>
  </si>
  <si>
    <t>$734.76</t>
  </si>
  <si>
    <t>$1,678.44</t>
  </si>
  <si>
    <t>$589.3213</t>
  </si>
  <si>
    <t>$728.96</t>
  </si>
  <si>
    <t>$1,318.2813</t>
  </si>
  <si>
    <t>$293.65</t>
  </si>
  <si>
    <t>$435.31</t>
  </si>
  <si>
    <t>$183.34</t>
  </si>
  <si>
    <t>$144.13</t>
  </si>
  <si>
    <t>$91.28</t>
  </si>
  <si>
    <t>$83.02</t>
  </si>
  <si>
    <t>$1,682.0197</t>
  </si>
  <si>
    <t>$2,080.55</t>
  </si>
  <si>
    <t>$3,762.5697</t>
  </si>
  <si>
    <t>$1,015.51</t>
  </si>
  <si>
    <t>$1,065.04</t>
  </si>
  <si>
    <t>$334.8</t>
  </si>
  <si>
    <t>$705.3</t>
  </si>
  <si>
    <t>$144.74</t>
  </si>
  <si>
    <t>$1,966.94</t>
  </si>
  <si>
    <t>$2,326.75</t>
  </si>
  <si>
    <t>$977.67</t>
  </si>
  <si>
    <t>$363.06</t>
  </si>
  <si>
    <t>$429.48</t>
  </si>
  <si>
    <t>$792.54</t>
  </si>
  <si>
    <t>$211.56</t>
  </si>
  <si>
    <t>$143.16</t>
  </si>
  <si>
    <t>$1,328.17</t>
  </si>
  <si>
    <t>$1,571.15</t>
  </si>
  <si>
    <t>$2,899.32</t>
  </si>
  <si>
    <t>$816.82</t>
  </si>
  <si>
    <t>$754.33</t>
  </si>
  <si>
    <t>$161.69</t>
  </si>
  <si>
    <t>$485.07</t>
  </si>
  <si>
    <t>$86.73</t>
  </si>
  <si>
    <t>$357.97</t>
  </si>
  <si>
    <t>$681.45</t>
  </si>
  <si>
    <t>$303.76</t>
  </si>
  <si>
    <t>$54.21</t>
  </si>
  <si>
    <t>$119.32</t>
  </si>
  <si>
    <t>$1,227.42</t>
  </si>
  <si>
    <t>$796.85</t>
  </si>
  <si>
    <t>$1,163.13</t>
  </si>
  <si>
    <t>$2,390.55</t>
  </si>
  <si>
    <t>$866.93</t>
  </si>
  <si>
    <t>$296.2</t>
  </si>
  <si>
    <t>$387.71</t>
  </si>
  <si>
    <t>$319.45</t>
  </si>
  <si>
    <t>$395.15</t>
  </si>
  <si>
    <t>$714.6</t>
  </si>
  <si>
    <t>$141.54</t>
  </si>
  <si>
    <t>$455.42</t>
  </si>
  <si>
    <t>$849.09</t>
  </si>
  <si>
    <t>$1,832.0597</t>
  </si>
  <si>
    <t>$2,266.15</t>
  </si>
  <si>
    <t>$4,098.2097</t>
  </si>
  <si>
    <t>$1,671.5</t>
  </si>
  <si>
    <t>$594.65</t>
  </si>
  <si>
    <t>$755.38</t>
  </si>
  <si>
    <t>$1,681.2</t>
  </si>
  <si>
    <t>$2,283.9</t>
  </si>
  <si>
    <t>$3,965.1</t>
  </si>
  <si>
    <t>$1,634.19</t>
  </si>
  <si>
    <t>$649.71</t>
  </si>
  <si>
    <t>$1,315.89</t>
  </si>
  <si>
    <t>$1,627.68</t>
  </si>
  <si>
    <t>$2,943.57</t>
  </si>
  <si>
    <t>$1,248.08</t>
  </si>
  <si>
    <t>$1,695.49</t>
  </si>
  <si>
    <t>$707.79</t>
  </si>
  <si>
    <t>$308.94</t>
  </si>
  <si>
    <t>$654.54</t>
  </si>
  <si>
    <t>$179.7</t>
  </si>
  <si>
    <t>$111.74</t>
  </si>
  <si>
    <t>$565.56</t>
  </si>
  <si>
    <t>$188.28</t>
  </si>
  <si>
    <t>$82.53</t>
  </si>
  <si>
    <t>$303.12</t>
  </si>
  <si>
    <t>$577.02</t>
  </si>
  <si>
    <t>$243.49</t>
  </si>
  <si>
    <t>$301.19</t>
  </si>
  <si>
    <t>$215.33</t>
  </si>
  <si>
    <t>$85.86</t>
  </si>
  <si>
    <t>$287.51</t>
  </si>
  <si>
    <t>$544.53</t>
  </si>
  <si>
    <t>$142</t>
  </si>
  <si>
    <t>$1,114.7125</t>
  </si>
  <si>
    <t>$1,411.37</t>
  </si>
  <si>
    <t>$2,526.0825</t>
  </si>
  <si>
    <t>$960.47</t>
  </si>
  <si>
    <t>$450.9</t>
  </si>
  <si>
    <t>$267.43</t>
  </si>
  <si>
    <t>$598.23</t>
  </si>
  <si>
    <t>$167.81</t>
  </si>
  <si>
    <t>$253.5454</t>
  </si>
  <si>
    <t>$178.0418</t>
  </si>
  <si>
    <t>$280.58</t>
  </si>
  <si>
    <t>$534.1254</t>
  </si>
  <si>
    <t>$180.61</t>
  </si>
  <si>
    <t>$93.53</t>
  </si>
  <si>
    <t>$579.92</t>
  </si>
  <si>
    <t>$656.17</t>
  </si>
  <si>
    <t>$1,236.09</t>
  </si>
  <si>
    <t>$403.47</t>
  </si>
  <si>
    <t>$2,156.87</t>
  </si>
  <si>
    <t>$2,136.82</t>
  </si>
  <si>
    <t>$787.74</t>
  </si>
  <si>
    <t>$1,077.59</t>
  </si>
  <si>
    <t>$1,277.33</t>
  </si>
  <si>
    <t>Ebony Fuji Apples</t>
  </si>
  <si>
    <t>$143.24</t>
  </si>
  <si>
    <t>$105.38</t>
  </si>
  <si>
    <t>$396.8</t>
  </si>
  <si>
    <t>$469.39</t>
  </si>
  <si>
    <t>$866.19</t>
  </si>
  <si>
    <t>$190.54</t>
  </si>
  <si>
    <t>$278.85</t>
  </si>
  <si>
    <t>$277</t>
  </si>
  <si>
    <t>$96.94</t>
  </si>
  <si>
    <t>$409.54</t>
  </si>
  <si>
    <t>$484.46</t>
  </si>
  <si>
    <t>$198.42</t>
  </si>
  <si>
    <t>$245.87</t>
  </si>
  <si>
    <t>$155.96</t>
  </si>
  <si>
    <t>$1,765.2397</t>
  </si>
  <si>
    <t>$1,997.33</t>
  </si>
  <si>
    <t>$1,032.83</t>
  </si>
  <si>
    <t>$964.5</t>
  </si>
  <si>
    <t>$1,916.3</t>
  </si>
  <si>
    <t>$1,909</t>
  </si>
  <si>
    <t>$1,035.6</t>
  </si>
  <si>
    <t>$873.4</t>
  </si>
  <si>
    <t>$636.33</t>
  </si>
  <si>
    <t>$389.92</t>
  </si>
  <si>
    <t>$436.19</t>
  </si>
  <si>
    <t>$826.11</t>
  </si>
  <si>
    <t>$176.17</t>
  </si>
  <si>
    <t>$260.02</t>
  </si>
  <si>
    <t>$145.40</t>
  </si>
  <si>
    <t>$235.61</t>
  </si>
  <si>
    <t>Red Spade Sliced Chicken</t>
  </si>
  <si>
    <t>$167.4</t>
  </si>
  <si>
    <t>$166.22</t>
  </si>
  <si>
    <t>$88.86</t>
  </si>
  <si>
    <t>$1,896.2</t>
  </si>
  <si>
    <t>$1,929.1</t>
  </si>
  <si>
    <t>$893.5</t>
  </si>
  <si>
    <t>$643.03</t>
  </si>
  <si>
    <t>$1,773.0803</t>
  </si>
  <si>
    <t>$2,408.71</t>
  </si>
  <si>
    <t>$4,181.7903</t>
  </si>
  <si>
    <t>$1,412.87</t>
  </si>
  <si>
    <t>$995.84</t>
  </si>
  <si>
    <t>$802.90</t>
  </si>
  <si>
    <t>$169.23</t>
  </si>
  <si>
    <t>Pearl Chardonnay</t>
  </si>
  <si>
    <t>$123.14</t>
  </si>
  <si>
    <t>$369.42</t>
  </si>
  <si>
    <t>$62.93</t>
  </si>
  <si>
    <t>$66.73</t>
  </si>
  <si>
    <t>$1,896.24</t>
  </si>
  <si>
    <t>$2,576.04</t>
  </si>
  <si>
    <t>$936.72</t>
  </si>
  <si>
    <t>$713.26</t>
  </si>
  <si>
    <t>$555.35</t>
  </si>
  <si>
    <t>$1,268.61</t>
  </si>
  <si>
    <t>$291.32</t>
  </si>
  <si>
    <t>$264.03</t>
  </si>
  <si>
    <t>$561.03</t>
  </si>
  <si>
    <t>$64.21</t>
  </si>
  <si>
    <t>$98.24</t>
  </si>
  <si>
    <t>$49.44</t>
  </si>
  <si>
    <t>$1,186.65</t>
  </si>
  <si>
    <t>$933.95</t>
  </si>
  <si>
    <t>$931.04</t>
  </si>
  <si>
    <t>$1,264.81</t>
  </si>
  <si>
    <t>$2,195.85</t>
  </si>
  <si>
    <t>$806.97</t>
  </si>
  <si>
    <t>$457.84</t>
  </si>
  <si>
    <t>$489.56</t>
  </si>
  <si>
    <t>$331.15</t>
  </si>
  <si>
    <t>$1,260.07</t>
  </si>
  <si>
    <t>$1,558.64</t>
  </si>
  <si>
    <t>$2,818.71</t>
  </si>
  <si>
    <t>$819.15</t>
  </si>
  <si>
    <t>$739.49</t>
  </si>
  <si>
    <t>$2,237.14</t>
  </si>
  <si>
    <t>$2,646.38</t>
  </si>
  <si>
    <t>$4,883.52</t>
  </si>
  <si>
    <t>$1,427.24</t>
  </si>
  <si>
    <t>$1,219.14</t>
  </si>
  <si>
    <t>$339.8</t>
  </si>
  <si>
    <t>$313.66</t>
  </si>
  <si>
    <t>$653.46</t>
  </si>
  <si>
    <t>$172.15</t>
  </si>
  <si>
    <t>$2,038.16</t>
  </si>
  <si>
    <t>$2,255.53</t>
  </si>
  <si>
    <t>$906.45</t>
  </si>
  <si>
    <t>$589.69</t>
  </si>
  <si>
    <t>$729.41</t>
  </si>
  <si>
    <t>$325.39</t>
  </si>
  <si>
    <t>$1,407.6497</t>
  </si>
  <si>
    <t>$1,322.09</t>
  </si>
  <si>
    <t>$1,458.24</t>
  </si>
  <si>
    <t>$1,613.76</t>
  </si>
  <si>
    <t>$3,072</t>
  </si>
  <si>
    <t>$912.79</t>
  </si>
  <si>
    <t>$700.97</t>
  </si>
  <si>
    <t>$325.43</t>
  </si>
  <si>
    <t>$667.08</t>
  </si>
  <si>
    <t>$159.3</t>
  </si>
  <si>
    <t>$182.35</t>
  </si>
  <si>
    <t>$386.76</t>
  </si>
  <si>
    <t>$385.32</t>
  </si>
  <si>
    <t>$772.08</t>
  </si>
  <si>
    <t>$275.7</t>
  </si>
  <si>
    <t>$109.62</t>
  </si>
  <si>
    <t>$867.54</t>
  </si>
  <si>
    <t>$903.69</t>
  </si>
  <si>
    <t>$539.59</t>
  </si>
  <si>
    <t>$2,246.81</t>
  </si>
  <si>
    <t>$2,358.82</t>
  </si>
  <si>
    <t>$4,605.63</t>
  </si>
  <si>
    <t>$1,663.18</t>
  </si>
  <si>
    <t>$695.64</t>
  </si>
  <si>
    <t>Ebony Fresh Lima Beans</t>
  </si>
  <si>
    <t>$215.78</t>
  </si>
  <si>
    <t>$167.85</t>
  </si>
  <si>
    <t>$47.93</t>
  </si>
  <si>
    <t>$71.93</t>
  </si>
  <si>
    <t>$216.46</t>
  </si>
  <si>
    <t>Big Time Waffles</t>
  </si>
  <si>
    <t>$239.54</t>
  </si>
  <si>
    <t>$456</t>
  </si>
  <si>
    <t>$171.71</t>
  </si>
  <si>
    <t>$79.85</t>
  </si>
  <si>
    <t>$243</t>
  </si>
  <si>
    <t>Ebony Oranges</t>
  </si>
  <si>
    <t>$72.1</t>
  </si>
  <si>
    <t>$76.76</t>
  </si>
  <si>
    <t>$250.5854</t>
  </si>
  <si>
    <t>$100.14</t>
  </si>
  <si>
    <t>$680.96</t>
  </si>
  <si>
    <t>$842.29</t>
  </si>
  <si>
    <t>$1,523.25</t>
  </si>
  <si>
    <t>$492.3</t>
  </si>
  <si>
    <t>$349.99</t>
  </si>
  <si>
    <t>$418.99</t>
  </si>
  <si>
    <t>$468.71</t>
  </si>
  <si>
    <t>$887.7</t>
  </si>
  <si>
    <t>$1,141.84</t>
  </si>
  <si>
    <t>$1,054.01</t>
  </si>
  <si>
    <t>$783.74</t>
  </si>
  <si>
    <t>$270.27</t>
  </si>
  <si>
    <t>$184.16</t>
  </si>
  <si>
    <t>High Top Macintosh Apples</t>
  </si>
  <si>
    <t>$227.8</t>
  </si>
  <si>
    <t>$411.96</t>
  </si>
  <si>
    <t>$157.6</t>
  </si>
  <si>
    <t>$70.2</t>
  </si>
  <si>
    <t>$75.93</t>
  </si>
  <si>
    <t>$772.23</t>
  </si>
  <si>
    <t>$873.75</t>
  </si>
  <si>
    <t>$1,645.98</t>
  </si>
  <si>
    <t>$507.12</t>
  </si>
  <si>
    <t>$336.25</t>
  </si>
  <si>
    <t>$353</t>
  </si>
  <si>
    <t>$689.25</t>
  </si>
  <si>
    <t>$235.69</t>
  </si>
  <si>
    <t>$225.08</t>
  </si>
  <si>
    <t>Big Time Frozen Chicken Thighs</t>
  </si>
  <si>
    <t>$278.41</t>
  </si>
  <si>
    <t>$503.49</t>
  </si>
  <si>
    <t>$94.73</t>
  </si>
  <si>
    <t>$183.68</t>
  </si>
  <si>
    <t>$92.80</t>
  </si>
  <si>
    <t>$1,029.65</t>
  </si>
  <si>
    <t>$1,273.6</t>
  </si>
  <si>
    <t>$2,303.25</t>
  </si>
  <si>
    <t>$842.25</t>
  </si>
  <si>
    <t>$431.35</t>
  </si>
  <si>
    <t>$1,030.2</t>
  </si>
  <si>
    <t>$1,165.65</t>
  </si>
  <si>
    <t>$381.91</t>
  </si>
  <si>
    <t>$313.28</t>
  </si>
  <si>
    <t>$346.69</t>
  </si>
  <si>
    <t>$16.01</t>
  </si>
  <si>
    <t>$384.22</t>
  </si>
  <si>
    <t>$400.23</t>
  </si>
  <si>
    <t>$323.86</t>
  </si>
  <si>
    <t>$60.36</t>
  </si>
  <si>
    <t>$2,020.2597</t>
  </si>
  <si>
    <t>$2,077.95</t>
  </si>
  <si>
    <t>$1,652.28</t>
  </si>
  <si>
    <t>$425.67</t>
  </si>
  <si>
    <t>$692.65</t>
  </si>
  <si>
    <t>$34.25</t>
  </si>
  <si>
    <t>$821.95</t>
  </si>
  <si>
    <t>$856.2</t>
  </si>
  <si>
    <t>$374.24</t>
  </si>
  <si>
    <t>$447.71</t>
  </si>
  <si>
    <t>$193.38</t>
  </si>
  <si>
    <t>$144.19</t>
  </si>
  <si>
    <t>$239.19</t>
  </si>
  <si>
    <t>$432.57</t>
  </si>
  <si>
    <t>$126.96</t>
  </si>
  <si>
    <t>$79.73</t>
  </si>
  <si>
    <t>$1,521.28</t>
  </si>
  <si>
    <t>$1,093.75</t>
  </si>
  <si>
    <t>$1,759.97</t>
  </si>
  <si>
    <t>$3,281.25</t>
  </si>
  <si>
    <t>$963.38</t>
  </si>
  <si>
    <t>$796.59</t>
  </si>
  <si>
    <t>$586.66</t>
  </si>
  <si>
    <t>$25.34</t>
  </si>
  <si>
    <t>$293.02</t>
  </si>
  <si>
    <t>$315.03</t>
  </si>
  <si>
    <t>$1,337.78</t>
  </si>
  <si>
    <t>$917.75</t>
  </si>
  <si>
    <t>$1,403.02</t>
  </si>
  <si>
    <t>$1,905.98</t>
  </si>
  <si>
    <t>$3,309</t>
  </si>
  <si>
    <t>$1,410.26</t>
  </si>
  <si>
    <t>$495.72</t>
  </si>
  <si>
    <t>$396.67</t>
  </si>
  <si>
    <t>$458.9</t>
  </si>
  <si>
    <t>$855.57</t>
  </si>
  <si>
    <t>$256.12</t>
  </si>
  <si>
    <t>$202.78</t>
  </si>
  <si>
    <t>$227.37</t>
  </si>
  <si>
    <t>Super Vegetable Oil</t>
  </si>
  <si>
    <t>$163.47</t>
  </si>
  <si>
    <t>$490.41</t>
  </si>
  <si>
    <t>$61.56</t>
  </si>
  <si>
    <t>$988.97</t>
  </si>
  <si>
    <t>$118.75</t>
  </si>
  <si>
    <t>$422.56</t>
  </si>
  <si>
    <t>$443.63</t>
  </si>
  <si>
    <t>$190.04</t>
  </si>
  <si>
    <t>$1,036.46</t>
  </si>
  <si>
    <t>$128.34</t>
  </si>
  <si>
    <t>$166.38</t>
  </si>
  <si>
    <t>$284.08</t>
  </si>
  <si>
    <t>$375.89</t>
  </si>
  <si>
    <t>$271.44</t>
  </si>
  <si>
    <t>$1,669.3</t>
  </si>
  <si>
    <t>$2,156</t>
  </si>
  <si>
    <t>$1,098.31</t>
  </si>
  <si>
    <t>$1,732.1199</t>
  </si>
  <si>
    <t>$2,526.63</t>
  </si>
  <si>
    <t>$1,467.36</t>
  </si>
  <si>
    <t>$304.62</t>
  </si>
  <si>
    <t>$513.45</t>
  </si>
  <si>
    <t>$80.28</t>
  </si>
  <si>
    <t>$224.34</t>
  </si>
  <si>
    <t>$1,006.58</t>
  </si>
  <si>
    <t>$1,468.3</t>
  </si>
  <si>
    <t>$703.68</t>
  </si>
  <si>
    <t>$230.94</t>
  </si>
  <si>
    <t>$336.87</t>
  </si>
  <si>
    <t>$206.53</t>
  </si>
  <si>
    <t>$88.92</t>
  </si>
  <si>
    <t>$649.98</t>
  </si>
  <si>
    <t>$669.12</t>
  </si>
  <si>
    <t>$265.1</t>
  </si>
  <si>
    <t>$890.11</t>
  </si>
  <si>
    <t>$788.33</t>
  </si>
  <si>
    <t>$262.78</t>
  </si>
  <si>
    <t>$283.74</t>
  </si>
  <si>
    <t>$294.86</t>
  </si>
  <si>
    <t>$325.22</t>
  </si>
  <si>
    <t>$225.06</t>
  </si>
  <si>
    <t>$299.92</t>
  </si>
  <si>
    <t>$265.64</t>
  </si>
  <si>
    <t>$77.36</t>
  </si>
  <si>
    <t>$88.55</t>
  </si>
  <si>
    <t>$236.06</t>
  </si>
  <si>
    <t>$308.47</t>
  </si>
  <si>
    <t>$166.47</t>
  </si>
  <si>
    <t>$102.82</t>
  </si>
  <si>
    <t>$221.53</t>
  </si>
  <si>
    <t>$107.82</t>
  </si>
  <si>
    <t>$1,011.7925</t>
  </si>
  <si>
    <t>$1,514.29</t>
  </si>
  <si>
    <t>$553.82</t>
  </si>
  <si>
    <t>$243.31</t>
  </si>
  <si>
    <t>$354.92</t>
  </si>
  <si>
    <t>$233.0854</t>
  </si>
  <si>
    <t>$301.04</t>
  </si>
  <si>
    <t>$201.07</t>
  </si>
  <si>
    <t>$100.35</t>
  </si>
  <si>
    <t>$704.02</t>
  </si>
  <si>
    <t>$451.32</t>
  </si>
  <si>
    <t>$536.1713</t>
  </si>
  <si>
    <t>$782.11</t>
  </si>
  <si>
    <t>$488.46</t>
  </si>
  <si>
    <t>$2,001.06</t>
  </si>
  <si>
    <t>$2,292.63</t>
  </si>
  <si>
    <t>$943.55</t>
  </si>
  <si>
    <t>$1,449.04</t>
  </si>
  <si>
    <t>$123.51</t>
  </si>
  <si>
    <t>$362.57</t>
  </si>
  <si>
    <t>$503.62</t>
  </si>
  <si>
    <t>$374.21</t>
  </si>
  <si>
    <t>$519.79</t>
  </si>
  <si>
    <t>$233.75</t>
  </si>
  <si>
    <t>$312.02</t>
  </si>
  <si>
    <t>$153.3</t>
  </si>
  <si>
    <t>$358.36</t>
  </si>
  <si>
    <t>$180.32</t>
  </si>
  <si>
    <t>$119.45</t>
  </si>
  <si>
    <t>$1,619.5997</t>
  </si>
  <si>
    <t>$2,142.97</t>
  </si>
  <si>
    <t>$1,110.14</t>
  </si>
  <si>
    <t>$714.32</t>
  </si>
  <si>
    <t>$1,777.1</t>
  </si>
  <si>
    <t>$2,048.2</t>
  </si>
  <si>
    <t>$1,012.6</t>
  </si>
  <si>
    <t>$682.73</t>
  </si>
  <si>
    <t>$216.17</t>
  </si>
  <si>
    <t>$286.03</t>
  </si>
  <si>
    <t>$185.66</t>
  </si>
  <si>
    <t>$95.34</t>
  </si>
  <si>
    <t>$358.12</t>
  </si>
  <si>
    <t>$467.99</t>
  </si>
  <si>
    <t>$291.82</t>
  </si>
  <si>
    <t>$156.00</t>
  </si>
  <si>
    <t>$1,755.54</t>
  </si>
  <si>
    <t>$2,069.76</t>
  </si>
  <si>
    <t>$1,034.16</t>
  </si>
  <si>
    <t>$689.92</t>
  </si>
  <si>
    <t>$345.93</t>
  </si>
  <si>
    <t>$58.16</t>
  </si>
  <si>
    <t>$142.97</t>
  </si>
  <si>
    <t>$67.04</t>
  </si>
  <si>
    <t>$1,925.1</t>
  </si>
  <si>
    <t>$2,547.18</t>
  </si>
  <si>
    <t>$907.86</t>
  </si>
  <si>
    <t>$1,597.4503</t>
  </si>
  <si>
    <t>$2,584.34</t>
  </si>
  <si>
    <t>$1,171.47</t>
  </si>
  <si>
    <t>$1,514.67</t>
  </si>
  <si>
    <t>$2,450.43</t>
  </si>
  <si>
    <t>$816.24</t>
  </si>
  <si>
    <t>$214.79</t>
  </si>
  <si>
    <t>$77.53</t>
  </si>
  <si>
    <t>$71.60</t>
  </si>
  <si>
    <t>$1,708.41</t>
  </si>
  <si>
    <t>$2,763.87</t>
  </si>
  <si>
    <t>$1,124.55</t>
  </si>
  <si>
    <t>$672.77</t>
  </si>
  <si>
    <t>$595.84</t>
  </si>
  <si>
    <t>$304.52</t>
  </si>
  <si>
    <t>$198.61</t>
  </si>
  <si>
    <t>$244.82</t>
  </si>
  <si>
    <t>$85.7</t>
  </si>
  <si>
    <t>($37.08)</t>
  </si>
  <si>
    <t>$1,273.17</t>
  </si>
  <si>
    <t>$1,020.47</t>
  </si>
  <si>
    <t>$424.39</t>
  </si>
  <si>
    <t>$838.81</t>
  </si>
  <si>
    <t>$1,357.04</t>
  </si>
  <si>
    <t>$460.07</t>
  </si>
  <si>
    <t>$433.93</t>
  </si>
  <si>
    <t>$102.78</t>
  </si>
  <si>
    <t>$144.64</t>
  </si>
  <si>
    <t>$1,146.42</t>
  </si>
  <si>
    <t>$1,672.29</t>
  </si>
  <si>
    <t>$853.14</t>
  </si>
  <si>
    <t>$2,044.17</t>
  </si>
  <si>
    <t>$2,839.35</t>
  </si>
  <si>
    <t>$1,412.11</t>
  </si>
  <si>
    <t>$1,746.32</t>
  </si>
  <si>
    <t>$2,547.37</t>
  </si>
  <si>
    <t>$1,198.29</t>
  </si>
  <si>
    <t>$1,873.69</t>
  </si>
  <si>
    <t>$2,420</t>
  </si>
  <si>
    <t>$1,070.92</t>
  </si>
  <si>
    <t>$316.93</t>
  </si>
  <si>
    <t>$336.53</t>
  </si>
  <si>
    <t>$164.38</t>
  </si>
  <si>
    <t>$112.18</t>
  </si>
  <si>
    <t>$536.51</t>
  </si>
  <si>
    <t>$782.59</t>
  </si>
  <si>
    <t>$378.57</t>
  </si>
  <si>
    <t>$260.86</t>
  </si>
  <si>
    <t>$302.99</t>
  </si>
  <si>
    <t>$411.61</t>
  </si>
  <si>
    <t>$158</t>
  </si>
  <si>
    <t>$137.20</t>
  </si>
  <si>
    <t>$374.69</t>
  </si>
  <si>
    <t>$1,737.6397</t>
  </si>
  <si>
    <t>$2,360.57</t>
  </si>
  <si>
    <t>$689.07</t>
  </si>
  <si>
    <t>$1,248.07</t>
  </si>
  <si>
    <t>$1,695.5</t>
  </si>
  <si>
    <t>$707.8</t>
  </si>
  <si>
    <t>$1,235.9397</t>
  </si>
  <si>
    <t>$1,493.8</t>
  </si>
  <si>
    <t>$2,379.06</t>
  </si>
  <si>
    <t>$744.87</t>
  </si>
  <si>
    <t>$1,177.43</t>
  </si>
  <si>
    <t>$1,766.14</t>
  </si>
  <si>
    <t>$778.44</t>
  </si>
  <si>
    <t>$404.8</t>
  </si>
  <si>
    <t>$489.2</t>
  </si>
  <si>
    <t>$395.3244</t>
  </si>
  <si>
    <t>$352.32</t>
  </si>
  <si>
    <t>$117.44</t>
  </si>
  <si>
    <t>$628.53</t>
  </si>
  <si>
    <t>$1,805.7099</t>
  </si>
  <si>
    <t>$2,453.04</t>
  </si>
  <si>
    <t>$1,393.77</t>
  </si>
  <si>
    <t>$1,999.29</t>
  </si>
  <si>
    <t>$2,472.99</t>
  </si>
  <si>
    <t>$833.67</t>
  </si>
  <si>
    <t>$2,306.56</t>
  </si>
  <si>
    <t>$2,637.83</t>
  </si>
  <si>
    <t>$1,227.86</t>
  </si>
  <si>
    <t>$879.28</t>
  </si>
  <si>
    <t>$81.01</t>
  </si>
  <si>
    <t>$86.33</t>
  </si>
  <si>
    <t>$1,003.1</t>
  </si>
  <si>
    <t>$1,820.52</t>
  </si>
  <si>
    <t>$2,473.17</t>
  </si>
  <si>
    <t>$1,124.09</t>
  </si>
  <si>
    <t>$162.81</t>
  </si>
  <si>
    <t>$234.66</t>
  </si>
  <si>
    <t>$115.48</t>
  </si>
  <si>
    <t>$78.22</t>
  </si>
  <si>
    <t>$1,481.6203</t>
  </si>
  <si>
    <t>$1,694.42</t>
  </si>
  <si>
    <t>$783.81</t>
  </si>
  <si>
    <t>$564.81</t>
  </si>
  <si>
    <t>$244.3977</t>
  </si>
  <si>
    <t>$295.35</t>
  </si>
  <si>
    <t>$195.38</t>
  </si>
  <si>
    <t>$98.45</t>
  </si>
  <si>
    <t>$295.03</t>
  </si>
  <si>
    <t>$364.94</t>
  </si>
  <si>
    <t>$260.49</t>
  </si>
  <si>
    <t>$314.09</t>
  </si>
  <si>
    <t>$149.98</t>
  </si>
  <si>
    <t>$104.70</t>
  </si>
  <si>
    <t>$1,732.1</t>
  </si>
  <si>
    <t>$2,093.2</t>
  </si>
  <si>
    <t>$1,035.51</t>
  </si>
  <si>
    <t>$295.75</t>
  </si>
  <si>
    <t>$215.47</t>
  </si>
  <si>
    <t>$1,049.35</t>
  </si>
  <si>
    <t>$1,425.53</t>
  </si>
  <si>
    <t>$660.91</t>
  </si>
  <si>
    <t>$168.34</t>
  </si>
  <si>
    <t>$669.47</t>
  </si>
  <si>
    <t>$649.63</t>
  </si>
  <si>
    <t>$81.02</t>
  </si>
  <si>
    <t>$913.07</t>
  </si>
  <si>
    <t>$765.37</t>
  </si>
  <si>
    <t>$377.19</t>
  </si>
  <si>
    <t>$255.12</t>
  </si>
  <si>
    <t>$558.9513</t>
  </si>
  <si>
    <t>$759.33</t>
  </si>
  <si>
    <t>$1,595.3297</t>
  </si>
  <si>
    <t>$2,167.24</t>
  </si>
  <si>
    <t>$1,151.73</t>
  </si>
  <si>
    <t>$172.96</t>
  </si>
  <si>
    <t>$101.66</t>
  </si>
  <si>
    <t>$86.48</t>
  </si>
  <si>
    <t>$1,869.99</t>
  </si>
  <si>
    <t>$2,423.7</t>
  </si>
  <si>
    <t>$1,074.62</t>
  </si>
  <si>
    <t>$319.36</t>
  </si>
  <si>
    <t>$385.94</t>
  </si>
  <si>
    <t>$173.25</t>
  </si>
  <si>
    <t>$692.94</t>
  </si>
  <si>
    <t>$447.37</t>
  </si>
  <si>
    <t>$1,262.71</t>
  </si>
  <si>
    <t>$1,636.61</t>
  </si>
  <si>
    <t>$214.05</t>
  </si>
  <si>
    <t>$271.02</t>
  </si>
  <si>
    <t>$90.34</t>
  </si>
  <si>
    <t>$308.56</t>
  </si>
  <si>
    <t>$372.89</t>
  </si>
  <si>
    <t>$69.13</t>
  </si>
  <si>
    <t>$1,178.96</t>
  </si>
  <si>
    <t>$1,211.59</t>
  </si>
  <si>
    <t>$403.86</t>
  </si>
  <si>
    <t>$305.34</t>
  </si>
  <si>
    <t>$169.5</t>
  </si>
  <si>
    <t>$307.66</t>
  </si>
  <si>
    <t>$69.62</t>
  </si>
  <si>
    <t>$85.97</t>
  </si>
  <si>
    <t>$245.04</t>
  </si>
  <si>
    <t>$157.49</t>
  </si>
  <si>
    <t>$313.74</t>
  </si>
  <si>
    <t>$98.41</t>
  </si>
  <si>
    <t>$1,055.9025</t>
  </si>
  <si>
    <t>$1,470.18</t>
  </si>
  <si>
    <t>$509.71</t>
  </si>
  <si>
    <t>$253.65</t>
  </si>
  <si>
    <t>$176.77</t>
  </si>
  <si>
    <t>$241.8554</t>
  </si>
  <si>
    <t>$292.27</t>
  </si>
  <si>
    <t>$387.02</t>
  </si>
  <si>
    <t>$479.17</t>
  </si>
  <si>
    <t>$159.72</t>
  </si>
  <si>
    <t>$552.58</t>
  </si>
  <si>
    <t>$683.51</t>
  </si>
  <si>
    <t>$430.81</t>
  </si>
  <si>
    <t>$2,067.84</t>
  </si>
  <si>
    <t>$2,225.85</t>
  </si>
  <si>
    <t>$876.77</t>
  </si>
  <si>
    <t>$1,375.45</t>
  </si>
  <si>
    <t>$389.35</t>
  </si>
  <si>
    <t>$504.65</t>
  </si>
  <si>
    <t>$377.24</t>
  </si>
  <si>
    <t>$488.95</t>
  </si>
  <si>
    <t>$298.41</t>
  </si>
  <si>
    <t>$169.88</t>
  </si>
  <si>
    <t>$115.97</t>
  </si>
  <si>
    <t>$1,047.72</t>
  </si>
  <si>
    <t>$1,836.76</t>
  </si>
  <si>
    <t>$1,988.54</t>
  </si>
  <si>
    <t>$952.94</t>
  </si>
  <si>
    <t>$277.7</t>
  </si>
  <si>
    <t>$371.75</t>
  </si>
  <si>
    <t>$454.36</t>
  </si>
  <si>
    <t>$278.19</t>
  </si>
  <si>
    <t>$151.45</t>
  </si>
  <si>
    <t>$1,815.82</t>
  </si>
  <si>
    <t>$2,009.48</t>
  </si>
  <si>
    <t>$973.88</t>
  </si>
  <si>
    <t>$1,672.7203</t>
  </si>
  <si>
    <t>$2,509.07</t>
  </si>
  <si>
    <t>$1,096.2</t>
  </si>
  <si>
    <t>$160.89</t>
  </si>
  <si>
    <t>$208.53</t>
  </si>
  <si>
    <t>$71.27</t>
  </si>
  <si>
    <t>$69.51</t>
  </si>
  <si>
    <t>$2,683.37</t>
  </si>
  <si>
    <t>$1,044.05</t>
  </si>
  <si>
    <t>$690.12</t>
  </si>
  <si>
    <t>$578.49</t>
  </si>
  <si>
    <t>$287.17</t>
  </si>
  <si>
    <t>$192.83</t>
  </si>
  <si>
    <t>$76.49</t>
  </si>
  <si>
    <t>$1,317.51</t>
  </si>
  <si>
    <t>$510.54</t>
  </si>
  <si>
    <t>$983.39</t>
  </si>
  <si>
    <t>$472.71</t>
  </si>
  <si>
    <t>$421.29</t>
  </si>
  <si>
    <t>$90.14</t>
  </si>
  <si>
    <t>$1,195.13</t>
  </si>
  <si>
    <t>$1,623.58</t>
  </si>
  <si>
    <t>$804.43</t>
  </si>
  <si>
    <t>$2,126.87</t>
  </si>
  <si>
    <t>$2,756.65</t>
  </si>
  <si>
    <t>$1,329.41</t>
  </si>
  <si>
    <t>$1,944.18</t>
  </si>
  <si>
    <t>$2,349.51</t>
  </si>
  <si>
    <t>$1,000.43</t>
  </si>
  <si>
    <t>$326.73</t>
  </si>
  <si>
    <t>$559.3</t>
  </si>
  <si>
    <t>$759.8</t>
  </si>
  <si>
    <t>$355.78</t>
  </si>
  <si>
    <t>$1,309.5297</t>
  </si>
  <si>
    <t>$1,420.21</t>
  </si>
  <si>
    <t>$1,391</t>
  </si>
  <si>
    <t>$1,681</t>
  </si>
  <si>
    <t>$768.21</t>
  </si>
  <si>
    <t>$311.19</t>
  </si>
  <si>
    <t>$196.59</t>
  </si>
  <si>
    <t>$370.71</t>
  </si>
  <si>
    <t>$401.37</t>
  </si>
  <si>
    <t>$2,148.53</t>
  </si>
  <si>
    <t>$2,457.1</t>
  </si>
  <si>
    <t>$575.74</t>
  </si>
  <si>
    <t>$207.62</t>
  </si>
  <si>
    <t>$56.92</t>
  </si>
  <si>
    <t>$74.92</t>
  </si>
  <si>
    <t>Applause Canned Mixed Fruit</t>
  </si>
  <si>
    <t>$138.97</t>
  </si>
  <si>
    <t>$205.32</t>
  </si>
  <si>
    <t>$416.91</t>
  </si>
  <si>
    <t>$80.74</t>
  </si>
  <si>
    <t>$68.44</t>
  </si>
  <si>
    <t>$83.17</t>
  </si>
  <si>
    <t>$238.7754</t>
  </si>
  <si>
    <t>$195.21</t>
  </si>
  <si>
    <t>$81.7</t>
  </si>
  <si>
    <t>$79.96</t>
  </si>
  <si>
    <t>$645.86</t>
  </si>
  <si>
    <t>$877.39</t>
  </si>
  <si>
    <t>$385.09</t>
  </si>
  <si>
    <t>$399.46</t>
  </si>
  <si>
    <t>$488.24</t>
  </si>
  <si>
    <t>$262.49</t>
  </si>
  <si>
    <t>$174.67</t>
  </si>
  <si>
    <t>$237.29</t>
  </si>
  <si>
    <t>$79.10</t>
  </si>
  <si>
    <t>$1,097.92</t>
  </si>
  <si>
    <t>$1,097.93</t>
  </si>
  <si>
    <t>$314.19</t>
  </si>
  <si>
    <t>$735.82</t>
  </si>
  <si>
    <t>$910.16</t>
  </si>
  <si>
    <t>$543.53</t>
  </si>
  <si>
    <t>$981.63</t>
  </si>
  <si>
    <t>$1,214.22</t>
  </si>
  <si>
    <t>$430.48</t>
  </si>
  <si>
    <t>$976.58</t>
  </si>
  <si>
    <t>$1,326.67</t>
  </si>
  <si>
    <t>$298.83</t>
  </si>
  <si>
    <t>$361.14</t>
  </si>
  <si>
    <t>$367.71</t>
  </si>
  <si>
    <t>$122.57</t>
  </si>
  <si>
    <t>$290.01</t>
  </si>
  <si>
    <t>$195.28</t>
  </si>
  <si>
    <t>$96.67</t>
  </si>
  <si>
    <t>$1,933.6797</t>
  </si>
  <si>
    <t>$2,164.53</t>
  </si>
  <si>
    <t>$512.25</t>
  </si>
  <si>
    <t>$721.51</t>
  </si>
  <si>
    <t>$481.96</t>
  </si>
  <si>
    <t>$183.41</t>
  </si>
  <si>
    <t>$249.16</t>
  </si>
  <si>
    <t>$122.2</t>
  </si>
  <si>
    <t>$83.05</t>
  </si>
  <si>
    <t>$1,447.95</t>
  </si>
  <si>
    <t>$1,833.3</t>
  </si>
  <si>
    <t>$869.92</t>
  </si>
  <si>
    <t>$611.10</t>
  </si>
  <si>
    <t>$340.37</t>
  </si>
  <si>
    <t>$1,011.73</t>
  </si>
  <si>
    <t>$1,985.4</t>
  </si>
  <si>
    <t>$575.14</t>
  </si>
  <si>
    <t>$377.55</t>
  </si>
  <si>
    <t>$478.02</t>
  </si>
  <si>
    <t>$216.41</t>
  </si>
  <si>
    <t>$274</t>
  </si>
  <si>
    <t>$212.44</t>
  </si>
  <si>
    <t>$91.33</t>
  </si>
  <si>
    <t>$1,085.92</t>
  </si>
  <si>
    <t>$404.08</t>
  </si>
  <si>
    <t>$2,041.32</t>
  </si>
  <si>
    <t>$2,842.2</t>
  </si>
  <si>
    <t>$1,416.7</t>
  </si>
  <si>
    <t>$1,425.5</t>
  </si>
  <si>
    <t>$1,135.39</t>
  </si>
  <si>
    <t>$323.47</t>
  </si>
  <si>
    <t>$615.78</t>
  </si>
  <si>
    <t>$172.61</t>
  </si>
  <si>
    <t>$278.56</t>
  </si>
  <si>
    <t>$308.27</t>
  </si>
  <si>
    <t>$586.83</t>
  </si>
  <si>
    <t>$1,544.55</t>
  </si>
  <si>
    <t>$1,709.28</t>
  </si>
  <si>
    <t>$3,253.83</t>
  </si>
  <si>
    <t>$889.64</t>
  </si>
  <si>
    <t>$1,454.59</t>
  </si>
  <si>
    <t>$1,799.24</t>
  </si>
  <si>
    <t>$909.6</t>
  </si>
  <si>
    <t>$541.44</t>
  </si>
  <si>
    <t>$635.67</t>
  </si>
  <si>
    <t>$1,123.62</t>
  </si>
  <si>
    <t>$1,179.63</t>
  </si>
  <si>
    <t>$846.16</t>
  </si>
  <si>
    <t>$299.9017</t>
  </si>
  <si>
    <t>Walrus Chardonnay</t>
  </si>
  <si>
    <t>$210.5939</t>
  </si>
  <si>
    <t>$331.88</t>
  </si>
  <si>
    <t>$631.7817</t>
  </si>
  <si>
    <t>$149.45</t>
  </si>
  <si>
    <t>$182.43</t>
  </si>
  <si>
    <t>$110.63</t>
  </si>
  <si>
    <t>$628.1325</t>
  </si>
  <si>
    <t>$563.28</t>
  </si>
  <si>
    <t>$1,191.4125</t>
  </si>
  <si>
    <t>$310.58</t>
  </si>
  <si>
    <t>$285.49</t>
  </si>
  <si>
    <t>$330.29</t>
  </si>
  <si>
    <t>$157.68</t>
  </si>
  <si>
    <t>$814.64</t>
  </si>
  <si>
    <t>$855.25</t>
  </si>
  <si>
    <t>$1,669.89</t>
  </si>
  <si>
    <t>$356.36</t>
  </si>
  <si>
    <t>$250.79</t>
  </si>
  <si>
    <t>Better Chicken Noodle Soup</t>
  </si>
  <si>
    <t>$160.76</t>
  </si>
  <si>
    <t>$482.28</t>
  </si>
  <si>
    <t>$138.2</t>
  </si>
  <si>
    <t>$93.29</t>
  </si>
  <si>
    <t>$662.63</t>
  </si>
  <si>
    <t>$656.47</t>
  </si>
  <si>
    <t>$252.45</t>
  </si>
  <si>
    <t>$285.94</t>
  </si>
  <si>
    <t>$544.32</t>
  </si>
  <si>
    <t>$94.02</t>
  </si>
  <si>
    <t>$191.92</t>
  </si>
  <si>
    <t>$517.46</t>
  </si>
  <si>
    <t>$640.06</t>
  </si>
  <si>
    <t>$1,157.52</t>
  </si>
  <si>
    <t>$346.41</t>
  </si>
  <si>
    <t>$1,843.62</t>
  </si>
  <si>
    <t>$1,747.05</t>
  </si>
  <si>
    <t>$3,590.67</t>
  </si>
  <si>
    <t>$981.7</t>
  </si>
  <si>
    <t>$765.35</t>
  </si>
  <si>
    <t>$2,265.02</t>
  </si>
  <si>
    <t>$2,679.37</t>
  </si>
  <si>
    <t>$1,269.4</t>
  </si>
  <si>
    <t>$893.12</t>
  </si>
  <si>
    <t>$441.69</t>
  </si>
  <si>
    <t>$600.03</t>
  </si>
  <si>
    <t>$1,041.72</t>
  </si>
  <si>
    <t>$207.93</t>
  </si>
  <si>
    <t>$61.79</t>
  </si>
  <si>
    <t>$274.05</t>
  </si>
  <si>
    <t>$324.18</t>
  </si>
  <si>
    <t>$156.37</t>
  </si>
  <si>
    <t>$1,698.71</t>
  </si>
  <si>
    <t>$1,783.39</t>
  </si>
  <si>
    <t>$3,482.1</t>
  </si>
  <si>
    <t>$957.15</t>
  </si>
  <si>
    <t>$826.24</t>
  </si>
  <si>
    <t>$1,652.52</t>
  </si>
  <si>
    <t>$1,699.71</t>
  </si>
  <si>
    <t>$3,352.23</t>
  </si>
  <si>
    <t>$986.4</t>
  </si>
  <si>
    <t>$713.31</t>
  </si>
  <si>
    <t>$566.57</t>
  </si>
  <si>
    <t>$237.7475</t>
  </si>
  <si>
    <t>Nationeel Mini Donuts</t>
  </si>
  <si>
    <t>$157.7625</t>
  </si>
  <si>
    <t>$473.2875</t>
  </si>
  <si>
    <t>$57.62</t>
  </si>
  <si>
    <t>$78.51</t>
  </si>
  <si>
    <t>$2,073.48</t>
  </si>
  <si>
    <t>$2,398.8</t>
  </si>
  <si>
    <t>$759.48</t>
  </si>
  <si>
    <t>$255.95</t>
  </si>
  <si>
    <t>$316.6</t>
  </si>
  <si>
    <t>$572.55</t>
  </si>
  <si>
    <t>$127.9</t>
  </si>
  <si>
    <t>$188.7</t>
  </si>
  <si>
    <t>$271.1</t>
  </si>
  <si>
    <t>$190.82</t>
  </si>
  <si>
    <t>$90.37</t>
  </si>
  <si>
    <t>$2,382.37</t>
  </si>
  <si>
    <t>$2,501.15</t>
  </si>
  <si>
    <t>$1,084.45</t>
  </si>
  <si>
    <t>$1,360.24</t>
  </si>
  <si>
    <t>$1,539.08</t>
  </si>
  <si>
    <t>$814.07</t>
  </si>
  <si>
    <t>$725.01</t>
  </si>
  <si>
    <t>$1,556.64</t>
  </si>
  <si>
    <t>$1,925.46</t>
  </si>
  <si>
    <t>$940.35</t>
  </si>
  <si>
    <t>$985.11</t>
  </si>
  <si>
    <t>Gorilla Whole Milk</t>
  </si>
  <si>
    <t>$148.77</t>
  </si>
  <si>
    <t>$446.31</t>
  </si>
  <si>
    <t>$131.08</t>
  </si>
  <si>
    <t>$70.34</t>
  </si>
  <si>
    <t>Jumbo Small Eggs</t>
  </si>
  <si>
    <t>$125.15</t>
  </si>
  <si>
    <t>$201.38</t>
  </si>
  <si>
    <t>$375.45</t>
  </si>
  <si>
    <t>$42.15</t>
  </si>
  <si>
    <t>$159.23</t>
  </si>
  <si>
    <t>$67.13</t>
  </si>
  <si>
    <t>$1,376.27</t>
  </si>
  <si>
    <t>$1,523.05</t>
  </si>
  <si>
    <t>$708.98</t>
  </si>
  <si>
    <t>$774.44</t>
  </si>
  <si>
    <t>$957.94</t>
  </si>
  <si>
    <t>$1,732.38</t>
  </si>
  <si>
    <t>$633.07</t>
  </si>
  <si>
    <t>$324.87</t>
  </si>
  <si>
    <t>$481.07</t>
  </si>
  <si>
    <t>$349.62</t>
  </si>
  <si>
    <t>$126.47</t>
  </si>
  <si>
    <t>$229.53</t>
  </si>
  <si>
    <t>$283.92</t>
  </si>
  <si>
    <t>$375.8</t>
  </si>
  <si>
    <t>$394.54</t>
  </si>
  <si>
    <t>$770.34</t>
  </si>
  <si>
    <t>$214.04</t>
  </si>
  <si>
    <t>$283.97</t>
  </si>
  <si>
    <t>$314.26</t>
  </si>
  <si>
    <t>$167.14</t>
  </si>
  <si>
    <t>$147.12</t>
  </si>
  <si>
    <t>$291.84</t>
  </si>
  <si>
    <t>$306.39</t>
  </si>
  <si>
    <t>$323.25</t>
  </si>
  <si>
    <t>$60.97</t>
  </si>
  <si>
    <t>$172.8</t>
  </si>
  <si>
    <t>$150.67</t>
  </si>
  <si>
    <t>$1,338.01</t>
  </si>
  <si>
    <t>$1,480.7</t>
  </si>
  <si>
    <t>$798.1</t>
  </si>
  <si>
    <t>$682.6</t>
  </si>
  <si>
    <t>$63.46</t>
  </si>
  <si>
    <t>$1,523.06</t>
  </si>
  <si>
    <t>$1,586.52</t>
  </si>
  <si>
    <t>$708.99</t>
  </si>
  <si>
    <t>$54.75</t>
  </si>
  <si>
    <t>$580.92</t>
  </si>
  <si>
    <t>$193.64</t>
  </si>
  <si>
    <t>$1,037.61</t>
  </si>
  <si>
    <t>$1,265.64</t>
  </si>
  <si>
    <t>$419.48</t>
  </si>
  <si>
    <t>$275.7017</t>
  </si>
  <si>
    <t>$587.0625</t>
  </si>
  <si>
    <t>$604.35</t>
  </si>
  <si>
    <t>$351.65</t>
  </si>
  <si>
    <t>$752.27</t>
  </si>
  <si>
    <t>$917.62</t>
  </si>
  <si>
    <t>$418.73</t>
  </si>
  <si>
    <t>$261.41</t>
  </si>
  <si>
    <t>$354.37</t>
  </si>
  <si>
    <t>$181.76</t>
  </si>
  <si>
    <t>$206.98</t>
  </si>
  <si>
    <t>$213.08</t>
  </si>
  <si>
    <t>$125.09</t>
  </si>
  <si>
    <t>$87.99</t>
  </si>
  <si>
    <t>$71.03</t>
  </si>
  <si>
    <t>$397.94</t>
  </si>
  <si>
    <t>$643.78</t>
  </si>
  <si>
    <t>$275.4</t>
  </si>
  <si>
    <t>$214.59</t>
  </si>
  <si>
    <t>$88.78</t>
  </si>
  <si>
    <t>$187.33</t>
  </si>
  <si>
    <t>$241.29</t>
  </si>
  <si>
    <t>$101.03</t>
  </si>
  <si>
    <t>$212.59</t>
  </si>
  <si>
    <t>$75.33</t>
  </si>
  <si>
    <t>$70.86</t>
  </si>
  <si>
    <t>$347.82</t>
  </si>
  <si>
    <t>$180.01</t>
  </si>
  <si>
    <t>$115.94</t>
  </si>
  <si>
    <t>$1,568.67</t>
  </si>
  <si>
    <t>$1,913.43</t>
  </si>
  <si>
    <t>$956.28</t>
  </si>
  <si>
    <t>$1,528.58</t>
  </si>
  <si>
    <t>$1,823.65</t>
  </si>
  <si>
    <t>$837.25</t>
  </si>
  <si>
    <t>$607.88</t>
  </si>
  <si>
    <t>$220.5775</t>
  </si>
  <si>
    <t>$74.79</t>
  </si>
  <si>
    <t>$1,898.57</t>
  </si>
  <si>
    <t>$2,573.71</t>
  </si>
  <si>
    <t>$934.39</t>
  </si>
  <si>
    <t>$857.90</t>
  </si>
  <si>
    <t>$2,153.38</t>
  </si>
  <si>
    <t>$2,791.01</t>
  </si>
  <si>
    <t>$1,381.04</t>
  </si>
  <si>
    <t>$930.34</t>
  </si>
  <si>
    <t>$336.95</t>
  </si>
  <si>
    <t>$164.34</t>
  </si>
  <si>
    <t>$265.72</t>
  </si>
  <si>
    <t>$321.11</t>
  </si>
  <si>
    <t>$174.92</t>
  </si>
  <si>
    <t>$1,473.33</t>
  </si>
  <si>
    <t>$1,780.5</t>
  </si>
  <si>
    <t>$890.86</t>
  </si>
  <si>
    <t>$1,379.62</t>
  </si>
  <si>
    <t>$1,874.21</t>
  </si>
  <si>
    <t>$984.57</t>
  </si>
  <si>
    <t>$71.67</t>
  </si>
  <si>
    <t>$564</t>
  </si>
  <si>
    <t>$188.00</t>
  </si>
  <si>
    <t>$1,074.47</t>
  </si>
  <si>
    <t>$1,228.78</t>
  </si>
  <si>
    <t>$382.62</t>
  </si>
  <si>
    <t>$286.0717</t>
  </si>
  <si>
    <t>$345.71</t>
  </si>
  <si>
    <t>$196.26</t>
  </si>
  <si>
    <t>$115.24</t>
  </si>
  <si>
    <t>$604.6625</t>
  </si>
  <si>
    <t>$586.75</t>
  </si>
  <si>
    <t>$334.05</t>
  </si>
  <si>
    <t>$195.58</t>
  </si>
  <si>
    <t>$779</t>
  </si>
  <si>
    <t>$890.89</t>
  </si>
  <si>
    <t>$271.73</t>
  </si>
  <si>
    <t>$344.05</t>
  </si>
  <si>
    <t>$171.44</t>
  </si>
  <si>
    <t>$114.68</t>
  </si>
  <si>
    <t>$80.38</t>
  </si>
  <si>
    <t>$635.28</t>
  </si>
  <si>
    <t>$683.82</t>
  </si>
  <si>
    <t>$279.8</t>
  </si>
  <si>
    <t>$490.79</t>
  </si>
  <si>
    <t>$666.73</t>
  </si>
  <si>
    <t>$373.08</t>
  </si>
  <si>
    <t>$246.47</t>
  </si>
  <si>
    <t>$297.85</t>
  </si>
  <si>
    <t>$203.83</t>
  </si>
  <si>
    <t>$99.28</t>
  </si>
  <si>
    <t>$1,770.83</t>
  </si>
  <si>
    <t>$1,819.84</t>
  </si>
  <si>
    <t>$838.14</t>
  </si>
  <si>
    <t>$213.19</t>
  </si>
  <si>
    <t>$416.69</t>
  </si>
  <si>
    <t>$625.03</t>
  </si>
  <si>
    <t>$256.65</t>
  </si>
  <si>
    <t>$589.39</t>
  </si>
  <si>
    <t>$729.71</t>
  </si>
  <si>
    <t>$163.02</t>
  </si>
  <si>
    <t>$206.4</t>
  </si>
  <si>
    <t>$68.80</t>
  </si>
  <si>
    <t>$196.16</t>
  </si>
  <si>
    <t>$98.08</t>
  </si>
  <si>
    <t>$337.69</t>
  </si>
  <si>
    <t>$1,624.4</t>
  </si>
  <si>
    <t>$1,857.7</t>
  </si>
  <si>
    <t>$900.55</t>
  </si>
  <si>
    <t>$1,581.7</t>
  </si>
  <si>
    <t>$1,770.53</t>
  </si>
  <si>
    <t>$784.13</t>
  </si>
  <si>
    <t>$590.18</t>
  </si>
  <si>
    <t>$227.9375</t>
  </si>
  <si>
    <t>$1,973.53</t>
  </si>
  <si>
    <t>$2,498.75</t>
  </si>
  <si>
    <t>$859.43</t>
  </si>
  <si>
    <t>$329.79</t>
  </si>
  <si>
    <t>$231.05</t>
  </si>
  <si>
    <t>$94.13</t>
  </si>
  <si>
    <t>$2,278.16</t>
  </si>
  <si>
    <t>$2,605.36</t>
  </si>
  <si>
    <t>$1,188.66</t>
  </si>
  <si>
    <t>$1,296.11</t>
  </si>
  <si>
    <t>$1,603.21</t>
  </si>
  <si>
    <t>$789.14</t>
  </si>
  <si>
    <t>$1,476.41</t>
  </si>
  <si>
    <t>$2,005.69</t>
  </si>
  <si>
    <t>$1,065.34</t>
  </si>
  <si>
    <t>$226.51</t>
  </si>
  <si>
    <t>$88.72</t>
  </si>
  <si>
    <t>$73.27</t>
  </si>
  <si>
    <t>$209.77</t>
  </si>
  <si>
    <t>$167.62</t>
  </si>
  <si>
    <t>$69.92</t>
  </si>
  <si>
    <t>$1,312.81</t>
  </si>
  <si>
    <t>$1,586.51</t>
  </si>
  <si>
    <t>$772.44</t>
  </si>
  <si>
    <t>$533.77</t>
  </si>
  <si>
    <t>$141.29</t>
  </si>
  <si>
    <t>$734.53</t>
  </si>
  <si>
    <t>$997.85</t>
  </si>
  <si>
    <t>$364.78</t>
  </si>
  <si>
    <t>$410.98</t>
  </si>
  <si>
    <t>$230.48</t>
  </si>
  <si>
    <t>$279.07</t>
  </si>
  <si>
    <t>$319.16</t>
  </si>
  <si>
    <t>$152.02</t>
  </si>
  <si>
    <t>$327.35</t>
  </si>
  <si>
    <t>$160.21</t>
  </si>
  <si>
    <t>$76.98</t>
  </si>
  <si>
    <t>$164.15</t>
  </si>
  <si>
    <t>$1,276.31</t>
  </si>
  <si>
    <t>$1,542.4</t>
  </si>
  <si>
    <t>$744.3</t>
  </si>
  <si>
    <t>$772.45</t>
  </si>
  <si>
    <t>$1,237.17</t>
  </si>
  <si>
    <t>$1,581.54</t>
  </si>
  <si>
    <t>$783.44</t>
  </si>
  <si>
    <t>$197.34</t>
  </si>
  <si>
    <t>High Top Golden Delcious Apples</t>
  </si>
  <si>
    <t>$147.15</t>
  </si>
  <si>
    <t>$244.11</t>
  </si>
  <si>
    <t>$441.45</t>
  </si>
  <si>
    <t>$170.36</t>
  </si>
  <si>
    <t>$73.75</t>
  </si>
  <si>
    <t>$81.37</t>
  </si>
  <si>
    <t>Nationeel Low Fat Popcorn</t>
  </si>
  <si>
    <t>$136.19</t>
  </si>
  <si>
    <t>$112.43</t>
  </si>
  <si>
    <t>$1,578.8</t>
  </si>
  <si>
    <t>$1,657.51</t>
  </si>
  <si>
    <t>$3,236.31</t>
  </si>
  <si>
    <t>$1,358.95</t>
  </si>
  <si>
    <t>$225.24</t>
  </si>
  <si>
    <t>$207.15</t>
  </si>
  <si>
    <t>$49.38</t>
  </si>
  <si>
    <t>$69.05</t>
  </si>
  <si>
    <t>$406.9875</t>
  </si>
  <si>
    <t>$364.95</t>
  </si>
  <si>
    <t>$771.9375</t>
  </si>
  <si>
    <t>$97.22</t>
  </si>
  <si>
    <t>$216.85</t>
  </si>
  <si>
    <t>$268.22</t>
  </si>
  <si>
    <t>$201.98</t>
  </si>
  <si>
    <t>$89.41</t>
  </si>
  <si>
    <t>Landslide Oregano</t>
  </si>
  <si>
    <t>$459.6</t>
  </si>
  <si>
    <t>$49.8</t>
  </si>
  <si>
    <t>$204.34</t>
  </si>
  <si>
    <t>$84.71</t>
  </si>
  <si>
    <t>$386.77</t>
  </si>
  <si>
    <t>$385.31</t>
  </si>
  <si>
    <t>$287.61</t>
  </si>
  <si>
    <t>$97.7</t>
  </si>
  <si>
    <t>$261.23</t>
  </si>
  <si>
    <t>$354.88</t>
  </si>
  <si>
    <t>$616.11</t>
  </si>
  <si>
    <t>$157.45</t>
  </si>
  <si>
    <t>$364.93</t>
  </si>
  <si>
    <t>$1,388.6</t>
  </si>
  <si>
    <t>$1,717.6</t>
  </si>
  <si>
    <t>$3,106.2</t>
  </si>
  <si>
    <t>$1,018.42</t>
  </si>
  <si>
    <t>$699.18</t>
  </si>
  <si>
    <t>$308.44</t>
  </si>
  <si>
    <t>$172.87</t>
  </si>
  <si>
    <t>$973.87</t>
  </si>
  <si>
    <t>$493.48</t>
  </si>
  <si>
    <t>$546.11</t>
  </si>
  <si>
    <t>$1,039.59</t>
  </si>
  <si>
    <t>$374.23</t>
  </si>
  <si>
    <t>$486.3</t>
  </si>
  <si>
    <t>$378.63</t>
  </si>
  <si>
    <t>$864.93</t>
  </si>
  <si>
    <t>$126.21</t>
  </si>
  <si>
    <t>$251.42</t>
  </si>
  <si>
    <t>Imagine Apple Cinnamon Waffles</t>
  </si>
  <si>
    <t>$161.17</t>
  </si>
  <si>
    <t>$232.09</t>
  </si>
  <si>
    <t>$483.51</t>
  </si>
  <si>
    <t>$81.31</t>
  </si>
  <si>
    <t>$150.78</t>
  </si>
  <si>
    <t>$1,187.25</t>
  </si>
  <si>
    <t>$1,287.63</t>
  </si>
  <si>
    <t>$782.94</t>
  </si>
  <si>
    <t>$504.69</t>
  </si>
  <si>
    <t>$1,006.02</t>
  </si>
  <si>
    <t>$689.47</t>
  </si>
  <si>
    <t>$374.08</t>
  </si>
  <si>
    <t>$200.54</t>
  </si>
  <si>
    <t>$19.94</t>
  </si>
  <si>
    <t>$478.54</t>
  </si>
  <si>
    <t>$498.48</t>
  </si>
  <si>
    <t>$255.36</t>
  </si>
  <si>
    <t>$223.18</t>
  </si>
  <si>
    <t>$159.51</t>
  </si>
  <si>
    <t>$746.5</t>
  </si>
  <si>
    <t>$923.39</t>
  </si>
  <si>
    <t>$424.5</t>
  </si>
  <si>
    <t>$1,089.14</t>
  </si>
  <si>
    <t>$1,106.71</t>
  </si>
  <si>
    <t>$299.74</t>
  </si>
  <si>
    <t>$368.90</t>
  </si>
  <si>
    <t>$81.2</t>
  </si>
  <si>
    <t>$743.11</t>
  </si>
  <si>
    <t>$780.14</t>
  </si>
  <si>
    <t>$487.78</t>
  </si>
  <si>
    <t>$292.36</t>
  </si>
  <si>
    <t>$168.54</t>
  </si>
  <si>
    <t>Ebony Sweet Peas</t>
  </si>
  <si>
    <t>$208.47</t>
  </si>
  <si>
    <t>$377.01</t>
  </si>
  <si>
    <t>$150.03</t>
  </si>
  <si>
    <t>$58.44</t>
  </si>
  <si>
    <t>$1,375.08</t>
  </si>
  <si>
    <t>$1,443.63</t>
  </si>
  <si>
    <t>$645.53</t>
  </si>
  <si>
    <t>$1,067.85</t>
  </si>
  <si>
    <t>$1,235.4</t>
  </si>
  <si>
    <t>$393.15</t>
  </si>
  <si>
    <t>$313.13</t>
  </si>
  <si>
    <t>$370.42</t>
  </si>
  <si>
    <t>$683.55</t>
  </si>
  <si>
    <t>$157.65</t>
  </si>
  <si>
    <t>$1,990.68</t>
  </si>
  <si>
    <t>$2,303.01</t>
  </si>
  <si>
    <t>$965.23</t>
  </si>
  <si>
    <t>$885.71</t>
  </si>
  <si>
    <t>$913.53</t>
  </si>
  <si>
    <t>$523.91</t>
  </si>
  <si>
    <t>$586.06</t>
  </si>
  <si>
    <t>$1,109.97</t>
  </si>
  <si>
    <t>$363.66</t>
  </si>
  <si>
    <t>$387.22</t>
  </si>
  <si>
    <t>$478.97</t>
  </si>
  <si>
    <t>$288.93</t>
  </si>
  <si>
    <t>$699.26</t>
  </si>
  <si>
    <t>$536.83</t>
  </si>
  <si>
    <t>$254.38</t>
  </si>
  <si>
    <t>$282.45</t>
  </si>
  <si>
    <t>Quick Seasoned Hamburger</t>
  </si>
  <si>
    <t>$222.03</t>
  </si>
  <si>
    <t>$401.52</t>
  </si>
  <si>
    <t>$760.54</t>
  </si>
  <si>
    <t>$301.42</t>
  </si>
  <si>
    <t>$143.18</t>
  </si>
  <si>
    <t>$155.74</t>
  </si>
  <si>
    <t>$239.25</t>
  </si>
  <si>
    <t>$251.16</t>
  </si>
  <si>
    <t>$189.6</t>
  </si>
  <si>
    <t>$83.72</t>
  </si>
  <si>
    <t>$457.7</t>
  </si>
  <si>
    <t>$517.87</t>
  </si>
  <si>
    <t>$975.57</t>
  </si>
  <si>
    <t>$450.55</t>
  </si>
  <si>
    <t>$67.32</t>
  </si>
  <si>
    <t>$306.03</t>
  </si>
  <si>
    <t>$78.19</t>
  </si>
  <si>
    <t>High Top Baby Onion</t>
  </si>
  <si>
    <t>$129.05</t>
  </si>
  <si>
    <t>$387.15</t>
  </si>
  <si>
    <t>$61.98</t>
  </si>
  <si>
    <t>$67.79</t>
  </si>
  <si>
    <t>$900.4</t>
  </si>
  <si>
    <t>$769.49</t>
  </si>
  <si>
    <t>$266.24</t>
  </si>
  <si>
    <t>$256.50</t>
  </si>
  <si>
    <t>$78.62</t>
  </si>
  <si>
    <t>$1,886.95</t>
  </si>
  <si>
    <t>$1,965.57</t>
  </si>
  <si>
    <t>$946.6</t>
  </si>
  <si>
    <t>$210.14</t>
  </si>
  <si>
    <t>$222.25</t>
  </si>
  <si>
    <t>$64.48</t>
  </si>
  <si>
    <t>$74.08</t>
  </si>
  <si>
    <t>$197.29</t>
  </si>
  <si>
    <t>$221.54</t>
  </si>
  <si>
    <t>$95.93</t>
  </si>
  <si>
    <t>$380.3775</t>
  </si>
  <si>
    <t>$391.56</t>
  </si>
  <si>
    <t>$1,120.4</t>
  </si>
  <si>
    <t>$453.66</t>
  </si>
  <si>
    <t>$585.93</t>
  </si>
  <si>
    <t>$211.7</t>
  </si>
  <si>
    <t>$1,093.36</t>
  </si>
  <si>
    <t>$1,381.52</t>
  </si>
  <si>
    <t>$598.58</t>
  </si>
  <si>
    <t>$460.51</t>
  </si>
  <si>
    <t>$237.53</t>
  </si>
  <si>
    <t>$306.79</t>
  </si>
  <si>
    <t>$102.26</t>
  </si>
  <si>
    <t>$458.69</t>
  </si>
  <si>
    <t>$406.24</t>
  </si>
  <si>
    <t>$135.41</t>
  </si>
  <si>
    <t>$234.5</t>
  </si>
  <si>
    <t>$249.01</t>
  </si>
  <si>
    <t>$167.7</t>
  </si>
  <si>
    <t>$83.00</t>
  </si>
  <si>
    <t>$211.48</t>
  </si>
  <si>
    <t>$79.57</t>
  </si>
  <si>
    <t>$140.69</t>
  </si>
  <si>
    <t>$205.24</t>
  </si>
  <si>
    <t>$147.08</t>
  </si>
  <si>
    <t>$68.41</t>
  </si>
  <si>
    <t>$1,124.45</t>
  </si>
  <si>
    <t>$1,819.12</t>
  </si>
  <si>
    <t>$813.1</t>
  </si>
  <si>
    <t>$606.37</t>
  </si>
  <si>
    <t>($14.95)</t>
  </si>
  <si>
    <t>$171.14</t>
  </si>
  <si>
    <t>$343.56</t>
  </si>
  <si>
    <t>$231.06</t>
  </si>
  <si>
    <t>$990.72</t>
  </si>
  <si>
    <t>$491.83</t>
  </si>
  <si>
    <t>$330.24</t>
  </si>
  <si>
    <t>$369.67</t>
  </si>
  <si>
    <t>$1,008.45</t>
  </si>
  <si>
    <t>$1,187.4</t>
  </si>
  <si>
    <t>$380.43</t>
  </si>
  <si>
    <t>$395.80</t>
  </si>
  <si>
    <t>$279.83</t>
  </si>
  <si>
    <t>$380.14</t>
  </si>
  <si>
    <t>$275.69</t>
  </si>
  <si>
    <t>$1,317.03</t>
  </si>
  <si>
    <t>$1,789.17</t>
  </si>
  <si>
    <t>$187.25</t>
  </si>
  <si>
    <t>$119.80</t>
  </si>
  <si>
    <t>$187.17</t>
  </si>
  <si>
    <t>$83.92</t>
  </si>
  <si>
    <t>$84.76</t>
  </si>
  <si>
    <t>$1,509.74</t>
  </si>
  <si>
    <t>$1,726.57</t>
  </si>
  <si>
    <t>$58.01</t>
  </si>
  <si>
    <t>$391.7775</t>
  </si>
  <si>
    <t>$380.16</t>
  </si>
  <si>
    <t>$93.13</t>
  </si>
  <si>
    <t>$264.73</t>
  </si>
  <si>
    <t>$88.24</t>
  </si>
  <si>
    <t>$370.72</t>
  </si>
  <si>
    <t>$401.36</t>
  </si>
  <si>
    <t>$113.75</t>
  </si>
  <si>
    <t>$1,057.6</t>
  </si>
  <si>
    <t>$470.73</t>
  </si>
  <si>
    <t>$568.86</t>
  </si>
  <si>
    <t>$194.63</t>
  </si>
  <si>
    <t>$160.45</t>
  </si>
  <si>
    <t>$80.59</t>
  </si>
  <si>
    <t>$470.52</t>
  </si>
  <si>
    <t>$394.41</t>
  </si>
  <si>
    <t>$114.88</t>
  </si>
  <si>
    <t>$1,133.6</t>
  </si>
  <si>
    <t>$1,341.28</t>
  </si>
  <si>
    <t>$558.34</t>
  </si>
  <si>
    <t>$760.12</t>
  </si>
  <si>
    <t>$356.64</t>
  </si>
  <si>
    <t>$145.30</t>
  </si>
  <si>
    <t>$708.03</t>
  </si>
  <si>
    <t>$961.86</t>
  </si>
  <si>
    <t>$462.97</t>
  </si>
  <si>
    <t>$1,043.03</t>
  </si>
  <si>
    <t>$1,152.82</t>
  </si>
  <si>
    <t>$345.85</t>
  </si>
  <si>
    <t>$384.27</t>
  </si>
  <si>
    <t>$202.15</t>
  </si>
  <si>
    <t>$82.89</t>
  </si>
  <si>
    <t>$710.6</t>
  </si>
  <si>
    <t>$812.65</t>
  </si>
  <si>
    <t>$159.85</t>
  </si>
  <si>
    <t>$217.16</t>
  </si>
  <si>
    <t>$1,314.93</t>
  </si>
  <si>
    <t>$1,503.78</t>
  </si>
  <si>
    <t>$705.68</t>
  </si>
  <si>
    <t>$501.26</t>
  </si>
  <si>
    <t>$1,016.38</t>
  </si>
  <si>
    <t>$1,286.87</t>
  </si>
  <si>
    <t>$444.62</t>
  </si>
  <si>
    <t>$1,894.72</t>
  </si>
  <si>
    <t>$2,398.97</t>
  </si>
  <si>
    <t>$1,061.19</t>
  </si>
  <si>
    <t>$297.7</t>
  </si>
  <si>
    <t>$385.85</t>
  </si>
  <si>
    <t>$228.2</t>
  </si>
  <si>
    <t>$130.21</t>
  </si>
  <si>
    <t>$75.11</t>
  </si>
  <si>
    <t>$988.5</t>
  </si>
  <si>
    <t>$499.49</t>
  </si>
  <si>
    <t>$610.48</t>
  </si>
  <si>
    <t>$388.08</t>
  </si>
  <si>
    <t>$367.26</t>
  </si>
  <si>
    <t>$498.93</t>
  </si>
  <si>
    <t>$308.89</t>
  </si>
  <si>
    <t>$676.89</t>
  </si>
  <si>
    <t>$304.82</t>
  </si>
  <si>
    <t>$186.40</t>
  </si>
  <si>
    <t>$231.28</t>
  </si>
  <si>
    <t>$77.09</t>
  </si>
  <si>
    <t>$825.48</t>
  </si>
  <si>
    <t>$165.15</t>
  </si>
  <si>
    <t>$68.09</t>
  </si>
  <si>
    <t>$168.82</t>
  </si>
  <si>
    <t>$87.21</t>
  </si>
  <si>
    <t>$436.12</t>
  </si>
  <si>
    <t>$539.45</t>
  </si>
  <si>
    <t>$88.9</t>
  </si>
  <si>
    <t>$94.2</t>
  </si>
  <si>
    <t>$868.34</t>
  </si>
  <si>
    <t>$801.55</t>
  </si>
  <si>
    <t>$298.3</t>
  </si>
  <si>
    <t>$267.18</t>
  </si>
  <si>
    <t>$425.97</t>
  </si>
  <si>
    <t>$234</t>
  </si>
  <si>
    <t>$78.00</t>
  </si>
  <si>
    <t>$1,025.22</t>
  </si>
  <si>
    <t>$307.08</t>
  </si>
  <si>
    <t>$572.52</t>
  </si>
  <si>
    <t>$187.66</t>
  </si>
  <si>
    <t>$1,600.1297</t>
  </si>
  <si>
    <t>$1,851.19</t>
  </si>
  <si>
    <t>$3,451.3197</t>
  </si>
  <si>
    <t>$942.81</t>
  </si>
  <si>
    <t>$908.38</t>
  </si>
  <si>
    <t>$1,344.21</t>
  </si>
  <si>
    <t>$1,555.11</t>
  </si>
  <si>
    <t>$738.29</t>
  </si>
  <si>
    <t>$626.16</t>
  </si>
  <si>
    <t>$288.92</t>
  </si>
  <si>
    <t>$1,596.21</t>
  </si>
  <si>
    <t>$1,675.8</t>
  </si>
  <si>
    <t>$3,272.01</t>
  </si>
  <si>
    <t>$931.39</t>
  </si>
  <si>
    <t>$744.41</t>
  </si>
  <si>
    <t>$482.03</t>
  </si>
  <si>
    <t>$506.05</t>
  </si>
  <si>
    <t>$988.08</t>
  </si>
  <si>
    <t>$214.43</t>
  </si>
  <si>
    <t>$291.62</t>
  </si>
  <si>
    <t>$168.68</t>
  </si>
  <si>
    <t>$366.43</t>
  </si>
  <si>
    <t>$405.5</t>
  </si>
  <si>
    <t>$771.93</t>
  </si>
  <si>
    <t>$137.77</t>
  </si>
  <si>
    <t>$321.96</t>
  </si>
  <si>
    <t>$338.01</t>
  </si>
  <si>
    <t>$411.17</t>
  </si>
  <si>
    <t>$455.02</t>
  </si>
  <si>
    <t>$264.48</t>
  </si>
  <si>
    <t>$151.67</t>
  </si>
  <si>
    <t>$792.68</t>
  </si>
  <si>
    <t>$877.21</t>
  </si>
  <si>
    <t>$378.32</t>
  </si>
  <si>
    <t>$796.74</t>
  </si>
  <si>
    <t>$620.34</t>
  </si>
  <si>
    <t>$1,417.08</t>
  </si>
  <si>
    <t>$356.13</t>
  </si>
  <si>
    <t>$264.21</t>
  </si>
  <si>
    <t>$233.34</t>
  </si>
  <si>
    <t>Imagine Frozen Cheese Pizza</t>
  </si>
  <si>
    <t>$151.49</t>
  </si>
  <si>
    <t>$454.47</t>
  </si>
  <si>
    <t>$53.46</t>
  </si>
  <si>
    <t>$73.71</t>
  </si>
  <si>
    <t>$764.97</t>
  </si>
  <si>
    <t>$904.92</t>
  </si>
  <si>
    <t>$406.03</t>
  </si>
  <si>
    <t>$147.09</t>
  </si>
  <si>
    <t>$239.13</t>
  </si>
  <si>
    <t>$441.27</t>
  </si>
  <si>
    <t>$151.94</t>
  </si>
  <si>
    <t>$79.71</t>
  </si>
  <si>
    <t>$1,507.6303</t>
  </si>
  <si>
    <t>$1,668.41</t>
  </si>
  <si>
    <t>$757.8</t>
  </si>
  <si>
    <t>$288.9</t>
  </si>
  <si>
    <t>$326.88</t>
  </si>
  <si>
    <t>$154.27</t>
  </si>
  <si>
    <t>$239.22</t>
  </si>
  <si>
    <t>$68.86</t>
  </si>
  <si>
    <t>$1,325.6721</t>
  </si>
  <si>
    <t>$1,391.76</t>
  </si>
  <si>
    <t>$2,717.4321</t>
  </si>
  <si>
    <t>$572.61</t>
  </si>
  <si>
    <t>$469.69</t>
  </si>
  <si>
    <t>$115.71</t>
  </si>
  <si>
    <t>$131.75</t>
  </si>
  <si>
    <t>$754.02</t>
  </si>
  <si>
    <t>$891.96</t>
  </si>
  <si>
    <t>$346.89</t>
  </si>
  <si>
    <t>$545.07</t>
  </si>
  <si>
    <t>$209.55</t>
  </si>
  <si>
    <t>$231.9</t>
  </si>
  <si>
    <t>$77.30</t>
  </si>
  <si>
    <t>Tell Tale Golden Delcious Apples</t>
  </si>
  <si>
    <t>$1,148.02</t>
  </si>
  <si>
    <t>$3,306.3</t>
  </si>
  <si>
    <t>$3,444.06</t>
  </si>
  <si>
    <t>$2,128.26</t>
  </si>
  <si>
    <t>$1,178.04</t>
  </si>
  <si>
    <t>$1,102.10</t>
  </si>
  <si>
    <t>$1,490.58</t>
  </si>
  <si>
    <t>$1,763.25</t>
  </si>
  <si>
    <t>$907.96</t>
  </si>
  <si>
    <t>$855.29</t>
  </si>
  <si>
    <t>$376.58</t>
  </si>
  <si>
    <t>$395.35</t>
  </si>
  <si>
    <t>$127.62</t>
  </si>
  <si>
    <t>$131.78</t>
  </si>
  <si>
    <t>$234.34</t>
  </si>
  <si>
    <t>$63.98</t>
  </si>
  <si>
    <t>$78.11</t>
  </si>
  <si>
    <t>$566.25</t>
  </si>
  <si>
    <t>$669.84</t>
  </si>
  <si>
    <t>$251.965</t>
  </si>
  <si>
    <t>$152.125</t>
  </si>
  <si>
    <t>$204.41</t>
  </si>
  <si>
    <t>$456.375</t>
  </si>
  <si>
    <t>$137.3</t>
  </si>
  <si>
    <t>$67.11</t>
  </si>
  <si>
    <t>$68.14</t>
  </si>
  <si>
    <t>$697.8</t>
  </si>
  <si>
    <t>$825.45</t>
  </si>
  <si>
    <t>$488.68</t>
  </si>
  <si>
    <t>$1,652.91</t>
  </si>
  <si>
    <t>$1,829.19</t>
  </si>
  <si>
    <t>$872.04</t>
  </si>
  <si>
    <t>$686.89</t>
  </si>
  <si>
    <t>$794.66</t>
  </si>
  <si>
    <t>$1,481.55</t>
  </si>
  <si>
    <t>$622.16</t>
  </si>
  <si>
    <t>$172.5</t>
  </si>
  <si>
    <t>$757.08</t>
  </si>
  <si>
    <t>$413.98</t>
  </si>
  <si>
    <t>$489.71</t>
  </si>
  <si>
    <t>$161.76</t>
  </si>
  <si>
    <t>$1,498.65</t>
  </si>
  <si>
    <t>$1,573.35</t>
  </si>
  <si>
    <t>$660.56</t>
  </si>
  <si>
    <t>$235.11</t>
  </si>
  <si>
    <t>$272.01</t>
  </si>
  <si>
    <t>$192.51</t>
  </si>
  <si>
    <t>$90.67</t>
  </si>
  <si>
    <t>$507.33</t>
  </si>
  <si>
    <t>$627.54</t>
  </si>
  <si>
    <t>$1,134.87</t>
  </si>
  <si>
    <t>$233.16</t>
  </si>
  <si>
    <t>$394.38</t>
  </si>
  <si>
    <t>$586.76</t>
  </si>
  <si>
    <t>$649.33</t>
  </si>
  <si>
    <t>$1,342.05</t>
  </si>
  <si>
    <t>$315.46</t>
  </si>
  <si>
    <t>$1,133.74</t>
  </si>
  <si>
    <t>$1,341.14</t>
  </si>
  <si>
    <t>$761.99</t>
  </si>
  <si>
    <t>$579.15</t>
  </si>
  <si>
    <t>$8.88</t>
  </si>
  <si>
    <t>$74.03</t>
  </si>
  <si>
    <t>$71.07</t>
  </si>
  <si>
    <t>$445.13</t>
  </si>
  <si>
    <t>$542.95</t>
  </si>
  <si>
    <t>$328.52</t>
  </si>
  <si>
    <t>$180.98</t>
  </si>
  <si>
    <t>$336.86</t>
  </si>
  <si>
    <t>$435.07</t>
  </si>
  <si>
    <t>$145.02</t>
  </si>
  <si>
    <t>$360.46</t>
  </si>
  <si>
    <t>$488.63</t>
  </si>
  <si>
    <t>$257.34</t>
  </si>
  <si>
    <t>$265.06</t>
  </si>
  <si>
    <t>$350.72</t>
  </si>
  <si>
    <t>$178.11</t>
  </si>
  <si>
    <t>$390.22</t>
  </si>
  <si>
    <t>$475.97</t>
  </si>
  <si>
    <t>$285.43</t>
  </si>
  <si>
    <t>$184.78</t>
  </si>
  <si>
    <t>$256.67</t>
  </si>
  <si>
    <t>$1,224.1921</t>
  </si>
  <si>
    <t>$1,493.24</t>
  </si>
  <si>
    <t>$674.09</t>
  </si>
  <si>
    <t>$440.87</t>
  </si>
  <si>
    <t>$424.06</t>
  </si>
  <si>
    <t>$141.35</t>
  </si>
  <si>
    <t>$688.99</t>
  </si>
  <si>
    <t>$956.99</t>
  </si>
  <si>
    <t>$610.1</t>
  </si>
  <si>
    <t>$192.64</t>
  </si>
  <si>
    <t>$78.45</t>
  </si>
  <si>
    <t>$82.94</t>
  </si>
  <si>
    <t>($103.32)</t>
  </si>
  <si>
    <t>$3,547.38</t>
  </si>
  <si>
    <t>$1,419.12</t>
  </si>
  <si>
    <t>$1,182.46</t>
  </si>
  <si>
    <t>$1,362.01</t>
  </si>
  <si>
    <t>$1,891.82</t>
  </si>
  <si>
    <t>$983.86</t>
  </si>
  <si>
    <t>$377.99</t>
  </si>
  <si>
    <t>$488.2</t>
  </si>
  <si>
    <t>$297.66</t>
  </si>
  <si>
    <t>$162.73</t>
  </si>
  <si>
    <t>$347.76</t>
  </si>
  <si>
    <t>$424.17</t>
  </si>
  <si>
    <t>$156.44</t>
  </si>
  <si>
    <t>$141.39</t>
  </si>
  <si>
    <t>$517.41</t>
  </si>
  <si>
    <t>$718.68</t>
  </si>
  <si>
    <t>$465.98</t>
  </si>
  <si>
    <t>$237.055</t>
  </si>
  <si>
    <t>$219.32</t>
  </si>
  <si>
    <t>$82.02</t>
  </si>
  <si>
    <t>$73.11</t>
  </si>
  <si>
    <t>$727.27</t>
  </si>
  <si>
    <t>$942.62</t>
  </si>
  <si>
    <t>$443.73</t>
  </si>
  <si>
    <t>$192.18</t>
  </si>
  <si>
    <t>$249.09</t>
  </si>
  <si>
    <t>$637.61</t>
  </si>
  <si>
    <t>$885.64</t>
  </si>
  <si>
    <t>$396.96</t>
  </si>
  <si>
    <t>$1,438.1103</t>
  </si>
  <si>
    <t>$1,737.93</t>
  </si>
  <si>
    <t>$827.32</t>
  </si>
  <si>
    <t>$252.64</t>
  </si>
  <si>
    <t>$1,522.9997</t>
  </si>
  <si>
    <t>$1,928.32</t>
  </si>
  <si>
    <t>$985.51</t>
  </si>
  <si>
    <t>$1,279.41</t>
  </si>
  <si>
    <t>$1,619.91</t>
  </si>
  <si>
    <t>$803.09</t>
  </si>
  <si>
    <t>$597.29</t>
  </si>
  <si>
    <t>$721.81</t>
  </si>
  <si>
    <t>$317.79</t>
  </si>
  <si>
    <t>$1,526.39</t>
  </si>
  <si>
    <t>$1,745.62</t>
  </si>
  <si>
    <t>$814.23</t>
  </si>
  <si>
    <t>$422.4</t>
  </si>
  <si>
    <t>$154.67</t>
  </si>
  <si>
    <t>$460.94</t>
  </si>
  <si>
    <t>$527.14</t>
  </si>
  <si>
    <t>$175.71</t>
  </si>
  <si>
    <t>$307.88</t>
  </si>
  <si>
    <t>$352.09</t>
  </si>
  <si>
    <t>$247.64</t>
  </si>
  <si>
    <t>$392.21</t>
  </si>
  <si>
    <t>$473.98</t>
  </si>
  <si>
    <t>$756.13</t>
  </si>
  <si>
    <t>$913.76</t>
  </si>
  <si>
    <t>$414.87</t>
  </si>
  <si>
    <t>$770.89</t>
  </si>
  <si>
    <t>$646.19</t>
  </si>
  <si>
    <t>$290.06</t>
  </si>
  <si>
    <t>$215.40</t>
  </si>
  <si>
    <t>$230.34</t>
  </si>
  <si>
    <t>$176.88</t>
  </si>
  <si>
    <t>$76.78</t>
  </si>
  <si>
    <t>$275.28</t>
  </si>
  <si>
    <t>$340.5</t>
  </si>
  <si>
    <t>$167.89</t>
  </si>
  <si>
    <t>$271.57</t>
  </si>
  <si>
    <t>$1,453.84</t>
  </si>
  <si>
    <t>$1,799.99</t>
  </si>
  <si>
    <t>$192.26</t>
  </si>
  <si>
    <t>$78.83</t>
  </si>
  <si>
    <t>$83.06</t>
  </si>
  <si>
    <t>$1,267.6821</t>
  </si>
  <si>
    <t>$1,449.75</t>
  </si>
  <si>
    <t>$630.6</t>
  </si>
  <si>
    <t>$453.22</t>
  </si>
  <si>
    <t>$132.18</t>
  </si>
  <si>
    <t>$137.24</t>
  </si>
  <si>
    <t>$716.86</t>
  </si>
  <si>
    <t>$929.12</t>
  </si>
  <si>
    <t>$582.23</t>
  </si>
  <si>
    <t>$199.89</t>
  </si>
  <si>
    <t>$241.56</t>
  </si>
  <si>
    <t>$71.2</t>
  </si>
  <si>
    <t>$80.52</t>
  </si>
  <si>
    <t>$1,315.8</t>
  </si>
  <si>
    <t>$1,417.11</t>
  </si>
  <si>
    <t>$1,836.72</t>
  </si>
  <si>
    <t>$928.76</t>
  </si>
  <si>
    <t>$360.11</t>
  </si>
  <si>
    <t>$411.82</t>
  </si>
  <si>
    <t>$144.09</t>
  </si>
  <si>
    <t>$137.27</t>
  </si>
  <si>
    <t>$197.35</t>
  </si>
  <si>
    <t>$538.34</t>
  </si>
  <si>
    <t>$697.75</t>
  </si>
  <si>
    <t>$445.05</t>
  </si>
  <si>
    <t>$243.445</t>
  </si>
  <si>
    <t>$212.93</t>
  </si>
  <si>
    <t>$75.63</t>
  </si>
  <si>
    <t>$70.98</t>
  </si>
  <si>
    <t>$663.41</t>
  </si>
  <si>
    <t>$859.84</t>
  </si>
  <si>
    <t>$371.16</t>
  </si>
  <si>
    <t>$1,576.69</t>
  </si>
  <si>
    <t>$1,905.41</t>
  </si>
  <si>
    <t>$948.26</t>
  </si>
  <si>
    <t>$822.54</t>
  </si>
  <si>
    <t>$653.78</t>
  </si>
  <si>
    <t>$827.77</t>
  </si>
  <si>
    <t>$393.58</t>
  </si>
  <si>
    <t>$510.11</t>
  </si>
  <si>
    <t>$1,433.09</t>
  </si>
  <si>
    <t>$1,638.91</t>
  </si>
  <si>
    <t>$726.12</t>
  </si>
  <si>
    <t>$223.78</t>
  </si>
  <si>
    <t>$283.34</t>
  </si>
  <si>
    <t>$90.83</t>
  </si>
  <si>
    <t>$94.45</t>
  </si>
  <si>
    <t>$429.13</t>
  </si>
  <si>
    <t>$676.39</t>
  </si>
  <si>
    <t>$422.01</t>
  </si>
  <si>
    <t>$481.18</t>
  </si>
  <si>
    <t>$653.69</t>
  </si>
  <si>
    <t>$420.53</t>
  </si>
  <si>
    <t>$384.52</t>
  </si>
  <si>
    <t>$1,077.86</t>
  </si>
  <si>
    <t>$1,397.02</t>
  </si>
  <si>
    <t>$635.03</t>
  </si>
  <si>
    <t>$205.6</t>
  </si>
  <si>
    <t>Better Beef Soup</t>
  </si>
  <si>
    <t>$145.2</t>
  </si>
  <si>
    <t>$435.6</t>
  </si>
  <si>
    <t>$123.5</t>
  </si>
  <si>
    <t>$106.5</t>
  </si>
  <si>
    <t>$76.67</t>
  </si>
  <si>
    <t>$323.97</t>
  </si>
  <si>
    <t>$374.79</t>
  </si>
  <si>
    <t>$698.76</t>
  </si>
  <si>
    <t>$277.36</t>
  </si>
  <si>
    <t>$320.87</t>
  </si>
  <si>
    <t>$153.06</t>
  </si>
  <si>
    <t>$1,291.24</t>
  </si>
  <si>
    <t>$1,527.47</t>
  </si>
  <si>
    <t>$800.83</t>
  </si>
  <si>
    <t>$726.64</t>
  </si>
  <si>
    <t>$406.53</t>
  </si>
  <si>
    <t>$84.48</t>
  </si>
  <si>
    <t>$2,809.96</t>
  </si>
  <si>
    <t>$2,950.04</t>
  </si>
  <si>
    <t>$5,760</t>
  </si>
  <si>
    <t>$1,548.77</t>
  </si>
  <si>
    <t>$1,401.27</t>
  </si>
  <si>
    <t>$2,291.15</t>
  </si>
  <si>
    <t>$2,592.37</t>
  </si>
  <si>
    <t>$1,165.13</t>
  </si>
  <si>
    <t>$1,508.57</t>
  </si>
  <si>
    <t>$1,745.26</t>
  </si>
  <si>
    <t>$855.62</t>
  </si>
  <si>
    <t>$1,429.39</t>
  </si>
  <si>
    <t>$1,354.52</t>
  </si>
  <si>
    <t>$2,783.91</t>
  </si>
  <si>
    <t>$821.61</t>
  </si>
  <si>
    <t>$532.91</t>
  </si>
  <si>
    <t>$369.12</t>
  </si>
  <si>
    <t>$667.53</t>
  </si>
  <si>
    <t>$131.13</t>
  </si>
  <si>
    <t>$237.99</t>
  </si>
  <si>
    <t>$314.71</t>
  </si>
  <si>
    <t>$372.29</t>
  </si>
  <si>
    <t>$687</t>
  </si>
  <si>
    <t>$483.63</t>
  </si>
  <si>
    <t>($111.34)</t>
  </si>
  <si>
    <t>$98.12</t>
  </si>
  <si>
    <t>$268.2783</t>
  </si>
  <si>
    <t>$188.3861</t>
  </si>
  <si>
    <t>$296.88</t>
  </si>
  <si>
    <t>$565.1583</t>
  </si>
  <si>
    <t>$116.73</t>
  </si>
  <si>
    <t>$180.15</t>
  </si>
  <si>
    <t>$1,634.5175</t>
  </si>
  <si>
    <t>$1,619.32</t>
  </si>
  <si>
    <t>$3,253.8375</t>
  </si>
  <si>
    <t>$711.36</t>
  </si>
  <si>
    <t>$539.77</t>
  </si>
  <si>
    <t>$850.42</t>
  </si>
  <si>
    <t>$1,051.91</t>
  </si>
  <si>
    <t>$1,902.33</t>
  </si>
  <si>
    <t>$816.17</t>
  </si>
  <si>
    <t>$235.74</t>
  </si>
  <si>
    <t>$1,024.59</t>
  </si>
  <si>
    <t>$846.42</t>
  </si>
  <si>
    <t>$1,871.01</t>
  </si>
  <si>
    <t>$422.47</t>
  </si>
  <si>
    <t>$423.95</t>
  </si>
  <si>
    <t>$1,419.8203</t>
  </si>
  <si>
    <t>$1,756.22</t>
  </si>
  <si>
    <t>$928.93</t>
  </si>
  <si>
    <t>$827.29</t>
  </si>
  <si>
    <t>$1,426.48</t>
  </si>
  <si>
    <t>$1,497.59</t>
  </si>
  <si>
    <t>$2,924.07</t>
  </si>
  <si>
    <t>$1,060.55</t>
  </si>
  <si>
    <t>$437.04</t>
  </si>
  <si>
    <t>$225.07</t>
  </si>
  <si>
    <t>$158.95</t>
  </si>
  <si>
    <t>$476.85</t>
  </si>
  <si>
    <t>$98.91</t>
  </si>
  <si>
    <t>$83.93</t>
  </si>
  <si>
    <t>$1,232.3232</t>
  </si>
  <si>
    <t>$1,293.75</t>
  </si>
  <si>
    <t>$2,526.0732</t>
  </si>
  <si>
    <t>$585.57</t>
  </si>
  <si>
    <t>$382.15</t>
  </si>
  <si>
    <t>$824.25</t>
  </si>
  <si>
    <t>$166.5</t>
  </si>
  <si>
    <t>$2,130.49</t>
  </si>
  <si>
    <t>$2,163.2</t>
  </si>
  <si>
    <t>$825.42</t>
  </si>
  <si>
    <t>$721.07</t>
  </si>
  <si>
    <t>$307.21</t>
  </si>
  <si>
    <t>$578.73</t>
  </si>
  <si>
    <t>$146.97</t>
  </si>
  <si>
    <t>$102.40</t>
  </si>
  <si>
    <t>$2,014.42</t>
  </si>
  <si>
    <t>$2,279.27</t>
  </si>
  <si>
    <t>$941.49</t>
  </si>
  <si>
    <t>$859.74</t>
  </si>
  <si>
    <t>$865.26</t>
  </si>
  <si>
    <t>$1,725</t>
  </si>
  <si>
    <t>$575.97</t>
  </si>
  <si>
    <t>$254.81</t>
  </si>
  <si>
    <t>$188.57</t>
  </si>
  <si>
    <t>$275.91</t>
  </si>
  <si>
    <t>Super White Sugar</t>
  </si>
  <si>
    <t>$142.42</t>
  </si>
  <si>
    <t>$93.12</t>
  </si>
  <si>
    <t>$528.83</t>
  </si>
  <si>
    <t>$1,523.03</t>
  </si>
  <si>
    <t>$1,586.49</t>
  </si>
  <si>
    <t>$1,174.8</t>
  </si>
  <si>
    <t>$1,300.08</t>
  </si>
  <si>
    <t>$538.71</t>
  </si>
  <si>
    <t>$596.16</t>
  </si>
  <si>
    <t>$363</t>
  </si>
  <si>
    <t>$300.55</t>
  </si>
  <si>
    <t>$154.48</t>
  </si>
  <si>
    <t>$100.18</t>
  </si>
  <si>
    <t>$1,147.42</t>
  </si>
  <si>
    <t>$1,327.46</t>
  </si>
  <si>
    <t>$565.47</t>
  </si>
  <si>
    <t>$1,559.52</t>
  </si>
  <si>
    <t>$1,844.79</t>
  </si>
  <si>
    <t>$3,404.31</t>
  </si>
  <si>
    <t>$881.41</t>
  </si>
  <si>
    <t>$337.38</t>
  </si>
  <si>
    <t>$46.11</t>
  </si>
  <si>
    <t>$1,152.81</t>
  </si>
  <si>
    <t>$322.96</t>
  </si>
  <si>
    <t>$1,867.79</t>
  </si>
  <si>
    <t>$2,113.36</t>
  </si>
  <si>
    <t>$3,981.15</t>
  </si>
  <si>
    <t>$1,395.31</t>
  </si>
  <si>
    <t>$718.05</t>
  </si>
  <si>
    <t>$704.45</t>
  </si>
  <si>
    <t>$388.05</t>
  </si>
  <si>
    <t>$271.92</t>
  </si>
  <si>
    <t>$90.64</t>
  </si>
  <si>
    <t>$2,594.85</t>
  </si>
  <si>
    <t>$3,165.15</t>
  </si>
  <si>
    <t>$1,616.38</t>
  </si>
  <si>
    <t>($84.2)</t>
  </si>
  <si>
    <t>$133.14</t>
  </si>
  <si>
    <t>($73.59)</t>
  </si>
  <si>
    <t>$246.6283</t>
  </si>
  <si>
    <t>$318.53</t>
  </si>
  <si>
    <t>$106.18</t>
  </si>
  <si>
    <t>$1,516.4475</t>
  </si>
  <si>
    <t>$1,737.39</t>
  </si>
  <si>
    <t>$829.43</t>
  </si>
  <si>
    <t>$579.13</t>
  </si>
  <si>
    <t>$773.72</t>
  </si>
  <si>
    <t>$1,128.61</t>
  </si>
  <si>
    <t>$312.44</t>
  </si>
  <si>
    <t>$376.20</t>
  </si>
  <si>
    <t>$962.87</t>
  </si>
  <si>
    <t>$908.14</t>
  </si>
  <si>
    <t>$485.67</t>
  </si>
  <si>
    <t>$302.71</t>
  </si>
  <si>
    <t>$1,291.7603</t>
  </si>
  <si>
    <t>$1,884.28</t>
  </si>
  <si>
    <t>$955.35</t>
  </si>
  <si>
    <t>$1,317.28</t>
  </si>
  <si>
    <t>$1,606.79</t>
  </si>
  <si>
    <t>$546.24</t>
  </si>
  <si>
    <t>$206.71</t>
  </si>
  <si>
    <t>$171.23</t>
  </si>
  <si>
    <t>$90.05</t>
  </si>
  <si>
    <t>$1,137.9832</t>
  </si>
  <si>
    <t>$1,388.09</t>
  </si>
  <si>
    <t>$427.62</t>
  </si>
  <si>
    <t>$169.14</t>
  </si>
  <si>
    <t>$164.16</t>
  </si>
  <si>
    <t>$68.77</t>
  </si>
  <si>
    <t>$253.37</t>
  </si>
  <si>
    <t>$349.91</t>
  </si>
  <si>
    <t>$474.34</t>
  </si>
  <si>
    <t>$307.84</t>
  </si>
  <si>
    <t>$158.11</t>
  </si>
  <si>
    <t>$116.08</t>
  </si>
  <si>
    <t>$308.35</t>
  </si>
  <si>
    <t>$390.41</t>
  </si>
  <si>
    <t>$173.88</t>
  </si>
  <si>
    <t>$334.24</t>
  </si>
  <si>
    <t>$1,227.6</t>
  </si>
  <si>
    <t>$1,591.11</t>
  </si>
  <si>
    <t>$790.28</t>
  </si>
  <si>
    <t>$395.97</t>
  </si>
  <si>
    <t>$264</t>
  </si>
  <si>
    <t>$88.00</t>
  </si>
  <si>
    <t>$2,687.04</t>
  </si>
  <si>
    <t>$3,072.96</t>
  </si>
  <si>
    <t>$1,524.19</t>
  </si>
  <si>
    <t>$2,183.13</t>
  </si>
  <si>
    <t>$2,700.39</t>
  </si>
  <si>
    <t>$1,273.15</t>
  </si>
  <si>
    <t>$1,435.85</t>
  </si>
  <si>
    <t>$1,817.98</t>
  </si>
  <si>
    <t>$928.34</t>
  </si>
  <si>
    <t>$1,372.95</t>
  </si>
  <si>
    <t>$1,410.96</t>
  </si>
  <si>
    <t>$589.35</t>
  </si>
  <si>
    <t>$470.32</t>
  </si>
  <si>
    <t>$299.2</t>
  </si>
  <si>
    <t>$387.8</t>
  </si>
  <si>
    <t>($95.83)</t>
  </si>
  <si>
    <t>$255.9083</t>
  </si>
  <si>
    <t>$309.25</t>
  </si>
  <si>
    <t>$103.08</t>
  </si>
  <si>
    <t>$1,567.0475</t>
  </si>
  <si>
    <t>$1,686.79</t>
  </si>
  <si>
    <t>$778.83</t>
  </si>
  <si>
    <t>$562.26</t>
  </si>
  <si>
    <t>$806.59</t>
  </si>
  <si>
    <t>$1,095.74</t>
  </si>
  <si>
    <t>$989.32</t>
  </si>
  <si>
    <t>$881.69</t>
  </si>
  <si>
    <t>$459.22</t>
  </si>
  <si>
    <t>$1,346.6403</t>
  </si>
  <si>
    <t>$1,829.4</t>
  </si>
  <si>
    <t>$900.47</t>
  </si>
  <si>
    <t>$1,364.08</t>
  </si>
  <si>
    <t>$1,559.99</t>
  </si>
  <si>
    <t>$262.27</t>
  </si>
  <si>
    <t>$163.36</t>
  </si>
  <si>
    <t>$1,178.4132</t>
  </si>
  <si>
    <t>$1,347.66</t>
  </si>
  <si>
    <t>$387.19</t>
  </si>
  <si>
    <t>$175.15</t>
  </si>
  <si>
    <t>$200.3</t>
  </si>
  <si>
    <t>$66.77</t>
  </si>
  <si>
    <t>$642.59</t>
  </si>
  <si>
    <t>$363.73</t>
  </si>
  <si>
    <t>$294.02</t>
  </si>
  <si>
    <t>$2,040.36</t>
  </si>
  <si>
    <t>$2,253.33</t>
  </si>
  <si>
    <t>$915.55</t>
  </si>
  <si>
    <t>$751.11</t>
  </si>
  <si>
    <t>$128.5</t>
  </si>
  <si>
    <t>$205.68</t>
  </si>
  <si>
    <t>$385.5</t>
  </si>
  <si>
    <t>$68.29</t>
  </si>
  <si>
    <t>$68.56</t>
  </si>
  <si>
    <t>$320.01</t>
  </si>
  <si>
    <t>$823.69</t>
  </si>
  <si>
    <t>$901.31</t>
  </si>
  <si>
    <t>$325.34</t>
  </si>
  <si>
    <t>$199.19</t>
  </si>
  <si>
    <t>$291.75</t>
  </si>
  <si>
    <t>$131.99</t>
  </si>
  <si>
    <t>$772.42</t>
  </si>
  <si>
    <t>$1,120.63</t>
  </si>
  <si>
    <t>$1,354.25</t>
  </si>
  <si>
    <t>$592.26</t>
  </si>
  <si>
    <t>$513.87</t>
  </si>
  <si>
    <t>$621</t>
  </si>
  <si>
    <t>$273.76</t>
  </si>
  <si>
    <t>$313.07</t>
  </si>
  <si>
    <t>$167</t>
  </si>
  <si>
    <t>$1,092.11</t>
  </si>
  <si>
    <t>$1,382.77</t>
  </si>
  <si>
    <t>$620.78</t>
  </si>
  <si>
    <t>$1,482.65</t>
  </si>
  <si>
    <t>$1,921.66</t>
  </si>
  <si>
    <t>$958.28</t>
  </si>
  <si>
    <t>$386.53</t>
  </si>
  <si>
    <t>$1,394.0103</t>
  </si>
  <si>
    <t>$1,782.03</t>
  </si>
  <si>
    <t>$906.26</t>
  </si>
  <si>
    <t>$875.77</t>
  </si>
  <si>
    <t>$1,779.73</t>
  </si>
  <si>
    <t>$2,201.42</t>
  </si>
  <si>
    <t>$806.11</t>
  </si>
  <si>
    <t>$506.88</t>
  </si>
  <si>
    <t>$964.92</t>
  </si>
  <si>
    <t>$402.36</t>
  </si>
  <si>
    <t>$351.53</t>
  </si>
  <si>
    <t>$669.18</t>
  </si>
  <si>
    <t>$240.18</t>
  </si>
  <si>
    <t>$300.77</t>
  </si>
  <si>
    <t>$2,318.15</t>
  </si>
  <si>
    <t>$2,565.37</t>
  </si>
  <si>
    <t>$1,138.13</t>
  </si>
  <si>
    <t>$814.2</t>
  </si>
  <si>
    <t>$910.8</t>
  </si>
  <si>
    <t>$609.4</t>
  </si>
  <si>
    <t>$301.4</t>
  </si>
  <si>
    <t>$367.41</t>
  </si>
  <si>
    <t>$373.8</t>
  </si>
  <si>
    <t>$741.21</t>
  </si>
  <si>
    <t>$981.82</t>
  </si>
  <si>
    <t>$526.86</t>
  </si>
  <si>
    <t>$317.07</t>
  </si>
  <si>
    <t>$350.88</t>
  </si>
  <si>
    <t>$275.1</t>
  </si>
  <si>
    <t>$231.97</t>
  </si>
  <si>
    <t>Jumbo Small Brown Eggs</t>
  </si>
  <si>
    <t>$256.7</t>
  </si>
  <si>
    <t>$488.67</t>
  </si>
  <si>
    <t>$339.24</t>
  </si>
  <si>
    <t>$405.43</t>
  </si>
  <si>
    <t>($66.19)</t>
  </si>
  <si>
    <t>$700.24</t>
  </si>
  <si>
    <t>$774.92</t>
  </si>
  <si>
    <t>$1,475.16</t>
  </si>
  <si>
    <t>$477.43</t>
  </si>
  <si>
    <t>$1,093.32</t>
  </si>
  <si>
    <t>$1,209.93</t>
  </si>
  <si>
    <t>$363.77</t>
  </si>
  <si>
    <t>$310.67</t>
  </si>
  <si>
    <t>$591.39</t>
  </si>
  <si>
    <t>$305.59</t>
  </si>
  <si>
    <t>$361.49</t>
  </si>
  <si>
    <t>$159.42</t>
  </si>
  <si>
    <t>$166.2</t>
  </si>
  <si>
    <t>$535.46</t>
  </si>
  <si>
    <t>$691.87</t>
  </si>
  <si>
    <t>$765.65</t>
  </si>
  <si>
    <t>$1,457.52</t>
  </si>
  <si>
    <t>$474.54</t>
  </si>
  <si>
    <t>$291.11</t>
  </si>
  <si>
    <t>$798.96</t>
  </si>
  <si>
    <t>$884.16</t>
  </si>
  <si>
    <t>$1,683.12</t>
  </si>
  <si>
    <t>$588.83</t>
  </si>
  <si>
    <t>$295.33</t>
  </si>
  <si>
    <t>$2,842.34</t>
  </si>
  <si>
    <t>$3,082.66</t>
  </si>
  <si>
    <t>$5,925</t>
  </si>
  <si>
    <t>$1,544.32</t>
  </si>
  <si>
    <t>$1,538.34</t>
  </si>
  <si>
    <t>$1,027.55</t>
  </si>
  <si>
    <t>$193.27</t>
  </si>
  <si>
    <t>$158.8</t>
  </si>
  <si>
    <t>$59.89</t>
  </si>
  <si>
    <t>$72.90</t>
  </si>
  <si>
    <t>$1,794.67</t>
  </si>
  <si>
    <t>$2,030.63</t>
  </si>
  <si>
    <t>$972.94</t>
  </si>
  <si>
    <t>$1,614.4</t>
  </si>
  <si>
    <t>$1,867.7</t>
  </si>
  <si>
    <t>$938.83</t>
  </si>
  <si>
    <t>$928.87</t>
  </si>
  <si>
    <t>$410.57</t>
  </si>
  <si>
    <t>$237.79</t>
  </si>
  <si>
    <t>Big Time Beef TV Dinner</t>
  </si>
  <si>
    <t>$166.98</t>
  </si>
  <si>
    <t>$500.94</t>
  </si>
  <si>
    <t>$178.32</t>
  </si>
  <si>
    <t>$84.83</t>
  </si>
  <si>
    <t>$87.72</t>
  </si>
  <si>
    <t>$1,786.0497</t>
  </si>
  <si>
    <t>$1,976.52</t>
  </si>
  <si>
    <t>$961.01</t>
  </si>
  <si>
    <t>$195.56</t>
  </si>
  <si>
    <t>$216.4</t>
  </si>
  <si>
    <t>$57.6</t>
  </si>
  <si>
    <t>$72.13</t>
  </si>
  <si>
    <t>$168.57</t>
  </si>
  <si>
    <t>$340.28</t>
  </si>
  <si>
    <t>$376.57</t>
  </si>
  <si>
    <t>$95.78</t>
  </si>
  <si>
    <t>$280.79</t>
  </si>
  <si>
    <t>$253.58</t>
  </si>
  <si>
    <t>Just Right Canned Yams</t>
  </si>
  <si>
    <t>$247.36</t>
  </si>
  <si>
    <t>$170.71</t>
  </si>
  <si>
    <t>$76.65</t>
  </si>
  <si>
    <t>$403.05</t>
  </si>
  <si>
    <t>$446.04</t>
  </si>
  <si>
    <t>$214.75</t>
  </si>
  <si>
    <t>$639.78</t>
  </si>
  <si>
    <t>$318.16</t>
  </si>
  <si>
    <t>$784.53</t>
  </si>
  <si>
    <t>$868.2</t>
  </si>
  <si>
    <t>$1,652.73</t>
  </si>
  <si>
    <t>$262.06</t>
  </si>
  <si>
    <t>$606.14</t>
  </si>
  <si>
    <t>$347.72</t>
  </si>
  <si>
    <t>$402.28</t>
  </si>
  <si>
    <t>$174.55</t>
  </si>
  <si>
    <t>$227.73</t>
  </si>
  <si>
    <t>$134.09</t>
  </si>
  <si>
    <t>$213.72</t>
  </si>
  <si>
    <t>$55.95</t>
  </si>
  <si>
    <t>$71.24</t>
  </si>
  <si>
    <t>$396.63</t>
  </si>
  <si>
    <t>$282.33</t>
  </si>
  <si>
    <t>$296.4</t>
  </si>
  <si>
    <t>$160.72</t>
  </si>
  <si>
    <t>$135.68</t>
  </si>
  <si>
    <t>$98.80</t>
  </si>
  <si>
    <t>$191</t>
  </si>
  <si>
    <t>$62.16</t>
  </si>
  <si>
    <t>$340.55</t>
  </si>
  <si>
    <t>$346.45</t>
  </si>
  <si>
    <t>($58.98)</t>
  </si>
  <si>
    <t>$190.63</t>
  </si>
  <si>
    <t>$179.87</t>
  </si>
  <si>
    <t>$332.42</t>
  </si>
  <si>
    <t>$645.57</t>
  </si>
  <si>
    <t>$208.96</t>
  </si>
  <si>
    <t>$1,681.53</t>
  </si>
  <si>
    <t>$677.29</t>
  </si>
  <si>
    <t>$1,349.95</t>
  </si>
  <si>
    <t>$307.56</t>
  </si>
  <si>
    <t>$853.93</t>
  </si>
  <si>
    <t>$719.42</t>
  </si>
  <si>
    <t>$70.33</t>
  </si>
  <si>
    <t>$218.78</t>
  </si>
  <si>
    <t>$336.15</t>
  </si>
  <si>
    <t>$656.34</t>
  </si>
  <si>
    <t>$161.2</t>
  </si>
  <si>
    <t>$174.95</t>
  </si>
  <si>
    <t>$112.05</t>
  </si>
  <si>
    <t>$215.36</t>
  </si>
  <si>
    <t>$55.73</t>
  </si>
  <si>
    <t>$75.36</t>
  </si>
  <si>
    <t>$198.74</t>
  </si>
  <si>
    <t>$208.66</t>
  </si>
  <si>
    <t>$89.48</t>
  </si>
  <si>
    <t>$69.55</t>
  </si>
  <si>
    <t>$251.6</t>
  </si>
  <si>
    <t>American Sliced Ham</t>
  </si>
  <si>
    <t>$152.96</t>
  </si>
  <si>
    <t>$458.88</t>
  </si>
  <si>
    <t>$122.28</t>
  </si>
  <si>
    <t>$85</t>
  </si>
  <si>
    <t>$69.09</t>
  </si>
  <si>
    <t>$2,470.61</t>
  </si>
  <si>
    <t>$2,593.78</t>
  </si>
  <si>
    <t>$5,064.39</t>
  </si>
  <si>
    <t>$1,183.81</t>
  </si>
  <si>
    <t>$367.87</t>
  </si>
  <si>
    <t>$398.99</t>
  </si>
  <si>
    <t>$766.86</t>
  </si>
  <si>
    <t>$239.33</t>
  </si>
  <si>
    <t>$1,942.17</t>
  </si>
  <si>
    <t>$2,038.98</t>
  </si>
  <si>
    <t>$1,412.32</t>
  </si>
  <si>
    <t>$626.66</t>
  </si>
  <si>
    <t>$511.95</t>
  </si>
  <si>
    <t>$537.48</t>
  </si>
  <si>
    <t>$1,049.43</t>
  </si>
  <si>
    <t>$275.13</t>
  </si>
  <si>
    <t>$262.35</t>
  </si>
  <si>
    <t>$325.85</t>
  </si>
  <si>
    <t>$342.1</t>
  </si>
  <si>
    <t>$114.03</t>
  </si>
  <si>
    <t>$1,640.27</t>
  </si>
  <si>
    <t>$1,668.73</t>
  </si>
  <si>
    <t>$1,266.83</t>
  </si>
  <si>
    <t>$401.9</t>
  </si>
  <si>
    <t>$406.38</t>
  </si>
  <si>
    <t>$459.81</t>
  </si>
  <si>
    <t>$269.27</t>
  </si>
  <si>
    <t>$541.61</t>
  </si>
  <si>
    <t>$342.55</t>
  </si>
  <si>
    <t>$498.15</t>
  </si>
  <si>
    <t>$551.28</t>
  </si>
  <si>
    <t>Nationeel Salsa Dip</t>
  </si>
  <si>
    <t>$239.1</t>
  </si>
  <si>
    <t>$81.33</t>
  </si>
  <si>
    <t>$79.70</t>
  </si>
  <si>
    <t>$224.97</t>
  </si>
  <si>
    <t>$74.99</t>
  </si>
  <si>
    <t>$1,213.66</t>
  </si>
  <si>
    <t>$1,261.22</t>
  </si>
  <si>
    <t>$496.6</t>
  </si>
  <si>
    <t>$420.41</t>
  </si>
  <si>
    <t>$416.39</t>
  </si>
  <si>
    <t>$432.7</t>
  </si>
  <si>
    <t>$201.41</t>
  </si>
  <si>
    <t>$1,692.4997</t>
  </si>
  <si>
    <t>$1,758.82</t>
  </si>
  <si>
    <t>$816.01</t>
  </si>
  <si>
    <t>$586.27</t>
  </si>
  <si>
    <t>$304.56</t>
  </si>
  <si>
    <t>$145.84</t>
  </si>
  <si>
    <t>$590.93</t>
  </si>
  <si>
    <t>$1,278.73</t>
  </si>
  <si>
    <t>$1,247.39</t>
  </si>
  <si>
    <t>$2,526.12</t>
  </si>
  <si>
    <t>$942.15</t>
  </si>
  <si>
    <t>$305.24</t>
  </si>
  <si>
    <t>$72.72</t>
  </si>
  <si>
    <t>$526.25</t>
  </si>
  <si>
    <t>$513.34</t>
  </si>
  <si>
    <t>$139.11</t>
  </si>
  <si>
    <t>$171.11</t>
  </si>
  <si>
    <t>$340.88</t>
  </si>
  <si>
    <t>$357.88</t>
  </si>
  <si>
    <t>$119.29</t>
  </si>
  <si>
    <t>$244.06</t>
  </si>
  <si>
    <t>$166.76</t>
  </si>
  <si>
    <t>$256.22</t>
  </si>
  <si>
    <t>$500.28</t>
  </si>
  <si>
    <t>$85.41</t>
  </si>
  <si>
    <t>$356.02</t>
  </si>
  <si>
    <t>$393.98</t>
  </si>
  <si>
    <t>$822.34</t>
  </si>
  <si>
    <t>$910.04</t>
  </si>
  <si>
    <t>$2,122.94</t>
  </si>
  <si>
    <t>$2,349.34</t>
  </si>
  <si>
    <t>$710.02</t>
  </si>
  <si>
    <t>$1,882.19</t>
  </si>
  <si>
    <t>$2,082.91</t>
  </si>
  <si>
    <t>$448.72</t>
  </si>
  <si>
    <t>Super Sesame Oil</t>
  </si>
  <si>
    <t>$189.07</t>
  </si>
  <si>
    <t>$59.55</t>
  </si>
  <si>
    <t>$462.62</t>
  </si>
  <si>
    <t>$511.96</t>
  </si>
  <si>
    <t>$974.58</t>
  </si>
  <si>
    <t>$214.49</t>
  </si>
  <si>
    <t>$297.47</t>
  </si>
  <si>
    <t>$170.65</t>
  </si>
  <si>
    <t>$352.92</t>
  </si>
  <si>
    <t>$436.53</t>
  </si>
  <si>
    <t>$789.45</t>
  </si>
  <si>
    <t>$198.84</t>
  </si>
  <si>
    <t>$204.21</t>
  </si>
  <si>
    <t>$207.75</t>
  </si>
  <si>
    <t>$48.95</t>
  </si>
  <si>
    <t>$1,710.8197</t>
  </si>
  <si>
    <t>$1,740.5</t>
  </si>
  <si>
    <t>$797.69</t>
  </si>
  <si>
    <t>$296.54</t>
  </si>
  <si>
    <t>$301.69</t>
  </si>
  <si>
    <t>$133.88</t>
  </si>
  <si>
    <t>$100.56</t>
  </si>
  <si>
    <t>$653.88</t>
  </si>
  <si>
    <t>$665.22</t>
  </si>
  <si>
    <t>$755.08</t>
  </si>
  <si>
    <t>$768.17</t>
  </si>
  <si>
    <t>$279.49</t>
  </si>
  <si>
    <t>$519.88</t>
  </si>
  <si>
    <t>$614.99</t>
  </si>
  <si>
    <t>$382</t>
  </si>
  <si>
    <t>$1,437.19</t>
  </si>
  <si>
    <t>$1,462.13</t>
  </si>
  <si>
    <t>$645.31</t>
  </si>
  <si>
    <t>$1,397.24</t>
  </si>
  <si>
    <t>$1,421.47</t>
  </si>
  <si>
    <t>$620.64</t>
  </si>
  <si>
    <t>$739.35</t>
  </si>
  <si>
    <t>$630.36</t>
  </si>
  <si>
    <t>$1,369.71</t>
  </si>
  <si>
    <t>$389.67</t>
  </si>
  <si>
    <t>$240.69</t>
  </si>
  <si>
    <t>$210.12</t>
  </si>
  <si>
    <t>$1,226.8</t>
  </si>
  <si>
    <t>$483.46</t>
  </si>
  <si>
    <t>$351.87</t>
  </si>
  <si>
    <t>$398.13</t>
  </si>
  <si>
    <t>$402.1</t>
  </si>
  <si>
    <t>$422.15</t>
  </si>
  <si>
    <t>$311.88</t>
  </si>
  <si>
    <t>$706.77</t>
  </si>
  <si>
    <t>$166.65</t>
  </si>
  <si>
    <t>$228.24</t>
  </si>
  <si>
    <t>$803.18</t>
  </si>
  <si>
    <t>$929.2</t>
  </si>
  <si>
    <t>$526.16</t>
  </si>
  <si>
    <t>$608.71</t>
  </si>
  <si>
    <t>$375.72</t>
  </si>
  <si>
    <t>$202.90</t>
  </si>
  <si>
    <t>$463.09</t>
  </si>
  <si>
    <t>$492.28</t>
  </si>
  <si>
    <t>$20.2</t>
  </si>
  <si>
    <t>$679.87</t>
  </si>
  <si>
    <t>$487.5</t>
  </si>
  <si>
    <t>$278.15</t>
  </si>
  <si>
    <t>$332.98</t>
  </si>
  <si>
    <t>$324.83</t>
  </si>
  <si>
    <t>$657.81</t>
  </si>
  <si>
    <t>$184.4</t>
  </si>
  <si>
    <t>$399.62</t>
  </si>
  <si>
    <t>$389.83</t>
  </si>
  <si>
    <t>$85.25</t>
  </si>
  <si>
    <t>$520.2</t>
  </si>
  <si>
    <t>$529.23</t>
  </si>
  <si>
    <t>$254.1</t>
  </si>
  <si>
    <t>$62.56</t>
  </si>
  <si>
    <t>$73.44</t>
  </si>
  <si>
    <t>$321.78</t>
  </si>
  <si>
    <t>$264.27</t>
  </si>
  <si>
    <t>$181.77</t>
  </si>
  <si>
    <t>$585.95</t>
  </si>
  <si>
    <t>$571.57</t>
  </si>
  <si>
    <t>$277.92</t>
  </si>
  <si>
    <t>$190.52</t>
  </si>
  <si>
    <t>$245.55</t>
  </si>
  <si>
    <t>$173.28</t>
  </si>
  <si>
    <t>$79.84</t>
  </si>
  <si>
    <t>$237.49</t>
  </si>
  <si>
    <t>Fantastic Pumpernickel Bread</t>
  </si>
  <si>
    <t>$156.39</t>
  </si>
  <si>
    <t>$231.68</t>
  </si>
  <si>
    <t>$469.17</t>
  </si>
  <si>
    <t>$148.11</t>
  </si>
  <si>
    <t>$287.43</t>
  </si>
  <si>
    <t>$280.38</t>
  </si>
  <si>
    <t>$93.46</t>
  </si>
  <si>
    <t>$746.73</t>
  </si>
  <si>
    <t>$728.43</t>
  </si>
  <si>
    <t>$749.97</t>
  </si>
  <si>
    <t>$731.58</t>
  </si>
  <si>
    <t>$621.68</t>
  </si>
  <si>
    <t>$737.17</t>
  </si>
  <si>
    <t>$815.78</t>
  </si>
  <si>
    <t>$1,552.95</t>
  </si>
  <si>
    <t>$651.4</t>
  </si>
  <si>
    <t>$550.51</t>
  </si>
  <si>
    <t>$584.36</t>
  </si>
  <si>
    <t>$351.37</t>
  </si>
  <si>
    <t>$194.79</t>
  </si>
  <si>
    <t>$498.28</t>
  </si>
  <si>
    <t>$540.41</t>
  </si>
  <si>
    <t>$1,038.69</t>
  </si>
  <si>
    <t>$336.92</t>
  </si>
  <si>
    <t>$429.53</t>
  </si>
  <si>
    <t>$475.33</t>
  </si>
  <si>
    <t>$904.86</t>
  </si>
  <si>
    <t>$275.75</t>
  </si>
  <si>
    <t>$158.44</t>
  </si>
  <si>
    <t>$574.48</t>
  </si>
  <si>
    <t>$560.39</t>
  </si>
  <si>
    <t>$327.4</t>
  </si>
  <si>
    <t>$274.72</t>
  </si>
  <si>
    <t>$143.29</t>
  </si>
  <si>
    <t>$733.6</t>
  </si>
  <si>
    <t>$811.82</t>
  </si>
  <si>
    <t>$1,545.42</t>
  </si>
  <si>
    <t>$350.12</t>
  </si>
  <si>
    <t>$1,749.18</t>
  </si>
  <si>
    <t>$1,732.92</t>
  </si>
  <si>
    <t>$794.09</t>
  </si>
  <si>
    <t>$399.83</t>
  </si>
  <si>
    <t>$424.42</t>
  </si>
  <si>
    <t>$257.92</t>
  </si>
  <si>
    <t>$143.44</t>
  </si>
  <si>
    <t>$103.75</t>
  </si>
  <si>
    <t>$272.39</t>
  </si>
  <si>
    <t>$295.42</t>
  </si>
  <si>
    <t>$136.7</t>
  </si>
  <si>
    <t>$98.47</t>
  </si>
  <si>
    <t>$363.81</t>
  </si>
  <si>
    <t>$386.19</t>
  </si>
  <si>
    <t>$128.73</t>
  </si>
  <si>
    <t>$695.17</t>
  </si>
  <si>
    <t>$658.76</t>
  </si>
  <si>
    <t>$1,353.93</t>
  </si>
  <si>
    <t>$290.16</t>
  </si>
  <si>
    <t>$368.6</t>
  </si>
  <si>
    <t>$1,795.25</t>
  </si>
  <si>
    <t>$1,165.49</t>
  </si>
  <si>
    <t>$1,701.22</t>
  </si>
  <si>
    <t>$3,496.47</t>
  </si>
  <si>
    <t>$849.74</t>
  </si>
  <si>
    <t>$851.48</t>
  </si>
  <si>
    <t>$567.07</t>
  </si>
  <si>
    <t>$1,577.31</t>
  </si>
  <si>
    <t>$1,494.69</t>
  </si>
  <si>
    <t>$640.76</t>
  </si>
  <si>
    <t>$498.23</t>
  </si>
  <si>
    <t>$143.8</t>
  </si>
  <si>
    <t>$238.55</t>
  </si>
  <si>
    <t>$431.4</t>
  </si>
  <si>
    <t>$103.47</t>
  </si>
  <si>
    <t>$79.52</t>
  </si>
  <si>
    <t>$1,526.56</t>
  </si>
  <si>
    <t>$1,727.27</t>
  </si>
  <si>
    <t>$837.63</t>
  </si>
  <si>
    <t>$2,395.11</t>
  </si>
  <si>
    <t>$2,488.41</t>
  </si>
  <si>
    <t>$1,061.17</t>
  </si>
  <si>
    <t>$302</t>
  </si>
  <si>
    <t>$313.78</t>
  </si>
  <si>
    <t>$141.17</t>
  </si>
  <si>
    <t>$1,382.43</t>
  </si>
  <si>
    <t>$1,436.28</t>
  </si>
  <si>
    <t>$635.45</t>
  </si>
  <si>
    <t>$367.83</t>
  </si>
  <si>
    <t>$382.17</t>
  </si>
  <si>
    <t>Golden Blueberry Waffles</t>
  </si>
  <si>
    <t>$127.82</t>
  </si>
  <si>
    <t>$383.46</t>
  </si>
  <si>
    <t>$68.4</t>
  </si>
  <si>
    <t>$143.64</t>
  </si>
  <si>
    <t>$70.68</t>
  </si>
  <si>
    <t>$1,752.36</t>
  </si>
  <si>
    <t>$2,072.94</t>
  </si>
  <si>
    <t>$1,015.25</t>
  </si>
  <si>
    <t>$781.29</t>
  </si>
  <si>
    <t>$924.21</t>
  </si>
  <si>
    <t>$1,705.5</t>
  </si>
  <si>
    <t>$432.02</t>
  </si>
  <si>
    <t>$307.12</t>
  </si>
  <si>
    <t>$258.44</t>
  </si>
  <si>
    <t>$70.16</t>
  </si>
  <si>
    <t>$1,390.86</t>
  </si>
  <si>
    <t>$1,508.46</t>
  </si>
  <si>
    <t>$691.64</t>
  </si>
  <si>
    <t>$502.82</t>
  </si>
  <si>
    <t>$523.01</t>
  </si>
  <si>
    <t>$1,513.9</t>
  </si>
  <si>
    <t>$1,568.76</t>
  </si>
  <si>
    <t>$544.42</t>
  </si>
  <si>
    <t>$590.45</t>
  </si>
  <si>
    <t>$357.46</t>
  </si>
  <si>
    <t>$196.82</t>
  </si>
  <si>
    <t>$831.06</t>
  </si>
  <si>
    <t>$901.32</t>
  </si>
  <si>
    <t>$261.54</t>
  </si>
  <si>
    <t>$1,835.08</t>
  </si>
  <si>
    <t>$1,990.22</t>
  </si>
  <si>
    <t>$932.53</t>
  </si>
  <si>
    <t>$807.43</t>
  </si>
  <si>
    <t>$875.69</t>
  </si>
  <si>
    <t>$334.08</t>
  </si>
  <si>
    <t>$378.66</t>
  </si>
  <si>
    <t>$393.42</t>
  </si>
  <si>
    <t>$406.5</t>
  </si>
  <si>
    <t>$101.92</t>
  </si>
  <si>
    <t>$135.50</t>
  </si>
  <si>
    <t>$342.13</t>
  </si>
  <si>
    <t>$363.17</t>
  </si>
  <si>
    <t>$172.54</t>
  </si>
  <si>
    <t>$1,055.12</t>
  </si>
  <si>
    <t>$1,248.13</t>
  </si>
  <si>
    <t>$401.97</t>
  </si>
  <si>
    <t>$723.07</t>
  </si>
  <si>
    <t>$800.18</t>
  </si>
  <si>
    <t>$191.94</t>
  </si>
  <si>
    <t>$131.15</t>
  </si>
  <si>
    <t>$393.45</t>
  </si>
  <si>
    <t>$54.73</t>
  </si>
  <si>
    <t>$67.17</t>
  </si>
  <si>
    <t>$142.7</t>
  </si>
  <si>
    <t>$1,845.3397</t>
  </si>
  <si>
    <t>$1,917.23</t>
  </si>
  <si>
    <t>$901.72</t>
  </si>
  <si>
    <t>$470.56</t>
  </si>
  <si>
    <t>$923.49</t>
  </si>
  <si>
    <t>$328.4</t>
  </si>
  <si>
    <t>$156.85</t>
  </si>
  <si>
    <t>$1,595.83</t>
  </si>
  <si>
    <t>$1,658</t>
  </si>
  <si>
    <t>$768.36</t>
  </si>
  <si>
    <t>$318.64</t>
  </si>
  <si>
    <t>$20.6</t>
  </si>
  <si>
    <t>$1,165.92</t>
  </si>
  <si>
    <t>$1,137.33</t>
  </si>
  <si>
    <t>$291.17</t>
  </si>
  <si>
    <t>$549.47</t>
  </si>
  <si>
    <t>$314.4</t>
  </si>
  <si>
    <t>$167.84</t>
  </si>
  <si>
    <t>$207.61</t>
  </si>
  <si>
    <t>$69.20</t>
  </si>
  <si>
    <t>$168.55</t>
  </si>
  <si>
    <t>$68.02</t>
  </si>
  <si>
    <t>$140.47</t>
  </si>
  <si>
    <t>$69.50</t>
  </si>
  <si>
    <t>$472.31</t>
  </si>
  <si>
    <t>$490.69</t>
  </si>
  <si>
    <t>$963</t>
  </si>
  <si>
    <t>$361.37</t>
  </si>
  <si>
    <t>$163.56</t>
  </si>
  <si>
    <t>$401.59</t>
  </si>
  <si>
    <t>$464.6</t>
  </si>
  <si>
    <t>$274.06</t>
  </si>
  <si>
    <t>$134.21</t>
  </si>
  <si>
    <t>$176.89</t>
  </si>
  <si>
    <t>$200.15</t>
  </si>
  <si>
    <t>$66.72</t>
  </si>
  <si>
    <t>$343.78</t>
  </si>
  <si>
    <t>$425.24</t>
  </si>
  <si>
    <t>$769.02</t>
  </si>
  <si>
    <t>$148.47</t>
  </si>
  <si>
    <t>$276.77</t>
  </si>
  <si>
    <t>($17.62)</t>
  </si>
  <si>
    <t>$384.11</t>
  </si>
  <si>
    <t>$112.77</t>
  </si>
  <si>
    <t>$456.84</t>
  </si>
  <si>
    <t>$432.9</t>
  </si>
  <si>
    <t>$889.74</t>
  </si>
  <si>
    <t>$144.30</t>
  </si>
  <si>
    <t>Imagine Lemon Popsicles</t>
  </si>
  <si>
    <t>$192.2</t>
  </si>
  <si>
    <t>$280.55</t>
  </si>
  <si>
    <t>$576.6</t>
  </si>
  <si>
    <t>$111.18</t>
  </si>
  <si>
    <t>$169.37</t>
  </si>
  <si>
    <t>$301.31</t>
  </si>
  <si>
    <t>$285.52</t>
  </si>
  <si>
    <t>$139.33</t>
  </si>
  <si>
    <t>$95.17</t>
  </si>
  <si>
    <t>$444.74</t>
  </si>
  <si>
    <t>$421.45</t>
  </si>
  <si>
    <t>$230.91</t>
  </si>
  <si>
    <t>$1,501.36</t>
  </si>
  <si>
    <t>$1,422.71</t>
  </si>
  <si>
    <t>$362.16</t>
  </si>
  <si>
    <t>$2,209.62</t>
  </si>
  <si>
    <t>$2,093.88</t>
  </si>
  <si>
    <t>$4,303.5</t>
  </si>
  <si>
    <t>$1,419.86</t>
  </si>
  <si>
    <t>$674.02</t>
  </si>
  <si>
    <t>$697.96</t>
  </si>
  <si>
    <t>$1,238.22</t>
  </si>
  <si>
    <t>$1,173.36</t>
  </si>
  <si>
    <t>$2,411.58</t>
  </si>
  <si>
    <t>$1,125.47</t>
  </si>
  <si>
    <t>$47.89</t>
  </si>
  <si>
    <t>$2,104.2097</t>
  </si>
  <si>
    <t>$1,994</t>
  </si>
  <si>
    <t>$322.5</t>
  </si>
  <si>
    <t>$664.67</t>
  </si>
  <si>
    <t>$224.39</t>
  </si>
  <si>
    <t>$159.43</t>
  </si>
  <si>
    <t>$253.9</t>
  </si>
  <si>
    <t>$478.29</t>
  </si>
  <si>
    <t>$133.48</t>
  </si>
  <si>
    <t>$240.72</t>
  </si>
  <si>
    <t>$266.4</t>
  </si>
  <si>
    <t>$192.49</t>
  </si>
  <si>
    <t>$73.91</t>
  </si>
  <si>
    <t>$88.80</t>
  </si>
  <si>
    <t>$271.77</t>
  </si>
  <si>
    <t>$300.75</t>
  </si>
  <si>
    <t>$181.33</t>
  </si>
  <si>
    <t>$100.25</t>
  </si>
  <si>
    <t>$311.71</t>
  </si>
  <si>
    <t>$304.07</t>
  </si>
  <si>
    <t>$210.95</t>
  </si>
  <si>
    <t>$427.2</t>
  </si>
  <si>
    <t>$101.09</t>
  </si>
  <si>
    <t>$70.32</t>
  </si>
  <si>
    <t>$845.31</t>
  </si>
  <si>
    <t>$824.58</t>
  </si>
  <si>
    <t>$325.69</t>
  </si>
  <si>
    <t>$203.42</t>
  </si>
  <si>
    <t>$44.62</t>
  </si>
  <si>
    <t>$67.81</t>
  </si>
  <si>
    <t>$876.94</t>
  </si>
  <si>
    <t>$855.44</t>
  </si>
  <si>
    <t>$215.66</t>
  </si>
  <si>
    <t>$238.76</t>
  </si>
  <si>
    <t>Club Strawberry Yogurt</t>
  </si>
  <si>
    <t>$155</t>
  </si>
  <si>
    <t>$465</t>
  </si>
  <si>
    <t>$75.41</t>
  </si>
  <si>
    <t>$241.43</t>
  </si>
  <si>
    <t>$191.63</t>
  </si>
  <si>
    <t>$371.27</t>
  </si>
  <si>
    <t>$204.62</t>
  </si>
  <si>
    <t>$911.66</t>
  </si>
  <si>
    <t>$813.34</t>
  </si>
  <si>
    <t>$203.94</t>
  </si>
  <si>
    <t>$1,762.66</t>
  </si>
  <si>
    <t>$1,719.44</t>
  </si>
  <si>
    <t>$780.61</t>
  </si>
  <si>
    <t>$573.15</t>
  </si>
  <si>
    <t>$275.32</t>
  </si>
  <si>
    <t>$311.51</t>
  </si>
  <si>
    <t>$452.7</t>
  </si>
  <si>
    <t>$512.22</t>
  </si>
  <si>
    <t>$306.44</t>
  </si>
  <si>
    <t>$339.13</t>
  </si>
  <si>
    <t>$215.67</t>
  </si>
  <si>
    <t>$175</t>
  </si>
  <si>
    <t>$275.79</t>
  </si>
  <si>
    <t>$525</t>
  </si>
  <si>
    <t>$78.35</t>
  </si>
  <si>
    <t>$197.44</t>
  </si>
  <si>
    <t>$91.93</t>
  </si>
  <si>
    <t>$265.45</t>
  </si>
  <si>
    <t>$374.74</t>
  </si>
  <si>
    <t>$414.71</t>
  </si>
  <si>
    <t>$442.91</t>
  </si>
  <si>
    <t>Excellent Apple Juice</t>
  </si>
  <si>
    <t>$311.02</t>
  </si>
  <si>
    <t>$490.15</t>
  </si>
  <si>
    <t>$933.06</t>
  </si>
  <si>
    <t>$194.06</t>
  </si>
  <si>
    <t>$296.09</t>
  </si>
  <si>
    <t>$390.38</t>
  </si>
  <si>
    <t>$556.53</t>
  </si>
  <si>
    <t>$578.34</t>
  </si>
  <si>
    <t>$345.35</t>
  </si>
  <si>
    <t>$192.78</t>
  </si>
  <si>
    <t>$378.71</t>
  </si>
  <si>
    <t>$106.16</t>
  </si>
  <si>
    <t>$136.91</t>
  </si>
  <si>
    <t>$154.36</t>
  </si>
  <si>
    <t>Best Grits</t>
  </si>
  <si>
    <t>$206.04</t>
  </si>
  <si>
    <t>$402.3</t>
  </si>
  <si>
    <t>$117.54</t>
  </si>
  <si>
    <t>$88.5</t>
  </si>
  <si>
    <t>$68.68</t>
  </si>
  <si>
    <t>$2,181.76</t>
  </si>
  <si>
    <t>$2,290.52</t>
  </si>
  <si>
    <t>$651.2</t>
  </si>
  <si>
    <t>$522.89</t>
  </si>
  <si>
    <t>$517.14</t>
  </si>
  <si>
    <t>$661.55</t>
  </si>
  <si>
    <t>$374.48</t>
  </si>
  <si>
    <t>$138.32</t>
  </si>
  <si>
    <t>$1,490.0703</t>
  </si>
  <si>
    <t>$1,685.97</t>
  </si>
  <si>
    <t>$757.04</t>
  </si>
  <si>
    <t>$828.36</t>
  </si>
  <si>
    <t>$926.64</t>
  </si>
  <si>
    <t>$1,755</t>
  </si>
  <si>
    <t>$625.87</t>
  </si>
  <si>
    <t>$590.44</t>
  </si>
  <si>
    <t>$654.29</t>
  </si>
  <si>
    <t>$1,244.73</t>
  </si>
  <si>
    <t>$426.35</t>
  </si>
  <si>
    <t>$218.10</t>
  </si>
  <si>
    <t>$248.32</t>
  </si>
  <si>
    <t>Great Rye Bread</t>
  </si>
  <si>
    <t>$252.62</t>
  </si>
  <si>
    <t>$189.19</t>
  </si>
  <si>
    <t>$63.43</t>
  </si>
  <si>
    <t>$84.21</t>
  </si>
  <si>
    <t>$1,141.73</t>
  </si>
  <si>
    <t>$1,161.52</t>
  </si>
  <si>
    <t>$864.48</t>
  </si>
  <si>
    <t>$297.04</t>
  </si>
  <si>
    <t>$387.17</t>
  </si>
  <si>
    <t>$424.11</t>
  </si>
  <si>
    <t>$431.46</t>
  </si>
  <si>
    <t>$256.62</t>
  </si>
  <si>
    <t>$143.82</t>
  </si>
  <si>
    <t>$602.32</t>
  </si>
  <si>
    <t>$483.59</t>
  </si>
  <si>
    <t>$491.98</t>
  </si>
  <si>
    <t>($0.30000000000001)</t>
  </si>
  <si>
    <t>$163.99</t>
  </si>
  <si>
    <t>$905.02</t>
  </si>
  <si>
    <t>$773.42</t>
  </si>
  <si>
    <t>$385.24</t>
  </si>
  <si>
    <t>$504.28</t>
  </si>
  <si>
    <t>$161.08</t>
  </si>
  <si>
    <t>$178.44</t>
  </si>
  <si>
    <t>$241.05</t>
  </si>
  <si>
    <t>$273</t>
  </si>
  <si>
    <t>$148.25</t>
  </si>
  <si>
    <t>$91.00</t>
  </si>
  <si>
    <t>$426.11</t>
  </si>
  <si>
    <t>$471.55</t>
  </si>
  <si>
    <t>$897.66</t>
  </si>
  <si>
    <t>$330.61</t>
  </si>
  <si>
    <t>$157.18</t>
  </si>
  <si>
    <t>$1,463.74</t>
  </si>
  <si>
    <t>$1,536.71</t>
  </si>
  <si>
    <t>$3,000.45</t>
  </si>
  <si>
    <t>$978.74</t>
  </si>
  <si>
    <t>$557.97</t>
  </si>
  <si>
    <t>$1,999.2797</t>
  </si>
  <si>
    <t>$2,098.93</t>
  </si>
  <si>
    <t>$427.43</t>
  </si>
  <si>
    <t>$699.64</t>
  </si>
  <si>
    <t>$1,851.61</t>
  </si>
  <si>
    <t>$1,943.9</t>
  </si>
  <si>
    <t>$3,795.51</t>
  </si>
  <si>
    <t>$1,034.22</t>
  </si>
  <si>
    <t>$909.68</t>
  </si>
  <si>
    <t>$377.94</t>
  </si>
  <si>
    <t>$396.78</t>
  </si>
  <si>
    <t>$774.72</t>
  </si>
  <si>
    <t>$173.7</t>
  </si>
  <si>
    <t>$415.53</t>
  </si>
  <si>
    <t>$450.66</t>
  </si>
  <si>
    <t>$407.33</t>
  </si>
  <si>
    <t>$210.47</t>
  </si>
  <si>
    <t>$147.25</t>
  </si>
  <si>
    <t>$573.78</t>
  </si>
  <si>
    <t>$290.09</t>
  </si>
  <si>
    <t>$214.34</t>
  </si>
  <si>
    <t>$218.05</t>
  </si>
  <si>
    <t>$60.28</t>
  </si>
  <si>
    <t>$72.68</t>
  </si>
  <si>
    <t>$429.82</t>
  </si>
  <si>
    <t>$419.27</t>
  </si>
  <si>
    <t>$272.85</t>
  </si>
  <si>
    <t>$302.83</t>
  </si>
  <si>
    <t>$295.4</t>
  </si>
  <si>
    <t>$127.59</t>
  </si>
  <si>
    <t>$1,426.85</t>
  </si>
  <si>
    <t>$1,391.86</t>
  </si>
  <si>
    <t>$572.71</t>
  </si>
  <si>
    <t>$626.2</t>
  </si>
  <si>
    <t>Just Right Vegetable Soup</t>
  </si>
  <si>
    <t>$170.33</t>
  </si>
  <si>
    <t>$77.03</t>
  </si>
  <si>
    <t>$833.21</t>
  </si>
  <si>
    <t>$812.77</t>
  </si>
  <si>
    <t>$465.88</t>
  </si>
  <si>
    <t>$491.3</t>
  </si>
  <si>
    <t>$543.7</t>
  </si>
  <si>
    <t>$1,035</t>
  </si>
  <si>
    <t>$174.01</t>
  </si>
  <si>
    <t>$369.69</t>
  </si>
  <si>
    <t>$181.23</t>
  </si>
  <si>
    <t>$276.24</t>
  </si>
  <si>
    <t>$269.46</t>
  </si>
  <si>
    <t>$545.7</t>
  </si>
  <si>
    <t>$122.99</t>
  </si>
  <si>
    <t>$146.47</t>
  </si>
  <si>
    <t>$294.76</t>
  </si>
  <si>
    <t>$582.3</t>
  </si>
  <si>
    <t>$93.71</t>
  </si>
  <si>
    <t>$1,747.0797</t>
  </si>
  <si>
    <t>$1,704.24</t>
  </si>
  <si>
    <t>$960.13</t>
  </si>
  <si>
    <t>$744.11</t>
  </si>
  <si>
    <t>$1,243.2275</t>
  </si>
  <si>
    <t>$1,231.66</t>
  </si>
  <si>
    <t>$2,474.8875</t>
  </si>
  <si>
    <t>$410.55</t>
  </si>
  <si>
    <t>$401.39</t>
  </si>
  <si>
    <t>$454.18</t>
  </si>
  <si>
    <t>$197.56</t>
  </si>
  <si>
    <t>$311.03</t>
  </si>
  <si>
    <t>$608.88</t>
  </si>
  <si>
    <t>$197.19</t>
  </si>
  <si>
    <t>$462.69</t>
  </si>
  <si>
    <t>$572.31</t>
  </si>
  <si>
    <t>$398.3</t>
  </si>
  <si>
    <t>High Top Fresh Lima Beans</t>
  </si>
  <si>
    <t>$143.87</t>
  </si>
  <si>
    <t>$204.06</t>
  </si>
  <si>
    <t>$431.61</t>
  </si>
  <si>
    <t>$136.26</t>
  </si>
  <si>
    <t>$67.8</t>
  </si>
  <si>
    <t>$385.13</t>
  </si>
  <si>
    <t>$404.32</t>
  </si>
  <si>
    <t>$99.74</t>
  </si>
  <si>
    <t>$134.77</t>
  </si>
  <si>
    <t>$180.63</t>
  </si>
  <si>
    <t>$172.72</t>
  </si>
  <si>
    <t>$204.32</t>
  </si>
  <si>
    <t>$136.3</t>
  </si>
  <si>
    <t>$68.11</t>
  </si>
  <si>
    <t>$209.41</t>
  </si>
  <si>
    <t>$232.04</t>
  </si>
  <si>
    <t>$61.68</t>
  </si>
  <si>
    <t>$77.35</t>
  </si>
  <si>
    <t>$2,316.53</t>
  </si>
  <si>
    <t>$2,566.99</t>
  </si>
  <si>
    <t>$1,139.75</t>
  </si>
  <si>
    <t>$855.66</t>
  </si>
  <si>
    <t>$181.97</t>
  </si>
  <si>
    <t>$77.26</t>
  </si>
  <si>
    <t>$319.55</t>
  </si>
  <si>
    <t>$369.7</t>
  </si>
  <si>
    <t>$233.57</t>
  </si>
  <si>
    <t>$136.13</t>
  </si>
  <si>
    <t>$840.35</t>
  </si>
  <si>
    <t>$892.03</t>
  </si>
  <si>
    <t>$325.65</t>
  </si>
  <si>
    <t>$341.88</t>
  </si>
  <si>
    <t>$113.96</t>
  </si>
  <si>
    <t>$1,904.6297</t>
  </si>
  <si>
    <t>$1,857.94</t>
  </si>
  <si>
    <t>$825.11</t>
  </si>
  <si>
    <t>$366.01</t>
  </si>
  <si>
    <t>$423.44</t>
  </si>
  <si>
    <t>$152.1</t>
  </si>
  <si>
    <t>$297.05</t>
  </si>
  <si>
    <t>$289.78</t>
  </si>
  <si>
    <t>$143.59</t>
  </si>
  <si>
    <t>$219.33</t>
  </si>
  <si>
    <t>$224.33</t>
  </si>
  <si>
    <t>$298.28</t>
  </si>
  <si>
    <t>$99.43</t>
  </si>
  <si>
    <t>$406.13</t>
  </si>
  <si>
    <t>$449.44</t>
  </si>
  <si>
    <t>$246.42</t>
  </si>
  <si>
    <t>$203.02</t>
  </si>
  <si>
    <t>$149.81</t>
  </si>
  <si>
    <t>$918.52</t>
  </si>
  <si>
    <t>$1,016.48</t>
  </si>
  <si>
    <t>$1,935</t>
  </si>
  <si>
    <t>$723.34</t>
  </si>
  <si>
    <t>$293.14</t>
  </si>
  <si>
    <t>$357.01</t>
  </si>
  <si>
    <t>$705.93</t>
  </si>
  <si>
    <t>$236.9</t>
  </si>
  <si>
    <t>$370.38</t>
  </si>
  <si>
    <t>$419.07</t>
  </si>
  <si>
    <t>$398.36</t>
  </si>
  <si>
    <t>$186.46</t>
  </si>
  <si>
    <t>$150.24</t>
  </si>
  <si>
    <t>$435.2699</t>
  </si>
  <si>
    <t>$456.97</t>
  </si>
  <si>
    <t>$892.2399</t>
  </si>
  <si>
    <t>$201.61</t>
  </si>
  <si>
    <t>$152.32</t>
  </si>
  <si>
    <t>$1,489.3703</t>
  </si>
  <si>
    <t>$1,686.67</t>
  </si>
  <si>
    <t>$757.74</t>
  </si>
  <si>
    <t>$182.23</t>
  </si>
  <si>
    <t>$1,723.28</t>
  </si>
  <si>
    <t>$1,681.03</t>
  </si>
  <si>
    <t>$980.61</t>
  </si>
  <si>
    <t>$700.42</t>
  </si>
  <si>
    <t>$315.15</t>
  </si>
  <si>
    <t>$1,660.76</t>
  </si>
  <si>
    <t>$1,743.55</t>
  </si>
  <si>
    <t>$762.94</t>
  </si>
  <si>
    <t>$223.58</t>
  </si>
  <si>
    <t>$273.49</t>
  </si>
  <si>
    <t>$323.51</t>
  </si>
  <si>
    <t>$597</t>
  </si>
  <si>
    <t>$220.35</t>
  </si>
  <si>
    <t>$167.76</t>
  </si>
  <si>
    <t>$79.6</t>
  </si>
  <si>
    <t>$283.39</t>
  </si>
  <si>
    <t>$313.61</t>
  </si>
  <si>
    <t>$210.45</t>
  </si>
  <si>
    <t>$280.08</t>
  </si>
  <si>
    <t>$316.92</t>
  </si>
  <si>
    <t>$213.76</t>
  </si>
  <si>
    <t>$1,595.14</t>
  </si>
  <si>
    <t>$1,886.96</t>
  </si>
  <si>
    <t>$929.81</t>
  </si>
  <si>
    <t>$628.99</t>
  </si>
  <si>
    <t>$262.94</t>
  </si>
  <si>
    <t>$311.05</t>
  </si>
  <si>
    <t>$832.41</t>
  </si>
  <si>
    <t>$892.59</t>
  </si>
  <si>
    <t>$604.27</t>
  </si>
  <si>
    <t>$714.83</t>
  </si>
  <si>
    <t>$310.81</t>
  </si>
  <si>
    <t>$238.28</t>
  </si>
  <si>
    <t>$327.13</t>
  </si>
  <si>
    <t>$339.95</t>
  </si>
  <si>
    <t>$180.53</t>
  </si>
  <si>
    <t>$113.32</t>
  </si>
  <si>
    <t>$336.33</t>
  </si>
  <si>
    <t>$278.45</t>
  </si>
  <si>
    <t>$130.64</t>
  </si>
  <si>
    <t>$239.06</t>
  </si>
  <si>
    <t>$193.39</t>
  </si>
  <si>
    <t>$214.01</t>
  </si>
  <si>
    <t>$94.83</t>
  </si>
  <si>
    <t>$71.34</t>
  </si>
  <si>
    <t>$300.4</t>
  </si>
  <si>
    <t>$315.38</t>
  </si>
  <si>
    <t>$142.77</t>
  </si>
  <si>
    <t>$386.63</t>
  </si>
  <si>
    <t>$405.91</t>
  </si>
  <si>
    <t>$187.99</t>
  </si>
  <si>
    <t>$897.12</t>
  </si>
  <si>
    <t>$1,037.88</t>
  </si>
  <si>
    <t>$314.54</t>
  </si>
  <si>
    <t>$210.92</t>
  </si>
  <si>
    <t>$124.82</t>
  </si>
  <si>
    <t>$86.1</t>
  </si>
  <si>
    <t>$70.31</t>
  </si>
  <si>
    <t>$77.27</t>
  </si>
  <si>
    <t>$415.03</t>
  </si>
  <si>
    <t>$184.89</t>
  </si>
  <si>
    <t>$219.44</t>
  </si>
  <si>
    <t>$211.74</t>
  </si>
  <si>
    <t>Best Choice Raisins</t>
  </si>
  <si>
    <t>$150.44</t>
  </si>
  <si>
    <t>$157.2</t>
  </si>
  <si>
    <t>$304.69</t>
  </si>
  <si>
    <t>$140.58</t>
  </si>
  <si>
    <t>$2,368.92</t>
  </si>
  <si>
    <t>$2,514.6</t>
  </si>
  <si>
    <t>$1,087.36</t>
  </si>
  <si>
    <t>$838.20</t>
  </si>
  <si>
    <t>$330.56</t>
  </si>
  <si>
    <t>$350.89</t>
  </si>
  <si>
    <t>$47.13</t>
  </si>
  <si>
    <t>$222.94</t>
  </si>
  <si>
    <t>$236.66</t>
  </si>
  <si>
    <t>$78.89</t>
  </si>
  <si>
    <t>$798.43</t>
  </si>
  <si>
    <t>$847.55</t>
  </si>
  <si>
    <t>$500.66</t>
  </si>
  <si>
    <t>$282.52</t>
  </si>
  <si>
    <t>$468.06</t>
  </si>
  <si>
    <t>$94.5</t>
  </si>
  <si>
    <t>$164.54</t>
  </si>
  <si>
    <t>$368.04</t>
  </si>
  <si>
    <t>$92.29</t>
  </si>
  <si>
    <t>$262.29</t>
  </si>
  <si>
    <t>$310.26</t>
  </si>
  <si>
    <t>$182.36</t>
  </si>
  <si>
    <t>$25.59</t>
  </si>
  <si>
    <t>$201.76</t>
  </si>
  <si>
    <t>$249.56</t>
  </si>
  <si>
    <t>$92.36</t>
  </si>
  <si>
    <t>$1,615.98</t>
  </si>
  <si>
    <t>$1,788.33</t>
  </si>
  <si>
    <t>$807.72</t>
  </si>
  <si>
    <t>$352.15</t>
  </si>
  <si>
    <t>$270.35</t>
  </si>
  <si>
    <t>$622.5</t>
  </si>
  <si>
    <t>$138.14</t>
  </si>
  <si>
    <t>$90.12</t>
  </si>
  <si>
    <t>$1,058.44</t>
  </si>
  <si>
    <t>$812.57</t>
  </si>
  <si>
    <t>$271.48</t>
  </si>
  <si>
    <t>$137.34</t>
  </si>
  <si>
    <t>$77.34</t>
  </si>
  <si>
    <t>$223.24</t>
  </si>
  <si>
    <t>$64.44</t>
  </si>
  <si>
    <t>$118.86</t>
  </si>
  <si>
    <t>$329.53</t>
  </si>
  <si>
    <t>$391.26</t>
  </si>
  <si>
    <t>$432.99</t>
  </si>
  <si>
    <t>$943.69</t>
  </si>
  <si>
    <t>$904.28</t>
  </si>
  <si>
    <t>$1,000.72</t>
  </si>
  <si>
    <t>$1,905</t>
  </si>
  <si>
    <t>$469.53</t>
  </si>
  <si>
    <t>$2,157.96</t>
  </si>
  <si>
    <t>$2,265.54</t>
  </si>
  <si>
    <t>$4,423.5</t>
  </si>
  <si>
    <t>$845.68</t>
  </si>
  <si>
    <t>$501.99</t>
  </si>
  <si>
    <t>$527.01</t>
  </si>
  <si>
    <t>$1,029</t>
  </si>
  <si>
    <t>$267.87</t>
  </si>
  <si>
    <t>$259.14</t>
  </si>
  <si>
    <t>$1,845.77</t>
  </si>
  <si>
    <t>$2,135.38</t>
  </si>
  <si>
    <t>$723.06</t>
  </si>
  <si>
    <t>$660.5</t>
  </si>
  <si>
    <t>$693.43</t>
  </si>
  <si>
    <t>$403.27</t>
  </si>
  <si>
    <t>$379.57</t>
  </si>
  <si>
    <t>$469.52</t>
  </si>
  <si>
    <t>$211.4</t>
  </si>
  <si>
    <t>$85.69</t>
  </si>
  <si>
    <t>$99.03</t>
  </si>
  <si>
    <t>Landslide Grape Jam</t>
  </si>
  <si>
    <t>$121.15</t>
  </si>
  <si>
    <t>$331.69</t>
  </si>
  <si>
    <t>$367.07</t>
  </si>
  <si>
    <t>$215.25</t>
  </si>
  <si>
    <t>$151.82</t>
  </si>
  <si>
    <t>$324.49</t>
  </si>
  <si>
    <t>$178.3</t>
  </si>
  <si>
    <t>Imagine Low Fat Waffles</t>
  </si>
  <si>
    <t>$124.25</t>
  </si>
  <si>
    <t>$372.75</t>
  </si>
  <si>
    <t>$68.70</t>
  </si>
  <si>
    <t>$438.37</t>
  </si>
  <si>
    <t>$485.12</t>
  </si>
  <si>
    <t>$739.48</t>
  </si>
  <si>
    <t>$246.02</t>
  </si>
  <si>
    <t>Cutting Edge Turkey Hot Dogs</t>
  </si>
  <si>
    <t>$253.06</t>
  </si>
  <si>
    <t>$499.08</t>
  </si>
  <si>
    <t>$56.28</t>
  </si>
  <si>
    <t>$196.78</t>
  </si>
  <si>
    <t>$427</t>
  </si>
  <si>
    <t>$439.19</t>
  </si>
  <si>
    <t>$248.65</t>
  </si>
  <si>
    <t>$146.40</t>
  </si>
  <si>
    <t>$1,514.38</t>
  </si>
  <si>
    <t>$1,557.62</t>
  </si>
  <si>
    <t>$931.86</t>
  </si>
  <si>
    <t>$519.21</t>
  </si>
  <si>
    <t>$407.24</t>
  </si>
  <si>
    <t>$418.87</t>
  </si>
  <si>
    <t>$242.7</t>
  </si>
  <si>
    <t>$139.62</t>
  </si>
  <si>
    <t>$287.9</t>
  </si>
  <si>
    <t>$95.97</t>
  </si>
  <si>
    <t>$206.93</t>
  </si>
  <si>
    <t>Best Choice Cheese Crackers</t>
  </si>
  <si>
    <t>$72.41</t>
  </si>
  <si>
    <t>$426.02</t>
  </si>
  <si>
    <t>$873.27</t>
  </si>
  <si>
    <t>$239.53</t>
  </si>
  <si>
    <t>$207.72</t>
  </si>
  <si>
    <t>$149.08</t>
  </si>
  <si>
    <t>$1,852.21</t>
  </si>
  <si>
    <t>$3,616.47</t>
  </si>
  <si>
    <t>$927.68</t>
  </si>
  <si>
    <t>$924.53</t>
  </si>
  <si>
    <t>$267.64</t>
  </si>
  <si>
    <t>$280.97</t>
  </si>
  <si>
    <t>$548.61</t>
  </si>
  <si>
    <t>$163.05</t>
  </si>
  <si>
    <t>$93.66</t>
  </si>
  <si>
    <t>$301.72</t>
  </si>
  <si>
    <t>$306.95</t>
  </si>
  <si>
    <t>$325.75</t>
  </si>
  <si>
    <t>($18.8)</t>
  </si>
  <si>
    <t>$102.32</t>
  </si>
  <si>
    <t>$165.14</t>
  </si>
  <si>
    <t>$204.28</t>
  </si>
  <si>
    <t>$67.02</t>
  </si>
  <si>
    <t>$167.6</t>
  </si>
  <si>
    <t>$124.97</t>
  </si>
  <si>
    <t>$207.31</t>
  </si>
  <si>
    <t>$374.91</t>
  </si>
  <si>
    <t>$118.74</t>
  </si>
  <si>
    <t>$88.57</t>
  </si>
  <si>
    <t>$69.10</t>
  </si>
  <si>
    <t>$308.05</t>
  </si>
  <si>
    <t>$340.91</t>
  </si>
  <si>
    <t>$648.96</t>
  </si>
  <si>
    <t>$129.35</t>
  </si>
  <si>
    <t>$456.36</t>
  </si>
  <si>
    <t>$146.39</t>
  </si>
  <si>
    <t>$69.37</t>
  </si>
  <si>
    <t>$71.92</t>
  </si>
  <si>
    <t>$224.04</t>
  </si>
  <si>
    <t>Imagine Chicken TV Dinner</t>
  </si>
  <si>
    <t>$200.91</t>
  </si>
  <si>
    <t>$424.95</t>
  </si>
  <si>
    <t>$65.11</t>
  </si>
  <si>
    <t>$66.97</t>
  </si>
  <si>
    <t>$65.53</t>
  </si>
  <si>
    <t>$365.04</t>
  </si>
  <si>
    <t>$403.98</t>
  </si>
  <si>
    <t>$255.51</t>
  </si>
  <si>
    <t>$298.63</t>
  </si>
  <si>
    <t>$310.25</t>
  </si>
  <si>
    <t>$209.34</t>
  </si>
  <si>
    <t>$1,437.2</t>
  </si>
  <si>
    <t>$1,634.8</t>
  </si>
  <si>
    <t>$702.94</t>
  </si>
  <si>
    <t>$544.93</t>
  </si>
  <si>
    <t>$643.8</t>
  </si>
  <si>
    <t>$1,225.56</t>
  </si>
  <si>
    <t>$345.42</t>
  </si>
  <si>
    <t>$298.38</t>
  </si>
  <si>
    <t>Best Choice Buttered Popcorn</t>
  </si>
  <si>
    <t>$90.81</t>
  </si>
  <si>
    <t>$126.43</t>
  </si>
  <si>
    <t>$440.02</t>
  </si>
  <si>
    <t>$372.55</t>
  </si>
  <si>
    <t>$968.31</t>
  </si>
  <si>
    <t>$752.42</t>
  </si>
  <si>
    <t>$930.7</t>
  </si>
  <si>
    <t>$392.23</t>
  </si>
  <si>
    <t>$281.62</t>
  </si>
  <si>
    <t>$149.76</t>
  </si>
  <si>
    <t>$131.86</t>
  </si>
  <si>
    <t>$93.87</t>
  </si>
  <si>
    <t>$931.14</t>
  </si>
  <si>
    <t>$714.84</t>
  </si>
  <si>
    <t>$350.4</t>
  </si>
  <si>
    <t>$222.71</t>
  </si>
  <si>
    <t>$98.35</t>
  </si>
  <si>
    <t>$82.15</t>
  </si>
  <si>
    <t>$331.03</t>
  </si>
  <si>
    <t>$697.38</t>
  </si>
  <si>
    <t>$181.86</t>
  </si>
  <si>
    <t>$184.49</t>
  </si>
  <si>
    <t>$286.13</t>
  </si>
  <si>
    <t>$95.38</t>
  </si>
  <si>
    <t>$365.67</t>
  </si>
  <si>
    <t>$404.67</t>
  </si>
  <si>
    <t>$1,530.316</t>
  </si>
  <si>
    <t>$1,045.642</t>
  </si>
  <si>
    <t>$1,606.61</t>
  </si>
  <si>
    <t>$3,136.926</t>
  </si>
  <si>
    <t>$698.65</t>
  </si>
  <si>
    <t>$535.54</t>
  </si>
  <si>
    <t>$708.32</t>
  </si>
  <si>
    <t>$114.49</t>
  </si>
  <si>
    <t>$258.95</t>
  </si>
  <si>
    <t>$1,351.1571</t>
  </si>
  <si>
    <t>$1,710.75</t>
  </si>
  <si>
    <t>$3,061.9071</t>
  </si>
  <si>
    <t>$781.82</t>
  </si>
  <si>
    <t>$350.05</t>
  </si>
  <si>
    <t>$348.71</t>
  </si>
  <si>
    <t>Blue Label Canned Tomatos</t>
  </si>
  <si>
    <t>$255.58</t>
  </si>
  <si>
    <t>$499.02</t>
  </si>
  <si>
    <t>$85.19</t>
  </si>
  <si>
    <t>$120.59</t>
  </si>
  <si>
    <t>$110.13</t>
  </si>
  <si>
    <t>$355.54</t>
  </si>
  <si>
    <t>$411.32</t>
  </si>
  <si>
    <t>$251.66</t>
  </si>
  <si>
    <t>$891.28</t>
  </si>
  <si>
    <t>$1,029.79</t>
  </si>
  <si>
    <t>$1,139.63</t>
  </si>
  <si>
    <t>$2,169.42</t>
  </si>
  <si>
    <t>$156.13</t>
  </si>
  <si>
    <t>$379.88</t>
  </si>
  <si>
    <t>$1,199.1428</t>
  </si>
  <si>
    <t>$1,518.28</t>
  </si>
  <si>
    <t>$2,717.4228</t>
  </si>
  <si>
    <t>$814.79</t>
  </si>
  <si>
    <t>$703.49</t>
  </si>
  <si>
    <t>$506.09</t>
  </si>
  <si>
    <t>$183.11</t>
  </si>
  <si>
    <t>$428.97</t>
  </si>
  <si>
    <t>$474.72</t>
  </si>
  <si>
    <t>$146.77</t>
  </si>
  <si>
    <t>$926.14</t>
  </si>
  <si>
    <t>$926.07</t>
  </si>
  <si>
    <t>$406.3</t>
  </si>
  <si>
    <t>$1,651.86</t>
  </si>
  <si>
    <t>$447.07</t>
  </si>
  <si>
    <t>$1,810.22</t>
  </si>
  <si>
    <t>$1,900.45</t>
  </si>
  <si>
    <t>$3,710.67</t>
  </si>
  <si>
    <t>$1,053.4</t>
  </si>
  <si>
    <t>$847.05</t>
  </si>
  <si>
    <t>$271.75</t>
  </si>
  <si>
    <t>$142.96</t>
  </si>
  <si>
    <t>$275.63</t>
  </si>
  <si>
    <t>$75.25</t>
  </si>
  <si>
    <t>$1,662.76</t>
  </si>
  <si>
    <t>$696.06</t>
  </si>
  <si>
    <t>$1,411.9</t>
  </si>
  <si>
    <t>$853.64</t>
  </si>
  <si>
    <t>$168.01</t>
  </si>
  <si>
    <t>$138.38</t>
  </si>
  <si>
    <t>$233.78</t>
  </si>
  <si>
    <t>$178.56</t>
  </si>
  <si>
    <t>$84.59</t>
  </si>
  <si>
    <t>$460.87</t>
  </si>
  <si>
    <t>$337.53</t>
  </si>
  <si>
    <t>$123.34</t>
  </si>
  <si>
    <t>$153.62</t>
  </si>
  <si>
    <t>$499.71</t>
  </si>
  <si>
    <t>$171.76</t>
  </si>
  <si>
    <t>$415.46</t>
  </si>
  <si>
    <t>$353.62</t>
  </si>
  <si>
    <t>$418.31</t>
  </si>
  <si>
    <t>$148.44</t>
  </si>
  <si>
    <t>$1,058.33</t>
  </si>
  <si>
    <t>$1,111.09</t>
  </si>
  <si>
    <t>$969.12</t>
  </si>
  <si>
    <t>$370.36</t>
  </si>
  <si>
    <t>$393.35</t>
  </si>
  <si>
    <t>$714.64</t>
  </si>
  <si>
    <t>$808.61</t>
  </si>
  <si>
    <t>$316.31</t>
  </si>
  <si>
    <t>$643.67</t>
  </si>
  <si>
    <t>$211.31</t>
  </si>
  <si>
    <t>$169.16</t>
  </si>
  <si>
    <t>$62.74</t>
  </si>
  <si>
    <t>$291.66</t>
  </si>
  <si>
    <t>$1,611.95</t>
  </si>
  <si>
    <t>$1,624.36</t>
  </si>
  <si>
    <t>$282.31</t>
  </si>
  <si>
    <t>$541.45</t>
  </si>
  <si>
    <t>$288.25</t>
  </si>
  <si>
    <t>$290.48</t>
  </si>
  <si>
    <t>$130.24</t>
  </si>
  <si>
    <t>$96.83</t>
  </si>
  <si>
    <t>BBB Best Strawberry Jam</t>
  </si>
  <si>
    <t>$249.42</t>
  </si>
  <si>
    <t>$145.29</t>
  </si>
  <si>
    <t>$83.14</t>
  </si>
  <si>
    <t>$1,175.67</t>
  </si>
  <si>
    <t>$2,522.48</t>
  </si>
  <si>
    <t>$2,541.91</t>
  </si>
  <si>
    <t>$1,475.92</t>
  </si>
  <si>
    <t>$1,065.99</t>
  </si>
  <si>
    <t>$847.30</t>
  </si>
  <si>
    <t>$187.9</t>
  </si>
  <si>
    <t>$869.3</t>
  </si>
  <si>
    <t>$1,005.7</t>
  </si>
  <si>
    <t>$1,875</t>
  </si>
  <si>
    <t>$187.86</t>
  </si>
  <si>
    <t>$877.54</t>
  </si>
  <si>
    <t>$1,229.68</t>
  </si>
  <si>
    <t>$1,199.12</t>
  </si>
  <si>
    <t>$1,327</t>
  </si>
  <si>
    <t>$938.64</t>
  </si>
  <si>
    <t>$388.36</t>
  </si>
  <si>
    <t>$762.15</t>
  </si>
  <si>
    <t>$888.84</t>
  </si>
  <si>
    <t>$58.8</t>
  </si>
  <si>
    <t>$1,161.58</t>
  </si>
  <si>
    <t>$1,219.49</t>
  </si>
  <si>
    <t>$2,381.07</t>
  </si>
  <si>
    <t>$351.15</t>
  </si>
  <si>
    <t>$406.50</t>
  </si>
  <si>
    <t>$842.12</t>
  </si>
  <si>
    <t>$338.87</t>
  </si>
  <si>
    <t>$942.98</t>
  </si>
  <si>
    <t>$959.35</t>
  </si>
  <si>
    <t>$786.79</t>
  </si>
  <si>
    <t>$172.56</t>
  </si>
  <si>
    <t>$1,012.66</t>
  </si>
  <si>
    <t>$704.94</t>
  </si>
  <si>
    <t>$1,010.88</t>
  </si>
  <si>
    <t>$965.64</t>
  </si>
  <si>
    <t>$426.97</t>
  </si>
  <si>
    <t>$257.09</t>
  </si>
  <si>
    <t>$1,412.04</t>
  </si>
  <si>
    <t>$1,406.67</t>
  </si>
  <si>
    <t>$608.57</t>
  </si>
  <si>
    <t>$468.89</t>
  </si>
  <si>
    <t>$147.75</t>
  </si>
  <si>
    <t>$124.77</t>
  </si>
  <si>
    <t>$226.56</t>
  </si>
  <si>
    <t>$123.27</t>
  </si>
  <si>
    <t>$75.52</t>
  </si>
  <si>
    <t>$2,623.94</t>
  </si>
  <si>
    <t>$2,243.71</t>
  </si>
  <si>
    <t>$4,867.65</t>
  </si>
  <si>
    <t>$1,680.83</t>
  </si>
  <si>
    <t>$562.88</t>
  </si>
  <si>
    <t>$747.90</t>
  </si>
  <si>
    <t>$110.48</t>
  </si>
  <si>
    <t>$141.92</t>
  </si>
  <si>
    <t>$106.7</t>
  </si>
  <si>
    <t>$65.18</t>
  </si>
  <si>
    <t>$198.06</t>
  </si>
  <si>
    <t>$349.93</t>
  </si>
  <si>
    <t>$356</t>
  </si>
  <si>
    <t>$238.13</t>
  </si>
  <si>
    <t>$703.28</t>
  </si>
  <si>
    <t>$778.27</t>
  </si>
  <si>
    <t>$841.56</t>
  </si>
  <si>
    <t>$390.51</t>
  </si>
  <si>
    <t>$381.57</t>
  </si>
  <si>
    <t>$105.87</t>
  </si>
  <si>
    <t>$127.19</t>
  </si>
  <si>
    <t>$296.13</t>
  </si>
  <si>
    <t>$763.13</t>
  </si>
  <si>
    <t>$882.85</t>
  </si>
  <si>
    <t>$516.22</t>
  </si>
  <si>
    <t>$737.43</t>
  </si>
  <si>
    <t>$224.37</t>
  </si>
  <si>
    <t>$373.51</t>
  </si>
  <si>
    <t>$824.95</t>
  </si>
  <si>
    <t>$339.21</t>
  </si>
  <si>
    <t>$375.39</t>
  </si>
  <si>
    <t>$125.13</t>
  </si>
  <si>
    <t>$117.83</t>
  </si>
  <si>
    <t>Tell Tale Dried Mushrooms</t>
  </si>
  <si>
    <t>$139.26</t>
  </si>
  <si>
    <t>$76.5</t>
  </si>
  <si>
    <t>$909.14</t>
  </si>
  <si>
    <t>$1,394.11</t>
  </si>
  <si>
    <t>$551.86</t>
  </si>
  <si>
    <t>$823.57</t>
  </si>
  <si>
    <t>$1,849.86</t>
  </si>
  <si>
    <t>$2,047.14</t>
  </si>
  <si>
    <t>$3,897</t>
  </si>
  <si>
    <t>$1,124.51</t>
  </si>
  <si>
    <t>$922.63</t>
  </si>
  <si>
    <t>$1,161.11</t>
  </si>
  <si>
    <t>$1,313.77</t>
  </si>
  <si>
    <t>$551.78</t>
  </si>
  <si>
    <t>$319.71</t>
  </si>
  <si>
    <t>$361.74</t>
  </si>
  <si>
    <t>$57.26</t>
  </si>
  <si>
    <t>$269.77</t>
  </si>
  <si>
    <t>$254.39</t>
  </si>
  <si>
    <t>$262.46</t>
  </si>
  <si>
    <t>$236.64</t>
  </si>
  <si>
    <t>$82.81</t>
  </si>
  <si>
    <t>$247.39</t>
  </si>
  <si>
    <t>$259.73</t>
  </si>
  <si>
    <t>$86.58</t>
  </si>
  <si>
    <t>$573.09</t>
  </si>
  <si>
    <t>$663</t>
  </si>
  <si>
    <t>$367.68</t>
  </si>
  <si>
    <t>$545.61</t>
  </si>
  <si>
    <t>$645.42</t>
  </si>
  <si>
    <t>$1,191.03</t>
  </si>
  <si>
    <t>$426.95</t>
  </si>
  <si>
    <t>$218.47</t>
  </si>
  <si>
    <t>$98.26</t>
  </si>
  <si>
    <t>$584.57</t>
  </si>
  <si>
    <t>$297.88</t>
  </si>
  <si>
    <t>$286.69</t>
  </si>
  <si>
    <t>$194.86</t>
  </si>
  <si>
    <t>$1,473.27</t>
  </si>
  <si>
    <t>$1,546.71</t>
  </si>
  <si>
    <t>$3,019.98</t>
  </si>
  <si>
    <t>$894.24</t>
  </si>
  <si>
    <t>$652.47</t>
  </si>
  <si>
    <t>$515.57</t>
  </si>
  <si>
    <t>$182.69</t>
  </si>
  <si>
    <t>$87.66</t>
  </si>
  <si>
    <t>$337.8</t>
  </si>
  <si>
    <t>$343.65</t>
  </si>
  <si>
    <t>$39.17</t>
  </si>
  <si>
    <t>$212.56</t>
  </si>
  <si>
    <t>$105.60</t>
  </si>
  <si>
    <t>$178.97</t>
  </si>
  <si>
    <t>$462.76</t>
  </si>
  <si>
    <t>$512.81</t>
  </si>
  <si>
    <t>$345.15</t>
  </si>
  <si>
    <t>$167.66</t>
  </si>
  <si>
    <t>$1,596.1235</t>
  </si>
  <si>
    <t>$1,073.3145</t>
  </si>
  <si>
    <t>$1,623.82</t>
  </si>
  <si>
    <t>$3,219.9435</t>
  </si>
  <si>
    <t>$738.11</t>
  </si>
  <si>
    <t>$541.27</t>
  </si>
  <si>
    <t>$431.37</t>
  </si>
  <si>
    <t>$533.55</t>
  </si>
  <si>
    <t>$140.2</t>
  </si>
  <si>
    <t>$420.89</t>
  </si>
  <si>
    <t>$428.2</t>
  </si>
  <si>
    <t>$310.54</t>
  </si>
  <si>
    <t>$288.74</t>
  </si>
  <si>
    <t>$160.61</t>
  </si>
  <si>
    <t>$96.25</t>
  </si>
  <si>
    <t>$50.2</t>
  </si>
  <si>
    <t>$457.69</t>
  </si>
  <si>
    <t>$517.88</t>
  </si>
  <si>
    <t>$172.73</t>
  </si>
  <si>
    <t>$172.63</t>
  </si>
  <si>
    <t>$1,537.67</t>
  </si>
  <si>
    <t>$1,412.37</t>
  </si>
  <si>
    <t>$13.09</t>
  </si>
  <si>
    <t>$327.36</t>
  </si>
  <si>
    <t>$176.79</t>
  </si>
  <si>
    <t>$71.83</t>
  </si>
  <si>
    <t>$90.44</t>
  </si>
  <si>
    <t>$317.01</t>
  </si>
  <si>
    <t>$284.28</t>
  </si>
  <si>
    <t>$167.78</t>
  </si>
  <si>
    <t>$116.5</t>
  </si>
  <si>
    <t>$93.08</t>
  </si>
  <si>
    <t>$818.84</t>
  </si>
  <si>
    <t>$906.16</t>
  </si>
  <si>
    <t>$749.13</t>
  </si>
  <si>
    <t>$157.03</t>
  </si>
  <si>
    <t>$264.98</t>
  </si>
  <si>
    <t>$276.26</t>
  </si>
  <si>
    <t>$781.33</t>
  </si>
  <si>
    <t>$864.65</t>
  </si>
  <si>
    <t>$498.02</t>
  </si>
  <si>
    <t>$246.24</t>
  </si>
  <si>
    <t>$103.82</t>
  </si>
  <si>
    <t>$82.08</t>
  </si>
  <si>
    <t>$167.43</t>
  </si>
  <si>
    <t>$263.86</t>
  </si>
  <si>
    <t>$502.29</t>
  </si>
  <si>
    <t>$127.11</t>
  </si>
  <si>
    <t>$87.95</t>
  </si>
  <si>
    <t>$237.75</t>
  </si>
  <si>
    <t>$235.53</t>
  </si>
  <si>
    <t>$93.11</t>
  </si>
  <si>
    <t>$212.62</t>
  </si>
  <si>
    <t>$154.45</t>
  </si>
  <si>
    <t>$818.29</t>
  </si>
  <si>
    <t>$906.71</t>
  </si>
  <si>
    <t>$330.74</t>
  </si>
  <si>
    <t>$70.06</t>
  </si>
  <si>
    <t>$16.85</t>
  </si>
  <si>
    <t>$310.11</t>
  </si>
  <si>
    <t>$325.56</t>
  </si>
  <si>
    <t>$206.09</t>
  </si>
  <si>
    <t>$334.83</t>
  </si>
  <si>
    <t>$841.52</t>
  </si>
  <si>
    <t>$883.48</t>
  </si>
  <si>
    <t>$1,176.46</t>
  </si>
  <si>
    <t>$1,235.12</t>
  </si>
  <si>
    <t>$1,337.77</t>
  </si>
  <si>
    <t>($102.65)</t>
  </si>
  <si>
    <t>$171.75</t>
  </si>
  <si>
    <t>$4,121.94</t>
  </si>
  <si>
    <t>$2,784.16</t>
  </si>
  <si>
    <t>$132.07</t>
  </si>
  <si>
    <t>Better Fancy Canned Oysters</t>
  </si>
  <si>
    <t>$318.85</t>
  </si>
  <si>
    <t>$600.66</t>
  </si>
  <si>
    <t>$124.22</t>
  </si>
  <si>
    <t>$418.5</t>
  </si>
  <si>
    <t>$756.84</t>
  </si>
  <si>
    <t>$218.68</t>
  </si>
  <si>
    <t>$139.50</t>
  </si>
  <si>
    <t>$224.65</t>
  </si>
  <si>
    <t>$248.63</t>
  </si>
  <si>
    <t>$82.88</t>
  </si>
  <si>
    <t>$315.29</t>
  </si>
  <si>
    <t>$390.01</t>
  </si>
  <si>
    <t>$227.01</t>
  </si>
  <si>
    <t>$172.84</t>
  </si>
  <si>
    <t>$61.93</t>
  </si>
  <si>
    <t>$1,528.91</t>
  </si>
  <si>
    <t>$1,592.61</t>
  </si>
  <si>
    <t>$958.5</t>
  </si>
  <si>
    <t>$570.41</t>
  </si>
  <si>
    <t>$186.59</t>
  </si>
  <si>
    <t>$60.73</t>
  </si>
  <si>
    <t>$349.86</t>
  </si>
  <si>
    <t>$536.32</t>
  </si>
  <si>
    <t>$593.51</t>
  </si>
  <si>
    <t>$1,129.83</t>
  </si>
  <si>
    <t>$490.34</t>
  </si>
  <si>
    <t>$262.18</t>
  </si>
  <si>
    <t>$205.9</t>
  </si>
  <si>
    <t>$257.62</t>
  </si>
  <si>
    <t>$196.06</t>
  </si>
  <si>
    <t>$85.87</t>
  </si>
  <si>
    <t>$621.54</t>
  </si>
  <si>
    <t>$739.47</t>
  </si>
  <si>
    <t>$663.12</t>
  </si>
  <si>
    <t>$1,402.59</t>
  </si>
  <si>
    <t>$600.22</t>
  </si>
  <si>
    <t>$62.9</t>
  </si>
  <si>
    <t>$144.29</t>
  </si>
  <si>
    <t>$119.62</t>
  </si>
  <si>
    <t>$181.13</t>
  </si>
  <si>
    <t>$531.08</t>
  </si>
  <si>
    <t>$62.43</t>
  </si>
  <si>
    <t>Big Time Lime Popsicles</t>
  </si>
  <si>
    <t>$259.32</t>
  </si>
  <si>
    <t>$388.23</t>
  </si>
  <si>
    <t>$777.96</t>
  </si>
  <si>
    <t>$239.75</t>
  </si>
  <si>
    <t>$129.41</t>
  </si>
  <si>
    <t>$374.61</t>
  </si>
  <si>
    <t>$171.5</t>
  </si>
  <si>
    <t>Golden Frozen Sausage Pizza</t>
  </si>
  <si>
    <t>$366.34</t>
  </si>
  <si>
    <t>$381.6</t>
  </si>
  <si>
    <t>$85.39</t>
  </si>
  <si>
    <t>$280.95</t>
  </si>
  <si>
    <t>$1,042.18</t>
  </si>
  <si>
    <t>$858.27</t>
  </si>
  <si>
    <t>$258.69</t>
  </si>
  <si>
    <t>Nationeel Frosted Donuts</t>
  </si>
  <si>
    <t>$90.52</t>
  </si>
  <si>
    <t>$1,999.2697</t>
  </si>
  <si>
    <t>$2,098.94</t>
  </si>
  <si>
    <t>$446.66</t>
  </si>
  <si>
    <t>$1,851.63</t>
  </si>
  <si>
    <t>$1,943.88</t>
  </si>
  <si>
    <t>$1,019.43</t>
  </si>
  <si>
    <t>$924.45</t>
  </si>
  <si>
    <t>$647.96</t>
  </si>
  <si>
    <t>$2,196.75</t>
  </si>
  <si>
    <t>$2,432.25</t>
  </si>
  <si>
    <t>$4,629</t>
  </si>
  <si>
    <t>$1,429.83</t>
  </si>
  <si>
    <t>$1,002.42</t>
  </si>
  <si>
    <t>$810.75</t>
  </si>
  <si>
    <t>$85.68</t>
  </si>
  <si>
    <t>$287.44</t>
  </si>
  <si>
    <t>$292.43</t>
  </si>
  <si>
    <t>$179.27</t>
  </si>
  <si>
    <t>$97.48</t>
  </si>
  <si>
    <t>$65.64</t>
  </si>
  <si>
    <t>$986.42</t>
  </si>
  <si>
    <t>$689.38</t>
  </si>
  <si>
    <t>$1,148.67</t>
  </si>
  <si>
    <t>$216.62</t>
  </si>
  <si>
    <t>$189.29</t>
  </si>
  <si>
    <t>$1,884.8797</t>
  </si>
  <si>
    <t>$1,877.69</t>
  </si>
  <si>
    <t>$866.81</t>
  </si>
  <si>
    <t>$625.90</t>
  </si>
  <si>
    <t>$225.93</t>
  </si>
  <si>
    <t>High Top Garlic</t>
  </si>
  <si>
    <t>$150.33</t>
  </si>
  <si>
    <t>$450.99</t>
  </si>
  <si>
    <t>$141.26</t>
  </si>
  <si>
    <t>$83.8</t>
  </si>
  <si>
    <t>$75.02</t>
  </si>
  <si>
    <t>$272.86</t>
  </si>
  <si>
    <t>$271.82</t>
  </si>
  <si>
    <t>$452.71</t>
  </si>
  <si>
    <t>$450.98</t>
  </si>
  <si>
    <t>$123.03</t>
  </si>
  <si>
    <t>$204.35</t>
  </si>
  <si>
    <t>$121.21</t>
  </si>
  <si>
    <t>$270.45</t>
  </si>
  <si>
    <t>$214.17</t>
  </si>
  <si>
    <t>$90.15</t>
  </si>
  <si>
    <t>$618.87</t>
  </si>
  <si>
    <t>$700.23</t>
  </si>
  <si>
    <t>$407.96</t>
  </si>
  <si>
    <t>$362.15</t>
  </si>
  <si>
    <t>$409.78</t>
  </si>
  <si>
    <t>$981.94</t>
  </si>
  <si>
    <t>$578.21</t>
  </si>
  <si>
    <t>$463.1</t>
  </si>
  <si>
    <t>$512.47</t>
  </si>
  <si>
    <t>$480.52</t>
  </si>
  <si>
    <t>$31.95</t>
  </si>
  <si>
    <t>$326.22</t>
  </si>
  <si>
    <t>$179.52</t>
  </si>
  <si>
    <t>$148.8</t>
  </si>
  <si>
    <t>$468.18</t>
  </si>
  <si>
    <t>$496.74</t>
  </si>
  <si>
    <t>$437.13</t>
  </si>
  <si>
    <t>$145.71</t>
  </si>
  <si>
    <t>$374.76</t>
  </si>
  <si>
    <t>$414.69</t>
  </si>
  <si>
    <t>$117.81</t>
  </si>
  <si>
    <t>$145.26</t>
  </si>
  <si>
    <t>$31.96</t>
  </si>
  <si>
    <t>$660.81</t>
  </si>
  <si>
    <t>$658.29</t>
  </si>
  <si>
    <t>$250.33</t>
  </si>
  <si>
    <t>$738.98</t>
  </si>
  <si>
    <t>$509.5</t>
  </si>
  <si>
    <t>$245.39</t>
  </si>
  <si>
    <t>$8.81</t>
  </si>
  <si>
    <t>$73.43</t>
  </si>
  <si>
    <t>$220.29</t>
  </si>
  <si>
    <t>$43.63</t>
  </si>
  <si>
    <t>$1,733.7225</t>
  </si>
  <si>
    <t>$1,717.59</t>
  </si>
  <si>
    <t>$3,451.3125</t>
  </si>
  <si>
    <t>$939.36</t>
  </si>
  <si>
    <t>$284.98</t>
  </si>
  <si>
    <t>$532.43</t>
  </si>
  <si>
    <t>$602.44</t>
  </si>
  <si>
    <t>$369.28</t>
  </si>
  <si>
    <t>$452.68</t>
  </si>
  <si>
    <t>$512.21</t>
  </si>
  <si>
    <t>$964.89</t>
  </si>
  <si>
    <t>$381.42</t>
  </si>
  <si>
    <t>$36.4</t>
  </si>
  <si>
    <t>$873.65</t>
  </si>
  <si>
    <t>$910.05</t>
  </si>
  <si>
    <t>$240.58</t>
  </si>
  <si>
    <t>$9.09</t>
  </si>
  <si>
    <t>$218.07</t>
  </si>
  <si>
    <t>$50.22</t>
  </si>
  <si>
    <t>$75.2</t>
  </si>
  <si>
    <t>$216.58</t>
  </si>
  <si>
    <t>$58.98</t>
  </si>
  <si>
    <t>$122.84</t>
  </si>
  <si>
    <t>$326.11</t>
  </si>
  <si>
    <t>$360.89</t>
  </si>
  <si>
    <t>$442.83</t>
  </si>
  <si>
    <t>($81.94)</t>
  </si>
  <si>
    <t>$738.85</t>
  </si>
  <si>
    <t>$913.88</t>
  </si>
  <si>
    <t>$428.26</t>
  </si>
  <si>
    <t>$61.09</t>
  </si>
  <si>
    <t>$450.75</t>
  </si>
  <si>
    <t>$187.82</t>
  </si>
  <si>
    <t>$1,673.65</t>
  </si>
  <si>
    <t>$1,635.35</t>
  </si>
  <si>
    <t>$225.09</t>
  </si>
  <si>
    <t>$11.49</t>
  </si>
  <si>
    <t>Tell Tale Fuji Apples</t>
  </si>
  <si>
    <t>$287.19</t>
  </si>
  <si>
    <t>$165.75</t>
  </si>
  <si>
    <t>$91.90</t>
  </si>
  <si>
    <t>$33.99</t>
  </si>
  <si>
    <t>$815.7</t>
  </si>
  <si>
    <t>$849.69</t>
  </si>
  <si>
    <t>$306.2</t>
  </si>
  <si>
    <t>$129.04</t>
  </si>
  <si>
    <t>$8.47</t>
  </si>
  <si>
    <t>$70.56</t>
  </si>
  <si>
    <t>$76.01</t>
  </si>
  <si>
    <t>$67.74</t>
  </si>
  <si>
    <t>$12.41</t>
  </si>
  <si>
    <t>$169.72</t>
  </si>
  <si>
    <t>$8.91</t>
  </si>
  <si>
    <t>$74.21</t>
  </si>
  <si>
    <t>$222.63</t>
  </si>
  <si>
    <t>$45.87</t>
  </si>
  <si>
    <t>$175.81</t>
  </si>
  <si>
    <t>$8.39</t>
  </si>
  <si>
    <t>Best Choice No Salt Popcorn</t>
  </si>
  <si>
    <t>$69.88</t>
  </si>
  <si>
    <t>$201.25</t>
  </si>
  <si>
    <t>$209.64</t>
  </si>
  <si>
    <t>$73.36</t>
  </si>
  <si>
    <t>$67.08</t>
  </si>
  <si>
    <t>$229.63</t>
  </si>
  <si>
    <t>$243.65</t>
  </si>
  <si>
    <t>$55.76</t>
  </si>
  <si>
    <t>$81.22</t>
  </si>
  <si>
    <t>$10.73</t>
  </si>
  <si>
    <t>$89.45</t>
  </si>
  <si>
    <t>$268.35</t>
  </si>
  <si>
    <t>$179.53</t>
  </si>
  <si>
    <t>$106.89</t>
  </si>
  <si>
    <t>$2,565.39</t>
  </si>
  <si>
    <t>$2,672.28</t>
  </si>
  <si>
    <t>$1,148.69</t>
  </si>
  <si>
    <t>$258.99</t>
  </si>
  <si>
    <t>$113.61</t>
  </si>
  <si>
    <t>$80.71</t>
  </si>
  <si>
    <t>$1,936.97</t>
  </si>
  <si>
    <t>$2,017.68</t>
  </si>
  <si>
    <t>$926.09</t>
  </si>
  <si>
    <t>$324.05</t>
  </si>
  <si>
    <t>$372.85</t>
  </si>
  <si>
    <t>$493.34</t>
  </si>
  <si>
    <t>$302.8</t>
  </si>
  <si>
    <t>$175.86</t>
  </si>
  <si>
    <t>$256.53</t>
  </si>
  <si>
    <t>$85.51</t>
  </si>
  <si>
    <t>$1,213.61</t>
  </si>
  <si>
    <t>$1,685.71</t>
  </si>
  <si>
    <t>$868.89</t>
  </si>
  <si>
    <t>$734.49</t>
  </si>
  <si>
    <t>$948.63</t>
  </si>
  <si>
    <t>$407.02</t>
  </si>
  <si>
    <t>$457.95</t>
  </si>
  <si>
    <t>$591.48</t>
  </si>
  <si>
    <t>$1,641.9197</t>
  </si>
  <si>
    <t>$2,120.65</t>
  </si>
  <si>
    <t>$1,105.14</t>
  </si>
  <si>
    <t>$322.7</t>
  </si>
  <si>
    <t>$194.8</t>
  </si>
  <si>
    <t>$384.84</t>
  </si>
  <si>
    <t>$464.25</t>
  </si>
  <si>
    <t>$154.75</t>
  </si>
  <si>
    <t>$71.01</t>
  </si>
  <si>
    <t>$80.46</t>
  </si>
  <si>
    <t>$1,121.7</t>
  </si>
  <si>
    <t>$1,353.18</t>
  </si>
  <si>
    <t>$588.56</t>
  </si>
  <si>
    <t>$451.06</t>
  </si>
  <si>
    <t>$1,564.2597</t>
  </si>
  <si>
    <t>$1,887.06</t>
  </si>
  <si>
    <t>$944.25</t>
  </si>
  <si>
    <t>$629.02</t>
  </si>
  <si>
    <t>$2,281.48</t>
  </si>
  <si>
    <t>$2,782.91</t>
  </si>
  <si>
    <t>$1,372.94</t>
  </si>
  <si>
    <t>$204.83</t>
  </si>
  <si>
    <t>$111.31</t>
  </si>
  <si>
    <t>$68.28</t>
  </si>
  <si>
    <t>$326.77</t>
  </si>
  <si>
    <t>$168.05</t>
  </si>
  <si>
    <t>$108.92</t>
  </si>
  <si>
    <t>$1,187.78</t>
  </si>
  <si>
    <t>$1,338.34</t>
  </si>
  <si>
    <t>$396.19</t>
  </si>
  <si>
    <t>$292.01</t>
  </si>
  <si>
    <t>$377.17</t>
  </si>
  <si>
    <t>$265.82</t>
  </si>
  <si>
    <t>$219.92</t>
  </si>
  <si>
    <t>$88.1</t>
  </si>
  <si>
    <t>$75.46</t>
  </si>
  <si>
    <t>$692.41</t>
  </si>
  <si>
    <t>$183.53</t>
  </si>
  <si>
    <t>$223.87</t>
  </si>
  <si>
    <t>$314.79</t>
  </si>
  <si>
    <t>$383.97</t>
  </si>
  <si>
    <t>$167.44</t>
  </si>
  <si>
    <t>$127.99</t>
  </si>
  <si>
    <t>$225.37</t>
  </si>
  <si>
    <t>$274.91</t>
  </si>
  <si>
    <t>$114.26</t>
  </si>
  <si>
    <t>$91.64</t>
  </si>
  <si>
    <t>$488.82</t>
  </si>
  <si>
    <t>$550.77</t>
  </si>
  <si>
    <t>$176.54</t>
  </si>
  <si>
    <t>Moms Sliced Ham</t>
  </si>
  <si>
    <t>$72.75</t>
  </si>
  <si>
    <t>$327.29</t>
  </si>
  <si>
    <t>$422.71</t>
  </si>
  <si>
    <t>$248.16</t>
  </si>
  <si>
    <t>$140.90</t>
  </si>
  <si>
    <t>$755.98</t>
  </si>
  <si>
    <t>$976.4</t>
  </si>
  <si>
    <t>$347.99</t>
  </si>
  <si>
    <t>$1,951.63</t>
  </si>
  <si>
    <t>$2,520.65</t>
  </si>
  <si>
    <t>$881.33</t>
  </si>
  <si>
    <t>$1,730.31</t>
  </si>
  <si>
    <t>$2,234.79</t>
  </si>
  <si>
    <t>$600.6</t>
  </si>
  <si>
    <t>$77.68</t>
  </si>
  <si>
    <t>$68.05</t>
  </si>
  <si>
    <t>Gorilla Low Fat Cottage Cheese</t>
  </si>
  <si>
    <t>$415.83</t>
  </si>
  <si>
    <t>$132.3</t>
  </si>
  <si>
    <t>$78.63</t>
  </si>
  <si>
    <t>$321.09</t>
  </si>
  <si>
    <t>$468.36</t>
  </si>
  <si>
    <t>$197.02</t>
  </si>
  <si>
    <t>$425.29</t>
  </si>
  <si>
    <t>$549.29</t>
  </si>
  <si>
    <t>$183.10</t>
  </si>
  <si>
    <t>$1,986.22</t>
  </si>
  <si>
    <t>$2,897.3</t>
  </si>
  <si>
    <t>$1,470.06</t>
  </si>
  <si>
    <t>$274.54</t>
  </si>
  <si>
    <t>$323.69</t>
  </si>
  <si>
    <t>$155.88</t>
  </si>
  <si>
    <t>$107.90</t>
  </si>
  <si>
    <t>$1,330.58</t>
  </si>
  <si>
    <t>$1,568.74</t>
  </si>
  <si>
    <t>$751.92</t>
  </si>
  <si>
    <t>$522.91</t>
  </si>
  <si>
    <t>$1,293.59</t>
  </si>
  <si>
    <t>$1,525.12</t>
  </si>
  <si>
    <t>$724.29</t>
  </si>
  <si>
    <t>$1,135.8</t>
  </si>
  <si>
    <t>$1,339.08</t>
  </si>
  <si>
    <t>$574.46</t>
  </si>
  <si>
    <t>$693.38</t>
  </si>
  <si>
    <t>$676.33</t>
  </si>
  <si>
    <t>$286.66</t>
  </si>
  <si>
    <t>$225.44</t>
  </si>
  <si>
    <t>$189.06</t>
  </si>
  <si>
    <t>$222.9</t>
  </si>
  <si>
    <t>$64.1</t>
  </si>
  <si>
    <t>$74.30</t>
  </si>
  <si>
    <t>$1,583.9097</t>
  </si>
  <si>
    <t>$1,867.41</t>
  </si>
  <si>
    <t>$924.6</t>
  </si>
  <si>
    <t>$605.37</t>
  </si>
  <si>
    <t>$713.73</t>
  </si>
  <si>
    <t>$699.06</t>
  </si>
  <si>
    <t>$824.19</t>
  </si>
  <si>
    <t>$494.84</t>
  </si>
  <si>
    <t>$640.03</t>
  </si>
  <si>
    <t>$407.04</t>
  </si>
  <si>
    <t>$475.04</t>
  </si>
  <si>
    <t>$659.83</t>
  </si>
  <si>
    <t>$426.84</t>
  </si>
  <si>
    <t>$219.94</t>
  </si>
  <si>
    <t>$232.18</t>
  </si>
  <si>
    <t>$73.38</t>
  </si>
  <si>
    <t>$423.68</t>
  </si>
  <si>
    <t>$371.32</t>
  </si>
  <si>
    <t>$150.98</t>
  </si>
  <si>
    <t>$322.84</t>
  </si>
  <si>
    <t>$427.16</t>
  </si>
  <si>
    <t>$221.96</t>
  </si>
  <si>
    <t>$1,474.02</t>
  </si>
  <si>
    <t>$1,797.99</t>
  </si>
  <si>
    <t>$599.33</t>
  </si>
  <si>
    <t>$735.42</t>
  </si>
  <si>
    <t>$996.96</t>
  </si>
  <si>
    <t>$368.55</t>
  </si>
  <si>
    <t>$481.78</t>
  </si>
  <si>
    <t>$653.09</t>
  </si>
  <si>
    <t>$420.1</t>
  </si>
  <si>
    <t>$425.73</t>
  </si>
  <si>
    <t>$549.84</t>
  </si>
  <si>
    <t>$183.28</t>
  </si>
  <si>
    <t>$265.4</t>
  </si>
  <si>
    <t>$88.47</t>
  </si>
  <si>
    <t>$539.41</t>
  </si>
  <si>
    <t>$696.68</t>
  </si>
  <si>
    <t>$443.98</t>
  </si>
  <si>
    <t>$309.3</t>
  </si>
  <si>
    <t>$348.51</t>
  </si>
  <si>
    <t>$116.17</t>
  </si>
  <si>
    <t>$371.2</t>
  </si>
  <si>
    <t>$418.25</t>
  </si>
  <si>
    <t>$113.67</t>
  </si>
  <si>
    <t>$481.61</t>
  </si>
  <si>
    <t>$567.82</t>
  </si>
  <si>
    <t>$292.69</t>
  </si>
  <si>
    <t>$163.84</t>
  </si>
  <si>
    <t>$211.61</t>
  </si>
  <si>
    <t>$1,385.9703</t>
  </si>
  <si>
    <t>$1,790.07</t>
  </si>
  <si>
    <t>$879.46</t>
  </si>
  <si>
    <t>$1,230.04</t>
  </si>
  <si>
    <t>$1,588.67</t>
  </si>
  <si>
    <t>$787.84</t>
  </si>
  <si>
    <t>$636.04</t>
  </si>
  <si>
    <t>$821.48</t>
  </si>
  <si>
    <t>$333.98</t>
  </si>
  <si>
    <t>$626.97</t>
  </si>
  <si>
    <t>$208.99</t>
  </si>
  <si>
    <t>$190.75</t>
  </si>
  <si>
    <t>$85.66</t>
  </si>
  <si>
    <t>$100.46</t>
  </si>
  <si>
    <t>$82.86</t>
  </si>
  <si>
    <t>$214.29</t>
  </si>
  <si>
    <t>$266.99</t>
  </si>
  <si>
    <t>$300.82</t>
  </si>
  <si>
    <t>$100.27</t>
  </si>
  <si>
    <t>$228.99</t>
  </si>
  <si>
    <t>$696.63</t>
  </si>
  <si>
    <t>$784.92</t>
  </si>
  <si>
    <t>$261.64</t>
  </si>
  <si>
    <t>$544.27</t>
  </si>
  <si>
    <t>$613.25</t>
  </si>
  <si>
    <t>$319.6</t>
  </si>
  <si>
    <t>$693.62</t>
  </si>
  <si>
    <t>$781.54</t>
  </si>
  <si>
    <t>$304.11</t>
  </si>
  <si>
    <t>$677.69</t>
  </si>
  <si>
    <t>$875.26</t>
  </si>
  <si>
    <t>$710.88</t>
  </si>
  <si>
    <t>$394.87</t>
  </si>
  <si>
    <t>$234.24</t>
  </si>
  <si>
    <t>$674.4</t>
  </si>
  <si>
    <t>$871.02</t>
  </si>
  <si>
    <t>$409.32</t>
  </si>
  <si>
    <t>$1,005.1</t>
  </si>
  <si>
    <t>$1,298.15</t>
  </si>
  <si>
    <t>$451.99</t>
  </si>
  <si>
    <t>$533.62</t>
  </si>
  <si>
    <t>$601.25</t>
  </si>
  <si>
    <t>$368.26</t>
  </si>
  <si>
    <t>$326.18</t>
  </si>
  <si>
    <t>$195.99</t>
  </si>
  <si>
    <t>$236.4</t>
  </si>
  <si>
    <t>$78.80</t>
  </si>
  <si>
    <t>$1,457.94</t>
  </si>
  <si>
    <t>$1,778.37</t>
  </si>
  <si>
    <t>$419.42</t>
  </si>
  <si>
    <t>$348.76</t>
  </si>
  <si>
    <t>$440.69</t>
  </si>
  <si>
    <t>$146.90</t>
  </si>
  <si>
    <t>$2,074.82</t>
  </si>
  <si>
    <t>$2,530.81</t>
  </si>
  <si>
    <t>$849.28</t>
  </si>
  <si>
    <t>$264.37</t>
  </si>
  <si>
    <t>$322.46</t>
  </si>
  <si>
    <t>$2,014.74</t>
  </si>
  <si>
    <t>$2,457.54</t>
  </si>
  <si>
    <t>$818.22</t>
  </si>
  <si>
    <t>$221.07</t>
  </si>
  <si>
    <t>$103.53</t>
  </si>
  <si>
    <t>$73.69</t>
  </si>
  <si>
    <t>$514.36</t>
  </si>
  <si>
    <t>$620.51</t>
  </si>
  <si>
    <t>$387.52</t>
  </si>
  <si>
    <t>$1,080</t>
  </si>
  <si>
    <t>$1,394.88</t>
  </si>
  <si>
    <t>$769.52</t>
  </si>
  <si>
    <t>$344.22</t>
  </si>
  <si>
    <t>$445.23</t>
  </si>
  <si>
    <t>$347.06</t>
  </si>
  <si>
    <t>$174.45</t>
  </si>
  <si>
    <t>$307.78</t>
  </si>
  <si>
    <t>$397.52</t>
  </si>
  <si>
    <t>$403.9</t>
  </si>
  <si>
    <t>$561.02</t>
  </si>
  <si>
    <t>$1,367.1303</t>
  </si>
  <si>
    <t>$1,808.91</t>
  </si>
  <si>
    <t>$879.98</t>
  </si>
  <si>
    <t>$162.3</t>
  </si>
  <si>
    <t>$214.74</t>
  </si>
  <si>
    <t>$71.58</t>
  </si>
  <si>
    <t>$708.52</t>
  </si>
  <si>
    <t>$937.46</t>
  </si>
  <si>
    <t>$590.57</t>
  </si>
  <si>
    <t>$164.52</t>
  </si>
  <si>
    <t>$212.49</t>
  </si>
  <si>
    <t>$70.83</t>
  </si>
  <si>
    <t>$2,131.09</t>
  </si>
  <si>
    <t>$2,752.43</t>
  </si>
  <si>
    <t>$1,325.19</t>
  </si>
  <si>
    <t>$760.79</t>
  </si>
  <si>
    <t>$368.34</t>
  </si>
  <si>
    <t>$542.73</t>
  </si>
  <si>
    <t>$702</t>
  </si>
  <si>
    <t>$474.06</t>
  </si>
  <si>
    <t>$234.00</t>
  </si>
  <si>
    <t>$1,057.03</t>
  </si>
  <si>
    <t>$1,246.22</t>
  </si>
  <si>
    <t>$447.72</t>
  </si>
  <si>
    <t>$527.85</t>
  </si>
  <si>
    <t>$35.57</t>
  </si>
  <si>
    <t>$175.95</t>
  </si>
  <si>
    <t>$392.65</t>
  </si>
  <si>
    <t>$462.92</t>
  </si>
  <si>
    <t>$206.3</t>
  </si>
  <si>
    <t>$271.04</t>
  </si>
  <si>
    <t>$81.85</t>
  </si>
  <si>
    <t>$90.35</t>
  </si>
  <si>
    <t>$705.97</t>
  </si>
  <si>
    <t>$848.62</t>
  </si>
  <si>
    <t>$441.64</t>
  </si>
  <si>
    <t>$276.61</t>
  </si>
  <si>
    <t>$574.34</t>
  </si>
  <si>
    <t>$200.11</t>
  </si>
  <si>
    <t>$191.45</t>
  </si>
  <si>
    <t>$292.9</t>
  </si>
  <si>
    <t>$391.72</t>
  </si>
  <si>
    <t>$505.94</t>
  </si>
  <si>
    <t>$158.41</t>
  </si>
  <si>
    <t>$119.52</t>
  </si>
  <si>
    <t>$358.56</t>
  </si>
  <si>
    <t>$79.98</t>
  </si>
  <si>
    <t>$375.11</t>
  </si>
  <si>
    <t>$242.69</t>
  </si>
  <si>
    <t>$142.45</t>
  </si>
  <si>
    <t>$483.52</t>
  </si>
  <si>
    <t>$292.98</t>
  </si>
  <si>
    <t>$1,351.69</t>
  </si>
  <si>
    <t>$1,648.76</t>
  </si>
  <si>
    <t>$670.02</t>
  </si>
  <si>
    <t>$1,846.2297</t>
  </si>
  <si>
    <t>$2,251.98</t>
  </si>
  <si>
    <t>$580.48</t>
  </si>
  <si>
    <t>$750.66</t>
  </si>
  <si>
    <t>$1,709.86</t>
  </si>
  <si>
    <t>$2,085.65</t>
  </si>
  <si>
    <t>$1,051.43</t>
  </si>
  <si>
    <t>$349.01</t>
  </si>
  <si>
    <t>$425.71</t>
  </si>
  <si>
    <t>$252.01</t>
  </si>
  <si>
    <t>$141.90</t>
  </si>
  <si>
    <t>$337.17</t>
  </si>
  <si>
    <t>$531.22</t>
  </si>
  <si>
    <t>$626.3</t>
  </si>
  <si>
    <t>$332.65</t>
  </si>
  <si>
    <t>$233.95</t>
  </si>
  <si>
    <t>$76.18</t>
  </si>
  <si>
    <t>$77.98</t>
  </si>
  <si>
    <t>$451.66</t>
  </si>
  <si>
    <t>$583.34</t>
  </si>
  <si>
    <t>$409.33</t>
  </si>
  <si>
    <t>$95.07</t>
  </si>
  <si>
    <t>$773.94</t>
  </si>
  <si>
    <t>$525.15</t>
  </si>
  <si>
    <t>$96.22</t>
  </si>
  <si>
    <t>$872.65</t>
  </si>
  <si>
    <t>$166.12</t>
  </si>
  <si>
    <t>$96.37</t>
  </si>
  <si>
    <t>$273.79</t>
  </si>
  <si>
    <t>$214.8</t>
  </si>
  <si>
    <t>$1,622.8097</t>
  </si>
  <si>
    <t>$1,828.51</t>
  </si>
  <si>
    <t>$868.38</t>
  </si>
  <si>
    <t>$609.50</t>
  </si>
  <si>
    <t>$1,082.99</t>
  </si>
  <si>
    <t>$1,220.26</t>
  </si>
  <si>
    <t>$399.25</t>
  </si>
  <si>
    <t>$449.84</t>
  </si>
  <si>
    <t>$281.29</t>
  </si>
  <si>
    <t>$316.94</t>
  </si>
  <si>
    <t>$149.13</t>
  </si>
  <si>
    <t>$1,325.36</t>
  </si>
  <si>
    <t>$1,493.35</t>
  </si>
  <si>
    <t>$674.2</t>
  </si>
  <si>
    <t>$497.78</t>
  </si>
  <si>
    <t>$368.28</t>
  </si>
  <si>
    <t>$487.29</t>
  </si>
  <si>
    <t>$230.67</t>
  </si>
  <si>
    <t>$420.96</t>
  </si>
  <si>
    <t>$614.04</t>
  </si>
  <si>
    <t>$440.03</t>
  </si>
  <si>
    <t>$1,153.4175</t>
  </si>
  <si>
    <t>$1,321.47</t>
  </si>
  <si>
    <t>$538.53</t>
  </si>
  <si>
    <t>$319.57</t>
  </si>
  <si>
    <t>$212.67</t>
  </si>
  <si>
    <t>$218.94</t>
  </si>
  <si>
    <t>$82.68</t>
  </si>
  <si>
    <t>$72.98</t>
  </si>
  <si>
    <t>$157.83</t>
  </si>
  <si>
    <t>$219.21</t>
  </si>
  <si>
    <t>$151.19</t>
  </si>
  <si>
    <t>$73.07</t>
  </si>
  <si>
    <t>$347.03</t>
  </si>
  <si>
    <t>$423.31</t>
  </si>
  <si>
    <t>$242.68</t>
  </si>
  <si>
    <t>$248.96</t>
  </si>
  <si>
    <t>$78.6</t>
  </si>
  <si>
    <t>$82.99</t>
  </si>
  <si>
    <t>$2,129.35</t>
  </si>
  <si>
    <t>$2,754.17</t>
  </si>
  <si>
    <t>$1,326.93</t>
  </si>
  <si>
    <t>$918.06</t>
  </si>
  <si>
    <t>$198.87</t>
  </si>
  <si>
    <t>$242.58</t>
  </si>
  <si>
    <t>$72.22</t>
  </si>
  <si>
    <t>$80.86</t>
  </si>
  <si>
    <t>$355.64</t>
  </si>
  <si>
    <t>$433.81</t>
  </si>
  <si>
    <t>$129.23</t>
  </si>
  <si>
    <t>$144.60</t>
  </si>
  <si>
    <t>$248.67</t>
  </si>
  <si>
    <t>$163.08</t>
  </si>
  <si>
    <t>$132.22</t>
  </si>
  <si>
    <t>$775.3</t>
  </si>
  <si>
    <t>$957.08</t>
  </si>
  <si>
    <t>$319.03</t>
  </si>
  <si>
    <t>$300.72</t>
  </si>
  <si>
    <t>$366.81</t>
  </si>
  <si>
    <t>$235.68</t>
  </si>
  <si>
    <t>$122.27</t>
  </si>
  <si>
    <t>$291.48</t>
  </si>
  <si>
    <t>$376.47</t>
  </si>
  <si>
    <t>$785.18</t>
  </si>
  <si>
    <t>$884.71</t>
  </si>
  <si>
    <t>$1,769.1597</t>
  </si>
  <si>
    <t>$1,993.41</t>
  </si>
  <si>
    <t>$960.58</t>
  </si>
  <si>
    <t>$454.31</t>
  </si>
  <si>
    <t>$182.97</t>
  </si>
  <si>
    <t>$251.85</t>
  </si>
  <si>
    <t>$344.5</t>
  </si>
  <si>
    <t>$444.95</t>
  </si>
  <si>
    <t>$173.61</t>
  </si>
  <si>
    <t>$264.15</t>
  </si>
  <si>
    <t>$247.78</t>
  </si>
  <si>
    <t>$161.31</t>
  </si>
  <si>
    <t>$373.35</t>
  </si>
  <si>
    <t>$482.22</t>
  </si>
  <si>
    <t>$235.8</t>
  </si>
  <si>
    <t>$844.41</t>
  </si>
  <si>
    <t>$1,090.59</t>
  </si>
  <si>
    <t>$367.25</t>
  </si>
  <si>
    <t>$161.21</t>
  </si>
  <si>
    <t>$70.95</t>
  </si>
  <si>
    <t>$69.40</t>
  </si>
  <si>
    <t>$401.9499</t>
  </si>
  <si>
    <t>$234.93</t>
  </si>
  <si>
    <t>$339.82</t>
  </si>
  <si>
    <t>$449.63</t>
  </si>
  <si>
    <t>$365.49</t>
  </si>
  <si>
    <t>$483.6</t>
  </si>
  <si>
    <t>$310.91</t>
  </si>
  <si>
    <t>$164.72</t>
  </si>
  <si>
    <t>$103.64</t>
  </si>
  <si>
    <t>$331.57</t>
  </si>
  <si>
    <t>$374.36</t>
  </si>
  <si>
    <t>$137.46</t>
  </si>
  <si>
    <t>$124.79</t>
  </si>
  <si>
    <t>$1,366.3803</t>
  </si>
  <si>
    <t>$1,809.66</t>
  </si>
  <si>
    <t>$880.73</t>
  </si>
  <si>
    <t>$300.51</t>
  </si>
  <si>
    <t>$1,600.71</t>
  </si>
  <si>
    <t>$1,803.6</t>
  </si>
  <si>
    <t>$822.99</t>
  </si>
  <si>
    <t>$185.57</t>
  </si>
  <si>
    <t>$1,533.62</t>
  </si>
  <si>
    <t>$1,870.69</t>
  </si>
  <si>
    <t>$890.08</t>
  </si>
  <si>
    <t>$623.56</t>
  </si>
  <si>
    <t>$252.61</t>
  </si>
  <si>
    <t>$391.54</t>
  </si>
  <si>
    <t>$347.1</t>
  </si>
  <si>
    <t>$115.70</t>
  </si>
  <si>
    <t>$97.64</t>
  </si>
  <si>
    <t>$236.86</t>
  </si>
  <si>
    <t>$336.48</t>
  </si>
  <si>
    <t>$112.16</t>
  </si>
  <si>
    <t>$505.13</t>
  </si>
  <si>
    <t>$652.39</t>
  </si>
  <si>
    <t>$358.74</t>
  </si>
  <si>
    <t>$1,457.55</t>
  </si>
  <si>
    <t>$2,024.55</t>
  </si>
  <si>
    <t>$1,067.4</t>
  </si>
  <si>
    <t>$767.33</t>
  </si>
  <si>
    <t>$957.67</t>
  </si>
  <si>
    <t>$331.47</t>
  </si>
  <si>
    <t>$319.22</t>
  </si>
  <si>
    <t>$552.15</t>
  </si>
  <si>
    <t>$766.95</t>
  </si>
  <si>
    <t>$362.93</t>
  </si>
  <si>
    <t>$333.73</t>
  </si>
  <si>
    <t>$299.12</t>
  </si>
  <si>
    <t>$360.85</t>
  </si>
  <si>
    <t>$256.4</t>
  </si>
  <si>
    <t>$120.28</t>
  </si>
  <si>
    <t>$302.35</t>
  </si>
  <si>
    <t>$364.73</t>
  </si>
  <si>
    <t>$205.31</t>
  </si>
  <si>
    <t>$257.35</t>
  </si>
  <si>
    <t>$151.74</t>
  </si>
  <si>
    <t>$103.49</t>
  </si>
  <si>
    <t>$338.38</t>
  </si>
  <si>
    <t>$165.77</t>
  </si>
  <si>
    <t>$357.04</t>
  </si>
  <si>
    <t>$435.5</t>
  </si>
  <si>
    <t>$217.58</t>
  </si>
  <si>
    <t>$130.56</t>
  </si>
  <si>
    <t>$796.65</t>
  </si>
  <si>
    <t>$928.35</t>
  </si>
  <si>
    <t>$177.78</t>
  </si>
  <si>
    <t>$229.62</t>
  </si>
  <si>
    <t>$110.44</t>
  </si>
  <si>
    <t>$76.54</t>
  </si>
  <si>
    <t>$216.565</t>
  </si>
  <si>
    <t>Best Choice Low Fat Popcorn</t>
  </si>
  <si>
    <t>$138.975</t>
  </si>
  <si>
    <t>$416.925</t>
  </si>
  <si>
    <t>$146.59</t>
  </si>
  <si>
    <t>$53.77</t>
  </si>
  <si>
    <t>$66.79</t>
  </si>
  <si>
    <t>$821.45</t>
  </si>
  <si>
    <t>$1,113.55</t>
  </si>
  <si>
    <t>$390.21</t>
  </si>
  <si>
    <t>$575.64</t>
  </si>
  <si>
    <t>$743.46</t>
  </si>
  <si>
    <t>$339.44</t>
  </si>
  <si>
    <t>$175.22</t>
  </si>
  <si>
    <t>$226.3</t>
  </si>
  <si>
    <t>$101.48</t>
  </si>
  <si>
    <t>$75.43</t>
  </si>
  <si>
    <t>$192.57</t>
  </si>
  <si>
    <t>$82.90</t>
  </si>
  <si>
    <t>$200.57</t>
  </si>
  <si>
    <t>$259.03</t>
  </si>
  <si>
    <t>$86.34</t>
  </si>
  <si>
    <t>$273.39</t>
  </si>
  <si>
    <t>$91.13</t>
  </si>
  <si>
    <t>$304.97</t>
  </si>
  <si>
    <t>$376.48</t>
  </si>
  <si>
    <t>$2,185.56</t>
  </si>
  <si>
    <t>$2,697.96</t>
  </si>
  <si>
    <t>$1,270.72</t>
  </si>
  <si>
    <t>$899.32</t>
  </si>
  <si>
    <t>$736.63</t>
  </si>
  <si>
    <t>$909.35</t>
  </si>
  <si>
    <t>$562.46</t>
  </si>
  <si>
    <t>$431.83</t>
  </si>
  <si>
    <t>$533.09</t>
  </si>
  <si>
    <t>$130.73</t>
  </si>
  <si>
    <t>$177.70</t>
  </si>
  <si>
    <t>$253.92</t>
  </si>
  <si>
    <t>$204.12</t>
  </si>
  <si>
    <t>$84.64</t>
  </si>
  <si>
    <t>$168.03</t>
  </si>
  <si>
    <t>$207.42</t>
  </si>
  <si>
    <t>$165.27</t>
  </si>
  <si>
    <t>$252.31</t>
  </si>
  <si>
    <t>$244.41</t>
  </si>
  <si>
    <t>$164.68</t>
  </si>
  <si>
    <t>$247.08</t>
  </si>
  <si>
    <t>$326.91</t>
  </si>
  <si>
    <t>$162.8</t>
  </si>
  <si>
    <t>$108.97</t>
  </si>
  <si>
    <t>$382.9</t>
  </si>
  <si>
    <t>$472.67</t>
  </si>
  <si>
    <t>$217.02</t>
  </si>
  <si>
    <t>$239.66</t>
  </si>
  <si>
    <t>$332.89</t>
  </si>
  <si>
    <t>$204.99</t>
  </si>
  <si>
    <t>$218.34</t>
  </si>
  <si>
    <t>$72.78</t>
  </si>
  <si>
    <t>$200.88</t>
  </si>
  <si>
    <t>$231.51</t>
  </si>
  <si>
    <t>$279.23</t>
  </si>
  <si>
    <t>$387.85</t>
  </si>
  <si>
    <t>$267.76</t>
  </si>
  <si>
    <t>$89.25</t>
  </si>
  <si>
    <t>$419.94</t>
  </si>
  <si>
    <t>$555.63</t>
  </si>
  <si>
    <t>$63.35</t>
  </si>
  <si>
    <t>$185.21</t>
  </si>
  <si>
    <t>$1,485.58</t>
  </si>
  <si>
    <t>$1,918.73</t>
  </si>
  <si>
    <t>$938.12</t>
  </si>
  <si>
    <t>$664.72</t>
  </si>
  <si>
    <t>$858.53</t>
  </si>
  <si>
    <t>$369.85</t>
  </si>
  <si>
    <t>$332.44</t>
  </si>
  <si>
    <t>$157.85</t>
  </si>
  <si>
    <t>$999.19</t>
  </si>
  <si>
    <t>$871.82</t>
  </si>
  <si>
    <t>$449.35</t>
  </si>
  <si>
    <t>$177.24</t>
  </si>
  <si>
    <t>$216.21</t>
  </si>
  <si>
    <t>$161.48</t>
  </si>
  <si>
    <t>$72.07</t>
  </si>
  <si>
    <t>$154.26</t>
  </si>
  <si>
    <t>$82.98</t>
  </si>
  <si>
    <t>$172.44</t>
  </si>
  <si>
    <t>$80.72</t>
  </si>
  <si>
    <t>$149.73</t>
  </si>
  <si>
    <t>$704.59</t>
  </si>
  <si>
    <t>$1,027.79</t>
  </si>
  <si>
    <t>$399.38</t>
  </si>
  <si>
    <t>$1,087.82</t>
  </si>
  <si>
    <t>$250.45</t>
  </si>
  <si>
    <t>$365.33</t>
  </si>
  <si>
    <t>$192.72</t>
  </si>
  <si>
    <t>$359.69</t>
  </si>
  <si>
    <t>$464.56</t>
  </si>
  <si>
    <t>$298.06</t>
  </si>
  <si>
    <t>$154.85</t>
  </si>
  <si>
    <t>$1,519.53</t>
  </si>
  <si>
    <t>$1,962.57</t>
  </si>
  <si>
    <t>$1,005.42</t>
  </si>
  <si>
    <t>$831.31</t>
  </si>
  <si>
    <t>$1,073.69</t>
  </si>
  <si>
    <t>$542.5</t>
  </si>
  <si>
    <t>$1,690.07</t>
  </si>
  <si>
    <t>$2,291.08</t>
  </si>
  <si>
    <t>$878.76</t>
  </si>
  <si>
    <t>$1,992.76</t>
  </si>
  <si>
    <t>$2,430.74</t>
  </si>
  <si>
    <t>$463.56</t>
  </si>
  <si>
    <t>$565.44</t>
  </si>
  <si>
    <t>$297.57</t>
  </si>
  <si>
    <t>$269.5</t>
  </si>
  <si>
    <t>$160.92</t>
  </si>
  <si>
    <t>$393.83</t>
  </si>
  <si>
    <t>$609.94</t>
  </si>
  <si>
    <t>$743.99</t>
  </si>
  <si>
    <t>$453.83</t>
  </si>
  <si>
    <t>$345.34</t>
  </si>
  <si>
    <t>$503.75</t>
  </si>
  <si>
    <t>$239.48</t>
  </si>
  <si>
    <t>$393.08</t>
  </si>
  <si>
    <t>$136.53</t>
  </si>
  <si>
    <t>$246.81</t>
  </si>
  <si>
    <t>$318.75</t>
  </si>
  <si>
    <t>$348.15</t>
  </si>
  <si>
    <t>$201.96</t>
  </si>
  <si>
    <t>$138.89</t>
  </si>
  <si>
    <t>$416.67</t>
  </si>
  <si>
    <t>$76.94</t>
  </si>
  <si>
    <t>$70.45</t>
  </si>
  <si>
    <t>$403</t>
  </si>
  <si>
    <t>$520.49</t>
  </si>
  <si>
    <t>$502.74</t>
  </si>
  <si>
    <t>$733.35</t>
  </si>
  <si>
    <t>$480.65</t>
  </si>
  <si>
    <t>$394.98</t>
  </si>
  <si>
    <t>$471.21</t>
  </si>
  <si>
    <t>$280.67</t>
  </si>
  <si>
    <t>$157.07</t>
  </si>
  <si>
    <t>$227.57</t>
  </si>
  <si>
    <t>$271.51</t>
  </si>
  <si>
    <t>$90.50</t>
  </si>
  <si>
    <t>$376.7</t>
  </si>
  <si>
    <t>$449.41</t>
  </si>
  <si>
    <t>$273.24</t>
  </si>
  <si>
    <t>$149.80</t>
  </si>
  <si>
    <t>$1,400.8</t>
  </si>
  <si>
    <t>$1,671.2</t>
  </si>
  <si>
    <t>$739.34</t>
  </si>
  <si>
    <t>$557.07</t>
  </si>
  <si>
    <t>$308.9</t>
  </si>
  <si>
    <t>$102.97</t>
  </si>
  <si>
    <t>$138.41</t>
  </si>
  <si>
    <t>$393.4</t>
  </si>
  <si>
    <t>$479.87</t>
  </si>
  <si>
    <t>$159.96</t>
  </si>
  <si>
    <t>$191.09</t>
  </si>
  <si>
    <t>$134.61</t>
  </si>
  <si>
    <t>$77.69</t>
  </si>
  <si>
    <t>$1,793.49</t>
  </si>
  <si>
    <t>$2,187.66</t>
  </si>
  <si>
    <t>$775.34</t>
  </si>
  <si>
    <t>$1,629.2</t>
  </si>
  <si>
    <t>$1,987.27</t>
  </si>
  <si>
    <t>$1,059.59</t>
  </si>
  <si>
    <t>$861.14</t>
  </si>
  <si>
    <t>$81.91</t>
  </si>
  <si>
    <t>$73.06</t>
  </si>
  <si>
    <t>$222.43</t>
  </si>
  <si>
    <t>$103.69</t>
  </si>
  <si>
    <t>$74.14</t>
  </si>
  <si>
    <t>$283.2</t>
  </si>
  <si>
    <t>$236.41</t>
  </si>
  <si>
    <t>$329.33</t>
  </si>
  <si>
    <t>$3.58</t>
  </si>
  <si>
    <t>$335.59</t>
  </si>
  <si>
    <t>$433.43</t>
  </si>
  <si>
    <t>$144.48</t>
  </si>
  <si>
    <t>$215.56</t>
  </si>
  <si>
    <t>$79.76</t>
  </si>
  <si>
    <t>$80.18</t>
  </si>
  <si>
    <t>$224.87</t>
  </si>
  <si>
    <t>$1,317.99</t>
  </si>
  <si>
    <t>$1,754.01</t>
  </si>
  <si>
    <t>$822.15</t>
  </si>
  <si>
    <t>$534.81</t>
  </si>
  <si>
    <t>$690.75</t>
  </si>
  <si>
    <t>$345.33</t>
  </si>
  <si>
    <t>$276</t>
  </si>
  <si>
    <t>$332.88</t>
  </si>
  <si>
    <t>$123.54</t>
  </si>
  <si>
    <t>$431.8</t>
  </si>
  <si>
    <t>$234.63</t>
  </si>
  <si>
    <t>$78.21</t>
  </si>
  <si>
    <t>$1,035.95</t>
  </si>
  <si>
    <t>$1,438.93</t>
  </si>
  <si>
    <t>$655.99</t>
  </si>
  <si>
    <t>$698.99</t>
  </si>
  <si>
    <t>$970.9</t>
  </si>
  <si>
    <t>$472.01</t>
  </si>
  <si>
    <t>$37.68</t>
  </si>
  <si>
    <t>$1,416.24</t>
  </si>
  <si>
    <t>$2,065.86</t>
  </si>
  <si>
    <t>$1,108.71</t>
  </si>
  <si>
    <t>$684.56</t>
  </si>
  <si>
    <t>$998.56</t>
  </si>
  <si>
    <t>$460.09</t>
  </si>
  <si>
    <t>$159.4</t>
  </si>
  <si>
    <t>$152.39</t>
  </si>
  <si>
    <t>$264.43</t>
  </si>
  <si>
    <t>$116.32</t>
  </si>
  <si>
    <t>$237.69</t>
  </si>
  <si>
    <t>$192.53</t>
  </si>
  <si>
    <t>$728.72</t>
  </si>
  <si>
    <t>$941.17</t>
  </si>
  <si>
    <t>$304.32</t>
  </si>
  <si>
    <t>$393.06</t>
  </si>
  <si>
    <t>$211.2</t>
  </si>
  <si>
    <t>$336.16</t>
  </si>
  <si>
    <t>$434.18</t>
  </si>
  <si>
    <t>$253.55</t>
  </si>
  <si>
    <t>$144.73</t>
  </si>
  <si>
    <t>$643.73</t>
  </si>
  <si>
    <t>$831.43</t>
  </si>
  <si>
    <t>$354</t>
  </si>
  <si>
    <t>$879.01</t>
  </si>
  <si>
    <t>$766.97</t>
  </si>
  <si>
    <t>$402.53</t>
  </si>
  <si>
    <t>$255.66</t>
  </si>
  <si>
    <t>$1,413.166</t>
  </si>
  <si>
    <t>$1,723.76</t>
  </si>
  <si>
    <t>$815.8</t>
  </si>
  <si>
    <t>$574.59</t>
  </si>
  <si>
    <t>$1,179.87</t>
  </si>
  <si>
    <t>$1,638.84</t>
  </si>
  <si>
    <t>$819.69</t>
  </si>
  <si>
    <t>$1,226.4171</t>
  </si>
  <si>
    <t>$1,835.49</t>
  </si>
  <si>
    <t>$906.56</t>
  </si>
  <si>
    <t>$235.04</t>
  </si>
  <si>
    <t>$351.79</t>
  </si>
  <si>
    <t>$374.14</t>
  </si>
  <si>
    <t>$124.71</t>
  </si>
  <si>
    <t>$274.22</t>
  </si>
  <si>
    <t>$154.11</t>
  </si>
  <si>
    <t>$91.41</t>
  </si>
  <si>
    <t>$877.77</t>
  </si>
  <si>
    <t>$847.23</t>
  </si>
  <si>
    <t>$237.83</t>
  </si>
  <si>
    <t>$386.74</t>
  </si>
  <si>
    <t>$128.91</t>
  </si>
  <si>
    <t>$316.74</t>
  </si>
  <si>
    <t>$1,691.02</t>
  </si>
  <si>
    <t>$1,791.08</t>
  </si>
  <si>
    <t>$852.25</t>
  </si>
  <si>
    <t>$597.03</t>
  </si>
  <si>
    <t>$1,536.58</t>
  </si>
  <si>
    <t>$1,945.52</t>
  </si>
  <si>
    <t>$1,006.69</t>
  </si>
  <si>
    <t>$533.56</t>
  </si>
  <si>
    <t>$131.2</t>
  </si>
  <si>
    <t>$436.92</t>
  </si>
  <si>
    <t>$528</t>
  </si>
  <si>
    <t>$64.89</t>
  </si>
  <si>
    <t>$159.86</t>
  </si>
  <si>
    <t>$217.18</t>
  </si>
  <si>
    <t>$108.98</t>
  </si>
  <si>
    <t>$237.72</t>
  </si>
  <si>
    <t>$287.28</t>
  </si>
  <si>
    <t>$208.93</t>
  </si>
  <si>
    <t>$95.76</t>
  </si>
  <si>
    <t>$353.26</t>
  </si>
  <si>
    <t>$229.8</t>
  </si>
  <si>
    <t>$70.60</t>
  </si>
  <si>
    <t>$252.65</t>
  </si>
  <si>
    <t>$192</t>
  </si>
  <si>
    <t>$431.99</t>
  </si>
  <si>
    <t>$422.49</t>
  </si>
  <si>
    <t>$510.57</t>
  </si>
  <si>
    <t>$439.74</t>
  </si>
  <si>
    <t>$269.98</t>
  </si>
  <si>
    <t>$308.75</t>
  </si>
  <si>
    <t>$148.03</t>
  </si>
  <si>
    <t>$159.54</t>
  </si>
  <si>
    <t>$441.74</t>
  </si>
  <si>
    <t>$533.83</t>
  </si>
  <si>
    <t>$376.69</t>
  </si>
  <si>
    <t>$208.71</t>
  </si>
  <si>
    <t>$303</t>
  </si>
  <si>
    <t>$259.25</t>
  </si>
  <si>
    <t>$313.3</t>
  </si>
  <si>
    <t>$185.4</t>
  </si>
  <si>
    <t>$2,211.26</t>
  </si>
  <si>
    <t>$2,672.26</t>
  </si>
  <si>
    <t>$1,245.02</t>
  </si>
  <si>
    <t>$563.27</t>
  </si>
  <si>
    <t>$351.84</t>
  </si>
  <si>
    <t>$389.37</t>
  </si>
  <si>
    <t>$133.32</t>
  </si>
  <si>
    <t>$302.45</t>
  </si>
  <si>
    <t>$365.5</t>
  </si>
  <si>
    <t>$90.4</t>
  </si>
  <si>
    <t>$121.83</t>
  </si>
  <si>
    <t>$221.27</t>
  </si>
  <si>
    <t>$267.4</t>
  </si>
  <si>
    <t>$89.13</t>
  </si>
  <si>
    <t>$180.3</t>
  </si>
  <si>
    <t>$776.25</t>
  </si>
  <si>
    <t>$948.75</t>
  </si>
  <si>
    <t>$376.55</t>
  </si>
  <si>
    <t>$267.78</t>
  </si>
  <si>
    <t>$323.61</t>
  </si>
  <si>
    <t>$210.21</t>
  </si>
  <si>
    <t>$329.78</t>
  </si>
  <si>
    <t>$1,042.91</t>
  </si>
  <si>
    <t>$1,260.34</t>
  </si>
  <si>
    <t>$414.18</t>
  </si>
  <si>
    <t>$278.97</t>
  </si>
  <si>
    <t>$337.14</t>
  </si>
  <si>
    <t>$179.69</t>
  </si>
  <si>
    <t>$589.63</t>
  </si>
  <si>
    <t>$333.63</t>
  </si>
  <si>
    <t>$353.37</t>
  </si>
  <si>
    <t>($52.06)</t>
  </si>
  <si>
    <t>$117.79</t>
  </si>
  <si>
    <t>$69</t>
  </si>
  <si>
    <t>$1,710.06</t>
  </si>
  <si>
    <t>$2,115.24</t>
  </si>
  <si>
    <t>$1,057.55</t>
  </si>
  <si>
    <t>$2,713.9</t>
  </si>
  <si>
    <t>$3,211.1</t>
  </si>
  <si>
    <t>$1,666.78</t>
  </si>
  <si>
    <t>$1,070.37</t>
  </si>
  <si>
    <t>$797.55</t>
  </si>
  <si>
    <t>$323.01</t>
  </si>
  <si>
    <t>$762.12</t>
  </si>
  <si>
    <t>$921</t>
  </si>
  <si>
    <t>$332.17</t>
  </si>
  <si>
    <t>$226.83</t>
  </si>
  <si>
    <t>$91.37</t>
  </si>
  <si>
    <t>$391.64</t>
  </si>
  <si>
    <t>$193.76</t>
  </si>
  <si>
    <t>$1,703.6897</t>
  </si>
  <si>
    <t>$2,058.88</t>
  </si>
  <si>
    <t>$1,043.37</t>
  </si>
  <si>
    <t>$225.42</t>
  </si>
  <si>
    <t>$66.62</t>
  </si>
  <si>
    <t>$75.14</t>
  </si>
  <si>
    <t>$258.96</t>
  </si>
  <si>
    <t>$327.87</t>
  </si>
  <si>
    <t>$181.68</t>
  </si>
  <si>
    <t>$324.59</t>
  </si>
  <si>
    <t>$392.26</t>
  </si>
  <si>
    <t>$130.75</t>
  </si>
  <si>
    <t>$257.67</t>
  </si>
  <si>
    <t>$86.96</t>
  </si>
  <si>
    <t>$85.89</t>
  </si>
  <si>
    <t>$384.47</t>
  </si>
  <si>
    <t>$464.62</t>
  </si>
  <si>
    <t>$358.07</t>
  </si>
  <si>
    <t>$420.7</t>
  </si>
  <si>
    <t>$162.41</t>
  </si>
  <si>
    <t>$205.63</t>
  </si>
  <si>
    <t>$68.54</t>
  </si>
  <si>
    <t>$330.96</t>
  </si>
  <si>
    <t>$419.04</t>
  </si>
  <si>
    <t>$244.49</t>
  </si>
  <si>
    <t>$64.85</t>
  </si>
  <si>
    <t>$238.085</t>
  </si>
  <si>
    <t>$148.775</t>
  </si>
  <si>
    <t>$208.24</t>
  </si>
  <si>
    <t>$446.325</t>
  </si>
  <si>
    <t>$69.95</t>
  </si>
  <si>
    <t>$69.41</t>
  </si>
  <si>
    <t>$748.36</t>
  </si>
  <si>
    <t>$904.37</t>
  </si>
  <si>
    <t>$642.31</t>
  </si>
  <si>
    <t>$67.84</t>
  </si>
  <si>
    <t>($44.54)</t>
  </si>
  <si>
    <t>$181.79</t>
  </si>
  <si>
    <t>$230.17</t>
  </si>
  <si>
    <t>$71.37</t>
  </si>
  <si>
    <t>$76.72</t>
  </si>
  <si>
    <t>$299.3</t>
  </si>
  <si>
    <t>$346.27</t>
  </si>
  <si>
    <t>$215.92</t>
  </si>
  <si>
    <t>$93.64</t>
  </si>
  <si>
    <t>$71.97</t>
  </si>
  <si>
    <t>$2,362.54</t>
  </si>
  <si>
    <t>$2,701.85</t>
  </si>
  <si>
    <t>$1,291.88</t>
  </si>
  <si>
    <t>$351.25</t>
  </si>
  <si>
    <t>$415.61</t>
  </si>
  <si>
    <t>$205.94</t>
  </si>
  <si>
    <t>$78.50</t>
  </si>
  <si>
    <t>$190.05</t>
  </si>
  <si>
    <t>$217.35</t>
  </si>
  <si>
    <t>$98.17</t>
  </si>
  <si>
    <t>$72.45</t>
  </si>
  <si>
    <t>$775.57</t>
  </si>
  <si>
    <t>$350.16</t>
  </si>
  <si>
    <t>$116.72</t>
  </si>
  <si>
    <t>$376.62</t>
  </si>
  <si>
    <t>$219.78</t>
  </si>
  <si>
    <t>$60.98</t>
  </si>
  <si>
    <t>$73.26</t>
  </si>
  <si>
    <t>$559.87</t>
  </si>
  <si>
    <t>$284.74</t>
  </si>
  <si>
    <t>$186.62</t>
  </si>
  <si>
    <t>$1,857.21</t>
  </si>
  <si>
    <t>$2,123.94</t>
  </si>
  <si>
    <t>$711.62</t>
  </si>
  <si>
    <t>$356.35</t>
  </si>
  <si>
    <t>$81.25</t>
  </si>
  <si>
    <t>$1,570.74</t>
  </si>
  <si>
    <t>$1,738.26</t>
  </si>
  <si>
    <t>$471.43</t>
  </si>
  <si>
    <t>$379.39</t>
  </si>
  <si>
    <t>$183.33</t>
  </si>
  <si>
    <t>$249.06</t>
  </si>
  <si>
    <t>$91.29</t>
  </si>
  <si>
    <t>$1,619.2197</t>
  </si>
  <si>
    <t>$1,832.1</t>
  </si>
  <si>
    <t>$889.29</t>
  </si>
  <si>
    <t>$549.15</t>
  </si>
  <si>
    <t>$317.25</t>
  </si>
  <si>
    <t>$1,226.76</t>
  </si>
  <si>
    <t>$1,299.36</t>
  </si>
  <si>
    <t>$357.21</t>
  </si>
  <si>
    <t>$81.51</t>
  </si>
  <si>
    <t>$648.92</t>
  </si>
  <si>
    <t>$201.39</t>
  </si>
  <si>
    <t>$339.6</t>
  </si>
  <si>
    <t>$410.4</t>
  </si>
  <si>
    <t>$784.42</t>
  </si>
  <si>
    <t>$947.96</t>
  </si>
  <si>
    <t>$1,795.4</t>
  </si>
  <si>
    <t>$2,169.7</t>
  </si>
  <si>
    <t>$535.51</t>
  </si>
  <si>
    <t>$2,025.05</t>
  </si>
  <si>
    <t>$2,447.23</t>
  </si>
  <si>
    <t>$807.91</t>
  </si>
  <si>
    <t>$233.38</t>
  </si>
  <si>
    <t>$88.97</t>
  </si>
  <si>
    <t>$504.86</t>
  </si>
  <si>
    <t>$534.73</t>
  </si>
  <si>
    <t>$69.91</t>
  </si>
  <si>
    <t>$61.89</t>
  </si>
  <si>
    <t>$211.04</t>
  </si>
  <si>
    <t>$204.79</t>
  </si>
  <si>
    <t>$72.49</t>
  </si>
  <si>
    <t>$68.26</t>
  </si>
  <si>
    <t>$2,070.61</t>
  </si>
  <si>
    <t>$2,812.91</t>
  </si>
  <si>
    <t>$1,385.67</t>
  </si>
  <si>
    <t>$334.73</t>
  </si>
  <si>
    <t>$454.72</t>
  </si>
  <si>
    <t>$183.38</t>
  </si>
  <si>
    <t>$441.29</t>
  </si>
  <si>
    <t>$533.29</t>
  </si>
  <si>
    <t>$318.8</t>
  </si>
  <si>
    <t>$177.76</t>
  </si>
  <si>
    <t>$494.26</t>
  </si>
  <si>
    <t>$640.61</t>
  </si>
  <si>
    <t>$407.62</t>
  </si>
  <si>
    <t>$513.48</t>
  </si>
  <si>
    <t>$621.39</t>
  </si>
  <si>
    <t>$388.4</t>
  </si>
  <si>
    <t>$706.23</t>
  </si>
  <si>
    <t>$713.08</t>
  </si>
  <si>
    <t>$656.63</t>
  </si>
  <si>
    <t>$266.96</t>
  </si>
  <si>
    <t>$1,638.2997</t>
  </si>
  <si>
    <t>$1,813.02</t>
  </si>
  <si>
    <t>$870.21</t>
  </si>
  <si>
    <t>$195.55</t>
  </si>
  <si>
    <t>$57.61</t>
  </si>
  <si>
    <t>$72.14</t>
  </si>
  <si>
    <t>$335.28</t>
  </si>
  <si>
    <t>$414.72</t>
  </si>
  <si>
    <t>$411.34</t>
  </si>
  <si>
    <t>$244.69</t>
  </si>
  <si>
    <t>$764.46</t>
  </si>
  <si>
    <t>$967.92</t>
  </si>
  <si>
    <t>$339.51</t>
  </si>
  <si>
    <t>$500.8</t>
  </si>
  <si>
    <t>$634.07</t>
  </si>
  <si>
    <t>$401.08</t>
  </si>
  <si>
    <t>$41.55</t>
  </si>
  <si>
    <t>$338.36</t>
  </si>
  <si>
    <t>$383.38</t>
  </si>
  <si>
    <t>$406.07</t>
  </si>
  <si>
    <t>$68.48</t>
  </si>
  <si>
    <t>$741.57</t>
  </si>
  <si>
    <t>$310.05</t>
  </si>
  <si>
    <t>$229.51</t>
  </si>
  <si>
    <t>$71.74</t>
  </si>
  <si>
    <t>$76.50</t>
  </si>
  <si>
    <t>$409.72</t>
  </si>
  <si>
    <t>$495.14</t>
  </si>
  <si>
    <t>$219.39</t>
  </si>
  <si>
    <t>$350.75</t>
  </si>
  <si>
    <t>$845.65</t>
  </si>
  <si>
    <t>$383.95</t>
  </si>
  <si>
    <t>$249.08</t>
  </si>
  <si>
    <t>$199.28</t>
  </si>
  <si>
    <t>$226.01</t>
  </si>
  <si>
    <t>$187.64</t>
  </si>
  <si>
    <t>$133.34</t>
  </si>
  <si>
    <t>$97.35</t>
  </si>
  <si>
    <t>$703.18</t>
  </si>
  <si>
    <t>$849.77</t>
  </si>
  <si>
    <t>$685.39</t>
  </si>
  <si>
    <t>$719.49</t>
  </si>
  <si>
    <t>$140.38</t>
  </si>
  <si>
    <t>$562.13</t>
  </si>
  <si>
    <t>$198.46</t>
  </si>
  <si>
    <t>$241.33</t>
  </si>
  <si>
    <t>$93.22</t>
  </si>
  <si>
    <t>$80.44</t>
  </si>
  <si>
    <t>$716.38</t>
  </si>
  <si>
    <t>$758.78</t>
  </si>
  <si>
    <t>$235.57</t>
  </si>
  <si>
    <t>$249.5</t>
  </si>
  <si>
    <t>$183.26</t>
  </si>
  <si>
    <t>$260.08</t>
  </si>
  <si>
    <t>$307.73</t>
  </si>
  <si>
    <t>$102.58</t>
  </si>
  <si>
    <t>$667.72</t>
  </si>
  <si>
    <t>$686.21</t>
  </si>
  <si>
    <t>$396.05</t>
  </si>
  <si>
    <t>$274.01</t>
  </si>
  <si>
    <t>$108.07</t>
  </si>
  <si>
    <t>$668.55</t>
  </si>
  <si>
    <t>$264.53</t>
  </si>
  <si>
    <t>$222.85</t>
  </si>
  <si>
    <t>$200.21</t>
  </si>
  <si>
    <t>$66.74</t>
  </si>
  <si>
    <t>$1,515.03</t>
  </si>
  <si>
    <t>$1,556.97</t>
  </si>
  <si>
    <t>$703.04</t>
  </si>
  <si>
    <t>$518.99</t>
  </si>
  <si>
    <t>$1,724.37</t>
  </si>
  <si>
    <t>$1,772.1</t>
  </si>
  <si>
    <t>$922.36</t>
  </si>
  <si>
    <t>$590.70</t>
  </si>
  <si>
    <t>$1,676.98</t>
  </si>
  <si>
    <t>$1,805.12</t>
  </si>
  <si>
    <t>$866.29</t>
  </si>
  <si>
    <t>$197.08</t>
  </si>
  <si>
    <t>$1,665.99</t>
  </si>
  <si>
    <t>$2,159.31</t>
  </si>
  <si>
    <t>$1,101.62</t>
  </si>
  <si>
    <t>$220.87</t>
  </si>
  <si>
    <t>$152.47</t>
  </si>
  <si>
    <t>$326.85</t>
  </si>
  <si>
    <t>$154.24</t>
  </si>
  <si>
    <t>$351.91</t>
  </si>
  <si>
    <t>$398.09</t>
  </si>
  <si>
    <t>$192.89</t>
  </si>
  <si>
    <t>$132.70</t>
  </si>
  <si>
    <t>$1,322.58</t>
  </si>
  <si>
    <t>$1,496.13</t>
  </si>
  <si>
    <t>$695.3</t>
  </si>
  <si>
    <t>$2,291.43</t>
  </si>
  <si>
    <t>$2,592.09</t>
  </si>
  <si>
    <t>$1,164.85</t>
  </si>
  <si>
    <t>$182.91</t>
  </si>
  <si>
    <t>$248.49</t>
  </si>
  <si>
    <t>$742.78</t>
  </si>
  <si>
    <t>$962.72</t>
  </si>
  <si>
    <t>$530.7</t>
  </si>
  <si>
    <t>$296.35</t>
  </si>
  <si>
    <t>$269.21</t>
  </si>
  <si>
    <t>$80.93</t>
  </si>
  <si>
    <t>$89.74</t>
  </si>
  <si>
    <t>$1,328.01</t>
  </si>
  <si>
    <t>$1,571.31</t>
  </si>
  <si>
    <t>$754.49</t>
  </si>
  <si>
    <t>$523.77</t>
  </si>
  <si>
    <t>$576.66</t>
  </si>
  <si>
    <t>$1,697.2</t>
  </si>
  <si>
    <t>$615.05</t>
  </si>
  <si>
    <t>$172.69</t>
  </si>
  <si>
    <t>$46.02</t>
  </si>
  <si>
    <t>$912.18</t>
  </si>
  <si>
    <t>$370.57</t>
  </si>
  <si>
    <t>$1,752.15</t>
  </si>
  <si>
    <t>$2,073.15</t>
  </si>
  <si>
    <t>$1,015.46</t>
  </si>
  <si>
    <t>$691.05</t>
  </si>
  <si>
    <t>$793.5</t>
  </si>
  <si>
    <t>$938.88</t>
  </si>
  <si>
    <t>$299.1</t>
  </si>
  <si>
    <t>$362.27</t>
  </si>
  <si>
    <t>$409.81</t>
  </si>
  <si>
    <t>$136.60</t>
  </si>
  <si>
    <t>$327</t>
  </si>
  <si>
    <t>$378.3</t>
  </si>
  <si>
    <t>$833.52</t>
  </si>
  <si>
    <t>$344.84</t>
  </si>
  <si>
    <t>$1,003.11</t>
  </si>
  <si>
    <t>$1,300.14</t>
  </si>
  <si>
    <t>$453.98</t>
  </si>
  <si>
    <t>$209.91</t>
  </si>
  <si>
    <t>$155.18</t>
  </si>
  <si>
    <t>$228.11</t>
  </si>
  <si>
    <t>$203.29</t>
  </si>
  <si>
    <t>$67.76</t>
  </si>
  <si>
    <t>$1,526.75</t>
  </si>
  <si>
    <t>$1,727.08</t>
  </si>
  <si>
    <t>$837.44</t>
  </si>
  <si>
    <t>$575.69</t>
  </si>
  <si>
    <t>$433.32</t>
  </si>
  <si>
    <t>$490.17</t>
  </si>
  <si>
    <t>$161.77</t>
  </si>
  <si>
    <t>$1,765.4597</t>
  </si>
  <si>
    <t>$1,997.11</t>
  </si>
  <si>
    <t>$981.6</t>
  </si>
  <si>
    <t>$1,118.53</t>
  </si>
  <si>
    <t>$1,184.72</t>
  </si>
  <si>
    <t>$338.56</t>
  </si>
  <si>
    <t>$524.13</t>
  </si>
  <si>
    <t>$339.74</t>
  </si>
  <si>
    <t>$216.26</t>
  </si>
  <si>
    <t>$174.11</t>
  </si>
  <si>
    <t>$72.09</t>
  </si>
  <si>
    <t>$451.86</t>
  </si>
  <si>
    <t>$511.14</t>
  </si>
  <si>
    <t>$149.77</t>
  </si>
  <si>
    <t>$382.23</t>
  </si>
  <si>
    <t>$483.96</t>
  </si>
  <si>
    <t>$293.42</t>
  </si>
  <si>
    <t>$210.66</t>
  </si>
  <si>
    <t>$142.64</t>
  </si>
  <si>
    <t>$326.06</t>
  </si>
  <si>
    <t>$442.96</t>
  </si>
  <si>
    <t>$297.42</t>
  </si>
  <si>
    <t>$151.23</t>
  </si>
  <si>
    <t>$99.14</t>
  </si>
  <si>
    <t>$2,122.38</t>
  </si>
  <si>
    <t>$2,181.12</t>
  </si>
  <si>
    <t>$761.26</t>
  </si>
  <si>
    <t>$727.04</t>
  </si>
  <si>
    <t>$427.18</t>
  </si>
  <si>
    <t>$284.36</t>
  </si>
  <si>
    <t>$292.24</t>
  </si>
  <si>
    <t>$97.41</t>
  </si>
  <si>
    <t>$103.4</t>
  </si>
  <si>
    <t>$259.24</t>
  </si>
  <si>
    <t>$193.86</t>
  </si>
  <si>
    <t>$277.5</t>
  </si>
  <si>
    <t>$85.01</t>
  </si>
  <si>
    <t>$92.50</t>
  </si>
  <si>
    <t>$389.34</t>
  </si>
  <si>
    <t>$400.11</t>
  </si>
  <si>
    <t>$128.77</t>
  </si>
  <si>
    <t>$133.37</t>
  </si>
  <si>
    <t>$481.13</t>
  </si>
  <si>
    <t>$494.44</t>
  </si>
  <si>
    <t>$2.16</t>
  </si>
  <si>
    <t>$164.81</t>
  </si>
  <si>
    <t>$438.8</t>
  </si>
  <si>
    <t>$450.94</t>
  </si>
  <si>
    <t>$268.15</t>
  </si>
  <si>
    <t>$150.31</t>
  </si>
  <si>
    <t>$1,189.33</t>
  </si>
  <si>
    <t>$1,222.25</t>
  </si>
  <si>
    <t>$96.78</t>
  </si>
  <si>
    <t>$2,021.1297</t>
  </si>
  <si>
    <t>$2,077.08</t>
  </si>
  <si>
    <t>$692.36</t>
  </si>
  <si>
    <t>$1,442.08</t>
  </si>
  <si>
    <t>$1,481.99</t>
  </si>
  <si>
    <t>$421.44</t>
  </si>
  <si>
    <t>$88.16</t>
  </si>
  <si>
    <t>$219.74</t>
  </si>
  <si>
    <t>$810.95</t>
  </si>
  <si>
    <t>$858.94</t>
  </si>
  <si>
    <t>$360.05</t>
  </si>
  <si>
    <t>$53.1</t>
  </si>
  <si>
    <t>$841.3</t>
  </si>
  <si>
    <t>$891.08</t>
  </si>
  <si>
    <t>$251.49</t>
  </si>
  <si>
    <t>$229.33</t>
  </si>
  <si>
    <t>$235.67</t>
  </si>
  <si>
    <t>$369.45</t>
  </si>
  <si>
    <t>$361.6</t>
  </si>
  <si>
    <t>$166.88</t>
  </si>
  <si>
    <t>$2,086.32</t>
  </si>
  <si>
    <t>$2,385.96</t>
  </si>
  <si>
    <t>$746.64</t>
  </si>
  <si>
    <t>$97.09</t>
  </si>
  <si>
    <t>$571.31</t>
  </si>
  <si>
    <t>$723.25</t>
  </si>
  <si>
    <t>$357.19</t>
  </si>
  <si>
    <t>$432.26</t>
  </si>
  <si>
    <t>$420.24</t>
  </si>
  <si>
    <t>$48</t>
  </si>
  <si>
    <t>$789.75</t>
  </si>
  <si>
    <t>$965.25</t>
  </si>
  <si>
    <t>$339.38</t>
  </si>
  <si>
    <t>$192.82</t>
  </si>
  <si>
    <t>$1,093.33</t>
  </si>
  <si>
    <t>$1,209.92</t>
  </si>
  <si>
    <t>$345.44</t>
  </si>
  <si>
    <t>$872.79</t>
  </si>
  <si>
    <t>$805.65</t>
  </si>
  <si>
    <t>$417.47</t>
  </si>
  <si>
    <t>$268.55</t>
  </si>
  <si>
    <t>$563.18</t>
  </si>
  <si>
    <t>$681.55</t>
  </si>
  <si>
    <t>$453.61</t>
  </si>
  <si>
    <t>$227.18</t>
  </si>
  <si>
    <t>$481.98</t>
  </si>
  <si>
    <t>$284.37</t>
  </si>
  <si>
    <t>$136.12</t>
  </si>
  <si>
    <t>$94.79</t>
  </si>
  <si>
    <t>$361.41</t>
  </si>
  <si>
    <t>$413.31</t>
  </si>
  <si>
    <t>$1,399.71</t>
  </si>
  <si>
    <t>$1,600.74</t>
  </si>
  <si>
    <t>$622</t>
  </si>
  <si>
    <t>$1,911.8197</t>
  </si>
  <si>
    <t>$2,186.39</t>
  </si>
  <si>
    <t>$514.89</t>
  </si>
  <si>
    <t>$1,770.61</t>
  </si>
  <si>
    <t>$2,024.9</t>
  </si>
  <si>
    <t>$990.68</t>
  </si>
  <si>
    <t>$406.46</t>
  </si>
  <si>
    <t>$491.2</t>
  </si>
  <si>
    <t>$163.73</t>
  </si>
  <si>
    <t>$388.92</t>
  </si>
  <si>
    <t>$460.17</t>
  </si>
  <si>
    <t>$228.88</t>
  </si>
  <si>
    <t>$396.75</t>
  </si>
  <si>
    <t>$469.44</t>
  </si>
  <si>
    <t>$278.9</t>
  </si>
  <si>
    <t>$549.46</t>
  </si>
  <si>
    <t>$608.06</t>
  </si>
  <si>
    <t>$314.41</t>
  </si>
  <si>
    <t>$227.14</t>
  </si>
  <si>
    <t>$75.71</t>
  </si>
  <si>
    <t>$87.34</t>
  </si>
  <si>
    <t>$799.34</t>
  </si>
  <si>
    <t>$846.64</t>
  </si>
  <si>
    <t>$499.75</t>
  </si>
  <si>
    <t>$90.18</t>
  </si>
  <si>
    <t>$280.69</t>
  </si>
  <si>
    <t>$157.7</t>
  </si>
  <si>
    <t>$93.56</t>
  </si>
  <si>
    <t>$221.03</t>
  </si>
  <si>
    <t>$282.78</t>
  </si>
  <si>
    <t>$299.52</t>
  </si>
  <si>
    <t>$205.81</t>
  </si>
  <si>
    <t>$1,676.0697</t>
  </si>
  <si>
    <t>$1,775.25</t>
  </si>
  <si>
    <t>$815.12</t>
  </si>
  <si>
    <t>$468.65</t>
  </si>
  <si>
    <t>$566.35</t>
  </si>
  <si>
    <t>$392.34</t>
  </si>
  <si>
    <t>$188.78</t>
  </si>
  <si>
    <t>$412.35</t>
  </si>
  <si>
    <t>$436.74</t>
  </si>
  <si>
    <t>$1,368.86</t>
  </si>
  <si>
    <t>$1,449.85</t>
  </si>
  <si>
    <t>$630.7</t>
  </si>
  <si>
    <t>$320.24</t>
  </si>
  <si>
    <t>$139.9</t>
  </si>
  <si>
    <t>$1,191.9075</t>
  </si>
  <si>
    <t>$1,282.98</t>
  </si>
  <si>
    <t>$500.04</t>
  </si>
  <si>
    <t>$298.62</t>
  </si>
  <si>
    <t>$219.05</t>
  </si>
  <si>
    <t>$76.3</t>
  </si>
  <si>
    <t>$382.47</t>
  </si>
  <si>
    <t>$473.1</t>
  </si>
  <si>
    <t>$438.84</t>
  </si>
  <si>
    <t>$421.17</t>
  </si>
  <si>
    <t>$140.39</t>
  </si>
  <si>
    <t>$164.21</t>
  </si>
  <si>
    <t>$2,209.57</t>
  </si>
  <si>
    <t>$2,673.95</t>
  </si>
  <si>
    <t>$1,246.71</t>
  </si>
  <si>
    <t>$891.32</t>
  </si>
  <si>
    <t>$199.74</t>
  </si>
  <si>
    <t>$241.71</t>
  </si>
  <si>
    <t>$71.35</t>
  </si>
  <si>
    <t>$80.57</t>
  </si>
  <si>
    <t>$304.15</t>
  </si>
  <si>
    <t>$385.1</t>
  </si>
  <si>
    <t>$151.53</t>
  </si>
  <si>
    <t>$1,295.44</t>
  </si>
  <si>
    <t>$1,603.88</t>
  </si>
  <si>
    <t>$1,555.84</t>
  </si>
  <si>
    <t>$1,926.26</t>
  </si>
  <si>
    <t>$642.09</t>
  </si>
  <si>
    <t>$256.46</t>
  </si>
  <si>
    <t>$317.53</t>
  </si>
  <si>
    <t>$813.82</t>
  </si>
  <si>
    <t>$911.18</t>
  </si>
  <si>
    <t>$303.73</t>
  </si>
  <si>
    <t>$552.3</t>
  </si>
  <si>
    <t>$683.79</t>
  </si>
  <si>
    <t>$227.93</t>
  </si>
  <si>
    <t>$735.44</t>
  </si>
  <si>
    <t>$910.54</t>
  </si>
  <si>
    <t>$303.51</t>
  </si>
  <si>
    <t>$2,182</t>
  </si>
  <si>
    <t>$2,701.52</t>
  </si>
  <si>
    <t>$1,918.46</t>
  </si>
  <si>
    <t>$2,375.23</t>
  </si>
  <si>
    <t>$791.74</t>
  </si>
  <si>
    <t>$311.4</t>
  </si>
  <si>
    <t>$1,827.2197</t>
  </si>
  <si>
    <t>$1,935.35</t>
  </si>
  <si>
    <t>$902.52</t>
  </si>
  <si>
    <t>$379.58</t>
  </si>
  <si>
    <t>$469.51</t>
  </si>
  <si>
    <t>$156.50</t>
  </si>
  <si>
    <t>$257.1</t>
  </si>
  <si>
    <t>$310.71</t>
  </si>
  <si>
    <t>$151.99</t>
  </si>
  <si>
    <t>$876.17</t>
  </si>
  <si>
    <t>$1,058.83</t>
  </si>
  <si>
    <t>$335.49</t>
  </si>
  <si>
    <t>$387.4</t>
  </si>
  <si>
    <t>$468.17</t>
  </si>
  <si>
    <t>$221.75</t>
  </si>
  <si>
    <t>$301.85</t>
  </si>
  <si>
    <t>$100.62</t>
  </si>
  <si>
    <t>$363.46</t>
  </si>
  <si>
    <t>$348.37</t>
  </si>
  <si>
    <t>$441.08</t>
  </si>
  <si>
    <t>$169.74</t>
  </si>
  <si>
    <t>$416.2299</t>
  </si>
  <si>
    <t>$476.01</t>
  </si>
  <si>
    <t>$220.65</t>
  </si>
  <si>
    <t>$1,419.0903</t>
  </si>
  <si>
    <t>$1,756.95</t>
  </si>
  <si>
    <t>$828.02</t>
  </si>
  <si>
    <t>$1,653.24</t>
  </si>
  <si>
    <t>$1,751.07</t>
  </si>
  <si>
    <t>$770.46</t>
  </si>
  <si>
    <t>$196.47</t>
  </si>
  <si>
    <t>$1,588.11</t>
  </si>
  <si>
    <t>$1,816.2</t>
  </si>
  <si>
    <t>$835.59</t>
  </si>
  <si>
    <t>$240.17</t>
  </si>
  <si>
    <t>$89.91</t>
  </si>
  <si>
    <t>$260.01</t>
  </si>
  <si>
    <t>$336.99</t>
  </si>
  <si>
    <t>$112.33</t>
  </si>
  <si>
    <t>$330.12</t>
  </si>
  <si>
    <t>$226.96</t>
  </si>
  <si>
    <t>$326.68</t>
  </si>
  <si>
    <t>$108.89</t>
  </si>
  <si>
    <t>$354.11</t>
  </si>
  <si>
    <t>$194.69</t>
  </si>
  <si>
    <t>$1,516.52</t>
  </si>
  <si>
    <t>$1,965.58</t>
  </si>
  <si>
    <t>$1,008.43</t>
  </si>
  <si>
    <t>$249.98</t>
  </si>
  <si>
    <t>$324.01</t>
  </si>
  <si>
    <t>$159.9</t>
  </si>
  <si>
    <t>$574.49</t>
  </si>
  <si>
    <t>$744.61</t>
  </si>
  <si>
    <t>$340.59</t>
  </si>
  <si>
    <t>$795.22</t>
  </si>
  <si>
    <t>$929.78</t>
  </si>
  <si>
    <t>$303.58</t>
  </si>
  <si>
    <t>$287.26</t>
  </si>
  <si>
    <t>$155.91</t>
  </si>
  <si>
    <t>$369.72</t>
  </si>
  <si>
    <t>$422.82</t>
  </si>
  <si>
    <t>$275.11</t>
  </si>
  <si>
    <t>$1,081.12</t>
  </si>
  <si>
    <t>$357.78</t>
  </si>
  <si>
    <t>$181.81</t>
  </si>
  <si>
    <t>$94.89</t>
  </si>
  <si>
    <t>$80.49</t>
  </si>
  <si>
    <t>$317.39</t>
  </si>
  <si>
    <t>$153.28</t>
  </si>
  <si>
    <t>$105.80</t>
  </si>
  <si>
    <t>$2,264.14</t>
  </si>
  <si>
    <t>$2,619.38</t>
  </si>
  <si>
    <t>$1,192.14</t>
  </si>
  <si>
    <t>$447.36</t>
  </si>
  <si>
    <t>$517.56</t>
  </si>
  <si>
    <t>$763.12</t>
  </si>
  <si>
    <t>$882.86</t>
  </si>
  <si>
    <t>$535.97</t>
  </si>
  <si>
    <t>$315.94</t>
  </si>
  <si>
    <t>$365.51</t>
  </si>
  <si>
    <t>$61.75</t>
  </si>
  <si>
    <t>$246.52</t>
  </si>
  <si>
    <t>$196.72</t>
  </si>
  <si>
    <t>$82.17</t>
  </si>
  <si>
    <t>$249.36</t>
  </si>
  <si>
    <t>$323.19</t>
  </si>
  <si>
    <t>$195.29</t>
  </si>
  <si>
    <t>$211.98</t>
  </si>
  <si>
    <t>$100.77</t>
  </si>
  <si>
    <t>$259.96</t>
  </si>
  <si>
    <t>$86.65</t>
  </si>
  <si>
    <t>$47.17</t>
  </si>
  <si>
    <t>$1,541.47</t>
  </si>
  <si>
    <t>$1,862.84</t>
  </si>
  <si>
    <t>$882.23</t>
  </si>
  <si>
    <t>$340.89</t>
  </si>
  <si>
    <t>$281.61</t>
  </si>
  <si>
    <t>$149.4</t>
  </si>
  <si>
    <t>$1,024.58</t>
  </si>
  <si>
    <t>$846.43</t>
  </si>
  <si>
    <t>$423.96</t>
  </si>
  <si>
    <t>$261.81</t>
  </si>
  <si>
    <t>$80.56</t>
  </si>
  <si>
    <t>$179.42</t>
  </si>
  <si>
    <t>$77.51</t>
  </si>
  <si>
    <t>$369.44</t>
  </si>
  <si>
    <t>$373.22</t>
  </si>
  <si>
    <t>$451.03</t>
  </si>
  <si>
    <t>$1,026.05</t>
  </si>
  <si>
    <t>$862.58</t>
  </si>
  <si>
    <t>$1,042.42</t>
  </si>
  <si>
    <t>$2,063.56</t>
  </si>
  <si>
    <t>$2,359.94</t>
  </si>
  <si>
    <t>$940.08</t>
  </si>
  <si>
    <t>$1,756.8</t>
  </si>
  <si>
    <t>$2,224.35</t>
  </si>
  <si>
    <t>$812.03</t>
  </si>
  <si>
    <t>$480.03</t>
  </si>
  <si>
    <t>$548.97</t>
  </si>
  <si>
    <t>$281.1</t>
  </si>
  <si>
    <t>$631.61</t>
  </si>
  <si>
    <t>$722.32</t>
  </si>
  <si>
    <t>$432.16</t>
  </si>
  <si>
    <t>$256.09</t>
  </si>
  <si>
    <t>$309.47</t>
  </si>
  <si>
    <t>$382.36</t>
  </si>
  <si>
    <t>$167.11</t>
  </si>
  <si>
    <t>$360.01</t>
  </si>
  <si>
    <t>$489.08</t>
  </si>
  <si>
    <t>$224.81</t>
  </si>
  <si>
    <t>$158.05</t>
  </si>
  <si>
    <t>$214.7</t>
  </si>
  <si>
    <t>$71.57</t>
  </si>
  <si>
    <t>$70.78</t>
  </si>
  <si>
    <t>$68.40</t>
  </si>
  <si>
    <t>$418.16</t>
  </si>
  <si>
    <t>$505.33</t>
  </si>
  <si>
    <t>$176.93</t>
  </si>
  <si>
    <t>$711.99</t>
  </si>
  <si>
    <t>$459.29</t>
  </si>
  <si>
    <t>$389.79</t>
  </si>
  <si>
    <t>$436.32</t>
  </si>
  <si>
    <t>$260.15</t>
  </si>
  <si>
    <t>$145.44</t>
  </si>
  <si>
    <t>$408.7</t>
  </si>
  <si>
    <t>$457.49</t>
  </si>
  <si>
    <t>$152.50</t>
  </si>
  <si>
    <t>$235.48</t>
  </si>
  <si>
    <t>$207.32</t>
  </si>
  <si>
    <t>$267.91</t>
  </si>
  <si>
    <t>$299.9</t>
  </si>
  <si>
    <t>$141.18</t>
  </si>
  <si>
    <t>$1,449.48</t>
  </si>
  <si>
    <t>$1,622.52</t>
  </si>
  <si>
    <t>$690.66</t>
  </si>
  <si>
    <t>$540.84</t>
  </si>
  <si>
    <t>$197.88</t>
  </si>
  <si>
    <t>$407.38</t>
  </si>
  <si>
    <t>$465.89</t>
  </si>
  <si>
    <t>$226.36</t>
  </si>
  <si>
    <t>$255.93</t>
  </si>
  <si>
    <t>$292.68</t>
  </si>
  <si>
    <t>$97.56</t>
  </si>
  <si>
    <t>$1,687.08</t>
  </si>
  <si>
    <t>$1,929.39</t>
  </si>
  <si>
    <t>$1,001.71</t>
  </si>
  <si>
    <t>$809</t>
  </si>
  <si>
    <t>$293.85</t>
  </si>
  <si>
    <t>$319.74</t>
  </si>
  <si>
    <t>($6.01)</t>
  </si>
  <si>
    <t>$106.58</t>
  </si>
  <si>
    <t>$348.21</t>
  </si>
  <si>
    <t>$420.81</t>
  </si>
  <si>
    <t>$231.61</t>
  </si>
  <si>
    <t>$224.75</t>
  </si>
  <si>
    <t>$78.36</t>
  </si>
  <si>
    <t>$209.28</t>
  </si>
  <si>
    <t>$69.76</t>
  </si>
  <si>
    <t>$73.9</t>
  </si>
  <si>
    <t>$158.96</t>
  </si>
  <si>
    <t>$215.95</t>
  </si>
  <si>
    <t>$97.21</t>
  </si>
  <si>
    <t>$212.79</t>
  </si>
  <si>
    <t>$70.93</t>
  </si>
  <si>
    <t>$554.93</t>
  </si>
  <si>
    <t>$670.63</t>
  </si>
  <si>
    <t>$325.21</t>
  </si>
  <si>
    <t>$323.18</t>
  </si>
  <si>
    <t>$1,369.08</t>
  </si>
  <si>
    <t>$1,702.92</t>
  </si>
  <si>
    <t>$771.06</t>
  </si>
  <si>
    <t>$406.41</t>
  </si>
  <si>
    <t>$614.08</t>
  </si>
  <si>
    <t>$164.47</t>
  </si>
  <si>
    <t>$1,048.54</t>
  </si>
  <si>
    <t>$713.64</t>
  </si>
  <si>
    <t>$969.48</t>
  </si>
  <si>
    <t>$431.01</t>
  </si>
  <si>
    <t>$348.81</t>
  </si>
  <si>
    <t>$421.53</t>
  </si>
  <si>
    <t>$246.63</t>
  </si>
  <si>
    <t>$298.05</t>
  </si>
  <si>
    <t>$99.35</t>
  </si>
  <si>
    <t>$85.58</t>
  </si>
  <si>
    <t>$381.61</t>
  </si>
  <si>
    <t>$199.75</t>
  </si>
  <si>
    <t>$329.15</t>
  </si>
  <si>
    <t>$97.78</t>
  </si>
  <si>
    <t>$901.35</t>
  </si>
  <si>
    <t>$744.63</t>
  </si>
  <si>
    <t>$380.19</t>
  </si>
  <si>
    <t>$1,463.376</t>
  </si>
  <si>
    <t>$1,673.55</t>
  </si>
  <si>
    <t>$765.59</t>
  </si>
  <si>
    <t>$557.85</t>
  </si>
  <si>
    <t>$564.68</t>
  </si>
  <si>
    <t>$363.24</t>
  </si>
  <si>
    <t>$245.29</t>
  </si>
  <si>
    <t>$341.54</t>
  </si>
  <si>
    <t>$1,279.8771</t>
  </si>
  <si>
    <t>$853.1</t>
  </si>
  <si>
    <t>$88.74</t>
  </si>
  <si>
    <t>$131.85</t>
  </si>
  <si>
    <t>$101.62</t>
  </si>
  <si>
    <t>$966.25</t>
  </si>
  <si>
    <t>$982.31</t>
  </si>
  <si>
    <t>$1,187.11</t>
  </si>
  <si>
    <t>$203.61</t>
  </si>
  <si>
    <t>$127.41</t>
  </si>
  <si>
    <t>$428.46</t>
  </si>
  <si>
    <t>$186.36</t>
  </si>
  <si>
    <t>$1,135.8828</t>
  </si>
  <si>
    <t>$766.75</t>
  </si>
  <si>
    <t>$95.55</t>
  </si>
  <si>
    <t>$794.34</t>
  </si>
  <si>
    <t>$948.04</t>
  </si>
  <si>
    <t>$129.36</t>
  </si>
  <si>
    <t>$89.87</t>
  </si>
  <si>
    <t>$1,731.03</t>
  </si>
  <si>
    <t>$1,979.64</t>
  </si>
  <si>
    <t>$926.24</t>
  </si>
  <si>
    <t>$151.15</t>
  </si>
  <si>
    <t>$247.86</t>
  </si>
  <si>
    <t>$1,003.25</t>
  </si>
  <si>
    <t>$399.35</t>
  </si>
  <si>
    <t>$534.53</t>
  </si>
  <si>
    <t>$409.19</t>
  </si>
  <si>
    <t>$494.5</t>
  </si>
  <si>
    <t>$680.95</t>
  </si>
  <si>
    <t>$842.3</t>
  </si>
  <si>
    <t>$350</t>
  </si>
  <si>
    <t>$72.4</t>
  </si>
  <si>
    <t>$140.21</t>
  </si>
  <si>
    <t>$383.16</t>
  </si>
  <si>
    <t>$520.53</t>
  </si>
  <si>
    <t>$192.58</t>
  </si>
  <si>
    <t>$728.63</t>
  </si>
  <si>
    <t>$1,012.03</t>
  </si>
  <si>
    <t>$1,157.39</t>
  </si>
  <si>
    <t>$188.27</t>
  </si>
  <si>
    <t>$385.80</t>
  </si>
  <si>
    <t>$443.37</t>
  </si>
  <si>
    <t>$336.19</t>
  </si>
  <si>
    <t>$435.74</t>
  </si>
  <si>
    <t>$165.87</t>
  </si>
  <si>
    <t>$341.22</t>
  </si>
  <si>
    <t>$443.42</t>
  </si>
  <si>
    <t>$480.07</t>
  </si>
  <si>
    <t>$312.75</t>
  </si>
  <si>
    <t>$534.11</t>
  </si>
  <si>
    <t>$302.58</t>
  </si>
  <si>
    <t>$100.86</t>
  </si>
  <si>
    <t>$259.81</t>
  </si>
  <si>
    <t>$114.52</t>
  </si>
  <si>
    <t>$86.60</t>
  </si>
  <si>
    <t>$1,544.27</t>
  </si>
  <si>
    <t>$1,692.04</t>
  </si>
  <si>
    <t>$564.01</t>
  </si>
  <si>
    <t>$1,229.31</t>
  </si>
  <si>
    <t>$1,670.01</t>
  </si>
  <si>
    <t>$855.94</t>
  </si>
  <si>
    <t>$2,416.57</t>
  </si>
  <si>
    <t>$2,647.82</t>
  </si>
  <si>
    <t>$1,171.9</t>
  </si>
  <si>
    <t>$882.61</t>
  </si>
  <si>
    <t>$1,283.69</t>
  </si>
  <si>
    <t>$1,339.95</t>
  </si>
  <si>
    <t>$951.01</t>
  </si>
  <si>
    <t>$1,143.83</t>
  </si>
  <si>
    <t>$1,382.29</t>
  </si>
  <si>
    <t>$443.65</t>
  </si>
  <si>
    <t>$831.67</t>
  </si>
  <si>
    <t>$965.06</t>
  </si>
  <si>
    <t>$56.27</t>
  </si>
  <si>
    <t>$827.4</t>
  </si>
  <si>
    <t>$1,047.6</t>
  </si>
  <si>
    <t>$229.76</t>
  </si>
  <si>
    <t>$185.17</t>
  </si>
  <si>
    <t>$1,110.77</t>
  </si>
  <si>
    <t>$1,270.3</t>
  </si>
  <si>
    <t>$401.96</t>
  </si>
  <si>
    <t>$903.01</t>
  </si>
  <si>
    <t>$999.32</t>
  </si>
  <si>
    <t>$776.51</t>
  </si>
  <si>
    <t>$1,048</t>
  </si>
  <si>
    <t>$1,353.43</t>
  </si>
  <si>
    <t>$1,465.28</t>
  </si>
  <si>
    <t>$667.18</t>
  </si>
  <si>
    <t>$488.43</t>
  </si>
  <si>
    <t>$410.81</t>
  </si>
  <si>
    <t>$444.76</t>
  </si>
  <si>
    <t>$112.73</t>
  </si>
  <si>
    <t>$78.67</t>
  </si>
  <si>
    <t>$2,530.45</t>
  </si>
  <si>
    <t>$2,337.2</t>
  </si>
  <si>
    <t>$656.37</t>
  </si>
  <si>
    <t>$779.07</t>
  </si>
  <si>
    <t>$117.06</t>
  </si>
  <si>
    <t>$333.91</t>
  </si>
  <si>
    <t>$403.52</t>
  </si>
  <si>
    <t>$179.15</t>
  </si>
  <si>
    <t>$334.85</t>
  </si>
  <si>
    <t>$726.34</t>
  </si>
  <si>
    <t>$919.64</t>
  </si>
  <si>
    <t>$553.01</t>
  </si>
  <si>
    <t>$397.47</t>
  </si>
  <si>
    <t>$121.77</t>
  </si>
  <si>
    <t>$670.85</t>
  </si>
  <si>
    <t>$810.7</t>
  </si>
  <si>
    <t>$188.54</t>
  </si>
  <si>
    <t>$74.94</t>
  </si>
  <si>
    <t>$216.98</t>
  </si>
  <si>
    <t>$335.1</t>
  </si>
  <si>
    <t>$370.83</t>
  </si>
  <si>
    <t>$132.7</t>
  </si>
  <si>
    <t>$181.8</t>
  </si>
  <si>
    <t>$120.71</t>
  </si>
  <si>
    <t>$899.46</t>
  </si>
  <si>
    <t>$323.57</t>
  </si>
  <si>
    <t>$391.03</t>
  </si>
  <si>
    <t>$130.34</t>
  </si>
  <si>
    <t>$300.18</t>
  </si>
  <si>
    <t>$389.07</t>
  </si>
  <si>
    <t>$78</t>
  </si>
  <si>
    <t>$85.49</t>
  </si>
  <si>
    <t>$135.11</t>
  </si>
  <si>
    <t>$851.05</t>
  </si>
  <si>
    <t>$1,452.2</t>
  </si>
  <si>
    <t>$609.95</t>
  </si>
  <si>
    <t>$103.43</t>
  </si>
  <si>
    <t>$894.79</t>
  </si>
  <si>
    <t>$1,764.56</t>
  </si>
  <si>
    <t>$2,132.44</t>
  </si>
  <si>
    <t>$1,007.93</t>
  </si>
  <si>
    <t>Special Corn Puffs</t>
  </si>
  <si>
    <t>$364.2</t>
  </si>
  <si>
    <t>$304.64</t>
  </si>
  <si>
    <t>$376.81</t>
  </si>
  <si>
    <t>$72.33</t>
  </si>
  <si>
    <t>$125.60</t>
  </si>
  <si>
    <t>$236.57</t>
  </si>
  <si>
    <t>$270.55</t>
  </si>
  <si>
    <t>$78.04</t>
  </si>
  <si>
    <t>$258.78</t>
  </si>
  <si>
    <t>$192.54</t>
  </si>
  <si>
    <t>Imagine Grape Popsicles</t>
  </si>
  <si>
    <t>$126.79</t>
  </si>
  <si>
    <t>$78.53</t>
  </si>
  <si>
    <t>$545.46</t>
  </si>
  <si>
    <t>$436.25</t>
  </si>
  <si>
    <t>$672.31</t>
  </si>
  <si>
    <t>$245.36</t>
  </si>
  <si>
    <t>$224.10</t>
  </si>
  <si>
    <t>$418.09</t>
  </si>
  <si>
    <t>$659.68</t>
  </si>
  <si>
    <t>$608.93</t>
  </si>
  <si>
    <t>$1,408.82</t>
  </si>
  <si>
    <t>$1,611.16</t>
  </si>
  <si>
    <t>$716.92</t>
  </si>
  <si>
    <t>$537.05</t>
  </si>
  <si>
    <t>$191.77</t>
  </si>
  <si>
    <t>$534.18</t>
  </si>
  <si>
    <t>$189.03</t>
  </si>
  <si>
    <t>$409.14</t>
  </si>
  <si>
    <t>$555.78</t>
  </si>
  <si>
    <t>$329.98</t>
  </si>
  <si>
    <t>$329.99</t>
  </si>
  <si>
    <t>$110.00</t>
  </si>
  <si>
    <t>$53.49</t>
  </si>
  <si>
    <t>$1,528.4635</t>
  </si>
  <si>
    <t>$1,691.48</t>
  </si>
  <si>
    <t>$805.77</t>
  </si>
  <si>
    <t>$563.83</t>
  </si>
  <si>
    <t>$1,025.23</t>
  </si>
  <si>
    <t>$273.93</t>
  </si>
  <si>
    <t>$193.65</t>
  </si>
  <si>
    <t>$91.31</t>
  </si>
  <si>
    <t>$218.95</t>
  </si>
  <si>
    <t>$292.3</t>
  </si>
  <si>
    <t>$59.29</t>
  </si>
  <si>
    <t>$436.11</t>
  </si>
  <si>
    <t>$194.31</t>
  </si>
  <si>
    <t>$781.08</t>
  </si>
  <si>
    <t>$943.92</t>
  </si>
  <si>
    <t>$1,535.29</t>
  </si>
  <si>
    <t>$82.19</t>
  </si>
  <si>
    <t>$100.8</t>
  </si>
  <si>
    <t>$305.17</t>
  </si>
  <si>
    <t>$296.12</t>
  </si>
  <si>
    <t>$204.77</t>
  </si>
  <si>
    <t>$216.78</t>
  </si>
  <si>
    <t>$85.50</t>
  </si>
  <si>
    <t>$283.94</t>
  </si>
  <si>
    <t>$299.23</t>
  </si>
  <si>
    <t>$745.3</t>
  </si>
  <si>
    <t>$900.68</t>
  </si>
  <si>
    <t>$227.44</t>
  </si>
  <si>
    <t>$91.62</t>
  </si>
  <si>
    <t>$97.43</t>
  </si>
  <si>
    <t>$98.04</t>
  </si>
  <si>
    <t>$372.78</t>
  </si>
  <si>
    <t>$1,125</t>
  </si>
  <si>
    <t>$1,286.58</t>
  </si>
  <si>
    <t>($51.19)</t>
  </si>
  <si>
    <t>$339.12</t>
  </si>
  <si>
    <t>$804.71</t>
  </si>
  <si>
    <t>$920.29</t>
  </si>
  <si>
    <t>$279.67</t>
  </si>
  <si>
    <t>$80.03</t>
  </si>
  <si>
    <t>$780.51</t>
  </si>
  <si>
    <t>$944.49</t>
  </si>
  <si>
    <t>$368.52</t>
  </si>
  <si>
    <t>$314.83</t>
  </si>
  <si>
    <t>Urban Small Brown Eggs</t>
  </si>
  <si>
    <t>$2,955.91</t>
  </si>
  <si>
    <t>$268.52</t>
  </si>
  <si>
    <t>$332.14</t>
  </si>
  <si>
    <t>$110.71</t>
  </si>
  <si>
    <t>$320.9</t>
  </si>
  <si>
    <t>$236.12</t>
  </si>
  <si>
    <t>$116.57</t>
  </si>
  <si>
    <t>$406.26</t>
  </si>
  <si>
    <t>$243.26</t>
  </si>
  <si>
    <t>$135.42</t>
  </si>
  <si>
    <t>$71.09</t>
  </si>
  <si>
    <t>$203.01</t>
  </si>
  <si>
    <t>$83.28</t>
  </si>
  <si>
    <t>$383.69</t>
  </si>
  <si>
    <t>$697.9</t>
  </si>
  <si>
    <t>$948.08</t>
  </si>
  <si>
    <t>$581.45</t>
  </si>
  <si>
    <t>$511.59</t>
  </si>
  <si>
    <t>$618.24</t>
  </si>
  <si>
    <t>$91.03</t>
  </si>
  <si>
    <t>$457.61</t>
  </si>
  <si>
    <t>$193.66</t>
  </si>
  <si>
    <t>$124.88</t>
  </si>
  <si>
    <t>$79.91</t>
  </si>
  <si>
    <t>$711.84</t>
  </si>
  <si>
    <t>$159.73</t>
  </si>
  <si>
    <t>$87.16</t>
  </si>
  <si>
    <t>$222.06</t>
  </si>
  <si>
    <t>$206.79</t>
  </si>
  <si>
    <t>$404.41</t>
  </si>
  <si>
    <t>$134.80</t>
  </si>
  <si>
    <t>$161.36</t>
  </si>
  <si>
    <t>$296.21</t>
  </si>
  <si>
    <t>$1,911.8097</t>
  </si>
  <si>
    <t>$2,186.4</t>
  </si>
  <si>
    <t>$534.12</t>
  </si>
  <si>
    <t>$247.38</t>
  </si>
  <si>
    <t>$282.87</t>
  </si>
  <si>
    <t>$122.52</t>
  </si>
  <si>
    <t>$94.29</t>
  </si>
  <si>
    <t>$2,095.41</t>
  </si>
  <si>
    <t>$2,533.59</t>
  </si>
  <si>
    <t>$1,103.76</t>
  </si>
  <si>
    <t>$844.53</t>
  </si>
  <si>
    <t>$1,770.63</t>
  </si>
  <si>
    <t>$2,024.88</t>
  </si>
  <si>
    <t>$1,005.45</t>
  </si>
  <si>
    <t>$674.96</t>
  </si>
  <si>
    <t>$158.54</t>
  </si>
  <si>
    <t>Good Chardonnay Wine</t>
  </si>
  <si>
    <t>$121.34</t>
  </si>
  <si>
    <t>$205.48</t>
  </si>
  <si>
    <t>$364.02</t>
  </si>
  <si>
    <t>$107.93</t>
  </si>
  <si>
    <t>$68.49</t>
  </si>
  <si>
    <t>$275.26</t>
  </si>
  <si>
    <t>$304.61</t>
  </si>
  <si>
    <t>$125.34</t>
  </si>
  <si>
    <t>$759.2</t>
  </si>
  <si>
    <t>$134.78</t>
  </si>
  <si>
    <t>$1,806.6397</t>
  </si>
  <si>
    <t>$1,955.93</t>
  </si>
  <si>
    <t>$945.05</t>
  </si>
  <si>
    <t>$651.98</t>
  </si>
  <si>
    <t>$234.44</t>
  </si>
  <si>
    <t>$433.92</t>
  </si>
  <si>
    <t>$469.77</t>
  </si>
  <si>
    <t>$141.82</t>
  </si>
  <si>
    <t>$156.59</t>
  </si>
  <si>
    <t>$261.53</t>
  </si>
  <si>
    <t>$283.15</t>
  </si>
  <si>
    <t>$169.86</t>
  </si>
  <si>
    <t>$94.38</t>
  </si>
  <si>
    <t>$1,255.56</t>
  </si>
  <si>
    <t>$321.45</t>
  </si>
  <si>
    <t>$345.08</t>
  </si>
  <si>
    <t>$426.85</t>
  </si>
  <si>
    <t>$156.98</t>
  </si>
  <si>
    <t>$281.72</t>
  </si>
  <si>
    <t>$713.56</t>
  </si>
  <si>
    <t>$124.96</t>
  </si>
  <si>
    <t>$312.54</t>
  </si>
  <si>
    <t>$441.75</t>
  </si>
  <si>
    <t>$533.82</t>
  </si>
  <si>
    <t>$53.3</t>
  </si>
  <si>
    <t>$204.58</t>
  </si>
  <si>
    <t>$67.67</t>
  </si>
  <si>
    <t>$68.19</t>
  </si>
  <si>
    <t>$642.24</t>
  </si>
  <si>
    <t>$393.75</t>
  </si>
  <si>
    <t>$151.78</t>
  </si>
  <si>
    <t>$447.48</t>
  </si>
  <si>
    <t>$357.48</t>
  </si>
  <si>
    <t>$431.97</t>
  </si>
  <si>
    <t>$135.09</t>
  </si>
  <si>
    <t>$53.31</t>
  </si>
  <si>
    <t>$708.31</t>
  </si>
  <si>
    <t>$766.85</t>
  </si>
  <si>
    <t>$633.38</t>
  </si>
  <si>
    <t>$685.72</t>
  </si>
  <si>
    <t>$277.76</t>
  </si>
  <si>
    <t>$228.57</t>
  </si>
  <si>
    <t>$431.34</t>
  </si>
  <si>
    <t>$152.13</t>
  </si>
  <si>
    <t>$1,662.1525</t>
  </si>
  <si>
    <t>$1,789.16</t>
  </si>
  <si>
    <t>$849.8</t>
  </si>
  <si>
    <t>$313.85</t>
  </si>
  <si>
    <t>$59.31</t>
  </si>
  <si>
    <t>$700.77</t>
  </si>
  <si>
    <t>$951.96</t>
  </si>
  <si>
    <t>$466.34</t>
  </si>
  <si>
    <t>$311.07</t>
  </si>
  <si>
    <t>$375.93</t>
  </si>
  <si>
    <t>($66.9)</t>
  </si>
  <si>
    <t>$379.56</t>
  </si>
  <si>
    <t>$1,605.51</t>
  </si>
  <si>
    <t>$1,703.49</t>
  </si>
  <si>
    <t>$293.23</t>
  </si>
  <si>
    <t>$131.35</t>
  </si>
  <si>
    <t>$68</t>
  </si>
  <si>
    <t>$75.20</t>
  </si>
  <si>
    <t>$340.19</t>
  </si>
  <si>
    <t>$188.47</t>
  </si>
  <si>
    <t>$83.52</t>
  </si>
  <si>
    <t>$54.78</t>
  </si>
  <si>
    <t>$223.86</t>
  </si>
  <si>
    <t>$219.48</t>
  </si>
  <si>
    <t>$253.8</t>
  </si>
  <si>
    <t>$65.91</t>
  </si>
  <si>
    <t>$84.60</t>
  </si>
  <si>
    <t>$120.7</t>
  </si>
  <si>
    <t>$180.47</t>
  </si>
  <si>
    <t>($0.000000000000455)</t>
  </si>
  <si>
    <t>$1,255.58</t>
  </si>
  <si>
    <t>$1,006.8</t>
  </si>
  <si>
    <t>$295.16</t>
  </si>
  <si>
    <t>$270</t>
  </si>
  <si>
    <t>$274.68</t>
  </si>
  <si>
    <t>$91.56</t>
  </si>
  <si>
    <t>$261.3</t>
  </si>
  <si>
    <t>$283.38</t>
  </si>
  <si>
    <t>$252.53</t>
  </si>
  <si>
    <t>$76.82</t>
  </si>
  <si>
    <t>$275.72</t>
  </si>
  <si>
    <t>$268.96</t>
  </si>
  <si>
    <t>$53.63</t>
  </si>
  <si>
    <t>$89.65</t>
  </si>
  <si>
    <t>$70.8</t>
  </si>
  <si>
    <t>$249.97</t>
  </si>
  <si>
    <t>$294.71</t>
  </si>
  <si>
    <t>$79.38</t>
  </si>
  <si>
    <t>$307.46</t>
  </si>
  <si>
    <t>$92.13</t>
  </si>
  <si>
    <t>$295.19</t>
  </si>
  <si>
    <t>$98.40</t>
  </si>
  <si>
    <t>$240.36</t>
  </si>
  <si>
    <t>$280.17</t>
  </si>
  <si>
    <t>$64.84</t>
  </si>
  <si>
    <t>$93.39</t>
  </si>
  <si>
    <t>$82.72</t>
  </si>
  <si>
    <t>$1,456.4325</t>
  </si>
  <si>
    <t>$1,442.88</t>
  </si>
  <si>
    <t>$2,899.3125</t>
  </si>
  <si>
    <t>$835.14</t>
  </si>
  <si>
    <t>$607.74</t>
  </si>
  <si>
    <t>$1,351.2225</t>
  </si>
  <si>
    <t>$1,548.09</t>
  </si>
  <si>
    <t>$1,396.3125</t>
  </si>
  <si>
    <t>$1,503</t>
  </si>
  <si>
    <t>$667.86</t>
  </si>
  <si>
    <t>$687.91</t>
  </si>
  <si>
    <t>$703.94</t>
  </si>
  <si>
    <t>$626.99</t>
  </si>
  <si>
    <t>$673.32</t>
  </si>
  <si>
    <t>$736.01</t>
  </si>
  <si>
    <t>$1,359.6</t>
  </si>
  <si>
    <t>$1,539.72</t>
  </si>
  <si>
    <t>$704.58</t>
  </si>
  <si>
    <t>$1,265.21</t>
  </si>
  <si>
    <t>$1,634.11</t>
  </si>
  <si>
    <t>$798.97</t>
  </si>
  <si>
    <t>$1,248.01</t>
  </si>
  <si>
    <t>$1,651.31</t>
  </si>
  <si>
    <t>$1,280.87</t>
  </si>
  <si>
    <t>$1,618.45</t>
  </si>
  <si>
    <t>$783.31</t>
  </si>
  <si>
    <t>$539.48</t>
  </si>
  <si>
    <t>$850.57</t>
  </si>
  <si>
    <t>$1,247.32</t>
  </si>
  <si>
    <t>$1,652</t>
  </si>
  <si>
    <t>$816.86</t>
  </si>
  <si>
    <t>$751.37</t>
  </si>
  <si>
    <t>$768.07</t>
  </si>
  <si>
    <t>$736.17</t>
  </si>
  <si>
    <t>$768.74</t>
  </si>
  <si>
    <t>$801.47</t>
  </si>
  <si>
    <t>$323.31</t>
  </si>
  <si>
    <t>$151.41</t>
  </si>
  <si>
    <t>$455.73</t>
  </si>
  <si>
    <t>$132.42</t>
  </si>
  <si>
    <t>$443.22</t>
  </si>
  <si>
    <t>$137.16</t>
  </si>
  <si>
    <t>$153.49</t>
  </si>
  <si>
    <t>$418.98</t>
  </si>
  <si>
    <t>$484.71</t>
  </si>
  <si>
    <t>$161.4</t>
  </si>
  <si>
    <t>$161.57</t>
  </si>
  <si>
    <t>$457.45</t>
  </si>
  <si>
    <t>$446.24</t>
  </si>
  <si>
    <t>$453.96</t>
  </si>
  <si>
    <t>$449.73</t>
  </si>
  <si>
    <t>$126.42</t>
  </si>
  <si>
    <t>$149.91</t>
  </si>
  <si>
    <t>$394.35</t>
  </si>
  <si>
    <t>$509.34</t>
  </si>
  <si>
    <t>$186.03</t>
  </si>
  <si>
    <t>$488.96</t>
  </si>
  <si>
    <t>$165.65</t>
  </si>
  <si>
    <t>$383.63</t>
  </si>
  <si>
    <t>$520.06</t>
  </si>
  <si>
    <t>$196.75</t>
  </si>
  <si>
    <t>$173.35</t>
  </si>
  <si>
    <t>$424.92</t>
  </si>
  <si>
    <t>$478.77</t>
  </si>
  <si>
    <t>$155.46</t>
  </si>
  <si>
    <t>$159.59</t>
  </si>
  <si>
    <t>$482.52</t>
  </si>
  <si>
    <t>$159.21</t>
  </si>
  <si>
    <t>$160.84</t>
  </si>
  <si>
    <t>$536.15</t>
  </si>
  <si>
    <t>$212.84</t>
  </si>
  <si>
    <t>$398.78</t>
  </si>
  <si>
    <t>$504.91</t>
  </si>
  <si>
    <t>$181.6</t>
  </si>
  <si>
    <t>$168.30</t>
  </si>
  <si>
    <t>$171.19</t>
  </si>
  <si>
    <t>$424.03</t>
  </si>
  <si>
    <t>$479.66</t>
  </si>
  <si>
    <t>$156.35</t>
  </si>
  <si>
    <t>$464.83</t>
  </si>
  <si>
    <t>$154.94</t>
  </si>
  <si>
    <t>$435.22</t>
  </si>
  <si>
    <t>$468.47</t>
  </si>
  <si>
    <t>$145.16</t>
  </si>
  <si>
    <t>$197.22</t>
  </si>
  <si>
    <t>$269.13</t>
  </si>
  <si>
    <t>$61.39</t>
  </si>
  <si>
    <t>$97.30</t>
  </si>
  <si>
    <t>$67.31</t>
  </si>
  <si>
    <t>$99.27</t>
  </si>
  <si>
    <t>$283.99</t>
  </si>
  <si>
    <t>$46.53</t>
  </si>
  <si>
    <t>$282.93</t>
  </si>
  <si>
    <t>$94.31</t>
  </si>
  <si>
    <t>$70.41</t>
  </si>
  <si>
    <t>$266.13</t>
  </si>
  <si>
    <t>$98.30</t>
  </si>
  <si>
    <t>$275.12</t>
  </si>
  <si>
    <t>$285.91</t>
  </si>
  <si>
    <t>$55.4</t>
  </si>
  <si>
    <t>$95.30</t>
  </si>
  <si>
    <t>$273.69</t>
  </si>
  <si>
    <t>$260.1</t>
  </si>
  <si>
    <t>$70.42</t>
  </si>
  <si>
    <t>$263.79</t>
  </si>
  <si>
    <t>$257.47</t>
  </si>
  <si>
    <t>$303.56</t>
  </si>
  <si>
    <t>$73.05</t>
  </si>
  <si>
    <t>$244.62</t>
  </si>
  <si>
    <t>$85.9</t>
  </si>
  <si>
    <t>$238.17</t>
  </si>
  <si>
    <t>$76.24</t>
  </si>
  <si>
    <t>$241.49</t>
  </si>
  <si>
    <t>$89.03</t>
  </si>
  <si>
    <t>$252.74</t>
  </si>
  <si>
    <t>$308.29</t>
  </si>
  <si>
    <t>$238.16</t>
  </si>
  <si>
    <t>$79.72</t>
  </si>
  <si>
    <t>$73.55</t>
  </si>
  <si>
    <t>$272.45</t>
  </si>
  <si>
    <t>$58.07</t>
  </si>
  <si>
    <t>$96.19</t>
  </si>
  <si>
    <t>$247.57</t>
  </si>
  <si>
    <t>$82.95</t>
  </si>
  <si>
    <t>$253.84</t>
  </si>
  <si>
    <t>$76.68</t>
  </si>
  <si>
    <t>$299.31</t>
  </si>
  <si>
    <t>$68.8</t>
  </si>
  <si>
    <t>$99.77</t>
  </si>
  <si>
    <t>$247.56</t>
  </si>
  <si>
    <t>$149</t>
  </si>
  <si>
    <t>$158.9</t>
  </si>
  <si>
    <t>$129.98</t>
  </si>
  <si>
    <t>$157.84</t>
  </si>
  <si>
    <t>$163.09</t>
  </si>
  <si>
    <t>$174.93</t>
  </si>
  <si>
    <t>$310.22</t>
  </si>
  <si>
    <t>$142.02</t>
  </si>
  <si>
    <t>$304.02</t>
  </si>
  <si>
    <t>$175.98</t>
  </si>
  <si>
    <t>$135.77</t>
  </si>
  <si>
    <t>$53.03</t>
  </si>
  <si>
    <t>$189.81</t>
  </si>
  <si>
    <t>$56.14</t>
  </si>
  <si>
    <t>$281.05</t>
  </si>
  <si>
    <t>$279.98</t>
  </si>
  <si>
    <t>$151.64</t>
  </si>
  <si>
    <t>$93.33</t>
  </si>
  <si>
    <t>$169.2</t>
  </si>
  <si>
    <t>$149.39</t>
  </si>
  <si>
    <t>$309.95</t>
  </si>
  <si>
    <t>$196</t>
  </si>
  <si>
    <t>$332.84</t>
  </si>
  <si>
    <t>$173.94</t>
  </si>
  <si>
    <t>$157.31</t>
  </si>
  <si>
    <t>$326.19</t>
  </si>
  <si>
    <t>$198.15</t>
  </si>
  <si>
    <t>$160.54</t>
  </si>
  <si>
    <t>$263.24</t>
  </si>
  <si>
    <t>$99.26</t>
  </si>
  <si>
    <t>$148.1</t>
  </si>
  <si>
    <t>$174.63</t>
  </si>
  <si>
    <t>$186.97</t>
  </si>
  <si>
    <t>$164.25</t>
  </si>
  <si>
    <t>$154.56</t>
  </si>
  <si>
    <t>$316.69</t>
  </si>
  <si>
    <t>$188.65</t>
  </si>
  <si>
    <t>$65.32</t>
  </si>
  <si>
    <t>$65.31</t>
  </si>
  <si>
    <t>$202.48</t>
  </si>
  <si>
    <t>$81.47</t>
  </si>
  <si>
    <t>$192.79</t>
  </si>
  <si>
    <t>$291.65</t>
  </si>
  <si>
    <t>$163.31</t>
  </si>
  <si>
    <t>$119</t>
  </si>
  <si>
    <t>$509.79</t>
  </si>
  <si>
    <t>$384.21</t>
  </si>
  <si>
    <t>$118.2</t>
  </si>
  <si>
    <t>$482.04</t>
  </si>
  <si>
    <t>$436.13</t>
  </si>
  <si>
    <t>$457.87</t>
  </si>
  <si>
    <t>$200.5</t>
  </si>
  <si>
    <t>$257.37</t>
  </si>
  <si>
    <t>$152.62</t>
  </si>
  <si>
    <t>$485.48</t>
  </si>
  <si>
    <t>$122.48</t>
  </si>
  <si>
    <t>$136.17</t>
  </si>
  <si>
    <t>$505.74</t>
  </si>
  <si>
    <t>$388.26</t>
  </si>
  <si>
    <t>$399.66</t>
  </si>
  <si>
    <t>$494.34</t>
  </si>
  <si>
    <t>$208.1</t>
  </si>
  <si>
    <t>$199.02</t>
  </si>
  <si>
    <t>$208.9</t>
  </si>
  <si>
    <t>$102.02</t>
  </si>
  <si>
    <t>$414.48</t>
  </si>
  <si>
    <t>$479.52</t>
  </si>
  <si>
    <t>$313.31</t>
  </si>
  <si>
    <t>$166.21</t>
  </si>
  <si>
    <t>$330.54</t>
  </si>
  <si>
    <t>$509.78</t>
  </si>
  <si>
    <t>$80.39</t>
  </si>
  <si>
    <t>$325.6</t>
  </si>
  <si>
    <t>$399.65</t>
  </si>
  <si>
    <t>$494.35</t>
  </si>
  <si>
    <t>$170.49</t>
  </si>
  <si>
    <t>$171.1</t>
  </si>
  <si>
    <t>$78.84</t>
  </si>
  <si>
    <t>$60.16</t>
  </si>
  <si>
    <t>$505.89</t>
  </si>
  <si>
    <t>$388.11</t>
  </si>
  <si>
    <t>$62.51</t>
  </si>
  <si>
    <t>$129.37</t>
  </si>
  <si>
    <t>$481.77</t>
  </si>
  <si>
    <t>$412.23</t>
  </si>
  <si>
    <t>$452.01</t>
  </si>
  <si>
    <t>$441.99</t>
  </si>
  <si>
    <t>$155.75</t>
  </si>
  <si>
    <t>$402.74</t>
  </si>
  <si>
    <t>$491.26</t>
  </si>
  <si>
    <t>$290.76</t>
  </si>
  <si>
    <t>$148.49</t>
  </si>
  <si>
    <t>$455.69</t>
  </si>
  <si>
    <t>$438.31</t>
  </si>
  <si>
    <t>$152.07</t>
  </si>
  <si>
    <t>$146.10</t>
  </si>
  <si>
    <t>$416.57</t>
  </si>
  <si>
    <t>$130.53</t>
  </si>
  <si>
    <t>$140.4</t>
  </si>
  <si>
    <t>$363.61</t>
  </si>
  <si>
    <t>$530.39</t>
  </si>
  <si>
    <t>$234.35</t>
  </si>
  <si>
    <t>$244.95</t>
  </si>
  <si>
    <t>$384.82</t>
  </si>
  <si>
    <t>$509.18</t>
  </si>
  <si>
    <t>$178.03</t>
  </si>
  <si>
    <t>$169.73</t>
  </si>
  <si>
    <t>$379.51</t>
  </si>
  <si>
    <t>$514.49</t>
  </si>
  <si>
    <t>$135.85</t>
  </si>
  <si>
    <t>$135.25</t>
  </si>
  <si>
    <t>$493.78</t>
  </si>
  <si>
    <t>$114.78</t>
  </si>
  <si>
    <t>$135.05</t>
  </si>
  <si>
    <t>$464.88</t>
  </si>
  <si>
    <t>$429.12</t>
  </si>
  <si>
    <t>$417.05</t>
  </si>
  <si>
    <t>$476.95</t>
  </si>
  <si>
    <t>$276.45</t>
  </si>
  <si>
    <t>$158.98</t>
  </si>
  <si>
    <t>$468.46</t>
  </si>
  <si>
    <t>$425.54</t>
  </si>
  <si>
    <t>$139.3</t>
  </si>
  <si>
    <t>$128.27</t>
  </si>
  <si>
    <t>$379.06</t>
  </si>
  <si>
    <t>$514.94</t>
  </si>
  <si>
    <t>$228.7</t>
  </si>
  <si>
    <t>$228.9</t>
  </si>
  <si>
    <t>$229.5</t>
  </si>
  <si>
    <t>$140.32</t>
  </si>
  <si>
    <t>$163.2</t>
  </si>
  <si>
    <t>$394.5</t>
  </si>
  <si>
    <t>$499.5</t>
  </si>
  <si>
    <t>$186.19</t>
  </si>
  <si>
    <t>$90.75</t>
  </si>
  <si>
    <t>$493.77</t>
  </si>
  <si>
    <t>$97.24</t>
  </si>
  <si>
    <t>$379.05</t>
  </si>
  <si>
    <t>$191.7</t>
  </si>
  <si>
    <t>$95.69</t>
  </si>
  <si>
    <t>$76.17</t>
  </si>
  <si>
    <t>$489.72</t>
  </si>
  <si>
    <t>$404.28</t>
  </si>
  <si>
    <t>$78.68</t>
  </si>
  <si>
    <t>$134.76</t>
  </si>
  <si>
    <t>$953.93</t>
  </si>
  <si>
    <t>$2,128.38</t>
  </si>
  <si>
    <t>$2,165.31</t>
  </si>
  <si>
    <t>$816.23</t>
  </si>
  <si>
    <t>$2,059.77</t>
  </si>
  <si>
    <t>$2,233.92</t>
  </si>
  <si>
    <t>$884.84</t>
  </si>
  <si>
    <t>$930.19</t>
  </si>
  <si>
    <t>$1,970.49</t>
  </si>
  <si>
    <t>$2,323.2</t>
  </si>
  <si>
    <t>$974.12</t>
  </si>
  <si>
    <t>$1,848.22</t>
  </si>
  <si>
    <t>$2,445.47</t>
  </si>
  <si>
    <t>$1,096.39</t>
  </si>
  <si>
    <t>$1,822.75</t>
  </si>
  <si>
    <t>$2,470.94</t>
  </si>
  <si>
    <t>$1,121.86</t>
  </si>
  <si>
    <t>$1,797.28</t>
  </si>
  <si>
    <t>$2,496.41</t>
  </si>
  <si>
    <t>$1,147.33</t>
  </si>
  <si>
    <t>$1,049.89</t>
  </si>
  <si>
    <t>$2,327</t>
  </si>
  <si>
    <t>$977.92</t>
  </si>
  <si>
    <t>$2,019.3514</t>
  </si>
  <si>
    <t>$2,120.03</t>
  </si>
  <si>
    <t>$4,139.3814</t>
  </si>
  <si>
    <t>$770.95</t>
  </si>
  <si>
    <t>$1,864.7714</t>
  </si>
  <si>
    <t>$2,274.61</t>
  </si>
  <si>
    <t>$1,931.0214</t>
  </si>
  <si>
    <t>$2,208.36</t>
  </si>
  <si>
    <t>$859.28</t>
  </si>
  <si>
    <t>$176.04</t>
  </si>
  <si>
    <t>$373.89</t>
  </si>
  <si>
    <t>$137.21</t>
  </si>
  <si>
    <t>$71.79</t>
  </si>
  <si>
    <t>$859.55</t>
  </si>
  <si>
    <t>$63.36</t>
  </si>
  <si>
    <t>$344.34</t>
  </si>
  <si>
    <t>$396.87</t>
  </si>
  <si>
    <t>$245.79</t>
  </si>
  <si>
    <t>$151.08</t>
  </si>
  <si>
    <t>$1,537.25</t>
  </si>
  <si>
    <t>$1,771.75</t>
  </si>
  <si>
    <t>$1,344.96</t>
  </si>
  <si>
    <t>$426.79</t>
  </si>
  <si>
    <t>$177.3</t>
  </si>
  <si>
    <t>$1,419.91</t>
  </si>
  <si>
    <t>$1,833.92</t>
  </si>
  <si>
    <t>$925.96</t>
  </si>
  <si>
    <t>$483.94</t>
  </si>
  <si>
    <t>$557.78</t>
  </si>
  <si>
    <t>$998.31</t>
  </si>
  <si>
    <t>$773.44</t>
  </si>
  <si>
    <t>$212.65</t>
  </si>
  <si>
    <t>$373.28</t>
  </si>
  <si>
    <t>$830.14</t>
  </si>
  <si>
    <t>$1,072.19</t>
  </si>
  <si>
    <t>$142.83</t>
  </si>
  <si>
    <t>$152.91</t>
  </si>
  <si>
    <t>$77.02</t>
  </si>
  <si>
    <t>$421.08</t>
  </si>
  <si>
    <t>$543.84</t>
  </si>
  <si>
    <t>$1,423.08</t>
  </si>
  <si>
    <t>$348.67</t>
  </si>
  <si>
    <t>$282.86</t>
  </si>
  <si>
    <t>$326.02</t>
  </si>
  <si>
    <t>$116.68</t>
  </si>
  <si>
    <t>$146.18</t>
  </si>
  <si>
    <t>$932.27</t>
  </si>
  <si>
    <t>$433.09</t>
  </si>
  <si>
    <t>$422.48</t>
  </si>
  <si>
    <t>$175.2</t>
  </si>
  <si>
    <t>$228.29</t>
  </si>
  <si>
    <t>$222.7</t>
  </si>
  <si>
    <t>$148.17</t>
  </si>
  <si>
    <t>$74.53</t>
  </si>
  <si>
    <t>$324.54</t>
  </si>
  <si>
    <t>$316.59</t>
  </si>
  <si>
    <t>$641.13</t>
  </si>
  <si>
    <t>$206.23</t>
  </si>
  <si>
    <t>$201.17</t>
  </si>
  <si>
    <t>$81.99</t>
  </si>
  <si>
    <t>$488.45</t>
  </si>
  <si>
    <t>$476.47</t>
  </si>
  <si>
    <t>$74.11</t>
  </si>
  <si>
    <t>$493.84</t>
  </si>
  <si>
    <t>$481.73</t>
  </si>
  <si>
    <t>$842.43</t>
  </si>
  <si>
    <t>$1,936.39</t>
  </si>
  <si>
    <t>$1,888.91</t>
  </si>
  <si>
    <t>$831.22</t>
  </si>
  <si>
    <t>$138.51</t>
  </si>
  <si>
    <t>$165.86</t>
  </si>
  <si>
    <t>$166.83</t>
  </si>
  <si>
    <t>$47.63</t>
  </si>
  <si>
    <t>$2,472.07</t>
  </si>
  <si>
    <t>$2,411.45</t>
  </si>
  <si>
    <t>$984.21</t>
  </si>
  <si>
    <t>$393.51</t>
  </si>
  <si>
    <t>$347.7</t>
  </si>
  <si>
    <t>$371.31</t>
  </si>
  <si>
    <t>$369.9</t>
  </si>
  <si>
    <t>$124.11</t>
  </si>
  <si>
    <t>$1,280.3</t>
  </si>
  <si>
    <t>$1,131.28</t>
  </si>
  <si>
    <t>$1,169.18</t>
  </si>
  <si>
    <t>($37.9)</t>
  </si>
  <si>
    <t>$377.09</t>
  </si>
  <si>
    <t>$406.91</t>
  </si>
  <si>
    <t>$174.23</t>
  </si>
  <si>
    <t>$379.65</t>
  </si>
  <si>
    <t>$370.35</t>
  </si>
  <si>
    <t>$1,657.66</t>
  </si>
  <si>
    <t>$1,651.34</t>
  </si>
  <si>
    <t>$306.38</t>
  </si>
  <si>
    <t>$150.54</t>
  </si>
  <si>
    <t>$801.32</t>
  </si>
  <si>
    <t>$521.85</t>
  </si>
  <si>
    <t>$519.87</t>
  </si>
  <si>
    <t>$653.03</t>
  </si>
  <si>
    <t>$183.15</t>
  </si>
  <si>
    <t>$228.26</t>
  </si>
  <si>
    <t>$305.02</t>
  </si>
  <si>
    <t>$303.86</t>
  </si>
  <si>
    <t>$94.52</t>
  </si>
  <si>
    <t>$922.94</t>
  </si>
  <si>
    <t>$745.47</t>
  </si>
  <si>
    <t>$1,027.56</t>
  </si>
  <si>
    <t>$948.96</t>
  </si>
  <si>
    <t>$171.49</t>
  </si>
  <si>
    <t>$328.77</t>
  </si>
  <si>
    <t>$151.47</t>
  </si>
  <si>
    <t>$665.91</t>
  </si>
  <si>
    <t>$257.68</t>
  </si>
  <si>
    <t>$112.22</t>
  </si>
  <si>
    <t>$289.38</t>
  </si>
  <si>
    <t>$82.11</t>
  </si>
  <si>
    <t>$255.87</t>
  </si>
  <si>
    <t>$221.02</t>
  </si>
  <si>
    <t>Cutting Edge Low Fat Bologna</t>
  </si>
  <si>
    <t>$147.07</t>
  </si>
  <si>
    <t>$441.21</t>
  </si>
  <si>
    <t>$30.45</t>
  </si>
  <si>
    <t>$73.40</t>
  </si>
  <si>
    <t>$658.07</t>
  </si>
  <si>
    <t>$728.26</t>
  </si>
  <si>
    <t>$1,386.33</t>
  </si>
  <si>
    <t>$558.44</t>
  </si>
  <si>
    <t>$169.82</t>
  </si>
  <si>
    <t>$242.75</t>
  </si>
  <si>
    <t>$590.85</t>
  </si>
  <si>
    <t>$425.94</t>
  </si>
  <si>
    <t>$276.42</t>
  </si>
  <si>
    <t>$305.88</t>
  </si>
  <si>
    <t>$175.69</t>
  </si>
  <si>
    <t>$130.19</t>
  </si>
  <si>
    <t>$1,208.09</t>
  </si>
  <si>
    <t>$1,203.49</t>
  </si>
  <si>
    <t>$1,395.85</t>
  </si>
  <si>
    <t>($192.36)</t>
  </si>
  <si>
    <t>$336.8</t>
  </si>
  <si>
    <t>$112.27</t>
  </si>
  <si>
    <t>$827.94</t>
  </si>
  <si>
    <t>$824.79</t>
  </si>
  <si>
    <t>$339.17</t>
  </si>
  <si>
    <t>$366.05</t>
  </si>
  <si>
    <t>$305.01</t>
  </si>
  <si>
    <t>$303.87</t>
  </si>
  <si>
    <t>$96.6</t>
  </si>
  <si>
    <t>$1,657.67</t>
  </si>
  <si>
    <t>$1,651.33</t>
  </si>
  <si>
    <t>$1,239.8</t>
  </si>
  <si>
    <t>$1,235.08</t>
  </si>
  <si>
    <t>$473.09</t>
  </si>
  <si>
    <t>$411.69</t>
  </si>
  <si>
    <t>$250.02</t>
  </si>
  <si>
    <t>$82.35</t>
  </si>
  <si>
    <t>$2,058.87</t>
  </si>
  <si>
    <t>$15.29</t>
  </si>
  <si>
    <t>$367.06</t>
  </si>
  <si>
    <t>$382.35</t>
  </si>
  <si>
    <t>$160.36</t>
  </si>
  <si>
    <t>$122.35</t>
  </si>
  <si>
    <t>$538.68</t>
  </si>
  <si>
    <t>$596.19</t>
  </si>
  <si>
    <t>$363.03</t>
  </si>
  <si>
    <t>$198.73</t>
  </si>
  <si>
    <t>$403.04</t>
  </si>
  <si>
    <t>$446.05</t>
  </si>
  <si>
    <t>$183.12</t>
  </si>
  <si>
    <t>$351.72</t>
  </si>
  <si>
    <t>$119.83</t>
  </si>
  <si>
    <t>$65.37</t>
  </si>
  <si>
    <t>$1,634.13</t>
  </si>
  <si>
    <t>$158.5</t>
  </si>
  <si>
    <t>$1,327.02</t>
  </si>
  <si>
    <t>$1,382.31</t>
  </si>
  <si>
    <t>$415.49</t>
  </si>
  <si>
    <t>$440.08</t>
  </si>
  <si>
    <t>$191.83</t>
  </si>
  <si>
    <t>$146.69</t>
  </si>
  <si>
    <t>$339.34</t>
  </si>
  <si>
    <t>$359.42</t>
  </si>
  <si>
    <t>$146.98</t>
  </si>
  <si>
    <t>$192.8</t>
  </si>
  <si>
    <t>$364.22</t>
  </si>
  <si>
    <t>$385.78</t>
  </si>
  <si>
    <t>$180.58</t>
  </si>
  <si>
    <t>$178.73</t>
  </si>
  <si>
    <t>$311.35</t>
  </si>
  <si>
    <t>$77.33</t>
  </si>
  <si>
    <t>$197.85</t>
  </si>
  <si>
    <t>$69.85</t>
  </si>
  <si>
    <t>$468.6</t>
  </si>
  <si>
    <t>$496.32</t>
  </si>
  <si>
    <t>$919.84</t>
  </si>
  <si>
    <t>$473.77</t>
  </si>
  <si>
    <t>$501.8</t>
  </si>
  <si>
    <t>$1,857.69</t>
  </si>
  <si>
    <t>$1,967.61</t>
  </si>
  <si>
    <t>$909.92</t>
  </si>
  <si>
    <t>$183.46</t>
  </si>
  <si>
    <t>$184.43</t>
  </si>
  <si>
    <t>$214.38</t>
  </si>
  <si>
    <t>$227.07</t>
  </si>
  <si>
    <t>$56.71</t>
  </si>
  <si>
    <t>$2,371.59</t>
  </si>
  <si>
    <t>$2,511.93</t>
  </si>
  <si>
    <t>$1,084.69</t>
  </si>
  <si>
    <t>$379.02</t>
  </si>
  <si>
    <t>$362.19</t>
  </si>
  <si>
    <t>$165</t>
  </si>
  <si>
    <t>$769.69</t>
  </si>
  <si>
    <t>$355.9</t>
  </si>
  <si>
    <t>$139.52</t>
  </si>
  <si>
    <t>$1,233.16</t>
  </si>
  <si>
    <t>$1,178.42</t>
  </si>
  <si>
    <t>$9.24</t>
  </si>
  <si>
    <t>$1,588.85</t>
  </si>
  <si>
    <t>$1,720.15</t>
  </si>
  <si>
    <t>$375.19</t>
  </si>
  <si>
    <t>$165.83</t>
  </si>
  <si>
    <t>$872.54</t>
  </si>
  <si>
    <t>$500.19</t>
  </si>
  <si>
    <t>$541.53</t>
  </si>
  <si>
    <t>$173.15</t>
  </si>
  <si>
    <t>$861.37</t>
  </si>
  <si>
    <t>$1,040.96</t>
  </si>
  <si>
    <t>$224.79</t>
  </si>
  <si>
    <t>$721.84</t>
  </si>
  <si>
    <t>$356.21</t>
  </si>
  <si>
    <t>$193.75</t>
  </si>
  <si>
    <t>$99.81</t>
  </si>
  <si>
    <t>$316.52</t>
  </si>
  <si>
    <t>$1,031.32</t>
  </si>
  <si>
    <t>$225.51</t>
  </si>
  <si>
    <t>$814.99</t>
  </si>
  <si>
    <t>$176.56</t>
  </si>
  <si>
    <t>$53.57</t>
  </si>
  <si>
    <t>$727.61</t>
  </si>
  <si>
    <t>$127.63</t>
  </si>
  <si>
    <t>$109.25</t>
  </si>
  <si>
    <t>$229.36</t>
  </si>
  <si>
    <t>$39.62</t>
  </si>
  <si>
    <t>$76.45</t>
  </si>
  <si>
    <t>$1,157.94</t>
  </si>
  <si>
    <t>$1,253.64</t>
  </si>
  <si>
    <t>($142.21)</t>
  </si>
  <si>
    <t>$263.67</t>
  </si>
  <si>
    <t>$318.63</t>
  </si>
  <si>
    <t>$142.94</t>
  </si>
  <si>
    <t>$278.43</t>
  </si>
  <si>
    <t>$301.44</t>
  </si>
  <si>
    <t>$94.17</t>
  </si>
  <si>
    <t>$681.12</t>
  </si>
  <si>
    <t>$453.18</t>
  </si>
  <si>
    <t>$627.73</t>
  </si>
  <si>
    <t>$758.6</t>
  </si>
  <si>
    <t>$793.57</t>
  </si>
  <si>
    <t>$859.16</t>
  </si>
  <si>
    <t>$292.35</t>
  </si>
  <si>
    <t>$316.53</t>
  </si>
  <si>
    <t>$109.26</t>
  </si>
  <si>
    <t>$390.78</t>
  </si>
  <si>
    <t>$381.3</t>
  </si>
  <si>
    <t>$105.6</t>
  </si>
  <si>
    <t>$127.10</t>
  </si>
  <si>
    <t>$1,588.86</t>
  </si>
  <si>
    <t>$1,720.14</t>
  </si>
  <si>
    <t>$1,188.34</t>
  </si>
  <si>
    <t>$1,286.54</t>
  </si>
  <si>
    <t>$524.55</t>
  </si>
  <si>
    <t>$428.85</t>
  </si>
  <si>
    <t>$239.64</t>
  </si>
  <si>
    <t>$259.44</t>
  </si>
  <si>
    <t>$105.32</t>
  </si>
  <si>
    <t>$175.65</t>
  </si>
  <si>
    <t>$0.000000000000455</t>
  </si>
  <si>
    <t>$1,047.99</t>
  </si>
  <si>
    <t>$464.64</t>
  </si>
  <si>
    <t>$201.71</t>
  </si>
  <si>
    <t>$513.84</t>
  </si>
  <si>
    <t>$621.03</t>
  </si>
  <si>
    <t>$139.48</t>
  </si>
  <si>
    <t>$443.67</t>
  </si>
  <si>
    <t>$92.65</t>
  </si>
  <si>
    <t>$89.08</t>
  </si>
  <si>
    <t>$298.92</t>
  </si>
  <si>
    <t>$406.08</t>
  </si>
  <si>
    <t>$705</t>
  </si>
  <si>
    <t>$284.83</t>
  </si>
  <si>
    <t>$732.49</t>
  </si>
  <si>
    <t>$670.1</t>
  </si>
  <si>
    <t>$620.09</t>
  </si>
  <si>
    <t>$50.01</t>
  </si>
  <si>
    <t>$249.5275</t>
  </si>
  <si>
    <t>$223.76</t>
  </si>
  <si>
    <t>$74.59</t>
  </si>
  <si>
    <t>$635.78</t>
  </si>
  <si>
    <t>$667.48</t>
  </si>
  <si>
    <t>$1,303.26</t>
  </si>
  <si>
    <t>$220.05</t>
  </si>
  <si>
    <t>$45.79</t>
  </si>
  <si>
    <t>Fast Salsa Dip</t>
  </si>
  <si>
    <t>$202.81</t>
  </si>
  <si>
    <t>$148.78</t>
  </si>
  <si>
    <t>$54.03</t>
  </si>
  <si>
    <t>$67.60</t>
  </si>
  <si>
    <t>$215.53</t>
  </si>
  <si>
    <t>$201.14</t>
  </si>
  <si>
    <t>$67.05</t>
  </si>
  <si>
    <t>$146.32</t>
  </si>
  <si>
    <t>$73.98</t>
  </si>
  <si>
    <t>$594.49</t>
  </si>
  <si>
    <t>$631.07</t>
  </si>
  <si>
    <t>$285.65</t>
  </si>
  <si>
    <t>$561.43</t>
  </si>
  <si>
    <t>$664.13</t>
  </si>
  <si>
    <t>$318.71</t>
  </si>
  <si>
    <t>$300.99</t>
  </si>
  <si>
    <t>$206.97</t>
  </si>
  <si>
    <t>High Top Beets</t>
  </si>
  <si>
    <t>$159.26</t>
  </si>
  <si>
    <t>$477.78</t>
  </si>
  <si>
    <t>$118.64</t>
  </si>
  <si>
    <t>$749.1</t>
  </si>
  <si>
    <t>$709.86</t>
  </si>
  <si>
    <t>$1,458.96</t>
  </si>
  <si>
    <t>$436.71</t>
  </si>
  <si>
    <t>$310.68</t>
  </si>
  <si>
    <t>$294.39</t>
  </si>
  <si>
    <t>$605.07</t>
  </si>
  <si>
    <t>$98.13</t>
  </si>
  <si>
    <t>Fast Cheese Dip</t>
  </si>
  <si>
    <t>$65.45</t>
  </si>
  <si>
    <t>$720.15</t>
  </si>
  <si>
    <t>$617.17</t>
  </si>
  <si>
    <t>$65.27</t>
  </si>
  <si>
    <t>$779.26</t>
  </si>
  <si>
    <t>$6.1600000000001</t>
  </si>
  <si>
    <t>$409.7</t>
  </si>
  <si>
    <t>Nationeel Dried Apricots</t>
  </si>
  <si>
    <t>$404.46</t>
  </si>
  <si>
    <t>$116.3</t>
  </si>
  <si>
    <t>$96.17</t>
  </si>
  <si>
    <t>$63.6</t>
  </si>
  <si>
    <t>$659.13</t>
  </si>
  <si>
    <t>$722.73</t>
  </si>
  <si>
    <t>$307.87</t>
  </si>
  <si>
    <t>$246.26</t>
  </si>
  <si>
    <t>$554.13</t>
  </si>
  <si>
    <t>$104.16</t>
  </si>
  <si>
    <t>$82.09</t>
  </si>
  <si>
    <t>Tell Tale Party Nuts</t>
  </si>
  <si>
    <t>$153.61</t>
  </si>
  <si>
    <t>$227.56</t>
  </si>
  <si>
    <t>$460.83</t>
  </si>
  <si>
    <t>$177.56</t>
  </si>
  <si>
    <t>$50</t>
  </si>
  <si>
    <t>$75.85</t>
  </si>
  <si>
    <t>$45.95</t>
  </si>
  <si>
    <t>$275.54</t>
  </si>
  <si>
    <t>$268.78</t>
  </si>
  <si>
    <t>$174.76</t>
  </si>
  <si>
    <t>$89.59</t>
  </si>
  <si>
    <t>$137.43</t>
  </si>
  <si>
    <t>$67.78</t>
  </si>
  <si>
    <t>$67.53</t>
  </si>
  <si>
    <t>$142.11</t>
  </si>
  <si>
    <t>$426.33</t>
  </si>
  <si>
    <t>$72.11</t>
  </si>
  <si>
    <t>$67.19</t>
  </si>
  <si>
    <t>$597.87</t>
  </si>
  <si>
    <t>$627.69</t>
  </si>
  <si>
    <t>$282.27</t>
  </si>
  <si>
    <t>$711.73</t>
  </si>
  <si>
    <t>$747.23</t>
  </si>
  <si>
    <t>$310.52</t>
  </si>
  <si>
    <t>$522.31</t>
  </si>
  <si>
    <t>$1,019.82</t>
  </si>
  <si>
    <t>$163.61</t>
  </si>
  <si>
    <t>$358.7</t>
  </si>
  <si>
    <t>$174.10</t>
  </si>
  <si>
    <t>$330.72</t>
  </si>
  <si>
    <t>Nationeel Chocolate Chip Cookies</t>
  </si>
  <si>
    <t>$425.46</t>
  </si>
  <si>
    <t>$58.99</t>
  </si>
  <si>
    <t>$68.46</t>
  </si>
  <si>
    <t>$309.09</t>
  </si>
  <si>
    <t>$295.98</t>
  </si>
  <si>
    <t>Best Choice Low Fat Cookies</t>
  </si>
  <si>
    <t>$438.21</t>
  </si>
  <si>
    <t>$134.9</t>
  </si>
  <si>
    <t>$76.64</t>
  </si>
  <si>
    <t>$70.51</t>
  </si>
  <si>
    <t>Choice Spicy Mints</t>
  </si>
  <si>
    <t>$294.14</t>
  </si>
  <si>
    <t>$609.33</t>
  </si>
  <si>
    <t>$98.05</t>
  </si>
  <si>
    <t>$213.52</t>
  </si>
  <si>
    <t>$81.61</t>
  </si>
  <si>
    <t>$71.17</t>
  </si>
  <si>
    <t>$78.46</t>
  </si>
  <si>
    <t>$69.44</t>
  </si>
  <si>
    <t>$343.07</t>
  </si>
  <si>
    <t>$379.66</t>
  </si>
  <si>
    <t>$109.7</t>
  </si>
  <si>
    <t>$200.72</t>
  </si>
  <si>
    <t>$66.91</t>
  </si>
  <si>
    <t>$66.98</t>
  </si>
  <si>
    <t>$339.08</t>
  </si>
  <si>
    <t>$383.65</t>
  </si>
  <si>
    <t>$243.51</t>
  </si>
  <si>
    <t>$362.63</t>
  </si>
  <si>
    <t>$89.04</t>
  </si>
  <si>
    <t>$211.95</t>
  </si>
  <si>
    <t>$288.95</t>
  </si>
  <si>
    <t>$96.32</t>
  </si>
  <si>
    <t>$220.06</t>
  </si>
  <si>
    <t>Choice Malted Milk Balls</t>
  </si>
  <si>
    <t>$141.81</t>
  </si>
  <si>
    <t>$425.43</t>
  </si>
  <si>
    <t>$137.13</t>
  </si>
  <si>
    <t>$68.24</t>
  </si>
  <si>
    <t>$290.71</t>
  </si>
  <si>
    <t>$191.29</t>
  </si>
  <si>
    <t>$96.90</t>
  </si>
  <si>
    <t>$207.56</t>
  </si>
  <si>
    <t>Nationeel Sugar Cookies</t>
  </si>
  <si>
    <t>$90.22</t>
  </si>
  <si>
    <t>$72.63</t>
  </si>
  <si>
    <t>$207.64</t>
  </si>
  <si>
    <t>$425.64</t>
  </si>
  <si>
    <t>$72.67</t>
  </si>
  <si>
    <t>$202.85</t>
  </si>
  <si>
    <t>$212.98</t>
  </si>
  <si>
    <t>$70.99</t>
  </si>
  <si>
    <t>$281.49</t>
  </si>
  <si>
    <t>$295.53</t>
  </si>
  <si>
    <t>$196.11</t>
  </si>
  <si>
    <t>$725.51</t>
  </si>
  <si>
    <t>$677.08</t>
  </si>
  <si>
    <t>$76.86</t>
  </si>
  <si>
    <t>$249.35</t>
  </si>
  <si>
    <t>$294.97</t>
  </si>
  <si>
    <t>$205.93</t>
  </si>
  <si>
    <t>$98.32</t>
  </si>
  <si>
    <t>$264.33</t>
  </si>
  <si>
    <t>$312.69</t>
  </si>
  <si>
    <t>$213.27</t>
  </si>
  <si>
    <t>$73.94</t>
  </si>
  <si>
    <t>$249.23</t>
  </si>
  <si>
    <t>$141.72</t>
  </si>
  <si>
    <t>$69.04</t>
  </si>
  <si>
    <t>$257.95</t>
  </si>
  <si>
    <t>$319.07</t>
  </si>
  <si>
    <t>$687.1</t>
  </si>
  <si>
    <t>$616.16</t>
  </si>
  <si>
    <t>$405.52</t>
  </si>
  <si>
    <t>$245.85</t>
  </si>
  <si>
    <t>$69.38</t>
  </si>
  <si>
    <t>$66.82</t>
  </si>
  <si>
    <t>$95.99</t>
  </si>
  <si>
    <t>$540.81</t>
  </si>
  <si>
    <t>$684.75</t>
  </si>
  <si>
    <t>$339.33</t>
  </si>
  <si>
    <t>$643.81</t>
  </si>
  <si>
    <t>$378.44</t>
  </si>
  <si>
    <t>$416.29</t>
  </si>
  <si>
    <t>$138.8</t>
  </si>
  <si>
    <t>$277.49</t>
  </si>
  <si>
    <t>$196.9</t>
  </si>
  <si>
    <t>$313.95</t>
  </si>
  <si>
    <t>$355.23</t>
  </si>
  <si>
    <t>$244.75</t>
  </si>
  <si>
    <t>$574.98</t>
  </si>
  <si>
    <t>$650.58</t>
  </si>
  <si>
    <t>$305.16</t>
  </si>
  <si>
    <t>$264.19</t>
  </si>
  <si>
    <t>$117.41</t>
  </si>
  <si>
    <t>$88.06</t>
  </si>
  <si>
    <t>$587.11</t>
  </si>
  <si>
    <t>$716.15</t>
  </si>
  <si>
    <t>$238.72</t>
  </si>
  <si>
    <t>$233.2175</t>
  </si>
  <si>
    <t>$96.34</t>
  </si>
  <si>
    <t>$80.02</t>
  </si>
  <si>
    <t>$74.05</t>
  </si>
  <si>
    <t>$215.81</t>
  </si>
  <si>
    <t>$81.39</t>
  </si>
  <si>
    <t>$71.94</t>
  </si>
  <si>
    <t>$236.36</t>
  </si>
  <si>
    <t>$90.04</t>
  </si>
  <si>
    <t>$78.79</t>
  </si>
  <si>
    <t>$217.6</t>
  </si>
  <si>
    <t>$68.82</t>
  </si>
  <si>
    <t>$72.53</t>
  </si>
  <si>
    <t>$188.43</t>
  </si>
  <si>
    <t>$133.58</t>
  </si>
  <si>
    <t>$212.31</t>
  </si>
  <si>
    <t>$400.74</t>
  </si>
  <si>
    <t>$7.67</t>
  </si>
  <si>
    <t>$70.77</t>
  </si>
  <si>
    <t>$15.54</t>
  </si>
  <si>
    <t>$707.19</t>
  </si>
  <si>
    <t>$567.05</t>
  </si>
  <si>
    <t>$77.9</t>
  </si>
  <si>
    <t>$71.23</t>
  </si>
  <si>
    <t>$314.58</t>
  </si>
  <si>
    <t>$286.71</t>
  </si>
  <si>
    <t>$112.13</t>
  </si>
  <si>
    <t>$88.07</t>
  </si>
  <si>
    <t>$216.68</t>
  </si>
  <si>
    <t>$66.59</t>
  </si>
  <si>
    <t>$691.12</t>
  </si>
  <si>
    <t>$711.47</t>
  </si>
  <si>
    <t>$94.3</t>
  </si>
  <si>
    <t>$198.76</t>
  </si>
  <si>
    <t>$218.15</t>
  </si>
  <si>
    <t>$192.46</t>
  </si>
  <si>
    <t>Big Time Frozen Pancakes</t>
  </si>
  <si>
    <t>$134.57</t>
  </si>
  <si>
    <t>$403.71</t>
  </si>
  <si>
    <t>$136.33</t>
  </si>
  <si>
    <t>$210.07</t>
  </si>
  <si>
    <t>$86.81</t>
  </si>
  <si>
    <t>$176.5</t>
  </si>
  <si>
    <t>$227.96</t>
  </si>
  <si>
    <t>$111.66</t>
  </si>
  <si>
    <t>$75.99</t>
  </si>
  <si>
    <t>$255.94</t>
  </si>
  <si>
    <t>$288.38</t>
  </si>
  <si>
    <t>$194.36</t>
  </si>
  <si>
    <t>$657.25</t>
  </si>
  <si>
    <t>$801.71</t>
  </si>
  <si>
    <t>$365</t>
  </si>
  <si>
    <t>$673.46</t>
  </si>
  <si>
    <t>$328.04</t>
  </si>
  <si>
    <t>$263.76</t>
  </si>
  <si>
    <t>$459.43</t>
  </si>
  <si>
    <t>$354.84</t>
  </si>
  <si>
    <t>$322.94</t>
  </si>
  <si>
    <t>$228.92</t>
  </si>
  <si>
    <t>$73.97</t>
  </si>
  <si>
    <t>$73.45</t>
  </si>
  <si>
    <t>$92.06</t>
  </si>
  <si>
    <t>$293.74</t>
  </si>
  <si>
    <t>$315.59</t>
  </si>
  <si>
    <t>$105.20</t>
  </si>
  <si>
    <t>$317.56</t>
  </si>
  <si>
    <t>$138.44</t>
  </si>
  <si>
    <t>Ebony Cantelope</t>
  </si>
  <si>
    <t>$201.94</t>
  </si>
  <si>
    <t>$340.38</t>
  </si>
  <si>
    <t>$79.37</t>
  </si>
  <si>
    <t>$229.09</t>
  </si>
  <si>
    <t>$76.36</t>
  </si>
  <si>
    <t>$94.19</t>
  </si>
  <si>
    <t>$85.17</t>
  </si>
  <si>
    <t>$296.29</t>
  </si>
  <si>
    <t>$305</t>
  </si>
  <si>
    <t>$130.42</t>
  </si>
  <si>
    <t>$315.39</t>
  </si>
  <si>
    <t>$407.34</t>
  </si>
  <si>
    <t>$267.2</t>
  </si>
  <si>
    <t>$80.87</t>
  </si>
  <si>
    <t>$71.78</t>
  </si>
  <si>
    <t>$82.71</t>
  </si>
  <si>
    <t>$239.7</t>
  </si>
  <si>
    <t>$206.61</t>
  </si>
  <si>
    <t>$68.32</t>
  </si>
  <si>
    <t>$68.87</t>
  </si>
  <si>
    <t>$73.84</t>
  </si>
  <si>
    <t>$691.72</t>
  </si>
  <si>
    <t>$710.87</t>
  </si>
  <si>
    <t>$236.96</t>
  </si>
  <si>
    <t>$753.29</t>
  </si>
  <si>
    <t>$649.3</t>
  </si>
  <si>
    <t>$32.13</t>
  </si>
  <si>
    <t>$209.43</t>
  </si>
  <si>
    <t>$207.48</t>
  </si>
  <si>
    <t>$70.05</t>
  </si>
  <si>
    <t>$69.16</t>
  </si>
  <si>
    <t>$311.1</t>
  </si>
  <si>
    <t>$411.63</t>
  </si>
  <si>
    <t>$271.49</t>
  </si>
  <si>
    <t>$260.93</t>
  </si>
  <si>
    <t>$221.32</t>
  </si>
  <si>
    <t>$105.02</t>
  </si>
  <si>
    <t>$73.77</t>
  </si>
  <si>
    <t>$322.93</t>
  </si>
  <si>
    <t>$278.36</t>
  </si>
  <si>
    <t>$103.78</t>
  </si>
  <si>
    <t>$92.79</t>
  </si>
  <si>
    <t>$282</t>
  </si>
  <si>
    <t>$423</t>
  </si>
  <si>
    <t>$141.00</t>
  </si>
  <si>
    <t>$704.57</t>
  </si>
  <si>
    <t>$698.02</t>
  </si>
  <si>
    <t>$77.93</t>
  </si>
  <si>
    <t>$607.97</t>
  </si>
  <si>
    <t>$240.2075</t>
  </si>
  <si>
    <t>$55.11</t>
  </si>
  <si>
    <t>$67.89</t>
  </si>
  <si>
    <t>$69.84</t>
  </si>
  <si>
    <t>$229.48</t>
  </si>
  <si>
    <t>$83.16</t>
  </si>
  <si>
    <t>$62.48</t>
  </si>
  <si>
    <t>$206.13</t>
  </si>
  <si>
    <t>$1.49</t>
  </si>
  <si>
    <t>$68.71</t>
  </si>
  <si>
    <t>$568.2</t>
  </si>
  <si>
    <t>$657.36</t>
  </si>
  <si>
    <t>$311.94</t>
  </si>
  <si>
    <t>$533.76</t>
  </si>
  <si>
    <t>$691.8</t>
  </si>
  <si>
    <t>$346.38</t>
  </si>
  <si>
    <t>$230.79</t>
  </si>
  <si>
    <t>$313.53</t>
  </si>
  <si>
    <t>$719.52</t>
  </si>
  <si>
    <t>$739.44</t>
  </si>
  <si>
    <t>$302.73</t>
  </si>
  <si>
    <t>$261.44</t>
  </si>
  <si>
    <t>$87.15</t>
  </si>
  <si>
    <t>$306.66</t>
  </si>
  <si>
    <t>$204.76</t>
  </si>
  <si>
    <t>$36.14</t>
  </si>
  <si>
    <t>$686.59</t>
  </si>
  <si>
    <t>$546.45</t>
  </si>
  <si>
    <t>$297.61</t>
  </si>
  <si>
    <t>$256.52</t>
  </si>
  <si>
    <t>$114.42</t>
  </si>
  <si>
    <t>$223.79</t>
  </si>
  <si>
    <t>$237.04</t>
  </si>
  <si>
    <t>$59.48</t>
  </si>
  <si>
    <t>$79.01</t>
  </si>
  <si>
    <t>$73.58</t>
  </si>
  <si>
    <t>$205.11</t>
  </si>
  <si>
    <t>$74.37</t>
  </si>
  <si>
    <t>$76</t>
  </si>
  <si>
    <t>$68.37</t>
  </si>
  <si>
    <t>$185.96</t>
  </si>
  <si>
    <t>$209.96</t>
  </si>
  <si>
    <t>$80.51</t>
  </si>
  <si>
    <t>$69.99</t>
  </si>
  <si>
    <t>$680.6</t>
  </si>
  <si>
    <t>$778.36</t>
  </si>
  <si>
    <t>$571.72</t>
  </si>
  <si>
    <t>$653.84</t>
  </si>
  <si>
    <t>$308.42</t>
  </si>
  <si>
    <t>$244.14</t>
  </si>
  <si>
    <t>$380.46</t>
  </si>
  <si>
    <t>$360.5</t>
  </si>
  <si>
    <t>$211.52</t>
  </si>
  <si>
    <t>$67.55</t>
  </si>
  <si>
    <t>$85.45</t>
  </si>
  <si>
    <t>$306.4</t>
  </si>
  <si>
    <t>$155.81</t>
  </si>
  <si>
    <t>$296.76</t>
  </si>
  <si>
    <t>$308.31</t>
  </si>
  <si>
    <t>$206.41</t>
  </si>
  <si>
    <t>$102.77</t>
  </si>
  <si>
    <t>$194.49</t>
  </si>
  <si>
    <t>$90.51</t>
  </si>
  <si>
    <t>$78.43</t>
  </si>
  <si>
    <t>$395.48</t>
  </si>
  <si>
    <t>$255.34</t>
  </si>
  <si>
    <t>$74.6</t>
  </si>
  <si>
    <t>$69.69</t>
  </si>
  <si>
    <t>$323.09</t>
  </si>
  <si>
    <t>$399.64</t>
  </si>
  <si>
    <t>$259.5</t>
  </si>
  <si>
    <t>$291.44</t>
  </si>
  <si>
    <t>$377.74</t>
  </si>
  <si>
    <t>$267.26</t>
  </si>
  <si>
    <t>$86.57</t>
  </si>
  <si>
    <t>$213.93</t>
  </si>
  <si>
    <t>$274.2</t>
  </si>
  <si>
    <t>$302.82</t>
  </si>
  <si>
    <t>$102.61</t>
  </si>
  <si>
    <t>$99.3</t>
  </si>
  <si>
    <t>$75.66</t>
  </si>
  <si>
    <t>$198.56</t>
  </si>
  <si>
    <t>$193.98</t>
  </si>
  <si>
    <t>$221.85</t>
  </si>
  <si>
    <t>$96.97</t>
  </si>
  <si>
    <t>$73.95</t>
  </si>
  <si>
    <t>$261.98</t>
  </si>
  <si>
    <t>$87.33</t>
  </si>
  <si>
    <t>$697.3</t>
  </si>
  <si>
    <t>$705.29</t>
  </si>
  <si>
    <t>$105.07</t>
  </si>
  <si>
    <t>$325.72</t>
  </si>
  <si>
    <t>$87.85</t>
  </si>
  <si>
    <t>$237.06</t>
  </si>
  <si>
    <t>$307.26</t>
  </si>
  <si>
    <t>$76.73</t>
  </si>
  <si>
    <t>$82.32</t>
  </si>
  <si>
    <t>$244.66</t>
  </si>
  <si>
    <t>$332.36</t>
  </si>
  <si>
    <t>$232.94</t>
  </si>
  <si>
    <t>$661.43</t>
  </si>
  <si>
    <t>$641.83</t>
  </si>
  <si>
    <t>$236.31</t>
  </si>
  <si>
    <t>$277.06</t>
  </si>
  <si>
    <t>$299.96</t>
  </si>
  <si>
    <t>$99.99</t>
  </si>
  <si>
    <t>$237.5</t>
  </si>
  <si>
    <t>$208.81</t>
  </si>
  <si>
    <t>$77.73</t>
  </si>
  <si>
    <t>$69.60</t>
  </si>
  <si>
    <t>$849.11</t>
  </si>
  <si>
    <t>$412.4</t>
  </si>
  <si>
    <t>$512.28</t>
  </si>
  <si>
    <t>$713.28</t>
  </si>
  <si>
    <t>$367.86</t>
  </si>
  <si>
    <t>$289.09</t>
  </si>
  <si>
    <t>$433.64</t>
  </si>
  <si>
    <t>$370.03</t>
  </si>
  <si>
    <t>$259.55</t>
  </si>
  <si>
    <t>$547.87</t>
  </si>
  <si>
    <t>$332.27</t>
  </si>
  <si>
    <t>$275.2</t>
  </si>
  <si>
    <t>$157.79</t>
  </si>
  <si>
    <t>$91.73</t>
  </si>
  <si>
    <t>$292.09</t>
  </si>
  <si>
    <t>$284.93</t>
  </si>
  <si>
    <t>$184.77</t>
  </si>
  <si>
    <t>$94.98</t>
  </si>
  <si>
    <t>$218.91</t>
  </si>
  <si>
    <t>$276.81</t>
  </si>
  <si>
    <t>$300.21</t>
  </si>
  <si>
    <t>$200.05</t>
  </si>
  <si>
    <t>$232.2</t>
  </si>
  <si>
    <t>$273.72</t>
  </si>
  <si>
    <t>$303.3</t>
  </si>
  <si>
    <t>$203.14</t>
  </si>
  <si>
    <t>$101.10</t>
  </si>
  <si>
    <t>$306.31</t>
  </si>
  <si>
    <t>$206.15</t>
  </si>
  <si>
    <t>$234.69</t>
  </si>
  <si>
    <t>$342.33</t>
  </si>
  <si>
    <t>$114.11</t>
  </si>
  <si>
    <t>$225.26</t>
  </si>
  <si>
    <t>$244.96</t>
  </si>
  <si>
    <t>$332.06</t>
  </si>
  <si>
    <t>$241.53</t>
  </si>
  <si>
    <t>$235.33</t>
  </si>
  <si>
    <t>$248.38</t>
  </si>
  <si>
    <t>$328.64</t>
  </si>
  <si>
    <t>$228.48</t>
  </si>
  <si>
    <t>$280.22</t>
  </si>
  <si>
    <t>$296.8</t>
  </si>
  <si>
    <t>$196.64</t>
  </si>
  <si>
    <t>$98.93</t>
  </si>
  <si>
    <t>$264.3</t>
  </si>
  <si>
    <t>$312.72</t>
  </si>
  <si>
    <t>$346.21</t>
  </si>
  <si>
    <t>$246.05</t>
  </si>
  <si>
    <t>$115.40</t>
  </si>
  <si>
    <t>$261.08</t>
  </si>
  <si>
    <t>$105.31</t>
  </si>
  <si>
    <t>$254.63</t>
  </si>
  <si>
    <t>$322.39</t>
  </si>
  <si>
    <t>$222.23</t>
  </si>
  <si>
    <t>$107.46</t>
  </si>
  <si>
    <t>$44.63</t>
  </si>
  <si>
    <t>$77.90</t>
  </si>
  <si>
    <t>$251.24</t>
  </si>
  <si>
    <t>$73.28</t>
  </si>
  <si>
    <t>$83.75</t>
  </si>
  <si>
    <t>$216.81</t>
  </si>
  <si>
    <t>$256.47</t>
  </si>
  <si>
    <t>$238.44</t>
  </si>
  <si>
    <t>$60.47</t>
  </si>
  <si>
    <t>$79.48</t>
  </si>
  <si>
    <t>$211.57</t>
  </si>
  <si>
    <t>$261.71</t>
  </si>
  <si>
    <t>$87.24</t>
  </si>
  <si>
    <t>$99.16</t>
  </si>
  <si>
    <t>$80.80</t>
  </si>
  <si>
    <t>$234.6</t>
  </si>
  <si>
    <t>$60.71</t>
  </si>
  <si>
    <t>$79.56</t>
  </si>
  <si>
    <t>$232.12</t>
  </si>
  <si>
    <t>$97.92</t>
  </si>
  <si>
    <t>$88.61</t>
  </si>
  <si>
    <t>$55.78</t>
  </si>
  <si>
    <t>$97.51</t>
  </si>
  <si>
    <t>$108</t>
  </si>
  <si>
    <t>$144.14</t>
  </si>
  <si>
    <t>$97.76</t>
  </si>
  <si>
    <t>$71.88</t>
  </si>
  <si>
    <t>$237.09</t>
  </si>
  <si>
    <t>$93.77</t>
  </si>
  <si>
    <t>$78.73</t>
  </si>
  <si>
    <t>$126.69</t>
  </si>
  <si>
    <t>$107.38</t>
  </si>
  <si>
    <t>$79.68</t>
  </si>
  <si>
    <t>$48.3</t>
  </si>
  <si>
    <t>$137.06</t>
  </si>
  <si>
    <t>$93.60</t>
  </si>
  <si>
    <t>$217.2</t>
  </si>
  <si>
    <t>$67.01</t>
  </si>
  <si>
    <t>$222.54</t>
  </si>
  <si>
    <t>$107.01</t>
  </si>
  <si>
    <t>$83.58</t>
  </si>
  <si>
    <t>$213.2</t>
  </si>
  <si>
    <t>$96.07</t>
  </si>
  <si>
    <t>$90.73</t>
  </si>
  <si>
    <t>$17.61</t>
  </si>
  <si>
    <t>$68.89</t>
  </si>
  <si>
    <t>$269.56</t>
  </si>
  <si>
    <t>$126.32</t>
  </si>
  <si>
    <t>$85.28</t>
  </si>
  <si>
    <t>$229.84</t>
  </si>
  <si>
    <t>$107.25</t>
  </si>
  <si>
    <t>$81.15</t>
  </si>
  <si>
    <t>$89.2</t>
  </si>
  <si>
    <t>$89.05</t>
  </si>
  <si>
    <t>$224.9</t>
  </si>
  <si>
    <t>$83.43</t>
  </si>
  <si>
    <t>$200.67</t>
  </si>
  <si>
    <t>$128.88</t>
  </si>
  <si>
    <t>$90.87</t>
  </si>
  <si>
    <t>$220.78</t>
  </si>
  <si>
    <t>$252.5</t>
  </si>
  <si>
    <t>$83.74</t>
  </si>
  <si>
    <t>$98.97</t>
  </si>
  <si>
    <t>$65.52</t>
  </si>
  <si>
    <t>$99.71</t>
  </si>
  <si>
    <t>$272.62</t>
  </si>
  <si>
    <t>$11.59</t>
  </si>
  <si>
    <t>$66.89</t>
  </si>
  <si>
    <t>$118.47</t>
  </si>
  <si>
    <t>$108.36</t>
  </si>
  <si>
    <t>$107.86</t>
  </si>
  <si>
    <t>$82.24</t>
  </si>
  <si>
    <t>$103.61</t>
  </si>
  <si>
    <t>$58.14</t>
  </si>
  <si>
    <t>$196.35</t>
  </si>
  <si>
    <t>$261.12</t>
  </si>
  <si>
    <t>$94.40</t>
  </si>
  <si>
    <t>$258.2</t>
  </si>
  <si>
    <t>$286.12</t>
  </si>
  <si>
    <t>$196.53</t>
  </si>
  <si>
    <t>$291.96</t>
  </si>
  <si>
    <t>$97.32</t>
  </si>
  <si>
    <t>$233.35</t>
  </si>
  <si>
    <t>$240.47</t>
  </si>
  <si>
    <t>$214.26</t>
  </si>
  <si>
    <t>$306.98</t>
  </si>
  <si>
    <t>$231.08</t>
  </si>
  <si>
    <t>$313.24</t>
  </si>
  <si>
    <t>$223.94</t>
  </si>
  <si>
    <t>$249.32</t>
  </si>
  <si>
    <t>$295</t>
  </si>
  <si>
    <t>$98.33</t>
  </si>
  <si>
    <t>$240.2</t>
  </si>
  <si>
    <t>$304.12</t>
  </si>
  <si>
    <t>$348.16</t>
  </si>
  <si>
    <t>$236.81</t>
  </si>
  <si>
    <t>$358.92</t>
  </si>
  <si>
    <t>$119.64</t>
  </si>
  <si>
    <t>$338.75</t>
  </si>
  <si>
    <t>$330.43</t>
  </si>
  <si>
    <t>$110.14</t>
  </si>
  <si>
    <t>$251.28</t>
  </si>
  <si>
    <t>$280.11</t>
  </si>
  <si>
    <t>$277.72</t>
  </si>
  <si>
    <t>$354.53</t>
  </si>
  <si>
    <t>$288.05</t>
  </si>
  <si>
    <t>$381.13</t>
  </si>
  <si>
    <t>$127.04</t>
  </si>
  <si>
    <t>$324.98</t>
  </si>
  <si>
    <t>$344.2</t>
  </si>
  <si>
    <t>$232.85</t>
  </si>
  <si>
    <t>$114.73</t>
  </si>
  <si>
    <t>$362.67</t>
  </si>
  <si>
    <t>$120.89</t>
  </si>
  <si>
    <t>$373.88</t>
  </si>
  <si>
    <t>$262.53</t>
  </si>
  <si>
    <t>$283.73</t>
  </si>
  <si>
    <t>$274.1</t>
  </si>
  <si>
    <t>$453.84</t>
  </si>
  <si>
    <t>$163.42</t>
  </si>
  <si>
    <t>$60.68</t>
  </si>
  <si>
    <t>$56.03</t>
  </si>
  <si>
    <t>$225.19</t>
  </si>
  <si>
    <t>$65.23</t>
  </si>
  <si>
    <t>$57.16</t>
  </si>
  <si>
    <t>$232.44</t>
  </si>
  <si>
    <t>$69.02</t>
  </si>
  <si>
    <t>$238.41</t>
  </si>
  <si>
    <t>$59.60</t>
  </si>
  <si>
    <t>$57.22</t>
  </si>
  <si>
    <t>$212.92</t>
  </si>
  <si>
    <t>$240.92</t>
  </si>
  <si>
    <t>$77.5</t>
  </si>
  <si>
    <t>$198.05</t>
  </si>
  <si>
    <t>$63.95</t>
  </si>
  <si>
    <t>$208.28</t>
  </si>
  <si>
    <t>$82.14</t>
  </si>
  <si>
    <t>$64.62</t>
  </si>
  <si>
    <t>$85.96</t>
  </si>
  <si>
    <t>$62.35</t>
  </si>
  <si>
    <t>$250.96</t>
  </si>
  <si>
    <t>$87.54</t>
  </si>
  <si>
    <t>$220.4</t>
  </si>
  <si>
    <t>$70.02</t>
  </si>
  <si>
    <t>$58.36</t>
  </si>
  <si>
    <t>$211.72</t>
  </si>
  <si>
    <t>$242.12</t>
  </si>
  <si>
    <t>$78.7</t>
  </si>
  <si>
    <t>$60.53</t>
  </si>
  <si>
    <t>$205.5</t>
  </si>
  <si>
    <t>$248.34</t>
  </si>
  <si>
    <t>$84.92</t>
  </si>
  <si>
    <t>$62.09</t>
  </si>
  <si>
    <t>$984.71</t>
  </si>
  <si>
    <t>$960.57</t>
  </si>
  <si>
    <t>$1,945.28</t>
  </si>
  <si>
    <t>$582.28</t>
  </si>
  <si>
    <t>$308.84</t>
  </si>
  <si>
    <t>$247.04</t>
  </si>
  <si>
    <t>$555.88</t>
  </si>
  <si>
    <t>$175.88</t>
  </si>
  <si>
    <t>$71.16</t>
  </si>
  <si>
    <t>$61.76</t>
  </si>
  <si>
    <t>$183.23</t>
  </si>
  <si>
    <t>$63.81</t>
  </si>
  <si>
    <t>$338.07</t>
  </si>
  <si>
    <t>$270.41</t>
  </si>
  <si>
    <t>$608.48</t>
  </si>
  <si>
    <t>$195.1</t>
  </si>
  <si>
    <t>$555.56</t>
  </si>
  <si>
    <t>$179.22</t>
  </si>
  <si>
    <t>$67.68</t>
  </si>
  <si>
    <t>$61.73</t>
  </si>
  <si>
    <t>$330.62</t>
  </si>
  <si>
    <t>$264.46</t>
  </si>
  <si>
    <t>$595.08</t>
  </si>
  <si>
    <t>$184.39</t>
  </si>
  <si>
    <t>$66.12</t>
  </si>
  <si>
    <t>$410.49</t>
  </si>
  <si>
    <t>$328.35</t>
  </si>
  <si>
    <t>$738.84</t>
  </si>
  <si>
    <t>$378.45</t>
  </si>
  <si>
    <t>$806.76</t>
  </si>
  <si>
    <t>$94.61</t>
  </si>
  <si>
    <t>$645.46</t>
  </si>
  <si>
    <t>$714.3</t>
  </si>
  <si>
    <t>$1,359.76</t>
  </si>
  <si>
    <t>$496.16</t>
  </si>
  <si>
    <t>$332.31</t>
  </si>
  <si>
    <t>$77.79</t>
  </si>
  <si>
    <t>$827.18</t>
  </si>
  <si>
    <t>$1,634.08</t>
  </si>
  <si>
    <t>$460.56</t>
  </si>
  <si>
    <t>$346.34</t>
  </si>
  <si>
    <t>$201.73</t>
  </si>
  <si>
    <t>$293.07</t>
  </si>
  <si>
    <t>$262.81</t>
  </si>
  <si>
    <t>$65.70</t>
  </si>
  <si>
    <t>$329.44</t>
  </si>
  <si>
    <t>$775.68</t>
  </si>
  <si>
    <t>$858.4</t>
  </si>
  <si>
    <t>$397.84</t>
  </si>
  <si>
    <t>$299.08</t>
  </si>
  <si>
    <t>Blue Label Canned String Beans</t>
  </si>
  <si>
    <t>$268.2</t>
  </si>
  <si>
    <t>$567.28</t>
  </si>
  <si>
    <t>$123.67</t>
  </si>
  <si>
    <t>$909.91</t>
  </si>
  <si>
    <t>$1,870.12</t>
  </si>
  <si>
    <t>$822.89</t>
  </si>
  <si>
    <t>$1,012.4</t>
  </si>
  <si>
    <t>$34.83</t>
  </si>
  <si>
    <t>$688.32</t>
  </si>
  <si>
    <t>$671.44</t>
  </si>
  <si>
    <t>$453.3</t>
  </si>
  <si>
    <t>$878.84</t>
  </si>
  <si>
    <t>$963.64</t>
  </si>
  <si>
    <t>$691.99</t>
  </si>
  <si>
    <t>$501.98</t>
  </si>
  <si>
    <t>$461.66</t>
  </si>
  <si>
    <t>$274.81</t>
  </si>
  <si>
    <t>Fast Avocado Dip</t>
  </si>
  <si>
    <t>$179.31</t>
  </si>
  <si>
    <t>$67.73</t>
  </si>
  <si>
    <t>$72.03</t>
  </si>
  <si>
    <t>$398.56</t>
  </si>
  <si>
    <t>$940</t>
  </si>
  <si>
    <t>$161.67</t>
  </si>
  <si>
    <t>$379.77</t>
  </si>
  <si>
    <t>$470.9</t>
  </si>
  <si>
    <t>$469.1</t>
  </si>
  <si>
    <t>$307.43</t>
  </si>
  <si>
    <t>$450.34</t>
  </si>
  <si>
    <t>$757.61</t>
  </si>
  <si>
    <t>$876.47</t>
  </si>
  <si>
    <t>$415.91</t>
  </si>
  <si>
    <t>$976.66</t>
  </si>
  <si>
    <t>$893.46</t>
  </si>
  <si>
    <t>$70.57</t>
  </si>
  <si>
    <t>$903.58</t>
  </si>
  <si>
    <t>$443.02</t>
  </si>
  <si>
    <t>$839.02</t>
  </si>
  <si>
    <t>$795.06</t>
  </si>
  <si>
    <t>$546.26</t>
  </si>
  <si>
    <t>$303.41</t>
  </si>
  <si>
    <t>$575.48</t>
  </si>
  <si>
    <t>$90.39</t>
  </si>
  <si>
    <t>$389.53</t>
  </si>
  <si>
    <t>$457.43</t>
  </si>
  <si>
    <t>$506.21</t>
  </si>
  <si>
    <t>$923.4</t>
  </si>
  <si>
    <t>$1,021.88</t>
  </si>
  <si>
    <t>$439.6</t>
  </si>
  <si>
    <t>$314.75</t>
  </si>
  <si>
    <t>$293.73</t>
  </si>
  <si>
    <t>$104.78</t>
  </si>
  <si>
    <t>$912.32</t>
  </si>
  <si>
    <t>$957.8</t>
  </si>
  <si>
    <t>$800.29</t>
  </si>
  <si>
    <t>$157.51</t>
  </si>
  <si>
    <t>$276.88</t>
  </si>
  <si>
    <t>$279</t>
  </si>
  <si>
    <t>$166.1</t>
  </si>
  <si>
    <t>$112.9</t>
  </si>
  <si>
    <t>$69.75</t>
  </si>
  <si>
    <t>$185.06</t>
  </si>
  <si>
    <t>$446.2</t>
  </si>
  <si>
    <t>$493.8</t>
  </si>
  <si>
    <t>$169.6</t>
  </si>
  <si>
    <t>$324.2</t>
  </si>
  <si>
    <t>$721.09</t>
  </si>
  <si>
    <t>$912.99</t>
  </si>
  <si>
    <t>$452.43</t>
  </si>
  <si>
    <t>$858.42</t>
  </si>
  <si>
    <t>$1,086.86</t>
  </si>
  <si>
    <t>$504.58</t>
  </si>
  <si>
    <t>$283.64</t>
  </si>
  <si>
    <t>$273.35</t>
  </si>
  <si>
    <t>$10.29</t>
  </si>
  <si>
    <t>$70.91</t>
  </si>
  <si>
    <t>$270.09</t>
  </si>
  <si>
    <t>$174.77</t>
  </si>
  <si>
    <t>$95.32</t>
  </si>
  <si>
    <t>$67.52</t>
  </si>
  <si>
    <t>$306.21</t>
  </si>
  <si>
    <t>$62.42</t>
  </si>
  <si>
    <t>$320.81</t>
  </si>
  <si>
    <t>$287.67</t>
  </si>
  <si>
    <t>$185.76</t>
  </si>
  <si>
    <t>$101.91</t>
  </si>
  <si>
    <t>$298.72</t>
  </si>
  <si>
    <t>$267.88</t>
  </si>
  <si>
    <t>$566.6</t>
  </si>
  <si>
    <t>$96.99</t>
  </si>
  <si>
    <t>$967.35</t>
  </si>
  <si>
    <t>$902.77</t>
  </si>
  <si>
    <t>$102.48</t>
  </si>
  <si>
    <t>$273.29</t>
  </si>
  <si>
    <t>$84.34</t>
  </si>
  <si>
    <t>$171.45</t>
  </si>
  <si>
    <t>$422.68</t>
  </si>
  <si>
    <t>$379.04</t>
  </si>
  <si>
    <t>$801.72</t>
  </si>
  <si>
    <t>$223.71</t>
  </si>
  <si>
    <t>$227.36</t>
  </si>
  <si>
    <t>$226.48</t>
  </si>
  <si>
    <t>$123.91</t>
  </si>
  <si>
    <t>$56.62</t>
  </si>
  <si>
    <t>Super French Roast Coffee</t>
  </si>
  <si>
    <t>$182.75</t>
  </si>
  <si>
    <t>$273.55</t>
  </si>
  <si>
    <t>$312.17</t>
  </si>
  <si>
    <t>$296.31</t>
  </si>
  <si>
    <t>$768.34</t>
  </si>
  <si>
    <t>$865.74</t>
  </si>
  <si>
    <t>$405.18</t>
  </si>
  <si>
    <t>$20.72</t>
  </si>
  <si>
    <t>$942.92</t>
  </si>
  <si>
    <t>$756.07</t>
  </si>
  <si>
    <t>$468.31</t>
  </si>
  <si>
    <t>$495.33</t>
  </si>
  <si>
    <t>$308.48</t>
  </si>
  <si>
    <t>$318.35</t>
  </si>
  <si>
    <t>$290.13</t>
  </si>
  <si>
    <t>$91.75</t>
  </si>
  <si>
    <t>$265.05</t>
  </si>
  <si>
    <t>$85.74</t>
  </si>
  <si>
    <t>$66.26</t>
  </si>
  <si>
    <t>$359.08</t>
  </si>
  <si>
    <t>$503.31</t>
  </si>
  <si>
    <t>$456.83</t>
  </si>
  <si>
    <t>$483.17</t>
  </si>
  <si>
    <t>$120.79</t>
  </si>
  <si>
    <t>$693.7</t>
  </si>
  <si>
    <t>$940.38</t>
  </si>
  <si>
    <t>$479.82</t>
  </si>
  <si>
    <t>$911.51</t>
  </si>
  <si>
    <t>$958.61</t>
  </si>
  <si>
    <t>$239.65</t>
  </si>
  <si>
    <t>$664.61</t>
  </si>
  <si>
    <t>$969.47</t>
  </si>
  <si>
    <t>$508.91</t>
  </si>
  <si>
    <t>$781.04</t>
  </si>
  <si>
    <t>$853.04</t>
  </si>
  <si>
    <t>$364.06</t>
  </si>
  <si>
    <t>$374.78</t>
  </si>
  <si>
    <t>$185.31</t>
  </si>
  <si>
    <t>$93.70</t>
  </si>
  <si>
    <t>$420.52</t>
  </si>
  <si>
    <t>$543.12</t>
  </si>
  <si>
    <t>$356.27</t>
  </si>
  <si>
    <t>$298.55</t>
  </si>
  <si>
    <t>$257.33</t>
  </si>
  <si>
    <t>$81.45</t>
  </si>
  <si>
    <t>$922.3</t>
  </si>
  <si>
    <t>$947.82</t>
  </si>
  <si>
    <t>$793.56</t>
  </si>
  <si>
    <t>$840.52</t>
  </si>
  <si>
    <t>$379.96</t>
  </si>
  <si>
    <t>$944.69</t>
  </si>
  <si>
    <t>$1,000.59</t>
  </si>
  <si>
    <t>$660.34</t>
  </si>
  <si>
    <t>$699.42</t>
  </si>
  <si>
    <t>$481.28</t>
  </si>
  <si>
    <t>$281.68</t>
  </si>
  <si>
    <t>$74.1</t>
  </si>
  <si>
    <t>$275.48</t>
  </si>
  <si>
    <t>$91.09</t>
  </si>
  <si>
    <t>$396.81</t>
  </si>
  <si>
    <t>$342.03</t>
  </si>
  <si>
    <t>$152.56</t>
  </si>
  <si>
    <t>$298.37</t>
  </si>
  <si>
    <t>$257.19</t>
  </si>
  <si>
    <t>$64.30</t>
  </si>
  <si>
    <t>$394.22</t>
  </si>
  <si>
    <t>$258.35</t>
  </si>
  <si>
    <t>$98.56</t>
  </si>
  <si>
    <t>$615.7</t>
  </si>
  <si>
    <t>$744.06</t>
  </si>
  <si>
    <t>$525.92</t>
  </si>
  <si>
    <t>$265.58</t>
  </si>
  <si>
    <t>$66.40</t>
  </si>
  <si>
    <t>$287.68</t>
  </si>
  <si>
    <t>$89.3</t>
  </si>
  <si>
    <t>$93.89</t>
  </si>
  <si>
    <t>$317.81</t>
  </si>
  <si>
    <t>$290.67</t>
  </si>
  <si>
    <t>$739.91</t>
  </si>
  <si>
    <t>$894.17</t>
  </si>
  <si>
    <t>$433.61</t>
  </si>
  <si>
    <t>$287.91</t>
  </si>
  <si>
    <t>$134.84</t>
  </si>
  <si>
    <t>$48.18</t>
  </si>
  <si>
    <t>$915.46</t>
  </si>
  <si>
    <t>$728.61</t>
  </si>
  <si>
    <t>$480.9</t>
  </si>
  <si>
    <t>$83.3</t>
  </si>
  <si>
    <t>$78.02</t>
  </si>
  <si>
    <t>$376</t>
  </si>
  <si>
    <t>$402.33</t>
  </si>
  <si>
    <t>$451.35</t>
  </si>
  <si>
    <t>$488.65</t>
  </si>
  <si>
    <t>$326.98</t>
  </si>
  <si>
    <t>$939.43</t>
  </si>
  <si>
    <t>$930.69</t>
  </si>
  <si>
    <t>$107.8</t>
  </si>
  <si>
    <t>$692.85</t>
  </si>
  <si>
    <t>$941.23</t>
  </si>
  <si>
    <t>$480.67</t>
  </si>
  <si>
    <t>$805.89</t>
  </si>
  <si>
    <t>$828.19</t>
  </si>
  <si>
    <t>$281.93</t>
  </si>
  <si>
    <t>$101.73</t>
  </si>
  <si>
    <t>$374.98</t>
  </si>
  <si>
    <t>$363.86</t>
  </si>
  <si>
    <t>$174.39</t>
  </si>
  <si>
    <t>$90.97</t>
  </si>
  <si>
    <t>$436.34</t>
  </si>
  <si>
    <t>$527.3</t>
  </si>
  <si>
    <t>$340.45</t>
  </si>
  <si>
    <t>$880.82</t>
  </si>
  <si>
    <t>$1,064.46</t>
  </si>
  <si>
    <t>$482.18</t>
  </si>
  <si>
    <t>$302.51</t>
  </si>
  <si>
    <t>$305.97</t>
  </si>
  <si>
    <t>$872.41</t>
  </si>
  <si>
    <t>$997.71</t>
  </si>
  <si>
    <t>$265.25</t>
  </si>
  <si>
    <t>$290.63</t>
  </si>
  <si>
    <t>$342.24</t>
  </si>
  <si>
    <t>$425.63</t>
  </si>
  <si>
    <t>$514.37</t>
  </si>
  <si>
    <t>$813.13</t>
  </si>
  <si>
    <t>$1,132.15</t>
  </si>
  <si>
    <t>$549.87</t>
  </si>
  <si>
    <t>$683.05</t>
  </si>
  <si>
    <t>$951.03</t>
  </si>
  <si>
    <t>$238.86</t>
  </si>
  <si>
    <t>$295.46</t>
  </si>
  <si>
    <t>$22.11</t>
  </si>
  <si>
    <t>$73.87</t>
  </si>
  <si>
    <t>$260.07</t>
  </si>
  <si>
    <t>$93.97</t>
  </si>
  <si>
    <t>$65.02</t>
  </si>
  <si>
    <t>$308.82</t>
  </si>
  <si>
    <t>$299.66</t>
  </si>
  <si>
    <t>$113.9</t>
  </si>
  <si>
    <t>$929.73</t>
  </si>
  <si>
    <t>$940.39</t>
  </si>
  <si>
    <t>$140.1</t>
  </si>
  <si>
    <t>$323.8</t>
  </si>
  <si>
    <t>$102.31</t>
  </si>
  <si>
    <t>$406.89</t>
  </si>
  <si>
    <t>$394.83</t>
  </si>
  <si>
    <t>$302.02</t>
  </si>
  <si>
    <t>$293.06</t>
  </si>
  <si>
    <t>$112.01</t>
  </si>
  <si>
    <t>$1,033.98</t>
  </si>
  <si>
    <t>$1,008.62</t>
  </si>
  <si>
    <t>$2,042.6</t>
  </si>
  <si>
    <t>$575.7</t>
  </si>
  <si>
    <t>$432.92</t>
  </si>
  <si>
    <t>$385.04</t>
  </si>
  <si>
    <t>$308.01</t>
  </si>
  <si>
    <t>$693.05</t>
  </si>
  <si>
    <t>$87.5</t>
  </si>
  <si>
    <t>$61.60</t>
  </si>
  <si>
    <t>$100</t>
  </si>
  <si>
    <t>$60.86</t>
  </si>
  <si>
    <t>Nationeel Fudge Cookies</t>
  </si>
  <si>
    <t>$380.97</t>
  </si>
  <si>
    <t>$743.85</t>
  </si>
  <si>
    <t>$76.19</t>
  </si>
  <si>
    <t>$1,140.4</t>
  </si>
  <si>
    <t>$1,197.25</t>
  </si>
  <si>
    <t>$2,337.65</t>
  </si>
  <si>
    <t>$1,028.62</t>
  </si>
  <si>
    <t>$168.63</t>
  </si>
  <si>
    <t>$338.1</t>
  </si>
  <si>
    <t>$1,186.23</t>
  </si>
  <si>
    <t>$1,245.37</t>
  </si>
  <si>
    <t>$2,431.6</t>
  </si>
  <si>
    <t>$727.85</t>
  </si>
  <si>
    <t>$517.52</t>
  </si>
  <si>
    <t>$330.57</t>
  </si>
  <si>
    <t>$343.53</t>
  </si>
  <si>
    <t>$674.1</t>
  </si>
  <si>
    <t>$415.8825</t>
  </si>
  <si>
    <t>$372.93</t>
  </si>
  <si>
    <t>$788.8125</t>
  </si>
  <si>
    <t>$386.05</t>
  </si>
  <si>
    <t>$694.85</t>
  </si>
  <si>
    <t>$82.46</t>
  </si>
  <si>
    <t>$422.57</t>
  </si>
  <si>
    <t>$338.03</t>
  </si>
  <si>
    <t>$760.6</t>
  </si>
  <si>
    <t>$243.87</t>
  </si>
  <si>
    <t>$67.61</t>
  </si>
  <si>
    <t>$385.83</t>
  </si>
  <si>
    <t>$694.45</t>
  </si>
  <si>
    <t>$224.03</t>
  </si>
  <si>
    <t>$61.72</t>
  </si>
  <si>
    <t>$394.77</t>
  </si>
  <si>
    <t>$315.78</t>
  </si>
  <si>
    <t>$710.55</t>
  </si>
  <si>
    <t>$100.04</t>
  </si>
  <si>
    <t>$393.97</t>
  </si>
  <si>
    <t>$315.13</t>
  </si>
  <si>
    <t>$709.1</t>
  </si>
  <si>
    <t>$224.83</t>
  </si>
  <si>
    <t>$90.3</t>
  </si>
  <si>
    <t>$63.03</t>
  </si>
  <si>
    <t>$243.98</t>
  </si>
  <si>
    <t>$1,048.77</t>
  </si>
  <si>
    <t>$993.83</t>
  </si>
  <si>
    <t>$872.71</t>
  </si>
  <si>
    <t>$826.99</t>
  </si>
  <si>
    <t>$1,699.7</t>
  </si>
  <si>
    <t>$272.68</t>
  </si>
  <si>
    <t>$554.31</t>
  </si>
  <si>
    <t>$280.13</t>
  </si>
  <si>
    <t>$88.95</t>
  </si>
  <si>
    <t>$410.44</t>
  </si>
  <si>
    <t>$923.55</t>
  </si>
  <si>
    <t>$173.6</t>
  </si>
  <si>
    <t>$330.58</t>
  </si>
  <si>
    <t>$623.81</t>
  </si>
  <si>
    <t>$551.19</t>
  </si>
  <si>
    <t>$1,175</t>
  </si>
  <si>
    <t>$349.11</t>
  </si>
  <si>
    <t>$990.83</t>
  </si>
  <si>
    <t>$1,051.77</t>
  </si>
  <si>
    <t>$476.07</t>
  </si>
  <si>
    <t>$210.35</t>
  </si>
  <si>
    <t>$996.46</t>
  </si>
  <si>
    <t>$1,046.14</t>
  </si>
  <si>
    <t>$470.44</t>
  </si>
  <si>
    <t>$346.07</t>
  </si>
  <si>
    <t>$363.33</t>
  </si>
  <si>
    <t>$709.4</t>
  </si>
  <si>
    <t>$401</t>
  </si>
  <si>
    <t>$269.29</t>
  </si>
  <si>
    <t>$298.01</t>
  </si>
  <si>
    <t>$140.17</t>
  </si>
  <si>
    <t>$359.43</t>
  </si>
  <si>
    <t>$335.42</t>
  </si>
  <si>
    <t>$212.12</t>
  </si>
  <si>
    <t>$328.51</t>
  </si>
  <si>
    <t>$207.63</t>
  </si>
  <si>
    <t>$1,153.38</t>
  </si>
  <si>
    <t>$889.22</t>
  </si>
  <si>
    <t>$313.52</t>
  </si>
  <si>
    <t>$177.84</t>
  </si>
  <si>
    <t>$366.13</t>
  </si>
  <si>
    <t>$65.66</t>
  </si>
  <si>
    <t>$392.17</t>
  </si>
  <si>
    <t>$101.23</t>
  </si>
  <si>
    <t>$382.76</t>
  </si>
  <si>
    <t>$312.09</t>
  </si>
  <si>
    <t>$104.46</t>
  </si>
  <si>
    <t>$369.1</t>
  </si>
  <si>
    <t>$331</t>
  </si>
  <si>
    <t>$700.1</t>
  </si>
  <si>
    <t>$202.01</t>
  </si>
  <si>
    <t>$66.20</t>
  </si>
  <si>
    <t>$305.52</t>
  </si>
  <si>
    <t>$368.58</t>
  </si>
  <si>
    <t>$174.75</t>
  </si>
  <si>
    <t>$73.72</t>
  </si>
  <si>
    <t>$388.6925</t>
  </si>
  <si>
    <t>$400.12</t>
  </si>
  <si>
    <t>$173.13</t>
  </si>
  <si>
    <t>$331.32</t>
  </si>
  <si>
    <t>$104.98</t>
  </si>
  <si>
    <t>$397.93</t>
  </si>
  <si>
    <t>$118.8</t>
  </si>
  <si>
    <t>$331.12</t>
  </si>
  <si>
    <t>$66.22</t>
  </si>
  <si>
    <t>$370.99</t>
  </si>
  <si>
    <t>$338.11</t>
  </si>
  <si>
    <t>$113.28</t>
  </si>
  <si>
    <t>$67.62</t>
  </si>
  <si>
    <t>$338.81</t>
  </si>
  <si>
    <t>$123.07</t>
  </si>
  <si>
    <t>$111.47</t>
  </si>
  <si>
    <t>$583.62</t>
  </si>
  <si>
    <t>$591.38</t>
  </si>
  <si>
    <t>$389.3</t>
  </si>
  <si>
    <t>$389.17</t>
  </si>
  <si>
    <t>$354.68</t>
  </si>
  <si>
    <t>$124.2</t>
  </si>
  <si>
    <t>$483.18</t>
  </si>
  <si>
    <t>$440.37</t>
  </si>
  <si>
    <t>$203.53</t>
  </si>
  <si>
    <t>$960.43</t>
  </si>
  <si>
    <t>$1,082.17</t>
  </si>
  <si>
    <t>$506.47</t>
  </si>
  <si>
    <t>$914.14</t>
  </si>
  <si>
    <t>$1,128.46</t>
  </si>
  <si>
    <t>$552.76</t>
  </si>
  <si>
    <t>$319.58</t>
  </si>
  <si>
    <t>$389.82</t>
  </si>
  <si>
    <t>$77.96</t>
  </si>
  <si>
    <t>$920.18</t>
  </si>
  <si>
    <t>$1,122.42</t>
  </si>
  <si>
    <t>$546.72</t>
  </si>
  <si>
    <t>$224.48</t>
  </si>
  <si>
    <t>$141.95</t>
  </si>
  <si>
    <t>$163.58</t>
  </si>
  <si>
    <t>$275.5</t>
  </si>
  <si>
    <t>$291.8</t>
  </si>
  <si>
    <t>$87.52</t>
  </si>
  <si>
    <t>$991.95</t>
  </si>
  <si>
    <t>$1,050.65</t>
  </si>
  <si>
    <t>$474.95</t>
  </si>
  <si>
    <t>$372.21</t>
  </si>
  <si>
    <t>$320.84</t>
  </si>
  <si>
    <t>$64.17</t>
  </si>
  <si>
    <t>$250.34</t>
  </si>
  <si>
    <t>$316.96</t>
  </si>
  <si>
    <t>$112.68</t>
  </si>
  <si>
    <t>$63.39</t>
  </si>
  <si>
    <t>$1,090.51</t>
  </si>
  <si>
    <t>$1,247.14</t>
  </si>
  <si>
    <t>$347.01</t>
  </si>
  <si>
    <t>$396.84</t>
  </si>
  <si>
    <t>$170.48</t>
  </si>
  <si>
    <t>$1,134.34</t>
  </si>
  <si>
    <t>$1,297.26</t>
  </si>
  <si>
    <t>$569.41</t>
  </si>
  <si>
    <t>$369.74</t>
  </si>
  <si>
    <t>$316.26</t>
  </si>
  <si>
    <t>$357.84</t>
  </si>
  <si>
    <t>$400.3425</t>
  </si>
  <si>
    <t>$388.47</t>
  </si>
  <si>
    <t>$373.18</t>
  </si>
  <si>
    <t>$321.67</t>
  </si>
  <si>
    <t>$97.53</t>
  </si>
  <si>
    <t>$95.33</t>
  </si>
  <si>
    <t>$372.97</t>
  </si>
  <si>
    <t>$97.45</t>
  </si>
  <si>
    <t>$408.49</t>
  </si>
  <si>
    <t>$352.11</t>
  </si>
  <si>
    <t>$380.84</t>
  </si>
  <si>
    <t>$65.65</t>
  </si>
  <si>
    <t>$84.28</t>
  </si>
  <si>
    <t>$328.94</t>
  </si>
  <si>
    <t>$113.2</t>
  </si>
  <si>
    <t>$65.79</t>
  </si>
  <si>
    <t>$838.25</t>
  </si>
  <si>
    <t>$1,007.36</t>
  </si>
  <si>
    <t>$1,035.24</t>
  </si>
  <si>
    <t>$352.41</t>
  </si>
  <si>
    <t>$600.84</t>
  </si>
  <si>
    <t>$574.16</t>
  </si>
  <si>
    <t>$372.08</t>
  </si>
  <si>
    <t>$399.5</t>
  </si>
  <si>
    <t>$344.35</t>
  </si>
  <si>
    <t>$113.87</t>
  </si>
  <si>
    <t>$496.01</t>
  </si>
  <si>
    <t>$427.54</t>
  </si>
  <si>
    <t>$190.7</t>
  </si>
  <si>
    <t>$947.01</t>
  </si>
  <si>
    <t>$1,095.59</t>
  </si>
  <si>
    <t>$519.89</t>
  </si>
  <si>
    <t>$952.87</t>
  </si>
  <si>
    <t>$1,089.73</t>
  </si>
  <si>
    <t>$330.93</t>
  </si>
  <si>
    <t>$378.47</t>
  </si>
  <si>
    <t>$145.79</t>
  </si>
  <si>
    <t>$386.02</t>
  </si>
  <si>
    <t>$374.58</t>
  </si>
  <si>
    <t>$130.71</t>
  </si>
  <si>
    <t>$310.43</t>
  </si>
  <si>
    <t>$152.59</t>
  </si>
  <si>
    <t>$345.45</t>
  </si>
  <si>
    <t>$352.65</t>
  </si>
  <si>
    <t>$342.2</t>
  </si>
  <si>
    <t>$1,116.33</t>
  </si>
  <si>
    <t>$926.27</t>
  </si>
  <si>
    <t>$350.57</t>
  </si>
  <si>
    <t>$352.45</t>
  </si>
  <si>
    <t>$130</t>
  </si>
  <si>
    <t>$377.52</t>
  </si>
  <si>
    <t>$366.33</t>
  </si>
  <si>
    <t>$147.87</t>
  </si>
  <si>
    <t>$369.76</t>
  </si>
  <si>
    <t>$325.09</t>
  </si>
  <si>
    <t>$355.31</t>
  </si>
  <si>
    <t>$344.79</t>
  </si>
  <si>
    <t>$142.78</t>
  </si>
  <si>
    <t>$138.39</t>
  </si>
  <si>
    <t>$1,240.77</t>
  </si>
  <si>
    <t>$1,210.35</t>
  </si>
  <si>
    <t>$2,451.12</t>
  </si>
  <si>
    <t>$690.84</t>
  </si>
  <si>
    <t>$519.51</t>
  </si>
  <si>
    <t>$1,477.08</t>
  </si>
  <si>
    <t>$1,440.84</t>
  </si>
  <si>
    <t>$2,917.92</t>
  </si>
  <si>
    <t>$873.42</t>
  </si>
  <si>
    <t>$567.42</t>
  </si>
  <si>
    <t>$1,032.48</t>
  </si>
  <si>
    <t>$1,007.16</t>
  </si>
  <si>
    <t>$2,039.64</t>
  </si>
  <si>
    <t>$679.95</t>
  </si>
  <si>
    <t>$724.11</t>
  </si>
  <si>
    <t>$721.35</t>
  </si>
  <si>
    <t>$1,445.46</t>
  </si>
  <si>
    <t>$280.28</t>
  </si>
  <si>
    <t>$441.07</t>
  </si>
  <si>
    <t>$499.055</t>
  </si>
  <si>
    <t>$447.52</t>
  </si>
  <si>
    <t>$946.575</t>
  </si>
  <si>
    <t>$127.5</t>
  </si>
  <si>
    <t>$463.26</t>
  </si>
  <si>
    <t>$370.56</t>
  </si>
  <si>
    <t>$833.82</t>
  </si>
  <si>
    <t>$263.82</t>
  </si>
  <si>
    <t>$344.61</t>
  </si>
  <si>
    <t>$680.76</t>
  </si>
  <si>
    <t>$245.13</t>
  </si>
  <si>
    <t>$91.02</t>
  </si>
  <si>
    <t>$863.22</t>
  </si>
  <si>
    <t>$272.52</t>
  </si>
  <si>
    <t>$63.94</t>
  </si>
  <si>
    <t>$507.09</t>
  </si>
  <si>
    <t>$405.63</t>
  </si>
  <si>
    <t>$297.56</t>
  </si>
  <si>
    <t>$292.64</t>
  </si>
  <si>
    <t>$112.99</t>
  </si>
  <si>
    <t>$462.99</t>
  </si>
  <si>
    <t>$833.34</t>
  </si>
  <si>
    <t>$101.51</t>
  </si>
  <si>
    <t>$706.35</t>
  </si>
  <si>
    <t>$703.65</t>
  </si>
  <si>
    <t>$1,410</t>
  </si>
  <si>
    <t>$242.5</t>
  </si>
  <si>
    <t>$461.15</t>
  </si>
  <si>
    <t>$269.8</t>
  </si>
  <si>
    <t>$100.76</t>
  </si>
  <si>
    <t>$1,202.01</t>
  </si>
  <si>
    <t>$1,249.11</t>
  </si>
  <si>
    <t>$558.27</t>
  </si>
  <si>
    <t>$1,374.21</t>
  </si>
  <si>
    <t>$1,232.31</t>
  </si>
  <si>
    <t>$2,606.52</t>
  </si>
  <si>
    <t>$894.87</t>
  </si>
  <si>
    <t>$337.44</t>
  </si>
  <si>
    <t>$1,163.52</t>
  </si>
  <si>
    <t>$1,287.6</t>
  </si>
  <si>
    <t>$596.76</t>
  </si>
  <si>
    <t>$597.84</t>
  </si>
  <si>
    <t>$812.16</t>
  </si>
  <si>
    <t>$569.66</t>
  </si>
  <si>
    <t>$472.12</t>
  </si>
  <si>
    <t>$147.82</t>
  </si>
  <si>
    <t>$439.62</t>
  </si>
  <si>
    <t>$410.28</t>
  </si>
  <si>
    <t>$849.9</t>
  </si>
  <si>
    <t>$270.77</t>
  </si>
  <si>
    <t>$139.51</t>
  </si>
  <si>
    <t>$68.38</t>
  </si>
  <si>
    <t>$481.2</t>
  </si>
  <si>
    <t>$431.52</t>
  </si>
  <si>
    <t>$427.05</t>
  </si>
  <si>
    <t>$177.9</t>
  </si>
  <si>
    <t>$71.18</t>
  </si>
  <si>
    <t>$468.7</t>
  </si>
  <si>
    <t>Choice Tasty Candy Bar</t>
  </si>
  <si>
    <t>$382.16</t>
  </si>
  <si>
    <t>$850.86</t>
  </si>
  <si>
    <t>$63.69</t>
  </si>
  <si>
    <t>$686.14</t>
  </si>
  <si>
    <t>$759.32</t>
  </si>
  <si>
    <t>$277.6</t>
  </si>
  <si>
    <t>$481.72</t>
  </si>
  <si>
    <t>$439.61</t>
  </si>
  <si>
    <t>$394.21</t>
  </si>
  <si>
    <t>$574.44</t>
  </si>
  <si>
    <t>$635.7</t>
  </si>
  <si>
    <t>$1,210.14</t>
  </si>
  <si>
    <t>$315.62</t>
  </si>
  <si>
    <t>$365.14</t>
  </si>
  <si>
    <t>$283.43</t>
  </si>
  <si>
    <t>$148.09</t>
  </si>
  <si>
    <t>$669.31</t>
  </si>
  <si>
    <t>$740.69</t>
  </si>
  <si>
    <t>$486.29</t>
  </si>
  <si>
    <t>$436.24</t>
  </si>
  <si>
    <t>$397.58</t>
  </si>
  <si>
    <t>$133.76</t>
  </si>
  <si>
    <t>$320.1</t>
  </si>
  <si>
    <t>$360.66</t>
  </si>
  <si>
    <t>$115.53</t>
  </si>
  <si>
    <t>$60.11</t>
  </si>
  <si>
    <t>$451.62</t>
  </si>
  <si>
    <t>$411.6</t>
  </si>
  <si>
    <t>$139.08</t>
  </si>
  <si>
    <t>$68.60</t>
  </si>
  <si>
    <t>$477.51</t>
  </si>
  <si>
    <t>$435.21</t>
  </si>
  <si>
    <t>$142.57</t>
  </si>
  <si>
    <t>$72.54</t>
  </si>
  <si>
    <t>$435.99</t>
  </si>
  <si>
    <t>$397.35</t>
  </si>
  <si>
    <t>$128.51</t>
  </si>
  <si>
    <t>$66.23</t>
  </si>
  <si>
    <t>$655.04</t>
  </si>
  <si>
    <t>$754.96</t>
  </si>
  <si>
    <t>$512.46</t>
  </si>
  <si>
    <t>$127.78</t>
  </si>
  <si>
    <t>$1,284.35</t>
  </si>
  <si>
    <t>$1,322.17</t>
  </si>
  <si>
    <t>$427.3</t>
  </si>
  <si>
    <t>$1,110.93</t>
  </si>
  <si>
    <t>$1,340.19</t>
  </si>
  <si>
    <t>$649.35</t>
  </si>
  <si>
    <t>$1,069.63</t>
  </si>
  <si>
    <t>$1,381.49</t>
  </si>
  <si>
    <t>$690.65</t>
  </si>
  <si>
    <t>$538.62</t>
  </si>
  <si>
    <t>$871.38</t>
  </si>
  <si>
    <t>$628.88</t>
  </si>
  <si>
    <t>$439.99</t>
  </si>
  <si>
    <t>$472.73</t>
  </si>
  <si>
    <t>$179.95</t>
  </si>
  <si>
    <t>$409.71</t>
  </si>
  <si>
    <t>$440.19</t>
  </si>
  <si>
    <t>$169.42</t>
  </si>
  <si>
    <t>$73.37</t>
  </si>
  <si>
    <t>$165.43</t>
  </si>
  <si>
    <t>$990.51</t>
  </si>
  <si>
    <t>$1,049.13</t>
  </si>
  <si>
    <t>$721.92</t>
  </si>
  <si>
    <t>$1,417.04</t>
  </si>
  <si>
    <t>$1,500.88</t>
  </si>
  <si>
    <t>$1,190.34</t>
  </si>
  <si>
    <t>$1,260.78</t>
  </si>
  <si>
    <t>$694.05</t>
  </si>
  <si>
    <t>$751.41</t>
  </si>
  <si>
    <t>$471.13</t>
  </si>
  <si>
    <t>$480.405</t>
  </si>
  <si>
    <t>$466.17</t>
  </si>
  <si>
    <t>$77.70</t>
  </si>
  <si>
    <t>$447.82</t>
  </si>
  <si>
    <t>$386</t>
  </si>
  <si>
    <t>$330.6</t>
  </si>
  <si>
    <t>$463.61</t>
  </si>
  <si>
    <t>$399.61</t>
  </si>
  <si>
    <t>$66.60</t>
  </si>
  <si>
    <t>$490.19</t>
  </si>
  <si>
    <t>$422.53</t>
  </si>
  <si>
    <t>$447.56</t>
  </si>
  <si>
    <t>$677.03</t>
  </si>
  <si>
    <t>$732.97</t>
  </si>
  <si>
    <t>$1,149.96</t>
  </si>
  <si>
    <t>$1,301.16</t>
  </si>
  <si>
    <t>$610.32</t>
  </si>
  <si>
    <t>$1,322.86</t>
  </si>
  <si>
    <t>$1,283.66</t>
  </si>
  <si>
    <t>$388.79</t>
  </si>
  <si>
    <t>$1,109.87</t>
  </si>
  <si>
    <t>$1,341.25</t>
  </si>
  <si>
    <t>$650.41</t>
  </si>
  <si>
    <t>$846</t>
  </si>
  <si>
    <t>$427.37</t>
  </si>
  <si>
    <t>$156.6</t>
  </si>
  <si>
    <t>$453.76</t>
  </si>
  <si>
    <t>$458.96</t>
  </si>
  <si>
    <t>$166.18</t>
  </si>
  <si>
    <t>$463.22</t>
  </si>
  <si>
    <t>$449.5</t>
  </si>
  <si>
    <t>$452.78</t>
  </si>
  <si>
    <t>$398.08</t>
  </si>
  <si>
    <t>$66.35</t>
  </si>
  <si>
    <t>$388.98</t>
  </si>
  <si>
    <t>$195.69</t>
  </si>
  <si>
    <t>$423.18</t>
  </si>
  <si>
    <t>$410.64</t>
  </si>
  <si>
    <t>$547.95</t>
  </si>
  <si>
    <t>$662.19</t>
  </si>
  <si>
    <t>$459.48</t>
  </si>
  <si>
    <t>$654.5</t>
  </si>
  <si>
    <t>$790.96</t>
  </si>
  <si>
    <t>$513.36</t>
  </si>
  <si>
    <t>$300.41</t>
  </si>
  <si>
    <t>$380.35</t>
  </si>
  <si>
    <t>$194.48</t>
  </si>
  <si>
    <t>$638.45</t>
  </si>
  <si>
    <t>$771.55</t>
  </si>
  <si>
    <t>$517.15</t>
  </si>
  <si>
    <t>$2,067.95</t>
  </si>
  <si>
    <t>$2,017.25</t>
  </si>
  <si>
    <t>$4,085.2</t>
  </si>
  <si>
    <t>$1,151.4</t>
  </si>
  <si>
    <t>$865.85</t>
  </si>
  <si>
    <t>$725.76</t>
  </si>
  <si>
    <t>Nationeel Low Fat BBQ Chips</t>
  </si>
  <si>
    <t>$761.94</t>
  </si>
  <si>
    <t>$1,487.7</t>
  </si>
  <si>
    <t>$453.88</t>
  </si>
  <si>
    <t>$308.06</t>
  </si>
  <si>
    <t>$831.755</t>
  </si>
  <si>
    <t>$745.87</t>
  </si>
  <si>
    <t>$1,577.625</t>
  </si>
  <si>
    <t>$593.21</t>
  </si>
  <si>
    <t>$291.89</t>
  </si>
  <si>
    <t>$845.16</t>
  </si>
  <si>
    <t>$676.04</t>
  </si>
  <si>
    <t>$1,521.2</t>
  </si>
  <si>
    <t>$457.66</t>
  </si>
  <si>
    <t>$777.93</t>
  </si>
  <si>
    <t>$622.27</t>
  </si>
  <si>
    <t>$1,400.2</t>
  </si>
  <si>
    <t>$416.98</t>
  </si>
  <si>
    <t>$62.23</t>
  </si>
  <si>
    <t>$682.47</t>
  </si>
  <si>
    <t>$665.73</t>
  </si>
  <si>
    <t>$1,348.2</t>
  </si>
  <si>
    <t>$802.01</t>
  </si>
  <si>
    <t>$719.19</t>
  </si>
  <si>
    <t>$495.94</t>
  </si>
  <si>
    <t>$996.4</t>
  </si>
  <si>
    <t>$1,353.6</t>
  </si>
  <si>
    <t>$2,350</t>
  </si>
  <si>
    <t>$404.17</t>
  </si>
  <si>
    <t>$949.43</t>
  </si>
  <si>
    <t>$2,097.54</t>
  </si>
  <si>
    <t>$1,987.66</t>
  </si>
  <si>
    <t>$836.26</t>
  </si>
  <si>
    <t>$2,461.79</t>
  </si>
  <si>
    <t>$2,401.41</t>
  </si>
  <si>
    <t>$4,863.2</t>
  </si>
  <si>
    <t>$1,455.7</t>
  </si>
  <si>
    <t>$945.71</t>
  </si>
  <si>
    <t>$1,992.93</t>
  </si>
  <si>
    <t>$2,092.27</t>
  </si>
  <si>
    <t>$940.87</t>
  </si>
  <si>
    <t>$2,508.65</t>
  </si>
  <si>
    <t>$2,166.65</t>
  </si>
  <si>
    <t>$4,675.3</t>
  </si>
  <si>
    <t>$2,057.23</t>
  </si>
  <si>
    <t>$109.42</t>
  </si>
  <si>
    <t>$216.67</t>
  </si>
  <si>
    <t>$837.97</t>
  </si>
  <si>
    <t>$683.23</t>
  </si>
  <si>
    <t>$464.19</t>
  </si>
  <si>
    <t>$472.39</t>
  </si>
  <si>
    <t>$464.41</t>
  </si>
  <si>
    <t>$254.78</t>
  </si>
  <si>
    <t>$746.8</t>
  </si>
  <si>
    <t>$669.7</t>
  </si>
  <si>
    <t>$1,416.5</t>
  </si>
  <si>
    <t>$427.23</t>
  </si>
  <si>
    <t>$242.47</t>
  </si>
  <si>
    <t>$732.68</t>
  </si>
  <si>
    <t>$657.02</t>
  </si>
  <si>
    <t>$1,389.7</t>
  </si>
  <si>
    <t>$415.26</t>
  </si>
  <si>
    <t>$1,021.46</t>
  </si>
  <si>
    <t>$1,387.64</t>
  </si>
  <si>
    <t>$2,409.1</t>
  </si>
  <si>
    <t>$462.66</t>
  </si>
  <si>
    <t>$924.98</t>
  </si>
  <si>
    <t>$777.365</t>
  </si>
  <si>
    <t>$800.26</t>
  </si>
  <si>
    <t>$346.28</t>
  </si>
  <si>
    <t>$633.93</t>
  </si>
  <si>
    <t>$714.27</t>
  </si>
  <si>
    <t>$326.6</t>
  </si>
  <si>
    <t>$71.43</t>
  </si>
  <si>
    <t>$795.86</t>
  </si>
  <si>
    <t>$267.68</t>
  </si>
  <si>
    <t>$732.55</t>
  </si>
  <si>
    <t>$667.65</t>
  </si>
  <si>
    <t>$250.67</t>
  </si>
  <si>
    <t>$1,840.37</t>
  </si>
  <si>
    <t>$2,244.83</t>
  </si>
  <si>
    <t>$1,093.43</t>
  </si>
  <si>
    <t>$2,350.66</t>
  </si>
  <si>
    <t>$2,324.64</t>
  </si>
  <si>
    <t>$1,983.9</t>
  </si>
  <si>
    <t>$2,101.3</t>
  </si>
  <si>
    <t>$949.9</t>
  </si>
  <si>
    <t>$2,361.73</t>
  </si>
  <si>
    <t>$2,501.47</t>
  </si>
  <si>
    <t>$1,045.77</t>
  </si>
  <si>
    <t>$694.01</t>
  </si>
  <si>
    <t>$339.81</t>
  </si>
  <si>
    <t>$800.675</t>
  </si>
  <si>
    <t>$776.95</t>
  </si>
  <si>
    <t>$654.73</t>
  </si>
  <si>
    <t>$693.47</t>
  </si>
  <si>
    <t>$305.8</t>
  </si>
  <si>
    <t>$816.99</t>
  </si>
  <si>
    <t>$704.21</t>
  </si>
  <si>
    <t>$246.55</t>
  </si>
  <si>
    <t>$752</t>
  </si>
  <si>
    <t>$648.2</t>
  </si>
  <si>
    <t>$231.22</t>
  </si>
  <si>
    <t>$772.04</t>
  </si>
  <si>
    <t>$749.16</t>
  </si>
  <si>
    <t>$253.22</t>
  </si>
  <si>
    <t>$1,005.83</t>
  </si>
  <si>
    <t>$2,014.72</t>
  </si>
  <si>
    <t>$2,070.48</t>
  </si>
  <si>
    <t>$919.08</t>
  </si>
  <si>
    <t>$1,905.75</t>
  </si>
  <si>
    <t>$2,179.45</t>
  </si>
  <si>
    <t>$1,028.05</t>
  </si>
  <si>
    <t>$2,418.37</t>
  </si>
  <si>
    <t>$2,256.93</t>
  </si>
  <si>
    <t>$199.7</t>
  </si>
  <si>
    <t>$809.5</t>
  </si>
  <si>
    <t>$711.7</t>
  </si>
  <si>
    <t>$247.51</t>
  </si>
  <si>
    <t>$718.9</t>
  </si>
  <si>
    <t>$697.6</t>
  </si>
  <si>
    <t>$270.37</t>
  </si>
  <si>
    <t>$684.4</t>
  </si>
  <si>
    <t>$982.8</t>
  </si>
  <si>
    <t>$998.09</t>
  </si>
  <si>
    <t>$881.91</t>
  </si>
  <si>
    <t>$323.33</t>
  </si>
  <si>
    <t>$558.58</t>
  </si>
  <si>
    <t>$1,376.64</t>
  </si>
  <si>
    <t>$1,342.88</t>
  </si>
  <si>
    <t>$2,719.52</t>
  </si>
  <si>
    <t>$436.28</t>
  </si>
  <si>
    <t>$906.6</t>
  </si>
  <si>
    <t>$2,215.6</t>
  </si>
  <si>
    <t>$2,161.28</t>
  </si>
  <si>
    <t>$4,376.88</t>
  </si>
  <si>
    <t>$1,310.13</t>
  </si>
  <si>
    <t>$851.15</t>
  </si>
  <si>
    <t>$3,684.47</t>
  </si>
  <si>
    <t>$4,077.41</t>
  </si>
  <si>
    <t>$7,761.88</t>
  </si>
  <si>
    <t>$1,889.75</t>
  </si>
  <si>
    <t>$1,357.44</t>
  </si>
  <si>
    <t>$1,502.2</t>
  </si>
  <si>
    <t>$2,859.64</t>
  </si>
  <si>
    <t>$805.98</t>
  </si>
  <si>
    <t>$696.22</t>
  </si>
  <si>
    <t>$998.1</t>
  </si>
  <si>
    <t>$895.05</t>
  </si>
  <si>
    <t>$1,893.15</t>
  </si>
  <si>
    <t>$711.86</t>
  </si>
  <si>
    <t>$2,245.7375</t>
  </si>
  <si>
    <t>$2,013.85</t>
  </si>
  <si>
    <t>$4,259.5875</t>
  </si>
  <si>
    <t>$1,289.12</t>
  </si>
  <si>
    <t>$724.73</t>
  </si>
  <si>
    <t>$574.94</t>
  </si>
  <si>
    <t>$320.11</t>
  </si>
  <si>
    <t>$639.735</t>
  </si>
  <si>
    <t>$134.825</t>
  </si>
  <si>
    <t>$573.69</t>
  </si>
  <si>
    <t>$1,213.425</t>
  </si>
  <si>
    <t>$348.9</t>
  </si>
  <si>
    <t>$860.9175</t>
  </si>
  <si>
    <t>$181.4375</t>
  </si>
  <si>
    <t>$772.02</t>
  </si>
  <si>
    <t>$1,632.9375</t>
  </si>
  <si>
    <t>$489.95</t>
  </si>
  <si>
    <t>$85.78</t>
  </si>
  <si>
    <t>$582.2275</t>
  </si>
  <si>
    <t>$522.11</t>
  </si>
  <si>
    <t>$1,104.3375</t>
  </si>
  <si>
    <t>$334.22</t>
  </si>
  <si>
    <t>$5,930.755</t>
  </si>
  <si>
    <t>$5,318.37</t>
  </si>
  <si>
    <t>$11,249.125</t>
  </si>
  <si>
    <t>$1,943.12</t>
  </si>
  <si>
    <t>$3,375.25</t>
  </si>
  <si>
    <t>$1,081.2825</t>
  </si>
  <si>
    <t>$969.63</t>
  </si>
  <si>
    <t>$2,050.9125</t>
  </si>
  <si>
    <t>$348.94</t>
  </si>
  <si>
    <t>$1,052.2325</t>
  </si>
  <si>
    <t>$943.58</t>
  </si>
  <si>
    <t>$1,995.8125</t>
  </si>
  <si>
    <t>$598.83</t>
  </si>
  <si>
    <t>$665.4</t>
  </si>
  <si>
    <t>$596.7</t>
  </si>
  <si>
    <t>$1,262.1</t>
  </si>
  <si>
    <t>$474.57</t>
  </si>
  <si>
    <t>$122.13</t>
  </si>
  <si>
    <t>$9,584.2</t>
  </si>
  <si>
    <t>$10,841.8</t>
  </si>
  <si>
    <t>$20,426</t>
  </si>
  <si>
    <t>$5,757</t>
  </si>
  <si>
    <t>$5,084.8</t>
  </si>
  <si>
    <t>$1,239.82</t>
  </si>
  <si>
    <t>$991.73</t>
  </si>
  <si>
    <t>$2,231.55</t>
  </si>
  <si>
    <t>$691.45</t>
  </si>
  <si>
    <t>$300.28</t>
  </si>
  <si>
    <t>$1,544.2</t>
  </si>
  <si>
    <t>$1,235.2</t>
  </si>
  <si>
    <t>$2,779.4</t>
  </si>
  <si>
    <t>$879.41</t>
  </si>
  <si>
    <t>$355.79</t>
  </si>
  <si>
    <t>$2,316.29</t>
  </si>
  <si>
    <t>$1,852.81</t>
  </si>
  <si>
    <t>$4,169.1</t>
  </si>
  <si>
    <t>$1,374.26</t>
  </si>
  <si>
    <t>$478.55</t>
  </si>
  <si>
    <t>$1,690.32</t>
  </si>
  <si>
    <t>$1,352.08</t>
  </si>
  <si>
    <t>$3,042.4</t>
  </si>
  <si>
    <t>$991.88</t>
  </si>
  <si>
    <t>$360.2</t>
  </si>
  <si>
    <t>$2,257.79</t>
  </si>
  <si>
    <t>$1,949.98</t>
  </si>
  <si>
    <t>$4,207.77</t>
  </si>
  <si>
    <t>$1,851.51</t>
  </si>
  <si>
    <t>$580.53</t>
  </si>
  <si>
    <t>Imagine Turkey TV Dinner</t>
  </si>
  <si>
    <t>$1,133.2</t>
  </si>
  <si>
    <t>$358.27</t>
  </si>
  <si>
    <t>$194.4</t>
  </si>
  <si>
    <t>$69.08</t>
  </si>
  <si>
    <t>$511.98</t>
  </si>
  <si>
    <t>$566.58</t>
  </si>
  <si>
    <t>$1,078.56</t>
  </si>
  <si>
    <t>$310.13</t>
  </si>
  <si>
    <t>$256.45</t>
  </si>
  <si>
    <t>$1,158.15</t>
  </si>
  <si>
    <t>$926.4</t>
  </si>
  <si>
    <t>$2,084.55</t>
  </si>
  <si>
    <t>$659.56</t>
  </si>
  <si>
    <t>$266.84</t>
  </si>
  <si>
    <t>$580.61</t>
  </si>
  <si>
    <t>$609.55</t>
  </si>
  <si>
    <t>$1,190.16</t>
  </si>
  <si>
    <t>$362.17</t>
  </si>
  <si>
    <t>$508.03</t>
  </si>
  <si>
    <t>$533.36</t>
  </si>
  <si>
    <t>$1,041.39</t>
  </si>
  <si>
    <t>$316.9</t>
  </si>
  <si>
    <t>$1,992.8</t>
  </si>
  <si>
    <t>$2,707.2</t>
  </si>
  <si>
    <t>$4,700</t>
  </si>
  <si>
    <t>$808.34</t>
  </si>
  <si>
    <t>$1,898.86</t>
  </si>
  <si>
    <t>$1,287.59</t>
  </si>
  <si>
    <t>$1,411.83</t>
  </si>
  <si>
    <t>$237.78</t>
  </si>
  <si>
    <t>$1,049.81</t>
  </si>
  <si>
    <t>$614.22</t>
  </si>
  <si>
    <t>$599.16</t>
  </si>
  <si>
    <t>$1,213.38</t>
  </si>
  <si>
    <t>$250.26</t>
  </si>
  <si>
    <t>$1,695.42</t>
  </si>
  <si>
    <t>$1,779.94</t>
  </si>
  <si>
    <t>$3,475.36</t>
  </si>
  <si>
    <t>$1,193.16</t>
  </si>
  <si>
    <t>$586.78</t>
  </si>
  <si>
    <t>$325.02</t>
  </si>
  <si>
    <t>$23.61</t>
  </si>
  <si>
    <t>$359.67</t>
  </si>
  <si>
    <t>$684.69</t>
  </si>
  <si>
    <t>$207.35</t>
  </si>
  <si>
    <t>$12.40</t>
  </si>
  <si>
    <t>$347.43</t>
  </si>
  <si>
    <t>$384.48</t>
  </si>
  <si>
    <t>$731.91</t>
  </si>
  <si>
    <t>$221.65</t>
  </si>
  <si>
    <t>$290.86</t>
  </si>
  <si>
    <t>$22.66</t>
  </si>
  <si>
    <t>$275.64</t>
  </si>
  <si>
    <t>$566.5</t>
  </si>
  <si>
    <t>$104.14</t>
  </si>
  <si>
    <t>$11.03</t>
  </si>
  <si>
    <t>$1,064.84</t>
  </si>
  <si>
    <t>$324.93</t>
  </si>
  <si>
    <t>$1,295.32</t>
  </si>
  <si>
    <t>$1,759.68</t>
  </si>
  <si>
    <t>$3,055</t>
  </si>
  <si>
    <t>$551.2</t>
  </si>
  <si>
    <t>$1,208.48</t>
  </si>
  <si>
    <t>$604.79</t>
  </si>
  <si>
    <t>$669.29</t>
  </si>
  <si>
    <t>$1,274.08</t>
  </si>
  <si>
    <t>$1,594.34</t>
  </si>
  <si>
    <t>$1,673.82</t>
  </si>
  <si>
    <t>$3,268.16</t>
  </si>
  <si>
    <t>$921.12</t>
  </si>
  <si>
    <t>$752.7</t>
  </si>
  <si>
    <t>$586.14</t>
  </si>
  <si>
    <t>$525.62</t>
  </si>
  <si>
    <t>$1,111.76</t>
  </si>
  <si>
    <t>$369.49</t>
  </si>
  <si>
    <t>$659.41</t>
  </si>
  <si>
    <t>$200.69</t>
  </si>
  <si>
    <t>$1,096.04</t>
  </si>
  <si>
    <t>$1,488.96</t>
  </si>
  <si>
    <t>$2,585</t>
  </si>
  <si>
    <t>$466.4</t>
  </si>
  <si>
    <t>$1,022.56</t>
  </si>
  <si>
    <t>$1,225.75</t>
  </si>
  <si>
    <t>$1,665.17</t>
  </si>
  <si>
    <t>$2,890.92</t>
  </si>
  <si>
    <t>$555.19</t>
  </si>
  <si>
    <t>$1,109.98</t>
  </si>
  <si>
    <t>$1,00,197.89</t>
  </si>
  <si>
    <t>$85,678.71</t>
  </si>
  <si>
    <t>$1,85,876.6</t>
  </si>
  <si>
    <t>$62,137.08</t>
  </si>
  <si>
    <t>$23,541.63</t>
  </si>
  <si>
    <t>$188.30</t>
  </si>
  <si>
    <t>$1,793.52</t>
  </si>
  <si>
    <t>$2,436.48</t>
  </si>
  <si>
    <t>$4,230</t>
  </si>
  <si>
    <t>$763.2</t>
  </si>
  <si>
    <t>$1,673.28</t>
  </si>
  <si>
    <t>$1,068.64</t>
  </si>
  <si>
    <t>$546.69</t>
  </si>
  <si>
    <t>$20.59</t>
  </si>
  <si>
    <t>$932.84</t>
  </si>
  <si>
    <t>$960.31</t>
  </si>
  <si>
    <t>$385.37</t>
  </si>
  <si>
    <t>$597.905</t>
  </si>
  <si>
    <t>$615.52</t>
  </si>
  <si>
    <t>$266.62</t>
  </si>
  <si>
    <t>$2,098.8975</t>
  </si>
  <si>
    <t>$2,160.69</t>
  </si>
  <si>
    <t>$871.57</t>
  </si>
  <si>
    <t>$804.6175</t>
  </si>
  <si>
    <t>$546.25</t>
  </si>
  <si>
    <t>$92.04</t>
  </si>
  <si>
    <t>$5,542.955</t>
  </si>
  <si>
    <t>$5,706.17</t>
  </si>
  <si>
    <t>$3,763.05</t>
  </si>
  <si>
    <t>$544.1575</t>
  </si>
  <si>
    <t>$560.18</t>
  </si>
  <si>
    <t>$225.96</t>
  </si>
  <si>
    <t>$983.4225</t>
  </si>
  <si>
    <t>$667.64</t>
  </si>
  <si>
    <t>$621.89</t>
  </si>
  <si>
    <t>$640.21</t>
  </si>
  <si>
    <t>$1,010.5825</t>
  </si>
  <si>
    <t>$1,040.33</t>
  </si>
  <si>
    <t>$419.64</t>
  </si>
  <si>
    <t>$8,793.65</t>
  </si>
  <si>
    <t>$11,632.35</t>
  </si>
  <si>
    <t>$5,875.35</t>
  </si>
  <si>
    <t>$232.65</t>
  </si>
  <si>
    <t>$1,591.73</t>
  </si>
  <si>
    <t>$1,450.67</t>
  </si>
  <si>
    <t>$458.79</t>
  </si>
  <si>
    <t>$1,454.13</t>
  </si>
  <si>
    <t>$1,325.27</t>
  </si>
  <si>
    <t>$445.86</t>
  </si>
  <si>
    <t>$1,167.51</t>
  </si>
  <si>
    <t>$1,064.04</t>
  </si>
  <si>
    <t>$372.59</t>
  </si>
  <si>
    <t>$2,181.19</t>
  </si>
  <si>
    <t>$1,987.91</t>
  </si>
  <si>
    <t>$613.65</t>
  </si>
  <si>
    <t>$469.14</t>
  </si>
  <si>
    <t>$572.25</t>
  </si>
  <si>
    <t>$255.35</t>
  </si>
  <si>
    <t>$2,904.6</t>
  </si>
  <si>
    <t>$2,096.26</t>
  </si>
  <si>
    <t>$30.35</t>
  </si>
  <si>
    <t>$1,381.48</t>
  </si>
  <si>
    <t>$1,143.7</t>
  </si>
  <si>
    <t>$570.54</t>
  </si>
  <si>
    <t>$642.84</t>
  </si>
  <si>
    <t>$293.94</t>
  </si>
  <si>
    <t>$1,565.64</t>
  </si>
  <si>
    <t>$1,909.72</t>
  </si>
  <si>
    <t>$716.56</t>
  </si>
  <si>
    <t>$298.79</t>
  </si>
  <si>
    <t>$178.55</t>
  </si>
  <si>
    <t>$13.31</t>
  </si>
  <si>
    <t>$319.39</t>
  </si>
  <si>
    <t>$412.52</t>
  </si>
  <si>
    <t>$555.21</t>
  </si>
  <si>
    <t>$634.95</t>
  </si>
  <si>
    <t>$271.85</t>
  </si>
  <si>
    <t>$272.78</t>
  </si>
  <si>
    <t>$961.34</t>
  </si>
  <si>
    <t>$918.66</t>
  </si>
  <si>
    <t>$595.33</t>
  </si>
  <si>
    <t>$1,320.69</t>
  </si>
  <si>
    <t>$1,398.83</t>
  </si>
  <si>
    <t>$962.55</t>
  </si>
  <si>
    <t>$174.85</t>
  </si>
  <si>
    <t>$2,125.55</t>
  </si>
  <si>
    <t>$2,251.33</t>
  </si>
  <si>
    <t>$941.2</t>
  </si>
  <si>
    <t>$3,514.58</t>
  </si>
  <si>
    <t>$4,247.3</t>
  </si>
  <si>
    <t>$2,059.64</t>
  </si>
  <si>
    <t>$1,294.85</t>
  </si>
  <si>
    <t>$1,564.79</t>
  </si>
  <si>
    <t>$758.81</t>
  </si>
  <si>
    <t>$960.81</t>
  </si>
  <si>
    <t>$932.34</t>
  </si>
  <si>
    <t>$828.7475</t>
  </si>
  <si>
    <t>$804.19</t>
  </si>
  <si>
    <t>$522.12</t>
  </si>
  <si>
    <t>$615.835</t>
  </si>
  <si>
    <t>$597.59</t>
  </si>
  <si>
    <t>$248.69</t>
  </si>
  <si>
    <t>$2,161.8275</t>
  </si>
  <si>
    <t>$2,097.76</t>
  </si>
  <si>
    <t>$808.64</t>
  </si>
  <si>
    <t>$560.4775</t>
  </si>
  <si>
    <t>$5,709.155</t>
  </si>
  <si>
    <t>$5,539.97</t>
  </si>
  <si>
    <t>$3,596.85</t>
  </si>
  <si>
    <t>$1,012.9125</t>
  </si>
  <si>
    <t>$982.9</t>
  </si>
  <si>
    <t>$638.15</t>
  </si>
  <si>
    <t>$640.54</t>
  </si>
  <si>
    <t>$621.56</t>
  </si>
  <si>
    <t>$146.99</t>
  </si>
  <si>
    <t>$1,040.8825</t>
  </si>
  <si>
    <t>$1,010.03</t>
  </si>
  <si>
    <t>$9,132.46</t>
  </si>
  <si>
    <t>$11,293.54</t>
  </si>
  <si>
    <t>$5,536.54</t>
  </si>
  <si>
    <t>$1,633.98</t>
  </si>
  <si>
    <t>$1,408.42</t>
  </si>
  <si>
    <t>$416.54</t>
  </si>
  <si>
    <t>$1,492.73</t>
  </si>
  <si>
    <t>$1,286.67</t>
  </si>
  <si>
    <t>$407.26</t>
  </si>
  <si>
    <t>$1,198.5</t>
  </si>
  <si>
    <t>$1,033.05</t>
  </si>
  <si>
    <t>$341.6</t>
  </si>
  <si>
    <t>$2,239.09</t>
  </si>
  <si>
    <t>$1,930.01</t>
  </si>
  <si>
    <t>$2,176.54</t>
  </si>
  <si>
    <t>$2,031.23</t>
  </si>
  <si>
    <t>$179.72</t>
  </si>
  <si>
    <t>$557.5</t>
  </si>
  <si>
    <t>$217.43</t>
  </si>
  <si>
    <t>$488.37</t>
  </si>
  <si>
    <t>$590.19</t>
  </si>
  <si>
    <t>$1,119.55</t>
  </si>
  <si>
    <t>$965</t>
  </si>
  <si>
    <t>$305.44</t>
  </si>
  <si>
    <t>$485.81</t>
  </si>
  <si>
    <t>$2,820</t>
  </si>
  <si>
    <t>$2,011.66</t>
  </si>
  <si>
    <t>$70.59</t>
  </si>
  <si>
    <t>$1,341.24</t>
  </si>
  <si>
    <t>$1,103.46</t>
  </si>
  <si>
    <t>$589.26</t>
  </si>
  <si>
    <t>$624.12</t>
  </si>
  <si>
    <t>$1,621.26</t>
  </si>
  <si>
    <t>$1,854.1</t>
  </si>
  <si>
    <t>$660.94</t>
  </si>
  <si>
    <t>$310.03</t>
  </si>
  <si>
    <t>$374.66</t>
  </si>
  <si>
    <t>$12.92</t>
  </si>
  <si>
    <t>$400.5</t>
  </si>
  <si>
    <t>$178.85</t>
  </si>
  <si>
    <t>$115.62</t>
  </si>
  <si>
    <t>$11.48</t>
  </si>
  <si>
    <t>$529.39</t>
  </si>
  <si>
    <t>$576.9</t>
  </si>
  <si>
    <t>$697.18</t>
  </si>
  <si>
    <t>$384.1</t>
  </si>
  <si>
    <t>$1,222</t>
  </si>
  <si>
    <t>$1,833</t>
  </si>
  <si>
    <t>$1,281.8</t>
  </si>
  <si>
    <t>$1,524.6</t>
  </si>
  <si>
    <t>$1,743.56</t>
  </si>
  <si>
    <t>$822.44</t>
  </si>
  <si>
    <t>$634.77</t>
  </si>
  <si>
    <t>$615.96</t>
  </si>
  <si>
    <t>$225.33</t>
  </si>
  <si>
    <t>$564.24</t>
  </si>
  <si>
    <t>$547.52</t>
  </si>
  <si>
    <t>$1,156.37</t>
  </si>
  <si>
    <t>$1,734.55</t>
  </si>
  <si>
    <t>$1,179.36</t>
  </si>
  <si>
    <t>$1,034</t>
  </si>
  <si>
    <t>$1,551</t>
  </si>
  <si>
    <t>$1,084.6</t>
  </si>
  <si>
    <t>$96,627.94</t>
  </si>
  <si>
    <t>$89,248.66</t>
  </si>
  <si>
    <t>$27,111.58</t>
  </si>
  <si>
    <t>$1,692</t>
  </si>
  <si>
    <t>$2,538</t>
  </si>
  <si>
    <t>$1,774.8</t>
  </si>
  <si>
    <t>$477.72</t>
  </si>
  <si>
    <t>$590.92</t>
  </si>
  <si>
    <t>$44.23</t>
  </si>
  <si>
    <t>$1,867.01</t>
  </si>
  <si>
    <t>$1,674.24</t>
  </si>
  <si>
    <t>$3,541.25</t>
  </si>
  <si>
    <t>$1,128.19</t>
  </si>
  <si>
    <t>$546.05</t>
  </si>
  <si>
    <t>$2,005.02</t>
  </si>
  <si>
    <t>$1,797.98</t>
  </si>
  <si>
    <t>$3,803</t>
  </si>
  <si>
    <t>$1,219.91</t>
  </si>
  <si>
    <t>$578.07</t>
  </si>
  <si>
    <t>$1,846.81</t>
  </si>
  <si>
    <t>$2,043.75</t>
  </si>
  <si>
    <t>$3,890.56</t>
  </si>
  <si>
    <t>$1,164.56</t>
  </si>
  <si>
    <t>$879.19</t>
  </si>
  <si>
    <t>$2,327.03</t>
  </si>
  <si>
    <t>$2,575.21</t>
  </si>
  <si>
    <t>$4,902.24</t>
  </si>
  <si>
    <t>$1,381.68</t>
  </si>
  <si>
    <t>$1,193.53</t>
  </si>
  <si>
    <t>$1,604.01</t>
  </si>
  <si>
    <t>$1,438.39</t>
  </si>
  <si>
    <t>$975.92</t>
  </si>
  <si>
    <t>$462.47</t>
  </si>
  <si>
    <t>$1,339.39</t>
  </si>
  <si>
    <t>$2,833</t>
  </si>
  <si>
    <t>$902.55</t>
  </si>
  <si>
    <t>$436.84</t>
  </si>
  <si>
    <t>$5,607.77</t>
  </si>
  <si>
    <t>$5,028.73</t>
  </si>
  <si>
    <t>$10,636.5</t>
  </si>
  <si>
    <t>$3,659.72</t>
  </si>
  <si>
    <t>$1,369.01</t>
  </si>
  <si>
    <t>$1,794.49</t>
  </si>
  <si>
    <t>$1,609.19</t>
  </si>
  <si>
    <t>$3,403.68</t>
  </si>
  <si>
    <t>$1,171.11</t>
  </si>
  <si>
    <t>$438.08</t>
  </si>
  <si>
    <t>$10,093.98</t>
  </si>
  <si>
    <t>$9,051.72</t>
  </si>
  <si>
    <t>$19,145.7</t>
  </si>
  <si>
    <t>$4,877.77</t>
  </si>
  <si>
    <t>$4,173.95</t>
  </si>
  <si>
    <t>$1,042.61</t>
  </si>
  <si>
    <t>$934.95</t>
  </si>
  <si>
    <t>$1,977.56</t>
  </si>
  <si>
    <t>$644.72</t>
  </si>
  <si>
    <t>$3,813.28</t>
  </si>
  <si>
    <t>$3,419.54</t>
  </si>
  <si>
    <t>$7,232.82</t>
  </si>
  <si>
    <t>$2,488.61</t>
  </si>
  <si>
    <t>$930.93</t>
  </si>
  <si>
    <t>$5,698.17</t>
  </si>
  <si>
    <t>$4,645.99</t>
  </si>
  <si>
    <t>$10,344.16</t>
  </si>
  <si>
    <t>$3,212.22</t>
  </si>
  <si>
    <t>$1,433.77</t>
  </si>
  <si>
    <t>$2,890.33</t>
  </si>
  <si>
    <t>$2,356.64</t>
  </si>
  <si>
    <t>$5,246.97</t>
  </si>
  <si>
    <t>$1,691.31</t>
  </si>
  <si>
    <t>$665.33</t>
  </si>
  <si>
    <t>$6,796.68</t>
  </si>
  <si>
    <t>$5,541.66</t>
  </si>
  <si>
    <t>$12,338.34</t>
  </si>
  <si>
    <t>$4,040.37</t>
  </si>
  <si>
    <t>$1,501.29</t>
  </si>
  <si>
    <t>$63.70</t>
  </si>
  <si>
    <t>$4,475.39</t>
  </si>
  <si>
    <t>$3,649.01</t>
  </si>
  <si>
    <t>$8,124.4</t>
  </si>
  <si>
    <t>$1,863.84</t>
  </si>
  <si>
    <t>$1,785.17</t>
  </si>
  <si>
    <t>$91.23</t>
  </si>
  <si>
    <t>$13,983.98</t>
  </si>
  <si>
    <t>$11,401.8</t>
  </si>
  <si>
    <t>$25,385.78</t>
  </si>
  <si>
    <t>$7,618.53</t>
  </si>
  <si>
    <t>$3,783.27</t>
  </si>
  <si>
    <t>$2,296.58</t>
  </si>
  <si>
    <t>$1,872.52</t>
  </si>
  <si>
    <t>$1,370.66</t>
  </si>
  <si>
    <t>$501.86</t>
  </si>
  <si>
    <t>$5,741.46</t>
  </si>
  <si>
    <t>$4,681.29</t>
  </si>
  <si>
    <t>$10,422.75</t>
  </si>
  <si>
    <t>$3,426.65</t>
  </si>
  <si>
    <t>$1,254.64</t>
  </si>
  <si>
    <t>$7,812.28</t>
  </si>
  <si>
    <t>$6,369.72</t>
  </si>
  <si>
    <t>$14,182</t>
  </si>
  <si>
    <t>$4,256.16</t>
  </si>
  <si>
    <t>$2,113.56</t>
  </si>
  <si>
    <t>$754.12</t>
  </si>
  <si>
    <t>$614.87</t>
  </si>
  <si>
    <t>$1,368.99</t>
  </si>
  <si>
    <t>$417.77</t>
  </si>
  <si>
    <t>$197.1</t>
  </si>
  <si>
    <t>$2,923.49</t>
  </si>
  <si>
    <t>$2,912.35</t>
  </si>
  <si>
    <t>$5,835.84</t>
  </si>
  <si>
    <t>$1,746.84</t>
  </si>
  <si>
    <t>$1,165.51</t>
  </si>
  <si>
    <t>$242.70</t>
  </si>
  <si>
    <t>$1,640.58</t>
  </si>
  <si>
    <t>$1,337.64</t>
  </si>
  <si>
    <t>$2,978.22</t>
  </si>
  <si>
    <t>$893.79</t>
  </si>
  <si>
    <t>$443.85</t>
  </si>
  <si>
    <t>$841.59</t>
  </si>
  <si>
    <t>$686.2</t>
  </si>
  <si>
    <t>$1,527.79</t>
  </si>
  <si>
    <t>$466.41</t>
  </si>
  <si>
    <t>$62.38</t>
  </si>
  <si>
    <t>$1,015.52</t>
  </si>
  <si>
    <t>$828.01</t>
  </si>
  <si>
    <t>$1,843.53</t>
  </si>
  <si>
    <t>$233.77</t>
  </si>
  <si>
    <t>$2,034.58</t>
  </si>
  <si>
    <t>$1,824.51</t>
  </si>
  <si>
    <t>$3,859.09</t>
  </si>
  <si>
    <t>$885.32</t>
  </si>
  <si>
    <t>$939.19</t>
  </si>
  <si>
    <t>$5,607.37</t>
  </si>
  <si>
    <t>$5,028.38</t>
  </si>
  <si>
    <t>$10,635.75</t>
  </si>
  <si>
    <t>$3,428.33</t>
  </si>
  <si>
    <t>$1,600.05</t>
  </si>
  <si>
    <t>$3,661.27</t>
  </si>
  <si>
    <t>$3,283.23</t>
  </si>
  <si>
    <t>$6,944.5</t>
  </si>
  <si>
    <t>$2,120.04</t>
  </si>
  <si>
    <t>$1,163.19</t>
  </si>
  <si>
    <t>$6,425.01</t>
  </si>
  <si>
    <t>$5,761.59</t>
  </si>
  <si>
    <t>$12,186.6</t>
  </si>
  <si>
    <t>$2,795.76</t>
  </si>
  <si>
    <t>$2,965.83</t>
  </si>
  <si>
    <t>$2,726.83</t>
  </si>
  <si>
    <t>$2,445.25</t>
  </si>
  <si>
    <t>$5,172.08</t>
  </si>
  <si>
    <t>$1,606.11</t>
  </si>
  <si>
    <t>$839.14</t>
  </si>
  <si>
    <t>$4,010.03</t>
  </si>
  <si>
    <t>$3,595.97</t>
  </si>
  <si>
    <t>$7,606</t>
  </si>
  <si>
    <t>$2,320.93</t>
  </si>
  <si>
    <t>$1,275.04</t>
  </si>
  <si>
    <t>$2,242.95</t>
  </si>
  <si>
    <t>$2,011.35</t>
  </si>
  <si>
    <t>$4,254.3</t>
  </si>
  <si>
    <t>$1,371.33</t>
  </si>
  <si>
    <t>$640.02</t>
  </si>
  <si>
    <t>$1,495.4</t>
  </si>
  <si>
    <t>$1,341</t>
  </si>
  <si>
    <t>$2,836.4</t>
  </si>
  <si>
    <t>$851.23</t>
  </si>
  <si>
    <t>$489.77</t>
  </si>
  <si>
    <t>$1,177.92</t>
  </si>
  <si>
    <t>$1,056.29</t>
  </si>
  <si>
    <t>$2,234.21</t>
  </si>
  <si>
    <t>$543.73</t>
  </si>
  <si>
    <t>$2,990.81</t>
  </si>
  <si>
    <t>$2,681.99</t>
  </si>
  <si>
    <t>$5,672.8</t>
  </si>
  <si>
    <t>$1,702.46</t>
  </si>
  <si>
    <t>$979.53</t>
  </si>
  <si>
    <t>$1,857.64</t>
  </si>
  <si>
    <t>$824.35</t>
  </si>
  <si>
    <t>$1,520.49</t>
  </si>
  <si>
    <t>$1,312.51</t>
  </si>
  <si>
    <t>$847.57</t>
  </si>
  <si>
    <t>$464.94</t>
  </si>
  <si>
    <t>$65.63</t>
  </si>
  <si>
    <t>$857.22</t>
  </si>
  <si>
    <t>$455.29</t>
  </si>
  <si>
    <t>$2,139.25</t>
  </si>
  <si>
    <t>$2,762.99</t>
  </si>
  <si>
    <t>$1,381.31</t>
  </si>
  <si>
    <t>$1,677.15</t>
  </si>
  <si>
    <t>$1,726.53</t>
  </si>
  <si>
    <t>$555.42</t>
  </si>
  <si>
    <t>$5,241.09</t>
  </si>
  <si>
    <t>$5,395.41</t>
  </si>
  <si>
    <t>$1,735.69</t>
  </si>
  <si>
    <t>$9,433.96</t>
  </si>
  <si>
    <t>$9,711.74</t>
  </si>
  <si>
    <t>$4,833.97</t>
  </si>
  <si>
    <t>$974.43</t>
  </si>
  <si>
    <t>$1,003.13</t>
  </si>
  <si>
    <t>$358.41</t>
  </si>
  <si>
    <t>$3,563.94</t>
  </si>
  <si>
    <t>$3,668.88</t>
  </si>
  <si>
    <t>$1,180.27</t>
  </si>
  <si>
    <t>$1,544.08</t>
  </si>
  <si>
    <t>$1,498.32</t>
  </si>
  <si>
    <t>$522.4</t>
  </si>
  <si>
    <t>$1,437.8</t>
  </si>
  <si>
    <t>$1,395.2</t>
  </si>
  <si>
    <t>$492.65</t>
  </si>
  <si>
    <t>$1,761.65</t>
  </si>
  <si>
    <t>$2,128.91</t>
  </si>
  <si>
    <t>$964.35</t>
  </si>
  <si>
    <t>$1,797.25</t>
  </si>
  <si>
    <t>$1,744</t>
  </si>
  <si>
    <t>$615.81</t>
  </si>
  <si>
    <t>$1,930.1</t>
  </si>
  <si>
    <t>$1,872.9</t>
  </si>
  <si>
    <t>$652.99</t>
  </si>
  <si>
    <t>$2,219.73</t>
  </si>
  <si>
    <t>$2,682.51</t>
  </si>
  <si>
    <t>$1,300.83</t>
  </si>
  <si>
    <t>$9,716.83</t>
  </si>
  <si>
    <t>$9,428.87</t>
  </si>
  <si>
    <t>$4,551.1</t>
  </si>
  <si>
    <t>$1,727.44</t>
  </si>
  <si>
    <t>$1,676.24</t>
  </si>
  <si>
    <t>$5,398.24</t>
  </si>
  <si>
    <t>$5,238.26</t>
  </si>
  <si>
    <t>$1,578.54</t>
  </si>
  <si>
    <t>$3,670.8</t>
  </si>
  <si>
    <t>$3,562.02</t>
  </si>
  <si>
    <t>$1,073.41</t>
  </si>
  <si>
    <t>$1,003.65</t>
  </si>
  <si>
    <t>$973.91</t>
  </si>
  <si>
    <t>$329.19</t>
  </si>
  <si>
    <t>$13,508.9</t>
  </si>
  <si>
    <t>$11,876.88</t>
  </si>
  <si>
    <t>$4,258.35</t>
  </si>
  <si>
    <t>$6,565.78</t>
  </si>
  <si>
    <t>$5,772.56</t>
  </si>
  <si>
    <t>$1,732.19</t>
  </si>
  <si>
    <t>$2,792.14</t>
  </si>
  <si>
    <t>$2,454.83</t>
  </si>
  <si>
    <t>$763.52</t>
  </si>
  <si>
    <t>$4,323.35</t>
  </si>
  <si>
    <t>$3,801.05</t>
  </si>
  <si>
    <t>$1,937.21</t>
  </si>
  <si>
    <t>$95.03</t>
  </si>
  <si>
    <t>$5,504.59</t>
  </si>
  <si>
    <t>$4,839.57</t>
  </si>
  <si>
    <t>$1,627.35</t>
  </si>
  <si>
    <t>$2,218.56</t>
  </si>
  <si>
    <t>$1,950.54</t>
  </si>
  <si>
    <t>$579.88</t>
  </si>
  <si>
    <t>$5,546.41</t>
  </si>
  <si>
    <t>$4,876.34</t>
  </si>
  <si>
    <t>$1,449.69</t>
  </si>
  <si>
    <t>$813</t>
  </si>
  <si>
    <t>$64.98</t>
  </si>
  <si>
    <t>$7,546.87</t>
  </si>
  <si>
    <t>$6,635.13</t>
  </si>
  <si>
    <t>$2,378.97</t>
  </si>
  <si>
    <t>$728.5</t>
  </si>
  <si>
    <t>$640.49</t>
  </si>
  <si>
    <t>$222.72</t>
  </si>
  <si>
    <t>$2,802.14</t>
  </si>
  <si>
    <t>$3,033.7</t>
  </si>
  <si>
    <t>$1,286.86</t>
  </si>
  <si>
    <t>$252.81</t>
  </si>
  <si>
    <t>$1,584.84</t>
  </si>
  <si>
    <t>$1,393.38</t>
  </si>
  <si>
    <t>$499.59</t>
  </si>
  <si>
    <t>$981.02</t>
  </si>
  <si>
    <t>$862.51</t>
  </si>
  <si>
    <t>$1,958.56</t>
  </si>
  <si>
    <t>$1,900.53</t>
  </si>
  <si>
    <t>$1,015.21</t>
  </si>
  <si>
    <t>$6,184.94</t>
  </si>
  <si>
    <t>$6,001.66</t>
  </si>
  <si>
    <t>$3,205.9</t>
  </si>
  <si>
    <t>$5,397.85</t>
  </si>
  <si>
    <t>$5,237.9</t>
  </si>
  <si>
    <t>$1,809.57</t>
  </si>
  <si>
    <t>$3,524.47</t>
  </si>
  <si>
    <t>$3,420.03</t>
  </si>
  <si>
    <t>$1,299.99</t>
  </si>
  <si>
    <t>$3,860.2</t>
  </si>
  <si>
    <t>$3,745.8</t>
  </si>
  <si>
    <t>$1,424.87</t>
  </si>
  <si>
    <t>$2,624.94</t>
  </si>
  <si>
    <t>$2,547.14</t>
  </si>
  <si>
    <t>$941.03</t>
  </si>
  <si>
    <t>$1,439.53</t>
  </si>
  <si>
    <t>$1,396.87</t>
  </si>
  <si>
    <t>$545.64</t>
  </si>
  <si>
    <t>$2,159.14</t>
  </si>
  <si>
    <t>$2,095.16</t>
  </si>
  <si>
    <t>$723.83</t>
  </si>
  <si>
    <t>$1,133.91</t>
  </si>
  <si>
    <t>$1,100.3</t>
  </si>
  <si>
    <t>$587.74</t>
  </si>
  <si>
    <t>$2,879.06</t>
  </si>
  <si>
    <t>$2,793.74</t>
  </si>
  <si>
    <t>$1,091.28</t>
  </si>
  <si>
    <t>$936.1</t>
  </si>
  <si>
    <t>$1,465.8</t>
  </si>
  <si>
    <t>$1,367.2</t>
  </si>
  <si>
    <t>$519.63</t>
  </si>
  <si>
    <t>$68.36</t>
  </si>
  <si>
    <t>$509.98</t>
  </si>
  <si>
    <t>$897.2975</t>
  </si>
  <si>
    <t>$113.4625</t>
  </si>
  <si>
    <t>$804.64</t>
  </si>
  <si>
    <t>$1,701.9375</t>
  </si>
  <si>
    <t>$612.83</t>
  </si>
  <si>
    <t>$191.81</t>
  </si>
  <si>
    <t>$53.64</t>
  </si>
  <si>
    <t>$1,555.305</t>
  </si>
  <si>
    <t>$1,394.72</t>
  </si>
  <si>
    <t>$2,950.025</t>
  </si>
  <si>
    <t>$1,062.24</t>
  </si>
  <si>
    <t>$332.48</t>
  </si>
  <si>
    <t>$418.7375</t>
  </si>
  <si>
    <t>$794.2375</t>
  </si>
  <si>
    <t>$89.51</t>
  </si>
  <si>
    <t>$838.6175</t>
  </si>
  <si>
    <t>$863.32</t>
  </si>
  <si>
    <t>$250.49</t>
  </si>
  <si>
    <t>$57.55</t>
  </si>
  <si>
    <t>$1,453.615</t>
  </si>
  <si>
    <t>$1,496.41</t>
  </si>
  <si>
    <t>$434.17</t>
  </si>
  <si>
    <t>$391.3575</t>
  </si>
  <si>
    <t>$402.88</t>
  </si>
  <si>
    <t>$116.89</t>
  </si>
  <si>
    <t>$863.7675</t>
  </si>
  <si>
    <t>$838.17</t>
  </si>
  <si>
    <t>$55.88</t>
  </si>
  <si>
    <t>$1,497.195</t>
  </si>
  <si>
    <t>$1,452.83</t>
  </si>
  <si>
    <t>$390.59</t>
  </si>
  <si>
    <t>$403.0875</t>
  </si>
  <si>
    <t>$391.15</t>
  </si>
  <si>
    <t>$105.16</t>
  </si>
  <si>
    <t>$2,756.84</t>
  </si>
  <si>
    <t>$2,689.24</t>
  </si>
  <si>
    <t>$5,446.08</t>
  </si>
  <si>
    <t>$1,961.05</t>
  </si>
  <si>
    <t>$728.19</t>
  </si>
  <si>
    <t>$2,871.71</t>
  </si>
  <si>
    <t>$2,801.29</t>
  </si>
  <si>
    <t>$5,673</t>
  </si>
  <si>
    <t>$2,042.77</t>
  </si>
  <si>
    <t>$758.52</t>
  </si>
  <si>
    <t>$560.26</t>
  </si>
  <si>
    <t>$1,134.6</t>
  </si>
  <si>
    <t>$408.55</t>
  </si>
  <si>
    <t>$151.71</t>
  </si>
  <si>
    <t>$861.52</t>
  </si>
  <si>
    <t>$840.38</t>
  </si>
  <si>
    <t>$1,701.9</t>
  </si>
  <si>
    <t>$402.04</t>
  </si>
  <si>
    <t>$794.22</t>
  </si>
  <si>
    <t>$673.5</t>
  </si>
  <si>
    <t>$914.94</t>
  </si>
  <si>
    <t>$1,588.44</t>
  </si>
  <si>
    <t>$342.97</t>
  </si>
  <si>
    <t>$65.35</t>
  </si>
  <si>
    <t>$538.58</t>
  </si>
  <si>
    <t>$596.02</t>
  </si>
  <si>
    <t>$187.47</t>
  </si>
  <si>
    <t>$1,981.35</t>
  </si>
  <si>
    <t>$2,103.21</t>
  </si>
  <si>
    <t>$4,084.56</t>
  </si>
  <si>
    <t>$1,470.79</t>
  </si>
  <si>
    <t>$58.42</t>
  </si>
  <si>
    <t>$526.04</t>
  </si>
  <si>
    <t>$312.32</t>
  </si>
  <si>
    <t>$296.24</t>
  </si>
  <si>
    <t>$789.05</t>
  </si>
  <si>
    <t>$912.85</t>
  </si>
  <si>
    <t>$468.48</t>
  </si>
  <si>
    <t>$444.37</t>
  </si>
  <si>
    <t>$394.08</t>
  </si>
  <si>
    <t>$400.14</t>
  </si>
  <si>
    <t>$218.62</t>
  </si>
  <si>
    <t>$181.52</t>
  </si>
  <si>
    <t>$1,077.16</t>
  </si>
  <si>
    <t>$1,192.04</t>
  </si>
  <si>
    <t>$2,269.2</t>
  </si>
  <si>
    <t>$619.55</t>
  </si>
  <si>
    <t>$2,667.45</t>
  </si>
  <si>
    <t>$3,005.55</t>
  </si>
  <si>
    <t>$962.78</t>
  </si>
  <si>
    <t>$420.78</t>
  </si>
  <si>
    <t>$134.79</t>
  </si>
  <si>
    <t>$800.24</t>
  </si>
  <si>
    <t>$901.66</t>
  </si>
  <si>
    <t>$606.79</t>
  </si>
  <si>
    <t>$981.65</t>
  </si>
  <si>
    <t>$409.68</t>
  </si>
  <si>
    <t>$70.12</t>
  </si>
  <si>
    <t>$495.12</t>
  </si>
  <si>
    <t>$639.48</t>
  </si>
  <si>
    <t>$230.93</t>
  </si>
  <si>
    <t>$1,827.99</t>
  </si>
  <si>
    <t>$2,256.57</t>
  </si>
  <si>
    <t>$785.78</t>
  </si>
  <si>
    <t>$481.66</t>
  </si>
  <si>
    <t>$652.94</t>
  </si>
  <si>
    <t>$244.39</t>
  </si>
  <si>
    <t>$65.29</t>
  </si>
  <si>
    <t>$722.48</t>
  </si>
  <si>
    <t>$979.42</t>
  </si>
  <si>
    <t>$340.62</t>
  </si>
  <si>
    <t>$364.91</t>
  </si>
  <si>
    <t>$429.31</t>
  </si>
  <si>
    <t>$61.33</t>
  </si>
  <si>
    <t>$2,644.79</t>
  </si>
  <si>
    <t>$840.24</t>
  </si>
  <si>
    <t>$2,754.99</t>
  </si>
  <si>
    <t>$2,918.01</t>
  </si>
  <si>
    <t>$875.24</t>
  </si>
  <si>
    <t>$551</t>
  </si>
  <si>
    <t>$583.6</t>
  </si>
  <si>
    <t>$175.05</t>
  </si>
  <si>
    <t>$385.7</t>
  </si>
  <si>
    <t>$122.53</t>
  </si>
  <si>
    <t>$826.5</t>
  </si>
  <si>
    <t>$875.4</t>
  </si>
  <si>
    <t>$262.57</t>
  </si>
  <si>
    <t>$635.38</t>
  </si>
  <si>
    <t>$953.06</t>
  </si>
  <si>
    <t>$513.75</t>
  </si>
  <si>
    <t>$620.85</t>
  </si>
  <si>
    <t>$1,893.72</t>
  </si>
  <si>
    <t>$2,190.84</t>
  </si>
  <si>
    <t>$720.05</t>
  </si>
  <si>
    <t>$500.68</t>
  </si>
  <si>
    <t>$633.92</t>
  </si>
  <si>
    <t>$321.6</t>
  </si>
  <si>
    <t>$751.01</t>
  </si>
  <si>
    <t>$950.89</t>
  </si>
  <si>
    <t>$482.41</t>
  </si>
  <si>
    <t>$377.41</t>
  </si>
  <si>
    <t>$416.81</t>
  </si>
  <si>
    <t>$59.54</t>
  </si>
  <si>
    <t>$1,027.49</t>
  </si>
  <si>
    <t>$1,241.71</t>
  </si>
  <si>
    <t>$6,774.87</t>
  </si>
  <si>
    <t>$6,608.73</t>
  </si>
  <si>
    <t>$13,383.6</t>
  </si>
  <si>
    <t>$2,227</t>
  </si>
  <si>
    <t>$4,381.73</t>
  </si>
  <si>
    <t>$2,258.29</t>
  </si>
  <si>
    <t>$2,202.91</t>
  </si>
  <si>
    <t>$4,461.2</t>
  </si>
  <si>
    <t>$742.33</t>
  </si>
  <si>
    <t>$1,460.58</t>
  </si>
  <si>
    <t>$620.5</t>
  </si>
  <si>
    <t>$717.86</t>
  </si>
  <si>
    <t>$1,338.36</t>
  </si>
  <si>
    <t>$495.16</t>
  </si>
  <si>
    <t>$875.09</t>
  </si>
  <si>
    <t>$1,784.48</t>
  </si>
  <si>
    <t>$296.93</t>
  </si>
  <si>
    <t>$612.46</t>
  </si>
  <si>
    <t>$1,270.61</t>
  </si>
  <si>
    <t>$1,406.11</t>
  </si>
  <si>
    <t>$2,676.72</t>
  </si>
  <si>
    <t>$445.4</t>
  </si>
  <si>
    <t>$960.71</t>
  </si>
  <si>
    <t>$1,547.99</t>
  </si>
  <si>
    <t>$1,574.85</t>
  </si>
  <si>
    <t>$3,122.84</t>
  </si>
  <si>
    <t>$1,055.22</t>
  </si>
  <si>
    <t>$112.49</t>
  </si>
  <si>
    <t>$1,105.71</t>
  </si>
  <si>
    <t>$1,124.89</t>
  </si>
  <si>
    <t>$2,230.6</t>
  </si>
  <si>
    <t>$371.17</t>
  </si>
  <si>
    <t>$753.72</t>
  </si>
  <si>
    <t>$529.42</t>
  </si>
  <si>
    <t>$585.88</t>
  </si>
  <si>
    <t>$1,115.3</t>
  </si>
  <si>
    <t>$185.58</t>
  </si>
  <si>
    <t>$400.3</t>
  </si>
  <si>
    <t>$552.86</t>
  </si>
  <si>
    <t>$562.44</t>
  </si>
  <si>
    <t>$376.86</t>
  </si>
  <si>
    <t>$952.95</t>
  </si>
  <si>
    <t>$1,054.59</t>
  </si>
  <si>
    <t>$2,007.54</t>
  </si>
  <si>
    <t>$720.54</t>
  </si>
  <si>
    <t>$1,354.97</t>
  </si>
  <si>
    <t>$1,321.75</t>
  </si>
  <si>
    <t>$876.35</t>
  </si>
  <si>
    <t>$16,259.68</t>
  </si>
  <si>
    <t>$15,860.96</t>
  </si>
  <si>
    <t>$32,120.64</t>
  </si>
  <si>
    <t>$5,344.79</t>
  </si>
  <si>
    <t>$10,516.17</t>
  </si>
  <si>
    <t>$875.2</t>
  </si>
  <si>
    <t>$909.28</t>
  </si>
  <si>
    <t>$1,640.99</t>
  </si>
  <si>
    <t>$1,704.91</t>
  </si>
  <si>
    <t>$3,345.9</t>
  </si>
  <si>
    <t>$556.75</t>
  </si>
  <si>
    <t>$1,148.16</t>
  </si>
  <si>
    <t>$656.4</t>
  </si>
  <si>
    <t>$681.96</t>
  </si>
  <si>
    <t>$459.26</t>
  </si>
  <si>
    <t>$1,171.77</t>
  </si>
  <si>
    <t>$800.6</t>
  </si>
  <si>
    <t>$1,737.12</t>
  </si>
  <si>
    <t>$2,054.9</t>
  </si>
  <si>
    <t>$3,792.02</t>
  </si>
  <si>
    <t>$630.98</t>
  </si>
  <si>
    <t>$1,423.92</t>
  </si>
  <si>
    <t>$847.07</t>
  </si>
  <si>
    <t>$937.41</t>
  </si>
  <si>
    <t>$640.48</t>
  </si>
  <si>
    <t>$1,569.76</t>
  </si>
  <si>
    <t>$1,776.14</t>
  </si>
  <si>
    <t>$1,219.39</t>
  </si>
  <si>
    <t>$903.32</t>
  </si>
  <si>
    <t>$881.16</t>
  </si>
  <si>
    <t>$584.23</t>
  </si>
  <si>
    <t>$1,129.14</t>
  </si>
  <si>
    <t>$1,101.46</t>
  </si>
  <si>
    <t>$730.29</t>
  </si>
  <si>
    <t>$846.48</t>
  </si>
  <si>
    <t>$938</t>
  </si>
  <si>
    <t>$641.07</t>
  </si>
  <si>
    <t>$2,822.86</t>
  </si>
  <si>
    <t>$2,753.64</t>
  </si>
  <si>
    <t>$5,576.5</t>
  </si>
  <si>
    <t>$927.92</t>
  </si>
  <si>
    <t>$1,825.72</t>
  </si>
  <si>
    <t>$3,387.43</t>
  </si>
  <si>
    <t>$3,304.37</t>
  </si>
  <si>
    <t>$6,691.8</t>
  </si>
  <si>
    <t>$1,113.5</t>
  </si>
  <si>
    <t>$2,190.87</t>
  </si>
  <si>
    <t>$2,653.7</t>
  </si>
  <si>
    <t>$2,699.74</t>
  </si>
  <si>
    <t>$5,353.44</t>
  </si>
  <si>
    <t>$890.8</t>
  </si>
  <si>
    <t>$1,808.94</t>
  </si>
  <si>
    <t>$1,467.89</t>
  </si>
  <si>
    <t>$1,431.89</t>
  </si>
  <si>
    <t>$2,899.78</t>
  </si>
  <si>
    <t>$949.37</t>
  </si>
  <si>
    <t>$4,761.44</t>
  </si>
  <si>
    <t>$5,276.26</t>
  </si>
  <si>
    <t>$10,037.7</t>
  </si>
  <si>
    <t>$1,670.25</t>
  </si>
  <si>
    <t>$3,606.01</t>
  </si>
  <si>
    <t>$1,328.38</t>
  </si>
  <si>
    <t>$1,571.4</t>
  </si>
  <si>
    <t>$1,088.88</t>
  </si>
  <si>
    <t>$3,490.09</t>
  </si>
  <si>
    <t>$4,317.01</t>
  </si>
  <si>
    <t>$7,807.1</t>
  </si>
  <si>
    <t>$1,299.08</t>
  </si>
  <si>
    <t>$3,017.93</t>
  </si>
  <si>
    <t>$2,043.67</t>
  </si>
  <si>
    <t>$2,417.53</t>
  </si>
  <si>
    <t>$1,675.2</t>
  </si>
  <si>
    <t>$2,117.68</t>
  </si>
  <si>
    <t>$2,343.52</t>
  </si>
  <si>
    <t>$1,601.19</t>
  </si>
  <si>
    <t>$1,532.76</t>
  </si>
  <si>
    <t>$1,813.14</t>
  </si>
  <si>
    <t>$1,256.39</t>
  </si>
  <si>
    <t>$184.13</t>
  </si>
  <si>
    <t>$401.75</t>
  </si>
  <si>
    <t>$5,294.19</t>
  </si>
  <si>
    <t>$5,858.81</t>
  </si>
  <si>
    <t>$11,153</t>
  </si>
  <si>
    <t>$1,867.5</t>
  </si>
  <si>
    <t>$3,991.31</t>
  </si>
  <si>
    <t>$2,329.44</t>
  </si>
  <si>
    <t>$2,577.88</t>
  </si>
  <si>
    <t>$4,907.32</t>
  </si>
  <si>
    <t>$821.7</t>
  </si>
  <si>
    <t>$1,756.18</t>
  </si>
  <si>
    <t>$703.06</t>
  </si>
  <si>
    <t>$478.96</t>
  </si>
  <si>
    <t>$7,478.75</t>
  </si>
  <si>
    <t>$9,250.75</t>
  </si>
  <si>
    <t>$16,729.5</t>
  </si>
  <si>
    <t>$2,761.88</t>
  </si>
  <si>
    <t>$6,488.87</t>
  </si>
  <si>
    <t>$423.54</t>
  </si>
  <si>
    <t>$892.24</t>
  </si>
  <si>
    <t>$147.3</t>
  </si>
  <si>
    <t>$321.4</t>
  </si>
  <si>
    <t>$441.9</t>
  </si>
  <si>
    <t>$964.21</t>
  </si>
  <si>
    <t>$510.92</t>
  </si>
  <si>
    <t>$604.38</t>
  </si>
  <si>
    <t>$523.25</t>
  </si>
  <si>
    <t>$592.05</t>
  </si>
  <si>
    <t>$407.92</t>
  </si>
  <si>
    <t>$368.25</t>
  </si>
  <si>
    <t>$756.64</t>
  </si>
  <si>
    <t>$398.87</t>
  </si>
  <si>
    <t>$493.37</t>
  </si>
  <si>
    <t>$893.95</t>
  </si>
  <si>
    <t>$890.53</t>
  </si>
  <si>
    <t>$294.6</t>
  </si>
  <si>
    <t>$595.93</t>
  </si>
  <si>
    <t>$111.32</t>
  </si>
  <si>
    <t>$667.9</t>
  </si>
  <si>
    <t>$220.95</t>
  </si>
  <si>
    <t>$446.95</t>
  </si>
  <si>
    <t>$496.91</t>
  </si>
  <si>
    <t>$808.78</t>
  </si>
  <si>
    <t>$975.7</t>
  </si>
  <si>
    <t>$678.77</t>
  </si>
  <si>
    <t>$1,168.08</t>
  </si>
  <si>
    <t>$1,508.64</t>
  </si>
  <si>
    <t>$1,063.24</t>
  </si>
  <si>
    <t>$1,023.69</t>
  </si>
  <si>
    <t>$1,206.91</t>
  </si>
  <si>
    <t>$835.74</t>
  </si>
  <si>
    <t>$511.84</t>
  </si>
  <si>
    <t>$603.46</t>
  </si>
  <si>
    <t>$1,433.16</t>
  </si>
  <si>
    <t>$1,689.68</t>
  </si>
  <si>
    <t>$1,170.05</t>
  </si>
  <si>
    <t>$486.7</t>
  </si>
  <si>
    <t>$628.6</t>
  </si>
  <si>
    <t>$876.05</t>
  </si>
  <si>
    <t>$1,131.49</t>
  </si>
  <si>
    <t>$797.44</t>
  </si>
  <si>
    <t>$1,258.6</t>
  </si>
  <si>
    <t>$1,418.12</t>
  </si>
  <si>
    <t>$972.72</t>
  </si>
  <si>
    <t>$15,103.16</t>
  </si>
  <si>
    <t>$17,017.48</t>
  </si>
  <si>
    <t>$11,672.69</t>
  </si>
  <si>
    <t>$778.09</t>
  </si>
  <si>
    <t>$1,006.39</t>
  </si>
  <si>
    <t>$709.46</t>
  </si>
  <si>
    <t>$125.80</t>
  </si>
  <si>
    <t>$3,146.49</t>
  </si>
  <si>
    <t>$3,545.31</t>
  </si>
  <si>
    <t>$2,431.81</t>
  </si>
  <si>
    <t>$2,622.08</t>
  </si>
  <si>
    <t>$2,954.42</t>
  </si>
  <si>
    <t>$2,026.5</t>
  </si>
  <si>
    <t>$2,456.84</t>
  </si>
  <si>
    <t>$2,896.6</t>
  </si>
  <si>
    <t>$2,005.8</t>
  </si>
  <si>
    <t>$1,363.48</t>
  </si>
  <si>
    <t>$1,536.3</t>
  </si>
  <si>
    <t>$1,053.78</t>
  </si>
  <si>
    <t>$4,376.72</t>
  </si>
  <si>
    <t>$5,660.98</t>
  </si>
  <si>
    <t>$3,990.73</t>
  </si>
  <si>
    <t>$778.72</t>
  </si>
  <si>
    <t>$1,005.76</t>
  </si>
  <si>
    <t>$708.83</t>
  </si>
  <si>
    <t>$1,213.8</t>
  </si>
  <si>
    <t>$1,685.98</t>
  </si>
  <si>
    <t>$1,203.46</t>
  </si>
  <si>
    <t>$973.39</t>
  </si>
  <si>
    <t>$1,257.21</t>
  </si>
  <si>
    <t>$886.04</t>
  </si>
  <si>
    <t>$3,175.3</t>
  </si>
  <si>
    <t>$4,631.8</t>
  </si>
  <si>
    <t>$3,332.72</t>
  </si>
  <si>
    <t>$1,867.39</t>
  </si>
  <si>
    <t>$2,593.81</t>
  </si>
  <si>
    <t>$1,851.48</t>
  </si>
  <si>
    <t>$568.16</t>
  </si>
  <si>
    <t>$547.5</t>
  </si>
  <si>
    <t>$1,946.79</t>
  </si>
  <si>
    <t>$2,514.41</t>
  </si>
  <si>
    <t>$1,772.08</t>
  </si>
  <si>
    <t>$808.01</t>
  </si>
  <si>
    <t>$976.47</t>
  </si>
  <si>
    <t>$679.54</t>
  </si>
  <si>
    <t>$1,495.75</t>
  </si>
  <si>
    <t>$1,850.15</t>
  </si>
  <si>
    <t>$1,293.4</t>
  </si>
  <si>
    <t>$1,400.55</t>
  </si>
  <si>
    <t>$1,945.35</t>
  </si>
  <si>
    <t>$917.88</t>
  </si>
  <si>
    <t>$114.74</t>
  </si>
  <si>
    <t>$1,083.25</t>
  </si>
  <si>
    <t>$1,147.35</t>
  </si>
  <si>
    <t>$776.18</t>
  </si>
  <si>
    <t>$6,499.51</t>
  </si>
  <si>
    <t>$6,884.09</t>
  </si>
  <si>
    <t>$4,657.09</t>
  </si>
  <si>
    <t>$2,166.5</t>
  </si>
  <si>
    <t>$2,294.7</t>
  </si>
  <si>
    <t>$1,552.37</t>
  </si>
  <si>
    <t>$747.77</t>
  </si>
  <si>
    <t>$525.07</t>
  </si>
  <si>
    <t>$837.2</t>
  </si>
  <si>
    <t>$947.28</t>
  </si>
  <si>
    <t>$650.35</t>
  </si>
  <si>
    <t>$1,212.02</t>
  </si>
  <si>
    <t>$1,464.7</t>
  </si>
  <si>
    <t>$1,019.3</t>
  </si>
  <si>
    <t>$505.01</t>
  </si>
  <si>
    <t>$610.29</t>
  </si>
  <si>
    <t>$1,058.84</t>
  </si>
  <si>
    <t>$1,171.76</t>
  </si>
  <si>
    <t>$800.59</t>
  </si>
  <si>
    <t>$1,482.37</t>
  </si>
  <si>
    <t>$1,640.47</t>
  </si>
  <si>
    <t>$1,120.84</t>
  </si>
  <si>
    <t>$909.01</t>
  </si>
  <si>
    <t>$1,098.53</t>
  </si>
  <si>
    <t>$764.48</t>
  </si>
  <si>
    <t>$1,299.9</t>
  </si>
  <si>
    <t>$1,376.82</t>
  </si>
  <si>
    <t>$931.42</t>
  </si>
  <si>
    <t>$15,598.81</t>
  </si>
  <si>
    <t>$16,521.83</t>
  </si>
  <si>
    <t>$11,177.04</t>
  </si>
  <si>
    <t>$947.17</t>
  </si>
  <si>
    <t>$650.24</t>
  </si>
  <si>
    <t>$118.40</t>
  </si>
  <si>
    <t>$627.98</t>
  </si>
  <si>
    <t>$710.38</t>
  </si>
  <si>
    <t>$487.68</t>
  </si>
  <si>
    <t>$1,775.95</t>
  </si>
  <si>
    <t>$1,219.2</t>
  </si>
  <si>
    <t>$1,651.5</t>
  </si>
  <si>
    <t>$2,140.52</t>
  </si>
  <si>
    <t>$1,509.54</t>
  </si>
  <si>
    <t>$1,010.01</t>
  </si>
  <si>
    <t>$1,220.59</t>
  </si>
  <si>
    <t>$807.4</t>
  </si>
  <si>
    <t>$977.08</t>
  </si>
  <si>
    <t>$680.15</t>
  </si>
  <si>
    <t>$122.14</t>
  </si>
  <si>
    <t>$3,249.75</t>
  </si>
  <si>
    <t>$3,442.05</t>
  </si>
  <si>
    <t>$2,328.55</t>
  </si>
  <si>
    <t>$2,708.13</t>
  </si>
  <si>
    <t>$2,868.37</t>
  </si>
  <si>
    <t>$1,940.45</t>
  </si>
  <si>
    <t>$2,541.21</t>
  </si>
  <si>
    <t>$2,812.23</t>
  </si>
  <si>
    <t>$1,921.43</t>
  </si>
  <si>
    <t>$1,408.23</t>
  </si>
  <si>
    <t>$1,491.55</t>
  </si>
  <si>
    <t>$1,009.03</t>
  </si>
  <si>
    <t>$4,541.6</t>
  </si>
  <si>
    <t>$5,496.1</t>
  </si>
  <si>
    <t>$3,825.85</t>
  </si>
  <si>
    <t>$1,262.91</t>
  </si>
  <si>
    <t>$1,636.87</t>
  </si>
  <si>
    <t>$1,154.35</t>
  </si>
  <si>
    <t>$3,310.21</t>
  </si>
  <si>
    <t>$4,496.89</t>
  </si>
  <si>
    <t>$3,197.81</t>
  </si>
  <si>
    <t>$1,942.94</t>
  </si>
  <si>
    <t>$2,518.26</t>
  </si>
  <si>
    <t>$1,775.93</t>
  </si>
  <si>
    <t>$2,020.03</t>
  </si>
  <si>
    <t>$2,441.17</t>
  </si>
  <si>
    <t>$1,698.84</t>
  </si>
  <si>
    <t>$1,457.21</t>
  </si>
  <si>
    <t>$1,888.69</t>
  </si>
  <si>
    <t>$1,331.94</t>
  </si>
  <si>
    <t>$606.01</t>
  </si>
  <si>
    <t>$732.35</t>
  </si>
  <si>
    <t>$508.25</t>
  </si>
  <si>
    <t>$426.16</t>
  </si>
  <si>
    <t>$2,222.03</t>
  </si>
  <si>
    <t>$2,685.29</t>
  </si>
  <si>
    <t>$1,863.59</t>
  </si>
  <si>
    <t>$5,050.07</t>
  </si>
  <si>
    <t>$6,102.93</t>
  </si>
  <si>
    <t>$4,235.43</t>
  </si>
  <si>
    <t>$7,093.3</t>
  </si>
  <si>
    <t>$9,636.2</t>
  </si>
  <si>
    <t>$6,874.32</t>
  </si>
  <si>
    <t>$404.01</t>
  </si>
  <si>
    <t>$488.23</t>
  </si>
  <si>
    <t>$340.93</t>
  </si>
  <si>
    <t>$1,022.8</t>
  </si>
  <si>
    <t>$485.74</t>
  </si>
  <si>
    <t>$629.56</t>
  </si>
  <si>
    <t>$445.43</t>
  </si>
  <si>
    <t>$498.58</t>
  </si>
  <si>
    <t>$616.72</t>
  </si>
  <si>
    <t>$803.51</t>
  </si>
  <si>
    <t>$378.31</t>
  </si>
  <si>
    <t>$513.93</t>
  </si>
  <si>
    <t>$856.84</t>
  </si>
  <si>
    <t>$633.04</t>
  </si>
  <si>
    <t>$642.63</t>
  </si>
  <si>
    <t>$695.73</t>
  </si>
  <si>
    <t>$474.78</t>
  </si>
  <si>
    <t>$526.82</t>
  </si>
  <si>
    <t>$418.6</t>
  </si>
  <si>
    <t>$473.64</t>
  </si>
  <si>
    <t>$408.74</t>
  </si>
  <si>
    <t>$483.5</t>
  </si>
  <si>
    <t>$335.03</t>
  </si>
  <si>
    <t>$440.58</t>
  </si>
  <si>
    <t>$373.48</t>
  </si>
  <si>
    <t>$518.76</t>
  </si>
  <si>
    <t>$370.29</t>
  </si>
  <si>
    <t>$384.07</t>
  </si>
  <si>
    <t>$508.17</t>
  </si>
  <si>
    <t>$359.7</t>
  </si>
  <si>
    <t>$389.36</t>
  </si>
  <si>
    <t>$354.41</t>
  </si>
  <si>
    <t>$419.53</t>
  </si>
  <si>
    <t>$324.24</t>
  </si>
  <si>
    <t>$433.3</t>
  </si>
  <si>
    <t>$458.94</t>
  </si>
  <si>
    <t>$310.47</t>
  </si>
  <si>
    <t>$344.9</t>
  </si>
  <si>
    <t>$503.65</t>
  </si>
  <si>
    <t>$355.18</t>
  </si>
  <si>
    <t>$20,450.78</t>
  </si>
  <si>
    <t>$19,949.22</t>
  </si>
  <si>
    <t>$40,400</t>
  </si>
  <si>
    <t>$11,742.64</t>
  </si>
  <si>
    <t>$8,206.58</t>
  </si>
  <si>
    <t>$49.87</t>
  </si>
  <si>
    <t>$505</t>
  </si>
  <si>
    <t>$132.46</t>
  </si>
  <si>
    <t>$3,067.61</t>
  </si>
  <si>
    <t>$2,992.39</t>
  </si>
  <si>
    <t>$6,060</t>
  </si>
  <si>
    <t>$1,761.4</t>
  </si>
  <si>
    <t>$1,230.99</t>
  </si>
  <si>
    <t>$2,454.1</t>
  </si>
  <si>
    <t>$2,393.9</t>
  </si>
  <si>
    <t>$4,848</t>
  </si>
  <si>
    <t>$1,409.12</t>
  </si>
  <si>
    <t>$984.78</t>
  </si>
  <si>
    <t>$872.13</t>
  </si>
  <si>
    <t>$945.87</t>
  </si>
  <si>
    <t>$1,818</t>
  </si>
  <si>
    <t>$528.42</t>
  </si>
  <si>
    <t>$417.45</t>
  </si>
  <si>
    <t>$270.9</t>
  </si>
  <si>
    <t>$606</t>
  </si>
  <si>
    <t>$176.14</t>
  </si>
  <si>
    <t>$1,150.65</t>
  </si>
  <si>
    <t>$1,273.35</t>
  </si>
  <si>
    <t>$2,424</t>
  </si>
  <si>
    <t>$704.56</t>
  </si>
  <si>
    <t>$53.06</t>
  </si>
  <si>
    <t>$541.81</t>
  </si>
  <si>
    <t>$670.19</t>
  </si>
  <si>
    <t>$1,212</t>
  </si>
  <si>
    <t>$352.28</t>
  </si>
  <si>
    <t>$1,198.59</t>
  </si>
  <si>
    <t>$1,326.41</t>
  </si>
  <si>
    <t>$2,525</t>
  </si>
  <si>
    <t>$733.92</t>
  </si>
  <si>
    <t>$592.49</t>
  </si>
  <si>
    <t>$7,429.44</t>
  </si>
  <si>
    <t>$7,720.56</t>
  </si>
  <si>
    <t>$15,150</t>
  </si>
  <si>
    <t>$4,403.49</t>
  </si>
  <si>
    <t>$3,317.07</t>
  </si>
  <si>
    <t>$51.47</t>
  </si>
  <si>
    <t>$287.66</t>
  </si>
  <si>
    <t>$318.34</t>
  </si>
  <si>
    <t>$361.21</t>
  </si>
  <si>
    <t>$446.79</t>
  </si>
  <si>
    <t>$808</t>
  </si>
  <si>
    <t>$5,515.91</t>
  </si>
  <si>
    <t>$4,584.09</t>
  </si>
  <si>
    <t>$10,100</t>
  </si>
  <si>
    <t>$2,935.66</t>
  </si>
  <si>
    <t>$1,648.43</t>
  </si>
  <si>
    <t>$45.84</t>
  </si>
  <si>
    <t>$862.98</t>
  </si>
  <si>
    <t>$955.02</t>
  </si>
  <si>
    <t>$426.6</t>
  </si>
  <si>
    <t>$479.44</t>
  </si>
  <si>
    <t>$530.56</t>
  </si>
  <si>
    <t>$1,010</t>
  </si>
  <si>
    <t>$293.57</t>
  </si>
  <si>
    <t>$236.99</t>
  </si>
  <si>
    <t>$172.92</t>
  </si>
  <si>
    <t>$462.68</t>
  </si>
  <si>
    <t>$547.32</t>
  </si>
  <si>
    <t>$253.75</t>
  </si>
  <si>
    <t>$189.54</t>
  </si>
  <si>
    <t>$214.46</t>
  </si>
  <si>
    <t>$404</t>
  </si>
  <si>
    <t>$97.03</t>
  </si>
  <si>
    <t>$53.62</t>
  </si>
  <si>
    <t>$496.66</t>
  </si>
  <si>
    <t>$614.34</t>
  </si>
  <si>
    <t>$1,111</t>
  </si>
  <si>
    <t>$322.92</t>
  </si>
  <si>
    <t>$1,128.78</t>
  </si>
  <si>
    <t>$1,396.22</t>
  </si>
  <si>
    <t>$662.3</t>
  </si>
  <si>
    <t>$555.22</t>
  </si>
  <si>
    <t>$656.78</t>
  </si>
  <si>
    <t>$304.5</t>
  </si>
  <si>
    <t>$5,468.16</t>
  </si>
  <si>
    <t>$4,631.84</t>
  </si>
  <si>
    <t>$1,696.18</t>
  </si>
  <si>
    <t>$46.32</t>
  </si>
  <si>
    <t>$223.39</t>
  </si>
  <si>
    <t>$232.7</t>
  </si>
  <si>
    <t>$115.27</t>
  </si>
  <si>
    <t>$350.81</t>
  </si>
  <si>
    <t>$356.19</t>
  </si>
  <si>
    <t>$707</t>
  </si>
  <si>
    <t>$150.69</t>
  </si>
  <si>
    <t>$50.88</t>
  </si>
  <si>
    <t>$8,417.14</t>
  </si>
  <si>
    <t>$6,732.86</t>
  </si>
  <si>
    <t>$2,329.37</t>
  </si>
  <si>
    <t>$44.89</t>
  </si>
  <si>
    <t>$5,611.42</t>
  </si>
  <si>
    <t>$4,488.58</t>
  </si>
  <si>
    <t>$1,552.92</t>
  </si>
  <si>
    <t>$958.87</t>
  </si>
  <si>
    <t>$1,061.13</t>
  </si>
  <si>
    <t>$2,020</t>
  </si>
  <si>
    <t>$587.13</t>
  </si>
  <si>
    <t>$474</t>
  </si>
  <si>
    <t>$1,840.57</t>
  </si>
  <si>
    <t>$1,795.43</t>
  </si>
  <si>
    <t>$3,636</t>
  </si>
  <si>
    <t>$1,056.84</t>
  </si>
  <si>
    <t>$738.59</t>
  </si>
  <si>
    <t>$4,090.15</t>
  </si>
  <si>
    <t>$3,989.85</t>
  </si>
  <si>
    <t>$8,080</t>
  </si>
  <si>
    <t>$2,348.53</t>
  </si>
  <si>
    <t>$1,641.32</t>
  </si>
  <si>
    <t>$575.32</t>
  </si>
  <si>
    <t>$636.68</t>
  </si>
  <si>
    <t>$144.1</t>
  </si>
  <si>
    <t>$484.52</t>
  </si>
  <si>
    <t>$525.48</t>
  </si>
  <si>
    <t>$231.91</t>
  </si>
  <si>
    <t>$203.54</t>
  </si>
  <si>
    <t>$86.11</t>
  </si>
  <si>
    <t>$50.89</t>
  </si>
  <si>
    <t>$11,222.85</t>
  </si>
  <si>
    <t>$8,977.15</t>
  </si>
  <si>
    <t>$20,200</t>
  </si>
  <si>
    <t>$5,871.32</t>
  </si>
  <si>
    <t>$3,105.83</t>
  </si>
  <si>
    <t>$383.55</t>
  </si>
  <si>
    <t>$424.45</t>
  </si>
  <si>
    <t>$342.59</t>
  </si>
  <si>
    <t>$230.56</t>
  </si>
  <si>
    <t>$581.42</t>
  </si>
  <si>
    <t>$630.58</t>
  </si>
  <si>
    <t>$278.3</t>
  </si>
  <si>
    <t>$13,304.74</t>
  </si>
  <si>
    <t>$11,945.26</t>
  </si>
  <si>
    <t>$25,250</t>
  </si>
  <si>
    <t>$7,339.15</t>
  </si>
  <si>
    <t>$4,606.11</t>
  </si>
  <si>
    <t>$47.78</t>
  </si>
  <si>
    <t>$903.02</t>
  </si>
  <si>
    <t>$1,116.98</t>
  </si>
  <si>
    <t>$529.85</t>
  </si>
  <si>
    <t>$428.24</t>
  </si>
  <si>
    <t>$795.85</t>
  </si>
  <si>
    <t>$1,515</t>
  </si>
  <si>
    <t>$355.5</t>
  </si>
  <si>
    <t>$152.26</t>
  </si>
  <si>
    <t>$264.92</t>
  </si>
  <si>
    <t>$323.87</t>
  </si>
  <si>
    <t>$383.13</t>
  </si>
  <si>
    <t>$177.63</t>
  </si>
  <si>
    <t>$1,580.29</t>
  </si>
  <si>
    <t>$1,954.71</t>
  </si>
  <si>
    <t>$3,535</t>
  </si>
  <si>
    <t>$1,027.48</t>
  </si>
  <si>
    <t>$927.23</t>
  </si>
  <si>
    <t>$198.54</t>
  </si>
  <si>
    <t>$54.17</t>
  </si>
  <si>
    <t>$2,662.45</t>
  </si>
  <si>
    <t>$2,387.55</t>
  </si>
  <si>
    <t>$5,050</t>
  </si>
  <si>
    <t>$1,474.96</t>
  </si>
  <si>
    <t>$912.59</t>
  </si>
  <si>
    <t>$47.75</t>
  </si>
  <si>
    <t>$3,194.95</t>
  </si>
  <si>
    <t>$2,865.05</t>
  </si>
  <si>
    <t>$1,769.95</t>
  </si>
  <si>
    <t>$1,095.1</t>
  </si>
  <si>
    <t>$1,456.15</t>
  </si>
  <si>
    <t>$931.4</t>
  </si>
  <si>
    <t>$2,536.8</t>
  </si>
  <si>
    <t>$2,513.2</t>
  </si>
  <si>
    <t>$1,057.05</t>
  </si>
  <si>
    <t>$50.26</t>
  </si>
  <si>
    <t>$3,805.2</t>
  </si>
  <si>
    <t>$3,769.8</t>
  </si>
  <si>
    <t>$7,575</t>
  </si>
  <si>
    <t>$2,184.22</t>
  </si>
  <si>
    <t>$1,585.58</t>
  </si>
  <si>
    <t>$234.14</t>
  </si>
  <si>
    <t>$291.23</t>
  </si>
  <si>
    <t>$582.46</t>
  </si>
  <si>
    <t>$5,324.91</t>
  </si>
  <si>
    <t>$4,775.09</t>
  </si>
  <si>
    <t>$2,912.29</t>
  </si>
  <si>
    <t>$1,862.8</t>
  </si>
  <si>
    <t>$10,649.82</t>
  </si>
  <si>
    <t>$9,550.18</t>
  </si>
  <si>
    <t>$5,824.58</t>
  </si>
  <si>
    <t>$3,725.6</t>
  </si>
  <si>
    <t>$728.07</t>
  </si>
  <si>
    <t>$598.34</t>
  </si>
  <si>
    <t>$1,331.23</t>
  </si>
  <si>
    <t>$1,193.77</t>
  </si>
  <si>
    <t>$465.7</t>
  </si>
  <si>
    <t>$4,739.18</t>
  </si>
  <si>
    <t>$4,249.82</t>
  </si>
  <si>
    <t>$8,989</t>
  </si>
  <si>
    <t>$2,591.94</t>
  </si>
  <si>
    <t>$1,657.88</t>
  </si>
  <si>
    <t>$106.9</t>
  </si>
  <si>
    <t>$2,587.05</t>
  </si>
  <si>
    <t>$2,462.95</t>
  </si>
  <si>
    <t>$49.26</t>
  </si>
  <si>
    <t>$344.91</t>
  </si>
  <si>
    <t>$362.09</t>
  </si>
  <si>
    <t>$51.73</t>
  </si>
  <si>
    <t>$2,757.95</t>
  </si>
  <si>
    <t>$2,292.05</t>
  </si>
  <si>
    <t>$835.9</t>
  </si>
  <si>
    <t>$128.05</t>
  </si>
  <si>
    <t>$2,612.2</t>
  </si>
  <si>
    <t>$2,437.8</t>
  </si>
  <si>
    <t>$48.76</t>
  </si>
  <si>
    <t>$2,637.32</t>
  </si>
  <si>
    <t>$2,412.68</t>
  </si>
  <si>
    <t>$956.53</t>
  </si>
  <si>
    <t>$48.25</t>
  </si>
  <si>
    <t>$95.74</t>
  </si>
  <si>
    <t>$349.47</t>
  </si>
  <si>
    <t>$307.31</t>
  </si>
  <si>
    <t>$534.52</t>
  </si>
  <si>
    <t>$492.95</t>
  </si>
  <si>
    <t>$719.05</t>
  </si>
  <si>
    <t>$366.77</t>
  </si>
  <si>
    <t>$59.92</t>
  </si>
  <si>
    <t>$6,866.48</t>
  </si>
  <si>
    <t>$8,283.52</t>
  </si>
  <si>
    <t>$3,880.03</t>
  </si>
  <si>
    <t>$55.22</t>
  </si>
  <si>
    <t>$1,101.87</t>
  </si>
  <si>
    <t>$1,423.13</t>
  </si>
  <si>
    <t>$689.21</t>
  </si>
  <si>
    <t>$56.93</t>
  </si>
  <si>
    <t>$341.55</t>
  </si>
  <si>
    <t>$165.41</t>
  </si>
  <si>
    <t>$5,181.66</t>
  </si>
  <si>
    <t>$4,918.34</t>
  </si>
  <si>
    <t>$1,982.68</t>
  </si>
  <si>
    <t>$49.18</t>
  </si>
  <si>
    <t>$328.63</t>
  </si>
  <si>
    <t>$479.37</t>
  </si>
  <si>
    <t>$244.52</t>
  </si>
  <si>
    <t>$793.35</t>
  </si>
  <si>
    <t>$1,024.65</t>
  </si>
  <si>
    <t>$496.23</t>
  </si>
  <si>
    <t>$374.51</t>
  </si>
  <si>
    <t>$440.75</t>
  </si>
  <si>
    <t>$275.68</t>
  </si>
  <si>
    <t>$528.89</t>
  </si>
  <si>
    <t>$683.11</t>
  </si>
  <si>
    <t>$330.83</t>
  </si>
  <si>
    <t>$183.39</t>
  </si>
  <si>
    <t>$422.77</t>
  </si>
  <si>
    <t>$587.23</t>
  </si>
  <si>
    <t>$293.66</t>
  </si>
  <si>
    <t>$58.72</t>
  </si>
  <si>
    <t>$563.8</t>
  </si>
  <si>
    <t>$56.38</t>
  </si>
  <si>
    <t>$165.31</t>
  </si>
  <si>
    <t>$54.60</t>
  </si>
  <si>
    <t>$10,568.26</t>
  </si>
  <si>
    <t>$9,631.74</t>
  </si>
  <si>
    <t>$3,760.42</t>
  </si>
  <si>
    <t>$48.16</t>
  </si>
  <si>
    <t>$5,284.13</t>
  </si>
  <si>
    <t>$4,815.87</t>
  </si>
  <si>
    <t>$1,880.21</t>
  </si>
  <si>
    <t>$352.6</t>
  </si>
  <si>
    <t>$455.4</t>
  </si>
  <si>
    <t>$220.55</t>
  </si>
  <si>
    <t>$499.34</t>
  </si>
  <si>
    <t>$264.49</t>
  </si>
  <si>
    <t>$535.44</t>
  </si>
  <si>
    <t>$676.56</t>
  </si>
  <si>
    <t>$324.28</t>
  </si>
  <si>
    <t>$12,433.73</t>
  </si>
  <si>
    <t>$12,816.27</t>
  </si>
  <si>
    <t>$5,477.12</t>
  </si>
  <si>
    <t>$51.27</t>
  </si>
  <si>
    <t>$211.39</t>
  </si>
  <si>
    <t>$146.83</t>
  </si>
  <si>
    <t>$821.57</t>
  </si>
  <si>
    <t>$1,198.43</t>
  </si>
  <si>
    <t>$611.3</t>
  </si>
  <si>
    <t>$881.5</t>
  </si>
  <si>
    <t>$1,138.5</t>
  </si>
  <si>
    <t>$551.37</t>
  </si>
  <si>
    <t>$164.32</t>
  </si>
  <si>
    <t>$239.68</t>
  </si>
  <si>
    <t>$661.12</t>
  </si>
  <si>
    <t>$413.53</t>
  </si>
  <si>
    <t>$704.67</t>
  </si>
  <si>
    <t>$352.39</t>
  </si>
  <si>
    <t>$410.79</t>
  </si>
  <si>
    <t>$599.21</t>
  </si>
  <si>
    <t>$305.64</t>
  </si>
  <si>
    <t>$295.94</t>
  </si>
  <si>
    <t>$411.06</t>
  </si>
  <si>
    <t>$205.56</t>
  </si>
  <si>
    <t>$1,437.76</t>
  </si>
  <si>
    <t>$2,097.24</t>
  </si>
  <si>
    <t>$1,069.76</t>
  </si>
  <si>
    <t>$343.01</t>
  </si>
  <si>
    <t>$464.99</t>
  </si>
  <si>
    <t>$230.14</t>
  </si>
  <si>
    <t>$58.12</t>
  </si>
  <si>
    <t>$5,424.4</t>
  </si>
  <si>
    <t>$4,675.6</t>
  </si>
  <si>
    <t>$1,739.94</t>
  </si>
  <si>
    <t>$46.76</t>
  </si>
  <si>
    <t>$8,136.6</t>
  </si>
  <si>
    <t>$7,013.4</t>
  </si>
  <si>
    <t>$2,609.91</t>
  </si>
  <si>
    <t>$914.66</t>
  </si>
  <si>
    <t>$1,105.34</t>
  </si>
  <si>
    <t>$518.21</t>
  </si>
  <si>
    <t>$55.27</t>
  </si>
  <si>
    <t>$1,765.76</t>
  </si>
  <si>
    <t>$1,870.24</t>
  </si>
  <si>
    <t>$813.4</t>
  </si>
  <si>
    <t>$51.95</t>
  </si>
  <si>
    <t>$3,923.91</t>
  </si>
  <si>
    <t>$4,156.09</t>
  </si>
  <si>
    <t>$1,807.56</t>
  </si>
  <si>
    <t>$19,619.56</t>
  </si>
  <si>
    <t>$20,780.44</t>
  </si>
  <si>
    <t>$9,037.8</t>
  </si>
  <si>
    <t>$2,942.93</t>
  </si>
  <si>
    <t>$3,117.07</t>
  </si>
  <si>
    <t>$1,355.67</t>
  </si>
  <si>
    <t>$2,354.35</t>
  </si>
  <si>
    <t>$2,493.65</t>
  </si>
  <si>
    <t>$1,084.53</t>
  </si>
  <si>
    <t>$832.72</t>
  </si>
  <si>
    <t>$985.28</t>
  </si>
  <si>
    <t>$456.86</t>
  </si>
  <si>
    <t>$54.74</t>
  </si>
  <si>
    <t>$285.06</t>
  </si>
  <si>
    <t>$138.28</t>
  </si>
  <si>
    <t>$57.01</t>
  </si>
  <si>
    <t>$1,097.59</t>
  </si>
  <si>
    <t>$621.85</t>
  </si>
  <si>
    <t>$513.89</t>
  </si>
  <si>
    <t>$698.11</t>
  </si>
  <si>
    <t>$345.83</t>
  </si>
  <si>
    <t>$7,107.75</t>
  </si>
  <si>
    <t>$8,042.25</t>
  </si>
  <si>
    <t>$3,638.76</t>
  </si>
  <si>
    <t>$1,143.32</t>
  </si>
  <si>
    <t>$647.76</t>
  </si>
  <si>
    <t>$274.4</t>
  </si>
  <si>
    <t>$994.81</t>
  </si>
  <si>
    <t>$466.39</t>
  </si>
  <si>
    <t>$1,839.43</t>
  </si>
  <si>
    <t>$363.6</t>
  </si>
  <si>
    <t>$60.60</t>
  </si>
  <si>
    <t>$457.33</t>
  </si>
  <si>
    <t>$259.1</t>
  </si>
  <si>
    <t>$570.13</t>
  </si>
  <si>
    <t>$180.6</t>
  </si>
  <si>
    <t>$105.97</t>
  </si>
  <si>
    <t>$471.06</t>
  </si>
  <si>
    <t>$639.94</t>
  </si>
  <si>
    <t>$1,070.6</t>
  </si>
  <si>
    <t>$1,454.4</t>
  </si>
  <si>
    <t>$5,275.17</t>
  </si>
  <si>
    <t>$4,824.83</t>
  </si>
  <si>
    <t>$1,889.17</t>
  </si>
  <si>
    <t>$684.15</t>
  </si>
  <si>
    <t>$331.87</t>
  </si>
  <si>
    <t>$371.03</t>
  </si>
  <si>
    <t>$165.53</t>
  </si>
  <si>
    <t>$53.00</t>
  </si>
  <si>
    <t>$548.79</t>
  </si>
  <si>
    <t>$310.93</t>
  </si>
  <si>
    <t>$547.38</t>
  </si>
  <si>
    <t>$156.22</t>
  </si>
  <si>
    <t>$191.98</t>
  </si>
  <si>
    <t>$94.59</t>
  </si>
  <si>
    <t>$53.01</t>
  </si>
  <si>
    <t>$10,848.8</t>
  </si>
  <si>
    <t>$9,351.2</t>
  </si>
  <si>
    <t>$3,479.88</t>
  </si>
  <si>
    <t>$365.86</t>
  </si>
  <si>
    <t>$442.14</t>
  </si>
  <si>
    <t>$207.29</t>
  </si>
  <si>
    <t>$323.2</t>
  </si>
  <si>
    <t>$484.8</t>
  </si>
  <si>
    <t>$249.95</t>
  </si>
  <si>
    <t>$656.85</t>
  </si>
  <si>
    <t>$304.57</t>
  </si>
  <si>
    <t>$12,807.02</t>
  </si>
  <si>
    <t>$12,442.98</t>
  </si>
  <si>
    <t>$5,103.83</t>
  </si>
  <si>
    <t>$49.77</t>
  </si>
  <si>
    <t>$856.48</t>
  </si>
  <si>
    <t>$576.39</t>
  </si>
  <si>
    <t>$685.99</t>
  </si>
  <si>
    <t>$829.01</t>
  </si>
  <si>
    <t>$388.66</t>
  </si>
  <si>
    <t>$263.92</t>
  </si>
  <si>
    <t>$342.08</t>
  </si>
  <si>
    <t>$165.94</t>
  </si>
  <si>
    <t>$1,498.84</t>
  </si>
  <si>
    <t>$2,036.16</t>
  </si>
  <si>
    <t>$1,008.68</t>
  </si>
  <si>
    <t>$307.91</t>
  </si>
  <si>
    <t>$399.09</t>
  </si>
  <si>
    <t>$193.59</t>
  </si>
  <si>
    <t>$2,562.97</t>
  </si>
  <si>
    <t>$2,487.03</t>
  </si>
  <si>
    <t>$49.74</t>
  </si>
  <si>
    <t>$451.45</t>
  </si>
  <si>
    <t>$56.43</t>
  </si>
  <si>
    <t>$299.77</t>
  </si>
  <si>
    <t>$407.23</t>
  </si>
  <si>
    <t>$1,012.07</t>
  </si>
  <si>
    <t>$3,075.57</t>
  </si>
  <si>
    <t>$2,984.43</t>
  </si>
  <si>
    <t>$1,214.48</t>
  </si>
  <si>
    <t>$1,030.88</t>
  </si>
  <si>
    <t>$2,432.08</t>
  </si>
  <si>
    <t>$2,617.92</t>
  </si>
  <si>
    <t>$1,161.77</t>
  </si>
  <si>
    <t>$52.36</t>
  </si>
  <si>
    <t>$3,648.12</t>
  </si>
  <si>
    <t>$3,926.88</t>
  </si>
  <si>
    <t>$1,742.66</t>
  </si>
  <si>
    <t>$5,125.95</t>
  </si>
  <si>
    <t>$4,974.05</t>
  </si>
  <si>
    <t>$2,061.76</t>
  </si>
  <si>
    <t>$522.88</t>
  </si>
  <si>
    <t>$10,251.9</t>
  </si>
  <si>
    <t>$9,948.1</t>
  </si>
  <si>
    <t>$4,123.52</t>
  </si>
  <si>
    <t>$282.15</t>
  </si>
  <si>
    <t>$1,281.49</t>
  </si>
  <si>
    <t>$1,243.51</t>
  </si>
  <si>
    <t>$515.44</t>
  </si>
  <si>
    <t>$4,562.1</t>
  </si>
  <si>
    <t>$4,426.9</t>
  </si>
  <si>
    <t>$329.82</t>
  </si>
  <si>
    <t>$173.32</t>
  </si>
  <si>
    <t>$53.88</t>
  </si>
  <si>
    <t>$2,484.43</t>
  </si>
  <si>
    <t>$2,565.57</t>
  </si>
  <si>
    <t>$1,109.42</t>
  </si>
  <si>
    <t>$51.31</t>
  </si>
  <si>
    <t>$139.45</t>
  </si>
  <si>
    <t>$174.32</t>
  </si>
  <si>
    <t>$2,536.79</t>
  </si>
  <si>
    <t>$2,513.21</t>
  </si>
  <si>
    <t>$1,057.06</t>
  </si>
  <si>
    <t>$2,510.62</t>
  </si>
  <si>
    <t>$2,539.38</t>
  </si>
  <si>
    <t>$1,083.23</t>
  </si>
  <si>
    <t>$50.79</t>
  </si>
  <si>
    <t>$182.93</t>
  </si>
  <si>
    <t>$581.06</t>
  </si>
  <si>
    <t>$1,467.83</t>
  </si>
  <si>
    <t>$1,045.37</t>
  </si>
  <si>
    <t>$969.97</t>
  </si>
  <si>
    <t>$2,685.33</t>
  </si>
  <si>
    <t>$2,364.67</t>
  </si>
  <si>
    <t>$896.84</t>
  </si>
  <si>
    <t>$47.29</t>
  </si>
  <si>
    <t>$2,760.19</t>
  </si>
  <si>
    <t>$2,289.81</t>
  </si>
  <si>
    <t>$821.98</t>
  </si>
  <si>
    <t>$45.80</t>
  </si>
  <si>
    <t>$919.72</t>
  </si>
  <si>
    <t>$2,734.08</t>
  </si>
  <si>
    <t>$2,315.92</t>
  </si>
  <si>
    <t>$848.09</t>
  </si>
  <si>
    <t>$944.85</t>
  </si>
  <si>
    <t>$2,660.94</t>
  </si>
  <si>
    <t>$2,389.06</t>
  </si>
  <si>
    <t>$921.23</t>
  </si>
  <si>
    <t>$824.22</t>
  </si>
  <si>
    <t>$995.12</t>
  </si>
  <si>
    <t>$2,434.44</t>
  </si>
  <si>
    <t>$2,615.56</t>
  </si>
  <si>
    <t>$1,147.73</t>
  </si>
  <si>
    <t>$52.31</t>
  </si>
  <si>
    <t>$2,488.36</t>
  </si>
  <si>
    <t>$2,561.64</t>
  </si>
  <si>
    <t>$1,093.81</t>
  </si>
  <si>
    <t>$51.23</t>
  </si>
  <si>
    <t>$2,486.74</t>
  </si>
  <si>
    <t>$2,563.26</t>
  </si>
  <si>
    <t>$1,095.43</t>
  </si>
  <si>
    <t>$2,461.39</t>
  </si>
  <si>
    <t>$2,588.61</t>
  </si>
  <si>
    <t>$1,120.78</t>
  </si>
  <si>
    <t>$51.77</t>
  </si>
  <si>
    <t>$2,590.82</t>
  </si>
  <si>
    <t>$2,459.18</t>
  </si>
  <si>
    <t>$991.35</t>
  </si>
  <si>
    <t>$2,593.22</t>
  </si>
  <si>
    <t>$2,456.78</t>
  </si>
  <si>
    <t>$988.95</t>
  </si>
  <si>
    <t>$49.14</t>
  </si>
  <si>
    <t>$2,407.46</t>
  </si>
  <si>
    <t>$2,642.54</t>
  </si>
  <si>
    <t>$1,174.71</t>
  </si>
  <si>
    <t>$52.85</t>
  </si>
  <si>
    <t>$1,019.2</t>
  </si>
  <si>
    <t>$1,045.38</t>
  </si>
  <si>
    <t>$1,150.09</t>
  </si>
  <si>
    <t>$1,071.55</t>
  </si>
  <si>
    <t>$2,586.8</t>
  </si>
  <si>
    <t>$2,463.2</t>
  </si>
  <si>
    <t>$995.37</t>
  </si>
  <si>
    <t>$2,664.78</t>
  </si>
  <si>
    <t>$2,385.22</t>
  </si>
  <si>
    <t>$917.39</t>
  </si>
  <si>
    <t>$47.70</t>
  </si>
  <si>
    <t>$2,637.58</t>
  </si>
  <si>
    <t>$2,412.42</t>
  </si>
  <si>
    <t>$944.59</t>
  </si>
  <si>
    <t>$2,561.4</t>
  </si>
  <si>
    <t>$2,488.6</t>
  </si>
  <si>
    <t>$1,020.77</t>
  </si>
  <si>
    <t>$3,833.24</t>
  </si>
  <si>
    <t>$3,739.24</t>
  </si>
  <si>
    <t>$7,572.48</t>
  </si>
  <si>
    <t>$2,847.44</t>
  </si>
  <si>
    <t>$891.8</t>
  </si>
  <si>
    <t>$798.59</t>
  </si>
  <si>
    <t>$779.01</t>
  </si>
  <si>
    <t>$1,577.6</t>
  </si>
  <si>
    <t>$593.22</t>
  </si>
  <si>
    <t>$185.79</t>
  </si>
  <si>
    <t>$482.37</t>
  </si>
  <si>
    <t>$946.56</t>
  </si>
  <si>
    <t>$355.93</t>
  </si>
  <si>
    <t>$80.40</t>
  </si>
  <si>
    <t>$1,077.46</t>
  </si>
  <si>
    <t>$1,131.18</t>
  </si>
  <si>
    <t>$2,208.64</t>
  </si>
  <si>
    <t>$830.5</t>
  </si>
  <si>
    <t>$300.68</t>
  </si>
  <si>
    <t>$3,848.08</t>
  </si>
  <si>
    <t>$4,039.92</t>
  </si>
  <si>
    <t>$7,888</t>
  </si>
  <si>
    <t>$2,966.09</t>
  </si>
  <si>
    <t>$1,073.83</t>
  </si>
  <si>
    <t>$374.44</t>
  </si>
  <si>
    <t>$788.8</t>
  </si>
  <si>
    <t>$296.61</t>
  </si>
  <si>
    <t>$469.21</t>
  </si>
  <si>
    <t>$477.35</t>
  </si>
  <si>
    <t>$449.32</t>
  </si>
  <si>
    <t>$497.24</t>
  </si>
  <si>
    <t>$141.31</t>
  </si>
  <si>
    <t>$386.87</t>
  </si>
  <si>
    <t>$401.93</t>
  </si>
  <si>
    <t>$505.88</t>
  </si>
  <si>
    <t>$1,104.32</t>
  </si>
  <si>
    <t>$415.25</t>
  </si>
  <si>
    <t>$307.04</t>
  </si>
  <si>
    <t>$631.04</t>
  </si>
  <si>
    <t>$1,197.89</t>
  </si>
  <si>
    <t>$1,168.51</t>
  </si>
  <si>
    <t>$2,366.4</t>
  </si>
  <si>
    <t>$889.83</t>
  </si>
  <si>
    <t>$278.68</t>
  </si>
  <si>
    <t>$2,430.05</t>
  </si>
  <si>
    <t>$2,302.75</t>
  </si>
  <si>
    <t>$4,732.8</t>
  </si>
  <si>
    <t>$1,779.65</t>
  </si>
  <si>
    <t>$523.1</t>
  </si>
  <si>
    <t>$638.88</t>
  </si>
  <si>
    <t>$1,262.08</t>
  </si>
  <si>
    <t>$561.29</t>
  </si>
  <si>
    <t>$385.27</t>
  </si>
  <si>
    <t>$29.34</t>
  </si>
  <si>
    <t>$461.77</t>
  </si>
  <si>
    <t>$484.79</t>
  </si>
  <si>
    <t>$128.86</t>
  </si>
  <si>
    <t>$374.18</t>
  </si>
  <si>
    <t>$414.62</t>
  </si>
  <si>
    <t>$82.92</t>
  </si>
  <si>
    <t>$384.8</t>
  </si>
  <si>
    <t>$740.14</t>
  </si>
  <si>
    <t>$837.46</t>
  </si>
  <si>
    <t>$357.8</t>
  </si>
  <si>
    <t>$126.99</t>
  </si>
  <si>
    <t>$294.65</t>
  </si>
  <si>
    <t>$119.71</t>
  </si>
  <si>
    <t>$3,540.23</t>
  </si>
  <si>
    <t>$3,716.73</t>
  </si>
  <si>
    <t>$7,256.96</t>
  </si>
  <si>
    <t>$2,710.76</t>
  </si>
  <si>
    <t>$1,005.97</t>
  </si>
  <si>
    <t>$353.58</t>
  </si>
  <si>
    <t>$316.12</t>
  </si>
  <si>
    <t>$314.92</t>
  </si>
  <si>
    <t>$235.72</t>
  </si>
  <si>
    <t>$79.2</t>
  </si>
  <si>
    <t>$299.54</t>
  </si>
  <si>
    <t>$331.5</t>
  </si>
  <si>
    <t>$429.02</t>
  </si>
  <si>
    <t>$517.54</t>
  </si>
  <si>
    <t>$161.61</t>
  </si>
  <si>
    <t>$994.98</t>
  </si>
  <si>
    <t>$3,553.5</t>
  </si>
  <si>
    <t>$4,334.5</t>
  </si>
  <si>
    <t>$1,368.41</t>
  </si>
  <si>
    <t>$444.58</t>
  </si>
  <si>
    <t>$434.4</t>
  </si>
  <si>
    <t>$512.16</t>
  </si>
  <si>
    <t>$156.23</t>
  </si>
  <si>
    <t>$413.06</t>
  </si>
  <si>
    <t>$177.57</t>
  </si>
  <si>
    <t>$533.2</t>
  </si>
  <si>
    <t>$413.36</t>
  </si>
  <si>
    <t>$520.14</t>
  </si>
  <si>
    <t>$343.94</t>
  </si>
  <si>
    <t>$444.86</t>
  </si>
  <si>
    <t>$433.45</t>
  </si>
  <si>
    <t>$679.08</t>
  </si>
  <si>
    <t>$898.52</t>
  </si>
  <si>
    <t>$305.3</t>
  </si>
  <si>
    <t>$2,334.1</t>
  </si>
  <si>
    <t>$2,398.7</t>
  </si>
  <si>
    <t>$619.05</t>
  </si>
  <si>
    <t>$612.91</t>
  </si>
  <si>
    <t>$649.17</t>
  </si>
  <si>
    <t>$174.6</t>
  </si>
  <si>
    <t>$3,677.44</t>
  </si>
  <si>
    <t>$3,895.04</t>
  </si>
  <si>
    <t>$766.13</t>
  </si>
  <si>
    <t>$811.47</t>
  </si>
  <si>
    <t>$218.25</t>
  </si>
  <si>
    <t>$444.09</t>
  </si>
  <si>
    <t>$502.47</t>
  </si>
  <si>
    <t>$1,030.33</t>
  </si>
  <si>
    <t>$1,178.31</t>
  </si>
  <si>
    <t>$347.81</t>
  </si>
  <si>
    <t>$357.17</t>
  </si>
  <si>
    <t>$431.63</t>
  </si>
  <si>
    <t>$3,679.75</t>
  </si>
  <si>
    <t>$4,208.25</t>
  </si>
  <si>
    <t>$1,242.16</t>
  </si>
  <si>
    <t>$517.96</t>
  </si>
  <si>
    <t>$370.12</t>
  </si>
  <si>
    <t>$418.68</t>
  </si>
  <si>
    <t>$480.95</t>
  </si>
  <si>
    <t>$623.37</t>
  </si>
  <si>
    <t>$311.21</t>
  </si>
  <si>
    <t>$319.83</t>
  </si>
  <si>
    <t>$82.54</t>
  </si>
  <si>
    <t>$1,149.2</t>
  </si>
  <si>
    <t>$1,217.2</t>
  </si>
  <si>
    <t>$327.37</t>
  </si>
  <si>
    <t>$545.24</t>
  </si>
  <si>
    <t>$441.57</t>
  </si>
  <si>
    <t>$504.99</t>
  </si>
  <si>
    <t>$149.06</t>
  </si>
  <si>
    <t>$356.9</t>
  </si>
  <si>
    <t>$431.9</t>
  </si>
  <si>
    <t>$86.38</t>
  </si>
  <si>
    <t>$367.97</t>
  </si>
  <si>
    <t>$420.83</t>
  </si>
  <si>
    <t>$705.25</t>
  </si>
  <si>
    <t>$279.13</t>
  </si>
  <si>
    <t>$147.19</t>
  </si>
  <si>
    <t>$3,385.37</t>
  </si>
  <si>
    <t>$3,871.59</t>
  </si>
  <si>
    <t>$1,160.83</t>
  </si>
  <si>
    <t>$345.31</t>
  </si>
  <si>
    <t>$1,916.62</t>
  </si>
  <si>
    <t>$1,869.62</t>
  </si>
  <si>
    <t>$3,786.24</t>
  </si>
  <si>
    <t>$1,280.1</t>
  </si>
  <si>
    <t>$589.52</t>
  </si>
  <si>
    <t>$391</t>
  </si>
  <si>
    <t>$397.8</t>
  </si>
  <si>
    <t>$266.69</t>
  </si>
  <si>
    <t>$131.11</t>
  </si>
  <si>
    <t>$312.81</t>
  </si>
  <si>
    <t>$318.23</t>
  </si>
  <si>
    <t>$676.94</t>
  </si>
  <si>
    <t>$426.7</t>
  </si>
  <si>
    <t>$250.24</t>
  </si>
  <si>
    <t>$84.62</t>
  </si>
  <si>
    <t>$399.3</t>
  </si>
  <si>
    <t>$389.5</t>
  </si>
  <si>
    <t>$135.24</t>
  </si>
  <si>
    <t>$319.43</t>
  </si>
  <si>
    <t>$311.61</t>
  </si>
  <si>
    <t>$299.34</t>
  </si>
  <si>
    <t>$331.7</t>
  </si>
  <si>
    <t>$769.62</t>
  </si>
  <si>
    <t>$807.98</t>
  </si>
  <si>
    <t>$533.37</t>
  </si>
  <si>
    <t>$274.61</t>
  </si>
  <si>
    <t>$118.15</t>
  </si>
  <si>
    <t>$157.33</t>
  </si>
  <si>
    <t>$125.12</t>
  </si>
  <si>
    <t>$622.71</t>
  </si>
  <si>
    <t>$954.89</t>
  </si>
  <si>
    <t>$421.52</t>
  </si>
  <si>
    <t>$95.49</t>
  </si>
  <si>
    <t>$662.99</t>
  </si>
  <si>
    <t>$236.29</t>
  </si>
  <si>
    <t>$898.64</t>
  </si>
  <si>
    <t>$994.48</t>
  </si>
  <si>
    <t>$1,893.12</t>
  </si>
  <si>
    <t>$640.05</t>
  </si>
  <si>
    <t>$354.43</t>
  </si>
  <si>
    <t>$696.17</t>
  </si>
  <si>
    <t>$881.43</t>
  </si>
  <si>
    <t>$177.22</t>
  </si>
  <si>
    <t>$296.06</t>
  </si>
  <si>
    <t>$334.98</t>
  </si>
  <si>
    <t>$210.9</t>
  </si>
  <si>
    <t>$124.08</t>
  </si>
  <si>
    <t>$357.9</t>
  </si>
  <si>
    <t>$430.9</t>
  </si>
  <si>
    <t>$263.63</t>
  </si>
  <si>
    <t>$86.18</t>
  </si>
  <si>
    <t>$180.89</t>
  </si>
  <si>
    <t>$120.6</t>
  </si>
  <si>
    <t>$393.65</t>
  </si>
  <si>
    <t>$370.9</t>
  </si>
  <si>
    <t>$417.9</t>
  </si>
  <si>
    <t>$151.21</t>
  </si>
  <si>
    <t>$710.7</t>
  </si>
  <si>
    <t>$866.9</t>
  </si>
  <si>
    <t>$333.53</t>
  </si>
  <si>
    <t>$355.67</t>
  </si>
  <si>
    <t>$192.14</t>
  </si>
  <si>
    <t>$267.89</t>
  </si>
  <si>
    <t>$363.15</t>
  </si>
  <si>
    <t>$90.79</t>
  </si>
  <si>
    <t>$553.08</t>
  </si>
  <si>
    <t>$1,024.52</t>
  </si>
  <si>
    <t>$491.15</t>
  </si>
  <si>
    <t>$102.45</t>
  </si>
  <si>
    <t>$550.75</t>
  </si>
  <si>
    <t>$711.33</t>
  </si>
  <si>
    <t>$826.12</t>
  </si>
  <si>
    <t>$1,067</t>
  </si>
  <si>
    <t>$631.9</t>
  </si>
  <si>
    <t>$945.7</t>
  </si>
  <si>
    <t>$412.33</t>
  </si>
  <si>
    <t>$306.45</t>
  </si>
  <si>
    <t>$1,838.72</t>
  </si>
  <si>
    <t>$1,947.52</t>
  </si>
  <si>
    <t>$667.42</t>
  </si>
  <si>
    <t>$374.43</t>
  </si>
  <si>
    <t>$414.37</t>
  </si>
  <si>
    <t>$147.68</t>
  </si>
  <si>
    <t>$164.94</t>
  </si>
  <si>
    <t>$299.55</t>
  </si>
  <si>
    <t>$331.49</t>
  </si>
  <si>
    <t>$118.14</t>
  </si>
  <si>
    <t>$556.93</t>
  </si>
  <si>
    <t>$705.15</t>
  </si>
  <si>
    <t>$383.07</t>
  </si>
  <si>
    <t>$405.73</t>
  </si>
  <si>
    <t>$139.04</t>
  </si>
  <si>
    <t>$345.52</t>
  </si>
  <si>
    <t>$132.17</t>
  </si>
  <si>
    <t>$735.95</t>
  </si>
  <si>
    <t>$841.65</t>
  </si>
  <si>
    <t>$131.96</t>
  </si>
  <si>
    <t>$278.47</t>
  </si>
  <si>
    <t>$352.57</t>
  </si>
  <si>
    <t>$139.22</t>
  </si>
  <si>
    <t>$582.92</t>
  </si>
  <si>
    <t>$994.68</t>
  </si>
  <si>
    <t>$461.31</t>
  </si>
  <si>
    <t>$99.47</t>
  </si>
  <si>
    <t>$1,035.92</t>
  </si>
  <si>
    <t>$571.47</t>
  </si>
  <si>
    <t>$690.61</t>
  </si>
  <si>
    <t>$659.44</t>
  </si>
  <si>
    <t>$918.16</t>
  </si>
  <si>
    <t>$384.79</t>
  </si>
  <si>
    <t>$197.94</t>
  </si>
  <si>
    <t>$282.1</t>
  </si>
  <si>
    <t>$138.04</t>
  </si>
  <si>
    <t>$448.85</t>
  </si>
  <si>
    <t>$378.75</t>
  </si>
  <si>
    <t>$410.05</t>
  </si>
  <si>
    <t>$146.42</t>
  </si>
  <si>
    <t>$363.19</t>
  </si>
  <si>
    <t>$1,539.23</t>
  </si>
  <si>
    <t>$1,615.97</t>
  </si>
  <si>
    <t>$3,155.2</t>
  </si>
  <si>
    <t>$958.23</t>
  </si>
  <si>
    <t>$657.74</t>
  </si>
  <si>
    <t>$181.59</t>
  </si>
  <si>
    <t>$479.16</t>
  </si>
  <si>
    <t>$467.4</t>
  </si>
  <si>
    <t>$287.47</t>
  </si>
  <si>
    <t>$289.08</t>
  </si>
  <si>
    <t>$341.96</t>
  </si>
  <si>
    <t>$104.68</t>
  </si>
  <si>
    <t>$1,089.56</t>
  </si>
  <si>
    <t>$486.01</t>
  </si>
  <si>
    <t>$460.55</t>
  </si>
  <si>
    <t>$92.89</t>
  </si>
  <si>
    <t>$191.65</t>
  </si>
  <si>
    <t>$131.54</t>
  </si>
  <si>
    <t>$106.66</t>
  </si>
  <si>
    <t>$479.12</t>
  </si>
  <si>
    <t>$328.86</t>
  </si>
  <si>
    <t>Ebony Tangerines</t>
  </si>
  <si>
    <t>$315.11</t>
  </si>
  <si>
    <t>$74.39</t>
  </si>
  <si>
    <t>$559.01</t>
  </si>
  <si>
    <t>$545.31</t>
  </si>
  <si>
    <t>$185.8</t>
  </si>
  <si>
    <t>$352.62</t>
  </si>
  <si>
    <t>$436.18</t>
  </si>
  <si>
    <t>$209.19</t>
  </si>
  <si>
    <t>$841.79</t>
  </si>
  <si>
    <t>$893.57</t>
  </si>
  <si>
    <t>$1,735.36</t>
  </si>
  <si>
    <t>$499.38</t>
  </si>
  <si>
    <t>$394.19</t>
  </si>
  <si>
    <t>$81.23</t>
  </si>
  <si>
    <t>$493.67</t>
  </si>
  <si>
    <t>$610.65</t>
  </si>
  <si>
    <t>$292.86</t>
  </si>
  <si>
    <t>$673.98</t>
  </si>
  <si>
    <t>$745.86</t>
  </si>
  <si>
    <t>$1,419.84</t>
  </si>
  <si>
    <t>$567.2</t>
  </si>
  <si>
    <t>$1,325.97</t>
  </si>
  <si>
    <t>$2,524.16</t>
  </si>
  <si>
    <t>$1,008.36</t>
  </si>
  <si>
    <t>$317.61</t>
  </si>
  <si>
    <t>$1,878.58</t>
  </si>
  <si>
    <t>$1,276.62</t>
  </si>
  <si>
    <t>$318.39</t>
  </si>
  <si>
    <t>$63.83</t>
  </si>
  <si>
    <t>$348.08</t>
  </si>
  <si>
    <t>$199.65</t>
  </si>
  <si>
    <t>$9,352.52</t>
  </si>
  <si>
    <t>$6,423.48</t>
  </si>
  <si>
    <t>$15,776</t>
  </si>
  <si>
    <t>$6,262.98</t>
  </si>
  <si>
    <t>$64.23</t>
  </si>
  <si>
    <t>$530.36</t>
  </si>
  <si>
    <t>$102.75</t>
  </si>
  <si>
    <t>$1,421.4</t>
  </si>
  <si>
    <t>$1,733.8</t>
  </si>
  <si>
    <t>$174.08</t>
  </si>
  <si>
    <t>$445.07</t>
  </si>
  <si>
    <t>$501.49</t>
  </si>
  <si>
    <t>$346.76</t>
  </si>
  <si>
    <t>$155.11</t>
  </si>
  <si>
    <t>$387.78</t>
  </si>
  <si>
    <t>$192.02</t>
  </si>
  <si>
    <t>$741.79</t>
  </si>
  <si>
    <t>$242.6</t>
  </si>
  <si>
    <t>$356.69</t>
  </si>
  <si>
    <t>$102.79</t>
  </si>
  <si>
    <t>$519.25</t>
  </si>
  <si>
    <t>$585.07</t>
  </si>
  <si>
    <t>$341.43</t>
  </si>
  <si>
    <t>$467.98</t>
  </si>
  <si>
    <t>$240.99</t>
  </si>
  <si>
    <t>$776.64</t>
  </si>
  <si>
    <t>$958.72</t>
  </si>
  <si>
    <t>$459.34</t>
  </si>
  <si>
    <t>$449.15</t>
  </si>
  <si>
    <t>$655.17</t>
  </si>
  <si>
    <t>$619.59</t>
  </si>
  <si>
    <t>$800.25</t>
  </si>
  <si>
    <t>$233.05</t>
  </si>
  <si>
    <t>$1,101.5</t>
  </si>
  <si>
    <t>$1,422.66</t>
  </si>
  <si>
    <t>$256.66</t>
  </si>
  <si>
    <t>$374.38</t>
  </si>
  <si>
    <t>$137.1</t>
  </si>
  <si>
    <t>$362</t>
  </si>
  <si>
    <t>$426.8</t>
  </si>
  <si>
    <t>$1,785.5</t>
  </si>
  <si>
    <t>$1,369.7</t>
  </si>
  <si>
    <t>$411.47</t>
  </si>
  <si>
    <t>$143</t>
  </si>
  <si>
    <t>$264.14</t>
  </si>
  <si>
    <t>$366.9</t>
  </si>
  <si>
    <t>$248.44</t>
  </si>
  <si>
    <t>$1,471.9</t>
  </si>
  <si>
    <t>$1,683.3</t>
  </si>
  <si>
    <t>$725.07</t>
  </si>
  <si>
    <t>$163.72</t>
  </si>
  <si>
    <t>$459.68</t>
  </si>
  <si>
    <t>$486.88</t>
  </si>
  <si>
    <t>$118.93</t>
  </si>
  <si>
    <t>$857.96</t>
  </si>
  <si>
    <t>$479.74</t>
  </si>
  <si>
    <t>$192.27</t>
  </si>
  <si>
    <t>$294.38</t>
  </si>
  <si>
    <t>$336.66</t>
  </si>
  <si>
    <t>$126.86</t>
  </si>
  <si>
    <t>$362.53</t>
  </si>
  <si>
    <t>$179.4</t>
  </si>
  <si>
    <t>$332.35</t>
  </si>
  <si>
    <t>$90.62</t>
  </si>
  <si>
    <t>$536.29</t>
  </si>
  <si>
    <t>$568.03</t>
  </si>
  <si>
    <t>$152.78</t>
  </si>
  <si>
    <t>$139.84</t>
  </si>
  <si>
    <t>$334.45</t>
  </si>
  <si>
    <t>$454.35</t>
  </si>
  <si>
    <t>$804.56</t>
  </si>
  <si>
    <t>$431.42</t>
  </si>
  <si>
    <t>$468.23</t>
  </si>
  <si>
    <t>$636.09</t>
  </si>
  <si>
    <t>$318.3</t>
  </si>
  <si>
    <t>$642.9</t>
  </si>
  <si>
    <t>$776.94</t>
  </si>
  <si>
    <t>$1,142.94</t>
  </si>
  <si>
    <t>$1,381.22</t>
  </si>
  <si>
    <t>$372.86</t>
  </si>
  <si>
    <t>$267.56</t>
  </si>
  <si>
    <t>$363.48</t>
  </si>
  <si>
    <t>$1,825.39</t>
  </si>
  <si>
    <t>$1,329.81</t>
  </si>
  <si>
    <t>$329.72</t>
  </si>
  <si>
    <t>$459.08</t>
  </si>
  <si>
    <t>$9,084.88</t>
  </si>
  <si>
    <t>$6,691.12</t>
  </si>
  <si>
    <t>$428.14</t>
  </si>
  <si>
    <t>$1,145.88</t>
  </si>
  <si>
    <t>$723.74</t>
  </si>
  <si>
    <t>$391.4</t>
  </si>
  <si>
    <t>$397.4</t>
  </si>
  <si>
    <t>$238.73</t>
  </si>
  <si>
    <t>$286.47</t>
  </si>
  <si>
    <t>$210.77</t>
  </si>
  <si>
    <t>$469.68</t>
  </si>
  <si>
    <t>$476.88</t>
  </si>
  <si>
    <t>$190.98</t>
  </si>
  <si>
    <t>$140.52</t>
  </si>
  <si>
    <t>$928.37</t>
  </si>
  <si>
    <t>$964.75</t>
  </si>
  <si>
    <t>$572.94</t>
  </si>
  <si>
    <t>$391.81</t>
  </si>
  <si>
    <t>$276.43</t>
  </si>
  <si>
    <t>$190.88</t>
  </si>
  <si>
    <t>$1,564.04</t>
  </si>
  <si>
    <t>$1,591.16</t>
  </si>
  <si>
    <t>$954.9</t>
  </si>
  <si>
    <t>$636.26</t>
  </si>
  <si>
    <t>$7,826.2</t>
  </si>
  <si>
    <t>$7,634.28</t>
  </si>
  <si>
    <t>$15,460.48</t>
  </si>
  <si>
    <t>$4,679.01</t>
  </si>
  <si>
    <t>$2,955.27</t>
  </si>
  <si>
    <t>$618.99</t>
  </si>
  <si>
    <t>$643.09</t>
  </si>
  <si>
    <t>$261.13</t>
  </si>
  <si>
    <t>$867.24</t>
  </si>
  <si>
    <t>$1,025.88</t>
  </si>
  <si>
    <t>$452.94</t>
  </si>
  <si>
    <t>$477.45</t>
  </si>
  <si>
    <t>$301.56</t>
  </si>
  <si>
    <t>$317.92</t>
  </si>
  <si>
    <t>$126.94</t>
  </si>
  <si>
    <t>$1,597.19</t>
  </si>
  <si>
    <t>$1,558.01</t>
  </si>
  <si>
    <t>$603.11</t>
  </si>
  <si>
    <t>$958.31</t>
  </si>
  <si>
    <t>$934.81</t>
  </si>
  <si>
    <t>$361.87</t>
  </si>
  <si>
    <t>$175.63</t>
  </si>
  <si>
    <t>$159.07</t>
  </si>
  <si>
    <t>$1,571.52</t>
  </si>
  <si>
    <t>$1,741.44</t>
  </si>
  <si>
    <t>$3,312.96</t>
  </si>
  <si>
    <t>$1,002.65</t>
  </si>
  <si>
    <t>$738.79</t>
  </si>
  <si>
    <t>$3,744.33</t>
  </si>
  <si>
    <t>$4,143.67</t>
  </si>
  <si>
    <t>$2,387.25</t>
  </si>
  <si>
    <t>$1,756.42</t>
  </si>
  <si>
    <t>$18,785.86</t>
  </si>
  <si>
    <t>$12,766.14</t>
  </si>
  <si>
    <t>$31,552</t>
  </si>
  <si>
    <t>$9,549</t>
  </si>
  <si>
    <t>$3,217.14</t>
  </si>
  <si>
    <t>$748.87</t>
  </si>
  <si>
    <t>$828.73</t>
  </si>
  <si>
    <t>$351.28</t>
  </si>
  <si>
    <t>$192.19</t>
  </si>
  <si>
    <t>$189.23</t>
  </si>
  <si>
    <t>$283.84</t>
  </si>
  <si>
    <t>$474.18</t>
  </si>
  <si>
    <t>$472.38</t>
  </si>
  <si>
    <t>$236.54</t>
  </si>
  <si>
    <t>$159.71</t>
  </si>
  <si>
    <t>$567.69</t>
  </si>
  <si>
    <t>$1,497.73</t>
  </si>
  <si>
    <t>$1,657.47</t>
  </si>
  <si>
    <t>$946.14</t>
  </si>
  <si>
    <t>$858.02</t>
  </si>
  <si>
    <t>$1,035.1</t>
  </si>
  <si>
    <t>$462.16</t>
  </si>
  <si>
    <t>$1,448.02</t>
  </si>
  <si>
    <t>$1,707.18</t>
  </si>
  <si>
    <t>$752.28</t>
  </si>
  <si>
    <t>$320.95</t>
  </si>
  <si>
    <t>$296.71</t>
  </si>
  <si>
    <t>$334.33</t>
  </si>
  <si>
    <t>$7,269.53</t>
  </si>
  <si>
    <t>$8,190.95</t>
  </si>
  <si>
    <t>$3,511.94</t>
  </si>
  <si>
    <t>$1,483.58</t>
  </si>
  <si>
    <t>$1,671.62</t>
  </si>
  <si>
    <t>$716.72</t>
  </si>
  <si>
    <t>$890.15</t>
  </si>
  <si>
    <t>$1,002.97</t>
  </si>
  <si>
    <t>$430.03</t>
  </si>
  <si>
    <t>$150.45</t>
  </si>
  <si>
    <t>$389.45</t>
  </si>
  <si>
    <t>$247.03</t>
  </si>
  <si>
    <t>$1,444.54</t>
  </si>
  <si>
    <t>$1,868.42</t>
  </si>
  <si>
    <t>$865.77</t>
  </si>
  <si>
    <t>$3,442.19</t>
  </si>
  <si>
    <t>$4,445.81</t>
  </si>
  <si>
    <t>$2,058.56</t>
  </si>
  <si>
    <t>$17,855</t>
  </si>
  <si>
    <t>$13,697</t>
  </si>
  <si>
    <t>$4,148</t>
  </si>
  <si>
    <t>$688.44</t>
  </si>
  <si>
    <t>$889.16</t>
  </si>
  <si>
    <t>$133.61</t>
  </si>
  <si>
    <t>$299.87</t>
  </si>
  <si>
    <t>$331.17</t>
  </si>
  <si>
    <t>$140.19</t>
  </si>
  <si>
    <t>$801.64</t>
  </si>
  <si>
    <t>$413.96</t>
  </si>
  <si>
    <t>$175.23</t>
  </si>
  <si>
    <t>$449.81</t>
  </si>
  <si>
    <t>$496.75</t>
  </si>
  <si>
    <t>$210.28</t>
  </si>
  <si>
    <t>$154.33</t>
  </si>
  <si>
    <t>$888.17</t>
  </si>
  <si>
    <t>$1,004.95</t>
  </si>
  <si>
    <t>$432.01</t>
  </si>
  <si>
    <t>$301.87</t>
  </si>
  <si>
    <t>$1,497.74</t>
  </si>
  <si>
    <t>$1,657.46</t>
  </si>
  <si>
    <t>$702.56</t>
  </si>
  <si>
    <t>$7,508.1</t>
  </si>
  <si>
    <t>$7,952.38</t>
  </si>
  <si>
    <t>$3,273.37</t>
  </si>
  <si>
    <t>$592.19</t>
  </si>
  <si>
    <t>$287.93</t>
  </si>
  <si>
    <t>$824.49</t>
  </si>
  <si>
    <t>$1,068.63</t>
  </si>
  <si>
    <t>$495.69</t>
  </si>
  <si>
    <t>$334.02</t>
  </si>
  <si>
    <t>$1,532.27</t>
  </si>
  <si>
    <t>$1,622.93</t>
  </si>
  <si>
    <t>$668.03</t>
  </si>
  <si>
    <t>$919.36</t>
  </si>
  <si>
    <t>$973.76</t>
  </si>
  <si>
    <t>$400.82</t>
  </si>
  <si>
    <t>$192.9</t>
  </si>
  <si>
    <t>$215.62</t>
  </si>
  <si>
    <t>$1,498.96</t>
  </si>
  <si>
    <t>$1,814</t>
  </si>
  <si>
    <t>$811.35</t>
  </si>
  <si>
    <t>$3,571.68</t>
  </si>
  <si>
    <t>$4,316.32</t>
  </si>
  <si>
    <t>$1,929.07</t>
  </si>
  <si>
    <t>$18,253.94</t>
  </si>
  <si>
    <t>$13,298.06</t>
  </si>
  <si>
    <t>$3,749.06</t>
  </si>
  <si>
    <t>$714.34</t>
  </si>
  <si>
    <t>$863.26</t>
  </si>
  <si>
    <t>$385.81</t>
  </si>
  <si>
    <t>$153.12</t>
  </si>
  <si>
    <t>$156.08</t>
  </si>
  <si>
    <t>$454.5</t>
  </si>
  <si>
    <t>$492.06</t>
  </si>
  <si>
    <t>$234.12</t>
  </si>
  <si>
    <t>$177.83</t>
  </si>
  <si>
    <t>$138.81</t>
  </si>
  <si>
    <t>$1,428.67</t>
  </si>
  <si>
    <t>$780.39</t>
  </si>
  <si>
    <t>$716.76</t>
  </si>
  <si>
    <t>$1,451.52</t>
  </si>
  <si>
    <t>$466.04</t>
  </si>
  <si>
    <t>$89.60</t>
  </si>
  <si>
    <t>$355.91</t>
  </si>
  <si>
    <t>$92.46</t>
  </si>
  <si>
    <t>$359.76</t>
  </si>
  <si>
    <t>$240.64</t>
  </si>
  <si>
    <t>$91.50</t>
  </si>
  <si>
    <t>$537.56</t>
  </si>
  <si>
    <t>$1,088.64</t>
  </si>
  <si>
    <t>$349.52</t>
  </si>
  <si>
    <t>$324.44</t>
  </si>
  <si>
    <t>$275.96</t>
  </si>
  <si>
    <t>$681</t>
  </si>
  <si>
    <t>$770.52</t>
  </si>
  <si>
    <t>$519.8</t>
  </si>
  <si>
    <t>$369.81</t>
  </si>
  <si>
    <t>$92.45</t>
  </si>
  <si>
    <t>$918.46</t>
  </si>
  <si>
    <t>$895.94</t>
  </si>
  <si>
    <t>$1,814.4</t>
  </si>
  <si>
    <t>$582.53</t>
  </si>
  <si>
    <t>$1,836.92</t>
  </si>
  <si>
    <t>$1,791.88</t>
  </si>
  <si>
    <t>$3,628.8</t>
  </si>
  <si>
    <t>$626.81</t>
  </si>
  <si>
    <t>$1,165.07</t>
  </si>
  <si>
    <t>$360.12</t>
  </si>
  <si>
    <t>$365.64</t>
  </si>
  <si>
    <t>$240.28</t>
  </si>
  <si>
    <t>$2,755.38</t>
  </si>
  <si>
    <t>$2,687.82</t>
  </si>
  <si>
    <t>$5,443.2</t>
  </si>
  <si>
    <t>$940.22</t>
  </si>
  <si>
    <t>$1,747.6</t>
  </si>
  <si>
    <t>$449.7</t>
  </si>
  <si>
    <t>$457.5</t>
  </si>
  <si>
    <t>$907.2</t>
  </si>
  <si>
    <t>$156.7</t>
  </si>
  <si>
    <t>$810.26</t>
  </si>
  <si>
    <t>$822.7</t>
  </si>
  <si>
    <t>$1,632.96</t>
  </si>
  <si>
    <t>$124.1</t>
  </si>
  <si>
    <t>$1,205.79</t>
  </si>
  <si>
    <t>$1,334.37</t>
  </si>
  <si>
    <t>$2,540.16</t>
  </si>
  <si>
    <t>$434.36</t>
  </si>
  <si>
    <t>$900.01</t>
  </si>
  <si>
    <t>$344.51</t>
  </si>
  <si>
    <t>$381.25</t>
  </si>
  <si>
    <t>$257.15</t>
  </si>
  <si>
    <t>$269.19</t>
  </si>
  <si>
    <t>$396.82</t>
  </si>
  <si>
    <t>$271.46</t>
  </si>
  <si>
    <t>$99.21</t>
  </si>
  <si>
    <t>$392.69</t>
  </si>
  <si>
    <t>$267.33</t>
  </si>
  <si>
    <t>$511.88</t>
  </si>
  <si>
    <t>$576.76</t>
  </si>
  <si>
    <t>$388.72</t>
  </si>
  <si>
    <t>$333.45</t>
  </si>
  <si>
    <t>$392.31</t>
  </si>
  <si>
    <t>$2,559.4</t>
  </si>
  <si>
    <t>$2,883.8</t>
  </si>
  <si>
    <t>$1,943.58</t>
  </si>
  <si>
    <t>$1,706.26</t>
  </si>
  <si>
    <t>$1,922.54</t>
  </si>
  <si>
    <t>$1,295.73</t>
  </si>
  <si>
    <t>$416.34</t>
  </si>
  <si>
    <t>$490.86</t>
  </si>
  <si>
    <t>$334.16</t>
  </si>
  <si>
    <t>$750.27</t>
  </si>
  <si>
    <t>$882.69</t>
  </si>
  <si>
    <t>$600.62</t>
  </si>
  <si>
    <t>$1,762.26</t>
  </si>
  <si>
    <t>$1,866.54</t>
  </si>
  <si>
    <t>$1,239.73</t>
  </si>
  <si>
    <t>$881.13</t>
  </si>
  <si>
    <t>$933.27</t>
  </si>
  <si>
    <t>$704.9</t>
  </si>
  <si>
    <t>$746.62</t>
  </si>
  <si>
    <t>$495.9</t>
  </si>
  <si>
    <t>$385.26</t>
  </si>
  <si>
    <t>$559.96</t>
  </si>
  <si>
    <t>$371.92</t>
  </si>
  <si>
    <t>$418.04</t>
  </si>
  <si>
    <t>$648.89</t>
  </si>
  <si>
    <t>$802.63</t>
  </si>
  <si>
    <t>$551.91</t>
  </si>
  <si>
    <t>$340.54</t>
  </si>
  <si>
    <t>$385.22</t>
  </si>
  <si>
    <t>$259.86</t>
  </si>
  <si>
    <t>$344.88</t>
  </si>
  <si>
    <t>$255.52</t>
  </si>
  <si>
    <t>$95.22</t>
  </si>
  <si>
    <t>$2,643.39</t>
  </si>
  <si>
    <t>$2,799.81</t>
  </si>
  <si>
    <t>$1,859.59</t>
  </si>
  <si>
    <t>$430.64</t>
  </si>
  <si>
    <t>$476.56</t>
  </si>
  <si>
    <t>$319.86</t>
  </si>
  <si>
    <t>$775.98</t>
  </si>
  <si>
    <t>$856.98</t>
  </si>
  <si>
    <t>$574.91</t>
  </si>
  <si>
    <t>$1,150.19</t>
  </si>
  <si>
    <t>$1,389.97</t>
  </si>
  <si>
    <t>$955.61</t>
  </si>
  <si>
    <t>$328.62</t>
  </si>
  <si>
    <t>$397.14</t>
  </si>
  <si>
    <t>$273.04</t>
  </si>
  <si>
    <t>$99.29</t>
  </si>
  <si>
    <t>$316.08</t>
  </si>
  <si>
    <t>$285.58</t>
  </si>
  <si>
    <t>$5,510.77</t>
  </si>
  <si>
    <t>$5,375.63</t>
  </si>
  <si>
    <t>$10,886.4</t>
  </si>
  <si>
    <t>$1,791.84</t>
  </si>
  <si>
    <t>$3,583.79</t>
  </si>
  <si>
    <t>$486.66</t>
  </si>
  <si>
    <t>$601.98</t>
  </si>
  <si>
    <t>$179.18</t>
  </si>
  <si>
    <t>$422.8</t>
  </si>
  <si>
    <t>$281.86</t>
  </si>
  <si>
    <t>$4,352.02</t>
  </si>
  <si>
    <t>$4,719.98</t>
  </si>
  <si>
    <t>$9,072</t>
  </si>
  <si>
    <t>$1,493.2</t>
  </si>
  <si>
    <t>$3,226.78</t>
  </si>
  <si>
    <t>$2,160.7</t>
  </si>
  <si>
    <t>$2,193.86</t>
  </si>
  <si>
    <t>$4,354.56</t>
  </si>
  <si>
    <t>$716.74</t>
  </si>
  <si>
    <t>$1,477.12</t>
  </si>
  <si>
    <t>$2,583.82</t>
  </si>
  <si>
    <t>$2,859.38</t>
  </si>
  <si>
    <t>$895.92</t>
  </si>
  <si>
    <t>$1,963.46</t>
  </si>
  <si>
    <t>$664.94</t>
  </si>
  <si>
    <t>$547.67</t>
  </si>
  <si>
    <t>$648.88</t>
  </si>
  <si>
    <t>$802.64</t>
  </si>
  <si>
    <t>$563.73</t>
  </si>
  <si>
    <t>$405.55</t>
  </si>
  <si>
    <t>$501.65</t>
  </si>
  <si>
    <t>$352.33</t>
  </si>
  <si>
    <t>$990.32</t>
  </si>
  <si>
    <t>$1,005.52</t>
  </si>
  <si>
    <t>$1,995.84</t>
  </si>
  <si>
    <t>$328.5</t>
  </si>
  <si>
    <t>$677.02</t>
  </si>
  <si>
    <t>$630.2</t>
  </si>
  <si>
    <t>$1,270.08</t>
  </si>
  <si>
    <t>$430.83</t>
  </si>
  <si>
    <t>$892.22</t>
  </si>
  <si>
    <t>$1,103.62</t>
  </si>
  <si>
    <t>$775.12</t>
  </si>
  <si>
    <t>$415.58</t>
  </si>
  <si>
    <t>$516.77</t>
  </si>
  <si>
    <t>$571.87</t>
  </si>
  <si>
    <t>$13,702.44</t>
  </si>
  <si>
    <t>$14,239.32</t>
  </si>
  <si>
    <t>$27,941.76</t>
  </si>
  <si>
    <t>$4,599.06</t>
  </si>
  <si>
    <t>$9,640.26</t>
  </si>
  <si>
    <t>$2,523.63</t>
  </si>
  <si>
    <t>$2,919.57</t>
  </si>
  <si>
    <t>$2,023.65</t>
  </si>
  <si>
    <t>$498.7</t>
  </si>
  <si>
    <t>$589.94</t>
  </si>
  <si>
    <t>$410.76</t>
  </si>
  <si>
    <t>$2,433.33</t>
  </si>
  <si>
    <t>$3,009.87</t>
  </si>
  <si>
    <t>$2,113.95</t>
  </si>
  <si>
    <t>$2,042.98</t>
  </si>
  <si>
    <t>$2,311.58</t>
  </si>
  <si>
    <t>$1,594.84</t>
  </si>
  <si>
    <t>$533.92</t>
  </si>
  <si>
    <t>$554.72</t>
  </si>
  <si>
    <t>$375.54</t>
  </si>
  <si>
    <t>$389.28</t>
  </si>
  <si>
    <t>$269.82</t>
  </si>
  <si>
    <t>$1,260.4</t>
  </si>
  <si>
    <t>$1,279.76</t>
  </si>
  <si>
    <t>$418.1</t>
  </si>
  <si>
    <t>$861.66</t>
  </si>
  <si>
    <t>$1,800.59</t>
  </si>
  <si>
    <t>$1,828.21</t>
  </si>
  <si>
    <t>$597.28</t>
  </si>
  <si>
    <t>$1,230.93</t>
  </si>
  <si>
    <t>$3,650</t>
  </si>
  <si>
    <t>$4,514.8</t>
  </si>
  <si>
    <t>$8,164.8</t>
  </si>
  <si>
    <t>$1,343.88</t>
  </si>
  <si>
    <t>$3,170.92</t>
  </si>
  <si>
    <t>$327.24</t>
  </si>
  <si>
    <t>$2,027.77</t>
  </si>
  <si>
    <t>$2,508.23</t>
  </si>
  <si>
    <t>$4,536</t>
  </si>
  <si>
    <t>$746.6</t>
  </si>
  <si>
    <t>$1,761.63</t>
  </si>
  <si>
    <t>$2,669.61</t>
  </si>
  <si>
    <t>$2,773.59</t>
  </si>
  <si>
    <t>$1,877.67</t>
  </si>
  <si>
    <t>$450.14</t>
  </si>
  <si>
    <t>$457.06</t>
  </si>
  <si>
    <t>$307.74</t>
  </si>
  <si>
    <t>$4,055.55</t>
  </si>
  <si>
    <t>$5,016.45</t>
  </si>
  <si>
    <t>$3,523.25</t>
  </si>
  <si>
    <t>$2,067.06</t>
  </si>
  <si>
    <t>$2,287.5</t>
  </si>
  <si>
    <t>$1,570.76</t>
  </si>
  <si>
    <t>$1,622.22</t>
  </si>
  <si>
    <t>$2,006.58</t>
  </si>
  <si>
    <t>$1,409.3</t>
  </si>
  <si>
    <t>$3,673.84</t>
  </si>
  <si>
    <t>$3,583.76</t>
  </si>
  <si>
    <t>$7,257.6</t>
  </si>
  <si>
    <t>$1,194.56</t>
  </si>
  <si>
    <t>$2,389.2</t>
  </si>
  <si>
    <t>$9,184.62</t>
  </si>
  <si>
    <t>$8,959.38</t>
  </si>
  <si>
    <t>$18,144</t>
  </si>
  <si>
    <t>$2,986.4</t>
  </si>
  <si>
    <t>$5,972.98</t>
  </si>
  <si>
    <t>$13,776.92</t>
  </si>
  <si>
    <t>$13,439.08</t>
  </si>
  <si>
    <t>$27,216</t>
  </si>
  <si>
    <t>$4,479.6</t>
  </si>
  <si>
    <t>$8,959.48</t>
  </si>
  <si>
    <t>$4,737.01</t>
  </si>
  <si>
    <t>$5,242.19</t>
  </si>
  <si>
    <t>$9,979.2</t>
  </si>
  <si>
    <t>$1,642.52</t>
  </si>
  <si>
    <t>$3,599.67</t>
  </si>
  <si>
    <t>$1,216.67</t>
  </si>
  <si>
    <t>$1,504.93</t>
  </si>
  <si>
    <t>$2,721.6</t>
  </si>
  <si>
    <t>$1,056.97</t>
  </si>
  <si>
    <t>$2,070.67</t>
  </si>
  <si>
    <t>$2,102.45</t>
  </si>
  <si>
    <t>$4,173.12</t>
  </si>
  <si>
    <t>$686.87</t>
  </si>
  <si>
    <t>$1,415.58</t>
  </si>
  <si>
    <t>$358.38</t>
  </si>
  <si>
    <t>$510.75</t>
  </si>
  <si>
    <t>$577.89</t>
  </si>
  <si>
    <t>$398.71</t>
  </si>
  <si>
    <t>$973.33</t>
  </si>
  <si>
    <t>$1,203.95</t>
  </si>
  <si>
    <t>$2,177.28</t>
  </si>
  <si>
    <t>$358.37</t>
  </si>
  <si>
    <t>$845.58</t>
  </si>
  <si>
    <t>$1,032.81</t>
  </si>
  <si>
    <t>$1,144.47</t>
  </si>
  <si>
    <t>$786.1</t>
  </si>
  <si>
    <t>$540.17</t>
  </si>
  <si>
    <t>$548.47</t>
  </si>
  <si>
    <t>$369.29</t>
  </si>
  <si>
    <t>$3,214.62</t>
  </si>
  <si>
    <t>$3,135.78</t>
  </si>
  <si>
    <t>$6,350.4</t>
  </si>
  <si>
    <t>$1,045.24</t>
  </si>
  <si>
    <t>$2,090.54</t>
  </si>
  <si>
    <t>$18,369.24</t>
  </si>
  <si>
    <t>$17,918.76</t>
  </si>
  <si>
    <t>$36,288</t>
  </si>
  <si>
    <t>$5,972.8</t>
  </si>
  <si>
    <t>$11,945.96</t>
  </si>
  <si>
    <t>$10,792.8</t>
  </si>
  <si>
    <t>$10,980</t>
  </si>
  <si>
    <t>$21,772.8</t>
  </si>
  <si>
    <t>$3,583.68</t>
  </si>
  <si>
    <t>$7,396.32</t>
  </si>
  <si>
    <t>$6,110.77</t>
  </si>
  <si>
    <t>$6,771.47</t>
  </si>
  <si>
    <t>$12,882.24</t>
  </si>
  <si>
    <t>$2,120.34</t>
  </si>
  <si>
    <t>$4,651.13</t>
  </si>
  <si>
    <t>$261.79</t>
  </si>
  <si>
    <t>$2,244.17</t>
  </si>
  <si>
    <t>$2,654.71</t>
  </si>
  <si>
    <t>$4,898.88</t>
  </si>
  <si>
    <t>$806.33</t>
  </si>
  <si>
    <t>$1,848.38</t>
  </si>
  <si>
    <t>$1,261.81</t>
  </si>
  <si>
    <t>$1,459.79</t>
  </si>
  <si>
    <t>$1,011.83</t>
  </si>
  <si>
    <t>$595.87</t>
  </si>
  <si>
    <t>$674.21</t>
  </si>
  <si>
    <t>$465.16</t>
  </si>
  <si>
    <t>$531.61</t>
  </si>
  <si>
    <t>$720.23</t>
  </si>
  <si>
    <t>$731.29</t>
  </si>
  <si>
    <t>$492.38</t>
  </si>
  <si>
    <t>$1,350.43</t>
  </si>
  <si>
    <t>$1,371.17</t>
  </si>
  <si>
    <t>$923.21</t>
  </si>
  <si>
    <t>$1,054.44</t>
  </si>
  <si>
    <t>$1,304.28</t>
  </si>
  <si>
    <t>$2,358.72</t>
  </si>
  <si>
    <t>$916.05</t>
  </si>
  <si>
    <t>$1,191.73</t>
  </si>
  <si>
    <t>$1,348.43</t>
  </si>
  <si>
    <t>$930.33</t>
  </si>
  <si>
    <t>$2,077.94</t>
  </si>
  <si>
    <t>$2,458.06</t>
  </si>
  <si>
    <t>$1,711.46</t>
  </si>
  <si>
    <t>$425.62</t>
  </si>
  <si>
    <t>$481.58</t>
  </si>
  <si>
    <t>$332.26</t>
  </si>
  <si>
    <t>$328.15</t>
  </si>
  <si>
    <t>$1,464.16</t>
  </si>
  <si>
    <t>$1,620.32</t>
  </si>
  <si>
    <t>$3,084.48</t>
  </si>
  <si>
    <t>$513.47</t>
  </si>
  <si>
    <t>$1,106.85</t>
  </si>
  <si>
    <t>$831.18</t>
  </si>
  <si>
    <t>$983.22</t>
  </si>
  <si>
    <t>$302.04</t>
  </si>
  <si>
    <t>$681.18</t>
  </si>
  <si>
    <t>$565.19</t>
  </si>
  <si>
    <t>$356.18</t>
  </si>
  <si>
    <t>$847.77</t>
  </si>
  <si>
    <t>$178.09</t>
  </si>
  <si>
    <t>$411.85</t>
  </si>
  <si>
    <t>$1,361.99</t>
  </si>
  <si>
    <t>$1,541.05</t>
  </si>
  <si>
    <t>$2,903.04</t>
  </si>
  <si>
    <t>$474.91</t>
  </si>
  <si>
    <t>$1,066.14</t>
  </si>
  <si>
    <t>$1,033.53</t>
  </si>
  <si>
    <t>$1,143.75</t>
  </si>
  <si>
    <t>$787.57</t>
  </si>
  <si>
    <t>$504.59</t>
  </si>
  <si>
    <t>$1,115.73</t>
  </si>
  <si>
    <t>$1,119.66</t>
  </si>
  <si>
    <t>$1,239.06</t>
  </si>
  <si>
    <t>$853.2</t>
  </si>
  <si>
    <t>$890.45</t>
  </si>
  <si>
    <t>$1,968.93</t>
  </si>
  <si>
    <t>$3,789.61</t>
  </si>
  <si>
    <t>$4,193.75</t>
  </si>
  <si>
    <t>$7,983.36</t>
  </si>
  <si>
    <t>$1,305.99</t>
  </si>
  <si>
    <t>$2,887.76</t>
  </si>
  <si>
    <t>$420.6</t>
  </si>
  <si>
    <t>$486.6</t>
  </si>
  <si>
    <t>$338.19</t>
  </si>
  <si>
    <t>$593.63</t>
  </si>
  <si>
    <t>$1,412.95</t>
  </si>
  <si>
    <t>$10,335.29</t>
  </si>
  <si>
    <t>$11,437.51</t>
  </si>
  <si>
    <t>$3,561.79</t>
  </si>
  <si>
    <t>$7,875.72</t>
  </si>
  <si>
    <t>$11,110.44</t>
  </si>
  <si>
    <t>$12,295.32</t>
  </si>
  <si>
    <t>$23,405.76</t>
  </si>
  <si>
    <t>$3,828.93</t>
  </si>
  <si>
    <t>$8,466.39</t>
  </si>
  <si>
    <t>$118.73</t>
  </si>
  <si>
    <t>$282.59</t>
  </si>
  <si>
    <t>$340.49</t>
  </si>
  <si>
    <t>$266.54</t>
  </si>
  <si>
    <t>$353.24</t>
  </si>
  <si>
    <t>$262.52</t>
  </si>
  <si>
    <t>$6,745.49</t>
  </si>
  <si>
    <t>$6,862.51</t>
  </si>
  <si>
    <t>$13,608</t>
  </si>
  <si>
    <t>$2,226.12</t>
  </si>
  <si>
    <t>$4,636.39</t>
  </si>
  <si>
    <t>$423.89</t>
  </si>
  <si>
    <t>$861.27</t>
  </si>
  <si>
    <t>$953.13</t>
  </si>
  <si>
    <t>$656.31</t>
  </si>
  <si>
    <t>$581.83</t>
  </si>
  <si>
    <t>$688.25</t>
  </si>
  <si>
    <t>$480.48</t>
  </si>
  <si>
    <t>$997.41</t>
  </si>
  <si>
    <t>$1,722.55</t>
  </si>
  <si>
    <t>$1,906.25</t>
  </si>
  <si>
    <t>$1,312.62</t>
  </si>
  <si>
    <t>$1,291.91</t>
  </si>
  <si>
    <t>$1,429.69</t>
  </si>
  <si>
    <t>$445.22</t>
  </si>
  <si>
    <t>$984.47</t>
  </si>
  <si>
    <t>$1,135.56</t>
  </si>
  <si>
    <t>$1,404.6</t>
  </si>
  <si>
    <t>$989.06</t>
  </si>
  <si>
    <t>$1,059.71</t>
  </si>
  <si>
    <t>$590.36</t>
  </si>
  <si>
    <t>$861.16</t>
  </si>
  <si>
    <t>$622.25</t>
  </si>
  <si>
    <t>$607.59</t>
  </si>
  <si>
    <t>$843.93</t>
  </si>
  <si>
    <t>$605.02</t>
  </si>
  <si>
    <t>$475.07</t>
  </si>
  <si>
    <t>$613.57</t>
  </si>
  <si>
    <t>$434.39</t>
  </si>
  <si>
    <t>$12,664.15</t>
  </si>
  <si>
    <t>$15,277.61</t>
  </si>
  <si>
    <t>$10,678.55</t>
  </si>
  <si>
    <t>$2,310.74</t>
  </si>
  <si>
    <t>$3,132.46</t>
  </si>
  <si>
    <t>$2,236.54</t>
  </si>
  <si>
    <t>$442.77</t>
  </si>
  <si>
    <t>$645.87</t>
  </si>
  <si>
    <t>$466.69</t>
  </si>
  <si>
    <t>$468.61</t>
  </si>
  <si>
    <t>$620.03</t>
  </si>
  <si>
    <t>$440.85</t>
  </si>
  <si>
    <t>$885.55</t>
  </si>
  <si>
    <t>$1,291.73</t>
  </si>
  <si>
    <t>$933.36</t>
  </si>
  <si>
    <t>$3,689.77</t>
  </si>
  <si>
    <t>$5,382.23</t>
  </si>
  <si>
    <t>$3,889.03</t>
  </si>
  <si>
    <t>$421.97</t>
  </si>
  <si>
    <t>$949.36</t>
  </si>
  <si>
    <t>$1,227.92</t>
  </si>
  <si>
    <t>$869.55</t>
  </si>
  <si>
    <t>$500.18</t>
  </si>
  <si>
    <t>$588.46</t>
  </si>
  <si>
    <t>$409.28</t>
  </si>
  <si>
    <t>$17,062.66</t>
  </si>
  <si>
    <t>$19,225.34</t>
  </si>
  <si>
    <t>$13,252.54</t>
  </si>
  <si>
    <t>$2,985.97</t>
  </si>
  <si>
    <t>$3,364.43</t>
  </si>
  <si>
    <t>$2,319.19</t>
  </si>
  <si>
    <t>$455.68</t>
  </si>
  <si>
    <t>$632.96</t>
  </si>
  <si>
    <t>$453.78</t>
  </si>
  <si>
    <t>$9,992.17</t>
  </si>
  <si>
    <t>$11,780.63</t>
  </si>
  <si>
    <t>$8,196.95</t>
  </si>
  <si>
    <t>$5,617.02</t>
  </si>
  <si>
    <t>$7,265.22</t>
  </si>
  <si>
    <t>$5,144.88</t>
  </si>
  <si>
    <t>$316.71</t>
  </si>
  <si>
    <t>$289.59</t>
  </si>
  <si>
    <t>$2,050.6</t>
  </si>
  <si>
    <t>$2,848.28</t>
  </si>
  <si>
    <t>$2,041.95</t>
  </si>
  <si>
    <t>$395.89</t>
  </si>
  <si>
    <t>$511.31</t>
  </si>
  <si>
    <t>$1,155.37</t>
  </si>
  <si>
    <t>$1,118.27</t>
  </si>
  <si>
    <t>$295.18</t>
  </si>
  <si>
    <t>$430.58</t>
  </si>
  <si>
    <t>$311.12</t>
  </si>
  <si>
    <t>$624.81</t>
  </si>
  <si>
    <t>$826.71</t>
  </si>
  <si>
    <t>$587.8</t>
  </si>
  <si>
    <t>$546.71</t>
  </si>
  <si>
    <t>$723.37</t>
  </si>
  <si>
    <t>$514.32</t>
  </si>
  <si>
    <t>$666.91</t>
  </si>
  <si>
    <t>$784.61</t>
  </si>
  <si>
    <t>$1,250.45</t>
  </si>
  <si>
    <t>$1,471.15</t>
  </si>
  <si>
    <t>$1,023.19</t>
  </si>
  <si>
    <t>$917</t>
  </si>
  <si>
    <t>$1,078.84</t>
  </si>
  <si>
    <t>$750.34</t>
  </si>
  <si>
    <t>$1,093.41</t>
  </si>
  <si>
    <t>$1,446.75</t>
  </si>
  <si>
    <t>$1,028.65</t>
  </si>
  <si>
    <t>$959.34</t>
  </si>
  <si>
    <t>$1,399.38</t>
  </si>
  <si>
    <t>$1,011.15</t>
  </si>
  <si>
    <t>$3,524.52</t>
  </si>
  <si>
    <t>$3,733.08</t>
  </si>
  <si>
    <t>$2,538.52</t>
  </si>
  <si>
    <t>$13,216.96</t>
  </si>
  <si>
    <t>$13,999.04</t>
  </si>
  <si>
    <t>$9,519.44</t>
  </si>
  <si>
    <t>$8,811.31</t>
  </si>
  <si>
    <t>$9,332.69</t>
  </si>
  <si>
    <t>$6,346.29</t>
  </si>
  <si>
    <t>$1,538.61</t>
  </si>
  <si>
    <t>$2,090.19</t>
  </si>
  <si>
    <t>$1,492.91</t>
  </si>
  <si>
    <t>$819.35</t>
  </si>
  <si>
    <t>$580.44</t>
  </si>
  <si>
    <t>$410.78</t>
  </si>
  <si>
    <t>$496.42</t>
  </si>
  <si>
    <t>$4,518.59</t>
  </si>
  <si>
    <t>$5,460.61</t>
  </si>
  <si>
    <t>$3,818.09</t>
  </si>
  <si>
    <t>$516.7</t>
  </si>
  <si>
    <t>$367.38</t>
  </si>
  <si>
    <t>$1,898.71</t>
  </si>
  <si>
    <t>$2,637.29</t>
  </si>
  <si>
    <t>$1,890.69</t>
  </si>
  <si>
    <t>$1,153.96</t>
  </si>
  <si>
    <t>$1,567.64</t>
  </si>
  <si>
    <t>$1,119.68</t>
  </si>
  <si>
    <t>$1,983.07</t>
  </si>
  <si>
    <t>$2,190.05</t>
  </si>
  <si>
    <t>$1,503.18</t>
  </si>
  <si>
    <t>$380.78</t>
  </si>
  <si>
    <t>$5,286.79</t>
  </si>
  <si>
    <t>$5,599.61</t>
  </si>
  <si>
    <t>$3,807.77</t>
  </si>
  <si>
    <t>$461.58</t>
  </si>
  <si>
    <t>$627.06</t>
  </si>
  <si>
    <t>$447.88</t>
  </si>
  <si>
    <t>$4,155.35</t>
  </si>
  <si>
    <t>$4,916.65</t>
  </si>
  <si>
    <t>$3,423.45</t>
  </si>
  <si>
    <t>$2,069.29</t>
  </si>
  <si>
    <t>$2,285.27</t>
  </si>
  <si>
    <t>$1,568.53</t>
  </si>
  <si>
    <t>$2,464.68</t>
  </si>
  <si>
    <t>$2,978.52</t>
  </si>
  <si>
    <t>$2,082.6</t>
  </si>
  <si>
    <t>$384.65</t>
  </si>
  <si>
    <t>$522.55</t>
  </si>
  <si>
    <t>$373.23</t>
  </si>
  <si>
    <t>$615.44</t>
  </si>
  <si>
    <t>$836.08</t>
  </si>
  <si>
    <t>$597.17</t>
  </si>
  <si>
    <t>$948.42</t>
  </si>
  <si>
    <t>$1,047.42</t>
  </si>
  <si>
    <t>$718.92</t>
  </si>
  <si>
    <t>$603.54</t>
  </si>
  <si>
    <t>$666.54</t>
  </si>
  <si>
    <t>$846.24</t>
  </si>
  <si>
    <t>$1,149.6</t>
  </si>
  <si>
    <t>$821.1</t>
  </si>
  <si>
    <t>$512.1</t>
  </si>
  <si>
    <t>$362.78</t>
  </si>
  <si>
    <t>$492.94</t>
  </si>
  <si>
    <t>$595.7</t>
  </si>
  <si>
    <t>$416.52</t>
  </si>
  <si>
    <t>$13,109.13</t>
  </si>
  <si>
    <t>$14,832.63</t>
  </si>
  <si>
    <t>$10,233.57</t>
  </si>
  <si>
    <t>$2,401.98</t>
  </si>
  <si>
    <t>$3,041.22</t>
  </si>
  <si>
    <t>$2,145.3</t>
  </si>
  <si>
    <t>$2,307.92</t>
  </si>
  <si>
    <t>$3,135.28</t>
  </si>
  <si>
    <t>$2,239.36</t>
  </si>
  <si>
    <t>$474.12</t>
  </si>
  <si>
    <t>$614.52</t>
  </si>
  <si>
    <t>$435.34</t>
  </si>
  <si>
    <t>$1,946.66</t>
  </si>
  <si>
    <t>$2,407.9</t>
  </si>
  <si>
    <t>$1,691.16</t>
  </si>
  <si>
    <t>$510.81</t>
  </si>
  <si>
    <t>$577.83</t>
  </si>
  <si>
    <t>$398.65</t>
  </si>
  <si>
    <t>$1,207.08</t>
  </si>
  <si>
    <t>$1,333.08</t>
  </si>
  <si>
    <t>$914.98</t>
  </si>
  <si>
    <t>$320.26</t>
  </si>
  <si>
    <t>$3,461.88</t>
  </si>
  <si>
    <t>$4,702.92</t>
  </si>
  <si>
    <t>$3,359.04</t>
  </si>
  <si>
    <t>$1,724.41</t>
  </si>
  <si>
    <t>$1,904.39</t>
  </si>
  <si>
    <t>$1,307.11</t>
  </si>
  <si>
    <t>$2,554.04</t>
  </si>
  <si>
    <t>$2,889.16</t>
  </si>
  <si>
    <t>$1,993.24</t>
  </si>
  <si>
    <t>$1,923.26</t>
  </si>
  <si>
    <t>$2,612.74</t>
  </si>
  <si>
    <t>$1,866.14</t>
  </si>
  <si>
    <t>$3,846.53</t>
  </si>
  <si>
    <t>$5,225.47</t>
  </si>
  <si>
    <t>$3,732.27</t>
  </si>
  <si>
    <t>$476.1</t>
  </si>
  <si>
    <t>$1,971.75</t>
  </si>
  <si>
    <t>$2,382.81</t>
  </si>
  <si>
    <t>$1,666.07</t>
  </si>
  <si>
    <t>$486.67</t>
  </si>
  <si>
    <t>$422.79</t>
  </si>
  <si>
    <t>$923.17</t>
  </si>
  <si>
    <t>$1,254.11</t>
  </si>
  <si>
    <t>$895.74</t>
  </si>
  <si>
    <t>$290.22</t>
  </si>
  <si>
    <t>$985.12</t>
  </si>
  <si>
    <t>$1,192.16</t>
  </si>
  <si>
    <t>$833.79</t>
  </si>
  <si>
    <t>$517.32</t>
  </si>
  <si>
    <t>$392.14</t>
  </si>
  <si>
    <t>$17,622.62</t>
  </si>
  <si>
    <t>$18,665.38</t>
  </si>
  <si>
    <t>$12,692.58</t>
  </si>
  <si>
    <t>$3,083.96</t>
  </si>
  <si>
    <t>$3,266.44</t>
  </si>
  <si>
    <t>$2,221.2</t>
  </si>
  <si>
    <t>$10,335.3</t>
  </si>
  <si>
    <t>$11,437.5</t>
  </si>
  <si>
    <t>$7,853.82</t>
  </si>
  <si>
    <t>$5,828.63</t>
  </si>
  <si>
    <t>$7,053.61</t>
  </si>
  <si>
    <t>$4,933.27</t>
  </si>
  <si>
    <t>$277.68</t>
  </si>
  <si>
    <t>$2,133.56</t>
  </si>
  <si>
    <t>$2,765.32</t>
  </si>
  <si>
    <t>$1,958.99</t>
  </si>
  <si>
    <t>$1,200.99</t>
  </si>
  <si>
    <t>$1,520.61</t>
  </si>
  <si>
    <t>$1,072.65</t>
  </si>
  <si>
    <t>$563.72</t>
  </si>
  <si>
    <t>$567.78</t>
  </si>
  <si>
    <t>$702.3</t>
  </si>
  <si>
    <t>$493.25</t>
  </si>
  <si>
    <t>$689.76</t>
  </si>
  <si>
    <t>$761.76</t>
  </si>
  <si>
    <t>$522.85</t>
  </si>
  <si>
    <t>$1,293.3</t>
  </si>
  <si>
    <t>$1,428.3</t>
  </si>
  <si>
    <t>$980.34</t>
  </si>
  <si>
    <t>$1,135.55</t>
  </si>
  <si>
    <t>$1,404.61</t>
  </si>
  <si>
    <t>$986.51</t>
  </si>
  <si>
    <t>$1,000.1</t>
  </si>
  <si>
    <t>$1,358.62</t>
  </si>
  <si>
    <t>$970.39</t>
  </si>
  <si>
    <t>$1,975.52</t>
  </si>
  <si>
    <t>$2,560.48</t>
  </si>
  <si>
    <t>$1,813.88</t>
  </si>
  <si>
    <t>$348.01</t>
  </si>
  <si>
    <t>$790.21</t>
  </si>
  <si>
    <t>$1,024.19</t>
  </si>
  <si>
    <t>$722.15</t>
  </si>
  <si>
    <t>$1,396.65</t>
  </si>
  <si>
    <t>$1,687.83</t>
  </si>
  <si>
    <t>$1,174.36</t>
  </si>
  <si>
    <t>$897.93</t>
  </si>
  <si>
    <t>$436.43</t>
  </si>
  <si>
    <t>$1,297.78</t>
  </si>
  <si>
    <t>$1,605.26</t>
  </si>
  <si>
    <t>$1,130.35</t>
  </si>
  <si>
    <t>$985.87</t>
  </si>
  <si>
    <t>$1,191.41</t>
  </si>
  <si>
    <t>$835.23</t>
  </si>
  <si>
    <t>$1,183.24</t>
  </si>
  <si>
    <t>$1,068.03</t>
  </si>
  <si>
    <t>$1,290.69</t>
  </si>
  <si>
    <t>$904.83</t>
  </si>
  <si>
    <t>$2,088.07</t>
  </si>
  <si>
    <t>$3,614.87</t>
  </si>
  <si>
    <t>$4,368.49</t>
  </si>
  <si>
    <t>$3,062.5</t>
  </si>
  <si>
    <t>$1,496.56</t>
  </si>
  <si>
    <t>$400.33</t>
  </si>
  <si>
    <t>$506.87</t>
  </si>
  <si>
    <t>$358.46</t>
  </si>
  <si>
    <t>$9,858.73</t>
  </si>
  <si>
    <t>$11,914.07</t>
  </si>
  <si>
    <t>$8,352.28</t>
  </si>
  <si>
    <t>$10,598.14</t>
  </si>
  <si>
    <t>$12,807.62</t>
  </si>
  <si>
    <t>$8,978.69</t>
  </si>
  <si>
    <t>$290.95</t>
  </si>
  <si>
    <t>$423.88</t>
  </si>
  <si>
    <t>$6,459.55</t>
  </si>
  <si>
    <t>$7,148.45</t>
  </si>
  <si>
    <t>$4,922.33</t>
  </si>
  <si>
    <t>$821.56</t>
  </si>
  <si>
    <t>$992.84</t>
  </si>
  <si>
    <t>$696.02</t>
  </si>
  <si>
    <t>$553.15</t>
  </si>
  <si>
    <t>$716.93</t>
  </si>
  <si>
    <t>$948.25</t>
  </si>
  <si>
    <t>$1,229.03</t>
  </si>
  <si>
    <t>$872.85</t>
  </si>
  <si>
    <t>$1,643.12</t>
  </si>
  <si>
    <t>$1,985.68</t>
  </si>
  <si>
    <t>$1,392.05</t>
  </si>
  <si>
    <t>$1,232.34</t>
  </si>
  <si>
    <t>$1,489.26</t>
  </si>
  <si>
    <t>$494.53</t>
  </si>
  <si>
    <t>$1,077.03</t>
  </si>
  <si>
    <t>$1,463.13</t>
  </si>
  <si>
    <t>$1,047.59</t>
  </si>
  <si>
    <t>$597.3</t>
  </si>
  <si>
    <t>$811.11</t>
  </si>
  <si>
    <t>$1,003.29</t>
  </si>
  <si>
    <t>$704.65</t>
  </si>
  <si>
    <t>$684.58</t>
  </si>
  <si>
    <t>$899.4</t>
  </si>
  <si>
    <t>$915</t>
  </si>
  <si>
    <t>$889.87</t>
  </si>
  <si>
    <t>$654.49</t>
  </si>
  <si>
    <t>$900.29</t>
  </si>
  <si>
    <t>$914.11</t>
  </si>
  <si>
    <t>$615.47</t>
  </si>
  <si>
    <t>$737.96</t>
  </si>
  <si>
    <t>$1,076.44</t>
  </si>
  <si>
    <t>$777.8</t>
  </si>
  <si>
    <t>$832.68</t>
  </si>
  <si>
    <t>$981.72</t>
  </si>
  <si>
    <t>$683.08</t>
  </si>
  <si>
    <t>$791.77</t>
  </si>
  <si>
    <t>$1,022.63</t>
  </si>
  <si>
    <t>$723.99</t>
  </si>
  <si>
    <t>$725.55</t>
  </si>
  <si>
    <t>$833.63</t>
  </si>
  <si>
    <t>$980.77</t>
  </si>
  <si>
    <t>$682.13</t>
  </si>
  <si>
    <t>$769.31</t>
  </si>
  <si>
    <t>$1,045.09</t>
  </si>
  <si>
    <t>$746.45</t>
  </si>
  <si>
    <t>$851.35</t>
  </si>
  <si>
    <t>$963.05</t>
  </si>
  <si>
    <t>$664.41</t>
  </si>
  <si>
    <t>$694.2</t>
  </si>
  <si>
    <t>$862.2</t>
  </si>
  <si>
    <t>$952.2</t>
  </si>
  <si>
    <t>$653.56</t>
  </si>
  <si>
    <t>$1,063.56</t>
  </si>
  <si>
    <t>$1,923.4</t>
  </si>
  <si>
    <t>$333.88</t>
  </si>
  <si>
    <t>$729.68</t>
  </si>
  <si>
    <t>$953.43</t>
  </si>
  <si>
    <t>$97.00</t>
  </si>
  <si>
    <t>$913.02</t>
  </si>
  <si>
    <t>$1,010.38</t>
  </si>
  <si>
    <t>$676.5</t>
  </si>
  <si>
    <t>$881.11</t>
  </si>
  <si>
    <t>$1,042.29</t>
  </si>
  <si>
    <t>$708.41</t>
  </si>
  <si>
    <t>$954.38</t>
  </si>
  <si>
    <t>$969.02</t>
  </si>
  <si>
    <t>$922.7</t>
  </si>
  <si>
    <t>$1,000.7</t>
  </si>
  <si>
    <t>$666.82</t>
  </si>
  <si>
    <t>$782.28</t>
  </si>
  <si>
    <t>$1,141.12</t>
  </si>
  <si>
    <t>$807.24</t>
  </si>
  <si>
    <t>$882.7</t>
  </si>
  <si>
    <t>$1,040.7</t>
  </si>
  <si>
    <t>$706.82</t>
  </si>
  <si>
    <t>$883.72</t>
  </si>
  <si>
    <t>$1,039.68</t>
  </si>
  <si>
    <t>$705.8</t>
  </si>
  <si>
    <t>$849.73</t>
  </si>
  <si>
    <t>$1,073.67</t>
  </si>
  <si>
    <t>$739.79</t>
  </si>
  <si>
    <t>$839.35</t>
  </si>
  <si>
    <t>$1,084.05</t>
  </si>
  <si>
    <t>$750.17</t>
  </si>
  <si>
    <t>$870.92</t>
  </si>
  <si>
    <t>$1,052.48</t>
  </si>
  <si>
    <t>$718.6</t>
  </si>
  <si>
    <t>$837.68</t>
  </si>
  <si>
    <t>$1,085.72</t>
  </si>
  <si>
    <t>$815.52</t>
  </si>
  <si>
    <t>$1,107.88</t>
  </si>
  <si>
    <t>$774</t>
  </si>
  <si>
    <t>$913.01</t>
  </si>
  <si>
    <t>$1,010.39</t>
  </si>
  <si>
    <t>$676.51</t>
  </si>
  <si>
    <t>$914</t>
  </si>
  <si>
    <t>$1,009.4</t>
  </si>
  <si>
    <t>$675.52</t>
  </si>
  <si>
    <t>$881</t>
  </si>
  <si>
    <t>$1,042.4</t>
  </si>
  <si>
    <t>$1,655.18</t>
  </si>
  <si>
    <t>$1,614.6</t>
  </si>
  <si>
    <t>$3,269.78</t>
  </si>
  <si>
    <t>$567.59</t>
  </si>
  <si>
    <t>$1,047.01</t>
  </si>
  <si>
    <t>$1,031.81</t>
  </si>
  <si>
    <t>$1,276.27</t>
  </si>
  <si>
    <t>$2,308.08</t>
  </si>
  <si>
    <t>$400.65</t>
  </si>
  <si>
    <t>$875.62</t>
  </si>
  <si>
    <t>$451.19</t>
  </si>
  <si>
    <t>$510.51</t>
  </si>
  <si>
    <t>$961.7</t>
  </si>
  <si>
    <t>$343.57</t>
  </si>
  <si>
    <t>$1,375.74</t>
  </si>
  <si>
    <t>$1,701.7</t>
  </si>
  <si>
    <t>$3,077.44</t>
  </si>
  <si>
    <t>$534.2</t>
  </si>
  <si>
    <t>$1,167.5</t>
  </si>
  <si>
    <t>$778.91</t>
  </si>
  <si>
    <t>$759.81</t>
  </si>
  <si>
    <t>$1,538.72</t>
  </si>
  <si>
    <t>$267.1</t>
  </si>
  <si>
    <t>$440.55</t>
  </si>
  <si>
    <t>$521.15</t>
  </si>
  <si>
    <t>$354.21</t>
  </si>
  <si>
    <t>$1,762.22</t>
  </si>
  <si>
    <t>$2,084.58</t>
  </si>
  <si>
    <t>$3,846.8</t>
  </si>
  <si>
    <t>$667.75</t>
  </si>
  <si>
    <t>$1,416.83</t>
  </si>
  <si>
    <t>$2,202.77</t>
  </si>
  <si>
    <t>$2,605.73</t>
  </si>
  <si>
    <t>$4,808.5</t>
  </si>
  <si>
    <t>$834.69</t>
  </si>
  <si>
    <t>$1,771.04</t>
  </si>
  <si>
    <t>$730.41</t>
  </si>
  <si>
    <t>$808.31</t>
  </si>
  <si>
    <t>$8,300.34</t>
  </si>
  <si>
    <t>$8,625.58</t>
  </si>
  <si>
    <t>$16,925.92</t>
  </si>
  <si>
    <t>$2,938.11</t>
  </si>
  <si>
    <t>$5,687.47</t>
  </si>
  <si>
    <t>$4,458.72</t>
  </si>
  <si>
    <t>$5,158.28</t>
  </si>
  <si>
    <t>$9,617</t>
  </si>
  <si>
    <t>$1,669.38</t>
  </si>
  <si>
    <t>$3,488.9</t>
  </si>
  <si>
    <t>$1,095.62</t>
  </si>
  <si>
    <t>$1,212.46</t>
  </si>
  <si>
    <t>$811.81</t>
  </si>
  <si>
    <t>$4,767.15</t>
  </si>
  <si>
    <t>$4,849.85</t>
  </si>
  <si>
    <t>$3,180.47</t>
  </si>
  <si>
    <t>$1,082.85</t>
  </si>
  <si>
    <t>$1,225.23</t>
  </si>
  <si>
    <t>$1,131.99</t>
  </si>
  <si>
    <t>$1,176.09</t>
  </si>
  <si>
    <t>$775.44</t>
  </si>
  <si>
    <t>$98.01</t>
  </si>
  <si>
    <t>$639.11</t>
  </si>
  <si>
    <t>$707.27</t>
  </si>
  <si>
    <t>$1,346.38</t>
  </si>
  <si>
    <t>$233.71</t>
  </si>
  <si>
    <t>$473.56</t>
  </si>
  <si>
    <t>$4,771.88</t>
  </si>
  <si>
    <t>$4,845.12</t>
  </si>
  <si>
    <t>$3,175.74</t>
  </si>
  <si>
    <t>$1,605.13</t>
  </si>
  <si>
    <t>$1,856.99</t>
  </si>
  <si>
    <t>$3,462.12</t>
  </si>
  <si>
    <t>$1,256.01</t>
  </si>
  <si>
    <t>$456.51</t>
  </si>
  <si>
    <t>$505.19</t>
  </si>
  <si>
    <t>$1,886.65</t>
  </si>
  <si>
    <t>$1,960.15</t>
  </si>
  <si>
    <t>$1,292.4</t>
  </si>
  <si>
    <t>$471.66</t>
  </si>
  <si>
    <t>$490.04</t>
  </si>
  <si>
    <t>$323.1</t>
  </si>
  <si>
    <t>$1,719.67</t>
  </si>
  <si>
    <t>$2,127.13</t>
  </si>
  <si>
    <t>$1,459.38</t>
  </si>
  <si>
    <t>$773.85</t>
  </si>
  <si>
    <t>$957.21</t>
  </si>
  <si>
    <t>$1,731.06</t>
  </si>
  <si>
    <t>$656.72</t>
  </si>
  <si>
    <t>$1,353.57</t>
  </si>
  <si>
    <t>$1,531.53</t>
  </si>
  <si>
    <t>$2,885.1</t>
  </si>
  <si>
    <t>$500.81</t>
  </si>
  <si>
    <t>$1,030.72</t>
  </si>
  <si>
    <t>$1,065.93</t>
  </si>
  <si>
    <t>$2,115.74</t>
  </si>
  <si>
    <t>$2,434.09</t>
  </si>
  <si>
    <t>$2,374.41</t>
  </si>
  <si>
    <t>$9,736.38</t>
  </si>
  <si>
    <t>$9,497.62</t>
  </si>
  <si>
    <t>$19,234</t>
  </si>
  <si>
    <t>$3,338.76</t>
  </si>
  <si>
    <t>$6,158.86</t>
  </si>
  <si>
    <t>$4,868.19</t>
  </si>
  <si>
    <t>$4,748.81</t>
  </si>
  <si>
    <t>$3,079.43</t>
  </si>
  <si>
    <t>$1,233.55</t>
  </si>
  <si>
    <t>$1,459.21</t>
  </si>
  <si>
    <t>$2,692.76</t>
  </si>
  <si>
    <t>$467.43</t>
  </si>
  <si>
    <t>$991.78</t>
  </si>
  <si>
    <t>$429.92</t>
  </si>
  <si>
    <t>$531.78</t>
  </si>
  <si>
    <t>$364.84</t>
  </si>
  <si>
    <t>$486.82</t>
  </si>
  <si>
    <t>$474.88</t>
  </si>
  <si>
    <t>$729.9</t>
  </si>
  <si>
    <t>$808.82</t>
  </si>
  <si>
    <t>$541.72</t>
  </si>
  <si>
    <t>$687.87</t>
  </si>
  <si>
    <t>$850.85</t>
  </si>
  <si>
    <t>$583.75</t>
  </si>
  <si>
    <t>$1,384.04</t>
  </si>
  <si>
    <t>$1,501.06</t>
  </si>
  <si>
    <t>$1,000.25</t>
  </si>
  <si>
    <t>$461.35</t>
  </si>
  <si>
    <t>$500.35</t>
  </si>
  <si>
    <t>$333.41</t>
  </si>
  <si>
    <t>$14,604.57</t>
  </si>
  <si>
    <t>$14,246.43</t>
  </si>
  <si>
    <t>$28,851</t>
  </si>
  <si>
    <t>$5,008.14</t>
  </si>
  <si>
    <t>$9,238.29</t>
  </si>
  <si>
    <t>$1,716.18</t>
  </si>
  <si>
    <t>$1,745.94</t>
  </si>
  <si>
    <t>$1,144.96</t>
  </si>
  <si>
    <t>$5,720.58</t>
  </si>
  <si>
    <t>$5,819.82</t>
  </si>
  <si>
    <t>$11,540.4</t>
  </si>
  <si>
    <t>$2,003.26</t>
  </si>
  <si>
    <t>$3,816.56</t>
  </si>
  <si>
    <t>$1,622.44</t>
  </si>
  <si>
    <t>$1,647.34</t>
  </si>
  <si>
    <t>$1,079.75</t>
  </si>
  <si>
    <t>$1,660.84</t>
  </si>
  <si>
    <t>$1,801.28</t>
  </si>
  <si>
    <t>$1,200.3</t>
  </si>
  <si>
    <t>$7,937.68</t>
  </si>
  <si>
    <t>$8,795.9</t>
  </si>
  <si>
    <t>$16,733.58</t>
  </si>
  <si>
    <t>$2,904.72</t>
  </si>
  <si>
    <t>$5,891.18</t>
  </si>
  <si>
    <t>$5,630.82</t>
  </si>
  <si>
    <t>$5,717.24</t>
  </si>
  <si>
    <t>$11,348.06</t>
  </si>
  <si>
    <t>$1,969.87</t>
  </si>
  <si>
    <t>$3,747.37</t>
  </si>
  <si>
    <t>$1,908.75</t>
  </si>
  <si>
    <t>$1,938.05</t>
  </si>
  <si>
    <t>$601.89</t>
  </si>
  <si>
    <t>$744.49</t>
  </si>
  <si>
    <t>$510.78</t>
  </si>
  <si>
    <t>$2,863.13</t>
  </si>
  <si>
    <t>$2,907.07</t>
  </si>
  <si>
    <t>$5,770.2</t>
  </si>
  <si>
    <t>$1,001.63</t>
  </si>
  <si>
    <t>$1,905.44</t>
  </si>
  <si>
    <t>$1,369.52</t>
  </si>
  <si>
    <t>$1,515.58</t>
  </si>
  <si>
    <t>$1,014.77</t>
  </si>
  <si>
    <t>$3,009.43</t>
  </si>
  <si>
    <t>$3,722.47</t>
  </si>
  <si>
    <t>$6,731.9</t>
  </si>
  <si>
    <t>$1,168.57</t>
  </si>
  <si>
    <t>$2,553.9</t>
  </si>
  <si>
    <t>$407.76</t>
  </si>
  <si>
    <t>$553.94</t>
  </si>
  <si>
    <t>$1,336.13</t>
  </si>
  <si>
    <t>$1,356.63</t>
  </si>
  <si>
    <t>$889.2</t>
  </si>
  <si>
    <t>$1,527</t>
  </si>
  <si>
    <t>$1,550.44</t>
  </si>
  <si>
    <t>$1,016.24</t>
  </si>
  <si>
    <t>$1,321.66</t>
  </si>
  <si>
    <t>$1,563.44</t>
  </si>
  <si>
    <t>$1,062.63</t>
  </si>
  <si>
    <t>$3,348.21</t>
  </si>
  <si>
    <t>$3,960.71</t>
  </si>
  <si>
    <t>$7,308.92</t>
  </si>
  <si>
    <t>$1,268.73</t>
  </si>
  <si>
    <t>$2,691.98</t>
  </si>
  <si>
    <t>$2,958.57</t>
  </si>
  <si>
    <t>$3,003.97</t>
  </si>
  <si>
    <t>$5,962.54</t>
  </si>
  <si>
    <t>$1,035.02</t>
  </si>
  <si>
    <t>$1,968.95</t>
  </si>
  <si>
    <t>$365.21</t>
  </si>
  <si>
    <t>$404.15</t>
  </si>
  <si>
    <t>$769.36</t>
  </si>
  <si>
    <t>$132.56</t>
  </si>
  <si>
    <t>$268.95</t>
  </si>
  <si>
    <t>$539.36</t>
  </si>
  <si>
    <t>$265.13</t>
  </si>
  <si>
    <t>$585.72</t>
  </si>
  <si>
    <t>$1,018.47</t>
  </si>
  <si>
    <t>$878.58</t>
  </si>
  <si>
    <t>$6,448.77</t>
  </si>
  <si>
    <t>$7,976.73</t>
  </si>
  <si>
    <t>$14,425.5</t>
  </si>
  <si>
    <t>$2,485.55</t>
  </si>
  <si>
    <t>$5,491.18</t>
  </si>
  <si>
    <t>$1,431.56</t>
  </si>
  <si>
    <t>$1,453.54</t>
  </si>
  <si>
    <t>$956.43</t>
  </si>
  <si>
    <t>$1,624.29</t>
  </si>
  <si>
    <t>$1,837.83</t>
  </si>
  <si>
    <t>$1,241.3</t>
  </si>
  <si>
    <t>$547.81</t>
  </si>
  <si>
    <t>$606.23</t>
  </si>
  <si>
    <t>$1,154.04</t>
  </si>
  <si>
    <t>$407.39</t>
  </si>
  <si>
    <t>$2,191.24</t>
  </si>
  <si>
    <t>$2,424.92</t>
  </si>
  <si>
    <t>$4,616.16</t>
  </si>
  <si>
    <t>$795.38</t>
  </si>
  <si>
    <t>$1,629.54</t>
  </si>
  <si>
    <t>$678.97</t>
  </si>
  <si>
    <t>$5,386.79</t>
  </si>
  <si>
    <t>$5,961.27</t>
  </si>
  <si>
    <t>$1,955.3</t>
  </si>
  <si>
    <t>$4,005.97</t>
  </si>
  <si>
    <t>$4,930.29</t>
  </si>
  <si>
    <t>$5,456.07</t>
  </si>
  <si>
    <t>$10,386.36</t>
  </si>
  <si>
    <t>$1,789.6</t>
  </si>
  <si>
    <t>$3,666.47</t>
  </si>
  <si>
    <t>$2,282.54</t>
  </si>
  <si>
    <t>$2,525.96</t>
  </si>
  <si>
    <t>$828.52</t>
  </si>
  <si>
    <t>$1,697.44</t>
  </si>
  <si>
    <t>$477.19</t>
  </si>
  <si>
    <t>$484.51</t>
  </si>
  <si>
    <t>$165.7</t>
  </si>
  <si>
    <t>$425.42</t>
  </si>
  <si>
    <t>$344.81</t>
  </si>
  <si>
    <t>$339.49</t>
  </si>
  <si>
    <t>$2,383.58</t>
  </si>
  <si>
    <t>$1,596.4</t>
  </si>
  <si>
    <t>$638.56</t>
  </si>
  <si>
    <t>$1,585.99</t>
  </si>
  <si>
    <t>$1,876.13</t>
  </si>
  <si>
    <t>$1,279.6</t>
  </si>
  <si>
    <t>$543.18</t>
  </si>
  <si>
    <t>$535.04</t>
  </si>
  <si>
    <t>$619</t>
  </si>
  <si>
    <t>$420.16</t>
  </si>
  <si>
    <t>$1,057.33</t>
  </si>
  <si>
    <t>$1,250.75</t>
  </si>
  <si>
    <t>$853.06</t>
  </si>
  <si>
    <t>$963.53</t>
  </si>
  <si>
    <t>$959.87</t>
  </si>
  <si>
    <t>$628.46</t>
  </si>
  <si>
    <t>$1,263.33</t>
  </si>
  <si>
    <t>$1,429.43</t>
  </si>
  <si>
    <t>$463.97</t>
  </si>
  <si>
    <t>$965.46</t>
  </si>
  <si>
    <t>$902.38</t>
  </si>
  <si>
    <t>$1,021.02</t>
  </si>
  <si>
    <t>$689.61</t>
  </si>
  <si>
    <t>$412.67</t>
  </si>
  <si>
    <t>$1,421.77</t>
  </si>
  <si>
    <t>$1,203.77</t>
  </si>
  <si>
    <t>$1,488.99</t>
  </si>
  <si>
    <t>$1,025.02</t>
  </si>
  <si>
    <t>$671.47</t>
  </si>
  <si>
    <t>$867.25</t>
  </si>
  <si>
    <t>$600.15</t>
  </si>
  <si>
    <t>$7,671.39</t>
  </si>
  <si>
    <t>$9,254.53</t>
  </si>
  <si>
    <t>$6,316.42</t>
  </si>
  <si>
    <t>$105.17</t>
  </si>
  <si>
    <t>$4,082.59</t>
  </si>
  <si>
    <t>$5,534.41</t>
  </si>
  <si>
    <t>$3,865.03</t>
  </si>
  <si>
    <t>$1,007.21</t>
  </si>
  <si>
    <t>$1,300.87</t>
  </si>
  <si>
    <t>$900.22</t>
  </si>
  <si>
    <t>$4,413.51</t>
  </si>
  <si>
    <t>$5,203.49</t>
  </si>
  <si>
    <t>$3,534.11</t>
  </si>
  <si>
    <t>$1,564.57</t>
  </si>
  <si>
    <t>$2,282.23</t>
  </si>
  <si>
    <t>$1,614.48</t>
  </si>
  <si>
    <t>$670.92</t>
  </si>
  <si>
    <t>$867.8</t>
  </si>
  <si>
    <t>$600.7</t>
  </si>
  <si>
    <t>$108.48</t>
  </si>
  <si>
    <t>$625.83</t>
  </si>
  <si>
    <t>$912.89</t>
  </si>
  <si>
    <t>$645.79</t>
  </si>
  <si>
    <t>$424.86</t>
  </si>
  <si>
    <t>$536.84</t>
  </si>
  <si>
    <t>$1,274.59</t>
  </si>
  <si>
    <t>$1,610.51</t>
  </si>
  <si>
    <t>$1,109.7</t>
  </si>
  <si>
    <t>$13,565.77</t>
  </si>
  <si>
    <t>$15,285.23</t>
  </si>
  <si>
    <t>$10,277.09</t>
  </si>
  <si>
    <t>$101.90</t>
  </si>
  <si>
    <t>$4,521.92</t>
  </si>
  <si>
    <t>$5,095.08</t>
  </si>
  <si>
    <t>$3,425.7</t>
  </si>
  <si>
    <t>$1,588.87</t>
  </si>
  <si>
    <t>$1,873.25</t>
  </si>
  <si>
    <t>$1,272.27</t>
  </si>
  <si>
    <t>$5,296.22</t>
  </si>
  <si>
    <t>$6,244.18</t>
  </si>
  <si>
    <t>$4,240.92</t>
  </si>
  <si>
    <t>$1,502.32</t>
  </si>
  <si>
    <t>$1,767.46</t>
  </si>
  <si>
    <t>$1,199.87</t>
  </si>
  <si>
    <t>$419.67</t>
  </si>
  <si>
    <t>$542.03</t>
  </si>
  <si>
    <t>$375.09</t>
  </si>
  <si>
    <t>$1,529.5</t>
  </si>
  <si>
    <t>$1,932.62</t>
  </si>
  <si>
    <t>$1,331.64</t>
  </si>
  <si>
    <t>$7,296.31</t>
  </si>
  <si>
    <t>$9,437.27</t>
  </si>
  <si>
    <t>$6,532.55</t>
  </si>
  <si>
    <t>$938.75</t>
  </si>
  <si>
    <t>$1,369.33</t>
  </si>
  <si>
    <t>$968.68</t>
  </si>
  <si>
    <t>$1,767.44</t>
  </si>
  <si>
    <t>$2,079.36</t>
  </si>
  <si>
    <t>$1,411.61</t>
  </si>
  <si>
    <t>$5,213.94</t>
  </si>
  <si>
    <t>$6,134.12</t>
  </si>
  <si>
    <t>$4,164.25</t>
  </si>
  <si>
    <t>$547.6</t>
  </si>
  <si>
    <t>$798.78</t>
  </si>
  <si>
    <t>$565.07</t>
  </si>
  <si>
    <t>$2,651.15</t>
  </si>
  <si>
    <t>$3,119.05</t>
  </si>
  <si>
    <t>$2,117.42</t>
  </si>
  <si>
    <t>$1,259.01</t>
  </si>
  <si>
    <t>$1,626.09</t>
  </si>
  <si>
    <t>$1,125.28</t>
  </si>
  <si>
    <t>$2,738</t>
  </si>
  <si>
    <t>$3,993.9</t>
  </si>
  <si>
    <t>$2,825.33</t>
  </si>
  <si>
    <t>$972.09</t>
  </si>
  <si>
    <t>$1,143.65</t>
  </si>
  <si>
    <t>$776.39</t>
  </si>
  <si>
    <t>$367.37</t>
  </si>
  <si>
    <t>$594.33</t>
  </si>
  <si>
    <t>$427.39</t>
  </si>
  <si>
    <t>$993.51</t>
  </si>
  <si>
    <t>$1,314.57</t>
  </si>
  <si>
    <t>$913.92</t>
  </si>
  <si>
    <t>$1,237.21</t>
  </si>
  <si>
    <t>$1,455.55</t>
  </si>
  <si>
    <t>$988.12</t>
  </si>
  <si>
    <t>$1,413.95</t>
  </si>
  <si>
    <t>$1,663.49</t>
  </si>
  <si>
    <t>$1,129.29</t>
  </si>
  <si>
    <t>$1,207.66</t>
  </si>
  <si>
    <t>$1,677.44</t>
  </si>
  <si>
    <t>$1,176.63</t>
  </si>
  <si>
    <t>$2,335.16</t>
  </si>
  <si>
    <t>$2,473.34</t>
  </si>
  <si>
    <t>$1,638.65</t>
  </si>
  <si>
    <t>$4,670.32</t>
  </si>
  <si>
    <t>$4,946.68</t>
  </si>
  <si>
    <t>$3,277.3</t>
  </si>
  <si>
    <t>$9,340.65</t>
  </si>
  <si>
    <t>$9,893.35</t>
  </si>
  <si>
    <t>$6,554.59</t>
  </si>
  <si>
    <t>$1,172.75</t>
  </si>
  <si>
    <t>$1,520.01</t>
  </si>
  <si>
    <t>$1,052.58</t>
  </si>
  <si>
    <t>$418.84</t>
  </si>
  <si>
    <t>$542.86</t>
  </si>
  <si>
    <t>$609.64</t>
  </si>
  <si>
    <t>$736.74</t>
  </si>
  <si>
    <t>$503.03</t>
  </si>
  <si>
    <t>$3,059.41</t>
  </si>
  <si>
    <t>$4,249.51</t>
  </si>
  <si>
    <t>$2,980.78</t>
  </si>
  <si>
    <t>$2,739.53</t>
  </si>
  <si>
    <t>$3,223.01</t>
  </si>
  <si>
    <t>$2,187.99</t>
  </si>
  <si>
    <t>$467.03</t>
  </si>
  <si>
    <t>$494.67</t>
  </si>
  <si>
    <t>$327.73</t>
  </si>
  <si>
    <t>$1,587.91</t>
  </si>
  <si>
    <t>$1,681.87</t>
  </si>
  <si>
    <t>$1,114.28</t>
  </si>
  <si>
    <t>$978.63</t>
  </si>
  <si>
    <t>$1,329.45</t>
  </si>
  <si>
    <t>$928.8</t>
  </si>
  <si>
    <t>$1,304.84</t>
  </si>
  <si>
    <t>$1,772.6</t>
  </si>
  <si>
    <t>$1,238.4</t>
  </si>
  <si>
    <t>$747.25</t>
  </si>
  <si>
    <t>$791.47</t>
  </si>
  <si>
    <t>$524.37</t>
  </si>
  <si>
    <t>$1,675.36</t>
  </si>
  <si>
    <t>$2,171.44</t>
  </si>
  <si>
    <t>$2,094.2</t>
  </si>
  <si>
    <t>$2,714.3</t>
  </si>
  <si>
    <t>$1,879.61</t>
  </si>
  <si>
    <t>$696.73</t>
  </si>
  <si>
    <t>$841.99</t>
  </si>
  <si>
    <t>$574.89</t>
  </si>
  <si>
    <t>$7,940.94</t>
  </si>
  <si>
    <t>$8,984.98</t>
  </si>
  <si>
    <t>$6,046.87</t>
  </si>
  <si>
    <t>$4,243.79</t>
  </si>
  <si>
    <t>$5,373.21</t>
  </si>
  <si>
    <t>$3,703.83</t>
  </si>
  <si>
    <t>$1,045.1</t>
  </si>
  <si>
    <t>$1,262.98</t>
  </si>
  <si>
    <t>$862.33</t>
  </si>
  <si>
    <t>$4,565.07</t>
  </si>
  <si>
    <t>$5,051.93</t>
  </si>
  <si>
    <t>$3,382.55</t>
  </si>
  <si>
    <t>$1,031.8</t>
  </si>
  <si>
    <t>$1,276.28</t>
  </si>
  <si>
    <t>$875.63</t>
  </si>
  <si>
    <t>$1,225.09</t>
  </si>
  <si>
    <t>$824.44</t>
  </si>
  <si>
    <t>$1,527.76</t>
  </si>
  <si>
    <t>$1,934.36</t>
  </si>
  <si>
    <t>$1,333.38</t>
  </si>
  <si>
    <t>$4,570</t>
  </si>
  <si>
    <t>$5,047</t>
  </si>
  <si>
    <t>$3,377.62</t>
  </si>
  <si>
    <t>$435.46</t>
  </si>
  <si>
    <t>$526.24</t>
  </si>
  <si>
    <t>$359.3</t>
  </si>
  <si>
    <t>$1,804.98</t>
  </si>
  <si>
    <t>$2,041.82</t>
  </si>
  <si>
    <t>$1,374.07</t>
  </si>
  <si>
    <t>$1,631.04</t>
  </si>
  <si>
    <t>$2,215.76</t>
  </si>
  <si>
    <t>$1,548.01</t>
  </si>
  <si>
    <t>$451.24</t>
  </si>
  <si>
    <t>$510.46</t>
  </si>
  <si>
    <t>$343.52</t>
  </si>
  <si>
    <t>$733.97</t>
  </si>
  <si>
    <t>$997.09</t>
  </si>
  <si>
    <t>$696.6</t>
  </si>
  <si>
    <t>$1,005.4</t>
  </si>
  <si>
    <t>$1,110.34</t>
  </si>
  <si>
    <t>$743.08</t>
  </si>
  <si>
    <t>$1,289.76</t>
  </si>
  <si>
    <t>$1,595.34</t>
  </si>
  <si>
    <t>$1,094.53</t>
  </si>
  <si>
    <t>$696.2</t>
  </si>
  <si>
    <t>$842.52</t>
  </si>
  <si>
    <t>$575.42</t>
  </si>
  <si>
    <t>$652.42</t>
  </si>
  <si>
    <t>$886.3</t>
  </si>
  <si>
    <t>$619.2</t>
  </si>
  <si>
    <t>$440.5</t>
  </si>
  <si>
    <t>$521.2</t>
  </si>
  <si>
    <t>$354.26</t>
  </si>
  <si>
    <t>$1,321.5</t>
  </si>
  <si>
    <t>$1,563.6</t>
  </si>
  <si>
    <t>$1,062.79</t>
  </si>
  <si>
    <t>$14,010.97</t>
  </si>
  <si>
    <t>$14,840.03</t>
  </si>
  <si>
    <t>$9,831.89</t>
  </si>
  <si>
    <t>$1,643.43</t>
  </si>
  <si>
    <t>$1,818.69</t>
  </si>
  <si>
    <t>$1,217.71</t>
  </si>
  <si>
    <t>$5,478.09</t>
  </si>
  <si>
    <t>$6,062.31</t>
  </si>
  <si>
    <t>$4,059.05</t>
  </si>
  <si>
    <t>$1,553.8</t>
  </si>
  <si>
    <t>$1,715.98</t>
  </si>
  <si>
    <t>$1,148.39</t>
  </si>
  <si>
    <t>$1,585.79</t>
  </si>
  <si>
    <t>$1,876.33</t>
  </si>
  <si>
    <t>$1,275.35</t>
  </si>
  <si>
    <t>$7,571.18</t>
  </si>
  <si>
    <t>$9,162.4</t>
  </si>
  <si>
    <t>$6,257.68</t>
  </si>
  <si>
    <t>$1,828</t>
  </si>
  <si>
    <t>$2,018.8</t>
  </si>
  <si>
    <t>$5,392.6</t>
  </si>
  <si>
    <t>$5,955.46</t>
  </si>
  <si>
    <t>$3,985.59</t>
  </si>
  <si>
    <t>$570.87</t>
  </si>
  <si>
    <t>$775.51</t>
  </si>
  <si>
    <t>$541.8</t>
  </si>
  <si>
    <t>$2,742</t>
  </si>
  <si>
    <t>$3,028.2</t>
  </si>
  <si>
    <t>$2,026.57</t>
  </si>
  <si>
    <t>$1,306.37</t>
  </si>
  <si>
    <t>$1,578.73</t>
  </si>
  <si>
    <t>$1,077.92</t>
  </si>
  <si>
    <t>$2,854.33</t>
  </si>
  <si>
    <t>$3,877.57</t>
  </si>
  <si>
    <t>$2,709</t>
  </si>
  <si>
    <t>$410.08</t>
  </si>
  <si>
    <t>$1,462.4</t>
  </si>
  <si>
    <t>$1,615.04</t>
  </si>
  <si>
    <t>$1,080.84</t>
  </si>
  <si>
    <t>$1,413.16</t>
  </si>
  <si>
    <t>$945.73</t>
  </si>
  <si>
    <t>$1,256.52</t>
  </si>
  <si>
    <t>$1,628.58</t>
  </si>
  <si>
    <t>$1,127.77</t>
  </si>
  <si>
    <t>$3,183.18</t>
  </si>
  <si>
    <t>$4,125.74</t>
  </si>
  <si>
    <t>$2,857.01</t>
  </si>
  <si>
    <t>$2,833.4</t>
  </si>
  <si>
    <t>$3,129.14</t>
  </si>
  <si>
    <t>$2,094.12</t>
  </si>
  <si>
    <t>$621.17</t>
  </si>
  <si>
    <t>$1,081.62</t>
  </si>
  <si>
    <t>$931.76</t>
  </si>
  <si>
    <t>$6,116.41</t>
  </si>
  <si>
    <t>$8,309.09</t>
  </si>
  <si>
    <t>$5,823.54</t>
  </si>
  <si>
    <t>$754.31</t>
  </si>
  <si>
    <t>$1,371</t>
  </si>
  <si>
    <t>$1,514.1</t>
  </si>
  <si>
    <t>$1,016.99</t>
  </si>
  <si>
    <t>$1,547.71</t>
  </si>
  <si>
    <t>$1,914.41</t>
  </si>
  <si>
    <t>$1,317.88</t>
  </si>
  <si>
    <t>$631.49</t>
  </si>
  <si>
    <t>$432.65</t>
  </si>
  <si>
    <t>$2,090.2</t>
  </si>
  <si>
    <t>$1,730.58</t>
  </si>
  <si>
    <t>$5,138.4</t>
  </si>
  <si>
    <t>$6,209.66</t>
  </si>
  <si>
    <t>$4,254.36</t>
  </si>
  <si>
    <t>$4,702.95</t>
  </si>
  <si>
    <t>$5,683.41</t>
  </si>
  <si>
    <t>$3,893.81</t>
  </si>
  <si>
    <t>$2,177.29</t>
  </si>
  <si>
    <t>$2,631.21</t>
  </si>
  <si>
    <t>$1,802.69</t>
  </si>
  <si>
    <t>$457</t>
  </si>
  <si>
    <t>$504.7</t>
  </si>
  <si>
    <t>$339</t>
  </si>
  <si>
    <t>$366.08</t>
  </si>
  <si>
    <t>$326.21</t>
  </si>
  <si>
    <t>$678.98</t>
  </si>
  <si>
    <t>$576.86</t>
  </si>
  <si>
    <t>$1,507.82</t>
  </si>
  <si>
    <t>$1,954.3</t>
  </si>
  <si>
    <t>$1,357.77</t>
  </si>
  <si>
    <t>$509.25</t>
  </si>
  <si>
    <t>$644.79</t>
  </si>
  <si>
    <t>$1,005.22</t>
  </si>
  <si>
    <t>$1,302.86</t>
  </si>
  <si>
    <t>$905.17</t>
  </si>
  <si>
    <t>$923.54</t>
  </si>
  <si>
    <t>$999.86</t>
  </si>
  <si>
    <t>$668.45</t>
  </si>
  <si>
    <t>$732.15</t>
  </si>
  <si>
    <t>$339.5</t>
  </si>
  <si>
    <t>$429.86</t>
  </si>
  <si>
    <t>$297.3</t>
  </si>
  <si>
    <t>$1,508.63</t>
  </si>
  <si>
    <t>$1,551.03</t>
  </si>
  <si>
    <t>$1,087.06</t>
  </si>
  <si>
    <t>$515.9</t>
  </si>
  <si>
    <t>$638.14</t>
  </si>
  <si>
    <t>$200.33</t>
  </si>
  <si>
    <t>$437.81</t>
  </si>
  <si>
    <t>$418.67</t>
  </si>
  <si>
    <t>$541.43</t>
  </si>
  <si>
    <t>$612.61</t>
  </si>
  <si>
    <t>$412.28</t>
  </si>
  <si>
    <t>$572.06</t>
  </si>
  <si>
    <t>$581.98</t>
  </si>
  <si>
    <t>$405.9</t>
  </si>
  <si>
    <t>$469.37</t>
  </si>
  <si>
    <t>$684.67</t>
  </si>
  <si>
    <t>$484.34</t>
  </si>
  <si>
    <t>$624.42</t>
  </si>
  <si>
    <t>$424.09</t>
  </si>
  <si>
    <t>$503.61</t>
  </si>
  <si>
    <t>$650.43</t>
  </si>
  <si>
    <t>$450.1</t>
  </si>
  <si>
    <t>$496.76</t>
  </si>
  <si>
    <t>$657.28</t>
  </si>
  <si>
    <t>$456.95</t>
  </si>
  <si>
    <t>$489.91</t>
  </si>
  <si>
    <t>$463.8</t>
  </si>
  <si>
    <t>$489.31</t>
  </si>
  <si>
    <t>$664.73</t>
  </si>
  <si>
    <t>$464.4</t>
  </si>
  <si>
    <t>$444.46</t>
  </si>
  <si>
    <t>$431.16</t>
  </si>
  <si>
    <t>$381.75</t>
  </si>
  <si>
    <t>$387.61</t>
  </si>
  <si>
    <t>$133.55</t>
  </si>
  <si>
    <t>$254.06</t>
  </si>
  <si>
    <t>$416.92</t>
  </si>
  <si>
    <t>$387.98</t>
  </si>
  <si>
    <t>$254.43</t>
  </si>
  <si>
    <t>$377.33</t>
  </si>
  <si>
    <t>$389.46</t>
  </si>
  <si>
    <t>$379.9</t>
  </si>
  <si>
    <t>$360.95</t>
  </si>
  <si>
    <t>$408.41</t>
  </si>
  <si>
    <t>$322.04</t>
  </si>
  <si>
    <t>$447.32</t>
  </si>
  <si>
    <t>$416.27</t>
  </si>
  <si>
    <t>$282.72</t>
  </si>
  <si>
    <t>$438.19</t>
  </si>
  <si>
    <t>$353.49</t>
  </si>
  <si>
    <t>$415.87</t>
  </si>
  <si>
    <t>$282.32</t>
  </si>
  <si>
    <t>$433.62</t>
  </si>
  <si>
    <t>$300.07</t>
  </si>
  <si>
    <t>$456.44</t>
  </si>
  <si>
    <t>$322.89</t>
  </si>
  <si>
    <t>$373.63</t>
  </si>
  <si>
    <t>$395.73</t>
  </si>
  <si>
    <t>$365.6</t>
  </si>
  <si>
    <t>$403.76</t>
  </si>
  <si>
    <t>$270.21</t>
  </si>
  <si>
    <t>$309.6</t>
  </si>
  <si>
    <t>$434.29</t>
  </si>
  <si>
    <t>$300.74</t>
  </si>
  <si>
    <t>$361</t>
  </si>
  <si>
    <t>$408.36</t>
  </si>
  <si>
    <t>$343.93</t>
  </si>
  <si>
    <t>$291.88</t>
  </si>
  <si>
    <t>Ebony New Potatos</t>
  </si>
  <si>
    <t>$14.3</t>
  </si>
  <si>
    <t>$254.21</t>
  </si>
  <si>
    <t>$514.8</t>
  </si>
  <si>
    <t>$118.44</t>
  </si>
  <si>
    <t>$7.06</t>
  </si>
  <si>
    <t>$335.44</t>
  </si>
  <si>
    <t>$715</t>
  </si>
  <si>
    <t>$164.5</t>
  </si>
  <si>
    <t>$215.06</t>
  </si>
  <si>
    <t>$7.59</t>
  </si>
  <si>
    <t>$366.19</t>
  </si>
  <si>
    <t>$7.32</t>
  </si>
  <si>
    <t>$488.33</t>
  </si>
  <si>
    <t>$512.67</t>
  </si>
  <si>
    <t>$1,001</t>
  </si>
  <si>
    <t>$2,092.85</t>
  </si>
  <si>
    <t>$2,197.15</t>
  </si>
  <si>
    <t>$4,290</t>
  </si>
  <si>
    <t>$987</t>
  </si>
  <si>
    <t>$1,210.15</t>
  </si>
  <si>
    <t>$347.46</t>
  </si>
  <si>
    <t>$338.94</t>
  </si>
  <si>
    <t>$686.4</t>
  </si>
  <si>
    <t>$157.92</t>
  </si>
  <si>
    <t>$346.83</t>
  </si>
  <si>
    <t>$368.17</t>
  </si>
  <si>
    <t>$203.67</t>
  </si>
  <si>
    <t>$7.36</t>
  </si>
  <si>
    <t>$734.23</t>
  </si>
  <si>
    <t>$695.77</t>
  </si>
  <si>
    <t>$1,430</t>
  </si>
  <si>
    <t>$329</t>
  </si>
  <si>
    <t>$6.96</t>
  </si>
  <si>
    <t>$300.48</t>
  </si>
  <si>
    <t>$572</t>
  </si>
  <si>
    <t>$131.6</t>
  </si>
  <si>
    <t>$168.88</t>
  </si>
  <si>
    <t>$7.51</t>
  </si>
  <si>
    <t>$293.7</t>
  </si>
  <si>
    <t>$146.7</t>
  </si>
  <si>
    <t>$708.86</t>
  </si>
  <si>
    <t>$721.14</t>
  </si>
  <si>
    <t>$7.21</t>
  </si>
  <si>
    <t>$372</t>
  </si>
  <si>
    <t>$7.44</t>
  </si>
  <si>
    <t>$369.18</t>
  </si>
  <si>
    <t>$729.3</t>
  </si>
  <si>
    <t>$167.79</t>
  </si>
  <si>
    <t>$192.33</t>
  </si>
  <si>
    <t>$255.19</t>
  </si>
  <si>
    <t>$259.61</t>
  </si>
  <si>
    <t>$418.57</t>
  </si>
  <si>
    <t>$439.43</t>
  </si>
  <si>
    <t>$858</t>
  </si>
  <si>
    <t>$197.4</t>
  </si>
  <si>
    <t>$242.03</t>
  </si>
  <si>
    <t>$350.63</t>
  </si>
  <si>
    <t>$364.37</t>
  </si>
  <si>
    <t>$199.87</t>
  </si>
  <si>
    <t>$7.29</t>
  </si>
  <si>
    <t>$279.05</t>
  </si>
  <si>
    <t>$292.95</t>
  </si>
  <si>
    <t>$161.35</t>
  </si>
  <si>
    <t>$500.5</t>
  </si>
  <si>
    <t>$678.8</t>
  </si>
  <si>
    <t>$751.2</t>
  </si>
  <si>
    <t>$422.2</t>
  </si>
  <si>
    <t>$697.62</t>
  </si>
  <si>
    <t>$732.38</t>
  </si>
  <si>
    <t>$347.88</t>
  </si>
  <si>
    <t>$358.87</t>
  </si>
  <si>
    <t>$194.37</t>
  </si>
  <si>
    <t>$7.18</t>
  </si>
  <si>
    <t>$339.4</t>
  </si>
  <si>
    <t>$375.6</t>
  </si>
  <si>
    <t>$488.74</t>
  </si>
  <si>
    <t>$540.86</t>
  </si>
  <si>
    <t>$1,029.6</t>
  </si>
  <si>
    <t>$236.88</t>
  </si>
  <si>
    <t>$303.98</t>
  </si>
  <si>
    <t>$154.83</t>
  </si>
  <si>
    <t>$450.95</t>
  </si>
  <si>
    <t>$550.05</t>
  </si>
  <si>
    <t>$319.75</t>
  </si>
  <si>
    <t>$7.86</t>
  </si>
  <si>
    <t>$1,932.64</t>
  </si>
  <si>
    <t>$2,357.36</t>
  </si>
  <si>
    <t>$1,370.36</t>
  </si>
  <si>
    <t>$322.75</t>
  </si>
  <si>
    <t>$363.65</t>
  </si>
  <si>
    <t>$7.58</t>
  </si>
  <si>
    <t>$656.27</t>
  </si>
  <si>
    <t>$773.73</t>
  </si>
  <si>
    <t>$444.73</t>
  </si>
  <si>
    <t>$7.74</t>
  </si>
  <si>
    <t>$315.87</t>
  </si>
  <si>
    <t>$399.13</t>
  </si>
  <si>
    <t>$7.98</t>
  </si>
  <si>
    <t>$342.92</t>
  </si>
  <si>
    <t>$386.38</t>
  </si>
  <si>
    <t>$218.59</t>
  </si>
  <si>
    <t>$322.11</t>
  </si>
  <si>
    <t>$392.89</t>
  </si>
  <si>
    <t>$228.39</t>
  </si>
  <si>
    <t>$236.26</t>
  </si>
  <si>
    <t>$278.54</t>
  </si>
  <si>
    <t>$160.1</t>
  </si>
  <si>
    <t>$471.47</t>
  </si>
  <si>
    <t>$274.07</t>
  </si>
  <si>
    <t>$324.06</t>
  </si>
  <si>
    <t>$390.94</t>
  </si>
  <si>
    <t>$226.44</t>
  </si>
  <si>
    <t>$7.82</t>
  </si>
  <si>
    <t>$314.31</t>
  </si>
  <si>
    <t>$182.71</t>
  </si>
  <si>
    <t>$307.77</t>
  </si>
  <si>
    <t>$242.73</t>
  </si>
  <si>
    <t>$8.14</t>
  </si>
  <si>
    <t>$275.03</t>
  </si>
  <si>
    <t>$159.88</t>
  </si>
  <si>
    <t>$624.02</t>
  </si>
  <si>
    <t>$476.98</t>
  </si>
  <si>
    <t>$8.06</t>
  </si>
  <si>
    <t>$644.21</t>
  </si>
  <si>
    <t>$785.79</t>
  </si>
  <si>
    <t>$456.79</t>
  </si>
  <si>
    <t>$333.55</t>
  </si>
  <si>
    <t>$381.45</t>
  </si>
  <si>
    <t>$7.63</t>
  </si>
  <si>
    <t>$264.8</t>
  </si>
  <si>
    <t>$146.36</t>
  </si>
  <si>
    <t>$319.63</t>
  </si>
  <si>
    <t>$395.37</t>
  </si>
  <si>
    <t>$230.87</t>
  </si>
  <si>
    <t>$7.91</t>
  </si>
  <si>
    <t>$466.97</t>
  </si>
  <si>
    <t>$534.03</t>
  </si>
  <si>
    <t>$2,001.3</t>
  </si>
  <si>
    <t>$2,288.7</t>
  </si>
  <si>
    <t>$1,301.7</t>
  </si>
  <si>
    <t>$353.06</t>
  </si>
  <si>
    <t>$383.51</t>
  </si>
  <si>
    <t>$259</t>
  </si>
  <si>
    <t>$313</t>
  </si>
  <si>
    <t>$7.83</t>
  </si>
  <si>
    <t>$705.24</t>
  </si>
  <si>
    <t>$724.76</t>
  </si>
  <si>
    <t>$395.76</t>
  </si>
  <si>
    <t>$7.25</t>
  </si>
  <si>
    <t>$289.9</t>
  </si>
  <si>
    <t>$678.81</t>
  </si>
  <si>
    <t>$751.19</t>
  </si>
  <si>
    <t>$422.19</t>
  </si>
  <si>
    <t>$387.5</t>
  </si>
  <si>
    <t>$223</t>
  </si>
  <si>
    <t>$7.75</t>
  </si>
  <si>
    <t>$354.17</t>
  </si>
  <si>
    <t>$375.13</t>
  </si>
  <si>
    <t>$207.34</t>
  </si>
  <si>
    <t>$244.37</t>
  </si>
  <si>
    <t>$270.43</t>
  </si>
  <si>
    <t>$400.26</t>
  </si>
  <si>
    <t>$457.74</t>
  </si>
  <si>
    <t>$260.34</t>
  </si>
  <si>
    <t>$335.45</t>
  </si>
  <si>
    <t>$379.55</t>
  </si>
  <si>
    <t>$173.56</t>
  </si>
  <si>
    <t>$233.48</t>
  </si>
  <si>
    <t>$267.02</t>
  </si>
  <si>
    <t>$151.87</t>
  </si>
  <si>
    <t>$647.5</t>
  </si>
  <si>
    <t>$782.5</t>
  </si>
  <si>
    <t>$453.5</t>
  </si>
  <si>
    <t>$667.1</t>
  </si>
  <si>
    <t>$762.9</t>
  </si>
  <si>
    <t>$433.9</t>
  </si>
  <si>
    <t>$362.38</t>
  </si>
  <si>
    <t>$341.18</t>
  </si>
  <si>
    <t>$373.82</t>
  </si>
  <si>
    <t>$7.48</t>
  </si>
  <si>
    <t>$391.25</t>
  </si>
  <si>
    <t>$226.75</t>
  </si>
  <si>
    <t>$466.2</t>
  </si>
  <si>
    <t>$563.4</t>
  </si>
  <si>
    <t>$326.52</t>
  </si>
  <si>
    <t>$284.66</t>
  </si>
  <si>
    <t>$34,775.91</t>
  </si>
  <si>
    <t>$33,923.13</t>
  </si>
  <si>
    <t>$68,699.04</t>
  </si>
  <si>
    <t>$21,585.21</t>
  </si>
  <si>
    <t>$12,337.92</t>
  </si>
  <si>
    <t>$706.73</t>
  </si>
  <si>
    <t>$17,611.86</t>
  </si>
  <si>
    <t>$17,179.98</t>
  </si>
  <si>
    <t>$34,791.84</t>
  </si>
  <si>
    <t>$9,801.88</t>
  </si>
  <si>
    <t>$7,378.1</t>
  </si>
  <si>
    <t>$23,059.54</t>
  </si>
  <si>
    <t>$22,494.08</t>
  </si>
  <si>
    <t>$45,553.62</t>
  </si>
  <si>
    <t>$12,454.94</t>
  </si>
  <si>
    <t>$10,039.14</t>
  </si>
  <si>
    <t>$535.57</t>
  </si>
  <si>
    <t>$2,244.04</t>
  </si>
  <si>
    <t>$2,189</t>
  </si>
  <si>
    <t>$4,433.04</t>
  </si>
  <si>
    <t>$1,647.15</t>
  </si>
  <si>
    <t>$60.81</t>
  </si>
  <si>
    <t>$603.94</t>
  </si>
  <si>
    <t>$589.12</t>
  </si>
  <si>
    <t>$1,193.06</t>
  </si>
  <si>
    <t>$401.78</t>
  </si>
  <si>
    <t>$187.34</t>
  </si>
  <si>
    <t>$10.16</t>
  </si>
  <si>
    <t>$51,637.14</t>
  </si>
  <si>
    <t>$50,370.86</t>
  </si>
  <si>
    <t>$1,02,008</t>
  </si>
  <si>
    <t>$28,205.13</t>
  </si>
  <si>
    <t>$22,165.73</t>
  </si>
  <si>
    <t>$3,043.35</t>
  </si>
  <si>
    <t>Big Time Apple Cinnamon Waffles</t>
  </si>
  <si>
    <t>$37.05</t>
  </si>
  <si>
    <t>$2,514.15</t>
  </si>
  <si>
    <t>$5,557.5</t>
  </si>
  <si>
    <t>$872.3</t>
  </si>
  <si>
    <t>$1,641.85</t>
  </si>
  <si>
    <t>$16.76</t>
  </si>
  <si>
    <t>$823.38</t>
  </si>
  <si>
    <t>Big Time Chicken TV Dinner</t>
  </si>
  <si>
    <t>$21.48</t>
  </si>
  <si>
    <t>$680.22</t>
  </si>
  <si>
    <t>$1,503.6</t>
  </si>
  <si>
    <t>$341.16</t>
  </si>
  <si>
    <t>$339.06</t>
  </si>
  <si>
    <t>$9.72</t>
  </si>
  <si>
    <t>$722.19</t>
  </si>
  <si>
    <t>$596.61</t>
  </si>
  <si>
    <t>$1,318.8</t>
  </si>
  <si>
    <t>$298.31</t>
  </si>
  <si>
    <t>$9.94</t>
  </si>
  <si>
    <t>$8,751.81</t>
  </si>
  <si>
    <t>$7,210.65</t>
  </si>
  <si>
    <t>$15,962.46</t>
  </si>
  <si>
    <t>$3,818.4</t>
  </si>
  <si>
    <t>$3,392.25</t>
  </si>
  <si>
    <t>$83.84</t>
  </si>
  <si>
    <t>$286.92</t>
  </si>
  <si>
    <t>Imagine Frozen Carrots</t>
  </si>
  <si>
    <t>$13.432</t>
  </si>
  <si>
    <t>$317.52</t>
  </si>
  <si>
    <t>$604.44</t>
  </si>
  <si>
    <t>$207.57</t>
  </si>
  <si>
    <t>$2,040.74</t>
  </si>
  <si>
    <t>$2,524.26</t>
  </si>
  <si>
    <t>$4,565</t>
  </si>
  <si>
    <t>$969.53</t>
  </si>
  <si>
    <t>$1,554.73</t>
  </si>
  <si>
    <t>$1,178.57</t>
  </si>
  <si>
    <t>$1,492.23</t>
  </si>
  <si>
    <t>$2,670.8</t>
  </si>
  <si>
    <t>$803</t>
  </si>
  <si>
    <t>$689.23</t>
  </si>
  <si>
    <t>$20,371.54</t>
  </si>
  <si>
    <t>$21,387.11</t>
  </si>
  <si>
    <t>$41,758.65</t>
  </si>
  <si>
    <t>$12,324.19</t>
  </si>
  <si>
    <t>$9,062.92</t>
  </si>
  <si>
    <t>$475.27</t>
  </si>
  <si>
    <t>$79,665.228</t>
  </si>
  <si>
    <t>$83,636.74</t>
  </si>
  <si>
    <t>$1,63,301.968</t>
  </si>
  <si>
    <t>$48,566.05</t>
  </si>
  <si>
    <t>$35,070.69</t>
  </si>
  <si>
    <t>$34,759.23</t>
  </si>
  <si>
    <t>$27,304.77</t>
  </si>
  <si>
    <t>$62,064</t>
  </si>
  <si>
    <t>$21,549.69</t>
  </si>
  <si>
    <t>$5,755.08</t>
  </si>
  <si>
    <t>$961.3</t>
  </si>
  <si>
    <t>$998.97</t>
  </si>
  <si>
    <t>$1,960.27</t>
  </si>
  <si>
    <t>$669.42</t>
  </si>
  <si>
    <t>$58.76</t>
  </si>
  <si>
    <t>$517.02</t>
  </si>
  <si>
    <t>High Top Firm Tofu</t>
  </si>
  <si>
    <t>$22.2875</t>
  </si>
  <si>
    <t>$463.63</t>
  </si>
  <si>
    <t>$980.65</t>
  </si>
  <si>
    <t>$10.54</t>
  </si>
  <si>
    <t>$13,354.325</t>
  </si>
  <si>
    <t>High Top Tomatos</t>
  </si>
  <si>
    <t>$76.525</t>
  </si>
  <si>
    <t>$11,975.45</t>
  </si>
  <si>
    <t>$25,329.775</t>
  </si>
  <si>
    <t>$5,071.95</t>
  </si>
  <si>
    <t>$6,903.5</t>
  </si>
  <si>
    <t>$36.18</t>
  </si>
  <si>
    <t>$3,850.79</t>
  </si>
  <si>
    <t>High Top Cauliflower</t>
  </si>
  <si>
    <t>$4,001.67</t>
  </si>
  <si>
    <t>$7,852.46</t>
  </si>
  <si>
    <t>$1,186.28</t>
  </si>
  <si>
    <t>$2,815.39</t>
  </si>
  <si>
    <t>$25.98</t>
  </si>
  <si>
    <t>$12,414.64</t>
  </si>
  <si>
    <t>$14,362.46</t>
  </si>
  <si>
    <t>$26,777.1</t>
  </si>
  <si>
    <t>$7,403.85</t>
  </si>
  <si>
    <t>$6,958.61</t>
  </si>
  <si>
    <t>$988.82</t>
  </si>
  <si>
    <t>$937.02</t>
  </si>
  <si>
    <t>$1,925.84</t>
  </si>
  <si>
    <t>$409.08</t>
  </si>
  <si>
    <t>$527.94</t>
  </si>
  <si>
    <t>$33.47</t>
  </si>
  <si>
    <t>$2,129.98</t>
  </si>
  <si>
    <t>$2,357.14</t>
  </si>
  <si>
    <t>$4,487.12</t>
  </si>
  <si>
    <t>$677.87</t>
  </si>
  <si>
    <t>$1,679.27</t>
  </si>
  <si>
    <t>$26.79</t>
  </si>
  <si>
    <t>$8,155.57</t>
  </si>
  <si>
    <t>$8,207.93</t>
  </si>
  <si>
    <t>$16,363.5</t>
  </si>
  <si>
    <t>$4,523.51</t>
  </si>
  <si>
    <t>$3,684.42</t>
  </si>
  <si>
    <t>$33,175.73</t>
  </si>
  <si>
    <t>$27,077.47</t>
  </si>
  <si>
    <t>$60,253.2</t>
  </si>
  <si>
    <t>$20,806.43</t>
  </si>
  <si>
    <t>$6,271.04</t>
  </si>
  <si>
    <t>$376.08</t>
  </si>
  <si>
    <t>$1,138.0912</t>
  </si>
  <si>
    <t>Big Time Grape Popsicles</t>
  </si>
  <si>
    <t>$49.9494</t>
  </si>
  <si>
    <t>$1,259.48</t>
  </si>
  <si>
    <t>$2,397.5712</t>
  </si>
  <si>
    <t>$816</t>
  </si>
  <si>
    <t>$26.24</t>
  </si>
  <si>
    <t>$1,006.4244</t>
  </si>
  <si>
    <t>$44.1703</t>
  </si>
  <si>
    <t>$1,113.75</t>
  </si>
  <si>
    <t>$2,120.1744</t>
  </si>
  <si>
    <t>$634.94</t>
  </si>
  <si>
    <t>$23.20</t>
  </si>
  <si>
    <t>$19,442.165</t>
  </si>
  <si>
    <t>$17,434.66</t>
  </si>
  <si>
    <t>$36,876.825</t>
  </si>
  <si>
    <t>$10,082.57</t>
  </si>
  <si>
    <t>$7,352.09</t>
  </si>
  <si>
    <t>$512.78</t>
  </si>
  <si>
    <t>$4,639.715</t>
  </si>
  <si>
    <t>$4,160.66</t>
  </si>
  <si>
    <t>$8,800.375</t>
  </si>
  <si>
    <t>$1,762.16</t>
  </si>
  <si>
    <t>$2,398.5</t>
  </si>
  <si>
    <t>$3,548.37</t>
  </si>
  <si>
    <t>$50.9875</t>
  </si>
  <si>
    <t>$3,181.98</t>
  </si>
  <si>
    <t>$6,730.35</t>
  </si>
  <si>
    <t>$1,016.81</t>
  </si>
  <si>
    <t>$2,165.17</t>
  </si>
  <si>
    <t>$24.11</t>
  </si>
  <si>
    <t>$8,501.13</t>
  </si>
  <si>
    <t>$7,862.37</t>
  </si>
  <si>
    <t>$3,338.86</t>
  </si>
  <si>
    <t>$10,939.98</t>
  </si>
  <si>
    <t>$10,120.02</t>
  </si>
  <si>
    <t>$21,060</t>
  </si>
  <si>
    <t>$7,315.01</t>
  </si>
  <si>
    <t>$2,805.01</t>
  </si>
  <si>
    <t>$281.11</t>
  </si>
  <si>
    <t>$25,539.48</t>
  </si>
  <si>
    <t>$26,812.68</t>
  </si>
  <si>
    <t>$52,352.16</t>
  </si>
  <si>
    <t>$14,902.24</t>
  </si>
  <si>
    <t>$11,910.44</t>
  </si>
  <si>
    <t>$39,810.87</t>
  </si>
  <si>
    <t>$41,795.53</t>
  </si>
  <si>
    <t>$81,606.4</t>
  </si>
  <si>
    <t>$22,564.1</t>
  </si>
  <si>
    <t>$19,231.43</t>
  </si>
  <si>
    <t>$29,647.34</t>
  </si>
  <si>
    <t>$31,125.34</t>
  </si>
  <si>
    <t>$60,772.68</t>
  </si>
  <si>
    <t>$16,919.65</t>
  </si>
  <si>
    <t>$14,205.69</t>
  </si>
  <si>
    <t>$30,221.72</t>
  </si>
  <si>
    <t>$31,728.36</t>
  </si>
  <si>
    <t>$61,950.08</t>
  </si>
  <si>
    <t>$17,527.73</t>
  </si>
  <si>
    <t>$14,200.63</t>
  </si>
  <si>
    <t>$495.76</t>
  </si>
  <si>
    <t>$2,086.78</t>
  </si>
  <si>
    <t>$37.36</t>
  </si>
  <si>
    <t>$1,723.94</t>
  </si>
  <si>
    <t>$3,810.72</t>
  </si>
  <si>
    <t>$757.57</t>
  </si>
  <si>
    <t>$966.37</t>
  </si>
  <si>
    <t>$16.90</t>
  </si>
  <si>
    <t>$4,362.13</t>
  </si>
  <si>
    <t>$3,603.62</t>
  </si>
  <si>
    <t>$7,965.75</t>
  </si>
  <si>
    <t>$1,250.29</t>
  </si>
  <si>
    <t>$2,353.33</t>
  </si>
  <si>
    <t>$483.56</t>
  </si>
  <si>
    <t>$921.26</t>
  </si>
  <si>
    <t>High Top Prepared Salad</t>
  </si>
  <si>
    <t>$22,110.28</t>
  </si>
  <si>
    <t>$23,031.54</t>
  </si>
  <si>
    <t>$9,343.09</t>
  </si>
  <si>
    <t>$12,767.19</t>
  </si>
  <si>
    <t>$136.48</t>
  </si>
  <si>
    <t>$1,535.44</t>
  </si>
  <si>
    <t>$36,850.46</t>
  </si>
  <si>
    <t>$38,385.9</t>
  </si>
  <si>
    <t>$15,571.82</t>
  </si>
  <si>
    <t>$21,278.64</t>
  </si>
  <si>
    <t>$3,707.32</t>
  </si>
  <si>
    <t>$4,147.16</t>
  </si>
  <si>
    <t>$7,854.48</t>
  </si>
  <si>
    <t>$2,171.28</t>
  </si>
  <si>
    <t>$1,975.88</t>
  </si>
  <si>
    <t>$3,724.99</t>
  </si>
  <si>
    <t>$3,567.05</t>
  </si>
  <si>
    <t>$7,292.04</t>
  </si>
  <si>
    <t>$2,578.63</t>
  </si>
  <si>
    <t>$988.42</t>
  </si>
  <si>
    <t>$11,782.97</t>
  </si>
  <si>
    <t>$10,876.59</t>
  </si>
  <si>
    <t>$22,659.56</t>
  </si>
  <si>
    <t>$6,750.08</t>
  </si>
  <si>
    <t>$4,126.51</t>
  </si>
  <si>
    <t>$494.39</t>
  </si>
  <si>
    <t>$8,901.2</t>
  </si>
  <si>
    <t>$11,010.2</t>
  </si>
  <si>
    <t>$19,911.4</t>
  </si>
  <si>
    <t>$7,675.39</t>
  </si>
  <si>
    <t>$3,334.81</t>
  </si>
  <si>
    <t>$15,485.8</t>
  </si>
  <si>
    <t>$13,886.8</t>
  </si>
  <si>
    <t>$29,372.6</t>
  </si>
  <si>
    <t>$7,239.24</t>
  </si>
  <si>
    <t>$6,647.56</t>
  </si>
  <si>
    <t>$564.37</t>
  </si>
  <si>
    <t>$36.69</t>
  </si>
  <si>
    <t>$573.02</t>
  </si>
  <si>
    <t>$1,137.39</t>
  </si>
  <si>
    <t>$274.03</t>
  </si>
  <si>
    <t>$298.99</t>
  </si>
  <si>
    <t>$18.48</t>
  </si>
  <si>
    <t>$766.65</t>
  </si>
  <si>
    <t>Just Right Chicken Soup</t>
  </si>
  <si>
    <t>$633.35</t>
  </si>
  <si>
    <t>$1,400</t>
  </si>
  <si>
    <t>$22.62</t>
  </si>
  <si>
    <t>$669.54</t>
  </si>
  <si>
    <t>$553.11</t>
  </si>
  <si>
    <t>$1,222.65</t>
  </si>
  <si>
    <t>$1,505.7475</t>
  </si>
  <si>
    <t>$1,491.74</t>
  </si>
  <si>
    <t>$2,997.4875</t>
  </si>
  <si>
    <t>$907.16</t>
  </si>
  <si>
    <t>$212.7225</t>
  </si>
  <si>
    <t>$210.74</t>
  </si>
  <si>
    <t>$423.4625</t>
  </si>
  <si>
    <t>$35.48</t>
  </si>
  <si>
    <t>$175.26</t>
  </si>
  <si>
    <t>$11.09</t>
  </si>
  <si>
    <t>$3,651.21</t>
  </si>
  <si>
    <t>$31.13</t>
  </si>
  <si>
    <t>$4,131.29</t>
  </si>
  <si>
    <t>$7,782.5</t>
  </si>
  <si>
    <t>$1,705.55</t>
  </si>
  <si>
    <t>$2,425.74</t>
  </si>
  <si>
    <t>$16.53</t>
  </si>
  <si>
    <t>$11,256.12</t>
  </si>
  <si>
    <t>$8,641.38</t>
  </si>
  <si>
    <t>$19,897.5</t>
  </si>
  <si>
    <t>$5,040.22</t>
  </si>
  <si>
    <t>$3,601.16</t>
  </si>
  <si>
    <t>$246.90</t>
  </si>
  <si>
    <t>$10,972.99</t>
  </si>
  <si>
    <t>$8,424.01</t>
  </si>
  <si>
    <t>$19,397</t>
  </si>
  <si>
    <t>$4,780.63</t>
  </si>
  <si>
    <t>$3,643.38</t>
  </si>
  <si>
    <t>$216.96</t>
  </si>
  <si>
    <t>Ebony Dried Mushrooms</t>
  </si>
  <si>
    <t>$45.2</t>
  </si>
  <si>
    <t>$5,207.04</t>
  </si>
  <si>
    <t>$5,424</t>
  </si>
  <si>
    <t>$4,407.61</t>
  </si>
  <si>
    <t>$799.43</t>
  </si>
  <si>
    <t>$43.39</t>
  </si>
  <si>
    <t>$213.3</t>
  </si>
  <si>
    <t>$145.47</t>
  </si>
  <si>
    <t>$19,600.912</t>
  </si>
  <si>
    <t>$18,574.16</t>
  </si>
  <si>
    <t>$38,175.072</t>
  </si>
  <si>
    <t>$12,233.91</t>
  </si>
  <si>
    <t>$6,340.25</t>
  </si>
  <si>
    <t>$386.96</t>
  </si>
  <si>
    <t>$11,455.95</t>
  </si>
  <si>
    <t>$10,855.85</t>
  </si>
  <si>
    <t>$22,311.8</t>
  </si>
  <si>
    <t>$8,091.39</t>
  </si>
  <si>
    <t>$2,764.46</t>
  </si>
  <si>
    <t>$18,105.64</t>
  </si>
  <si>
    <t>$17,157.22</t>
  </si>
  <si>
    <t>$35,262.86</t>
  </si>
  <si>
    <t>$10,407.09</t>
  </si>
  <si>
    <t>$6,750.13</t>
  </si>
  <si>
    <t>$1,562.25</t>
  </si>
  <si>
    <t>$1,290.6</t>
  </si>
  <si>
    <t>$2,852.85</t>
  </si>
  <si>
    <t>$447.78</t>
  </si>
  <si>
    <t>$842.82</t>
  </si>
  <si>
    <t>$6,747.124</t>
  </si>
  <si>
    <t>$236.8969</t>
  </si>
  <si>
    <t>$7,466.69</t>
  </si>
  <si>
    <t>$14,213.814</t>
  </si>
  <si>
    <t>$5,590.64</t>
  </si>
  <si>
    <t>$1,876.05</t>
  </si>
  <si>
    <t>$1,841.28</t>
  </si>
  <si>
    <t>$1,521.12</t>
  </si>
  <si>
    <t>$3,362.4</t>
  </si>
  <si>
    <t>$852.67</t>
  </si>
  <si>
    <t>$4,437.51</t>
  </si>
  <si>
    <t>$51.88</t>
  </si>
  <si>
    <t>$3,344.49</t>
  </si>
  <si>
    <t>$7,782</t>
  </si>
  <si>
    <t>$1,768.74</t>
  </si>
  <si>
    <t>$1,575.75</t>
  </si>
  <si>
    <t>$22.30</t>
  </si>
  <si>
    <t>$1,303.67</t>
  </si>
  <si>
    <t>$1,475.08</t>
  </si>
  <si>
    <t>$2,778.75</t>
  </si>
  <si>
    <t>$436.15</t>
  </si>
  <si>
    <t>$1,038.93</t>
  </si>
  <si>
    <t>$19.67</t>
  </si>
  <si>
    <t>$3,871.73</t>
  </si>
  <si>
    <t>$3,776.77</t>
  </si>
  <si>
    <t>$7,648.5</t>
  </si>
  <si>
    <t>$1,155.47</t>
  </si>
  <si>
    <t>$2,621.3</t>
  </si>
  <si>
    <t>$25.18</t>
  </si>
  <si>
    <t>$5,162.3</t>
  </si>
  <si>
    <t>$5,035.7</t>
  </si>
  <si>
    <t>$10,198</t>
  </si>
  <si>
    <t>$1,540.62</t>
  </si>
  <si>
    <t>$3,495.08</t>
  </si>
  <si>
    <t>$9,982.4</t>
  </si>
  <si>
    <t>$18.3824</t>
  </si>
  <si>
    <t>$8,400</t>
  </si>
  <si>
    <t>$18,382.4</t>
  </si>
  <si>
    <t>$6,948.3</t>
  </si>
  <si>
    <t>$1,451.7</t>
  </si>
  <si>
    <t>$8.40</t>
  </si>
  <si>
    <t>$344.4</t>
  </si>
  <si>
    <t>$751.8</t>
  </si>
  <si>
    <t>$11.64</t>
  </si>
  <si>
    <t>$443.81</t>
  </si>
  <si>
    <t>$968.81</t>
  </si>
  <si>
    <t>$378.64</t>
  </si>
  <si>
    <t>$27.63</t>
  </si>
  <si>
    <t>$4,845.24</t>
  </si>
  <si>
    <t>$4,726.44</t>
  </si>
  <si>
    <t>$9,571.68</t>
  </si>
  <si>
    <t>$2,684.96</t>
  </si>
  <si>
    <t>$2,041.48</t>
  </si>
  <si>
    <t>$304</t>
  </si>
  <si>
    <t>$14.76</t>
  </si>
  <si>
    <t>$315.92</t>
  </si>
  <si>
    <t>$619.92</t>
  </si>
  <si>
    <t>$281.82</t>
  </si>
  <si>
    <t>$34.1</t>
  </si>
  <si>
    <t>$7.52</t>
  </si>
  <si>
    <t>$5,058.82</t>
  </si>
  <si>
    <t>$4,179.18</t>
  </si>
  <si>
    <t>$9,238</t>
  </si>
  <si>
    <t>$2,955.73</t>
  </si>
  <si>
    <t>$1,223.45</t>
  </si>
  <si>
    <t>$761.48</t>
  </si>
  <si>
    <t>$742.81</t>
  </si>
  <si>
    <t>$1,504.29</t>
  </si>
  <si>
    <t>$362.43</t>
  </si>
  <si>
    <t>$380.38</t>
  </si>
  <si>
    <t>$18.12</t>
  </si>
  <si>
    <t>$466.79</t>
  </si>
  <si>
    <t>Moms Chicken Hot Dogs</t>
  </si>
  <si>
    <t>$50.36</t>
  </si>
  <si>
    <t>$490.05</t>
  </si>
  <si>
    <t>$956.84</t>
  </si>
  <si>
    <t>$148.39</t>
  </si>
  <si>
    <t>$341.66</t>
  </si>
  <si>
    <t>$25.79</t>
  </si>
  <si>
    <t>$24,509.21</t>
  </si>
  <si>
    <t>$24,934.39</t>
  </si>
  <si>
    <t>$49,443.6</t>
  </si>
  <si>
    <t>$10,108.08</t>
  </si>
  <si>
    <t>$14,826.31</t>
  </si>
  <si>
    <t>$207.79</t>
  </si>
  <si>
    <t>$792.42</t>
  </si>
  <si>
    <t>$608.34</t>
  </si>
  <si>
    <t>$1,400.76</t>
  </si>
  <si>
    <t>$381.11</t>
  </si>
  <si>
    <t>$227.23</t>
  </si>
  <si>
    <t>$22.53</t>
  </si>
  <si>
    <t>$10,860.93</t>
  </si>
  <si>
    <t>$11,402.38</t>
  </si>
  <si>
    <t>$22,263.31</t>
  </si>
  <si>
    <t>$6,879.35</t>
  </si>
  <si>
    <t>$4,523.03</t>
  </si>
  <si>
    <t>$7,138.37</t>
  </si>
  <si>
    <t>$4,446.28</t>
  </si>
  <si>
    <t>$11,584.65</t>
  </si>
  <si>
    <t>$5,163.87</t>
  </si>
  <si>
    <t>($717.59)</t>
  </si>
  <si>
    <t>$738.66</t>
  </si>
  <si>
    <t>$1,348.88</t>
  </si>
  <si>
    <t>$272.81</t>
  </si>
  <si>
    <t>$337.41</t>
  </si>
  <si>
    <t>$23.47</t>
  </si>
  <si>
    <t>$8,316.71</t>
  </si>
  <si>
    <t>$8,112.77</t>
  </si>
  <si>
    <t>$16,429.48</t>
  </si>
  <si>
    <t>$4,732.48</t>
  </si>
  <si>
    <t>$3,380.29</t>
  </si>
  <si>
    <t>$315.93</t>
  </si>
  <si>
    <t>$22.29</t>
  </si>
  <si>
    <t>$308.19</t>
  </si>
  <si>
    <t>$2,905.12</t>
  </si>
  <si>
    <t>$2,833.88</t>
  </si>
  <si>
    <t>$5,739</t>
  </si>
  <si>
    <t>$1,149.23</t>
  </si>
  <si>
    <t>$1,684.65</t>
  </si>
  <si>
    <t>$37.79</t>
  </si>
  <si>
    <t>$812.4</t>
  </si>
  <si>
    <t>$792.48</t>
  </si>
  <si>
    <t>$1,604.88</t>
  </si>
  <si>
    <t>$408.6</t>
  </si>
  <si>
    <t>$194.47</t>
  </si>
  <si>
    <t>$204.11</t>
  </si>
  <si>
    <t>$711.89</t>
  </si>
  <si>
    <t>$588.11</t>
  </si>
  <si>
    <t>$1,300</t>
  </si>
  <si>
    <t>$1,516.55</t>
  </si>
  <si>
    <t>$1,542.85</t>
  </si>
  <si>
    <t>$3,059.4</t>
  </si>
  <si>
    <t>$462.19</t>
  </si>
  <si>
    <t>$1,080.66</t>
  </si>
  <si>
    <t>$25.71</t>
  </si>
  <si>
    <t>$55,765.6576</t>
  </si>
  <si>
    <t>$58,545.72</t>
  </si>
  <si>
    <t>$1,14,311.3776</t>
  </si>
  <si>
    <t>$34,680.2</t>
  </si>
  <si>
    <t>$23,865.52</t>
  </si>
  <si>
    <t>$41,828.694</t>
  </si>
  <si>
    <t>$43,913.95</t>
  </si>
  <si>
    <t>$85,742.644</t>
  </si>
  <si>
    <t>$24,817.55</t>
  </si>
  <si>
    <t>$19,096.4</t>
  </si>
  <si>
    <t>$501.84</t>
  </si>
  <si>
    <t>$28.88</t>
  </si>
  <si>
    <t>$7.56</t>
  </si>
  <si>
    <t>$211.463</t>
  </si>
  <si>
    <t>$19.831</t>
  </si>
  <si>
    <t>$456.113</t>
  </si>
  <si>
    <t>$159.33</t>
  </si>
  <si>
    <t>$85.32</t>
  </si>
  <si>
    <t>$10.64</t>
  </si>
  <si>
    <t>$8,183.727</t>
  </si>
  <si>
    <t>$8,591.7</t>
  </si>
  <si>
    <t>$16,775.427</t>
  </si>
  <si>
    <t>$5,211.33</t>
  </si>
  <si>
    <t>$3,380.37</t>
  </si>
  <si>
    <t>$319.87</t>
  </si>
  <si>
    <t>Pearl Chardonnay Wine</t>
  </si>
  <si>
    <t>$10.21</t>
  </si>
  <si>
    <t>$353.99</t>
  </si>
  <si>
    <t>$673.86</t>
  </si>
  <si>
    <t>$254.51</t>
  </si>
  <si>
    <t>$5.36</t>
  </si>
  <si>
    <t>$5,939.05</t>
  </si>
  <si>
    <t>$6,304.3</t>
  </si>
  <si>
    <t>$12,243.35</t>
  </si>
  <si>
    <t>$3,209.81</t>
  </si>
  <si>
    <t>$3,094.49</t>
  </si>
  <si>
    <t>$180.12</t>
  </si>
  <si>
    <t>$656.7202</t>
  </si>
  <si>
    <t>Nationeel Corn Chips</t>
  </si>
  <si>
    <t>$48.8438</t>
  </si>
  <si>
    <t>$1,416.4702</t>
  </si>
  <si>
    <t>$459.2</t>
  </si>
  <si>
    <t>$26.20</t>
  </si>
  <si>
    <t>$11,287.9</t>
  </si>
  <si>
    <t>$11,850.62</t>
  </si>
  <si>
    <t>$23,138.52</t>
  </si>
  <si>
    <t>$7,188.05</t>
  </si>
  <si>
    <t>$4,662.57</t>
  </si>
  <si>
    <t>$824.57</t>
  </si>
  <si>
    <t>Even Better Whole Milk</t>
  </si>
  <si>
    <t>$22.24</t>
  </si>
  <si>
    <t>$865.67</t>
  </si>
  <si>
    <t>$1,690.24</t>
  </si>
  <si>
    <t>$597.09</t>
  </si>
  <si>
    <t>$11.39</t>
  </si>
  <si>
    <t>$71,698.7112</t>
  </si>
  <si>
    <t>$75,273.06</t>
  </si>
  <si>
    <t>$1,46,971.7712</t>
  </si>
  <si>
    <t>$44,588.82</t>
  </si>
  <si>
    <t>$30,684.24</t>
  </si>
  <si>
    <t>$3,914.67</t>
  </si>
  <si>
    <t>$3,939.81</t>
  </si>
  <si>
    <t>$1,768.53</t>
  </si>
  <si>
    <t>$1,959.19</t>
  </si>
  <si>
    <t>$2,171</t>
  </si>
  <si>
    <t>$4,130.19</t>
  </si>
  <si>
    <t>$623.95</t>
  </si>
  <si>
    <t>$1,547.05</t>
  </si>
  <si>
    <t>$26.80</t>
  </si>
  <si>
    <t>$328.06</t>
  </si>
  <si>
    <t>$11.72</t>
  </si>
  <si>
    <t>$2,940.12</t>
  </si>
  <si>
    <t>$3,258</t>
  </si>
  <si>
    <t>$6,198.12</t>
  </si>
  <si>
    <t>$1,241.17</t>
  </si>
  <si>
    <t>$2,016.83</t>
  </si>
  <si>
    <t>$40.22</t>
  </si>
  <si>
    <t>$969.32</t>
  </si>
  <si>
    <t>$1,072.68</t>
  </si>
  <si>
    <t>$2,042</t>
  </si>
  <si>
    <t>$771.24</t>
  </si>
  <si>
    <t>$27.81</t>
  </si>
  <si>
    <t>$8.69</t>
  </si>
  <si>
    <t>$667.39</t>
  </si>
  <si>
    <t>$695.2</t>
  </si>
  <si>
    <t>$388.75</t>
  </si>
  <si>
    <t>$278.64</t>
  </si>
  <si>
    <t>$9,791.26</t>
  </si>
  <si>
    <t>$8,088.74</t>
  </si>
  <si>
    <t>$17,880</t>
  </si>
  <si>
    <t>$5,708.72</t>
  </si>
  <si>
    <t>$2,380.02</t>
  </si>
  <si>
    <t>$11,423.13</t>
  </si>
  <si>
    <t>$9,436.87</t>
  </si>
  <si>
    <t>$20,860</t>
  </si>
  <si>
    <t>$6,674.23</t>
  </si>
  <si>
    <t>$2,762.64</t>
  </si>
  <si>
    <t>$625.01</t>
  </si>
  <si>
    <t>Super Creamy Peanut Butter</t>
  </si>
  <si>
    <t>$516.35</t>
  </si>
  <si>
    <t>$1,141.36</t>
  </si>
  <si>
    <t>$5,548.38</t>
  </si>
  <si>
    <t>$4,583.62</t>
  </si>
  <si>
    <t>$10,132</t>
  </si>
  <si>
    <t>$3,244.03</t>
  </si>
  <si>
    <t>$1,339.59</t>
  </si>
  <si>
    <t>$5,440.98</t>
  </si>
  <si>
    <t>$4,649.87</t>
  </si>
  <si>
    <t>$10,090.85</t>
  </si>
  <si>
    <t>$3,261.21</t>
  </si>
  <si>
    <t>$1,388.66</t>
  </si>
  <si>
    <t>$1,155.63</t>
  </si>
  <si>
    <t>Club Jack Cheese</t>
  </si>
  <si>
    <t>$83.36</t>
  </si>
  <si>
    <t>$1,095.09</t>
  </si>
  <si>
    <t>$2,250.72</t>
  </si>
  <si>
    <t>$537.09</t>
  </si>
  <si>
    <t>$558</t>
  </si>
  <si>
    <t>$40.56</t>
  </si>
  <si>
    <t>$2,598.68</t>
  </si>
  <si>
    <t>$2,758.48</t>
  </si>
  <si>
    <t>$5,357.16</t>
  </si>
  <si>
    <t>$1,614.74</t>
  </si>
  <si>
    <t>$1,143.74</t>
  </si>
  <si>
    <t>$119.93</t>
  </si>
  <si>
    <t>$2,160.14</t>
  </si>
  <si>
    <t>$2,267.86</t>
  </si>
  <si>
    <t>$4,428</t>
  </si>
  <si>
    <t>$2,013</t>
  </si>
  <si>
    <t>$254.86</t>
  </si>
  <si>
    <t>$13,985.26</t>
  </si>
  <si>
    <t>$10,736.54</t>
  </si>
  <si>
    <t>$24,721.8</t>
  </si>
  <si>
    <t>$5,054.04</t>
  </si>
  <si>
    <t>$5,682.5</t>
  </si>
  <si>
    <t>$2,671.49</t>
  </si>
  <si>
    <t>$2,661.32</t>
  </si>
  <si>
    <t>$5,332.81</t>
  </si>
  <si>
    <t>$1,945.89</t>
  </si>
  <si>
    <t>$715.43</t>
  </si>
  <si>
    <t>$695.9</t>
  </si>
  <si>
    <t>Bravo Chicken Soup</t>
  </si>
  <si>
    <t>$9.51</t>
  </si>
  <si>
    <t>$730.6</t>
  </si>
  <si>
    <t>$1,426.5</t>
  </si>
  <si>
    <t>$163.5</t>
  </si>
  <si>
    <t>$567.1</t>
  </si>
  <si>
    <t>$4.87</t>
  </si>
  <si>
    <t>$1,91,196.5532</t>
  </si>
  <si>
    <t>$2,00,728.17</t>
  </si>
  <si>
    <t>$3,91,924.7232</t>
  </si>
  <si>
    <t>$1,18,903.53</t>
  </si>
  <si>
    <t>$81,824.64</t>
  </si>
  <si>
    <t>$880.71</t>
  </si>
  <si>
    <t>$727.57</t>
  </si>
  <si>
    <t>$1,608.28</t>
  </si>
  <si>
    <t>$472.53</t>
  </si>
  <si>
    <t>$255.04</t>
  </si>
  <si>
    <t>$6,622.93</t>
  </si>
  <si>
    <t>$1,465.81</t>
  </si>
  <si>
    <t>$10,098.9652</t>
  </si>
  <si>
    <t>$8,342.93</t>
  </si>
  <si>
    <t>$18,441.8952</t>
  </si>
  <si>
    <t>$5,752.42</t>
  </si>
  <si>
    <t>$2,590.51</t>
  </si>
  <si>
    <t>$614.17</t>
  </si>
  <si>
    <t>$14,740.19</t>
  </si>
  <si>
    <t>$15,354.36</t>
  </si>
  <si>
    <t>$6,228.73</t>
  </si>
  <si>
    <t>$8,511.46</t>
  </si>
  <si>
    <t>$10,558.5128</t>
  </si>
  <si>
    <t>$234.4293</t>
  </si>
  <si>
    <t>$11,946.7</t>
  </si>
  <si>
    <t>$22,505.2128</t>
  </si>
  <si>
    <t>$8,945.03</t>
  </si>
  <si>
    <t>$3,001.67</t>
  </si>
  <si>
    <t>$4,129.47</t>
  </si>
  <si>
    <t>$4,569.87</t>
  </si>
  <si>
    <t>$8,699.34</t>
  </si>
  <si>
    <t>$1,447.55</t>
  </si>
  <si>
    <t>$3,122.32</t>
  </si>
  <si>
    <t>$574.65</t>
  </si>
  <si>
    <t>$1,270.24</t>
  </si>
  <si>
    <t>$252.52</t>
  </si>
  <si>
    <t>$322.13</t>
  </si>
  <si>
    <t>$296.08</t>
  </si>
  <si>
    <t>$327.65</t>
  </si>
  <si>
    <t>$623.73</t>
  </si>
  <si>
    <t>$150.27</t>
  </si>
  <si>
    <t>$177.38</t>
  </si>
  <si>
    <t>$19.27</t>
  </si>
  <si>
    <t>$11,162.4</t>
  </si>
  <si>
    <t>Fast Mini Donuts</t>
  </si>
  <si>
    <t>$2,67,897.6</t>
  </si>
  <si>
    <t>$2,79,060</t>
  </si>
  <si>
    <t>$1,30,658.4</t>
  </si>
  <si>
    <t>$1,37,239.2</t>
  </si>
  <si>
    <t>$178.60</t>
  </si>
  <si>
    <t>$195.93</t>
  </si>
  <si>
    <t>$221.69</t>
  </si>
  <si>
    <t>$417.62</t>
  </si>
  <si>
    <t>$11.67</t>
  </si>
  <si>
    <t>$1,877.26</t>
  </si>
  <si>
    <t>$3,747.38</t>
  </si>
  <si>
    <t>$1,472.68</t>
  </si>
  <si>
    <t>$4,118.77</t>
  </si>
  <si>
    <t>$4,558.03</t>
  </si>
  <si>
    <t>$8,676.8</t>
  </si>
  <si>
    <t>$2,642.59</t>
  </si>
  <si>
    <t>$1,915.44</t>
  </si>
  <si>
    <t>$455.36</t>
  </si>
  <si>
    <t>$866.83</t>
  </si>
  <si>
    <t>$131.43</t>
  </si>
  <si>
    <t>$323.93</t>
  </si>
  <si>
    <t>$2,461.09</t>
  </si>
  <si>
    <t>$2,723.57</t>
  </si>
  <si>
    <t>$5,184.66</t>
  </si>
  <si>
    <t>$1,456.08</t>
  </si>
  <si>
    <t>$1,267.49</t>
  </si>
  <si>
    <t>$1,677.26</t>
  </si>
  <si>
    <t>$1,311.54</t>
  </si>
  <si>
    <t>$2,988.8</t>
  </si>
  <si>
    <t>$614.86</t>
  </si>
  <si>
    <t>$16.39</t>
  </si>
  <si>
    <t>$898.98</t>
  </si>
  <si>
    <t>$768.27</t>
  </si>
  <si>
    <t>$1,667.25</t>
  </si>
  <si>
    <t>$507.07</t>
  </si>
  <si>
    <t>$17.07</t>
  </si>
  <si>
    <t>$70,613.07</t>
  </si>
  <si>
    <t>$54,979.32</t>
  </si>
  <si>
    <t>$1,25,592.39</t>
  </si>
  <si>
    <t>$29,490.17</t>
  </si>
  <si>
    <t>$25,489.15</t>
  </si>
  <si>
    <t>$1,102.8</t>
  </si>
  <si>
    <t>$1,098.6</t>
  </si>
  <si>
    <t>$2,201.4</t>
  </si>
  <si>
    <t>$526.13</t>
  </si>
  <si>
    <t>$572.47</t>
  </si>
  <si>
    <t>$18.31</t>
  </si>
  <si>
    <t>$1,916.59</t>
  </si>
  <si>
    <t>$1,909.31</t>
  </si>
  <si>
    <t>$3,825.9</t>
  </si>
  <si>
    <t>$1,466.03</t>
  </si>
  <si>
    <t>$443.28</t>
  </si>
  <si>
    <t>$2,909.01</t>
  </si>
  <si>
    <t>$2,371.85</t>
  </si>
  <si>
    <t>$5,280.86</t>
  </si>
  <si>
    <t>$1,619.89</t>
  </si>
  <si>
    <t>$751.96</t>
  </si>
  <si>
    <t>$62,020.1906</t>
  </si>
  <si>
    <t>$62,497.56</t>
  </si>
  <si>
    <t>$1,24,517.7506</t>
  </si>
  <si>
    <t>$36,854.48</t>
  </si>
  <si>
    <t>$25,643.08</t>
  </si>
  <si>
    <t>$4,092.24</t>
  </si>
  <si>
    <t>$4,528.68</t>
  </si>
  <si>
    <t>$8,620.92</t>
  </si>
  <si>
    <t>$2,419.14</t>
  </si>
  <si>
    <t>$2,109.54</t>
  </si>
  <si>
    <t>$4,488.11</t>
  </si>
  <si>
    <t>$3,719.82</t>
  </si>
  <si>
    <t>$400.58</t>
  </si>
  <si>
    <t>$443.29</t>
  </si>
  <si>
    <t>$241.61</t>
  </si>
  <si>
    <t>$10,092.67</t>
  </si>
  <si>
    <t>$11,169.01</t>
  </si>
  <si>
    <t>$21,261.68</t>
  </si>
  <si>
    <t>$5,969.88</t>
  </si>
  <si>
    <t>$5,199.13</t>
  </si>
  <si>
    <t>$461.37</t>
  </si>
  <si>
    <t>$44.18</t>
  </si>
  <si>
    <t>$510.59</t>
  </si>
  <si>
    <t>$289.46</t>
  </si>
  <si>
    <t>$23.21</t>
  </si>
  <si>
    <t>$380.91</t>
  </si>
  <si>
    <t>$802.44</t>
  </si>
  <si>
    <t>$11.71</t>
  </si>
  <si>
    <t>$1,524.87</t>
  </si>
  <si>
    <t>$1,687.5</t>
  </si>
  <si>
    <t>$3,212.37</t>
  </si>
  <si>
    <t>$483.74</t>
  </si>
  <si>
    <t>$1,203.76</t>
  </si>
  <si>
    <t>$556.7</t>
  </si>
  <si>
    <t>$616.07</t>
  </si>
  <si>
    <t>$1,172.77</t>
  </si>
  <si>
    <t>$176.6</t>
  </si>
  <si>
    <t>$439.47</t>
  </si>
  <si>
    <t>$3,824.29</t>
  </si>
  <si>
    <t>$4,232.13</t>
  </si>
  <si>
    <t>$8,056.42</t>
  </si>
  <si>
    <t>$1,213.19</t>
  </si>
  <si>
    <t>$3,018.94</t>
  </si>
  <si>
    <t>$30,995</t>
  </si>
  <si>
    <t>$30,877</t>
  </si>
  <si>
    <t>$61,872</t>
  </si>
  <si>
    <t>$19,049.84</t>
  </si>
  <si>
    <t>$11,827.16</t>
  </si>
  <si>
    <t>$17,131.92</t>
  </si>
  <si>
    <t>$15,595.08</t>
  </si>
  <si>
    <t>$32,727</t>
  </si>
  <si>
    <t>$8,976.21</t>
  </si>
  <si>
    <t>$6,618.87</t>
  </si>
  <si>
    <t>$18,060.06</t>
  </si>
  <si>
    <t>$16,439.94</t>
  </si>
  <si>
    <t>$34,500</t>
  </si>
  <si>
    <t>$11,519.47</t>
  </si>
  <si>
    <t>$4,920.47</t>
  </si>
  <si>
    <t>$48,842.37</t>
  </si>
  <si>
    <t>$48,656.43</t>
  </si>
  <si>
    <t>$97,498.8</t>
  </si>
  <si>
    <t>$26,329.71</t>
  </si>
  <si>
    <t>$22,326.72</t>
  </si>
  <si>
    <t>$579.24</t>
  </si>
  <si>
    <t>$1,51,363.9392</t>
  </si>
  <si>
    <t>$1,58,909.8</t>
  </si>
  <si>
    <t>$3,10,273.7392</t>
  </si>
  <si>
    <t>$91,834.11</t>
  </si>
  <si>
    <t>$67,075.69</t>
  </si>
  <si>
    <t>$6,114.275</t>
  </si>
  <si>
    <t>$6,419.09</t>
  </si>
  <si>
    <t>$12,533.365</t>
  </si>
  <si>
    <t>$3,889.69</t>
  </si>
  <si>
    <t>$2,529.4</t>
  </si>
  <si>
    <t>$601.1</t>
  </si>
  <si>
    <t>$680.12</t>
  </si>
  <si>
    <t>$1,281.22</t>
  </si>
  <si>
    <t>$381.56</t>
  </si>
  <si>
    <t>$23.45</t>
  </si>
  <si>
    <t>$14,097.09</t>
  </si>
  <si>
    <t>$10,624.71</t>
  </si>
  <si>
    <t>$5,087.5</t>
  </si>
  <si>
    <t>$5,537.21</t>
  </si>
  <si>
    <t>$177.08</t>
  </si>
  <si>
    <t>$5,649.04</t>
  </si>
  <si>
    <t>$1,111.5</t>
  </si>
  <si>
    <t>$2,341.54</t>
  </si>
  <si>
    <t>$697.33</t>
  </si>
  <si>
    <t>$532.71</t>
  </si>
  <si>
    <t>$39,813.6</t>
  </si>
  <si>
    <t>$2,267</t>
  </si>
  <si>
    <t>$41,798.4</t>
  </si>
  <si>
    <t>$81,612</t>
  </si>
  <si>
    <t>$24,617.84</t>
  </si>
  <si>
    <t>$17,180.56</t>
  </si>
  <si>
    <t>$1,161.07</t>
  </si>
  <si>
    <t>$13.5</t>
  </si>
  <si>
    <t>Golden Frozen Corn</t>
  </si>
  <si>
    <t>$4.5</t>
  </si>
  <si>
    <t>$337.5</t>
  </si>
  <si>
    <t>($13.5)</t>
  </si>
  <si>
    <t>$4.32</t>
  </si>
  <si>
    <t>$8,870.712</t>
  </si>
  <si>
    <t>$7,328.25</t>
  </si>
  <si>
    <t>$16,198.962</t>
  </si>
  <si>
    <t>$5,056.72</t>
  </si>
  <si>
    <t>$2,271.53</t>
  </si>
  <si>
    <t>$17.28</t>
  </si>
  <si>
    <t>Red Spade Corned Beef</t>
  </si>
  <si>
    <t>$12</t>
  </si>
  <si>
    <t>$432</t>
  </si>
  <si>
    <t>$180.72</t>
  </si>
  <si>
    <t>$8,483.89</t>
  </si>
  <si>
    <t>$7,879.61</t>
  </si>
  <si>
    <t>$3,391.5</t>
  </si>
  <si>
    <t>$105.06</t>
  </si>
  <si>
    <t>$307.09</t>
  </si>
  <si>
    <t>$7,370.09</t>
  </si>
  <si>
    <t>$7,677.18</t>
  </si>
  <si>
    <t>$3,099.97</t>
  </si>
  <si>
    <t>$4,270.12</t>
  </si>
  <si>
    <t>$11,688.446</t>
  </si>
  <si>
    <t>$392.9941</t>
  </si>
  <si>
    <t>$11,891.2</t>
  </si>
  <si>
    <t>$23,579.646</t>
  </si>
  <si>
    <t>$6,803.7</t>
  </si>
  <si>
    <t>$2,630.7544</t>
  </si>
  <si>
    <t>$73.7102</t>
  </si>
  <si>
    <t>$2,676.38</t>
  </si>
  <si>
    <t>$5,307.1344</t>
  </si>
  <si>
    <t>$947.31</t>
  </si>
  <si>
    <t>$1,729.07</t>
  </si>
  <si>
    <t>$37.17</t>
  </si>
  <si>
    <t>$271.96</t>
  </si>
  <si>
    <t>Landslide Hot Chocolate</t>
  </si>
  <si>
    <t>$2.28</t>
  </si>
  <si>
    <t>$6,527</t>
  </si>
  <si>
    <t>$6,798.96</t>
  </si>
  <si>
    <t>$5,886.47</t>
  </si>
  <si>
    <t>$640.53</t>
  </si>
  <si>
    <t>$2.19</t>
  </si>
  <si>
    <t>$319.35</t>
  </si>
  <si>
    <t>$166.61</t>
  </si>
  <si>
    <t>$211.15</t>
  </si>
  <si>
    <t>$19.88</t>
  </si>
  <si>
    <t>$4,418.09</t>
  </si>
  <si>
    <t>$3,329.91</t>
  </si>
  <si>
    <t>$7,748</t>
  </si>
  <si>
    <t>$2,808.48</t>
  </si>
  <si>
    <t>$521.43</t>
  </si>
  <si>
    <t>$4,141.79</t>
  </si>
  <si>
    <t>$3,485.27</t>
  </si>
  <si>
    <t>$7,627.06</t>
  </si>
  <si>
    <t>$1,727.37</t>
  </si>
  <si>
    <t>$1,757.9</t>
  </si>
  <si>
    <t>$10.04</t>
  </si>
  <si>
    <t>Even Better Havarti Cheese</t>
  </si>
  <si>
    <t>$291.86</t>
  </si>
  <si>
    <t>$7,845.2</t>
  </si>
  <si>
    <t>$8,172.08</t>
  </si>
  <si>
    <t>$4,922.73</t>
  </si>
  <si>
    <t>$2,922.47</t>
  </si>
  <si>
    <t>$280.19</t>
  </si>
  <si>
    <t>$4,181.84</t>
  </si>
  <si>
    <t>$1,00,364.08</t>
  </si>
  <si>
    <t>$1,04,545.92</t>
  </si>
  <si>
    <t>$58,000.49</t>
  </si>
  <si>
    <t>$42,363.59</t>
  </si>
  <si>
    <t>$5,806.89</t>
  </si>
  <si>
    <t>$6,048.84</t>
  </si>
  <si>
    <t>$5,237.02</t>
  </si>
  <si>
    <t>$569.87</t>
  </si>
  <si>
    <t>$208.13</t>
  </si>
  <si>
    <t>Landslide Columbian Coffee</t>
  </si>
  <si>
    <t>$11.85</t>
  </si>
  <si>
    <t>$230.32</t>
  </si>
  <si>
    <t>$438.45</t>
  </si>
  <si>
    <t>$64.75</t>
  </si>
  <si>
    <t>$165.57</t>
  </si>
  <si>
    <t>$6.22</t>
  </si>
  <si>
    <t>$7,191.52</t>
  </si>
  <si>
    <t>$7,958.48</t>
  </si>
  <si>
    <t>$4,368.44</t>
  </si>
  <si>
    <t>$3,590.04</t>
  </si>
  <si>
    <t>$12,908.37</t>
  </si>
  <si>
    <t>$14,285</t>
  </si>
  <si>
    <t>$27,193.37</t>
  </si>
  <si>
    <t>$8,472.64</t>
  </si>
  <si>
    <t>$5,812.36</t>
  </si>
  <si>
    <t>$1,609.18</t>
  </si>
  <si>
    <t>$1,780.79</t>
  </si>
  <si>
    <t>$3,389.97</t>
  </si>
  <si>
    <t>$947.14</t>
  </si>
  <si>
    <t>$833.65</t>
  </si>
  <si>
    <t>$1,519.78</t>
  </si>
  <si>
    <t>$1,681.86</t>
  </si>
  <si>
    <t>$3,201.64</t>
  </si>
  <si>
    <t>$705.81</t>
  </si>
  <si>
    <t>$976.05</t>
  </si>
  <si>
    <t>$64.69</t>
  </si>
  <si>
    <t>$1,115.89</t>
  </si>
  <si>
    <t>$921.86</t>
  </si>
  <si>
    <t>$2,037.75</t>
  </si>
  <si>
    <t>$319.24</t>
  </si>
  <si>
    <t>$602.62</t>
  </si>
  <si>
    <t>$6,967.06</t>
  </si>
  <si>
    <t>$5,250.94</t>
  </si>
  <si>
    <t>$12,218</t>
  </si>
  <si>
    <t>$4,428.75</t>
  </si>
  <si>
    <t>$822.19</t>
  </si>
  <si>
    <t>$870.66</t>
  </si>
  <si>
    <t>$1,643.49</t>
  </si>
  <si>
    <t>$721.06</t>
  </si>
  <si>
    <t>$17,305.34</t>
  </si>
  <si>
    <t>$18,026.4</t>
  </si>
  <si>
    <t>$5,785.87</t>
  </si>
  <si>
    <t>$7,829.35</t>
  </si>
  <si>
    <t>$15,708.96</t>
  </si>
  <si>
    <t>$4,308.58</t>
  </si>
  <si>
    <t>$3,571.03</t>
  </si>
  <si>
    <t>$112.06</t>
  </si>
  <si>
    <t>$2,689.55</t>
  </si>
  <si>
    <t>$2,801.61</t>
  </si>
  <si>
    <t>$2,262.77</t>
  </si>
  <si>
    <t>$426.78</t>
  </si>
  <si>
    <t>$1,080.07</t>
  </si>
  <si>
    <t>$1,133.93</t>
  </si>
  <si>
    <t>$2,214</t>
  </si>
  <si>
    <t>$1,006.5</t>
  </si>
  <si>
    <t>$127.43</t>
  </si>
  <si>
    <t>$16.18</t>
  </si>
  <si>
    <t>$23.8</t>
  </si>
  <si>
    <t>$388.42</t>
  </si>
  <si>
    <t>$404.6</t>
  </si>
  <si>
    <t>$22.85</t>
  </si>
  <si>
    <t>$531.36</t>
  </si>
  <si>
    <t>$40.51</t>
  </si>
  <si>
    <t>$7.84</t>
  </si>
  <si>
    <t>$433.1</t>
  </si>
  <si>
    <t>$535.71</t>
  </si>
  <si>
    <t>$145.89</t>
  </si>
  <si>
    <t>$28.20</t>
  </si>
  <si>
    <t>$888.46</t>
  </si>
  <si>
    <t>$1,071.81</t>
  </si>
  <si>
    <t>$742.26</t>
  </si>
  <si>
    <t>$63.05</t>
  </si>
  <si>
    <t>$3,559</t>
  </si>
  <si>
    <t>$4,293.46</t>
  </si>
  <si>
    <t>$3,107.18</t>
  </si>
  <si>
    <t>$27.88</t>
  </si>
  <si>
    <t>$920.5</t>
  </si>
  <si>
    <t>$1,005.34</t>
  </si>
  <si>
    <t>$596.26</t>
  </si>
  <si>
    <t>$35.91</t>
  </si>
  <si>
    <t>$12,481.115</t>
  </si>
  <si>
    <t>$12,848.66</t>
  </si>
  <si>
    <t>$7,776.71</t>
  </si>
  <si>
    <t>$38.82</t>
  </si>
  <si>
    <t>$483.21</t>
  </si>
  <si>
    <t>$497.44</t>
  </si>
  <si>
    <t>$413.69</t>
  </si>
  <si>
    <t>$11.31</t>
  </si>
  <si>
    <t>$11,367.37</t>
  </si>
  <si>
    <t>$15,409.73</t>
  </si>
  <si>
    <t>$8,005.88</t>
  </si>
  <si>
    <t>$1,958.11</t>
  </si>
  <si>
    <t>$2,529.01</t>
  </si>
  <si>
    <t>$1,851.14</t>
  </si>
  <si>
    <t>$7,557.07</t>
  </si>
  <si>
    <t>$8,806.43</t>
  </si>
  <si>
    <t>$4,282.92</t>
  </si>
  <si>
    <t>$31,201.33</t>
  </si>
  <si>
    <t>$29,051.87</t>
  </si>
  <si>
    <t>$8,245.44</t>
  </si>
  <si>
    <t>$403.50</t>
  </si>
  <si>
    <t>$1,046.2512</t>
  </si>
  <si>
    <t>$1,351.32</t>
  </si>
  <si>
    <t>$535.32</t>
  </si>
  <si>
    <t>$925.2144</t>
  </si>
  <si>
    <t>$1,194.96</t>
  </si>
  <si>
    <t>$560.02</t>
  </si>
  <si>
    <t>$24.90</t>
  </si>
  <si>
    <t>$4,336.335</t>
  </si>
  <si>
    <t>$4,464.04</t>
  </si>
  <si>
    <t>$2,701.88</t>
  </si>
  <si>
    <t>$18,170.895</t>
  </si>
  <si>
    <t>$18,705.93</t>
  </si>
  <si>
    <t>$8,623.36</t>
  </si>
  <si>
    <t>$550.17</t>
  </si>
  <si>
    <t>$3,316.35</t>
  </si>
  <si>
    <t>$3,414</t>
  </si>
  <si>
    <t>$2,397.19</t>
  </si>
  <si>
    <t>$25.86</t>
  </si>
  <si>
    <t>$27,377.78</t>
  </si>
  <si>
    <t>$33,394.9</t>
  </si>
  <si>
    <t>$16,475.25</t>
  </si>
  <si>
    <t>$36,763.28</t>
  </si>
  <si>
    <t>$44,843.12</t>
  </si>
  <si>
    <t>$22,279.02</t>
  </si>
  <si>
    <t>$700.67</t>
  </si>
  <si>
    <t>$10,202.06</t>
  </si>
  <si>
    <t>$10,857.94</t>
  </si>
  <si>
    <t>$3,542.93</t>
  </si>
  <si>
    <t>$301.61</t>
  </si>
  <si>
    <t>$7,927.83</t>
  </si>
  <si>
    <t>$8,435.67</t>
  </si>
  <si>
    <t>$3,912.16</t>
  </si>
  <si>
    <t>$27,908.2</t>
  </si>
  <si>
    <t>$34,041.88</t>
  </si>
  <si>
    <t>$16,514.15</t>
  </si>
  <si>
    <t>$23,584.38</t>
  </si>
  <si>
    <t>$28,767.78</t>
  </si>
  <si>
    <t>$13,865.54</t>
  </si>
  <si>
    <t>$234.71</t>
  </si>
  <si>
    <t>$1,961.08</t>
  </si>
  <si>
    <t>$1,849.64</t>
  </si>
  <si>
    <t>$1,092.07</t>
  </si>
  <si>
    <t>$18.13</t>
  </si>
  <si>
    <t>$4,099.37</t>
  </si>
  <si>
    <t>$3,866.38</t>
  </si>
  <si>
    <t>$2,616.09</t>
  </si>
  <si>
    <t>$17.98</t>
  </si>
  <si>
    <t>($1,151.58)</t>
  </si>
  <si>
    <t>$39,537.48</t>
  </si>
  <si>
    <t>$23,965.66</t>
  </si>
  <si>
    <t>($690.95)</t>
  </si>
  <si>
    <t>$23,722.49</t>
  </si>
  <si>
    <t>$14,379.4</t>
  </si>
  <si>
    <t>$3,404.92</t>
  </si>
  <si>
    <t>$4,449.56</t>
  </si>
  <si>
    <t>$2,278.28</t>
  </si>
  <si>
    <t>$10,989.89</t>
  </si>
  <si>
    <t>$11,669.67</t>
  </si>
  <si>
    <t>$4,919.59</t>
  </si>
  <si>
    <t>$530.44</t>
  </si>
  <si>
    <t>$3,464.89</t>
  </si>
  <si>
    <t>$3,827.15</t>
  </si>
  <si>
    <t>$1,248.52</t>
  </si>
  <si>
    <t>$182.25</t>
  </si>
  <si>
    <t>$431.06</t>
  </si>
  <si>
    <t>$525.78</t>
  </si>
  <si>
    <t>$27.67</t>
  </si>
  <si>
    <t>($48.15)</t>
  </si>
  <si>
    <t>$5.35</t>
  </si>
  <si>
    <t>$1,653.15</t>
  </si>
  <si>
    <t>$1,605</t>
  </si>
  <si>
    <t>$1,339.02</t>
  </si>
  <si>
    <t>$314.13</t>
  </si>
  <si>
    <t>$5.51</t>
  </si>
  <si>
    <t>$22,691.08</t>
  </si>
  <si>
    <t>$26,752.52</t>
  </si>
  <si>
    <t>$16,644.44</t>
  </si>
  <si>
    <t>$748.06</t>
  </si>
  <si>
    <t>$652.7</t>
  </si>
  <si>
    <t>$24.17</t>
  </si>
  <si>
    <t>$10,029.51</t>
  </si>
  <si>
    <t>$12,233.8</t>
  </si>
  <si>
    <t>$5,354.45</t>
  </si>
  <si>
    <t>$6,814.16</t>
  </si>
  <si>
    <t>$4,770.49</t>
  </si>
  <si>
    <t>($393.38)</t>
  </si>
  <si>
    <t>$694.16</t>
  </si>
  <si>
    <t>$654.72</t>
  </si>
  <si>
    <t>$754.61</t>
  </si>
  <si>
    <t>$850.27</t>
  </si>
  <si>
    <t>$713.23</t>
  </si>
  <si>
    <t>$11.81</t>
  </si>
  <si>
    <t>$293.46</t>
  </si>
  <si>
    <t>$330.66</t>
  </si>
  <si>
    <t>$241.45</t>
  </si>
  <si>
    <t>$7,725.16</t>
  </si>
  <si>
    <t>$8,704.32</t>
  </si>
  <si>
    <t>$3,971.84</t>
  </si>
  <si>
    <t>$512.02</t>
  </si>
  <si>
    <t>$2,698.48</t>
  </si>
  <si>
    <t>$3,040.52</t>
  </si>
  <si>
    <t>$1,891.29</t>
  </si>
  <si>
    <t>$40.54</t>
  </si>
  <si>
    <t>$379.53</t>
  </si>
  <si>
    <t>$427.65</t>
  </si>
  <si>
    <t>$233.18</t>
  </si>
  <si>
    <t>$19.44</t>
  </si>
  <si>
    <t>$669.01</t>
  </si>
  <si>
    <t>$313.35</t>
  </si>
  <si>
    <t>$24.27</t>
  </si>
  <si>
    <t>$1,404.05</t>
  </si>
  <si>
    <t>$1,655.35</t>
  </si>
  <si>
    <t>$27.59</t>
  </si>
  <si>
    <t>$51,496.7076</t>
  </si>
  <si>
    <t>$62,814.67</t>
  </si>
  <si>
    <t>$28,134.47</t>
  </si>
  <si>
    <t>$47.62</t>
  </si>
  <si>
    <t>$8.11</t>
  </si>
  <si>
    <t>$38,626.634</t>
  </si>
  <si>
    <t>$47,116.01</t>
  </si>
  <si>
    <t>$22,298.46</t>
  </si>
  <si>
    <t>$193.623</t>
  </si>
  <si>
    <t>$11.41</t>
  </si>
  <si>
    <t>$7,557.247</t>
  </si>
  <si>
    <t>$9,218.18</t>
  </si>
  <si>
    <t>$4,006.85</t>
  </si>
  <si>
    <t>$379.8</t>
  </si>
  <si>
    <t>$125.29</t>
  </si>
  <si>
    <t>$5.75</t>
  </si>
  <si>
    <t>$601.3202</t>
  </si>
  <si>
    <t>$514.6</t>
  </si>
  <si>
    <t>$28.11</t>
  </si>
  <si>
    <t>$10,423.79</t>
  </si>
  <si>
    <t>$12,714.73</t>
  </si>
  <si>
    <t>$5,526.68</t>
  </si>
  <si>
    <t>$761.45</t>
  </si>
  <si>
    <t>$928.79</t>
  </si>
  <si>
    <t>$660.21</t>
  </si>
  <si>
    <t>$12.22</t>
  </si>
  <si>
    <t>$5,479.36</t>
  </si>
  <si>
    <t>$6,763.99</t>
  </si>
  <si>
    <t>$3,554.18</t>
  </si>
  <si>
    <t>$193.26</t>
  </si>
  <si>
    <t>$3,627.39</t>
  </si>
  <si>
    <t>$4,227.09</t>
  </si>
  <si>
    <t>$2,055.81</t>
  </si>
  <si>
    <t>$66,210.0512</t>
  </si>
  <si>
    <t>$80,761.72</t>
  </si>
  <si>
    <t>$36,172.9</t>
  </si>
  <si>
    <t>$891.1</t>
  </si>
  <si>
    <t>$1,150.9</t>
  </si>
  <si>
    <t>$2,702.56</t>
  </si>
  <si>
    <t>$3,495.56</t>
  </si>
  <si>
    <t>$2,254.39</t>
  </si>
  <si>
    <t>$43.16</t>
  </si>
  <si>
    <t>$1,800.89</t>
  </si>
  <si>
    <t>$2,329.3</t>
  </si>
  <si>
    <t>$1,705.35</t>
  </si>
  <si>
    <t>$28.76</t>
  </si>
  <si>
    <t>$272.14</t>
  </si>
  <si>
    <t>$262.77</t>
  </si>
  <si>
    <t>($20.86)</t>
  </si>
  <si>
    <t>$716.06</t>
  </si>
  <si>
    <t>$8.95</t>
  </si>
  <si>
    <t>$9,201.46</t>
  </si>
  <si>
    <t>$8,678.54</t>
  </si>
  <si>
    <t>$2,969.82</t>
  </si>
  <si>
    <t>$10,735.03</t>
  </si>
  <si>
    <t>$10,124.97</t>
  </si>
  <si>
    <t>$3,450.74</t>
  </si>
  <si>
    <t>$587.36</t>
  </si>
  <si>
    <t>$554</t>
  </si>
  <si>
    <t>$5,214.16</t>
  </si>
  <si>
    <t>$4,917.84</t>
  </si>
  <si>
    <t>$1,673.81</t>
  </si>
  <si>
    <t>$5,101.93</t>
  </si>
  <si>
    <t>$4,988.92</t>
  </si>
  <si>
    <t>$1,727.71</t>
  </si>
  <si>
    <t>$1,075.78</t>
  </si>
  <si>
    <t>$1,174.94</t>
  </si>
  <si>
    <t>$637.85</t>
  </si>
  <si>
    <t>$2,397.54</t>
  </si>
  <si>
    <t>$2,959.62</t>
  </si>
  <si>
    <t>$1,344.88</t>
  </si>
  <si>
    <t>$128.68</t>
  </si>
  <si>
    <t>$1,994.78</t>
  </si>
  <si>
    <t>$2,433.22</t>
  </si>
  <si>
    <t>$420.22</t>
  </si>
  <si>
    <t>$13,202.38</t>
  </si>
  <si>
    <t>$11,519.42</t>
  </si>
  <si>
    <t>$6,465.38</t>
  </si>
  <si>
    <t>$2,477.43</t>
  </si>
  <si>
    <t>$2,855.38</t>
  </si>
  <si>
    <t>$909.49</t>
  </si>
  <si>
    <t>$1,76,560.1232</t>
  </si>
  <si>
    <t>$2,15,364.6</t>
  </si>
  <si>
    <t>$96,461.07</t>
  </si>
  <si>
    <t>$783.87</t>
  </si>
  <si>
    <t>$620.37</t>
  </si>
  <si>
    <t>$5.23</t>
  </si>
  <si>
    <t>$827.65</t>
  </si>
  <si>
    <t>$780.63</t>
  </si>
  <si>
    <t>$2,055.61</t>
  </si>
  <si>
    <t>$9,490.6252</t>
  </si>
  <si>
    <t>$8,951.27</t>
  </si>
  <si>
    <t>$3,198.85</t>
  </si>
  <si>
    <t>$120.96</t>
  </si>
  <si>
    <t>($460.63)</t>
  </si>
  <si>
    <t>$15,814.99</t>
  </si>
  <si>
    <t>$9,586.26</t>
  </si>
  <si>
    <t>$9,687.4028</t>
  </si>
  <si>
    <t>$12,817.81</t>
  </si>
  <si>
    <t>$3,872.78</t>
  </si>
  <si>
    <t>$133.52</t>
  </si>
  <si>
    <t>$3,796.25</t>
  </si>
  <si>
    <t>$4,903.09</t>
  </si>
  <si>
    <t>$3,455.54</t>
  </si>
  <si>
    <t>$272.19</t>
  </si>
  <si>
    <t>$351.54</t>
  </si>
  <si>
    <t>$201.27</t>
  </si>
  <si>
    <t>$20.68</t>
  </si>
  <si>
    <t>$616.55</t>
  </si>
  <si>
    <t>$364.03</t>
  </si>
  <si>
    <t>($8,371.7999999999)</t>
  </si>
  <si>
    <t>$2,87,431.8</t>
  </si>
  <si>
    <t>$1,56,773.4</t>
  </si>
  <si>
    <t>$1,242.21</t>
  </si>
  <si>
    <t>$1,536.54</t>
  </si>
  <si>
    <t>$20.49</t>
  </si>
  <si>
    <t>$4,952.48</t>
  </si>
  <si>
    <t>$5,245.52</t>
  </si>
  <si>
    <t>$3,704.9</t>
  </si>
  <si>
    <t>$26.23</t>
  </si>
  <si>
    <t>$3,714.36</t>
  </si>
  <si>
    <t>$3,934.14</t>
  </si>
  <si>
    <t>$2,778.67</t>
  </si>
  <si>
    <t>$76,180.368</t>
  </si>
  <si>
    <t>$87,121.6</t>
  </si>
  <si>
    <t>$38,555.55</t>
  </si>
  <si>
    <t>$421.94</t>
  </si>
  <si>
    <t>$546.87</t>
  </si>
  <si>
    <t>$400.51</t>
  </si>
  <si>
    <t>$28.78</t>
  </si>
  <si>
    <t>$9,632.4</t>
  </si>
  <si>
    <t>$8,750</t>
  </si>
  <si>
    <t>$1,801.7</t>
  </si>
  <si>
    <t>$8.75</t>
  </si>
  <si>
    <t>$327.42</t>
  </si>
  <si>
    <t>$12.13</t>
  </si>
  <si>
    <t>$4,648.31</t>
  </si>
  <si>
    <t>$4,923.37</t>
  </si>
  <si>
    <t>$2,238.41</t>
  </si>
  <si>
    <t>$4,884.69</t>
  </si>
  <si>
    <t>$4,353.31</t>
  </si>
  <si>
    <t>$1,397.58</t>
  </si>
  <si>
    <t>$329.08</t>
  </si>
  <si>
    <t>$47.26</t>
  </si>
  <si>
    <t>$143.4</t>
  </si>
  <si>
    <t>$12.52</t>
  </si>
  <si>
    <t>$1,740.9</t>
  </si>
  <si>
    <t>$2,006.48</t>
  </si>
  <si>
    <t>$533.8</t>
  </si>
  <si>
    <t>$730.53</t>
  </si>
  <si>
    <t>$773.76</t>
  </si>
  <si>
    <t>$411.33</t>
  </si>
  <si>
    <t>$18.87</t>
  </si>
  <si>
    <t>$33,362.45</t>
  </si>
  <si>
    <t>$35,336.59</t>
  </si>
  <si>
    <t>$13,751.38</t>
  </si>
  <si>
    <t>$2,152.83</t>
  </si>
  <si>
    <t>$2,280.21</t>
  </si>
  <si>
    <t>$633.06</t>
  </si>
  <si>
    <t>$579.39</t>
  </si>
  <si>
    <t>$613.67</t>
  </si>
  <si>
    <t>$10.58</t>
  </si>
  <si>
    <t>$22,122.29</t>
  </si>
  <si>
    <t>$23,431.33</t>
  </si>
  <si>
    <t>$10,976.39</t>
  </si>
  <si>
    <t>$16,896.03</t>
  </si>
  <si>
    <t>$17,895.81</t>
  </si>
  <si>
    <t>$8,093.93</t>
  </si>
  <si>
    <t>$49,538.35</t>
  </si>
  <si>
    <t>$52,469.65</t>
  </si>
  <si>
    <t>$24,264.52</t>
  </si>
  <si>
    <t>$2,938.59</t>
  </si>
  <si>
    <t>$2,618.91</t>
  </si>
  <si>
    <t>$1,746.61</t>
  </si>
  <si>
    <t>$17.46</t>
  </si>
  <si>
    <t>$795.04</t>
  </si>
  <si>
    <t>$708.56</t>
  </si>
  <si>
    <t>$367.4</t>
  </si>
  <si>
    <t>$10.12</t>
  </si>
  <si>
    <t>$621.47</t>
  </si>
  <si>
    <t>$330.75</t>
  </si>
  <si>
    <t>$220.8</t>
  </si>
  <si>
    <t>$7.35</t>
  </si>
  <si>
    <t>$8,451.37</t>
  </si>
  <si>
    <t>$7,511.09</t>
  </si>
  <si>
    <t>$3,692.69</t>
  </si>
  <si>
    <t>$1,935.56</t>
  </si>
  <si>
    <t>$2,629.44</t>
  </si>
  <si>
    <t>$1,659.91</t>
  </si>
  <si>
    <t>$1,116.39</t>
  </si>
  <si>
    <t>$1,554.41</t>
  </si>
  <si>
    <t>$33,621.53</t>
  </si>
  <si>
    <t>$28,442.47</t>
  </si>
  <si>
    <t>$6,892.78</t>
  </si>
  <si>
    <t>$19,480.41</t>
  </si>
  <si>
    <t>$22,278.24</t>
  </si>
  <si>
    <t>$9,954.05</t>
  </si>
  <si>
    <t>$495.07</t>
  </si>
  <si>
    <t>$3,684.05</t>
  </si>
  <si>
    <t>$4,168.41</t>
  </si>
  <si>
    <t>$2,982.13</t>
  </si>
  <si>
    <t>$27.07</t>
  </si>
  <si>
    <t>$919.68</t>
  </si>
  <si>
    <t>$1,040.59</t>
  </si>
  <si>
    <t>$711.04</t>
  </si>
  <si>
    <t>$61.21</t>
  </si>
  <si>
    <t>$949.78</t>
  </si>
  <si>
    <t>$976.06</t>
  </si>
  <si>
    <t>$566.98</t>
  </si>
  <si>
    <t>$34.86</t>
  </si>
  <si>
    <t>$497.7</t>
  </si>
  <si>
    <t>$482.95</t>
  </si>
  <si>
    <t>$10.98</t>
  </si>
  <si>
    <t>$12,855.345</t>
  </si>
  <si>
    <t>$12,474.43</t>
  </si>
  <si>
    <t>$7,402.48</t>
  </si>
  <si>
    <t>$37.69</t>
  </si>
  <si>
    <t>$11,816.2</t>
  </si>
  <si>
    <t>$14,960.9</t>
  </si>
  <si>
    <t>$7,557.05</t>
  </si>
  <si>
    <t>$2,031.77</t>
  </si>
  <si>
    <t>$2,455.35</t>
  </si>
  <si>
    <t>$1,777.48</t>
  </si>
  <si>
    <t>$27.90</t>
  </si>
  <si>
    <t>$7,813.57</t>
  </si>
  <si>
    <t>$8,549.93</t>
  </si>
  <si>
    <t>$4,026.42</t>
  </si>
  <si>
    <t>$32,047.5</t>
  </si>
  <si>
    <t>$28,205.7</t>
  </si>
  <si>
    <t>$7,399.27</t>
  </si>
  <si>
    <t>$391.75</t>
  </si>
  <si>
    <t>$960.0144</t>
  </si>
  <si>
    <t>$1,160.16</t>
  </si>
  <si>
    <t>$525.22</t>
  </si>
  <si>
    <t>$1,085.6112</t>
  </si>
  <si>
    <t>$1,311.96</t>
  </si>
  <si>
    <t>$495.96</t>
  </si>
  <si>
    <t>$27.33</t>
  </si>
  <si>
    <t>$3,415.79</t>
  </si>
  <si>
    <t>$3,314.56</t>
  </si>
  <si>
    <t>$2,297.75</t>
  </si>
  <si>
    <t>$25.11</t>
  </si>
  <si>
    <t>$4,466.355</t>
  </si>
  <si>
    <t>$4,334.02</t>
  </si>
  <si>
    <t>$2,571.86</t>
  </si>
  <si>
    <t>$18,715.725</t>
  </si>
  <si>
    <t>$18,161.1</t>
  </si>
  <si>
    <t>$8,078.53</t>
  </si>
  <si>
    <t>$38,069.39</t>
  </si>
  <si>
    <t>$43,537.01</t>
  </si>
  <si>
    <t>$20,972.91</t>
  </si>
  <si>
    <t>$28,350.45</t>
  </si>
  <si>
    <t>$32,422.23</t>
  </si>
  <si>
    <t>$15,502.58</t>
  </si>
  <si>
    <t>$8,173.53</t>
  </si>
  <si>
    <t>$8,189.97</t>
  </si>
  <si>
    <t>$3,666.46</t>
  </si>
  <si>
    <t>$109.20</t>
  </si>
  <si>
    <t>$24,422.28</t>
  </si>
  <si>
    <t>$27,929.88</t>
  </si>
  <si>
    <t>$13,027.64</t>
  </si>
  <si>
    <t>$28,899.71</t>
  </si>
  <si>
    <t>$33,050.37</t>
  </si>
  <si>
    <t>$15,522.64</t>
  </si>
  <si>
    <t>$10,518.31</t>
  </si>
  <si>
    <t>$10,541.69</t>
  </si>
  <si>
    <t>$3,226.68</t>
  </si>
  <si>
    <t>$292.82</t>
  </si>
  <si>
    <t>$255.69</t>
  </si>
  <si>
    <t>$227.87</t>
  </si>
  <si>
    <t>$118.49</t>
  </si>
  <si>
    <t>$2,014.95</t>
  </si>
  <si>
    <t>$1,795.77</t>
  </si>
  <si>
    <t>$1,038.2</t>
  </si>
  <si>
    <t>$4,211.98</t>
  </si>
  <si>
    <t>$3,753.77</t>
  </si>
  <si>
    <t>$2,503.48</t>
  </si>
  <si>
    <t>$13,688.45</t>
  </si>
  <si>
    <t>$22,814.08</t>
  </si>
  <si>
    <t>$3,534.52</t>
  </si>
  <si>
    <t>$4,319.96</t>
  </si>
  <si>
    <t>$2,148.68</t>
  </si>
  <si>
    <t>$3,576.36</t>
  </si>
  <si>
    <t>$3,715.68</t>
  </si>
  <si>
    <t>$1,137.05</t>
  </si>
  <si>
    <t>$11,329.78</t>
  </si>
  <si>
    <t>$4,579.7</t>
  </si>
  <si>
    <t>$514.99</t>
  </si>
  <si>
    <t>$8,442.44</t>
  </si>
  <si>
    <t>$11,468.96</t>
  </si>
  <si>
    <t>$3,793.57</t>
  </si>
  <si>
    <t>$14,907.18</t>
  </si>
  <si>
    <t>$14,465.42</t>
  </si>
  <si>
    <t>$7,226.18</t>
  </si>
  <si>
    <t>$272.93</t>
  </si>
  <si>
    <t>$540.49</t>
  </si>
  <si>
    <t>$596.9</t>
  </si>
  <si>
    <t>$19.25</t>
  </si>
  <si>
    <t>$740.26</t>
  </si>
  <si>
    <t>$659.74</t>
  </si>
  <si>
    <t>$646.49</t>
  </si>
  <si>
    <t>$576.16</t>
  </si>
  <si>
    <t>$384.26</t>
  </si>
  <si>
    <t>$203.9425</t>
  </si>
  <si>
    <t>$11.55</t>
  </si>
  <si>
    <t>$1,443.5875</t>
  </si>
  <si>
    <t>$1,553.9</t>
  </si>
  <si>
    <t>$646.74</t>
  </si>
  <si>
    <t>$3,479.07</t>
  </si>
  <si>
    <t>$4,303.43</t>
  </si>
  <si>
    <t>$2,597.88</t>
  </si>
  <si>
    <t>$17.21</t>
  </si>
  <si>
    <t>$10,896.06</t>
  </si>
  <si>
    <t>$9,001.44</t>
  </si>
  <si>
    <t>$3,961.22</t>
  </si>
  <si>
    <t>$10,621.99</t>
  </si>
  <si>
    <t>$8,775.01</t>
  </si>
  <si>
    <t>$3,994.38</t>
  </si>
  <si>
    <t>$1,016.39</t>
  </si>
  <si>
    <t>$45.20</t>
  </si>
  <si>
    <t>$209.78</t>
  </si>
  <si>
    <t>$222.19</t>
  </si>
  <si>
    <t>$18,826.992</t>
  </si>
  <si>
    <t>$19,348.08</t>
  </si>
  <si>
    <t>$7,114.17</t>
  </si>
  <si>
    <t>$11,003.62</t>
  </si>
  <si>
    <t>$11,308.18</t>
  </si>
  <si>
    <t>$3,216.79</t>
  </si>
  <si>
    <t>$17,390.76</t>
  </si>
  <si>
    <t>$17,872.1</t>
  </si>
  <si>
    <t>$7,465.01</t>
  </si>
  <si>
    <t>$1,508.48</t>
  </si>
  <si>
    <t>$1,344.37</t>
  </si>
  <si>
    <t>$896.59</t>
  </si>
  <si>
    <t>$4,298.16</t>
  </si>
  <si>
    <t>$3,483.84</t>
  </si>
  <si>
    <t>$1,715.1</t>
  </si>
  <si>
    <t>$23.23</t>
  </si>
  <si>
    <t>$1,777.9</t>
  </si>
  <si>
    <t>$6,436.014</t>
  </si>
  <si>
    <t>$7,777.8</t>
  </si>
  <si>
    <t>$2,187.16</t>
  </si>
  <si>
    <t>$446.37</t>
  </si>
  <si>
    <t>$510.47</t>
  </si>
  <si>
    <t>$362.08</t>
  </si>
  <si>
    <t>$26.87</t>
  </si>
  <si>
    <t>$265.98</t>
  </si>
  <si>
    <t>$23,470.28</t>
  </si>
  <si>
    <t>$25,973.32</t>
  </si>
  <si>
    <t>$15,865.24</t>
  </si>
  <si>
    <t>$767.07</t>
  </si>
  <si>
    <t>$633.69</t>
  </si>
  <si>
    <t>$10,385.83</t>
  </si>
  <si>
    <t>$11,877.48</t>
  </si>
  <si>
    <t>$4,998.13</t>
  </si>
  <si>
    <t>$635.65</t>
  </si>
  <si>
    <t>$24.45</t>
  </si>
  <si>
    <t>$6,953.11</t>
  </si>
  <si>
    <t>$4,631.54</t>
  </si>
  <si>
    <t>($532.33)</t>
  </si>
  <si>
    <t>$779.38</t>
  </si>
  <si>
    <t>$825.5</t>
  </si>
  <si>
    <t>$688.46</t>
  </si>
  <si>
    <t>$11.47</t>
  </si>
  <si>
    <t>$391.99</t>
  </si>
  <si>
    <t>$415.19</t>
  </si>
  <si>
    <t>$220.72</t>
  </si>
  <si>
    <t>$7,978.68</t>
  </si>
  <si>
    <t>$8,450.8</t>
  </si>
  <si>
    <t>$3,718.32</t>
  </si>
  <si>
    <t>$2,787.04</t>
  </si>
  <si>
    <t>$2,951.96</t>
  </si>
  <si>
    <t>$1,802.73</t>
  </si>
  <si>
    <t>$39.36</t>
  </si>
  <si>
    <t>$303.09</t>
  </si>
  <si>
    <t>$321.03</t>
  </si>
  <si>
    <t>$687.39</t>
  </si>
  <si>
    <t>$1,452.26</t>
  </si>
  <si>
    <t>$1,607.14</t>
  </si>
  <si>
    <t>$1,144.95</t>
  </si>
  <si>
    <t>$53,326.2576</t>
  </si>
  <si>
    <t>$60,985.12</t>
  </si>
  <si>
    <t>$26,304.92</t>
  </si>
  <si>
    <t>$234.11</t>
  </si>
  <si>
    <t>$39.59</t>
  </si>
  <si>
    <t>$7.87</t>
  </si>
  <si>
    <t>$39,998.944</t>
  </si>
  <si>
    <t>$45,743.7</t>
  </si>
  <si>
    <t>$20,926.15</t>
  </si>
  <si>
    <t>$201.273</t>
  </si>
  <si>
    <t>$254.84</t>
  </si>
  <si>
    <t>$95.51</t>
  </si>
  <si>
    <t>$7,825.737</t>
  </si>
  <si>
    <t>$8,949.69</t>
  </si>
  <si>
    <t>$3,738.36</t>
  </si>
  <si>
    <t>$305.12</t>
  </si>
  <si>
    <t>$114.23</t>
  </si>
  <si>
    <t>$5.59</t>
  </si>
  <si>
    <t>$5,676.37</t>
  </si>
  <si>
    <t>$6,566.98</t>
  </si>
  <si>
    <t>$3,357.17</t>
  </si>
  <si>
    <t>$625.0602</t>
  </si>
  <si>
    <t>$27.29</t>
  </si>
  <si>
    <t>$10,794.12</t>
  </si>
  <si>
    <t>$12,344.4</t>
  </si>
  <si>
    <t>$5,156.35</t>
  </si>
  <si>
    <t>$901.74</t>
  </si>
  <si>
    <t>$633.16</t>
  </si>
  <si>
    <t>$11.87</t>
  </si>
  <si>
    <t>$68,562.3312</t>
  </si>
  <si>
    <t>$78,409.44</t>
  </si>
  <si>
    <t>$33,820.62</t>
  </si>
  <si>
    <t>$3,750.51</t>
  </si>
  <si>
    <t>$4,103.97</t>
  </si>
  <si>
    <t>$1,932.69</t>
  </si>
  <si>
    <t>$924.62</t>
  </si>
  <si>
    <t>$1,117.38</t>
  </si>
  <si>
    <t>$346.14</t>
  </si>
  <si>
    <t>$282.39</t>
  </si>
  <si>
    <t>$12.20</t>
  </si>
  <si>
    <t>$1,868.73</t>
  </si>
  <si>
    <t>$2,261.46</t>
  </si>
  <si>
    <t>$1,637.51</t>
  </si>
  <si>
    <t>$2,804.37</t>
  </si>
  <si>
    <t>$3,393.75</t>
  </si>
  <si>
    <t>$2,152.58</t>
  </si>
  <si>
    <t>$41.90</t>
  </si>
  <si>
    <t>$9,454.23</t>
  </si>
  <si>
    <t>$8,425.77</t>
  </si>
  <si>
    <t>$2,717.05</t>
  </si>
  <si>
    <t>$11,029.93</t>
  </si>
  <si>
    <t>$9,830.07</t>
  </si>
  <si>
    <t>$3,155.84</t>
  </si>
  <si>
    <t>$537.86</t>
  </si>
  <si>
    <t>$202.52</t>
  </si>
  <si>
    <t>$5,357.4</t>
  </si>
  <si>
    <t>$4,774.6</t>
  </si>
  <si>
    <t>$1,530.57</t>
  </si>
  <si>
    <t>$5,247.24</t>
  </si>
  <si>
    <t>$4,843.61</t>
  </si>
  <si>
    <t>$1,582.4</t>
  </si>
  <si>
    <t>$1,110</t>
  </si>
  <si>
    <t>$1,140.72</t>
  </si>
  <si>
    <t>$603.63</t>
  </si>
  <si>
    <t>$42.25</t>
  </si>
  <si>
    <t>$2,483.74</t>
  </si>
  <si>
    <t>$2,873.42</t>
  </si>
  <si>
    <t>$1,258.68</t>
  </si>
  <si>
    <t>$2,065.65</t>
  </si>
  <si>
    <t>$2,362.35</t>
  </si>
  <si>
    <t>$13,537.9</t>
  </si>
  <si>
    <t>$11,183.9</t>
  </si>
  <si>
    <t>$6,129.86</t>
  </si>
  <si>
    <t>$2,560.6</t>
  </si>
  <si>
    <t>$2,772.21</t>
  </si>
  <si>
    <t>$826.32</t>
  </si>
  <si>
    <t>$665.46</t>
  </si>
  <si>
    <t>$761.04</t>
  </si>
  <si>
    <t>$597.54</t>
  </si>
  <si>
    <t>$5.07</t>
  </si>
  <si>
    <t>$1,82,832.8832</t>
  </si>
  <si>
    <t>$2,09,091.84</t>
  </si>
  <si>
    <t>$90,188.31</t>
  </si>
  <si>
    <t>$9,751.3452</t>
  </si>
  <si>
    <t>$8,690.55</t>
  </si>
  <si>
    <t>$2,938.13</t>
  </si>
  <si>
    <t>$850.39</t>
  </si>
  <si>
    <t>$757.89</t>
  </si>
  <si>
    <t>$285.36</t>
  </si>
  <si>
    <t>$1,802.84</t>
  </si>
  <si>
    <t>$0.000000000001819</t>
  </si>
  <si>
    <t>$9,125.63</t>
  </si>
  <si>
    <t>$10,060.7328</t>
  </si>
  <si>
    <t>$12,444.48</t>
  </si>
  <si>
    <t>$3,499.45</t>
  </si>
  <si>
    <t>$3,939.06</t>
  </si>
  <si>
    <t>$4,760.28</t>
  </si>
  <si>
    <t>$3,312.73</t>
  </si>
  <si>
    <t>$671.65</t>
  </si>
  <si>
    <t>$598.59</t>
  </si>
  <si>
    <t>$282.43</t>
  </si>
  <si>
    <t>$0.000000000058208</t>
  </si>
  <si>
    <t>$1,48,401.6</t>
  </si>
  <si>
    <t>$1,799.34</t>
  </si>
  <si>
    <t>$1,948.04</t>
  </si>
  <si>
    <t>$475.36</t>
  </si>
  <si>
    <t>$186.69</t>
  </si>
  <si>
    <t>$136.47</t>
  </si>
  <si>
    <t>$12.15</t>
  </si>
  <si>
    <t>$3,928.85</t>
  </si>
  <si>
    <t>$4,747.95</t>
  </si>
  <si>
    <t>$2,105.36</t>
  </si>
  <si>
    <t>$392.5</t>
  </si>
  <si>
    <t>$2,347.61</t>
  </si>
  <si>
    <t>$2,837.05</t>
  </si>
  <si>
    <t>$1,380.97</t>
  </si>
  <si>
    <t>$1,622.61</t>
  </si>
  <si>
    <t>$1,366.19</t>
  </si>
  <si>
    <t>$751.33</t>
  </si>
  <si>
    <t>$17.08</t>
  </si>
  <si>
    <t>$1,144.37</t>
  </si>
  <si>
    <t>$19.07</t>
  </si>
  <si>
    <t>$1,837.04</t>
  </si>
  <si>
    <t>$1,988.86</t>
  </si>
  <si>
    <t>$522.83</t>
  </si>
  <si>
    <t>$2,810.18</t>
  </si>
  <si>
    <t>$2,470.68</t>
  </si>
  <si>
    <t>$850.79</t>
  </si>
  <si>
    <t>$866.97</t>
  </si>
  <si>
    <t>$800.28</t>
  </si>
  <si>
    <t>$539.08</t>
  </si>
  <si>
    <t>$17.78</t>
  </si>
  <si>
    <t>$68,322.27</t>
  </si>
  <si>
    <t>$57,270.12</t>
  </si>
  <si>
    <t>$27,779.95</t>
  </si>
  <si>
    <t>$59,416.1306</t>
  </si>
  <si>
    <t>$65,101.62</t>
  </si>
  <si>
    <t>$28,247.14</t>
  </si>
  <si>
    <t>$9,627.29</t>
  </si>
  <si>
    <t>$11,634.39</t>
  </si>
  <si>
    <t>$5,664.51</t>
  </si>
  <si>
    <t>$382.11</t>
  </si>
  <si>
    <t>$461.76</t>
  </si>
  <si>
    <t>$3,903.55</t>
  </si>
  <si>
    <t>$4,717.37</t>
  </si>
  <si>
    <t>$2,298.23</t>
  </si>
  <si>
    <t>$4,061.82</t>
  </si>
  <si>
    <t>$363.35</t>
  </si>
  <si>
    <t>$362.8</t>
  </si>
  <si>
    <t>$440.1</t>
  </si>
  <si>
    <t>$531.86</t>
  </si>
  <si>
    <t>$24.18</t>
  </si>
  <si>
    <t>$1,454.56</t>
  </si>
  <si>
    <t>$1,757.81</t>
  </si>
  <si>
    <t>$1,274.07</t>
  </si>
  <si>
    <t>$13,492.8</t>
  </si>
  <si>
    <t>$11,229</t>
  </si>
  <si>
    <t>$187.15</t>
  </si>
  <si>
    <t>$3,647.95</t>
  </si>
  <si>
    <t>$4,408.47</t>
  </si>
  <si>
    <t>$3,195.28</t>
  </si>
  <si>
    <t>$29,708.46</t>
  </si>
  <si>
    <t>$32,163.54</t>
  </si>
  <si>
    <t>$13,113.7</t>
  </si>
  <si>
    <t>$16,482.13</t>
  </si>
  <si>
    <t>$16,244.87</t>
  </si>
  <si>
    <t>$7,268.66</t>
  </si>
  <si>
    <t>$108.30</t>
  </si>
  <si>
    <t>$17,375.06</t>
  </si>
  <si>
    <t>$17,124.94</t>
  </si>
  <si>
    <t>$5,605.47</t>
  </si>
  <si>
    <t>$46,815.02</t>
  </si>
  <si>
    <t>$50,683.78</t>
  </si>
  <si>
    <t>$24,354.07</t>
  </si>
  <si>
    <t>$603.38</t>
  </si>
  <si>
    <t>$531.03</t>
  </si>
  <si>
    <t>$641.74</t>
  </si>
  <si>
    <t>$465.14</t>
  </si>
  <si>
    <t>$1,44,742.6992</t>
  </si>
  <si>
    <t>$1,65,531.04</t>
  </si>
  <si>
    <t>$73,696.93</t>
  </si>
  <si>
    <t>$5,846.815</t>
  </si>
  <si>
    <t>$6,686.55</t>
  </si>
  <si>
    <t>$2,796.86</t>
  </si>
  <si>
    <t>$13,654.39</t>
  </si>
  <si>
    <t>$11,067.41</t>
  </si>
  <si>
    <t>$5,979.91</t>
  </si>
  <si>
    <t>$184.46</t>
  </si>
  <si>
    <t>$708.46</t>
  </si>
  <si>
    <t>$326.9</t>
  </si>
  <si>
    <t>$24.43</t>
  </si>
  <si>
    <t>$6,096.4</t>
  </si>
  <si>
    <t>$1,060.25</t>
  </si>
  <si>
    <t>$1,281.29</t>
  </si>
  <si>
    <t>$583.96</t>
  </si>
  <si>
    <t>$38,072</t>
  </si>
  <si>
    <t>$43,540</t>
  </si>
  <si>
    <t>$18,922.16</t>
  </si>
  <si>
    <t>$1,209.44</t>
  </si>
  <si>
    <t>$8,565.372</t>
  </si>
  <si>
    <t>$7,633.59</t>
  </si>
  <si>
    <t>$2,576.87</t>
  </si>
  <si>
    <t>$4.50</t>
  </si>
  <si>
    <t>$12.00</t>
  </si>
  <si>
    <t>$11,192.976</t>
  </si>
  <si>
    <t>$12,386.67</t>
  </si>
  <si>
    <t>$7,299.17</t>
  </si>
  <si>
    <t>$206.44</t>
  </si>
  <si>
    <t>$2,519.2344</t>
  </si>
  <si>
    <t>$2,787.9</t>
  </si>
  <si>
    <t>$1,840.59</t>
  </si>
  <si>
    <t>$38.72</t>
  </si>
  <si>
    <t>$0.000000000000909</t>
  </si>
  <si>
    <t>$4,577.21</t>
  </si>
  <si>
    <t>$912.49</t>
  </si>
  <si>
    <t>$4,279.34</t>
  </si>
  <si>
    <t>$3,468.66</t>
  </si>
  <si>
    <t>$660.18</t>
  </si>
  <si>
    <t>$3,996.57</t>
  </si>
  <si>
    <t>$3,630.49</t>
  </si>
  <si>
    <t>$1,903.12</t>
  </si>
  <si>
    <t>$10.46</t>
  </si>
  <si>
    <t>$303.61</t>
  </si>
  <si>
    <t>$393.5</t>
  </si>
  <si>
    <t>$226.89</t>
  </si>
  <si>
    <t>$20.71</t>
  </si>
  <si>
    <t>$3,249.35</t>
  </si>
  <si>
    <t>$46,545.43</t>
  </si>
  <si>
    <t>$198.53</t>
  </si>
  <si>
    <t>$239.92</t>
  </si>
  <si>
    <t>$175.17</t>
  </si>
  <si>
    <t>$1,449.7</t>
  </si>
  <si>
    <t>$1,751.94</t>
  </si>
  <si>
    <t>$1,046.13</t>
  </si>
  <si>
    <t>$1,534.98</t>
  </si>
  <si>
    <t>$1,854.99</t>
  </si>
  <si>
    <t>$907.85</t>
  </si>
  <si>
    <t>$12,313.16</t>
  </si>
  <si>
    <t>$14,880.21</t>
  </si>
  <si>
    <t>$6,407.57</t>
  </si>
  <si>
    <t>$6,859.92</t>
  </si>
  <si>
    <t>$8,290.08</t>
  </si>
  <si>
    <t>$3,921.64</t>
  </si>
  <si>
    <t>$1,077.48</t>
  </si>
  <si>
    <t>$960.27</t>
  </si>
  <si>
    <t>$641.03</t>
  </si>
  <si>
    <t>$1,748.25</t>
  </si>
  <si>
    <t>$6,748.27</t>
  </si>
  <si>
    <t>$5,469.73</t>
  </si>
  <si>
    <t>$1,040.98</t>
  </si>
  <si>
    <t>$6,506.93</t>
  </si>
  <si>
    <t>$7,501.03</t>
  </si>
  <si>
    <t>$3,899.35</t>
  </si>
  <si>
    <t>$538.84</t>
  </si>
  <si>
    <t>$1,032.82</t>
  </si>
  <si>
    <t>$1,181.18</t>
  </si>
  <si>
    <t>$174.68</t>
  </si>
  <si>
    <t>$196.48</t>
  </si>
  <si>
    <t>$23.80</t>
  </si>
  <si>
    <t>$237.54</t>
  </si>
  <si>
    <t>$52.26</t>
  </si>
  <si>
    <t>$8.16</t>
  </si>
  <si>
    <t>$558.03</t>
  </si>
  <si>
    <t>$412.14</t>
  </si>
  <si>
    <t>$29.37</t>
  </si>
  <si>
    <t>$5,222.01</t>
  </si>
  <si>
    <t>$4,313.99</t>
  </si>
  <si>
    <t>$9,536</t>
  </si>
  <si>
    <t>$3,051.08</t>
  </si>
  <si>
    <t>$19,905.43</t>
  </si>
  <si>
    <t>$20,897.77</t>
  </si>
  <si>
    <t>$40,803.2</t>
  </si>
  <si>
    <t>$11,282.05</t>
  </si>
  <si>
    <t>$9,615.72</t>
  </si>
  <si>
    <t>$13,063.97</t>
  </si>
  <si>
    <t>$13,715.23</t>
  </si>
  <si>
    <t>$26,779.2</t>
  </si>
  <si>
    <t>$9,247.3</t>
  </si>
  <si>
    <t>$4,467.93</t>
  </si>
  <si>
    <t>$15,985.54</t>
  </si>
  <si>
    <t>$16,782.46</t>
  </si>
  <si>
    <t>$32,768</t>
  </si>
  <si>
    <t>$9,108.54</t>
  </si>
  <si>
    <t>$7,673.92</t>
  </si>
  <si>
    <t>$354.93</t>
  </si>
  <si>
    <t>$713.2</t>
  </si>
  <si>
    <t>$333.2</t>
  </si>
  <si>
    <t>$325.04</t>
  </si>
  <si>
    <t>$658.24</t>
  </si>
  <si>
    <t>$221.67</t>
  </si>
  <si>
    <t>$103.37</t>
  </si>
  <si>
    <t>$17,026.32</t>
  </si>
  <si>
    <t>$17,875.12</t>
  </si>
  <si>
    <t>$34,901.44</t>
  </si>
  <si>
    <t>$10,742.24</t>
  </si>
  <si>
    <t>$7,132.88</t>
  </si>
  <si>
    <t>$11,046.42</t>
  </si>
  <si>
    <t>$9,851.35</t>
  </si>
  <si>
    <t>$715.66</t>
  </si>
  <si>
    <t>$698.1</t>
  </si>
  <si>
    <t>$1,413.76</t>
  </si>
  <si>
    <t>$423.29</t>
  </si>
  <si>
    <t>$21.82</t>
  </si>
  <si>
    <t>$10,054.71</t>
  </si>
  <si>
    <t>$3,660.52</t>
  </si>
  <si>
    <t>$15,110.87</t>
  </si>
  <si>
    <t>$15,864.17</t>
  </si>
  <si>
    <t>$30,975.04</t>
  </si>
  <si>
    <t>$9,553.88</t>
  </si>
  <si>
    <t>$6,310.29</t>
  </si>
  <si>
    <t>$2,449.69</t>
  </si>
  <si>
    <t>$1,997.35</t>
  </si>
  <si>
    <t>$4,447.04</t>
  </si>
  <si>
    <t>$1,364.12</t>
  </si>
  <si>
    <t>$633.23</t>
  </si>
  <si>
    <t>$25,945.6</t>
  </si>
  <si>
    <t>$26,145.28</t>
  </si>
  <si>
    <t>$52,090.88</t>
  </si>
  <si>
    <t>$15,111.47</t>
  </si>
  <si>
    <t>$11,033.81</t>
  </si>
  <si>
    <t>$9,368.19</t>
  </si>
  <si>
    <t>$6,495.98</t>
  </si>
  <si>
    <t>$18,381.63</t>
  </si>
  <si>
    <t>$22,421.57</t>
  </si>
  <si>
    <t>$11,139.52</t>
  </si>
  <si>
    <t>$12,063.9</t>
  </si>
  <si>
    <t>$14,715.3</t>
  </si>
  <si>
    <t>$5,468</t>
  </si>
  <si>
    <t>$459.85</t>
  </si>
  <si>
    <t>$14,761.82</t>
  </si>
  <si>
    <t>$18,006.18</t>
  </si>
  <si>
    <t>$8,897.64</t>
  </si>
  <si>
    <t>$562.69</t>
  </si>
  <si>
    <t>$15,722.92</t>
  </si>
  <si>
    <t>$19,178.52</t>
  </si>
  <si>
    <t>$8,436.28</t>
  </si>
  <si>
    <t>$11,375.15</t>
  </si>
  <si>
    <t>$664.75</t>
  </si>
  <si>
    <t>$749.01</t>
  </si>
  <si>
    <t>$23.41</t>
  </si>
  <si>
    <t>$4,660.59</t>
  </si>
  <si>
    <t>$5,042.26</t>
  </si>
  <si>
    <t>$4,493.74</t>
  </si>
  <si>
    <t>$1,442.66</t>
  </si>
  <si>
    <t>$19,034.69</t>
  </si>
  <si>
    <t>$21,768.51</t>
  </si>
  <si>
    <t>$10,486.46</t>
  </si>
  <si>
    <t>$12,492.5</t>
  </si>
  <si>
    <t>$14,286.7</t>
  </si>
  <si>
    <t>$5,039.4</t>
  </si>
  <si>
    <t>$15,286.27</t>
  </si>
  <si>
    <t>$17,481.73</t>
  </si>
  <si>
    <t>$8,373.19</t>
  </si>
  <si>
    <t>$343.48</t>
  </si>
  <si>
    <t>$308.81</t>
  </si>
  <si>
    <t>$319.66</t>
  </si>
  <si>
    <t>$10,722.09</t>
  </si>
  <si>
    <t>$16,281.52</t>
  </si>
  <si>
    <t>$18,619.92</t>
  </si>
  <si>
    <t>$7,877.68</t>
  </si>
  <si>
    <t>$686.57</t>
  </si>
  <si>
    <t>$727.19</t>
  </si>
  <si>
    <t>$303.9</t>
  </si>
  <si>
    <t>$22.72</t>
  </si>
  <si>
    <t>$4,231.99</t>
  </si>
  <si>
    <t>$14,449.86</t>
  </si>
  <si>
    <t>$16,525.18</t>
  </si>
  <si>
    <t>$6,971.3</t>
  </si>
  <si>
    <t>$2,366.47</t>
  </si>
  <si>
    <t>$2,080.57</t>
  </si>
  <si>
    <t>$716.45</t>
  </si>
  <si>
    <t>$24,856.21</t>
  </si>
  <si>
    <t>$27,234.67</t>
  </si>
  <si>
    <t>$12,123.2</t>
  </si>
  <si>
    <t>$851.08</t>
  </si>
  <si>
    <t>$7,156.99</t>
  </si>
  <si>
    <t>$994.73</t>
  </si>
  <si>
    <t>$878.96</t>
  </si>
  <si>
    <t>$683.69</t>
  </si>
  <si>
    <t>$195.27</t>
  </si>
  <si>
    <t>$359.5463</t>
  </si>
  <si>
    <t>$50.5051</t>
  </si>
  <si>
    <t>$656.5663</t>
  </si>
  <si>
    <t>$198.16</t>
  </si>
  <si>
    <t>$98.86</t>
  </si>
  <si>
    <t>$7,638.2</t>
  </si>
  <si>
    <t>$7,450.9</t>
  </si>
  <si>
    <t>$15,089.1</t>
  </si>
  <si>
    <t>$4,068.26</t>
  </si>
  <si>
    <t>$3,382.64</t>
  </si>
  <si>
    <t>$1,312.26</t>
  </si>
  <si>
    <t>$1,280.07</t>
  </si>
  <si>
    <t>$2,592.33</t>
  </si>
  <si>
    <t>$727.18</t>
  </si>
  <si>
    <t>$552.89</t>
  </si>
  <si>
    <t>$3,220.11</t>
  </si>
  <si>
    <t>$3,380.64</t>
  </si>
  <si>
    <t>$6,600.75</t>
  </si>
  <si>
    <t>$2,117.6</t>
  </si>
  <si>
    <t>$1,263.04</t>
  </si>
  <si>
    <t>$487.82</t>
  </si>
  <si>
    <t>$506.94</t>
  </si>
  <si>
    <t>$994.76</t>
  </si>
  <si>
    <t>$199.2</t>
  </si>
  <si>
    <t>$39.00</t>
  </si>
  <si>
    <t>$4,885.63</t>
  </si>
  <si>
    <t>$4,629.72</t>
  </si>
  <si>
    <t>$9,515.35</t>
  </si>
  <si>
    <t>$3,417.48</t>
  </si>
  <si>
    <t>$1,212.24</t>
  </si>
  <si>
    <t>$1,075.74</t>
  </si>
  <si>
    <t>$1,049.37</t>
  </si>
  <si>
    <t>$2,125.11</t>
  </si>
  <si>
    <t>$781.59</t>
  </si>
  <si>
    <t>$269.45</t>
  </si>
  <si>
    <t>$304.89</t>
  </si>
  <si>
    <t>$132.93</t>
  </si>
  <si>
    <t>$2,121.44</t>
  </si>
  <si>
    <t>$1,752.56</t>
  </si>
  <si>
    <t>$3,874</t>
  </si>
  <si>
    <t>$1,240.37</t>
  </si>
  <si>
    <t>$1,858.87</t>
  </si>
  <si>
    <t>$2,057.12</t>
  </si>
  <si>
    <t>$3,915.99</t>
  </si>
  <si>
    <t>$1,402.9</t>
  </si>
  <si>
    <t>$654.22</t>
  </si>
  <si>
    <t>$757.43</t>
  </si>
  <si>
    <t>$876.28</t>
  </si>
  <si>
    <t>$1,633.71</t>
  </si>
  <si>
    <t>$650.13</t>
  </si>
  <si>
    <t>$226.15</t>
  </si>
  <si>
    <t>$793.53</t>
  </si>
  <si>
    <t>$807.29</t>
  </si>
  <si>
    <t>$1,600.82</t>
  </si>
  <si>
    <t>$352.91</t>
  </si>
  <si>
    <t>$454.38</t>
  </si>
  <si>
    <t>$62.10</t>
  </si>
  <si>
    <t>$983.84</t>
  </si>
  <si>
    <t>$1,067.04</t>
  </si>
  <si>
    <t>$2,050.88</t>
  </si>
  <si>
    <t>$766.08</t>
  </si>
  <si>
    <t>$300.96</t>
  </si>
  <si>
    <t>$22.07</t>
  </si>
  <si>
    <t>$275.43</t>
  </si>
  <si>
    <t>$286.91</t>
  </si>
  <si>
    <t>$314.84</t>
  </si>
  <si>
    <t>($39.41)</t>
  </si>
  <si>
    <t>$21.19</t>
  </si>
  <si>
    <t>$1,120.39</t>
  </si>
  <si>
    <t>$1,239.89</t>
  </si>
  <si>
    <t>$2,360.28</t>
  </si>
  <si>
    <t>$490.93</t>
  </si>
  <si>
    <t>$748.96</t>
  </si>
  <si>
    <t>$2,209.04</t>
  </si>
  <si>
    <t>$1,664.96</t>
  </si>
  <si>
    <t>$1,404.24</t>
  </si>
  <si>
    <t>$6,293.84</t>
  </si>
  <si>
    <t>$6,269.88</t>
  </si>
  <si>
    <t>$12,563.72</t>
  </si>
  <si>
    <t>$3,527.66</t>
  </si>
  <si>
    <t>$2,742.22</t>
  </si>
  <si>
    <t>$482.30</t>
  </si>
  <si>
    <t>$481.65</t>
  </si>
  <si>
    <t>$142.43</t>
  </si>
  <si>
    <t>$296.33</t>
  </si>
  <si>
    <t>$366.54</t>
  </si>
  <si>
    <t>$662.87</t>
  </si>
  <si>
    <t>$266.72</t>
  </si>
  <si>
    <t>$450.86</t>
  </si>
  <si>
    <t>$543.9</t>
  </si>
  <si>
    <t>$344.7</t>
  </si>
  <si>
    <t>$41.84</t>
  </si>
  <si>
    <t>$999.23</t>
  </si>
  <si>
    <t>$1,125.88</t>
  </si>
  <si>
    <t>$858.1</t>
  </si>
  <si>
    <t>$86.61</t>
  </si>
  <si>
    <t>$327.12</t>
  </si>
  <si>
    <t>$155.16</t>
  </si>
  <si>
    <t>$25.16</t>
  </si>
  <si>
    <t>$1,993.65</t>
  </si>
  <si>
    <t>$1,880.35</t>
  </si>
  <si>
    <t>$7,327.75</t>
  </si>
  <si>
    <t>$7,761.35</t>
  </si>
  <si>
    <t>$3,693.09</t>
  </si>
  <si>
    <t>$958.11</t>
  </si>
  <si>
    <t>$915.58</t>
  </si>
  <si>
    <t>$70.43</t>
  </si>
  <si>
    <t>$347.1663</t>
  </si>
  <si>
    <t>$1,258.92</t>
  </si>
  <si>
    <t>$1,333.41</t>
  </si>
  <si>
    <t>$3,079.25</t>
  </si>
  <si>
    <t>$3,521.5</t>
  </si>
  <si>
    <t>$1,403.9</t>
  </si>
  <si>
    <t>$466.7</t>
  </si>
  <si>
    <t>$40.62</t>
  </si>
  <si>
    <t>$4,692.73</t>
  </si>
  <si>
    <t>$4,822.62</t>
  </si>
  <si>
    <t>$1,405.14</t>
  </si>
  <si>
    <t>$370.97</t>
  </si>
  <si>
    <t>$1,032.02</t>
  </si>
  <si>
    <t>$1,093.09</t>
  </si>
  <si>
    <t>$825.31</t>
  </si>
  <si>
    <t>$84.08</t>
  </si>
  <si>
    <t>$256.75</t>
  </si>
  <si>
    <t>$317.59</t>
  </si>
  <si>
    <t>$145.63</t>
  </si>
  <si>
    <t>$2,048.42</t>
  </si>
  <si>
    <t>$1,825.58</t>
  </si>
  <si>
    <t>$585.21</t>
  </si>
  <si>
    <t>$1,773.16</t>
  </si>
  <si>
    <t>$2,142.83</t>
  </si>
  <si>
    <t>$739.93</t>
  </si>
  <si>
    <t>$720.92</t>
  </si>
  <si>
    <t>$759.89</t>
  </si>
  <si>
    <t>$840.93</t>
  </si>
  <si>
    <t>$488.02</t>
  </si>
  <si>
    <t>$939.38</t>
  </si>
  <si>
    <t>($27.93)</t>
  </si>
  <si>
    <t>$1,068.73</t>
  </si>
  <si>
    <t>$1,291.55</t>
  </si>
  <si>
    <t>$800.62</t>
  </si>
  <si>
    <t>$2,139.67</t>
  </si>
  <si>
    <t>$1,734.33</t>
  </si>
  <si>
    <t>$6,032.6</t>
  </si>
  <si>
    <t>$6,531.12</t>
  </si>
  <si>
    <t>$3,003.46</t>
  </si>
  <si>
    <t>$502.39</t>
  </si>
  <si>
    <t>$254.68</t>
  </si>
  <si>
    <t>$226.97</t>
  </si>
  <si>
    <t>$151.51</t>
  </si>
  <si>
    <t>$281.06</t>
  </si>
  <si>
    <t>$281.99</t>
  </si>
  <si>
    <t>$1,010.97</t>
  </si>
  <si>
    <t>$986.19</t>
  </si>
  <si>
    <t>$1,997.16</t>
  </si>
  <si>
    <t>$789.56</t>
  </si>
  <si>
    <t>$196.63</t>
  </si>
  <si>
    <t>Imagine Frozen Pancakes</t>
  </si>
  <si>
    <t>$550</t>
  </si>
  <si>
    <t>$79.54</t>
  </si>
  <si>
    <t>$169.27</t>
  </si>
  <si>
    <t>$282.88</t>
  </si>
  <si>
    <t>$287.8</t>
  </si>
  <si>
    <t>$570.68</t>
  </si>
  <si>
    <t>$129.71</t>
  </si>
  <si>
    <t>$26.16</t>
  </si>
  <si>
    <t>$6,658.02</t>
  </si>
  <si>
    <t>$7,368.08</t>
  </si>
  <si>
    <t>$14,026.1</t>
  </si>
  <si>
    <t>$3,878.21</t>
  </si>
  <si>
    <t>$3,489.87</t>
  </si>
  <si>
    <t>$4,784.2975</t>
  </si>
  <si>
    <t>$4,290.29</t>
  </si>
  <si>
    <t>$9,074.5875</t>
  </si>
  <si>
    <t>$2,803.6</t>
  </si>
  <si>
    <t>$1,486.69</t>
  </si>
  <si>
    <t>$312.51</t>
  </si>
  <si>
    <t>$258.17</t>
  </si>
  <si>
    <t>$128.46</t>
  </si>
  <si>
    <t>$2,724.71</t>
  </si>
  <si>
    <t>$2,860.54</t>
  </si>
  <si>
    <t>$5,585.25</t>
  </si>
  <si>
    <t>$1,791.82</t>
  </si>
  <si>
    <t>$1,068.72</t>
  </si>
  <si>
    <t>$298.96</t>
  </si>
  <si>
    <t>$49.63</t>
  </si>
  <si>
    <t>$246.97</t>
  </si>
  <si>
    <t>$545.93</t>
  </si>
  <si>
    <t>$152.76</t>
  </si>
  <si>
    <t>$94.21</t>
  </si>
  <si>
    <t>$22.45</t>
  </si>
  <si>
    <t>$7,969.48</t>
  </si>
  <si>
    <t>$7,774.05</t>
  </si>
  <si>
    <t>$15,743.53</t>
  </si>
  <si>
    <t>$4,946.61</t>
  </si>
  <si>
    <t>$2,827.44</t>
  </si>
  <si>
    <t>$35.2</t>
  </si>
  <si>
    <t>Green Ribbon Canned Peaches</t>
  </si>
  <si>
    <t>$80</t>
  </si>
  <si>
    <t>$844.8</t>
  </si>
  <si>
    <t>$880</t>
  </si>
  <si>
    <t>$825</t>
  </si>
  <si>
    <t>$19.8</t>
  </si>
  <si>
    <t>$76.80</t>
  </si>
  <si>
    <t>$2,715.97</t>
  </si>
  <si>
    <t>$2,306.3</t>
  </si>
  <si>
    <t>$5,022.27</t>
  </si>
  <si>
    <t>$1,437.89</t>
  </si>
  <si>
    <t>$868.41</t>
  </si>
  <si>
    <t>$209.66</t>
  </si>
  <si>
    <t>$2,179.19</t>
  </si>
  <si>
    <t>$2,065.05</t>
  </si>
  <si>
    <t>$4,244.24</t>
  </si>
  <si>
    <t>$1,076.73</t>
  </si>
  <si>
    <t>$988.32</t>
  </si>
  <si>
    <t>$187.73</t>
  </si>
  <si>
    <t>$1,041.23</t>
  </si>
  <si>
    <t>$1,152.28</t>
  </si>
  <si>
    <t>$2,193.51</t>
  </si>
  <si>
    <t>$616.03</t>
  </si>
  <si>
    <t>$536.25</t>
  </si>
  <si>
    <t>$5,663.37</t>
  </si>
  <si>
    <t>$6,267.34</t>
  </si>
  <si>
    <t>$11,930.71</t>
  </si>
  <si>
    <t>$3,308.79</t>
  </si>
  <si>
    <t>$2,958.55</t>
  </si>
  <si>
    <t>$1,374.06</t>
  </si>
  <si>
    <t>$1,520.59</t>
  </si>
  <si>
    <t>$2,894.65</t>
  </si>
  <si>
    <t>$524.19</t>
  </si>
  <si>
    <t>$6,060.67</t>
  </si>
  <si>
    <t>$6,707.03</t>
  </si>
  <si>
    <t>$12,767.7</t>
  </si>
  <si>
    <t>$3,447.94</t>
  </si>
  <si>
    <t>$3,259.09</t>
  </si>
  <si>
    <t>$191.58</t>
  </si>
  <si>
    <t>$403.59</t>
  </si>
  <si>
    <t>$678.57</t>
  </si>
  <si>
    <t>$675.97</t>
  </si>
  <si>
    <t>$1,354.54</t>
  </si>
  <si>
    <t>$298.61</t>
  </si>
  <si>
    <t>$377.36</t>
  </si>
  <si>
    <t>$61.45</t>
  </si>
  <si>
    <t>$1,434.88</t>
  </si>
  <si>
    <t>$1,459.77</t>
  </si>
  <si>
    <t>$1,088.57</t>
  </si>
  <si>
    <t>$656.25</t>
  </si>
  <si>
    <t>$1,382.48</t>
  </si>
  <si>
    <t>$249.63</t>
  </si>
  <si>
    <t>$476.6</t>
  </si>
  <si>
    <t>$66.02</t>
  </si>
  <si>
    <t>$549.97</t>
  </si>
  <si>
    <t>Best Choice Golden Raisins</t>
  </si>
  <si>
    <t>$636.27</t>
  </si>
  <si>
    <t>$1,186.24</t>
  </si>
  <si>
    <t>$57.84</t>
  </si>
  <si>
    <t>$4,008.86</t>
  </si>
  <si>
    <t>$4,436.39</t>
  </si>
  <si>
    <t>$8,445.25</t>
  </si>
  <si>
    <t>$3,088.24</t>
  </si>
  <si>
    <t>$1,348.15</t>
  </si>
  <si>
    <t>$567.03</t>
  </si>
  <si>
    <t>$701.38</t>
  </si>
  <si>
    <t>$1,268.41</t>
  </si>
  <si>
    <t>$489.04</t>
  </si>
  <si>
    <t>$63.76</t>
  </si>
  <si>
    <t>$6,120.77</t>
  </si>
  <si>
    <t>$7,905.33</t>
  </si>
  <si>
    <t>$4,027.12</t>
  </si>
  <si>
    <t>$4,471.4675</t>
  </si>
  <si>
    <t>$4,603.12</t>
  </si>
  <si>
    <t>$1,799.52</t>
  </si>
  <si>
    <t>($26.4)</t>
  </si>
  <si>
    <t>$906.4</t>
  </si>
  <si>
    <t>$82.40</t>
  </si>
  <si>
    <t>$2,547.8</t>
  </si>
  <si>
    <t>$2,474.47</t>
  </si>
  <si>
    <t>$1,036.58</t>
  </si>
  <si>
    <t>$224.95</t>
  </si>
  <si>
    <t>$2,028.62</t>
  </si>
  <si>
    <t>$2,215.62</t>
  </si>
  <si>
    <t>$1,138.89</t>
  </si>
  <si>
    <t>$257.26</t>
  </si>
  <si>
    <t>$104.5</t>
  </si>
  <si>
    <t>$23.39</t>
  </si>
  <si>
    <t>$7,645.56</t>
  </si>
  <si>
    <t>$8,097.97</t>
  </si>
  <si>
    <t>$3,151.36</t>
  </si>
  <si>
    <t>$969.88</t>
  </si>
  <si>
    <t>$1,027.28</t>
  </si>
  <si>
    <t>$207.59</t>
  </si>
  <si>
    <t>$290.82</t>
  </si>
  <si>
    <t>$179.64</t>
  </si>
  <si>
    <t>$299.79</t>
  </si>
  <si>
    <t>$170.08</t>
  </si>
  <si>
    <t>$27.25</t>
  </si>
  <si>
    <t>$6,351.02</t>
  </si>
  <si>
    <t>$7,675.08</t>
  </si>
  <si>
    <t>$3,796.87</t>
  </si>
  <si>
    <t>$4,605.5375</t>
  </si>
  <si>
    <t>$4,469.05</t>
  </si>
  <si>
    <t>$1,665.45</t>
  </si>
  <si>
    <t>$2,605.52</t>
  </si>
  <si>
    <t>$2,979.73</t>
  </si>
  <si>
    <t>$1,187.91</t>
  </si>
  <si>
    <t>$55</t>
  </si>
  <si>
    <t>$80.00</t>
  </si>
  <si>
    <t>$2,619.87</t>
  </si>
  <si>
    <t>$2,402.4</t>
  </si>
  <si>
    <t>$218.40</t>
  </si>
  <si>
    <t>$2,093.15</t>
  </si>
  <si>
    <t>$2,151.09</t>
  </si>
  <si>
    <t>$1,074.36</t>
  </si>
  <si>
    <t>$5,402.23</t>
  </si>
  <si>
    <t>$6,528.48</t>
  </si>
  <si>
    <t>$3,219.69</t>
  </si>
  <si>
    <t>$993.22</t>
  </si>
  <si>
    <t>$1,200.29</t>
  </si>
  <si>
    <t>$584.26</t>
  </si>
  <si>
    <t>$1,310.7</t>
  </si>
  <si>
    <t>$1,583.95</t>
  </si>
  <si>
    <t>$5,781.21</t>
  </si>
  <si>
    <t>$6,986.49</t>
  </si>
  <si>
    <t>$3,538.55</t>
  </si>
  <si>
    <t>$124.38</t>
  </si>
  <si>
    <t>$650.4</t>
  </si>
  <si>
    <t>$704.14</t>
  </si>
  <si>
    <t>$64.01</t>
  </si>
  <si>
    <t>$506.86</t>
  </si>
  <si>
    <t>$662.78</t>
  </si>
  <si>
    <t>$3,824.01</t>
  </si>
  <si>
    <t>$4,621.24</t>
  </si>
  <si>
    <t>$1,533</t>
  </si>
  <si>
    <t>$537.81</t>
  </si>
  <si>
    <t>$518.26</t>
  </si>
  <si>
    <t>$66.42</t>
  </si>
  <si>
    <t>$2,028.9</t>
  </si>
  <si>
    <t>$1,676.1</t>
  </si>
  <si>
    <t>$3,705</t>
  </si>
  <si>
    <t>$581.53</t>
  </si>
  <si>
    <t>$1,094.57</t>
  </si>
  <si>
    <t>$2,045.86</t>
  </si>
  <si>
    <t>$1,690.14</t>
  </si>
  <si>
    <t>$3,736</t>
  </si>
  <si>
    <t>$742.72</t>
  </si>
  <si>
    <t>$947.42</t>
  </si>
  <si>
    <t>$78,786.81</t>
  </si>
  <si>
    <t>$67,370.19</t>
  </si>
  <si>
    <t>$1,46,157</t>
  </si>
  <si>
    <t>$49,154</t>
  </si>
  <si>
    <t>$18,216.19</t>
  </si>
  <si>
    <t>$673.70</t>
  </si>
  <si>
    <t>Excellent Cranberry Juice</t>
  </si>
  <si>
    <t>$4.67</t>
  </si>
  <si>
    <t>$239.17</t>
  </si>
  <si>
    <t>$467</t>
  </si>
  <si>
    <t>$38</t>
  </si>
  <si>
    <t>$2.39</t>
  </si>
  <si>
    <t>$385.4</t>
  </si>
  <si>
    <t>Even Better Head Cheese</t>
  </si>
  <si>
    <t>$7.9</t>
  </si>
  <si>
    <t>$790</t>
  </si>
  <si>
    <t>$218.6</t>
  </si>
  <si>
    <t>$4.05</t>
  </si>
  <si>
    <t>$1,693.29</t>
  </si>
  <si>
    <t>$1,777.71</t>
  </si>
  <si>
    <t>$3,471</t>
  </si>
  <si>
    <t>$1,111.98</t>
  </si>
  <si>
    <t>$2,879.95</t>
  </si>
  <si>
    <t>$2,170.56</t>
  </si>
  <si>
    <t>$5,050.51</t>
  </si>
  <si>
    <t>$1,524.29</t>
  </si>
  <si>
    <t>$646.27</t>
  </si>
  <si>
    <t>$21.71</t>
  </si>
  <si>
    <t>$2,688.16</t>
  </si>
  <si>
    <t>$2,410.59</t>
  </si>
  <si>
    <t>$5,098.75</t>
  </si>
  <si>
    <t>$770.31</t>
  </si>
  <si>
    <t>$1,640.28</t>
  </si>
  <si>
    <t>$36,383.44</t>
  </si>
  <si>
    <t>Club Blueberry Yogurt</t>
  </si>
  <si>
    <t>$694.75</t>
  </si>
  <si>
    <t>$33,091.56</t>
  </si>
  <si>
    <t>$69,475</t>
  </si>
  <si>
    <t>$24,789.58</t>
  </si>
  <si>
    <t>$8,301.98</t>
  </si>
  <si>
    <t>$330.92</t>
  </si>
  <si>
    <t>$2,561.29</t>
  </si>
  <si>
    <t>$2,537.46</t>
  </si>
  <si>
    <t>$1,767.15</t>
  </si>
  <si>
    <t>$25.37</t>
  </si>
  <si>
    <t>$1,738.23</t>
  </si>
  <si>
    <t>$1,966.77</t>
  </si>
  <si>
    <t>$1,385.24</t>
  </si>
  <si>
    <t>$1,203.64</t>
  </si>
  <si>
    <t>$994.36</t>
  </si>
  <si>
    <t>$2,198</t>
  </si>
  <si>
    <t>$497.18</t>
  </si>
  <si>
    <t>$1,089.55</t>
  </si>
  <si>
    <t>$1,108.45</t>
  </si>
  <si>
    <t>$611.27</t>
  </si>
  <si>
    <t>$1,084.96</t>
  </si>
  <si>
    <t>$1,139.04</t>
  </si>
  <si>
    <t>$2,224</t>
  </si>
  <si>
    <t>$353.4</t>
  </si>
  <si>
    <t>$785.64</t>
  </si>
  <si>
    <t>$3,531.5</t>
  </si>
  <si>
    <t>$3,346.5</t>
  </si>
  <si>
    <t>$6,878</t>
  </si>
  <si>
    <t>$1,461</t>
  </si>
  <si>
    <t>$1,885.5</t>
  </si>
  <si>
    <t>$976.43</t>
  </si>
  <si>
    <t>$1,080.57</t>
  </si>
  <si>
    <t>$2,057</t>
  </si>
  <si>
    <t>$384.98</t>
  </si>
  <si>
    <t>$14,824.78</t>
  </si>
  <si>
    <t>$14,048.22</t>
  </si>
  <si>
    <t>$28,873</t>
  </si>
  <si>
    <t>$6,334.82</t>
  </si>
  <si>
    <t>$7,713.4</t>
  </si>
  <si>
    <t>$2,721.68</t>
  </si>
  <si>
    <t>$2,328.83</t>
  </si>
  <si>
    <t>$804.54</t>
  </si>
  <si>
    <t>$2,512.39</t>
  </si>
  <si>
    <t>$2,586.36</t>
  </si>
  <si>
    <t>$1,816.05</t>
  </si>
  <si>
    <t>$33,970.52</t>
  </si>
  <si>
    <t>$35,504.48</t>
  </si>
  <si>
    <t>$10,714.9</t>
  </si>
  <si>
    <t>$355.04</t>
  </si>
  <si>
    <t>$1,131.14</t>
  </si>
  <si>
    <t>$1,066.86</t>
  </si>
  <si>
    <t>$569.68</t>
  </si>
  <si>
    <t>$1,906.68</t>
  </si>
  <si>
    <t>$1,798.32</t>
  </si>
  <si>
    <t>$1,216.79</t>
  </si>
  <si>
    <t>$1,008.72</t>
  </si>
  <si>
    <t>$1,189.28</t>
  </si>
  <si>
    <t>$692.1</t>
  </si>
  <si>
    <t>$11.89</t>
  </si>
  <si>
    <t>$1,001.9</t>
  </si>
  <si>
    <t>$1,222.1</t>
  </si>
  <si>
    <t>$868.7</t>
  </si>
  <si>
    <t>$3,287.48</t>
  </si>
  <si>
    <t>$3,590.52</t>
  </si>
  <si>
    <t>$2,129.52</t>
  </si>
  <si>
    <t>($16.05)</t>
  </si>
  <si>
    <t>$551.05</t>
  </si>
  <si>
    <t>$535</t>
  </si>
  <si>
    <t>$446.34</t>
  </si>
  <si>
    <t>$104.71</t>
  </si>
  <si>
    <t>$1,656.28</t>
  </si>
  <si>
    <t>$2,048.72</t>
  </si>
  <si>
    <t>$1,467.19</t>
  </si>
  <si>
    <t>$1,959.06</t>
  </si>
  <si>
    <t>$1,164.41</t>
  </si>
  <si>
    <t>$1,975.44</t>
  </si>
  <si>
    <t>$1,760.56</t>
  </si>
  <si>
    <t>$1,017.84</t>
  </si>
  <si>
    <t>$75,979.72</t>
  </si>
  <si>
    <t>$70,177.28</t>
  </si>
  <si>
    <t>$21,023.28</t>
  </si>
  <si>
    <t>$701.77</t>
  </si>
  <si>
    <t>$249.14</t>
  </si>
  <si>
    <t>$2.49</t>
  </si>
  <si>
    <t>$368.54</t>
  </si>
  <si>
    <t>$421.46</t>
  </si>
  <si>
    <t>$235.46</t>
  </si>
  <si>
    <t>$4.21</t>
  </si>
  <si>
    <t>$1,619.22</t>
  </si>
  <si>
    <t>$1,851.78</t>
  </si>
  <si>
    <t>$739.8</t>
  </si>
  <si>
    <t>$18.52</t>
  </si>
  <si>
    <t>$2,789.51</t>
  </si>
  <si>
    <t>$2,261</t>
  </si>
  <si>
    <t>$736.71</t>
  </si>
  <si>
    <t>$22.61</t>
  </si>
  <si>
    <t>$2,587.72</t>
  </si>
  <si>
    <t>$2,511.03</t>
  </si>
  <si>
    <t>$1,740.72</t>
  </si>
  <si>
    <t>$35,004.63</t>
  </si>
  <si>
    <t>$34,470.37</t>
  </si>
  <si>
    <t>$9,680.79</t>
  </si>
  <si>
    <t>$344.70</t>
  </si>
  <si>
    <t>$2,455.56</t>
  </si>
  <si>
    <t>$2,643.19</t>
  </si>
  <si>
    <t>$1,872.88</t>
  </si>
  <si>
    <t>$26.43</t>
  </si>
  <si>
    <t>$1,162.21</t>
  </si>
  <si>
    <t>$1,035.79</t>
  </si>
  <si>
    <t>$1,043.36</t>
  </si>
  <si>
    <t>$1,154.64</t>
  </si>
  <si>
    <t>$657.46</t>
  </si>
  <si>
    <t>$1,037.5</t>
  </si>
  <si>
    <t>$1,186.5</t>
  </si>
  <si>
    <t>$833.1</t>
  </si>
  <si>
    <t>$3,392.06</t>
  </si>
  <si>
    <t>$3,485.94</t>
  </si>
  <si>
    <t>$2,024.94</t>
  </si>
  <si>
    <t>$88.66</t>
  </si>
  <si>
    <t>$931.41</t>
  </si>
  <si>
    <t>$1,125.59</t>
  </si>
  <si>
    <t>$430</t>
  </si>
  <si>
    <t>$11.26</t>
  </si>
  <si>
    <t>$14,239.44</t>
  </si>
  <si>
    <t>$14,633.56</t>
  </si>
  <si>
    <t>$8,298.74</t>
  </si>
  <si>
    <t>$10,950.16</t>
  </si>
  <si>
    <t>$8,252.94</t>
  </si>
  <si>
    <t>$19,203.1</t>
  </si>
  <si>
    <t>$4,047</t>
  </si>
  <si>
    <t>$4,205.94</t>
  </si>
  <si>
    <t>$235.80</t>
  </si>
  <si>
    <t>$19,367.41</t>
  </si>
  <si>
    <t>$13,552.19</t>
  </si>
  <si>
    <t>$32,919.6</t>
  </si>
  <si>
    <t>$6,937.72</t>
  </si>
  <si>
    <t>$6,614.47</t>
  </si>
  <si>
    <t>$11,768.7624</t>
  </si>
  <si>
    <t>$13,615.26</t>
  </si>
  <si>
    <t>$25,384.0224</t>
  </si>
  <si>
    <t>$5,550.18</t>
  </si>
  <si>
    <t>$8,065.08</t>
  </si>
  <si>
    <t>$21,031.6</t>
  </si>
  <si>
    <t>$17,374.6</t>
  </si>
  <si>
    <t>$38,406.2</t>
  </si>
  <si>
    <t>$8,094.01</t>
  </si>
  <si>
    <t>$9,280.59</t>
  </si>
  <si>
    <t>$10,776.42</t>
  </si>
  <si>
    <t>$8,426.68</t>
  </si>
  <si>
    <t>$4,379.68</t>
  </si>
  <si>
    <t>$10,515.8</t>
  </si>
  <si>
    <t>$8,687.3</t>
  </si>
  <si>
    <t>$4,251.75</t>
  </si>
  <si>
    <t>$4,435.55</t>
  </si>
  <si>
    <t>$4,174.93</t>
  </si>
  <si>
    <t>$15,201.3156</t>
  </si>
  <si>
    <t>$17,586.38</t>
  </si>
  <si>
    <t>$32,787.6956</t>
  </si>
  <si>
    <t>$7,577.11</t>
  </si>
  <si>
    <t>$10,009.27</t>
  </si>
  <si>
    <t>$4,277.4</t>
  </si>
  <si>
    <t>$3,975.54</t>
  </si>
  <si>
    <t>$21,900.32</t>
  </si>
  <si>
    <t>$16,505.88</t>
  </si>
  <si>
    <t>$8,554.81</t>
  </si>
  <si>
    <t>$7,951.07</t>
  </si>
  <si>
    <t>$16,491.19</t>
  </si>
  <si>
    <t>$16,428.41</t>
  </si>
  <si>
    <t>$7,332.69</t>
  </si>
  <si>
    <t>$9,095.72</t>
  </si>
  <si>
    <t>$8,091.0254</t>
  </si>
  <si>
    <t>$9,360.49</t>
  </si>
  <si>
    <t>$17,451.5154</t>
  </si>
  <si>
    <t>$4,032.98</t>
  </si>
  <si>
    <t>$5,327.51</t>
  </si>
  <si>
    <t>$4,409.9</t>
  </si>
  <si>
    <t>$4,149.28</t>
  </si>
  <si>
    <t>$15,564.324</t>
  </si>
  <si>
    <t>$523.3109</t>
  </si>
  <si>
    <t>$15,834.33</t>
  </si>
  <si>
    <t>$31,398.654</t>
  </si>
  <si>
    <t>$8,501.64</t>
  </si>
  <si>
    <t>$15,626.53</t>
  </si>
  <si>
    <t>$17,293.07</t>
  </si>
  <si>
    <t>$9,960.38</t>
  </si>
  <si>
    <t>$4,658.4722</t>
  </si>
  <si>
    <t>$5,389.37</t>
  </si>
  <si>
    <t>$10,047.8422</t>
  </si>
  <si>
    <t>$2,322.02</t>
  </si>
  <si>
    <t>$3,067.35</t>
  </si>
  <si>
    <t>$10,348.39</t>
  </si>
  <si>
    <t>$8,854.71</t>
  </si>
  <si>
    <t>$4,807.71</t>
  </si>
  <si>
    <t>$252.99</t>
  </si>
  <si>
    <t>$18,379.23</t>
  </si>
  <si>
    <t>$14,540.37</t>
  </si>
  <si>
    <t>$7,602.65</t>
  </si>
  <si>
    <t>$10,775.9824</t>
  </si>
  <si>
    <t>$14,608.04</t>
  </si>
  <si>
    <t>$9,057.86</t>
  </si>
  <si>
    <t>$19,764.7</t>
  </si>
  <si>
    <t>$18,641.5</t>
  </si>
  <si>
    <t>$10,547.49</t>
  </si>
  <si>
    <t>$10,161.98</t>
  </si>
  <si>
    <t>$9,041.12</t>
  </si>
  <si>
    <t>$4,994.12</t>
  </si>
  <si>
    <t>$258.32</t>
  </si>
  <si>
    <t>$9,882.35</t>
  </si>
  <si>
    <t>$9,320.75</t>
  </si>
  <si>
    <t>$5,069</t>
  </si>
  <si>
    <t>$4,789.37</t>
  </si>
  <si>
    <t>$10,606.29</t>
  </si>
  <si>
    <t>$8,596.81</t>
  </si>
  <si>
    <t>$4,549.81</t>
  </si>
  <si>
    <t>$245.62</t>
  </si>
  <si>
    <t>$18,802.74</t>
  </si>
  <si>
    <t>$14,116.86</t>
  </si>
  <si>
    <t>$7,179.14</t>
  </si>
  <si>
    <t>$11,201.4624</t>
  </si>
  <si>
    <t>$14,182.56</t>
  </si>
  <si>
    <t>$8,632.38</t>
  </si>
  <si>
    <t>$20,307.66</t>
  </si>
  <si>
    <t>$18,098.54</t>
  </si>
  <si>
    <t>$10,004.53</t>
  </si>
  <si>
    <t>$10,425.31</t>
  </si>
  <si>
    <t>$8,777.79</t>
  </si>
  <si>
    <t>$4,730.79</t>
  </si>
  <si>
    <t>$10,153.83</t>
  </si>
  <si>
    <t>$9,049.27</t>
  </si>
  <si>
    <t>$4,797.52</t>
  </si>
  <si>
    <t>$4,526.04</t>
  </si>
  <si>
    <t>$14,468.5456</t>
  </si>
  <si>
    <t>$18,319.15</t>
  </si>
  <si>
    <t>$10,742.04</t>
  </si>
  <si>
    <t>$4,319.41</t>
  </si>
  <si>
    <t>$21,212.58</t>
  </si>
  <si>
    <t>$17,193.62</t>
  </si>
  <si>
    <t>$8,638.81</t>
  </si>
  <si>
    <t>$10,481.1</t>
  </si>
  <si>
    <t>$8,722</t>
  </si>
  <si>
    <t>$249.20</t>
  </si>
  <si>
    <t>$15,806.67</t>
  </si>
  <si>
    <t>$17,112.93</t>
  </si>
  <si>
    <t>$9,780.24</t>
  </si>
  <si>
    <t>$7,701.0054</t>
  </si>
  <si>
    <t>$9,750.51</t>
  </si>
  <si>
    <t>$5,717.53</t>
  </si>
  <si>
    <t>$4,771.87</t>
  </si>
  <si>
    <t>$4,500.39</t>
  </si>
  <si>
    <t>$14,904.564</t>
  </si>
  <si>
    <t>$16,494.09</t>
  </si>
  <si>
    <t>$9,161.4</t>
  </si>
  <si>
    <t>$274.90</t>
  </si>
  <si>
    <t>$14,905.99</t>
  </si>
  <si>
    <t>$18,013.61</t>
  </si>
  <si>
    <t>$10,680.92</t>
  </si>
  <si>
    <t>$4,433.9122</t>
  </si>
  <si>
    <t>$5,613.93</t>
  </si>
  <si>
    <t>$3,291.91</t>
  </si>
  <si>
    <t>$894.57</t>
  </si>
  <si>
    <t>$872.63</t>
  </si>
  <si>
    <t>$1,767.2</t>
  </si>
  <si>
    <t>$529.12</t>
  </si>
  <si>
    <t>$343.51</t>
  </si>
  <si>
    <t>$416.51</t>
  </si>
  <si>
    <t>$406.29</t>
  </si>
  <si>
    <t>$822.8</t>
  </si>
  <si>
    <t>$277.09</t>
  </si>
  <si>
    <t>$1,095.22</t>
  </si>
  <si>
    <t>$904.78</t>
  </si>
  <si>
    <t>$2,000</t>
  </si>
  <si>
    <t>$416.1</t>
  </si>
  <si>
    <t>$818.35</t>
  </si>
  <si>
    <t>$676.05</t>
  </si>
  <si>
    <t>$1,494.4</t>
  </si>
  <si>
    <t>$378.96</t>
  </si>
  <si>
    <t>$20,508.79</t>
  </si>
  <si>
    <t>$21,531.21</t>
  </si>
  <si>
    <t>$42,040</t>
  </si>
  <si>
    <t>$12,418.54</t>
  </si>
  <si>
    <t>$9,112.67</t>
  </si>
  <si>
    <t>$845.08</t>
  </si>
  <si>
    <t>$636.92</t>
  </si>
  <si>
    <t>$1,482</t>
  </si>
  <si>
    <t>$232.61</t>
  </si>
  <si>
    <t>$404.31</t>
  </si>
  <si>
    <t>$15.92</t>
  </si>
  <si>
    <t>$719.7</t>
  </si>
  <si>
    <t>$747.9</t>
  </si>
  <si>
    <t>$1,467.6</t>
  </si>
  <si>
    <t>$353.59</t>
  </si>
  <si>
    <t>$18.70</t>
  </si>
  <si>
    <t>$3,538.24</t>
  </si>
  <si>
    <t>$2,977.36</t>
  </si>
  <si>
    <t>$6,515.6</t>
  </si>
  <si>
    <t>$1,696.84</t>
  </si>
  <si>
    <t>$1,280.52</t>
  </si>
  <si>
    <t>$74.43</t>
  </si>
  <si>
    <t>$12,864.13</t>
  </si>
  <si>
    <t>$9,875.87</t>
  </si>
  <si>
    <t>$22,740</t>
  </si>
  <si>
    <t>$5,760.26</t>
  </si>
  <si>
    <t>$4,115.61</t>
  </si>
  <si>
    <t>$21,585.36</t>
  </si>
  <si>
    <t>$20,454.64</t>
  </si>
  <si>
    <t>$8,036.1</t>
  </si>
  <si>
    <t>$511.37</t>
  </si>
  <si>
    <t>$470.51</t>
  </si>
  <si>
    <t>$388.69</t>
  </si>
  <si>
    <t>$859.2</t>
  </si>
  <si>
    <t>$194.95</t>
  </si>
  <si>
    <t>$390.57</t>
  </si>
  <si>
    <t>$432.23</t>
  </si>
  <si>
    <t>$155.14</t>
  </si>
  <si>
    <t>$486.05</t>
  </si>
  <si>
    <t>$373.15</t>
  </si>
  <si>
    <t>$178.2</t>
  </si>
  <si>
    <t>$838.38</t>
  </si>
  <si>
    <t>Great Muffins</t>
  </si>
  <si>
    <t>$643.62</t>
  </si>
  <si>
    <t>$178.8</t>
  </si>
  <si>
    <t>$464.82</t>
  </si>
  <si>
    <t>$16.09</t>
  </si>
  <si>
    <t>$3,060.35</t>
  </si>
  <si>
    <t>$2,495.25</t>
  </si>
  <si>
    <t>$5,555.6</t>
  </si>
  <si>
    <t>$1,696.03</t>
  </si>
  <si>
    <t>$799.22</t>
  </si>
  <si>
    <t>$2,888.1</t>
  </si>
  <si>
    <t>$2,877.1</t>
  </si>
  <si>
    <t>$5,765.2</t>
  </si>
  <si>
    <t>$2,237.99</t>
  </si>
  <si>
    <t>$19,365.67</t>
  </si>
  <si>
    <t>$19,291.93</t>
  </si>
  <si>
    <t>$38,657.6</t>
  </si>
  <si>
    <t>$10,854.33</t>
  </si>
  <si>
    <t>$8,437.6</t>
  </si>
  <si>
    <t>$2,929.02</t>
  </si>
  <si>
    <t>$2,626.58</t>
  </si>
  <si>
    <t>$930.55</t>
  </si>
  <si>
    <t>$195.91</t>
  </si>
  <si>
    <t>$313.59</t>
  </si>
  <si>
    <t>$16.07</t>
  </si>
  <si>
    <t>$329.21</t>
  </si>
  <si>
    <t>$642.8</t>
  </si>
  <si>
    <t>$78.4</t>
  </si>
  <si>
    <t>$8.23</t>
  </si>
  <si>
    <t>$798.64</t>
  </si>
  <si>
    <t>$683.36</t>
  </si>
  <si>
    <t>$665.17</t>
  </si>
  <si>
    <t>$802.43</t>
  </si>
  <si>
    <t>$3,321.14</t>
  </si>
  <si>
    <t>$3,194.46</t>
  </si>
  <si>
    <t>$1,497.62</t>
  </si>
  <si>
    <t>$359.05</t>
  </si>
  <si>
    <t>$463.75</t>
  </si>
  <si>
    <t>$186.66</t>
  </si>
  <si>
    <t>$404.89</t>
  </si>
  <si>
    <t>$209.94</t>
  </si>
  <si>
    <t>$458.84</t>
  </si>
  <si>
    <t>$400.36</t>
  </si>
  <si>
    <t>$10.01</t>
  </si>
  <si>
    <t>$791.45</t>
  </si>
  <si>
    <t>$690.55</t>
  </si>
  <si>
    <t>$511.75</t>
  </si>
  <si>
    <t>$17.26</t>
  </si>
  <si>
    <t>$858.21</t>
  </si>
  <si>
    <t>$908.99</t>
  </si>
  <si>
    <t>$399.58</t>
  </si>
  <si>
    <t>$423.22</t>
  </si>
  <si>
    <t>$146.13</t>
  </si>
  <si>
    <t>$1,057.52</t>
  </si>
  <si>
    <t>$942.48</t>
  </si>
  <si>
    <t>$453.8</t>
  </si>
  <si>
    <t>$790.18</t>
  </si>
  <si>
    <t>$704.22</t>
  </si>
  <si>
    <t>$19,611.66</t>
  </si>
  <si>
    <t>$22,428.34</t>
  </si>
  <si>
    <t>$10,009.8</t>
  </si>
  <si>
    <t>$818.54</t>
  </si>
  <si>
    <t>$663.46</t>
  </si>
  <si>
    <t>$430.85</t>
  </si>
  <si>
    <t>$16.59</t>
  </si>
  <si>
    <t>$688.54</t>
  </si>
  <si>
    <t>$779.06</t>
  </si>
  <si>
    <t>$425.47</t>
  </si>
  <si>
    <t>$19.48</t>
  </si>
  <si>
    <t>$3,414.18</t>
  </si>
  <si>
    <t>$3,101.42</t>
  </si>
  <si>
    <t>$1,404.58</t>
  </si>
  <si>
    <t>$77.54</t>
  </si>
  <si>
    <t>$12,452.64</t>
  </si>
  <si>
    <t>$10,287.36</t>
  </si>
  <si>
    <t>$4,527.1</t>
  </si>
  <si>
    <t>$20,733.08</t>
  </si>
  <si>
    <t>$21,306.92</t>
  </si>
  <si>
    <t>$8,888.38</t>
  </si>
  <si>
    <t>$532.67</t>
  </si>
  <si>
    <t>$372.56</t>
  </si>
  <si>
    <t>$450.24</t>
  </si>
  <si>
    <t>$811.56</t>
  </si>
  <si>
    <t>$670.44</t>
  </si>
  <si>
    <t>$491.64</t>
  </si>
  <si>
    <t>$470.5</t>
  </si>
  <si>
    <t>$388.7</t>
  </si>
  <si>
    <t>$172</t>
  </si>
  <si>
    <t>$2,956.38</t>
  </si>
  <si>
    <t>$2,599.22</t>
  </si>
  <si>
    <t>$903.19</t>
  </si>
  <si>
    <t>$2,768.22</t>
  </si>
  <si>
    <t>$2,996.98</t>
  </si>
  <si>
    <t>$758.99</t>
  </si>
  <si>
    <t>$18,561.84</t>
  </si>
  <si>
    <t>$20,095.76</t>
  </si>
  <si>
    <t>$9,241.43</t>
  </si>
  <si>
    <t>$2,819.58</t>
  </si>
  <si>
    <t>$2,736.02</t>
  </si>
  <si>
    <t>$342.93</t>
  </si>
  <si>
    <t>$8.57</t>
  </si>
  <si>
    <t>$298.87</t>
  </si>
  <si>
    <t>$291.53</t>
  </si>
  <si>
    <t>$268.4</t>
  </si>
  <si>
    <t>$23.13</t>
  </si>
  <si>
    <t>$24,112.8075</t>
  </si>
  <si>
    <t>$21,622.98</t>
  </si>
  <si>
    <t>$45,735.7875</t>
  </si>
  <si>
    <t>$6,909.68</t>
  </si>
  <si>
    <t>$14,713.3</t>
  </si>
  <si>
    <t>$3,160.8675</t>
  </si>
  <si>
    <t>$2,834.47</t>
  </si>
  <si>
    <t>$5,995.3375</t>
  </si>
  <si>
    <t>$512.01</t>
  </si>
  <si>
    <t>$2,322.46</t>
  </si>
  <si>
    <t>$340.7575</t>
  </si>
  <si>
    <t>$305.58</t>
  </si>
  <si>
    <t>$646.3375</t>
  </si>
  <si>
    <t>$92.4</t>
  </si>
  <si>
    <t>$213.18</t>
  </si>
  <si>
    <t>$8,997.025</t>
  </si>
  <si>
    <t>$8,068.05</t>
  </si>
  <si>
    <t>$17,065.075</t>
  </si>
  <si>
    <t>$3,417.05</t>
  </si>
  <si>
    <t>$4,651</t>
  </si>
  <si>
    <t>$1,548.69</t>
  </si>
  <si>
    <t>$1,510.71</t>
  </si>
  <si>
    <t>$1,048.52</t>
  </si>
  <si>
    <t>$1,964.095</t>
  </si>
  <si>
    <t>$1,945.83</t>
  </si>
  <si>
    <t>$3,909.925</t>
  </si>
  <si>
    <t>$1,124.23</t>
  </si>
  <si>
    <t>$821.6</t>
  </si>
  <si>
    <t>$67.10</t>
  </si>
  <si>
    <t>$1,337.24</t>
  </si>
  <si>
    <t>$1,304.44</t>
  </si>
  <si>
    <t>$2,641.68</t>
  </si>
  <si>
    <t>$636.46</t>
  </si>
  <si>
    <t>$667.98</t>
  </si>
  <si>
    <t>$210.65</t>
  </si>
  <si>
    <t>$5.85</t>
  </si>
  <si>
    <t>$1,073.48</t>
  </si>
  <si>
    <t>$2,120.64</t>
  </si>
  <si>
    <t>$412.22</t>
  </si>
  <si>
    <t>$17,149.1532</t>
  </si>
  <si>
    <t>$16,728.61</t>
  </si>
  <si>
    <t>$33,877.7632</t>
  </si>
  <si>
    <t>$9,908.63</t>
  </si>
  <si>
    <t>$6,819.98</t>
  </si>
  <si>
    <t>$2,992.04</t>
  </si>
  <si>
    <t>$2,918.68</t>
  </si>
  <si>
    <t>$5,910.72</t>
  </si>
  <si>
    <t>$2,196.21</t>
  </si>
  <si>
    <t>$722.47</t>
  </si>
  <si>
    <t>$3,740.54</t>
  </si>
  <si>
    <t>$3,648.82</t>
  </si>
  <si>
    <t>$7,389.36</t>
  </si>
  <si>
    <t>$2,071.34</t>
  </si>
  <si>
    <t>$1,577.48</t>
  </si>
  <si>
    <t>$3,308.65</t>
  </si>
  <si>
    <t>$3,227.51</t>
  </si>
  <si>
    <t>$6,536.16</t>
  </si>
  <si>
    <t>$2,584</t>
  </si>
  <si>
    <t>$643.51</t>
  </si>
  <si>
    <t>$22,855.6564</t>
  </si>
  <si>
    <t>$22,295.18</t>
  </si>
  <si>
    <t>$45,150.8364</t>
  </si>
  <si>
    <t>$12,393.94</t>
  </si>
  <si>
    <t>$9,901.24</t>
  </si>
  <si>
    <t>$15,545.61</t>
  </si>
  <si>
    <t>$15,164.39</t>
  </si>
  <si>
    <t>$30,710</t>
  </si>
  <si>
    <t>$11,526.38</t>
  </si>
  <si>
    <t>$3,638.01</t>
  </si>
  <si>
    <t>$3,575.43</t>
  </si>
  <si>
    <t>$3,487.77</t>
  </si>
  <si>
    <t>$7,063.2</t>
  </si>
  <si>
    <t>$2,725.81</t>
  </si>
  <si>
    <t>$761.96</t>
  </si>
  <si>
    <t>$2,919.51</t>
  </si>
  <si>
    <t>$2,847.93</t>
  </si>
  <si>
    <t>$5,767.44</t>
  </si>
  <si>
    <t>$2,223.22</t>
  </si>
  <si>
    <t>$2,101.35</t>
  </si>
  <si>
    <t>$2,049.81</t>
  </si>
  <si>
    <t>$4,151.16</t>
  </si>
  <si>
    <t>$1,351.95</t>
  </si>
  <si>
    <t>$56.94</t>
  </si>
  <si>
    <t>$1,826.55</t>
  </si>
  <si>
    <t>$2,021.36</t>
  </si>
  <si>
    <t>$3,847.91</t>
  </si>
  <si>
    <t>$921.54</t>
  </si>
  <si>
    <t>$8,964.505</t>
  </si>
  <si>
    <t>$8,881.12</t>
  </si>
  <si>
    <t>$17,845.625</t>
  </si>
  <si>
    <t>$2,696.09</t>
  </si>
  <si>
    <t>$6,185.03</t>
  </si>
  <si>
    <t>$324.6775</t>
  </si>
  <si>
    <t>$55.2</t>
  </si>
  <si>
    <t>$2,934.39</t>
  </si>
  <si>
    <t>$3,247.32</t>
  </si>
  <si>
    <t>$6,181.71</t>
  </si>
  <si>
    <t>$1,727.15</t>
  </si>
  <si>
    <t>$1,520.17</t>
  </si>
  <si>
    <t>$620.33</t>
  </si>
  <si>
    <t>$686.49</t>
  </si>
  <si>
    <t>$1,306.82</t>
  </si>
  <si>
    <t>$277.59</t>
  </si>
  <si>
    <t>$408.9</t>
  </si>
  <si>
    <t>$36.13</t>
  </si>
  <si>
    <t>$1,006.65</t>
  </si>
  <si>
    <t>$1,113.99</t>
  </si>
  <si>
    <t>$631.54</t>
  </si>
  <si>
    <t>$482.45</t>
  </si>
  <si>
    <t>$277.61</t>
  </si>
  <si>
    <t>$312.79</t>
  </si>
  <si>
    <t>$44.39</t>
  </si>
  <si>
    <t>$22,536.1275</t>
  </si>
  <si>
    <t>$23,199.66</t>
  </si>
  <si>
    <t>$16,289.98</t>
  </si>
  <si>
    <t>$318.4775</t>
  </si>
  <si>
    <t>$2,954.1875</t>
  </si>
  <si>
    <t>$3,041.15</t>
  </si>
  <si>
    <t>$2,529.14</t>
  </si>
  <si>
    <t>$8,408.725</t>
  </si>
  <si>
    <t>$8,656.35</t>
  </si>
  <si>
    <t>$5,239.3</t>
  </si>
  <si>
    <t>$1,438.53</t>
  </si>
  <si>
    <t>$1,620.87</t>
  </si>
  <si>
    <t>$1,158.68</t>
  </si>
  <si>
    <t>$27.01</t>
  </si>
  <si>
    <t>$6.28</t>
  </si>
  <si>
    <t>$2,711.85</t>
  </si>
  <si>
    <t>$3,055.59</t>
  </si>
  <si>
    <t>$832.37</t>
  </si>
  <si>
    <t>$21,229.9664</t>
  </si>
  <si>
    <t>$23,920.87</t>
  </si>
  <si>
    <t>$11,526.93</t>
  </si>
  <si>
    <t>$3,073.31</t>
  </si>
  <si>
    <t>$3,462.85</t>
  </si>
  <si>
    <t>$878.85</t>
  </si>
  <si>
    <t>$3,474.48</t>
  </si>
  <si>
    <t>$3,914.88</t>
  </si>
  <si>
    <t>$1,843.54</t>
  </si>
  <si>
    <t>$3,321.12</t>
  </si>
  <si>
    <t>$3,742.08</t>
  </si>
  <si>
    <t>$1,016.27</t>
  </si>
  <si>
    <t>$1,951.88</t>
  </si>
  <si>
    <t>$2,199.28</t>
  </si>
  <si>
    <t>$1,501.42</t>
  </si>
  <si>
    <t>$2,779.22</t>
  </si>
  <si>
    <t>$3,131.5</t>
  </si>
  <si>
    <t>$935.29</t>
  </si>
  <si>
    <t>$65.24</t>
  </si>
  <si>
    <t>$14,439.87</t>
  </si>
  <si>
    <t>$16,270.13</t>
  </si>
  <si>
    <t>$4,743.75</t>
  </si>
  <si>
    <t>$997.13</t>
  </si>
  <si>
    <t>$1,123.51</t>
  </si>
  <si>
    <t>$488.57</t>
  </si>
  <si>
    <t>$15,929.3532</t>
  </si>
  <si>
    <t>$17,948.41</t>
  </si>
  <si>
    <t>$8,039.78</t>
  </si>
  <si>
    <t>$1,242.13</t>
  </si>
  <si>
    <t>$1,399.55</t>
  </si>
  <si>
    <t>$763.09</t>
  </si>
  <si>
    <t>$8,316.915</t>
  </si>
  <si>
    <t>$9,528.71</t>
  </si>
  <si>
    <t>$6,832.62</t>
  </si>
  <si>
    <t>$27.22</t>
  </si>
  <si>
    <t>$301.2275</t>
  </si>
  <si>
    <t>$345.11</t>
  </si>
  <si>
    <t>$11.90</t>
  </si>
  <si>
    <t>$303.68</t>
  </si>
  <si>
    <t>$35.28</t>
  </si>
  <si>
    <t>$8,660.855</t>
  </si>
  <si>
    <t>$8,404.22</t>
  </si>
  <si>
    <t>$4,987.17</t>
  </si>
  <si>
    <t>$328.0275</t>
  </si>
  <si>
    <t>$318.31</t>
  </si>
  <si>
    <t>$225.91</t>
  </si>
  <si>
    <t>$23,211.8475</t>
  </si>
  <si>
    <t>$22,523.94</t>
  </si>
  <si>
    <t>$15,614.26</t>
  </si>
  <si>
    <t>$3,042.7675</t>
  </si>
  <si>
    <t>$2,952.57</t>
  </si>
  <si>
    <t>$2,440.56</t>
  </si>
  <si>
    <t>$1,485.74</t>
  </si>
  <si>
    <t>$1,573.66</t>
  </si>
  <si>
    <t>$1,111.47</t>
  </si>
  <si>
    <t>$1,883.015</t>
  </si>
  <si>
    <t>$2,026.91</t>
  </si>
  <si>
    <t>$902.68</t>
  </si>
  <si>
    <t>$2,800.85</t>
  </si>
  <si>
    <t>$2,966.59</t>
  </si>
  <si>
    <t>$743.37</t>
  </si>
  <si>
    <t>$3,174.17</t>
  </si>
  <si>
    <t>$3,361.99</t>
  </si>
  <si>
    <t>$777.99</t>
  </si>
  <si>
    <t>$21,926.6864</t>
  </si>
  <si>
    <t>$23,224.15</t>
  </si>
  <si>
    <t>$10,830.21</t>
  </si>
  <si>
    <t>$3,430.11</t>
  </si>
  <si>
    <t>$3,633.09</t>
  </si>
  <si>
    <t>$907.28</t>
  </si>
  <si>
    <t>$14,913.76</t>
  </si>
  <si>
    <t>$15,796.24</t>
  </si>
  <si>
    <t>$4,269.86</t>
  </si>
  <si>
    <t>$3,588.51</t>
  </si>
  <si>
    <t>$3,800.85</t>
  </si>
  <si>
    <t>$1,729.51</t>
  </si>
  <si>
    <t>$2,015.94</t>
  </si>
  <si>
    <t>$2,135.22</t>
  </si>
  <si>
    <t>$1,437.36</t>
  </si>
  <si>
    <t>$1,029.85</t>
  </si>
  <si>
    <t>$1,090.79</t>
  </si>
  <si>
    <t>$455.85</t>
  </si>
  <si>
    <t>$2,870.43</t>
  </si>
  <si>
    <t>$3,040.29</t>
  </si>
  <si>
    <t>$844.08</t>
  </si>
  <si>
    <t>$207.17</t>
  </si>
  <si>
    <t>$156.43</t>
  </si>
  <si>
    <t>$6.10</t>
  </si>
  <si>
    <t>$16,452.1232</t>
  </si>
  <si>
    <t>$17,425.64</t>
  </si>
  <si>
    <t>$7,517.01</t>
  </si>
  <si>
    <t>$1,282.89</t>
  </si>
  <si>
    <t>$1,358.79</t>
  </si>
  <si>
    <t>$722.33</t>
  </si>
  <si>
    <t>$1,742.33</t>
  </si>
  <si>
    <t>$2,105.58</t>
  </si>
  <si>
    <t>$8,594.455</t>
  </si>
  <si>
    <t>$9,251.17</t>
  </si>
  <si>
    <t>$6,555.08</t>
  </si>
  <si>
    <t>$311.2775</t>
  </si>
  <si>
    <t>$279.86</t>
  </si>
  <si>
    <t>$2,799.08</t>
  </si>
  <si>
    <t>$3,382.63</t>
  </si>
  <si>
    <t>$1,655.48</t>
  </si>
  <si>
    <t>$591.73</t>
  </si>
  <si>
    <t>$715.09</t>
  </si>
  <si>
    <t>$437.5</t>
  </si>
  <si>
    <t>$37.64</t>
  </si>
  <si>
    <t>$960.23</t>
  </si>
  <si>
    <t>$1,160.41</t>
  </si>
  <si>
    <t>$528.87</t>
  </si>
  <si>
    <t>$377.44</t>
  </si>
  <si>
    <t>$322.56</t>
  </si>
  <si>
    <t>$700</t>
  </si>
  <si>
    <t>$23.04</t>
  </si>
  <si>
    <t>$1,509.56</t>
  </si>
  <si>
    <t>$2,873.64</t>
  </si>
  <si>
    <t>$805.52</t>
  </si>
  <si>
    <t>$704.04</t>
  </si>
  <si>
    <t>$701.49</t>
  </si>
  <si>
    <t>Bravo Noodle Soup</t>
  </si>
  <si>
    <t>$579.51</t>
  </si>
  <si>
    <t>$1,281</t>
  </si>
  <si>
    <t>$346.55</t>
  </si>
  <si>
    <t>$41.39</t>
  </si>
  <si>
    <t>$2,284.63</t>
  </si>
  <si>
    <t>$1,887.37</t>
  </si>
  <si>
    <t>$4,172</t>
  </si>
  <si>
    <t>$1,332.04</t>
  </si>
  <si>
    <t>$3,328.56</t>
  </si>
  <si>
    <t>$2,591.62</t>
  </si>
  <si>
    <t>$5,920.18</t>
  </si>
  <si>
    <t>$1,359.48</t>
  </si>
  <si>
    <t>$1,232.14</t>
  </si>
  <si>
    <t>$306.6</t>
  </si>
  <si>
    <t>$311.92</t>
  </si>
  <si>
    <t>$185.19</t>
  </si>
  <si>
    <t>$22.28</t>
  </si>
  <si>
    <t>$1,175.07</t>
  </si>
  <si>
    <t>$1,113.51</t>
  </si>
  <si>
    <t>$2,288.58</t>
  </si>
  <si>
    <t>$288.37</t>
  </si>
  <si>
    <t>$825.14</t>
  </si>
  <si>
    <t>$1,413.2</t>
  </si>
  <si>
    <t>$1,378.54</t>
  </si>
  <si>
    <t>$2,791.74</t>
  </si>
  <si>
    <t>$595.43</t>
  </si>
  <si>
    <t>$806.04</t>
  </si>
  <si>
    <t>$953.48</t>
  </si>
  <si>
    <t>$1,759.52</t>
  </si>
  <si>
    <t>$317.43</t>
  </si>
  <si>
    <t>$636.05</t>
  </si>
  <si>
    <t>$1,529.87</t>
  </si>
  <si>
    <t>$1,731.01</t>
  </si>
  <si>
    <t>$3,260.88</t>
  </si>
  <si>
    <t>$991.38</t>
  </si>
  <si>
    <t>$739.63</t>
  </si>
  <si>
    <t>$11,536.33</t>
  </si>
  <si>
    <t>$11,253.43</t>
  </si>
  <si>
    <t>$22,789.76</t>
  </si>
  <si>
    <t>$6,660.47</t>
  </si>
  <si>
    <t>$4,592.96</t>
  </si>
  <si>
    <t>$317.0332</t>
  </si>
  <si>
    <t>$366.78</t>
  </si>
  <si>
    <t>$683.8132</t>
  </si>
  <si>
    <t>$145.09</t>
  </si>
  <si>
    <t>$7,795.35</t>
  </si>
  <si>
    <t>$8,454.45</t>
  </si>
  <si>
    <t>$16,249.8</t>
  </si>
  <si>
    <t>$4,466.7</t>
  </si>
  <si>
    <t>$3,987.75</t>
  </si>
  <si>
    <t>$1,936.77</t>
  </si>
  <si>
    <t>$2,055.89</t>
  </si>
  <si>
    <t>$3,992.66</t>
  </si>
  <si>
    <t>$1,149.95</t>
  </si>
  <si>
    <t>$905.94</t>
  </si>
  <si>
    <t>$6,563.26</t>
  </si>
  <si>
    <t>$6,966.9</t>
  </si>
  <si>
    <t>$13,530.16</t>
  </si>
  <si>
    <t>$3,897.34</t>
  </si>
  <si>
    <t>$3,069.56</t>
  </si>
  <si>
    <t>$497.64</t>
  </si>
  <si>
    <t>$22.52</t>
  </si>
  <si>
    <t>Fast No Salt Popcorn</t>
  </si>
  <si>
    <t>$40.21</t>
  </si>
  <si>
    <t>$540.42</t>
  </si>
  <si>
    <t>$562.94</t>
  </si>
  <si>
    <t>$503.51</t>
  </si>
  <si>
    <t>$36.91</t>
  </si>
  <si>
    <t>$38.60</t>
  </si>
  <si>
    <t>$276.5</t>
  </si>
  <si>
    <t>$286.42</t>
  </si>
  <si>
    <t>$523.04</t>
  </si>
  <si>
    <t>$854.71</t>
  </si>
  <si>
    <t>$897.39</t>
  </si>
  <si>
    <t>$1,752.1</t>
  </si>
  <si>
    <t>$196.7</t>
  </si>
  <si>
    <t>$700.69</t>
  </si>
  <si>
    <t>$64.10</t>
  </si>
  <si>
    <t>$7,035.5914</t>
  </si>
  <si>
    <t>$7,785.93</t>
  </si>
  <si>
    <t>$14,821.5214</t>
  </si>
  <si>
    <t>$4,229.2</t>
  </si>
  <si>
    <t>$3,556.73</t>
  </si>
  <si>
    <t>$1,028.08</t>
  </si>
  <si>
    <t>$2,060.1</t>
  </si>
  <si>
    <t>$789.4</t>
  </si>
  <si>
    <t>$1,569.14</t>
  </si>
  <si>
    <t>$1,647.36</t>
  </si>
  <si>
    <t>$3,216.5</t>
  </si>
  <si>
    <t>$1,099.91</t>
  </si>
  <si>
    <t>$547.45</t>
  </si>
  <si>
    <t>$5,420.71</t>
  </si>
  <si>
    <t>$5,690.95</t>
  </si>
  <si>
    <t>$11,111.66</t>
  </si>
  <si>
    <t>$4,052.26</t>
  </si>
  <si>
    <t>$1,638.69</t>
  </si>
  <si>
    <t>$353.86</t>
  </si>
  <si>
    <t>$713.86</t>
  </si>
  <si>
    <t>$107.5</t>
  </si>
  <si>
    <t>$1,642.05</t>
  </si>
  <si>
    <t>$1,857.95</t>
  </si>
  <si>
    <t>$3,500</t>
  </si>
  <si>
    <t>$959.15</t>
  </si>
  <si>
    <t>$898.8</t>
  </si>
  <si>
    <t>$766.3</t>
  </si>
  <si>
    <t>$848.04</t>
  </si>
  <si>
    <t>$1,614.34</t>
  </si>
  <si>
    <t>$270.25</t>
  </si>
  <si>
    <t>$577.79</t>
  </si>
  <si>
    <t>$977.9</t>
  </si>
  <si>
    <t>$1,082.2</t>
  </si>
  <si>
    <t>$292.8</t>
  </si>
  <si>
    <t>$924.22</t>
  </si>
  <si>
    <t>$1,759.38</t>
  </si>
  <si>
    <t>$700.14</t>
  </si>
  <si>
    <t>$224.08</t>
  </si>
  <si>
    <t>$2,137.52</t>
  </si>
  <si>
    <t>$2,365.44</t>
  </si>
  <si>
    <t>$4,502.96</t>
  </si>
  <si>
    <t>$1,835.63</t>
  </si>
  <si>
    <t>$529.81</t>
  </si>
  <si>
    <t>$1,732.78</t>
  </si>
  <si>
    <t>$1,726.2</t>
  </si>
  <si>
    <t>$3,458.98</t>
  </si>
  <si>
    <t>$1,241.94</t>
  </si>
  <si>
    <t>$484.26</t>
  </si>
  <si>
    <t>$3,139.59</t>
  </si>
  <si>
    <t>$2,780.59</t>
  </si>
  <si>
    <t>$1,421.11</t>
  </si>
  <si>
    <t>$283.85</t>
  </si>
  <si>
    <t>$334.67</t>
  </si>
  <si>
    <t>$149.48</t>
  </si>
  <si>
    <t>$23.91</t>
  </si>
  <si>
    <t>$10,715.77</t>
  </si>
  <si>
    <t>$12,073.99</t>
  </si>
  <si>
    <t>$5,413.52</t>
  </si>
  <si>
    <t>$290.2932</t>
  </si>
  <si>
    <t>$393.52</t>
  </si>
  <si>
    <t>$7,178.88</t>
  </si>
  <si>
    <t>$9,070.92</t>
  </si>
  <si>
    <t>$4,604.22</t>
  </si>
  <si>
    <t>$647.92</t>
  </si>
  <si>
    <t>$6,055.25</t>
  </si>
  <si>
    <t>$7,474.91</t>
  </si>
  <si>
    <t>$3,577.57</t>
  </si>
  <si>
    <t>$1,786.86</t>
  </si>
  <si>
    <t>$2,205.8</t>
  </si>
  <si>
    <t>$1,055.85</t>
  </si>
  <si>
    <t>($16.89)</t>
  </si>
  <si>
    <t>$579.83</t>
  </si>
  <si>
    <t>$76.32</t>
  </si>
  <si>
    <t>$41.42</t>
  </si>
  <si>
    <t>$251.56</t>
  </si>
  <si>
    <t>$366.96</t>
  </si>
  <si>
    <t>$766.31</t>
  </si>
  <si>
    <t>$993.21</t>
  </si>
  <si>
    <t>$675.78</t>
  </si>
  <si>
    <t>$1,457.74</t>
  </si>
  <si>
    <t>$1,803.14</t>
  </si>
  <si>
    <t>$811.76</t>
  </si>
  <si>
    <t>$364</t>
  </si>
  <si>
    <t>$336</t>
  </si>
  <si>
    <t>$24.00</t>
  </si>
  <si>
    <t>$1,301.18</t>
  </si>
  <si>
    <t>$1,572.46</t>
  </si>
  <si>
    <t>$766.94</t>
  </si>
  <si>
    <t>$677.34</t>
  </si>
  <si>
    <t>$603.66</t>
  </si>
  <si>
    <t>$257.11</t>
  </si>
  <si>
    <t>$43.12</t>
  </si>
  <si>
    <t>$2,205.99</t>
  </si>
  <si>
    <t>$1,966.01</t>
  </si>
  <si>
    <t>$633.97</t>
  </si>
  <si>
    <t>$3,220.58</t>
  </si>
  <si>
    <t>$2,699.6</t>
  </si>
  <si>
    <t>$1,340.12</t>
  </si>
  <si>
    <t>$324.92</t>
  </si>
  <si>
    <t>$139.73</t>
  </si>
  <si>
    <t>$1,128.67</t>
  </si>
  <si>
    <t>$1,159.91</t>
  </si>
  <si>
    <t>$871.54</t>
  </si>
  <si>
    <t>$1,355.76</t>
  </si>
  <si>
    <t>$1,435.98</t>
  </si>
  <si>
    <t>$652.87</t>
  </si>
  <si>
    <t>$11,067.44</t>
  </si>
  <si>
    <t>$11,722.32</t>
  </si>
  <si>
    <t>$5,061.85</t>
  </si>
  <si>
    <t>$301.7532</t>
  </si>
  <si>
    <t>$7,443.08</t>
  </si>
  <si>
    <t>$8,806.72</t>
  </si>
  <si>
    <t>$4,340.02</t>
  </si>
  <si>
    <t>$629.05</t>
  </si>
  <si>
    <t>$1,851.11</t>
  </si>
  <si>
    <t>$2,141.55</t>
  </si>
  <si>
    <t>$991.6</t>
  </si>
  <si>
    <t>$6,272.97</t>
  </si>
  <si>
    <t>$7,257.19</t>
  </si>
  <si>
    <t>$3,359.85</t>
  </si>
  <si>
    <t>$59.43</t>
  </si>
  <si>
    <t>$262.25</t>
  </si>
  <si>
    <t>$25.45</t>
  </si>
  <si>
    <t>$142.18</t>
  </si>
  <si>
    <t>$817.32</t>
  </si>
  <si>
    <t>$934.78</t>
  </si>
  <si>
    <t>$738.08</t>
  </si>
  <si>
    <t>$6,711.1814</t>
  </si>
  <si>
    <t>$8,110.34</t>
  </si>
  <si>
    <t>$3,881.14</t>
  </si>
  <si>
    <t>$989.18</t>
  </si>
  <si>
    <t>$281.52</t>
  </si>
  <si>
    <t>$1,500.5</t>
  </si>
  <si>
    <t>$1,716</t>
  </si>
  <si>
    <t>$616.09</t>
  </si>
  <si>
    <t>$5,183.59</t>
  </si>
  <si>
    <t>$5,928.07</t>
  </si>
  <si>
    <t>$1,875.81</t>
  </si>
  <si>
    <t>$338.86</t>
  </si>
  <si>
    <t>$267.5</t>
  </si>
  <si>
    <t>$1,564.64</t>
  </si>
  <si>
    <t>$1,935.36</t>
  </si>
  <si>
    <t>$976.21</t>
  </si>
  <si>
    <t>$730.97</t>
  </si>
  <si>
    <t>$883.37</t>
  </si>
  <si>
    <t>$613.12</t>
  </si>
  <si>
    <t>$63.10</t>
  </si>
  <si>
    <t>$962.73</t>
  </si>
  <si>
    <t>$262.59</t>
  </si>
  <si>
    <t>$932.81</t>
  </si>
  <si>
    <t>$337.89</t>
  </si>
  <si>
    <t>$2,038.96</t>
  </si>
  <si>
    <t>$2,464</t>
  </si>
  <si>
    <t>$628.37</t>
  </si>
  <si>
    <t>$1,660.86</t>
  </si>
  <si>
    <t>$1,798.12</t>
  </si>
  <si>
    <t>$7,217.6</t>
  </si>
  <si>
    <t>$7,577.4</t>
  </si>
  <si>
    <t>$14,795</t>
  </si>
  <si>
    <t>$3,847.35</t>
  </si>
  <si>
    <t>$3,730.05</t>
  </si>
  <si>
    <t>$16,946.34</t>
  </si>
  <si>
    <t>$17,791.16</t>
  </si>
  <si>
    <t>$34,737.5</t>
  </si>
  <si>
    <t>$12,394.79</t>
  </si>
  <si>
    <t>$5,396.37</t>
  </si>
  <si>
    <t>$355.82</t>
  </si>
  <si>
    <t>$1,290.58</t>
  </si>
  <si>
    <t>$2,549.5</t>
  </si>
  <si>
    <t>$385.16</t>
  </si>
  <si>
    <t>$873.76</t>
  </si>
  <si>
    <t>$1,936.75</t>
  </si>
  <si>
    <t>$1,889.25</t>
  </si>
  <si>
    <t>$3,826</t>
  </si>
  <si>
    <t>$766.16</t>
  </si>
  <si>
    <t>$1,123.09</t>
  </si>
  <si>
    <t>$564.16</t>
  </si>
  <si>
    <t>$1,114.5</t>
  </si>
  <si>
    <t>$455.17</t>
  </si>
  <si>
    <t>$1,052.21</t>
  </si>
  <si>
    <t>Footnote Seasoned Hamburger</t>
  </si>
  <si>
    <t>$37.2</t>
  </si>
  <si>
    <t>$807.79</t>
  </si>
  <si>
    <t>$1,860</t>
  </si>
  <si>
    <t>$387.05</t>
  </si>
  <si>
    <t>$420.74</t>
  </si>
  <si>
    <t>$16.16</t>
  </si>
  <si>
    <t>$1,228.37</t>
  </si>
  <si>
    <t>$1,289.63</t>
  </si>
  <si>
    <t>$2,518</t>
  </si>
  <si>
    <t>$899.13</t>
  </si>
  <si>
    <t>$12,700.13</t>
  </si>
  <si>
    <t>$5,091.03</t>
  </si>
  <si>
    <t>$87.75</t>
  </si>
  <si>
    <t>$4,212</t>
  </si>
  <si>
    <t>$4,387.5</t>
  </si>
  <si>
    <t>$3,112.94</t>
  </si>
  <si>
    <t>$1,099.06</t>
  </si>
  <si>
    <t>$621.71</t>
  </si>
  <si>
    <t>$477.29</t>
  </si>
  <si>
    <t>$1,099</t>
  </si>
  <si>
    <t>$1,420.5</t>
  </si>
  <si>
    <t>$1,173.5</t>
  </si>
  <si>
    <t>$2,594</t>
  </si>
  <si>
    <t>$524.64</t>
  </si>
  <si>
    <t>$648.86</t>
  </si>
  <si>
    <t>$8,159.38</t>
  </si>
  <si>
    <t>$6,740.62</t>
  </si>
  <si>
    <t>$14,900</t>
  </si>
  <si>
    <t>$4,767.31</t>
  </si>
  <si>
    <t>$1,973.31</t>
  </si>
  <si>
    <t>$559.795</t>
  </si>
  <si>
    <t>$554.58</t>
  </si>
  <si>
    <t>$1,114.375</t>
  </si>
  <si>
    <t>$459.41</t>
  </si>
  <si>
    <t>$391.77</t>
  </si>
  <si>
    <t>$738</t>
  </si>
  <si>
    <t>$2,986.66</t>
  </si>
  <si>
    <t>$3,170.34</t>
  </si>
  <si>
    <t>$6,157</t>
  </si>
  <si>
    <t>$2,287.72</t>
  </si>
  <si>
    <t>$882.62</t>
  </si>
  <si>
    <t>$63.41</t>
  </si>
  <si>
    <t>$3,615.34</t>
  </si>
  <si>
    <t>$3,089.66</t>
  </si>
  <si>
    <t>$6,705</t>
  </si>
  <si>
    <t>$1,959.08</t>
  </si>
  <si>
    <t>$1,130.58</t>
  </si>
  <si>
    <t>$11,281.58</t>
  </si>
  <si>
    <t>$9,319.92</t>
  </si>
  <si>
    <t>$20,601.5</t>
  </si>
  <si>
    <t>$4,211.7</t>
  </si>
  <si>
    <t>$5,108.22</t>
  </si>
  <si>
    <t>$1,047.97</t>
  </si>
  <si>
    <t>$804.53</t>
  </si>
  <si>
    <t>$1,852.5</t>
  </si>
  <si>
    <t>$290.77</t>
  </si>
  <si>
    <t>$513.76</t>
  </si>
  <si>
    <t>$5,647.66</t>
  </si>
  <si>
    <t>$5,351.84</t>
  </si>
  <si>
    <t>$10,999.5</t>
  </si>
  <si>
    <t>$1,737.19</t>
  </si>
  <si>
    <t>$3,614.65</t>
  </si>
  <si>
    <t>$20</t>
  </si>
  <si>
    <t>Golden Popsicles</t>
  </si>
  <si>
    <t>($20)</t>
  </si>
  <si>
    <t>$9.60</t>
  </si>
  <si>
    <t>$521.68</t>
  </si>
  <si>
    <t>$248.9</t>
  </si>
  <si>
    <t>$328.42</t>
  </si>
  <si>
    <t>$366.24</t>
  </si>
  <si>
    <t>$381.5</t>
  </si>
  <si>
    <t>$201.74</t>
  </si>
  <si>
    <t>$869.11</t>
  </si>
  <si>
    <t>$693.17</t>
  </si>
  <si>
    <t>$16,946.3</t>
  </si>
  <si>
    <t>$17,791.2</t>
  </si>
  <si>
    <t>$12,318.6</t>
  </si>
  <si>
    <t>$5,472.6</t>
  </si>
  <si>
    <t>$15,649.07</t>
  </si>
  <si>
    <t>$19,088.43</t>
  </si>
  <si>
    <t>$6,693.64</t>
  </si>
  <si>
    <t>$381.77</t>
  </si>
  <si>
    <t>$1,383.66</t>
  </si>
  <si>
    <t>$993.16</t>
  </si>
  <si>
    <t>$6,388.3</t>
  </si>
  <si>
    <t>($131.63)</t>
  </si>
  <si>
    <t>$4,519.13</t>
  </si>
  <si>
    <t>$1,406.19</t>
  </si>
  <si>
    <t>$90.38</t>
  </si>
  <si>
    <t>$586.9</t>
  </si>
  <si>
    <t>$263.51</t>
  </si>
  <si>
    <t>$10.24</t>
  </si>
  <si>
    <t>$7,667.88</t>
  </si>
  <si>
    <t>$7,232.12</t>
  </si>
  <si>
    <t>$2,464.81</t>
  </si>
  <si>
    <t>$1,334.93</t>
  </si>
  <si>
    <t>$1,259.07</t>
  </si>
  <si>
    <t>$734.43</t>
  </si>
  <si>
    <t>$2,755.49</t>
  </si>
  <si>
    <t>$3,401.51</t>
  </si>
  <si>
    <t>$1,113.79</t>
  </si>
  <si>
    <t>$68.03</t>
  </si>
  <si>
    <t>$420.33</t>
  </si>
  <si>
    <t>$8.41</t>
  </si>
  <si>
    <t>$519.355</t>
  </si>
  <si>
    <t>$595.02</t>
  </si>
  <si>
    <t>$499.85</t>
  </si>
  <si>
    <t>$3,390.05</t>
  </si>
  <si>
    <t>$3,314.95</t>
  </si>
  <si>
    <t>$1,355.87</t>
  </si>
  <si>
    <t>$66.30</t>
  </si>
  <si>
    <t>$10,602</t>
  </si>
  <si>
    <t>$9,999.5</t>
  </si>
  <si>
    <t>$5,787.8</t>
  </si>
  <si>
    <t>$1,018.55</t>
  </si>
  <si>
    <t>$841.45</t>
  </si>
  <si>
    <t>$454.4</t>
  </si>
  <si>
    <t>$16.83</t>
  </si>
  <si>
    <t>$541.23</t>
  </si>
  <si>
    <t>$573.27</t>
  </si>
  <si>
    <t>$478.1</t>
  </si>
  <si>
    <t>$1,858.03</t>
  </si>
  <si>
    <t>$1,967.97</t>
  </si>
  <si>
    <t>$1,201.81</t>
  </si>
  <si>
    <t>$989.31</t>
  </si>
  <si>
    <t>$863.19</t>
  </si>
  <si>
    <t>$572.42</t>
  </si>
  <si>
    <t>$6,901.87</t>
  </si>
  <si>
    <t>$7,893.13</t>
  </si>
  <si>
    <t>$4,045.78</t>
  </si>
  <si>
    <t>$157.86</t>
  </si>
  <si>
    <t>$16,205.04</t>
  </si>
  <si>
    <t>$18,532.46</t>
  </si>
  <si>
    <t>$6,137.67</t>
  </si>
  <si>
    <t>$370.65</t>
  </si>
  <si>
    <t>$1,238.12</t>
  </si>
  <si>
    <t>$1,311.38</t>
  </si>
  <si>
    <t>$926.22</t>
  </si>
  <si>
    <t>$1,174.64</t>
  </si>
  <si>
    <t>$1,343.36</t>
  </si>
  <si>
    <t>$952.86</t>
  </si>
  <si>
    <t>$5,832.33</t>
  </si>
  <si>
    <t>$1,274.56</t>
  </si>
  <si>
    <t>$601.82</t>
  </si>
  <si>
    <t>$7,878.52</t>
  </si>
  <si>
    <t>$7,021.48</t>
  </si>
  <si>
    <t>$2,254.17</t>
  </si>
  <si>
    <t>$1,371.6</t>
  </si>
  <si>
    <t>$1,222.4</t>
  </si>
  <si>
    <t>$697.76</t>
  </si>
  <si>
    <t>$536.685</t>
  </si>
  <si>
    <t>$577.69</t>
  </si>
  <si>
    <t>$329.91</t>
  </si>
  <si>
    <t>$408.09</t>
  </si>
  <si>
    <t>$72.59</t>
  </si>
  <si>
    <t>$2,854.56</t>
  </si>
  <si>
    <t>$3,302.44</t>
  </si>
  <si>
    <t>$1,014.72</t>
  </si>
  <si>
    <t>$66.05</t>
  </si>
  <si>
    <t>$3,486.6</t>
  </si>
  <si>
    <t>$3,218.4</t>
  </si>
  <si>
    <t>$1,259.32</t>
  </si>
  <si>
    <t>$64.37</t>
  </si>
  <si>
    <t>$10,893.25</t>
  </si>
  <si>
    <t>$9,708.25</t>
  </si>
  <si>
    <t>$5,496.55</t>
  </si>
  <si>
    <t>$194.17</t>
  </si>
  <si>
    <t>$1,014.45</t>
  </si>
  <si>
    <t>$838.05</t>
  </si>
  <si>
    <t>$547.28</t>
  </si>
  <si>
    <t>$5,424.67</t>
  </si>
  <si>
    <t>$5,574.83</t>
  </si>
  <si>
    <t>$3,837.64</t>
  </si>
  <si>
    <t>$111.50</t>
  </si>
  <si>
    <t>$10.00</t>
  </si>
  <si>
    <t>$497.62</t>
  </si>
  <si>
    <t>$601.38</t>
  </si>
  <si>
    <t>$217</t>
  </si>
  <si>
    <t>$828.14</t>
  </si>
  <si>
    <t>$1,024.36</t>
  </si>
  <si>
    <t>$734.14</t>
  </si>
  <si>
    <t>$16,205</t>
  </si>
  <si>
    <t>$18,532.5</t>
  </si>
  <si>
    <t>$6,213.9</t>
  </si>
  <si>
    <t>$57,424.88</t>
  </si>
  <si>
    <t>$563.2983</t>
  </si>
  <si>
    <t>$55,234.78</t>
  </si>
  <si>
    <t>$1,12,659.66</t>
  </si>
  <si>
    <t>$26,684.72</t>
  </si>
  <si>
    <t>$28,550.06</t>
  </si>
  <si>
    <t>$40,531.3</t>
  </si>
  <si>
    <t>$397.584</t>
  </si>
  <si>
    <t>$38,985.5</t>
  </si>
  <si>
    <t>$79,516.8</t>
  </si>
  <si>
    <t>$20,022.86</t>
  </si>
  <si>
    <t>$18,962.64</t>
  </si>
  <si>
    <t>$194.93</t>
  </si>
  <si>
    <t>$1,08,421.23</t>
  </si>
  <si>
    <t>$1,04,286.21</t>
  </si>
  <si>
    <t>$2,12,707.44</t>
  </si>
  <si>
    <t>$53,561.15</t>
  </si>
  <si>
    <t>$50,725.06</t>
  </si>
  <si>
    <t>$97,997.95</t>
  </si>
  <si>
    <t>$384.5168</t>
  </si>
  <si>
    <t>$94,260.45</t>
  </si>
  <si>
    <t>$1,92,258.4</t>
  </si>
  <si>
    <t>$48,692.25</t>
  </si>
  <si>
    <t>$45,568.2</t>
  </si>
  <si>
    <t>$12,920.5935</t>
  </si>
  <si>
    <t>$12,427.83</t>
  </si>
  <si>
    <t>$25,348.4235</t>
  </si>
  <si>
    <t>$6,004.06</t>
  </si>
  <si>
    <t>$6,423.77</t>
  </si>
  <si>
    <t>$1,01,929.1665</t>
  </si>
  <si>
    <t>$98,041.73</t>
  </si>
  <si>
    <t>$1,99,970.8965</t>
  </si>
  <si>
    <t>$47,365.38</t>
  </si>
  <si>
    <t>$50,676.35</t>
  </si>
  <si>
    <t>$36,177.6758</t>
  </si>
  <si>
    <t>$34,797.91</t>
  </si>
  <si>
    <t>$70,975.5858</t>
  </si>
  <si>
    <t>$16,811.37</t>
  </si>
  <si>
    <t>$17,986.54</t>
  </si>
  <si>
    <t>$11,146.11</t>
  </si>
  <si>
    <t>$10,721.01</t>
  </si>
  <si>
    <t>$21,867.12</t>
  </si>
  <si>
    <t>$5,506.29</t>
  </si>
  <si>
    <t>$5,214.72</t>
  </si>
  <si>
    <t>$53,310.8896</t>
  </si>
  <si>
    <t>Nationeel BBQ Potato Chips</t>
  </si>
  <si>
    <t>$51,277.68</t>
  </si>
  <si>
    <t>$1,04,588.5696</t>
  </si>
  <si>
    <t>$25,334.79</t>
  </si>
  <si>
    <t>$25,942.89</t>
  </si>
  <si>
    <t>$58,798.77</t>
  </si>
  <si>
    <t>$56,556.27</t>
  </si>
  <si>
    <t>$1,15,355.04</t>
  </si>
  <si>
    <t>$27,942.78</t>
  </si>
  <si>
    <t>$28,613.49</t>
  </si>
  <si>
    <t>$21,247.2042</t>
  </si>
  <si>
    <t>$20,436.87</t>
  </si>
  <si>
    <t>$41,684.0742</t>
  </si>
  <si>
    <t>$9,873.35</t>
  </si>
  <si>
    <t>$10,563.52</t>
  </si>
  <si>
    <t>$1,50,979.09</t>
  </si>
  <si>
    <t>$1,45,220.99</t>
  </si>
  <si>
    <t>$2,96,200.08</t>
  </si>
  <si>
    <t>$74,585.15</t>
  </si>
  <si>
    <t>$70,635.84</t>
  </si>
  <si>
    <t>$56,015.66</t>
  </si>
  <si>
    <t>$549.4748</t>
  </si>
  <si>
    <t>$53,879.3</t>
  </si>
  <si>
    <t>$1,09,894.96</t>
  </si>
  <si>
    <t>$23,832.32</t>
  </si>
  <si>
    <t>$30,046.98</t>
  </si>
  <si>
    <t>$269.40</t>
  </si>
  <si>
    <t>$65,818.14</t>
  </si>
  <si>
    <t>Big Time Frozen Peas</t>
  </si>
  <si>
    <t>$645.6303</t>
  </si>
  <si>
    <t>$63,307.92</t>
  </si>
  <si>
    <t>$1,29,126.06</t>
  </si>
  <si>
    <t>$37,394.44</t>
  </si>
  <si>
    <t>$25,913.48</t>
  </si>
  <si>
    <t>$97,213.9628</t>
  </si>
  <si>
    <t>$93,506.37</t>
  </si>
  <si>
    <t>$1,90,720.3328</t>
  </si>
  <si>
    <t>$48,302.71</t>
  </si>
  <si>
    <t>$45,203.66</t>
  </si>
  <si>
    <t>$509.89</t>
  </si>
  <si>
    <t>$490.46</t>
  </si>
  <si>
    <t>$1,000.35</t>
  </si>
  <si>
    <t>$369.77</t>
  </si>
  <si>
    <t>$18.17</t>
  </si>
  <si>
    <t>$62,823.51</t>
  </si>
  <si>
    <t>$60,427.53</t>
  </si>
  <si>
    <t>$1,23,251.04</t>
  </si>
  <si>
    <t>$31,035.43</t>
  </si>
  <si>
    <t>$29,392.1</t>
  </si>
  <si>
    <t>$12,834.5417</t>
  </si>
  <si>
    <t>$12,345.04</t>
  </si>
  <si>
    <t>$25,179.5817</t>
  </si>
  <si>
    <t>$7,291.92</t>
  </si>
  <si>
    <t>$5,053.12</t>
  </si>
  <si>
    <t>$1,09,071.25</t>
  </si>
  <si>
    <t>Ebony Corn on the Cob</t>
  </si>
  <si>
    <t>$416.3025</t>
  </si>
  <si>
    <t>$99,080</t>
  </si>
  <si>
    <t>$2,08,151.25</t>
  </si>
  <si>
    <t>$61,682.95</t>
  </si>
  <si>
    <t>$37,397.05</t>
  </si>
  <si>
    <t>$47,226.928</t>
  </si>
  <si>
    <t>$42,900.8</t>
  </si>
  <si>
    <t>$90,127.728</t>
  </si>
  <si>
    <t>$21,347.78</t>
  </si>
  <si>
    <t>$21,553.02</t>
  </si>
  <si>
    <t>$268.13</t>
  </si>
  <si>
    <t>$1,476.2</t>
  </si>
  <si>
    <t>$29.97</t>
  </si>
  <si>
    <t>$1,340.98</t>
  </si>
  <si>
    <t>$2,817.18</t>
  </si>
  <si>
    <t>$708.21</t>
  </si>
  <si>
    <t>$632.77</t>
  </si>
  <si>
    <t>$14.27</t>
  </si>
  <si>
    <t>$11,806.732</t>
  </si>
  <si>
    <t>$10,725.2</t>
  </si>
  <si>
    <t>$22,531.932</t>
  </si>
  <si>
    <t>$5,336.94</t>
  </si>
  <si>
    <t>$5,388.26</t>
  </si>
  <si>
    <t>$59,033.66</t>
  </si>
  <si>
    <t>$53,626</t>
  </si>
  <si>
    <t>$26,941.28</t>
  </si>
  <si>
    <t>$41,666.8</t>
  </si>
  <si>
    <t>$37,850</t>
  </si>
  <si>
    <t>$17,827.14</t>
  </si>
  <si>
    <t>$189.25</t>
  </si>
  <si>
    <t>$1,11,458.69</t>
  </si>
  <si>
    <t>$1,01,248.75</t>
  </si>
  <si>
    <t>$47,687.6</t>
  </si>
  <si>
    <t>$72,423.31</t>
  </si>
  <si>
    <t>$65,789.12</t>
  </si>
  <si>
    <t>$1,38,212.43</t>
  </si>
  <si>
    <t>$42,628.14</t>
  </si>
  <si>
    <t>$23,160.98</t>
  </si>
  <si>
    <t>$1,20,414.66</t>
  </si>
  <si>
    <t>$1,09,384.32</t>
  </si>
  <si>
    <t>$2,29,798.98</t>
  </si>
  <si>
    <t>$68,097.98</t>
  </si>
  <si>
    <t>$41,286.34</t>
  </si>
  <si>
    <t>$1,00,743.4</t>
  </si>
  <si>
    <t>$91,515</t>
  </si>
  <si>
    <t>$42,822.75</t>
  </si>
  <si>
    <t>$183.03</t>
  </si>
  <si>
    <t>$54,804.4096</t>
  </si>
  <si>
    <t>$49,784.16</t>
  </si>
  <si>
    <t>$24,449.37</t>
  </si>
  <si>
    <t>$11,458.37</t>
  </si>
  <si>
    <t>$10,408.75</t>
  </si>
  <si>
    <t>$4,902.46</t>
  </si>
  <si>
    <t>$37,191.2058</t>
  </si>
  <si>
    <t>$33,784.38</t>
  </si>
  <si>
    <t>$16,973.01</t>
  </si>
  <si>
    <t>$13,282.5735</t>
  </si>
  <si>
    <t>$12,065.85</t>
  </si>
  <si>
    <t>$6,061.79</t>
  </si>
  <si>
    <t>$1,04,784.7465</t>
  </si>
  <si>
    <t>$95,186.15</t>
  </si>
  <si>
    <t>$47,820.77</t>
  </si>
  <si>
    <t>$60,446.04</t>
  </si>
  <si>
    <t>$54,909</t>
  </si>
  <si>
    <t>$26,966.22</t>
  </si>
  <si>
    <t>$1,55,208.83</t>
  </si>
  <si>
    <t>$1,40,991.25</t>
  </si>
  <si>
    <t>$66,406.1</t>
  </si>
  <si>
    <t>$21,842.4542</t>
  </si>
  <si>
    <t>$19,841.62</t>
  </si>
  <si>
    <t>$9,968.27</t>
  </si>
  <si>
    <t>$57,584.96</t>
  </si>
  <si>
    <t>$52,310</t>
  </si>
  <si>
    <t>$28,477.68</t>
  </si>
  <si>
    <t>$261.55</t>
  </si>
  <si>
    <t>$67,662.06</t>
  </si>
  <si>
    <t>$61,464</t>
  </si>
  <si>
    <t>$24,069.56</t>
  </si>
  <si>
    <t>$307.32</t>
  </si>
  <si>
    <t>$99,937.4528</t>
  </si>
  <si>
    <t>$90,782.88</t>
  </si>
  <si>
    <t>$42,480.17</t>
  </si>
  <si>
    <t>$524.18</t>
  </si>
  <si>
    <t>$476.17</t>
  </si>
  <si>
    <t>$64,583.54</t>
  </si>
  <si>
    <t>$58,667.5</t>
  </si>
  <si>
    <t>$27,632.07</t>
  </si>
  <si>
    <t>$13,194.1017</t>
  </si>
  <si>
    <t>$11,985.48</t>
  </si>
  <si>
    <t>$4,693.56</t>
  </si>
  <si>
    <t>$49,106.8</t>
  </si>
  <si>
    <t>$42,408.2</t>
  </si>
  <si>
    <t>$27,064.824</t>
  </si>
  <si>
    <t>$24,585.6</t>
  </si>
  <si>
    <t>$51,650.424</t>
  </si>
  <si>
    <t>$14,980.27</t>
  </si>
  <si>
    <t>$9,605.33</t>
  </si>
  <si>
    <t>$66,985.4394</t>
  </si>
  <si>
    <t>$60,849.36</t>
  </si>
  <si>
    <t>$1,27,834.7994</t>
  </si>
  <si>
    <t>$37,076.17</t>
  </si>
  <si>
    <t>$23,773.19</t>
  </si>
  <si>
    <t>$46,046.2548</t>
  </si>
  <si>
    <t>$41,828.28</t>
  </si>
  <si>
    <t>$87,874.5348</t>
  </si>
  <si>
    <t>$21,867.61</t>
  </si>
  <si>
    <t>$19,960.67</t>
  </si>
  <si>
    <t>($1,27,176)</t>
  </si>
  <si>
    <t>$1,27,176</t>
  </si>
  <si>
    <t>$67,843.51</t>
  </si>
  <si>
    <t>$59,332.49</t>
  </si>
  <si>
    <t>($32,175.6)</t>
  </si>
  <si>
    <t>$32,175.6</t>
  </si>
  <si>
    <t>$16,821.24</t>
  </si>
  <si>
    <t>$71,915</t>
  </si>
  <si>
    <t>$38,363.89</t>
  </si>
  <si>
    <t>$33,551.11</t>
  </si>
  <si>
    <t>$48,942.958</t>
  </si>
  <si>
    <t>$41,184.77</t>
  </si>
  <si>
    <t>$19,836.99</t>
  </si>
  <si>
    <t>$12,235.742</t>
  </si>
  <si>
    <t>$10,296.19</t>
  </si>
  <si>
    <t>$4,959.25</t>
  </si>
  <si>
    <t>$1,529.84</t>
  </si>
  <si>
    <t>$1,287.34</t>
  </si>
  <si>
    <t>$13.70</t>
  </si>
  <si>
    <t>$61,178.7</t>
  </si>
  <si>
    <t>$51,480.96</t>
  </si>
  <si>
    <t>$24,796.24</t>
  </si>
  <si>
    <t>$43,180.8</t>
  </si>
  <si>
    <t>$36,336</t>
  </si>
  <si>
    <t>$16,313.14</t>
  </si>
  <si>
    <t>$1,15,508.64</t>
  </si>
  <si>
    <t>$97,198.8</t>
  </si>
  <si>
    <t>$43,637.65</t>
  </si>
  <si>
    <t>$75,054.87</t>
  </si>
  <si>
    <t>$63,157.56</t>
  </si>
  <si>
    <t>$20,529.42</t>
  </si>
  <si>
    <t>$190.23</t>
  </si>
  <si>
    <t>$1,24,790.03</t>
  </si>
  <si>
    <t>$1,05,008.95</t>
  </si>
  <si>
    <t>$36,910.97</t>
  </si>
  <si>
    <t>$1,13,034.45</t>
  </si>
  <si>
    <t>$95,116.8</t>
  </si>
  <si>
    <t>$33,433.85</t>
  </si>
  <si>
    <t>$1,04,404</t>
  </si>
  <si>
    <t>$87,854.4</t>
  </si>
  <si>
    <t>$39,162.15</t>
  </si>
  <si>
    <t>$13,765.2035</t>
  </si>
  <si>
    <t>$11,583.22</t>
  </si>
  <si>
    <t>$5,579.16</t>
  </si>
  <si>
    <t>$1,08,592.1965</t>
  </si>
  <si>
    <t>$91,378.7</t>
  </si>
  <si>
    <t>$44,013.32</t>
  </si>
  <si>
    <t>$38,542.5858</t>
  </si>
  <si>
    <t>$32,433</t>
  </si>
  <si>
    <t>$15,621.63</t>
  </si>
  <si>
    <t>$11,874.72</t>
  </si>
  <si>
    <t>$9,992.4</t>
  </si>
  <si>
    <t>$4,486.11</t>
  </si>
  <si>
    <t>$56,795.7796</t>
  </si>
  <si>
    <t>$47,792.79</t>
  </si>
  <si>
    <t>$22,458</t>
  </si>
  <si>
    <t>$62,642.4</t>
  </si>
  <si>
    <t>$52,712.64</t>
  </si>
  <si>
    <t>$24,769.86</t>
  </si>
  <si>
    <t>$22,636.1142</t>
  </si>
  <si>
    <t>$19,047.96</t>
  </si>
  <si>
    <t>$9,174.61</t>
  </si>
  <si>
    <t>$1,60,848.48</t>
  </si>
  <si>
    <t>$1,35,351.6</t>
  </si>
  <si>
    <t>$60,766.45</t>
  </si>
  <si>
    <t>$59,677.36</t>
  </si>
  <si>
    <t>$50,217.6</t>
  </si>
  <si>
    <t>$26,385.28</t>
  </si>
  <si>
    <t>$251.09</t>
  </si>
  <si>
    <t>$70,120.62</t>
  </si>
  <si>
    <t>$59,005.44</t>
  </si>
  <si>
    <t>$21,611</t>
  </si>
  <si>
    <t>$1,03,568.7728</t>
  </si>
  <si>
    <t>$87,151.56</t>
  </si>
  <si>
    <t>$38,848.85</t>
  </si>
  <si>
    <t>$457.12</t>
  </si>
  <si>
    <t>$16.93</t>
  </si>
  <si>
    <t>$66,930.24</t>
  </si>
  <si>
    <t>$56,320.8</t>
  </si>
  <si>
    <t>$25,285.37</t>
  </si>
  <si>
    <t>$13,673.5217</t>
  </si>
  <si>
    <t>$11,506.06</t>
  </si>
  <si>
    <t>$4,214.14</t>
  </si>
  <si>
    <t>$38,747.6</t>
  </si>
  <si>
    <t>$28,048.244</t>
  </si>
  <si>
    <t>$23,602.18</t>
  </si>
  <si>
    <t>$8,621.91</t>
  </si>
  <si>
    <t>$69,419.4094</t>
  </si>
  <si>
    <t>$58,415.39</t>
  </si>
  <si>
    <t>$21,339.22</t>
  </si>
  <si>
    <t>$47,719.3848</t>
  </si>
  <si>
    <t>$40,155.15</t>
  </si>
  <si>
    <t>$18,287.54</t>
  </si>
  <si>
    <t>($30,888.58)</t>
  </si>
  <si>
    <t>$30,888.58</t>
  </si>
  <si>
    <t>$14,067.34</t>
  </si>
  <si>
    <t>($1,22,088.96)</t>
  </si>
  <si>
    <t>$1,22,088.96</t>
  </si>
  <si>
    <t>$54,245.45</t>
  </si>
  <si>
    <t>$2,876.6</t>
  </si>
  <si>
    <t>$69,038.4</t>
  </si>
  <si>
    <t>$30,674.51</t>
  </si>
  <si>
    <t>$710.25</t>
  </si>
  <si>
    <t>$1,297</t>
  </si>
  <si>
    <t>$381.07</t>
  </si>
  <si>
    <t>$511.47</t>
  </si>
  <si>
    <t>$934</t>
  </si>
  <si>
    <t>$185.68</t>
  </si>
  <si>
    <t>$236.85</t>
  </si>
  <si>
    <t>$300.91</t>
  </si>
  <si>
    <t>$124.3</t>
  </si>
  <si>
    <t>$124.29</t>
  </si>
  <si>
    <t>$7,266.115</t>
  </si>
  <si>
    <t>$528.8194</t>
  </si>
  <si>
    <t>$5,954.37</t>
  </si>
  <si>
    <t>$13,220.485</t>
  </si>
  <si>
    <t>$2,890.72</t>
  </si>
  <si>
    <t>$3,063.65</t>
  </si>
  <si>
    <t>$764.59</t>
  </si>
  <si>
    <t>Jeffers Grits</t>
  </si>
  <si>
    <t>$39.99</t>
  </si>
  <si>
    <t>$999.75</t>
  </si>
  <si>
    <t>$239.03</t>
  </si>
  <si>
    <t>($3.87)</t>
  </si>
  <si>
    <t>$9.41</t>
  </si>
  <si>
    <t>$1,805.05</t>
  </si>
  <si>
    <t>$1,798.2</t>
  </si>
  <si>
    <t>$3,603.25</t>
  </si>
  <si>
    <t>$1,314.79</t>
  </si>
  <si>
    <t>$483.41</t>
  </si>
  <si>
    <t>$591.01</t>
  </si>
  <si>
    <t>$683.74</t>
  </si>
  <si>
    <t>$1,274.75</t>
  </si>
  <si>
    <t>$491.16</t>
  </si>
  <si>
    <t>$27.35</t>
  </si>
  <si>
    <t>$254.92</t>
  </si>
  <si>
    <t>$514.25</t>
  </si>
  <si>
    <t>$173.18</t>
  </si>
  <si>
    <t>$10.37</t>
  </si>
  <si>
    <t>$434.56</t>
  </si>
  <si>
    <t>$491.69</t>
  </si>
  <si>
    <t>$926.25</t>
  </si>
  <si>
    <t>$145.38</t>
  </si>
  <si>
    <t>$346.31</t>
  </si>
  <si>
    <t>$42.57</t>
  </si>
  <si>
    <t>$1,021.68</t>
  </si>
  <si>
    <t>$1,064.25</t>
  </si>
  <si>
    <t>$1,042.49</t>
  </si>
  <si>
    <t>($20.81)</t>
  </si>
  <si>
    <t>$40.87</t>
  </si>
  <si>
    <t>$795.63</t>
  </si>
  <si>
    <t>$226.05</t>
  </si>
  <si>
    <t>$831.05</t>
  </si>
  <si>
    <t>Ebony Golden Delcious Apples</t>
  </si>
  <si>
    <t>$188.16</t>
  </si>
  <si>
    <t>$948.62</t>
  </si>
  <si>
    <t>$818.16</t>
  </si>
  <si>
    <t>$203.52</t>
  </si>
  <si>
    <t>$23.36</t>
  </si>
  <si>
    <t>$560.64</t>
  </si>
  <si>
    <t>$584</t>
  </si>
  <si>
    <t>$416.94</t>
  </si>
  <si>
    <t>$143.7</t>
  </si>
  <si>
    <t>$22.43</t>
  </si>
  <si>
    <t>$453.19</t>
  </si>
  <si>
    <t>$49.08</t>
  </si>
  <si>
    <t>$1,227</t>
  </si>
  <si>
    <t>$500.03</t>
  </si>
  <si>
    <t>$38.53</t>
  </si>
  <si>
    <t>$21.54</t>
  </si>
  <si>
    <t>$507.22</t>
  </si>
  <si>
    <t>$419.03</t>
  </si>
  <si>
    <t>$968.37</t>
  </si>
  <si>
    <t>$944.63</t>
  </si>
  <si>
    <t>$1,913</t>
  </si>
  <si>
    <t>$383.08</t>
  </si>
  <si>
    <t>$561.55</t>
  </si>
  <si>
    <t>$645.29</t>
  </si>
  <si>
    <t>$629.46</t>
  </si>
  <si>
    <t>$436.88</t>
  </si>
  <si>
    <t>$1,501.82</t>
  </si>
  <si>
    <t>$1,576.68</t>
  </si>
  <si>
    <t>$3,078.5</t>
  </si>
  <si>
    <t>$1,143.86</t>
  </si>
  <si>
    <t>$432.82</t>
  </si>
  <si>
    <t>$63.07</t>
  </si>
  <si>
    <t>$265.91</t>
  </si>
  <si>
    <t>$6,381.84</t>
  </si>
  <si>
    <t>$6,647.75</t>
  </si>
  <si>
    <t>$2,914.47</t>
  </si>
  <si>
    <t>$3,467.37</t>
  </si>
  <si>
    <t>$255.27</t>
  </si>
  <si>
    <t>$51.5</t>
  </si>
  <si>
    <t>Blue Label Rice Soup</t>
  </si>
  <si>
    <t>$1,236</t>
  </si>
  <si>
    <t>$1,287.5</t>
  </si>
  <si>
    <t>($639)</t>
  </si>
  <si>
    <t>$263.34</t>
  </si>
  <si>
    <t>$537</t>
  </si>
  <si>
    <t>$10.95</t>
  </si>
  <si>
    <t>$4,079.69</t>
  </si>
  <si>
    <t>$3,370.31</t>
  </si>
  <si>
    <t>$7,450</t>
  </si>
  <si>
    <t>$2,378.64</t>
  </si>
  <si>
    <t>$991.67</t>
  </si>
  <si>
    <t>$352.88</t>
  </si>
  <si>
    <t>$233.87</t>
  </si>
  <si>
    <t>$13,153.16</t>
  </si>
  <si>
    <t>$13,962.09</t>
  </si>
  <si>
    <t>$27,115.25</t>
  </si>
  <si>
    <t>$7,566.33</t>
  </si>
  <si>
    <t>$6,395.76</t>
  </si>
  <si>
    <t>$296.94</t>
  </si>
  <si>
    <t>$175.1</t>
  </si>
  <si>
    <t>$11.88</t>
  </si>
  <si>
    <t>$13,774.26</t>
  </si>
  <si>
    <t>$15,243.24</t>
  </si>
  <si>
    <t>$29,017.5</t>
  </si>
  <si>
    <t>$7,836.22</t>
  </si>
  <si>
    <t>$7,407.02</t>
  </si>
  <si>
    <t>$11,468.94</t>
  </si>
  <si>
    <t>$12,692.06</t>
  </si>
  <si>
    <t>$24,161</t>
  </si>
  <si>
    <t>$6,783.96</t>
  </si>
  <si>
    <t>$5,908.1</t>
  </si>
  <si>
    <t>$429.43</t>
  </si>
  <si>
    <t>$496.82</t>
  </si>
  <si>
    <t>$19.87</t>
  </si>
  <si>
    <t>$454.68</t>
  </si>
  <si>
    <t>$462.57</t>
  </si>
  <si>
    <t>$917.25</t>
  </si>
  <si>
    <t>$219.22</t>
  </si>
  <si>
    <t>$18.50</t>
  </si>
  <si>
    <t>$457.75</t>
  </si>
  <si>
    <t>$448</t>
  </si>
  <si>
    <t>$486</t>
  </si>
  <si>
    <t>$495.81</t>
  </si>
  <si>
    <t>$303.67</t>
  </si>
  <si>
    <t>$19.83</t>
  </si>
  <si>
    <t>$12,752.65</t>
  </si>
  <si>
    <t>$13,388.4</t>
  </si>
  <si>
    <t>$26,141.05</t>
  </si>
  <si>
    <t>$7,380.92</t>
  </si>
  <si>
    <t>$6,007.48</t>
  </si>
  <si>
    <t>$1,673.94</t>
  </si>
  <si>
    <t>$1,929.31</t>
  </si>
  <si>
    <t>$541.15</t>
  </si>
  <si>
    <t>$541.02</t>
  </si>
  <si>
    <t>$11.13</t>
  </si>
  <si>
    <t>$449.58</t>
  </si>
  <si>
    <t>$304.2</t>
  </si>
  <si>
    <t>$599.39</t>
  </si>
  <si>
    <t>$675.36</t>
  </si>
  <si>
    <t>$482.78</t>
  </si>
  <si>
    <t>$899.49</t>
  </si>
  <si>
    <t>$1,013.51</t>
  </si>
  <si>
    <t>$630.43</t>
  </si>
  <si>
    <t>$1,386.85</t>
  </si>
  <si>
    <t>$1,691.65</t>
  </si>
  <si>
    <t>$547.79</t>
  </si>
  <si>
    <t>($199.43)</t>
  </si>
  <si>
    <t>$6,847.18</t>
  </si>
  <si>
    <t>$3,932.71</t>
  </si>
  <si>
    <t>$273.89</t>
  </si>
  <si>
    <t>($38.63)</t>
  </si>
  <si>
    <t>$1,326.13</t>
  </si>
  <si>
    <t>($548.87)</t>
  </si>
  <si>
    <t>$53.05</t>
  </si>
  <si>
    <t>$667.46</t>
  </si>
  <si>
    <t>$629.54</t>
  </si>
  <si>
    <t>$276.66</t>
  </si>
  <si>
    <t>$3,833.94</t>
  </si>
  <si>
    <t>$3,616.06</t>
  </si>
  <si>
    <t>$1,237.42</t>
  </si>
  <si>
    <t>$243.39</t>
  </si>
  <si>
    <t>$171.77</t>
  </si>
  <si>
    <t>$11.74</t>
  </si>
  <si>
    <t>$12,135.09</t>
  </si>
  <si>
    <t>$14,980.16</t>
  </si>
  <si>
    <t>$7,413.83</t>
  </si>
  <si>
    <t>$318.59</t>
  </si>
  <si>
    <t>$12.74</t>
  </si>
  <si>
    <t>$666</t>
  </si>
  <si>
    <t>$561</t>
  </si>
  <si>
    <t>$22.44</t>
  </si>
  <si>
    <t>$685.8</t>
  </si>
  <si>
    <t>$611.2</t>
  </si>
  <si>
    <t>$230.13</t>
  </si>
  <si>
    <t>$493.86</t>
  </si>
  <si>
    <t>$440.14</t>
  </si>
  <si>
    <t>$254.46</t>
  </si>
  <si>
    <t>$290.55</t>
  </si>
  <si>
    <t>$7,018.015</t>
  </si>
  <si>
    <t>$6,202.47</t>
  </si>
  <si>
    <t>$3,311.75</t>
  </si>
  <si>
    <t>$248.10</t>
  </si>
  <si>
    <t>$754.79</t>
  </si>
  <si>
    <t>$5.93</t>
  </si>
  <si>
    <t>$9.80</t>
  </si>
  <si>
    <t>$1,730.13</t>
  </si>
  <si>
    <t>$1,873.12</t>
  </si>
  <si>
    <t>$558.33</t>
  </si>
  <si>
    <t>$562.52</t>
  </si>
  <si>
    <t>$712.23</t>
  </si>
  <si>
    <t>$519.65</t>
  </si>
  <si>
    <t>$28.49</t>
  </si>
  <si>
    <t>$21.76</t>
  </si>
  <si>
    <t>$414.07</t>
  </si>
  <si>
    <t>$512.18</t>
  </si>
  <si>
    <t>$366.8</t>
  </si>
  <si>
    <t>$268.62</t>
  </si>
  <si>
    <t>$233.2</t>
  </si>
  <si>
    <t>$167.06</t>
  </si>
  <si>
    <t>$230.73</t>
  </si>
  <si>
    <t>$489.76</t>
  </si>
  <si>
    <t>$436.49</t>
  </si>
  <si>
    <t>$619.06</t>
  </si>
  <si>
    <t>$655.69</t>
  </si>
  <si>
    <t>$463.11</t>
  </si>
  <si>
    <t>$929.01</t>
  </si>
  <si>
    <t>$983.99</t>
  </si>
  <si>
    <t>$600.91</t>
  </si>
  <si>
    <t>$1,436.12</t>
  </si>
  <si>
    <t>$1,642.38</t>
  </si>
  <si>
    <t>$498.52</t>
  </si>
  <si>
    <t>$3,733.28</t>
  </si>
  <si>
    <t>($587.5)</t>
  </si>
  <si>
    <t>$51.50</t>
  </si>
  <si>
    <t>$11.40</t>
  </si>
  <si>
    <t>$3,939.26</t>
  </si>
  <si>
    <t>$3,510.74</t>
  </si>
  <si>
    <t>$1,132.1</t>
  </si>
  <si>
    <t>$12,571.41</t>
  </si>
  <si>
    <t>$14,543.84</t>
  </si>
  <si>
    <t>$6,977.51</t>
  </si>
  <si>
    <t>$309.31</t>
  </si>
  <si>
    <t>$12.37</t>
  </si>
  <si>
    <t>$13,139.12</t>
  </si>
  <si>
    <t>$15,878.38</t>
  </si>
  <si>
    <t>$8,042.16</t>
  </si>
  <si>
    <t>$10,940.1</t>
  </si>
  <si>
    <t>$13,220.9</t>
  </si>
  <si>
    <t>$6,436.94</t>
  </si>
  <si>
    <t>$408.73</t>
  </si>
  <si>
    <t>$372.41</t>
  </si>
  <si>
    <t>$20.70</t>
  </si>
  <si>
    <t>$435.41</t>
  </si>
  <si>
    <t>$481.84</t>
  </si>
  <si>
    <t>$262.62</t>
  </si>
  <si>
    <t>$440.43</t>
  </si>
  <si>
    <t>$476.82</t>
  </si>
  <si>
    <t>$427.75</t>
  </si>
  <si>
    <t>$506.25</t>
  </si>
  <si>
    <t>$314.11</t>
  </si>
  <si>
    <t>$20.25</t>
  </si>
  <si>
    <t>$417.53</t>
  </si>
  <si>
    <t>$516.47</t>
  </si>
  <si>
    <t>$324.33</t>
  </si>
  <si>
    <t>$20.66</t>
  </si>
  <si>
    <t>$12,194.8</t>
  </si>
  <si>
    <t>$13,946.25</t>
  </si>
  <si>
    <t>$6,565.33</t>
  </si>
  <si>
    <t>$910.82</t>
  </si>
  <si>
    <t>$924.82</t>
  </si>
  <si>
    <t>$1,835.64</t>
  </si>
  <si>
    <t>$277.31</t>
  </si>
  <si>
    <t>$647.51</t>
  </si>
  <si>
    <t>$25.69</t>
  </si>
  <si>
    <t>$531.56</t>
  </si>
  <si>
    <t>$539.72</t>
  </si>
  <si>
    <t>$1,071.28</t>
  </si>
  <si>
    <t>$38.55</t>
  </si>
  <si>
    <t>$47,710.4736</t>
  </si>
  <si>
    <t>$1,018.7441</t>
  </si>
  <si>
    <t>$50,088.96</t>
  </si>
  <si>
    <t>$97,799.4336</t>
  </si>
  <si>
    <t>$29,071.37</t>
  </si>
  <si>
    <t>$21,017.59</t>
  </si>
  <si>
    <t>$521.76</t>
  </si>
  <si>
    <t>$369.09</t>
  </si>
  <si>
    <t>$39.82</t>
  </si>
  <si>
    <t>$387.49</t>
  </si>
  <si>
    <t>$185.14</t>
  </si>
  <si>
    <t>$20.39</t>
  </si>
  <si>
    <t>$23,855.2368</t>
  </si>
  <si>
    <t>$25,044.48</t>
  </si>
  <si>
    <t>$48,899.7168</t>
  </si>
  <si>
    <t>$14,535.69</t>
  </si>
  <si>
    <t>$10,508.79</t>
  </si>
  <si>
    <t>$2,397.17</t>
  </si>
  <si>
    <t>$2,652.83</t>
  </si>
  <si>
    <t>$1,196.68</t>
  </si>
  <si>
    <t>$14,054.85</t>
  </si>
  <si>
    <t>$13,518.75</t>
  </si>
  <si>
    <t>$27,573.6</t>
  </si>
  <si>
    <t>$12,327.15</t>
  </si>
  <si>
    <t>$1,191.6</t>
  </si>
  <si>
    <t>$9.01</t>
  </si>
  <si>
    <t>$1,244.0192</t>
  </si>
  <si>
    <t>$87.1639</t>
  </si>
  <si>
    <t>$1,196.57</t>
  </si>
  <si>
    <t>$2,440.5892</t>
  </si>
  <si>
    <t>$960.1</t>
  </si>
  <si>
    <t>$236.47</t>
  </si>
  <si>
    <t>$42.73</t>
  </si>
  <si>
    <t>$2,389.5378</t>
  </si>
  <si>
    <t>Even Better Cheese Spread</t>
  </si>
  <si>
    <t>$47.8361</t>
  </si>
  <si>
    <t>$2,298.4</t>
  </si>
  <si>
    <t>$4,687.9378</t>
  </si>
  <si>
    <t>$1,325.24</t>
  </si>
  <si>
    <t>$973.16</t>
  </si>
  <si>
    <t>$14,629.8</t>
  </si>
  <si>
    <t>$14,071.86</t>
  </si>
  <si>
    <t>$28,701.66</t>
  </si>
  <si>
    <t>$8,113.74</t>
  </si>
  <si>
    <t>$5,958.12</t>
  </si>
  <si>
    <t>$4,486.4724</t>
  </si>
  <si>
    <t>$4,315.37</t>
  </si>
  <si>
    <t>$8,801.8424</t>
  </si>
  <si>
    <t>$2,488.21</t>
  </si>
  <si>
    <t>$1,827.16</t>
  </si>
  <si>
    <t>$4,442.92</t>
  </si>
  <si>
    <t>$4,273.47</t>
  </si>
  <si>
    <t>$8,716.39</t>
  </si>
  <si>
    <t>$3,428.92</t>
  </si>
  <si>
    <t>$78,899.037</t>
  </si>
  <si>
    <t>$250.063</t>
  </si>
  <si>
    <t>$75,889.96</t>
  </si>
  <si>
    <t>$1,54,788.997</t>
  </si>
  <si>
    <t>$60,068.44</t>
  </si>
  <si>
    <t>$15,821.52</t>
  </si>
  <si>
    <t>$122.60</t>
  </si>
  <si>
    <t>$977.4458</t>
  </si>
  <si>
    <t>$940.16</t>
  </si>
  <si>
    <t>$1,917.6058</t>
  </si>
  <si>
    <t>$754.36</t>
  </si>
  <si>
    <t>$3,730.6033</t>
  </si>
  <si>
    <t>$3,588.32</t>
  </si>
  <si>
    <t>$7,318.9233</t>
  </si>
  <si>
    <t>$2,069</t>
  </si>
  <si>
    <t>$1,519.32</t>
  </si>
  <si>
    <t>$1,658.0448</t>
  </si>
  <si>
    <t>$1,594.81</t>
  </si>
  <si>
    <t>$3,252.8548</t>
  </si>
  <si>
    <t>$919.56</t>
  </si>
  <si>
    <t>$675.25</t>
  </si>
  <si>
    <t>$20,082.0028</t>
  </si>
  <si>
    <t>$19,316.08</t>
  </si>
  <si>
    <t>$39,398.0828</t>
  </si>
  <si>
    <t>$15,865.65</t>
  </si>
  <si>
    <t>$3,450.43</t>
  </si>
  <si>
    <t>$257.7</t>
  </si>
  <si>
    <t>$27.56</t>
  </si>
  <si>
    <t>$492.2</t>
  </si>
  <si>
    <t>$579.08</t>
  </si>
  <si>
    <t>$364.56</t>
  </si>
  <si>
    <t>$41.36</t>
  </si>
  <si>
    <t>$1,421.7348</t>
  </si>
  <si>
    <t>$1,367.51</t>
  </si>
  <si>
    <t>$2,789.2448</t>
  </si>
  <si>
    <t>$1,123.23</t>
  </si>
  <si>
    <t>$8,885.84</t>
  </si>
  <si>
    <t>$8,546.94</t>
  </si>
  <si>
    <t>$17,432.78</t>
  </si>
  <si>
    <t>$6,857.84</t>
  </si>
  <si>
    <t>$1,689.1</t>
  </si>
  <si>
    <t>$633.9586</t>
  </si>
  <si>
    <t>Golden Frozen Chicken Wings</t>
  </si>
  <si>
    <t>$609.78</t>
  </si>
  <si>
    <t>$1,243.7386</t>
  </si>
  <si>
    <t>$25,324.643</t>
  </si>
  <si>
    <t>$24,358.78</t>
  </si>
  <si>
    <t>$49,683.423</t>
  </si>
  <si>
    <t>$20,007.57</t>
  </si>
  <si>
    <t>$4,351.21</t>
  </si>
  <si>
    <t>$44,058.1536</t>
  </si>
  <si>
    <t>$53,741.28</t>
  </si>
  <si>
    <t>$24,669.91</t>
  </si>
  <si>
    <t>$559.81</t>
  </si>
  <si>
    <t>$2,438.3</t>
  </si>
  <si>
    <t>$2,345.31</t>
  </si>
  <si>
    <t>$4,783.61</t>
  </si>
  <si>
    <t>$2,049.97</t>
  </si>
  <si>
    <t>$295.34</t>
  </si>
  <si>
    <t>$8,338.9862</t>
  </si>
  <si>
    <t>$8,020.96</t>
  </si>
  <si>
    <t>$16,359.9462</t>
  </si>
  <si>
    <t>$4,624.83</t>
  </si>
  <si>
    <t>$3,396.13</t>
  </si>
  <si>
    <t>$415.75</t>
  </si>
  <si>
    <t>$230.61</t>
  </si>
  <si>
    <t>$21.88</t>
  </si>
  <si>
    <t>$3,747.96</t>
  </si>
  <si>
    <t>$3,605</t>
  </si>
  <si>
    <t>$7,352.96</t>
  </si>
  <si>
    <t>$3,287.24</t>
  </si>
  <si>
    <t>$317.76</t>
  </si>
  <si>
    <t>$3,138.914</t>
  </si>
  <si>
    <t>$3,019.19</t>
  </si>
  <si>
    <t>$6,158.104</t>
  </si>
  <si>
    <t>$2,753.06</t>
  </si>
  <si>
    <t>$22,029.0768</t>
  </si>
  <si>
    <t>$26,870.64</t>
  </si>
  <si>
    <t>$12,334.95</t>
  </si>
  <si>
    <t>$1,311.786</t>
  </si>
  <si>
    <t>$1,261.75</t>
  </si>
  <si>
    <t>$2,573.536</t>
  </si>
  <si>
    <t>$1,150.53</t>
  </si>
  <si>
    <t>$111.22</t>
  </si>
  <si>
    <t>$7,823.864</t>
  </si>
  <si>
    <t>$7,525.44</t>
  </si>
  <si>
    <t>$15,349.304</t>
  </si>
  <si>
    <t>$6,862.11</t>
  </si>
  <si>
    <t>$663.33</t>
  </si>
  <si>
    <t>$4,309.6283</t>
  </si>
  <si>
    <t>$4,145.27</t>
  </si>
  <si>
    <t>$8,454.8983</t>
  </si>
  <si>
    <t>$3,326.05</t>
  </si>
  <si>
    <t>$76,477.26</t>
  </si>
  <si>
    <t>$73,560.54</t>
  </si>
  <si>
    <t>$1,50,037.8</t>
  </si>
  <si>
    <t>$58,224.66</t>
  </si>
  <si>
    <t>$15,335.88</t>
  </si>
  <si>
    <t>$1,853.1036</t>
  </si>
  <si>
    <t>$1,782.44</t>
  </si>
  <si>
    <t>$3,635.5436</t>
  </si>
  <si>
    <t>$1,557.98</t>
  </si>
  <si>
    <t>$1,024.0862</t>
  </si>
  <si>
    <t>$985.03</t>
  </si>
  <si>
    <t>$2,009.1162</t>
  </si>
  <si>
    <t>$567.96</t>
  </si>
  <si>
    <t>$417.07</t>
  </si>
  <si>
    <t>$872.29</t>
  </si>
  <si>
    <t>$963.35</t>
  </si>
  <si>
    <t>$686.04</t>
  </si>
  <si>
    <t>$26.76</t>
  </si>
  <si>
    <t>$266.53</t>
  </si>
  <si>
    <t>$294.36</t>
  </si>
  <si>
    <t>$209.63</t>
  </si>
  <si>
    <t>$509.07</t>
  </si>
  <si>
    <t>$562.21</t>
  </si>
  <si>
    <t>$347.69</t>
  </si>
  <si>
    <t>$40.16</t>
  </si>
  <si>
    <t>$45,623.4336</t>
  </si>
  <si>
    <t>$52,176</t>
  </si>
  <si>
    <t>$23,104.63</t>
  </si>
  <si>
    <t>$543.50</t>
  </si>
  <si>
    <t>$403.64</t>
  </si>
  <si>
    <t>$218.5</t>
  </si>
  <si>
    <t>$21.24</t>
  </si>
  <si>
    <t>$22,811.7168</t>
  </si>
  <si>
    <t>$26,088</t>
  </si>
  <si>
    <t>$11,552.31</t>
  </si>
  <si>
    <t>$2,286.64</t>
  </si>
  <si>
    <t>$2,763.36</t>
  </si>
  <si>
    <t>$1,307.21</t>
  </si>
  <si>
    <t>$21,961.28</t>
  </si>
  <si>
    <t>$18,480</t>
  </si>
  <si>
    <t>$40,441.28</t>
  </si>
  <si>
    <t>$15,286.26</t>
  </si>
  <si>
    <t>$3,193.74</t>
  </si>
  <si>
    <t>$5,632.6841</t>
  </si>
  <si>
    <t>$4,739.82</t>
  </si>
  <si>
    <t>$10,372.5041</t>
  </si>
  <si>
    <t>$4,177.02</t>
  </si>
  <si>
    <t>$562.8</t>
  </si>
  <si>
    <t>$39.83</t>
  </si>
  <si>
    <t>$14,973.6</t>
  </si>
  <si>
    <t>$12,600</t>
  </si>
  <si>
    <t>$1,325.3392</t>
  </si>
  <si>
    <t>$1,115.25</t>
  </si>
  <si>
    <t>$994.0019</t>
  </si>
  <si>
    <t>$836.44</t>
  </si>
  <si>
    <t>$1,830.4419</t>
  </si>
  <si>
    <t>$720.07</t>
  </si>
  <si>
    <t>$35,849.672</t>
  </si>
  <si>
    <t>$30,166.96</t>
  </si>
  <si>
    <t>$66,016.632</t>
  </si>
  <si>
    <t>$25,618.85</t>
  </si>
  <si>
    <t>$4,548.11</t>
  </si>
  <si>
    <t>$114.27</t>
  </si>
  <si>
    <t>$35,578.076</t>
  </si>
  <si>
    <t>$29,938.43</t>
  </si>
  <si>
    <t>$65,516.506</t>
  </si>
  <si>
    <t>$25,424.77</t>
  </si>
  <si>
    <t>$4,513.66</t>
  </si>
  <si>
    <t>$2,545.7378</t>
  </si>
  <si>
    <t>$2,142.2</t>
  </si>
  <si>
    <t>$816.96</t>
  </si>
  <si>
    <t>$21.86</t>
  </si>
  <si>
    <t>$15,586.14</t>
  </si>
  <si>
    <t>$13,115.52</t>
  </si>
  <si>
    <t>$5,001.78</t>
  </si>
  <si>
    <t>$4,733.35</t>
  </si>
  <si>
    <t>$3,983.04</t>
  </si>
  <si>
    <t>$554.12</t>
  </si>
  <si>
    <t>$4,779.7524</t>
  </si>
  <si>
    <t>$4,022.09</t>
  </si>
  <si>
    <t>$1,533.88</t>
  </si>
  <si>
    <t>$1,041.3358</t>
  </si>
  <si>
    <t>$876.27</t>
  </si>
  <si>
    <t>$121.91</t>
  </si>
  <si>
    <t>$84,056.607</t>
  </si>
  <si>
    <t>$70,732.39</t>
  </si>
  <si>
    <t>$10,663.95</t>
  </si>
  <si>
    <t>$3,974.4633</t>
  </si>
  <si>
    <t>$3,344.46</t>
  </si>
  <si>
    <t>$1,275.46</t>
  </si>
  <si>
    <t>$1,766.4248</t>
  </si>
  <si>
    <t>$1,486.43</t>
  </si>
  <si>
    <t>$21,394.7428</t>
  </si>
  <si>
    <t>$18,003.34</t>
  </si>
  <si>
    <t>$2,137.69</t>
  </si>
  <si>
    <t>$1,514.6748</t>
  </si>
  <si>
    <t>$1,274.57</t>
  </si>
  <si>
    <t>$151.34</t>
  </si>
  <si>
    <t>$9,466.7</t>
  </si>
  <si>
    <t>$7,966.08</t>
  </si>
  <si>
    <t>$1,108.24</t>
  </si>
  <si>
    <t>$675.3986</t>
  </si>
  <si>
    <t>$568.34</t>
  </si>
  <si>
    <t>$35.35</t>
  </si>
  <si>
    <t>$26,980.093</t>
  </si>
  <si>
    <t>$22,703.33</t>
  </si>
  <si>
    <t>$2,695.76</t>
  </si>
  <si>
    <t>$2,597.69</t>
  </si>
  <si>
    <t>$2,185.92</t>
  </si>
  <si>
    <t>$135.95</t>
  </si>
  <si>
    <t>$8,884.0962</t>
  </si>
  <si>
    <t>$7,475.85</t>
  </si>
  <si>
    <t>$2,851.02</t>
  </si>
  <si>
    <t>$3,992.96</t>
  </si>
  <si>
    <t>$3,360</t>
  </si>
  <si>
    <t>$72.76</t>
  </si>
  <si>
    <t>$3,344.104</t>
  </si>
  <si>
    <t>$2,814</t>
  </si>
  <si>
    <t>$60.94</t>
  </si>
  <si>
    <t>$1,397.536</t>
  </si>
  <si>
    <t>$1,176</t>
  </si>
  <si>
    <t>$25.47</t>
  </si>
  <si>
    <t>$8,335.304</t>
  </si>
  <si>
    <t>$7,014</t>
  </si>
  <si>
    <t>$4,591.3483</t>
  </si>
  <si>
    <t>$3,863.55</t>
  </si>
  <si>
    <t>$537.5</t>
  </si>
  <si>
    <t>$81,476.52</t>
  </si>
  <si>
    <t>$68,561.28</t>
  </si>
  <si>
    <t>$10,336.62</t>
  </si>
  <si>
    <t>$1,974.2436</t>
  </si>
  <si>
    <t>$1,661.3</t>
  </si>
  <si>
    <t>$1,091.0262</t>
  </si>
  <si>
    <t>$918.09</t>
  </si>
  <si>
    <t>$350.13</t>
  </si>
  <si>
    <t>$1,820.02</t>
  </si>
  <si>
    <t>$365.9</t>
  </si>
  <si>
    <t>$4,649.8619</t>
  </si>
  <si>
    <t>$3,912.8</t>
  </si>
  <si>
    <t>$8,562.6619</t>
  </si>
  <si>
    <t>$3,115.57</t>
  </si>
  <si>
    <t>$797.23</t>
  </si>
  <si>
    <t>$4,875.3517</t>
  </si>
  <si>
    <t>$4,102.53</t>
  </si>
  <si>
    <t>$8,977.8817</t>
  </si>
  <si>
    <t>$3,242.31</t>
  </si>
  <si>
    <t>$860.22</t>
  </si>
  <si>
    <t>$34,330.646</t>
  </si>
  <si>
    <t>$31,185.86</t>
  </si>
  <si>
    <t>$5,761.09</t>
  </si>
  <si>
    <t>$119.03</t>
  </si>
  <si>
    <t>$959.1519</t>
  </si>
  <si>
    <t>$871.29</t>
  </si>
  <si>
    <t>$41.49</t>
  </si>
  <si>
    <t>$21,191.28</t>
  </si>
  <si>
    <t>$19,250</t>
  </si>
  <si>
    <t>$3,963.74</t>
  </si>
  <si>
    <t>$5,435.1941</t>
  </si>
  <si>
    <t>$4,937.31</t>
  </si>
  <si>
    <t>$760.29</t>
  </si>
  <si>
    <t>$14,448.6</t>
  </si>
  <si>
    <t>$13,125</t>
  </si>
  <si>
    <t>$797.85</t>
  </si>
  <si>
    <t>$1,278.8692</t>
  </si>
  <si>
    <t>$1,161.72</t>
  </si>
  <si>
    <t>$34,592.712</t>
  </si>
  <si>
    <t>$31,423.92</t>
  </si>
  <si>
    <t>$5,805.07</t>
  </si>
  <si>
    <t>$2,456.4778</t>
  </si>
  <si>
    <t>$2,231.46</t>
  </si>
  <si>
    <t>$906.22</t>
  </si>
  <si>
    <t>$15,039.66</t>
  </si>
  <si>
    <t>$13,662</t>
  </si>
  <si>
    <t>$5,548.26</t>
  </si>
  <si>
    <t>$4,612.1624</t>
  </si>
  <si>
    <t>$4,189.68</t>
  </si>
  <si>
    <t>$1,701.47</t>
  </si>
  <si>
    <t>$4,567.39</t>
  </si>
  <si>
    <t>$4,149</t>
  </si>
  <si>
    <t>$720.08</t>
  </si>
  <si>
    <t>$1,704.4948</t>
  </si>
  <si>
    <t>$1,548.36</t>
  </si>
  <si>
    <t>$628.8</t>
  </si>
  <si>
    <t>$3,835.1133</t>
  </si>
  <si>
    <t>$3,483.81</t>
  </si>
  <si>
    <t>$1,414.81</t>
  </si>
  <si>
    <t>$1,004.8258</t>
  </si>
  <si>
    <t>$912.78</t>
  </si>
  <si>
    <t>$158.42</t>
  </si>
  <si>
    <t>$81,109.427</t>
  </si>
  <si>
    <t>$73,679.57</t>
  </si>
  <si>
    <t>$13,611.13</t>
  </si>
  <si>
    <t>$20,644.6028</t>
  </si>
  <si>
    <t>$18,753.48</t>
  </si>
  <si>
    <t>$2,887.83</t>
  </si>
  <si>
    <t>$1,461.5648</t>
  </si>
  <si>
    <t>$1,327.68</t>
  </si>
  <si>
    <t>$9,134.78</t>
  </si>
  <si>
    <t>$8,298</t>
  </si>
  <si>
    <t>$1,440.16</t>
  </si>
  <si>
    <t>$26,034.123</t>
  </si>
  <si>
    <t>$23,649.3</t>
  </si>
  <si>
    <t>$3,641.73</t>
  </si>
  <si>
    <t>$651.7186</t>
  </si>
  <si>
    <t>$592.02</t>
  </si>
  <si>
    <t>$59.03</t>
  </si>
  <si>
    <t>$8,572.6062</t>
  </si>
  <si>
    <t>$7,787.34</t>
  </si>
  <si>
    <t>$3,162.51</t>
  </si>
  <si>
    <t>$2,506.61</t>
  </si>
  <si>
    <t>$2,277</t>
  </si>
  <si>
    <t>$227.03</t>
  </si>
  <si>
    <t>$3,852.96</t>
  </si>
  <si>
    <t>$212.76</t>
  </si>
  <si>
    <t>$3,226.854</t>
  </si>
  <si>
    <t>$2,931.25</t>
  </si>
  <si>
    <t>$178.19</t>
  </si>
  <si>
    <t>$1,348.536</t>
  </si>
  <si>
    <t>$1,225</t>
  </si>
  <si>
    <t>$74.47</t>
  </si>
  <si>
    <t>$4,430.3683</t>
  </si>
  <si>
    <t>$4,024.53</t>
  </si>
  <si>
    <t>$698.48</t>
  </si>
  <si>
    <t>$8,043.054</t>
  </si>
  <si>
    <t>$7,306.25</t>
  </si>
  <si>
    <t>$444.14</t>
  </si>
  <si>
    <t>$1,905.0236</t>
  </si>
  <si>
    <t>$1,730.52</t>
  </si>
  <si>
    <t>$1,052.7762</t>
  </si>
  <si>
    <t>$956.34</t>
  </si>
  <si>
    <t>$78,619.8</t>
  </si>
  <si>
    <t>$71,418</t>
  </si>
  <si>
    <t>$13,193.34</t>
  </si>
  <si>
    <t>$456.98</t>
  </si>
  <si>
    <t>$4,704.4117</t>
  </si>
  <si>
    <t>$1,031.16</t>
  </si>
  <si>
    <t>$4,486.8319</t>
  </si>
  <si>
    <t>$4,075.83</t>
  </si>
  <si>
    <t>$960.26</t>
  </si>
  <si>
    <t>$445.75</t>
  </si>
  <si>
    <t>$880.56</t>
  </si>
  <si>
    <t>$212.15</t>
  </si>
  <si>
    <t>$1,271.75</t>
  </si>
  <si>
    <t>Big Time Ice Cream</t>
  </si>
  <si>
    <t>$1,240.57</t>
  </si>
  <si>
    <t>$2,512.32</t>
  </si>
  <si>
    <t>$635.42</t>
  </si>
  <si>
    <t>$605.15</t>
  </si>
  <si>
    <t>$51.69</t>
  </si>
  <si>
    <t>$2,767.37</t>
  </si>
  <si>
    <t>$2,468.95</t>
  </si>
  <si>
    <t>$5,236.32</t>
  </si>
  <si>
    <t>$1,437.61</t>
  </si>
  <si>
    <t>$1,031.34</t>
  </si>
  <si>
    <t>$4,145.62</t>
  </si>
  <si>
    <t>$8,395.44</t>
  </si>
  <si>
    <t>$2,399.6</t>
  </si>
  <si>
    <t>$1,746.02</t>
  </si>
  <si>
    <t>$7,293.24</t>
  </si>
  <si>
    <t>$6,506.76</t>
  </si>
  <si>
    <t>$13,800</t>
  </si>
  <si>
    <t>$4,875.21</t>
  </si>
  <si>
    <t>$1,631.55</t>
  </si>
  <si>
    <t>$3,916.5</t>
  </si>
  <si>
    <t>$3,235.5</t>
  </si>
  <si>
    <t>$7,152</t>
  </si>
  <si>
    <t>$2,283.49</t>
  </si>
  <si>
    <t>$952.01</t>
  </si>
  <si>
    <t>$282.01</t>
  </si>
  <si>
    <t>$534.9</t>
  </si>
  <si>
    <t>$76.47</t>
  </si>
  <si>
    <t>$176.42</t>
  </si>
  <si>
    <t>$1,676.41</t>
  </si>
  <si>
    <t>$1,855.19</t>
  </si>
  <si>
    <t>$3,531.6</t>
  </si>
  <si>
    <t>$1,362.9</t>
  </si>
  <si>
    <t>$492.29</t>
  </si>
  <si>
    <t>$19,803.18</t>
  </si>
  <si>
    <t>$20,790.42</t>
  </si>
  <si>
    <t>$40,593.6</t>
  </si>
  <si>
    <t>$12,020.4</t>
  </si>
  <si>
    <t>$8,770.02</t>
  </si>
  <si>
    <t>$18,065.69</t>
  </si>
  <si>
    <t>$18,966.31</t>
  </si>
  <si>
    <t>$37,032</t>
  </si>
  <si>
    <t>$11,514.81</t>
  </si>
  <si>
    <t>$7,451.5</t>
  </si>
  <si>
    <t>$13,723.88</t>
  </si>
  <si>
    <t>$12,306.82</t>
  </si>
  <si>
    <t>$26,030.7</t>
  </si>
  <si>
    <t>$7,117.11</t>
  </si>
  <si>
    <t>$5,189.71</t>
  </si>
  <si>
    <t>$6,997.54</t>
  </si>
  <si>
    <t>$7,042.46</t>
  </si>
  <si>
    <t>$14,040</t>
  </si>
  <si>
    <t>$4,876.67</t>
  </si>
  <si>
    <t>$2,165.79</t>
  </si>
  <si>
    <t>$1,402.88</t>
  </si>
  <si>
    <t>$1,552.48</t>
  </si>
  <si>
    <t>$2,955.36</t>
  </si>
  <si>
    <t>$1,098.1</t>
  </si>
  <si>
    <t>$2,422.63</t>
  </si>
  <si>
    <t>$2,363.21</t>
  </si>
  <si>
    <t>$4,785.84</t>
  </si>
  <si>
    <t>$1,342.48</t>
  </si>
  <si>
    <t>$1,020.73</t>
  </si>
  <si>
    <t>$5,005.74</t>
  </si>
  <si>
    <t>$4,882.98</t>
  </si>
  <si>
    <t>$9,888.72</t>
  </si>
  <si>
    <t>$2,021.62</t>
  </si>
  <si>
    <t>$2,861.36</t>
  </si>
  <si>
    <t>$6,665.64</t>
  </si>
  <si>
    <t>$6,502.2</t>
  </si>
  <si>
    <t>$13,167.84</t>
  </si>
  <si>
    <t>$2,775.09</t>
  </si>
  <si>
    <t>$3,727.11</t>
  </si>
  <si>
    <t>$13,976.6476</t>
  </si>
  <si>
    <t>$13,633.91</t>
  </si>
  <si>
    <t>$27,610.5576</t>
  </si>
  <si>
    <t>$7,681.06</t>
  </si>
  <si>
    <t>$5,952.85</t>
  </si>
  <si>
    <t>$13,106.3976</t>
  </si>
  <si>
    <t>$14,504.16</t>
  </si>
  <si>
    <t>$7,542.48</t>
  </si>
  <si>
    <t>$6,961.68</t>
  </si>
  <si>
    <t>$900.7</t>
  </si>
  <si>
    <t>$935.78</t>
  </si>
  <si>
    <t>$1,836.48</t>
  </si>
  <si>
    <t>$367.75</t>
  </si>
  <si>
    <t>$38.99</t>
  </si>
  <si>
    <t>$681.84</t>
  </si>
  <si>
    <t>$1,245.12</t>
  </si>
  <si>
    <t>$446.91</t>
  </si>
  <si>
    <t>$1,836.43</t>
  </si>
  <si>
    <t>$1,622.69</t>
  </si>
  <si>
    <t>$3,459.12</t>
  </si>
  <si>
    <t>$1,262.2</t>
  </si>
  <si>
    <t>$360.49</t>
  </si>
  <si>
    <t>$15,237.1076</t>
  </si>
  <si>
    <t>$14,863.45</t>
  </si>
  <si>
    <t>$30,100.5576</t>
  </si>
  <si>
    <t>$8,124.05</t>
  </si>
  <si>
    <t>$6,739.4</t>
  </si>
  <si>
    <t>$13,276.66</t>
  </si>
  <si>
    <t>$12,581.18</t>
  </si>
  <si>
    <t>$25,857.84</t>
  </si>
  <si>
    <t>$7,285.67</t>
  </si>
  <si>
    <t>$5,295.51</t>
  </si>
  <si>
    <t>$524.22</t>
  </si>
  <si>
    <t>$11,435.15</t>
  </si>
  <si>
    <t>$10,836.13</t>
  </si>
  <si>
    <t>$22,271.28</t>
  </si>
  <si>
    <t>$6,572.9</t>
  </si>
  <si>
    <t>$4,263.23</t>
  </si>
  <si>
    <t>$14,929.08</t>
  </si>
  <si>
    <t>$15,673.32</t>
  </si>
  <si>
    <t>$30,602.4</t>
  </si>
  <si>
    <t>$8,284.81</t>
  </si>
  <si>
    <t>$7,388.51</t>
  </si>
  <si>
    <t>$1,732.86</t>
  </si>
  <si>
    <t>$1,726.26</t>
  </si>
  <si>
    <t>$464.06</t>
  </si>
  <si>
    <t>$623.4464</t>
  </si>
  <si>
    <t>$524.62</t>
  </si>
  <si>
    <t>$1,148.0664</t>
  </si>
  <si>
    <t>$491.99</t>
  </si>
  <si>
    <t>$32.63</t>
  </si>
  <si>
    <t>$260.39</t>
  </si>
  <si>
    <t>$273.37</t>
  </si>
  <si>
    <t>$84.82</t>
  </si>
  <si>
    <t>$188.55</t>
  </si>
  <si>
    <t>$402.1656</t>
  </si>
  <si>
    <t>$35.7169</t>
  </si>
  <si>
    <t>$455.04</t>
  </si>
  <si>
    <t>$857.2056</t>
  </si>
  <si>
    <t>$18.96</t>
  </si>
  <si>
    <t>$847.56</t>
  </si>
  <si>
    <t>$803.16</t>
  </si>
  <si>
    <t>$1,650.72</t>
  </si>
  <si>
    <t>$452.52</t>
  </si>
  <si>
    <t>$12,769.74</t>
  </si>
  <si>
    <t>$13,406.34</t>
  </si>
  <si>
    <t>$26,176.08</t>
  </si>
  <si>
    <t>$8,030.63</t>
  </si>
  <si>
    <t>$5,375.71</t>
  </si>
  <si>
    <t>$710.01</t>
  </si>
  <si>
    <t>$535.11</t>
  </si>
  <si>
    <t>$366.7</t>
  </si>
  <si>
    <t>$168.41</t>
  </si>
  <si>
    <t>$339.07</t>
  </si>
  <si>
    <t>$196.04</t>
  </si>
  <si>
    <t>$19,014.01</t>
  </si>
  <si>
    <t>$18,017.99</t>
  </si>
  <si>
    <t>$11,438.64</t>
  </si>
  <si>
    <t>$6,579.35</t>
  </si>
  <si>
    <t>$20,802.4</t>
  </si>
  <si>
    <t>$19,712.72</t>
  </si>
  <si>
    <t>$40,515.12</t>
  </si>
  <si>
    <t>$11,807.4</t>
  </si>
  <si>
    <t>$7,905.32</t>
  </si>
  <si>
    <t>$821.36</t>
  </si>
  <si>
    <t>$2,174.27</t>
  </si>
  <si>
    <t>$2,406.13</t>
  </si>
  <si>
    <t>$4,580.4</t>
  </si>
  <si>
    <t>$1,025.01</t>
  </si>
  <si>
    <t>$1,381.12</t>
  </si>
  <si>
    <t>$7,891.37</t>
  </si>
  <si>
    <t>$5,514.97</t>
  </si>
  <si>
    <t>$594.2356</t>
  </si>
  <si>
    <t>$1,198.7856</t>
  </si>
  <si>
    <t>$408</t>
  </si>
  <si>
    <t>$25.19</t>
  </si>
  <si>
    <t>$417.99</t>
  </si>
  <si>
    <t>$252.12</t>
  </si>
  <si>
    <t>Great Pumpernickel Bread</t>
  </si>
  <si>
    <t>$86.64</t>
  </si>
  <si>
    <t>$1,996.19</t>
  </si>
  <si>
    <t>$799.27</t>
  </si>
  <si>
    <t>$1,196.92</t>
  </si>
  <si>
    <t>$12,769.8</t>
  </si>
  <si>
    <t>$13,406.28</t>
  </si>
  <si>
    <t>$5,514.91</t>
  </si>
  <si>
    <t>$68.33</t>
  </si>
  <si>
    <t>$1,639.99</t>
  </si>
  <si>
    <t>$1,708.32</t>
  </si>
  <si>
    <t>$1,342.8</t>
  </si>
  <si>
    <t>$297.19</t>
  </si>
  <si>
    <t>$100.39</t>
  </si>
  <si>
    <t>$1,900.27</t>
  </si>
  <si>
    <t>$2,454.29</t>
  </si>
  <si>
    <t>$1,737.55</t>
  </si>
  <si>
    <t>$12,826.51</t>
  </si>
  <si>
    <t>$13,204.19</t>
  </si>
  <si>
    <t>$6,087.08</t>
  </si>
  <si>
    <t>$6,484.02</t>
  </si>
  <si>
    <t>$7,555.98</t>
  </si>
  <si>
    <t>$2,679.31</t>
  </si>
  <si>
    <t>$1,289.67</t>
  </si>
  <si>
    <t>$1,665.69</t>
  </si>
  <si>
    <t>$6,191.53</t>
  </si>
  <si>
    <t>$6,976.31</t>
  </si>
  <si>
    <t>$4,201.22</t>
  </si>
  <si>
    <t>$12,982.5076</t>
  </si>
  <si>
    <t>$14,628.05</t>
  </si>
  <si>
    <t>$6,946.99</t>
  </si>
  <si>
    <t>$2,250.31</t>
  </si>
  <si>
    <t>$2,535.53</t>
  </si>
  <si>
    <t>$1,193.05</t>
  </si>
  <si>
    <t>$4,649.69</t>
  </si>
  <si>
    <t>$5,239.03</t>
  </si>
  <si>
    <t>$3,217.41</t>
  </si>
  <si>
    <t>$218.29</t>
  </si>
  <si>
    <t>$13,786.23</t>
  </si>
  <si>
    <t>$16,816.17</t>
  </si>
  <si>
    <t>$8,531.36</t>
  </si>
  <si>
    <t>$1,606.98</t>
  </si>
  <si>
    <t>$1,852.14</t>
  </si>
  <si>
    <t>$585.1964</t>
  </si>
  <si>
    <t>$562.87</t>
  </si>
  <si>
    <t>$293.3</t>
  </si>
  <si>
    <t>$368.9856</t>
  </si>
  <si>
    <t>$488.22</t>
  </si>
  <si>
    <t>$380.94</t>
  </si>
  <si>
    <t>$20.34</t>
  </si>
  <si>
    <t>$788.99</t>
  </si>
  <si>
    <t>$861.73</t>
  </si>
  <si>
    <t>$511.09</t>
  </si>
  <si>
    <t>$427.63</t>
  </si>
  <si>
    <t>$1,220.06</t>
  </si>
  <si>
    <t>$1,292.26</t>
  </si>
  <si>
    <t>$656.84</t>
  </si>
  <si>
    <t>$53.84</t>
  </si>
  <si>
    <t>$2,664.5</t>
  </si>
  <si>
    <t>$2,571.82</t>
  </si>
  <si>
    <t>$1,134.21</t>
  </si>
  <si>
    <t>$4,077.09</t>
  </si>
  <si>
    <t>$4,318.35</t>
  </si>
  <si>
    <t>$1,918.75</t>
  </si>
  <si>
    <t>$7,022.13</t>
  </si>
  <si>
    <t>$6,777.87</t>
  </si>
  <si>
    <t>$1,902.66</t>
  </si>
  <si>
    <t>$3,781.69</t>
  </si>
  <si>
    <t>$1,086.82</t>
  </si>
  <si>
    <t>$271.47</t>
  </si>
  <si>
    <t>$186.96</t>
  </si>
  <si>
    <t>$1,599.11</t>
  </si>
  <si>
    <t>$1,932.49</t>
  </si>
  <si>
    <t>$569.59</t>
  </si>
  <si>
    <t>$17,275.43</t>
  </si>
  <si>
    <t>$19,756.57</t>
  </si>
  <si>
    <t>$8,241.76</t>
  </si>
  <si>
    <t>$18,936.91</t>
  </si>
  <si>
    <t>$21,656.69</t>
  </si>
  <si>
    <t>$9,636.29</t>
  </si>
  <si>
    <t>$13,211.1</t>
  </si>
  <si>
    <t>$12,819.6</t>
  </si>
  <si>
    <t>$5,702.49</t>
  </si>
  <si>
    <t>$1,338.19</t>
  </si>
  <si>
    <t>$1,617.17</t>
  </si>
  <si>
    <t>$519.07</t>
  </si>
  <si>
    <t>$6,704.1</t>
  </si>
  <si>
    <t>$7,335.9</t>
  </si>
  <si>
    <t>$2,459.23</t>
  </si>
  <si>
    <t>$6,394.72</t>
  </si>
  <si>
    <t>$6,773.12</t>
  </si>
  <si>
    <t>$3,998.03</t>
  </si>
  <si>
    <t>$4,802.28</t>
  </si>
  <si>
    <t>$5,086.44</t>
  </si>
  <si>
    <t>$3,064.82</t>
  </si>
  <si>
    <t>$13,408.5676</t>
  </si>
  <si>
    <t>$14,201.99</t>
  </si>
  <si>
    <t>$6,520.93</t>
  </si>
  <si>
    <t>$2,324.16</t>
  </si>
  <si>
    <t>$2,461.68</t>
  </si>
  <si>
    <t>$1,119.2</t>
  </si>
  <si>
    <t>$12,502.0576</t>
  </si>
  <si>
    <t>$15,108.5</t>
  </si>
  <si>
    <t>$7,566.02</t>
  </si>
  <si>
    <t>$658.37</t>
  </si>
  <si>
    <t>$861.71</t>
  </si>
  <si>
    <t>$974.77</t>
  </si>
  <si>
    <t>$607.02</t>
  </si>
  <si>
    <t>$1,768.82</t>
  </si>
  <si>
    <t>$1,690.3</t>
  </si>
  <si>
    <t>$428.1</t>
  </si>
  <si>
    <t>$14,617.7976</t>
  </si>
  <si>
    <t>$15,482.76</t>
  </si>
  <si>
    <t>$7,358.71</t>
  </si>
  <si>
    <t>$10,983.64</t>
  </si>
  <si>
    <t>$11,287.64</t>
  </si>
  <si>
    <t>$4,714.74</t>
  </si>
  <si>
    <t>$12,752.44</t>
  </si>
  <si>
    <t>$13,105.4</t>
  </si>
  <si>
    <t>$5,819.73</t>
  </si>
  <si>
    <t>$546.06</t>
  </si>
  <si>
    <t>$14,276.02</t>
  </si>
  <si>
    <t>$16,326.38</t>
  </si>
  <si>
    <t>$8,041.57</t>
  </si>
  <si>
    <t>$1,660.93</t>
  </si>
  <si>
    <t>$1,798.19</t>
  </si>
  <si>
    <t>$535.99</t>
  </si>
  <si>
    <t>$601.5864</t>
  </si>
  <si>
    <t>$54.49</t>
  </si>
  <si>
    <t>$199.94</t>
  </si>
  <si>
    <t>$383.2056</t>
  </si>
  <si>
    <t>$366.72</t>
  </si>
  <si>
    <t>$19.75</t>
  </si>
  <si>
    <t>$814.09</t>
  </si>
  <si>
    <t>$836.63</t>
  </si>
  <si>
    <t>$485.99</t>
  </si>
  <si>
    <t>$687.71</t>
  </si>
  <si>
    <t>$557.41</t>
  </si>
  <si>
    <t>$190.71</t>
  </si>
  <si>
    <t>$12,211.14</t>
  </si>
  <si>
    <t>$13,964.94</t>
  </si>
  <si>
    <t>$5,934.31</t>
  </si>
  <si>
    <t>$18,263.26</t>
  </si>
  <si>
    <t>$18,768.74</t>
  </si>
  <si>
    <t>$7,330.1</t>
  </si>
  <si>
    <t>$19,981.04</t>
  </si>
  <si>
    <t>$20,534.08</t>
  </si>
  <si>
    <t>$8,726.68</t>
  </si>
  <si>
    <t>$855.59</t>
  </si>
  <si>
    <t>$2,074.01</t>
  </si>
  <si>
    <t>$2,506.39</t>
  </si>
  <si>
    <t>$1,481.38</t>
  </si>
  <si>
    <t>$6,073.57</t>
  </si>
  <si>
    <t>$569.0456</t>
  </si>
  <si>
    <t>$398.72</t>
  </si>
  <si>
    <t>$271.39</t>
  </si>
  <si>
    <t>$1,280.09</t>
  </si>
  <si>
    <t>$12,211.2</t>
  </si>
  <si>
    <t>$13,964.88</t>
  </si>
  <si>
    <t>$6,073.51</t>
  </si>
  <si>
    <t>$365.52</t>
  </si>
  <si>
    <t>$454.56</t>
  </si>
  <si>
    <t>$830.08</t>
  </si>
  <si>
    <t>$188.67</t>
  </si>
  <si>
    <t>$243.89</t>
  </si>
  <si>
    <t>$405.13</t>
  </si>
  <si>
    <t>$50.02</t>
  </si>
  <si>
    <t>$395.19</t>
  </si>
  <si>
    <t>$800.32</t>
  </si>
  <si>
    <t>$24.70</t>
  </si>
  <si>
    <t>$268.18</t>
  </si>
  <si>
    <t>$592.8</t>
  </si>
  <si>
    <t>$93.04</t>
  </si>
  <si>
    <t>$9,684.39</t>
  </si>
  <si>
    <t>$10,717.21</t>
  </si>
  <si>
    <t>$20,401.6</t>
  </si>
  <si>
    <t>$5,641.03</t>
  </si>
  <si>
    <t>$5,076.18</t>
  </si>
  <si>
    <t>$7,070.2512</t>
  </si>
  <si>
    <t>$7,422.72</t>
  </si>
  <si>
    <t>$14,492.9712</t>
  </si>
  <si>
    <t>$4,271.11</t>
  </si>
  <si>
    <t>$3,151.61</t>
  </si>
  <si>
    <t>$9,149.26</t>
  </si>
  <si>
    <t>$8,204.54</t>
  </si>
  <si>
    <t>$17,353.8</t>
  </si>
  <si>
    <t>$4,744.74</t>
  </si>
  <si>
    <t>$3,459.8</t>
  </si>
  <si>
    <t>$6,531.98</t>
  </si>
  <si>
    <t>$6,857.62</t>
  </si>
  <si>
    <t>$13,389.6</t>
  </si>
  <si>
    <t>$4,623.65</t>
  </si>
  <si>
    <t>$2,233.97</t>
  </si>
  <si>
    <t>$8,721.88</t>
  </si>
  <si>
    <t>$9,156.68</t>
  </si>
  <si>
    <t>$17,878.56</t>
  </si>
  <si>
    <t>$4,857.11</t>
  </si>
  <si>
    <t>$4,299.57</t>
  </si>
  <si>
    <t>$9,533.02</t>
  </si>
  <si>
    <t>$10,008.26</t>
  </si>
  <si>
    <t>$19,541.28</t>
  </si>
  <si>
    <t>$4,645.51</t>
  </si>
  <si>
    <t>$5,362.75</t>
  </si>
  <si>
    <t>$625.52</t>
  </si>
  <si>
    <t>$6,207.774</t>
  </si>
  <si>
    <t>$6,517.25</t>
  </si>
  <si>
    <t>$12,725.024</t>
  </si>
  <si>
    <t>$4,077.97</t>
  </si>
  <si>
    <t>$2,439.28</t>
  </si>
  <si>
    <t>$9,409.38</t>
  </si>
  <si>
    <t>$9,878.46</t>
  </si>
  <si>
    <t>$19,287.84</t>
  </si>
  <si>
    <t>$4,531.97</t>
  </si>
  <si>
    <t>$5,346.49</t>
  </si>
  <si>
    <t>$7,555.43</t>
  </si>
  <si>
    <t>$7,932.09</t>
  </si>
  <si>
    <t>$15,487.52</t>
  </si>
  <si>
    <t>$4,381.93</t>
  </si>
  <si>
    <t>$3,550.16</t>
  </si>
  <si>
    <t>$4,677.03</t>
  </si>
  <si>
    <t>$4,562.33</t>
  </si>
  <si>
    <t>$9,239.36</t>
  </si>
  <si>
    <t>$3,351.55</t>
  </si>
  <si>
    <t>$1,210.78</t>
  </si>
  <si>
    <t>$9,896.48</t>
  </si>
  <si>
    <t>$10,505.12</t>
  </si>
  <si>
    <t>$4,864.09</t>
  </si>
  <si>
    <t>$656.57</t>
  </si>
  <si>
    <t>$2,714.99</t>
  </si>
  <si>
    <t>$2,881.97</t>
  </si>
  <si>
    <t>$5,596.96</t>
  </si>
  <si>
    <t>$1,599.73</t>
  </si>
  <si>
    <t>$1,282.24</t>
  </si>
  <si>
    <t>$8,862.28</t>
  </si>
  <si>
    <t>$8,398.04</t>
  </si>
  <si>
    <t>$17,260.32</t>
  </si>
  <si>
    <t>$7,199.74</t>
  </si>
  <si>
    <t>$1,198.3</t>
  </si>
  <si>
    <t>$524.88</t>
  </si>
  <si>
    <t>$1,172.68</t>
  </si>
  <si>
    <t>$968.76</t>
  </si>
  <si>
    <t>$2,141.44</t>
  </si>
  <si>
    <t>$665.69</t>
  </si>
  <si>
    <t>$303.07</t>
  </si>
  <si>
    <t>$60.55</t>
  </si>
  <si>
    <t>$10,005.91</t>
  </si>
  <si>
    <t>$10,395.69</t>
  </si>
  <si>
    <t>$4,754.66</t>
  </si>
  <si>
    <t>$417.93</t>
  </si>
  <si>
    <t>Bravo Creamed Corn</t>
  </si>
  <si>
    <t>$46.54</t>
  </si>
  <si>
    <t>$20.42</t>
  </si>
  <si>
    <t>$2,625.86</t>
  </si>
  <si>
    <t>$2,971.1</t>
  </si>
  <si>
    <t>$1,371.37</t>
  </si>
  <si>
    <t>$185.69</t>
  </si>
  <si>
    <t>$7,827.5</t>
  </si>
  <si>
    <t>$7,635.54</t>
  </si>
  <si>
    <t>$15,463.04</t>
  </si>
  <si>
    <t>$4,356.39</t>
  </si>
  <si>
    <t>$3,279.15</t>
  </si>
  <si>
    <t>$8,513.16</t>
  </si>
  <si>
    <t>$8,937.56</t>
  </si>
  <si>
    <t>$17,450.72</t>
  </si>
  <si>
    <t>$5,371.12</t>
  </si>
  <si>
    <t>$3,566.44</t>
  </si>
  <si>
    <t>$5,027.36</t>
  </si>
  <si>
    <t>$1,830.26</t>
  </si>
  <si>
    <t>$2,611</t>
  </si>
  <si>
    <t>$2,157</t>
  </si>
  <si>
    <t>$4,768</t>
  </si>
  <si>
    <t>$1,526.6</t>
  </si>
  <si>
    <t>$630.4</t>
  </si>
  <si>
    <t>$4,368.82</t>
  </si>
  <si>
    <t>$3,053.9</t>
  </si>
  <si>
    <t>BBB Best Vegetable Oil</t>
  </si>
  <si>
    <t>$46.97</t>
  </si>
  <si>
    <t>$751.52</t>
  </si>
  <si>
    <t>$25.73</t>
  </si>
  <si>
    <t>$617.63</t>
  </si>
  <si>
    <t>$643.36</t>
  </si>
  <si>
    <t>$575.44</t>
  </si>
  <si>
    <t>$42.19</t>
  </si>
  <si>
    <t>$9,107.16</t>
  </si>
  <si>
    <t>$9,464.04</t>
  </si>
  <si>
    <t>$18,571.2</t>
  </si>
  <si>
    <t>$5,104.8</t>
  </si>
  <si>
    <t>$4,359.24</t>
  </si>
  <si>
    <t>$591.50</t>
  </si>
  <si>
    <t>$1,424.56</t>
  </si>
  <si>
    <t>$1,480.4</t>
  </si>
  <si>
    <t>$2,904.96</t>
  </si>
  <si>
    <t>$1,148.45</t>
  </si>
  <si>
    <t>Washington Diet Cola</t>
  </si>
  <si>
    <t>$38.25</t>
  </si>
  <si>
    <t>$612</t>
  </si>
  <si>
    <t>$210.34</t>
  </si>
  <si>
    <t>$20.30</t>
  </si>
  <si>
    <t>$1,267.99</t>
  </si>
  <si>
    <t>$1,256.21</t>
  </si>
  <si>
    <t>$2,524.2</t>
  </si>
  <si>
    <t>$5,353.76</t>
  </si>
  <si>
    <t>$3,583.8</t>
  </si>
  <si>
    <t>$1,346.82</t>
  </si>
  <si>
    <t>$1,558.14</t>
  </si>
  <si>
    <t>$953.92</t>
  </si>
  <si>
    <t>$1,378.94</t>
  </si>
  <si>
    <t>$1,526.02</t>
  </si>
  <si>
    <t>$921.8</t>
  </si>
  <si>
    <t>$935.24</t>
  </si>
  <si>
    <t>$1,970.24</t>
  </si>
  <si>
    <t>$434.35</t>
  </si>
  <si>
    <t>$600.65</t>
  </si>
  <si>
    <t>$473.33</t>
  </si>
  <si>
    <t>$356.75</t>
  </si>
  <si>
    <t>$1,007.35</t>
  </si>
  <si>
    <t>$1,003.53</t>
  </si>
  <si>
    <t>$2,010.88</t>
  </si>
  <si>
    <t>$363.09</t>
  </si>
  <si>
    <t>$640.44</t>
  </si>
  <si>
    <t>$62.72</t>
  </si>
  <si>
    <t>$1,132.72</t>
  </si>
  <si>
    <t>High Top Party Nuts</t>
  </si>
  <si>
    <t>$1,253.52</t>
  </si>
  <si>
    <t>$2,386.24</t>
  </si>
  <si>
    <t>$1,070.82</t>
  </si>
  <si>
    <t>$278.66</t>
  </si>
  <si>
    <t>$587.04</t>
  </si>
  <si>
    <t>$168.08</t>
  </si>
  <si>
    <t>$10,870.2</t>
  </si>
  <si>
    <t>$12,029.48</t>
  </si>
  <si>
    <t>$22,899.68</t>
  </si>
  <si>
    <t>$7,134.85</t>
  </si>
  <si>
    <t>$4,894.63</t>
  </si>
  <si>
    <t>$281.45</t>
  </si>
  <si>
    <t>$71.52</t>
  </si>
  <si>
    <t>$19.46</t>
  </si>
  <si>
    <t>$6,612.26</t>
  </si>
  <si>
    <t>$6,587.1</t>
  </si>
  <si>
    <t>$13,199.36</t>
  </si>
  <si>
    <t>$4,063.97</t>
  </si>
  <si>
    <t>$2,523.13</t>
  </si>
  <si>
    <t>$305.07</t>
  </si>
  <si>
    <t>$287.73</t>
  </si>
  <si>
    <t>$8,902.93</t>
  </si>
  <si>
    <t>$11,498.67</t>
  </si>
  <si>
    <t>$5,857.64</t>
  </si>
  <si>
    <t>$6,529.0112</t>
  </si>
  <si>
    <t>$7,963.96</t>
  </si>
  <si>
    <t>$3,692.85</t>
  </si>
  <si>
    <t>$6,031.95</t>
  </si>
  <si>
    <t>$7,357.65</t>
  </si>
  <si>
    <t>$2,734</t>
  </si>
  <si>
    <t>$8,054.2</t>
  </si>
  <si>
    <t>$9,824.36</t>
  </si>
  <si>
    <t>$4,967.25</t>
  </si>
  <si>
    <t>$8,551.01</t>
  </si>
  <si>
    <t>$8,802.79</t>
  </si>
  <si>
    <t>$4,058.05</t>
  </si>
  <si>
    <t>$5,732.564</t>
  </si>
  <si>
    <t>$6,992.46</t>
  </si>
  <si>
    <t>$2,914.49</t>
  </si>
  <si>
    <t>$437.03</t>
  </si>
  <si>
    <t>$8,803.25</t>
  </si>
  <si>
    <t>$10,738.03</t>
  </si>
  <si>
    <t>$6,092.52</t>
  </si>
  <si>
    <t>$671.13</t>
  </si>
  <si>
    <t>$8,689.08</t>
  </si>
  <si>
    <t>$10,598.76</t>
  </si>
  <si>
    <t>$6,066.79</t>
  </si>
  <si>
    <t>$6,977.05</t>
  </si>
  <si>
    <t>$8,510.47</t>
  </si>
  <si>
    <t>$4,128.54</t>
  </si>
  <si>
    <t>$4,344.36</t>
  </si>
  <si>
    <t>$4,895</t>
  </si>
  <si>
    <t>$1,543.45</t>
  </si>
  <si>
    <t>$2,330.29</t>
  </si>
  <si>
    <t>$7,861.46</t>
  </si>
  <si>
    <t>$9,589.26</t>
  </si>
  <si>
    <t>$4,218.14</t>
  </si>
  <si>
    <t>$3,595.14</t>
  </si>
  <si>
    <t>$2,453.72</t>
  </si>
  <si>
    <t>$2,314.28</t>
  </si>
  <si>
    <t>$787.68</t>
  </si>
  <si>
    <t>$305.65</t>
  </si>
  <si>
    <t>$445.87</t>
  </si>
  <si>
    <t>$296.43</t>
  </si>
  <si>
    <t>$27.87</t>
  </si>
  <si>
    <t>($19.3)</t>
  </si>
  <si>
    <t>$87.22</t>
  </si>
  <si>
    <t>$8,417.08</t>
  </si>
  <si>
    <t>$10,154.12</t>
  </si>
  <si>
    <t>$5,049.32</t>
  </si>
  <si>
    <t>$1,316.62</t>
  </si>
  <si>
    <t>$1,588.34</t>
  </si>
  <si>
    <t>$439.89</t>
  </si>
  <si>
    <t>$348.56</t>
  </si>
  <si>
    <t>$234.03</t>
  </si>
  <si>
    <t>$1,176.39</t>
  </si>
  <si>
    <t>$1,347.81</t>
  </si>
  <si>
    <t>$583.89</t>
  </si>
  <si>
    <t>$340.32</t>
  </si>
  <si>
    <t>$21.27</t>
  </si>
  <si>
    <t>$7,509.35</t>
  </si>
  <si>
    <t>$7,953.69</t>
  </si>
  <si>
    <t>$3,597.3</t>
  </si>
  <si>
    <t>$2,502.06</t>
  </si>
  <si>
    <t>$3,094.9</t>
  </si>
  <si>
    <t>$1,495.17</t>
  </si>
  <si>
    <t>$438.91</t>
  </si>
  <si>
    <t>$411.66</t>
  </si>
  <si>
    <t>$279.35</t>
  </si>
  <si>
    <t>$9,237.84</t>
  </si>
  <si>
    <t>$11,163.76</t>
  </si>
  <si>
    <t>$5,522.73</t>
  </si>
  <si>
    <t>$6,760.9712</t>
  </si>
  <si>
    <t>$7,732</t>
  </si>
  <si>
    <t>$3,460.89</t>
  </si>
  <si>
    <t>$6,246.25</t>
  </si>
  <si>
    <t>$7,143.35</t>
  </si>
  <si>
    <t>$2,519.7</t>
  </si>
  <si>
    <t>$8,340.35</t>
  </si>
  <si>
    <t>$9,538.21</t>
  </si>
  <si>
    <t>$4,681.1</t>
  </si>
  <si>
    <t>$8,807.4</t>
  </si>
  <si>
    <t>$8,546.4</t>
  </si>
  <si>
    <t>$3,801.66</t>
  </si>
  <si>
    <t>$5,936.224</t>
  </si>
  <si>
    <t>$6,788.8</t>
  </si>
  <si>
    <t>$2,710.83</t>
  </si>
  <si>
    <t>$8,997.78</t>
  </si>
  <si>
    <t>$10,290.06</t>
  </si>
  <si>
    <t>$5,758.09</t>
  </si>
  <si>
    <t>$9,116.01</t>
  </si>
  <si>
    <t>$10,425.27</t>
  </si>
  <si>
    <t>$5,779.76</t>
  </si>
  <si>
    <t>$651.58</t>
  </si>
  <si>
    <t>$7,224.93</t>
  </si>
  <si>
    <t>$8,262.59</t>
  </si>
  <si>
    <t>$3,880.66</t>
  </si>
  <si>
    <t>$4,486.93</t>
  </si>
  <si>
    <t>$4,752.43</t>
  </si>
  <si>
    <t>$1,400.88</t>
  </si>
  <si>
    <t>$8,512.36</t>
  </si>
  <si>
    <t>$8,747.96</t>
  </si>
  <si>
    <t>$1,548.22</t>
  </si>
  <si>
    <t>$546.75</t>
  </si>
  <si>
    <t>$2,594.91</t>
  </si>
  <si>
    <t>$3,002.05</t>
  </si>
  <si>
    <t>$1,402.32</t>
  </si>
  <si>
    <t>$9,458.77</t>
  </si>
  <si>
    <t>$10,942.83</t>
  </si>
  <si>
    <t>$5,301.8</t>
  </si>
  <si>
    <t>$1,132.31</t>
  </si>
  <si>
    <t>$1,009.13</t>
  </si>
  <si>
    <t>$343.44</t>
  </si>
  <si>
    <t>$9,572.76</t>
  </si>
  <si>
    <t>$10,828.84</t>
  </si>
  <si>
    <t>$5,187.81</t>
  </si>
  <si>
    <t>$2,115.99</t>
  </si>
  <si>
    <t>$8,140.76</t>
  </si>
  <si>
    <t>$9,309.96</t>
  </si>
  <si>
    <t>$3,938.84</t>
  </si>
  <si>
    <t>$3,363.18</t>
  </si>
  <si>
    <t>$2,521.13</t>
  </si>
  <si>
    <t>$2,246.87</t>
  </si>
  <si>
    <t>$720.27</t>
  </si>
  <si>
    <t>$27.06</t>
  </si>
  <si>
    <t>$67.92</t>
  </si>
  <si>
    <t>$1,362.88</t>
  </si>
  <si>
    <t>$1,542.08</t>
  </si>
  <si>
    <t>$393.63</t>
  </si>
  <si>
    <t>$96.38</t>
  </si>
  <si>
    <t>$8,712.83</t>
  </si>
  <si>
    <t>$9,858.37</t>
  </si>
  <si>
    <t>$4,753.57</t>
  </si>
  <si>
    <t>$338.41</t>
  </si>
  <si>
    <t>$223.88</t>
  </si>
  <si>
    <t>$21.15</t>
  </si>
  <si>
    <t>$1,215.65</t>
  </si>
  <si>
    <t>$1,308.55</t>
  </si>
  <si>
    <t>$544.63</t>
  </si>
  <si>
    <t>$3,956.2</t>
  </si>
  <si>
    <t>$1,315.36</t>
  </si>
  <si>
    <t>$1,589.6</t>
  </si>
  <si>
    <t>$985.38</t>
  </si>
  <si>
    <t>$458.47</t>
  </si>
  <si>
    <t>$371.61</t>
  </si>
  <si>
    <t>$1,281.9</t>
  </si>
  <si>
    <t>$1,623.06</t>
  </si>
  <si>
    <t>$1,018.84</t>
  </si>
  <si>
    <t>$892.12</t>
  </si>
  <si>
    <t>$1,078.12</t>
  </si>
  <si>
    <t>$965.54</t>
  </si>
  <si>
    <t>$1,045.34</t>
  </si>
  <si>
    <t>$682.25</t>
  </si>
  <si>
    <t>$65.33</t>
  </si>
  <si>
    <t>$1,080.49</t>
  </si>
  <si>
    <t>$1,305.75</t>
  </si>
  <si>
    <t>$10,368.97</t>
  </si>
  <si>
    <t>$12,530.71</t>
  </si>
  <si>
    <t>$5,395.86</t>
  </si>
  <si>
    <t>$321.23</t>
  </si>
  <si>
    <t>$180.93</t>
  </si>
  <si>
    <t>$268.48</t>
  </si>
  <si>
    <t>$20.27</t>
  </si>
  <si>
    <t>$6,337.8</t>
  </si>
  <si>
    <t>$6,861.56</t>
  </si>
  <si>
    <t>$2,797.59</t>
  </si>
  <si>
    <t>$7,868.57</t>
  </si>
  <si>
    <t>$8,707.73</t>
  </si>
  <si>
    <t>$16,576.3</t>
  </si>
  <si>
    <t>$4,583.33</t>
  </si>
  <si>
    <t>$4,124.4</t>
  </si>
  <si>
    <t>$324.91</t>
  </si>
  <si>
    <t>$139.72</t>
  </si>
  <si>
    <t>$387.27</t>
  </si>
  <si>
    <t>$428.57</t>
  </si>
  <si>
    <t>$815.84</t>
  </si>
  <si>
    <t>$305.32</t>
  </si>
  <si>
    <t>$1,808.68</t>
  </si>
  <si>
    <t>$2,001.56</t>
  </si>
  <si>
    <t>$3,810.24</t>
  </si>
  <si>
    <t>$627.14</t>
  </si>
  <si>
    <t>$1,374.42</t>
  </si>
  <si>
    <t>$31.84</t>
  </si>
  <si>
    <t>Big Time Ice Cream Sandwich</t>
  </si>
  <si>
    <t>$427.26</t>
  </si>
  <si>
    <t>$336.9</t>
  </si>
  <si>
    <t>$37.41</t>
  </si>
  <si>
    <t>$897.89</t>
  </si>
  <si>
    <t>$935.3</t>
  </si>
  <si>
    <t>$502.04</t>
  </si>
  <si>
    <t>$395.85</t>
  </si>
  <si>
    <t>$1,967.71</t>
  </si>
  <si>
    <t>$2,049.7</t>
  </si>
  <si>
    <t>$1,100.2</t>
  </si>
  <si>
    <t>$1,208.26</t>
  </si>
  <si>
    <t>$251.72</t>
  </si>
  <si>
    <t>$28,998.14</t>
  </si>
  <si>
    <t>$30,206.4</t>
  </si>
  <si>
    <t>$13,875.44</t>
  </si>
  <si>
    <t>$15,122.7</t>
  </si>
  <si>
    <t>$19.9</t>
  </si>
  <si>
    <t>$477.6</t>
  </si>
  <si>
    <t>$497.5</t>
  </si>
  <si>
    <t>$321.76</t>
  </si>
  <si>
    <t>$155.84</t>
  </si>
  <si>
    <t>$138.4</t>
  </si>
  <si>
    <t>$3,321.6</t>
  </si>
  <si>
    <t>$3,460</t>
  </si>
  <si>
    <t>$2,510.35</t>
  </si>
  <si>
    <t>$811.25</t>
  </si>
  <si>
    <t>$83.04</t>
  </si>
  <si>
    <t>$2,416.51</t>
  </si>
  <si>
    <t>$57,996.29</t>
  </si>
  <si>
    <t>$60,412.8</t>
  </si>
  <si>
    <t>$27,750.89</t>
  </si>
  <si>
    <t>$30,245.4</t>
  </si>
  <si>
    <t>$13,316.05</t>
  </si>
  <si>
    <t>$14,736.15</t>
  </si>
  <si>
    <t>$28,052.2</t>
  </si>
  <si>
    <t>$7,594.41</t>
  </si>
  <si>
    <t>$7,141.74</t>
  </si>
  <si>
    <t>$2,161.1</t>
  </si>
  <si>
    <t>$2,391.56</t>
  </si>
  <si>
    <t>$4,552.66</t>
  </si>
  <si>
    <t>$2,297.33</t>
  </si>
  <si>
    <t>$834.42</t>
  </si>
  <si>
    <t>$433.69</t>
  </si>
  <si>
    <t>$400.73</t>
  </si>
  <si>
    <t>$1,273.07</t>
  </si>
  <si>
    <t>$1,408.85</t>
  </si>
  <si>
    <t>$2,681.92</t>
  </si>
  <si>
    <t>$804.22</t>
  </si>
  <si>
    <t>$604.63</t>
  </si>
  <si>
    <t>$2,435.32</t>
  </si>
  <si>
    <t>$2,695.06</t>
  </si>
  <si>
    <t>$5,130.38</t>
  </si>
  <si>
    <t>$846.98</t>
  </si>
  <si>
    <t>$1,848.08</t>
  </si>
  <si>
    <t>$9,658.8787</t>
  </si>
  <si>
    <t>$9,733.23</t>
  </si>
  <si>
    <t>$19,392.1087</t>
  </si>
  <si>
    <t>$5,739.63</t>
  </si>
  <si>
    <t>$3,993.6</t>
  </si>
  <si>
    <t>$1,489.14</t>
  </si>
  <si>
    <t>$1,647.95</t>
  </si>
  <si>
    <t>$3,137.09</t>
  </si>
  <si>
    <t>$942.66</t>
  </si>
  <si>
    <t>$2,158.66</t>
  </si>
  <si>
    <t>$2,388.87</t>
  </si>
  <si>
    <t>$4,547.53</t>
  </si>
  <si>
    <t>$1,191.74</t>
  </si>
  <si>
    <t>$1,197.13</t>
  </si>
  <si>
    <t>$957.9</t>
  </si>
  <si>
    <t>$1,060.05</t>
  </si>
  <si>
    <t>$2,017.95</t>
  </si>
  <si>
    <t>$482.29</t>
  </si>
  <si>
    <t>$577.76</t>
  </si>
  <si>
    <t>$18,732.99</t>
  </si>
  <si>
    <t>$20,730.81</t>
  </si>
  <si>
    <t>$39,463.8</t>
  </si>
  <si>
    <t>$10,657.26</t>
  </si>
  <si>
    <t>$10,073.55</t>
  </si>
  <si>
    <t>$2,627.23</t>
  </si>
  <si>
    <t>$2,907.42</t>
  </si>
  <si>
    <t>$5,534.65</t>
  </si>
  <si>
    <t>$1,238.55</t>
  </si>
  <si>
    <t>$1,668.87</t>
  </si>
  <si>
    <t>$12,871.28</t>
  </si>
  <si>
    <t>$14,243.97</t>
  </si>
  <si>
    <t>$6,863.05</t>
  </si>
  <si>
    <t>$1,216.36</t>
  </si>
  <si>
    <t>$1,346.08</t>
  </si>
  <si>
    <t>$2,562.44</t>
  </si>
  <si>
    <t>$763.11</t>
  </si>
  <si>
    <t>$582.97</t>
  </si>
  <si>
    <t>$305.72</t>
  </si>
  <si>
    <t>$11,549.59</t>
  </si>
  <si>
    <t>$12,781.32</t>
  </si>
  <si>
    <t>$24,330.91</t>
  </si>
  <si>
    <t>$7,580.78</t>
  </si>
  <si>
    <t>$5,200.54</t>
  </si>
  <si>
    <t>$2,728.17</t>
  </si>
  <si>
    <t>$3,019.11</t>
  </si>
  <si>
    <t>$5,747.28</t>
  </si>
  <si>
    <t>$1,612.76</t>
  </si>
  <si>
    <t>$1,406.35</t>
  </si>
  <si>
    <t>$1,514.52</t>
  </si>
  <si>
    <t>$1,676.04</t>
  </si>
  <si>
    <t>$3,190.56</t>
  </si>
  <si>
    <t>$891.43</t>
  </si>
  <si>
    <t>$1,477.88</t>
  </si>
  <si>
    <t>$1,635.49</t>
  </si>
  <si>
    <t>$3,113.37</t>
  </si>
  <si>
    <t>$521.19</t>
  </si>
  <si>
    <t>$1,114.3</t>
  </si>
  <si>
    <t>$642.99</t>
  </si>
  <si>
    <t>$711.55</t>
  </si>
  <si>
    <t>$412.94</t>
  </si>
  <si>
    <t>$20.31</t>
  </si>
  <si>
    <t>$487.47</t>
  </si>
  <si>
    <t>$507.78</t>
  </si>
  <si>
    <t>$276.3</t>
  </si>
  <si>
    <t>$211.17</t>
  </si>
  <si>
    <t>($61.49)</t>
  </si>
  <si>
    <t>$2,111.19</t>
  </si>
  <si>
    <t>$1,010.99</t>
  </si>
  <si>
    <t>$10.25</t>
  </si>
  <si>
    <t>$1,000.66</t>
  </si>
  <si>
    <t>$873.1</t>
  </si>
  <si>
    <t>$1,873.76</t>
  </si>
  <si>
    <t>$418.93</t>
  </si>
  <si>
    <t>$454.17</t>
  </si>
  <si>
    <t>$62.36</t>
  </si>
  <si>
    <t>($906.19)</t>
  </si>
  <si>
    <t>$31,112.59</t>
  </si>
  <si>
    <t>$17,237.15</t>
  </si>
  <si>
    <t>$259.27</t>
  </si>
  <si>
    <t>($1,812.38)</t>
  </si>
  <si>
    <t>$62,225.18</t>
  </si>
  <si>
    <t>$34,474.29</t>
  </si>
  <si>
    <t>$12,241.54</t>
  </si>
  <si>
    <t>$15,810.66</t>
  </si>
  <si>
    <t>$8,216.25</t>
  </si>
  <si>
    <t>$10,451.4696</t>
  </si>
  <si>
    <t>$188.0462</t>
  </si>
  <si>
    <t>$9,857.52</t>
  </si>
  <si>
    <t>$20,308.9896</t>
  </si>
  <si>
    <t>$7,162.98</t>
  </si>
  <si>
    <t>$2,694.54</t>
  </si>
  <si>
    <t>$1,258.0506</t>
  </si>
  <si>
    <t>$1,186.55</t>
  </si>
  <si>
    <t>$2,444.6006</t>
  </si>
  <si>
    <t>$862.21</t>
  </si>
  <si>
    <t>$7,741.826</t>
  </si>
  <si>
    <t>$7,301.87</t>
  </si>
  <si>
    <t>$15,043.696</t>
  </si>
  <si>
    <t>$5,305.91</t>
  </si>
  <si>
    <t>$1,995.96</t>
  </si>
  <si>
    <t>$1,986.71</t>
  </si>
  <si>
    <t>$2,565.95</t>
  </si>
  <si>
    <t>$563.43</t>
  </si>
  <si>
    <t>$491.61</t>
  </si>
  <si>
    <t>$1,055.04</t>
  </si>
  <si>
    <t>$837.96</t>
  </si>
  <si>
    <t>$731.16</t>
  </si>
  <si>
    <t>$1,569.12</t>
  </si>
  <si>
    <t>$419.22</t>
  </si>
  <si>
    <t>$17.41</t>
  </si>
  <si>
    <t>$637.24</t>
  </si>
  <si>
    <t>$556</t>
  </si>
  <si>
    <t>$1,193.24</t>
  </si>
  <si>
    <t>$350.59</t>
  </si>
  <si>
    <t>$4,688.08</t>
  </si>
  <si>
    <t>$4,090.48</t>
  </si>
  <si>
    <t>$8,778.56</t>
  </si>
  <si>
    <t>$1,850.06</t>
  </si>
  <si>
    <t>$2,240.42</t>
  </si>
  <si>
    <t>$526.41</t>
  </si>
  <si>
    <t>$459.31</t>
  </si>
  <si>
    <t>$985.72</t>
  </si>
  <si>
    <t>$259.95</t>
  </si>
  <si>
    <t>$3,967.6842</t>
  </si>
  <si>
    <t>$3,742.21</t>
  </si>
  <si>
    <t>$7,709.8942</t>
  </si>
  <si>
    <t>$2,813.29</t>
  </si>
  <si>
    <t>$928.92</t>
  </si>
  <si>
    <t>$870.27</t>
  </si>
  <si>
    <t>$1,867.68</t>
  </si>
  <si>
    <t>$492.53</t>
  </si>
  <si>
    <t>$886.59</t>
  </si>
  <si>
    <t>$773.57</t>
  </si>
  <si>
    <t>$1,660.16</t>
  </si>
  <si>
    <t>$487.77</t>
  </si>
  <si>
    <t>$8,204.14</t>
  </si>
  <si>
    <t>$7,158.34</t>
  </si>
  <si>
    <t>$15,362.48</t>
  </si>
  <si>
    <t>$3,237.6</t>
  </si>
  <si>
    <t>$3,920.74</t>
  </si>
  <si>
    <t>$1,596.13</t>
  </si>
  <si>
    <t>$1,392.67</t>
  </si>
  <si>
    <t>$798.49</t>
  </si>
  <si>
    <t>$645.59</t>
  </si>
  <si>
    <t>$563.31</t>
  </si>
  <si>
    <t>$1,208.9</t>
  </si>
  <si>
    <t>$273.45</t>
  </si>
  <si>
    <t>$289.86</t>
  </si>
  <si>
    <t>$387.88</t>
  </si>
  <si>
    <t>$338.44</t>
  </si>
  <si>
    <t>$726.32</t>
  </si>
  <si>
    <t>$146.9</t>
  </si>
  <si>
    <t>$191.54</t>
  </si>
  <si>
    <t>$13,771.25</t>
  </si>
  <si>
    <t>$12,015.77</t>
  </si>
  <si>
    <t>$25,787.02</t>
  </si>
  <si>
    <t>$5,709.5</t>
  </si>
  <si>
    <t>$6,306.27</t>
  </si>
  <si>
    <t>$3,223.06</t>
  </si>
  <si>
    <t>$2,812.2</t>
  </si>
  <si>
    <t>$6,035.26</t>
  </si>
  <si>
    <t>$1,336.27</t>
  </si>
  <si>
    <t>$1,475.93</t>
  </si>
  <si>
    <t>$580.18</t>
  </si>
  <si>
    <t>$360.18</t>
  </si>
  <si>
    <t>Better Noodle Soup</t>
  </si>
  <si>
    <t>$674.44</t>
  </si>
  <si>
    <t>$160.93</t>
  </si>
  <si>
    <t>$153.33</t>
  </si>
  <si>
    <t>$136.41</t>
  </si>
  <si>
    <t>$481.26</t>
  </si>
  <si>
    <t>$419.92</t>
  </si>
  <si>
    <t>$901.18</t>
  </si>
  <si>
    <t>$203.84</t>
  </si>
  <si>
    <t>$216.08</t>
  </si>
  <si>
    <t>$5,567.1</t>
  </si>
  <si>
    <t>$4,857.44</t>
  </si>
  <si>
    <t>$10,424.54</t>
  </si>
  <si>
    <t>$2,308.1</t>
  </si>
  <si>
    <t>$2,549.34</t>
  </si>
  <si>
    <t>$1,057.44</t>
  </si>
  <si>
    <t>$922.64</t>
  </si>
  <si>
    <t>$1,980.08</t>
  </si>
  <si>
    <t>$393.64</t>
  </si>
  <si>
    <t>$581.82</t>
  </si>
  <si>
    <t>$507.66</t>
  </si>
  <si>
    <t>$1,089.48</t>
  </si>
  <si>
    <t>$387.43</t>
  </si>
  <si>
    <t>$51.82</t>
  </si>
  <si>
    <t>$725.48</t>
  </si>
  <si>
    <t>$238</t>
  </si>
  <si>
    <t>$24.15</t>
  </si>
  <si>
    <t>$1,715.83</t>
  </si>
  <si>
    <t>$1,497.13</t>
  </si>
  <si>
    <t>$3,212.96</t>
  </si>
  <si>
    <t>$638.74</t>
  </si>
  <si>
    <t>$858.39</t>
  </si>
  <si>
    <t>$664.17</t>
  </si>
  <si>
    <t>$1,243.68</t>
  </si>
  <si>
    <t>$758.16</t>
  </si>
  <si>
    <t>$661.52</t>
  </si>
  <si>
    <t>$1,419.68</t>
  </si>
  <si>
    <t>$282.23</t>
  </si>
  <si>
    <t>$379.29</t>
  </si>
  <si>
    <t>$363.88</t>
  </si>
  <si>
    <t>$317.5</t>
  </si>
  <si>
    <t>$154.13</t>
  </si>
  <si>
    <t>$163.37</t>
  </si>
  <si>
    <t>$409.67</t>
  </si>
  <si>
    <t>$879.2</t>
  </si>
  <si>
    <t>$11,427.2</t>
  </si>
  <si>
    <t>$9,970.54</t>
  </si>
  <si>
    <t>$21,397.74</t>
  </si>
  <si>
    <t>$4,737.67</t>
  </si>
  <si>
    <t>$5,232.87</t>
  </si>
  <si>
    <t>$609.53</t>
  </si>
  <si>
    <t>$531.83</t>
  </si>
  <si>
    <t>$196.49</t>
  </si>
  <si>
    <t>$503.91</t>
  </si>
  <si>
    <t>Best Choice Salted Pretzels</t>
  </si>
  <si>
    <t>$67.4</t>
  </si>
  <si>
    <t>$439.69</t>
  </si>
  <si>
    <t>$943.6</t>
  </si>
  <si>
    <t>$31.41</t>
  </si>
  <si>
    <t>$338.45</t>
  </si>
  <si>
    <t>$153.26</t>
  </si>
  <si>
    <t>$7,505.75</t>
  </si>
  <si>
    <t>$9,070.55</t>
  </si>
  <si>
    <t>$4,487.22</t>
  </si>
  <si>
    <t>$369.41</t>
  </si>
  <si>
    <t>$446.43</t>
  </si>
  <si>
    <t>$1,725.28</t>
  </si>
  <si>
    <t>$2,084.96</t>
  </si>
  <si>
    <t>$1,457.82</t>
  </si>
  <si>
    <t>$433.26</t>
  </si>
  <si>
    <t>$949.5</t>
  </si>
  <si>
    <t>$16,330.96</t>
  </si>
  <si>
    <t>$175.74</t>
  </si>
  <si>
    <t>$949.65</t>
  </si>
  <si>
    <t>$86.50</t>
  </si>
  <si>
    <t>$32,661.91</t>
  </si>
  <si>
    <t>$12,702.04</t>
  </si>
  <si>
    <t>$15,350.16</t>
  </si>
  <si>
    <t>$7,755.75</t>
  </si>
  <si>
    <t>$2,061.45</t>
  </si>
  <si>
    <t>$2,491.21</t>
  </si>
  <si>
    <t>$193.88</t>
  </si>
  <si>
    <t>$719.25</t>
  </si>
  <si>
    <t>$1,214.37</t>
  </si>
  <si>
    <t>$1,467.55</t>
  </si>
  <si>
    <t>$2,323.03</t>
  </si>
  <si>
    <t>$2,807.35</t>
  </si>
  <si>
    <t>$1,960.37</t>
  </si>
  <si>
    <t>$9,253.3287</t>
  </si>
  <si>
    <t>$10,138.78</t>
  </si>
  <si>
    <t>$4,399.15</t>
  </si>
  <si>
    <t>$1,420.48</t>
  </si>
  <si>
    <t>$1,716.61</t>
  </si>
  <si>
    <t>$773.95</t>
  </si>
  <si>
    <t>$2,059.12</t>
  </si>
  <si>
    <t>$1,296.67</t>
  </si>
  <si>
    <t>$913.73</t>
  </si>
  <si>
    <t>$1,104.22</t>
  </si>
  <si>
    <t>$621.93</t>
  </si>
  <si>
    <t>$17,869.21</t>
  </si>
  <si>
    <t>$21,594.59</t>
  </si>
  <si>
    <t>$10,937.33</t>
  </si>
  <si>
    <t>$2,506.09</t>
  </si>
  <si>
    <t>$3,028.56</t>
  </si>
  <si>
    <t>$1,790.01</t>
  </si>
  <si>
    <t>$12,277.78</t>
  </si>
  <si>
    <t>$14,837.47</t>
  </si>
  <si>
    <t>$7,456.55</t>
  </si>
  <si>
    <t>$1,160.27</t>
  </si>
  <si>
    <t>$1,402.17</t>
  </si>
  <si>
    <t>$639.06</t>
  </si>
  <si>
    <t>$323.58</t>
  </si>
  <si>
    <t>$11,017.04</t>
  </si>
  <si>
    <t>$13,313.87</t>
  </si>
  <si>
    <t>$5,733.09</t>
  </si>
  <si>
    <t>$1,444.68</t>
  </si>
  <si>
    <t>$1,745.88</t>
  </si>
  <si>
    <t>$854.45</t>
  </si>
  <si>
    <t>$2,602.37</t>
  </si>
  <si>
    <t>$3,144.91</t>
  </si>
  <si>
    <t>$1,532.15</t>
  </si>
  <si>
    <t>$1,409.73</t>
  </si>
  <si>
    <t>$1,703.64</t>
  </si>
  <si>
    <t>$1,182.45</t>
  </si>
  <si>
    <t>$613.34</t>
  </si>
  <si>
    <t>$741.2</t>
  </si>
  <si>
    <t>$442.59</t>
  </si>
  <si>
    <t>($0.000000000000057)</t>
  </si>
  <si>
    <t>$4,776.538</t>
  </si>
  <si>
    <t>$3,945.98</t>
  </si>
  <si>
    <t>$8,722.518</t>
  </si>
  <si>
    <t>$2,670.16</t>
  </si>
  <si>
    <t>$1,275.82</t>
  </si>
  <si>
    <t>$5,766.6572</t>
  </si>
  <si>
    <t>$4,763.93</t>
  </si>
  <si>
    <t>$10,530.5872</t>
  </si>
  <si>
    <t>$3,714.14</t>
  </si>
  <si>
    <t>$1,049.79</t>
  </si>
  <si>
    <t>$85.07</t>
  </si>
  <si>
    <t>$1,060</t>
  </si>
  <si>
    <t>$813.76</t>
  </si>
  <si>
    <t>$58.13</t>
  </si>
  <si>
    <t>$2,986.2998</t>
  </si>
  <si>
    <t>$2,467.04</t>
  </si>
  <si>
    <t>$5,453.3398</t>
  </si>
  <si>
    <t>$1,923.39</t>
  </si>
  <si>
    <t>$543.65</t>
  </si>
  <si>
    <t>$1,505.73</t>
  </si>
  <si>
    <t>$1,243.91</t>
  </si>
  <si>
    <t>$2,749.64</t>
  </si>
  <si>
    <t>$986.92</t>
  </si>
  <si>
    <t>$484.15</t>
  </si>
  <si>
    <t>$8,444.0284</t>
  </si>
  <si>
    <t>$6,975.76</t>
  </si>
  <si>
    <t>$15,419.7884</t>
  </si>
  <si>
    <t>$5,438.56</t>
  </si>
  <si>
    <t>$1,537.2</t>
  </si>
  <si>
    <t>$11,121.3996</t>
  </si>
  <si>
    <t>$9,187.59</t>
  </si>
  <si>
    <t>$2,024.61</t>
  </si>
  <si>
    <t>$1,338.6906</t>
  </si>
  <si>
    <t>$1,105.91</t>
  </si>
  <si>
    <t>$8,238.076</t>
  </si>
  <si>
    <t>$6,805.62</t>
  </si>
  <si>
    <t>$1,499.71</t>
  </si>
  <si>
    <t>$518.22</t>
  </si>
  <si>
    <t>$596.84</t>
  </si>
  <si>
    <t>$458.2</t>
  </si>
  <si>
    <t>$219.55</t>
  </si>
  <si>
    <t>$557.63</t>
  </si>
  <si>
    <t>$428.09</t>
  </si>
  <si>
    <t>$4,966.07</t>
  </si>
  <si>
    <t>$3,812.49</t>
  </si>
  <si>
    <t>$1,962.43</t>
  </si>
  <si>
    <t>$887.65</t>
  </si>
  <si>
    <t>$681.47</t>
  </si>
  <si>
    <t>$369.53</t>
  </si>
  <si>
    <t>$4,222.0142</t>
  </si>
  <si>
    <t>$3,487.88</t>
  </si>
  <si>
    <t>$674.59</t>
  </si>
  <si>
    <t>$939.16</t>
  </si>
  <si>
    <t>$721</t>
  </si>
  <si>
    <t>$233.23</t>
  </si>
  <si>
    <t>$8,690.63</t>
  </si>
  <si>
    <t>$6,671.85</t>
  </si>
  <si>
    <t>$3,434.25</t>
  </si>
  <si>
    <t>$1,056.56</t>
  </si>
  <si>
    <t>$811.12</t>
  </si>
  <si>
    <t>$683.88</t>
  </si>
  <si>
    <t>$525.02</t>
  </si>
  <si>
    <t>$251.57</t>
  </si>
  <si>
    <t>$1,690.77</t>
  </si>
  <si>
    <t>$1,298.03</t>
  </si>
  <si>
    <t>$703.85</t>
  </si>
  <si>
    <t>$410.88</t>
  </si>
  <si>
    <t>$14,587.85</t>
  </si>
  <si>
    <t>$11,199.17</t>
  </si>
  <si>
    <t>$5,489.67</t>
  </si>
  <si>
    <t>$2,621.08</t>
  </si>
  <si>
    <t>$1,284.81</t>
  </si>
  <si>
    <t>$703.56</t>
  </si>
  <si>
    <t>$540.12</t>
  </si>
  <si>
    <t>$132.12</t>
  </si>
  <si>
    <t>$22.51</t>
  </si>
  <si>
    <t>$381.53</t>
  </si>
  <si>
    <t>$131.98</t>
  </si>
  <si>
    <t>$156.5</t>
  </si>
  <si>
    <t>$803.12</t>
  </si>
  <si>
    <t>$616.56</t>
  </si>
  <si>
    <t>$385.46</t>
  </si>
  <si>
    <t>$295.92</t>
  </si>
  <si>
    <t>$141.79</t>
  </si>
  <si>
    <t>$1,817.58</t>
  </si>
  <si>
    <t>$1,395.38</t>
  </si>
  <si>
    <t>$645.67</t>
  </si>
  <si>
    <t>$409.8</t>
  </si>
  <si>
    <t>$184.99</t>
  </si>
  <si>
    <t>$29.27</t>
  </si>
  <si>
    <t>$497.37</t>
  </si>
  <si>
    <t>$182.96</t>
  </si>
  <si>
    <t>$12,104.81</t>
  </si>
  <si>
    <t>$9,292.93</t>
  </si>
  <si>
    <t>$4,555.26</t>
  </si>
  <si>
    <t>$1,120.14</t>
  </si>
  <si>
    <t>$859.94</t>
  </si>
  <si>
    <t>$466.3</t>
  </si>
  <si>
    <t>$410.41</t>
  </si>
  <si>
    <t>$5,897.22</t>
  </si>
  <si>
    <t>$4,527.32</t>
  </si>
  <si>
    <t>$2,219.22</t>
  </si>
  <si>
    <t>$704.37</t>
  </si>
  <si>
    <t>$540.75</t>
  </si>
  <si>
    <t>$509.8</t>
  </si>
  <si>
    <t>$391.38</t>
  </si>
  <si>
    <t>$187.54</t>
  </si>
  <si>
    <t>$616.32</t>
  </si>
  <si>
    <t>$473.16</t>
  </si>
  <si>
    <t>$1,344.33</t>
  </si>
  <si>
    <t>$1,276.75</t>
  </si>
  <si>
    <t>$322.8</t>
  </si>
  <si>
    <t>$358.67</t>
  </si>
  <si>
    <t>$247.84</t>
  </si>
  <si>
    <t>$79.77</t>
  </si>
  <si>
    <t>$435.19</t>
  </si>
  <si>
    <t>$334.11</t>
  </si>
  <si>
    <t>$769.3</t>
  </si>
  <si>
    <t>$518.7</t>
  </si>
  <si>
    <t>$81.26</t>
  </si>
  <si>
    <t>$144</t>
  </si>
  <si>
    <t>$4,034.94</t>
  </si>
  <si>
    <t>$3,097.64</t>
  </si>
  <si>
    <t>$7,132.58</t>
  </si>
  <si>
    <t>$1,588.75</t>
  </si>
  <si>
    <t>$1,508.89</t>
  </si>
  <si>
    <t>$732.87</t>
  </si>
  <si>
    <t>$562.63</t>
  </si>
  <si>
    <t>$1,295.5</t>
  </si>
  <si>
    <t>$425</t>
  </si>
  <si>
    <t>$137.63</t>
  </si>
  <si>
    <t>$15,829.37</t>
  </si>
  <si>
    <t>$12,152.29</t>
  </si>
  <si>
    <t>$27,981.66</t>
  </si>
  <si>
    <t>$6,232.79</t>
  </si>
  <si>
    <t>$5,919.5</t>
  </si>
  <si>
    <t>$505.54</t>
  </si>
  <si>
    <t>$312.59</t>
  </si>
  <si>
    <t>$258.09</t>
  </si>
  <si>
    <t>$127.37</t>
  </si>
  <si>
    <t>$23.46</t>
  </si>
  <si>
    <t>$8,153.3684</t>
  </si>
  <si>
    <t>$7,266.42</t>
  </si>
  <si>
    <t>$1,827.86</t>
  </si>
  <si>
    <t>$4,612.118</t>
  </si>
  <si>
    <t>$4,110.4</t>
  </si>
  <si>
    <t>$1,440.24</t>
  </si>
  <si>
    <t>$226.16</t>
  </si>
  <si>
    <t>Better Canned Yams</t>
  </si>
  <si>
    <t>$427.72</t>
  </si>
  <si>
    <t>$78.14</t>
  </si>
  <si>
    <t>$11.86</t>
  </si>
  <si>
    <t>$5,568.1572</t>
  </si>
  <si>
    <t>$4,962.43</t>
  </si>
  <si>
    <t>$1,248.29</t>
  </si>
  <si>
    <t>$1,026.09</t>
  </si>
  <si>
    <t>$847.67</t>
  </si>
  <si>
    <t>$428.74</t>
  </si>
  <si>
    <t>$2,883.5098</t>
  </si>
  <si>
    <t>$2,569.83</t>
  </si>
  <si>
    <t>$646.44</t>
  </si>
  <si>
    <t>$1,453.9</t>
  </si>
  <si>
    <t>$1,295.74</t>
  </si>
  <si>
    <t>$151.5</t>
  </si>
  <si>
    <t>$10,738.5796</t>
  </si>
  <si>
    <t>$9,570.41</t>
  </si>
  <si>
    <t>$2,407.43</t>
  </si>
  <si>
    <t>$1,292.6106</t>
  </si>
  <si>
    <t>$1,151.99</t>
  </si>
  <si>
    <t>$7,954.506</t>
  </si>
  <si>
    <t>$7,089.19</t>
  </si>
  <si>
    <t>$1,783.28</t>
  </si>
  <si>
    <t>$859.26</t>
  </si>
  <si>
    <t>$397.92</t>
  </si>
  <si>
    <t>$539.79</t>
  </si>
  <si>
    <t>$653.43</t>
  </si>
  <si>
    <t>$539.81</t>
  </si>
  <si>
    <t>$189.22</t>
  </si>
  <si>
    <t>$4,807.22</t>
  </si>
  <si>
    <t>$3,971.34</t>
  </si>
  <si>
    <t>$2,121.28</t>
  </si>
  <si>
    <t>$577.75</t>
  </si>
  <si>
    <t>$238.64</t>
  </si>
  <si>
    <t>$4,076.6842</t>
  </si>
  <si>
    <t>$3,633.21</t>
  </si>
  <si>
    <t>$1,022.76</t>
  </si>
  <si>
    <t>$844.92</t>
  </si>
  <si>
    <t>$467.18</t>
  </si>
  <si>
    <t>$1,636.69</t>
  </si>
  <si>
    <t>$1,352.11</t>
  </si>
  <si>
    <t>$757.93</t>
  </si>
  <si>
    <t>$8,412.64</t>
  </si>
  <si>
    <t>$6,949.84</t>
  </si>
  <si>
    <t>$3,712.24</t>
  </si>
  <si>
    <t>$909.12</t>
  </si>
  <si>
    <t>$751.04</t>
  </si>
  <si>
    <t>$263.27</t>
  </si>
  <si>
    <t>$662</t>
  </si>
  <si>
    <t>$546.9</t>
  </si>
  <si>
    <t>$397.74</t>
  </si>
  <si>
    <t>$14,121.22</t>
  </si>
  <si>
    <t>$11,665.8</t>
  </si>
  <si>
    <t>$5,956.3</t>
  </si>
  <si>
    <t>$3,304.97</t>
  </si>
  <si>
    <t>$2,730.29</t>
  </si>
  <si>
    <t>$1,394.02</t>
  </si>
  <si>
    <t>$777.43</t>
  </si>
  <si>
    <t>$642.25</t>
  </si>
  <si>
    <t>$360.02</t>
  </si>
  <si>
    <t>$369.33</t>
  </si>
  <si>
    <t>$305.11</t>
  </si>
  <si>
    <t>$168.7</t>
  </si>
  <si>
    <t>$681.05</t>
  </si>
  <si>
    <t>$23.44</t>
  </si>
  <si>
    <t>$308.25</t>
  </si>
  <si>
    <t>$154.12</t>
  </si>
  <si>
    <t>$1,759.44</t>
  </si>
  <si>
    <t>$1,453.52</t>
  </si>
  <si>
    <t>$814.78</t>
  </si>
  <si>
    <t>$1,084.31</t>
  </si>
  <si>
    <t>$895.77</t>
  </si>
  <si>
    <t>$502.13</t>
  </si>
  <si>
    <t>$5,708.58</t>
  </si>
  <si>
    <t>$4,715.96</t>
  </si>
  <si>
    <t>$2,407.86</t>
  </si>
  <si>
    <t>$311.46</t>
  </si>
  <si>
    <t>$397.28</t>
  </si>
  <si>
    <t>$90.2</t>
  </si>
  <si>
    <t>$493.49</t>
  </si>
  <si>
    <t>$407.69</t>
  </si>
  <si>
    <t>$203.85</t>
  </si>
  <si>
    <t>$492.87</t>
  </si>
  <si>
    <t>$172.77</t>
  </si>
  <si>
    <t>$11,717.6</t>
  </si>
  <si>
    <t>$9,680.14</t>
  </si>
  <si>
    <t>$4,942.47</t>
  </si>
  <si>
    <t>$625.02</t>
  </si>
  <si>
    <t>$516.34</t>
  </si>
  <si>
    <t>$481.46</t>
  </si>
  <si>
    <t>$516.72</t>
  </si>
  <si>
    <t>$426.88</t>
  </si>
  <si>
    <t>$30.49</t>
  </si>
  <si>
    <t>$1,385.96</t>
  </si>
  <si>
    <t>$387.06</t>
  </si>
  <si>
    <t>$284.05</t>
  </si>
  <si>
    <t>$234.65</t>
  </si>
  <si>
    <t>$90.1</t>
  </si>
  <si>
    <t>$421.27</t>
  </si>
  <si>
    <t>$348.03</t>
  </si>
  <si>
    <t>$276.84</t>
  </si>
  <si>
    <t>$142.51</t>
  </si>
  <si>
    <t>$15,323.02</t>
  </si>
  <si>
    <t>$12,658.64</t>
  </si>
  <si>
    <t>$6,425.85</t>
  </si>
  <si>
    <t>$709.43</t>
  </si>
  <si>
    <t>$586.07</t>
  </si>
  <si>
    <t>$161.07</t>
  </si>
  <si>
    <t>$3,905.87</t>
  </si>
  <si>
    <t>$3,226.71</t>
  </si>
  <si>
    <t>$1,637.96</t>
  </si>
  <si>
    <t>$138.12</t>
  </si>
  <si>
    <t>$24.44</t>
  </si>
  <si>
    <t>$12,528.01</t>
  </si>
  <si>
    <t>$12,220.79</t>
  </si>
  <si>
    <t>$24,748.8</t>
  </si>
  <si>
    <t>$7,646.19</t>
  </si>
  <si>
    <t>$4,574.6</t>
  </si>
  <si>
    <t>$726.13</t>
  </si>
  <si>
    <t>$803.57</t>
  </si>
  <si>
    <t>$1,529.7</t>
  </si>
  <si>
    <t>$431.73</t>
  </si>
  <si>
    <t>Red Spade Sliced Turkey</t>
  </si>
  <si>
    <t>$31.04</t>
  </si>
  <si>
    <t>$499.47</t>
  </si>
  <si>
    <t>$931.2</t>
  </si>
  <si>
    <t>$16.65</t>
  </si>
  <si>
    <t>$821.41</t>
  </si>
  <si>
    <t>$678.59</t>
  </si>
  <si>
    <t>$1,500</t>
  </si>
  <si>
    <t>$366.51</t>
  </si>
  <si>
    <t>$312.08</t>
  </si>
  <si>
    <t>$361.09</t>
  </si>
  <si>
    <t>$659.4</t>
  </si>
  <si>
    <t>$149.15</t>
  </si>
  <si>
    <t>$1,687.58</t>
  </si>
  <si>
    <t>$1,771.72</t>
  </si>
  <si>
    <t>$3,459.3</t>
  </si>
  <si>
    <t>$581.55</t>
  </si>
  <si>
    <t>$1,190.17</t>
  </si>
  <si>
    <t>$59.06</t>
  </si>
  <si>
    <t>$2,930.26</t>
  </si>
  <si>
    <t>$3,076.34</t>
  </si>
  <si>
    <t>$6,006.6</t>
  </si>
  <si>
    <t>$1,227.05</t>
  </si>
  <si>
    <t>$1,849.29</t>
  </si>
  <si>
    <t>$102.54</t>
  </si>
  <si>
    <t>$1,434.54</t>
  </si>
  <si>
    <t>Blue Medal Large Eggs</t>
  </si>
  <si>
    <t>$1,506.06</t>
  </si>
  <si>
    <t>$2,940.6</t>
  </si>
  <si>
    <t>$611.4</t>
  </si>
  <si>
    <t>$894.66</t>
  </si>
  <si>
    <t>$50.20</t>
  </si>
  <si>
    <t>$1,571.23</t>
  </si>
  <si>
    <t>Golden Frozen Pancakes</t>
  </si>
  <si>
    <t>$1,649.57</t>
  </si>
  <si>
    <t>$3,220.8</t>
  </si>
  <si>
    <t>$628.74</t>
  </si>
  <si>
    <t>$1,020.83</t>
  </si>
  <si>
    <t>$54.99</t>
  </si>
  <si>
    <t>$1,919.4</t>
  </si>
  <si>
    <t>$2,015.1</t>
  </si>
  <si>
    <t>$3,934.5</t>
  </si>
  <si>
    <t>$547.26</t>
  </si>
  <si>
    <t>$1,467.84</t>
  </si>
  <si>
    <t>$559.8</t>
  </si>
  <si>
    <t>Golden Low Fat Waffles</t>
  </si>
  <si>
    <t>$587.7</t>
  </si>
  <si>
    <t>$1,147.5</t>
  </si>
  <si>
    <t>$294.07</t>
  </si>
  <si>
    <t>$293.63</t>
  </si>
  <si>
    <t>$19.59</t>
  </si>
  <si>
    <t>$376.01</t>
  </si>
  <si>
    <t>$9.45</t>
  </si>
  <si>
    <t>$2,923.03</t>
  </si>
  <si>
    <t>$3,234.77</t>
  </si>
  <si>
    <t>$6,157.8</t>
  </si>
  <si>
    <t>$1,726.12</t>
  </si>
  <si>
    <t>$1,508.65</t>
  </si>
  <si>
    <t>$4,820.45</t>
  </si>
  <si>
    <t>$4,119.55</t>
  </si>
  <si>
    <t>$8,940</t>
  </si>
  <si>
    <t>$2,860.38</t>
  </si>
  <si>
    <t>$1,259.17</t>
  </si>
  <si>
    <t>$508.627</t>
  </si>
  <si>
    <t>$1,071.507</t>
  </si>
  <si>
    <t>$18.76</t>
  </si>
  <si>
    <t>$567.36</t>
  </si>
  <si>
    <t>$553.44</t>
  </si>
  <si>
    <t>$18.45</t>
  </si>
  <si>
    <t>$4,574.54</t>
  </si>
  <si>
    <t>$4,462.36</t>
  </si>
  <si>
    <t>$9,036.9</t>
  </si>
  <si>
    <t>$3,233.15</t>
  </si>
  <si>
    <t>$1,229.21</t>
  </si>
  <si>
    <t>$1,100.7</t>
  </si>
  <si>
    <t>$313.02</t>
  </si>
  <si>
    <t>$502.83</t>
  </si>
  <si>
    <t>$174.46</t>
  </si>
  <si>
    <t>$852.3</t>
  </si>
  <si>
    <t>$704.1</t>
  </si>
  <si>
    <t>$1,556.4</t>
  </si>
  <si>
    <t>$220.27</t>
  </si>
  <si>
    <t>$429</t>
  </si>
  <si>
    <t>$98.7</t>
  </si>
  <si>
    <t>$110.03</t>
  </si>
  <si>
    <t>$670.93</t>
  </si>
  <si>
    <t>$1,325.4</t>
  </si>
  <si>
    <t>$257.63</t>
  </si>
  <si>
    <t>$338.52</t>
  </si>
  <si>
    <t>$644.4</t>
  </si>
  <si>
    <t>$146.21</t>
  </si>
  <si>
    <t>$192.31</t>
  </si>
  <si>
    <t>$11.28</t>
  </si>
  <si>
    <t>$774.34</t>
  </si>
  <si>
    <t>$755.36</t>
  </si>
  <si>
    <t>$524.27</t>
  </si>
  <si>
    <t>$1,162.05</t>
  </si>
  <si>
    <t>$1,133.55</t>
  </si>
  <si>
    <t>$2,295.6</t>
  </si>
  <si>
    <t>$459.69</t>
  </si>
  <si>
    <t>$2,095.5</t>
  </si>
  <si>
    <t>$2,319</t>
  </si>
  <si>
    <t>$4,414.5</t>
  </si>
  <si>
    <t>$1,703.63</t>
  </si>
  <si>
    <t>$615.37</t>
  </si>
  <si>
    <t>$613.76</t>
  </si>
  <si>
    <t>$507.04</t>
  </si>
  <si>
    <t>$284.22</t>
  </si>
  <si>
    <t>$17,260.79</t>
  </si>
  <si>
    <t>$17,560.21</t>
  </si>
  <si>
    <t>$34,821</t>
  </si>
  <si>
    <t>$9,571.5</t>
  </si>
  <si>
    <t>$7,988.71</t>
  </si>
  <si>
    <t>$628.78</t>
  </si>
  <si>
    <t>$482.72</t>
  </si>
  <si>
    <t>$308.26</t>
  </si>
  <si>
    <t>$2,853.86</t>
  </si>
  <si>
    <t>Tell Tale Summer Squash</t>
  </si>
  <si>
    <t>$2,996.14</t>
  </si>
  <si>
    <t>$5,850</t>
  </si>
  <si>
    <t>$2,233.59</t>
  </si>
  <si>
    <t>$99.87</t>
  </si>
  <si>
    <t>$545.62</t>
  </si>
  <si>
    <t>$555.08</t>
  </si>
  <si>
    <t>$289.89</t>
  </si>
  <si>
    <t>$1,840.923</t>
  </si>
  <si>
    <t>$132.3561</t>
  </si>
  <si>
    <t>$2,129.76</t>
  </si>
  <si>
    <t>$3,970.683</t>
  </si>
  <si>
    <t>$1,588.01</t>
  </si>
  <si>
    <t>$541.75</t>
  </si>
  <si>
    <t>$216.01</t>
  </si>
  <si>
    <t>$226.79</t>
  </si>
  <si>
    <t>$442.8</t>
  </si>
  <si>
    <t>$25.49</t>
  </si>
  <si>
    <t>$1,732.35</t>
  </si>
  <si>
    <t>$1,961.85</t>
  </si>
  <si>
    <t>$3,694.2</t>
  </si>
  <si>
    <t>$1,372.63</t>
  </si>
  <si>
    <t>$589.22</t>
  </si>
  <si>
    <t>$65.40</t>
  </si>
  <si>
    <t>$225.36</t>
  </si>
  <si>
    <t>$126.66</t>
  </si>
  <si>
    <t>$199.39</t>
  </si>
  <si>
    <t>$4,785.41</t>
  </si>
  <si>
    <t>$4,984.8</t>
  </si>
  <si>
    <t>$2,553.64</t>
  </si>
  <si>
    <t>$2,231.77</t>
  </si>
  <si>
    <t>$406.66</t>
  </si>
  <si>
    <t>American Beef Bologna</t>
  </si>
  <si>
    <t>$25.14</t>
  </si>
  <si>
    <t>$347.54</t>
  </si>
  <si>
    <t>$754.2</t>
  </si>
  <si>
    <t>$246.54</t>
  </si>
  <si>
    <t>$11.58</t>
  </si>
  <si>
    <t>$6,840.34</t>
  </si>
  <si>
    <t>$5,845.76</t>
  </si>
  <si>
    <t>$12,686.1</t>
  </si>
  <si>
    <t>$2,913.17</t>
  </si>
  <si>
    <t>$2,932.59</t>
  </si>
  <si>
    <t>$10,167.81</t>
  </si>
  <si>
    <t>$10,674.69</t>
  </si>
  <si>
    <t>$20,842.5</t>
  </si>
  <si>
    <t>$7,620.08</t>
  </si>
  <si>
    <t>$3,054.61</t>
  </si>
  <si>
    <t>$282.02</t>
  </si>
  <si>
    <t>$578.1</t>
  </si>
  <si>
    <t>$136.24</t>
  </si>
  <si>
    <t>$13,256.721</t>
  </si>
  <si>
    <t>$13,917.6</t>
  </si>
  <si>
    <t>$27,174.321</t>
  </si>
  <si>
    <t>$8,191.53</t>
  </si>
  <si>
    <t>$5,726.07</t>
  </si>
  <si>
    <t>$3,089.43</t>
  </si>
  <si>
    <t>$3,455.97</t>
  </si>
  <si>
    <t>$6,545.4</t>
  </si>
  <si>
    <t>$1,809.4</t>
  </si>
  <si>
    <t>$1,646.57</t>
  </si>
  <si>
    <t>$17,145.267</t>
  </si>
  <si>
    <t>Tell Tale Red Pepper</t>
  </si>
  <si>
    <t>$1,171.5089</t>
  </si>
  <si>
    <t>$18,000</t>
  </si>
  <si>
    <t>$35,145.267</t>
  </si>
  <si>
    <t>$14,058.15</t>
  </si>
  <si>
    <t>$3,941.85</t>
  </si>
  <si>
    <t>$2,196.76</t>
  </si>
  <si>
    <t>$1,969.94</t>
  </si>
  <si>
    <t>$4,166.7</t>
  </si>
  <si>
    <t>$676.35</t>
  </si>
  <si>
    <t>$6,772.89</t>
  </si>
  <si>
    <t>$6,418.11</t>
  </si>
  <si>
    <t>$13,191</t>
  </si>
  <si>
    <t>$4,034.39</t>
  </si>
  <si>
    <t>$2,383.72</t>
  </si>
  <si>
    <t>$929.92</t>
  </si>
  <si>
    <t>$63.54</t>
  </si>
  <si>
    <t>$976.28</t>
  </si>
  <si>
    <t>$1,906.2</t>
  </si>
  <si>
    <t>$566.17</t>
  </si>
  <si>
    <t>$410.11</t>
  </si>
  <si>
    <t>$219.72</t>
  </si>
  <si>
    <t>$121.02</t>
  </si>
  <si>
    <t>$5,436.8</t>
  </si>
  <si>
    <t>$5,152</t>
  </si>
  <si>
    <t>$10,588.8</t>
  </si>
  <si>
    <t>$2,505.31</t>
  </si>
  <si>
    <t>$2,646.69</t>
  </si>
  <si>
    <t>$171.73</t>
  </si>
  <si>
    <t>$321.59</t>
  </si>
  <si>
    <t>$146.93</t>
  </si>
  <si>
    <t>$10.72</t>
  </si>
  <si>
    <t>$603.59</t>
  </si>
  <si>
    <t>$507.91</t>
  </si>
  <si>
    <t>$174.13</t>
  </si>
  <si>
    <t>$333.78</t>
  </si>
  <si>
    <t>$758.27</t>
  </si>
  <si>
    <t>$771.43</t>
  </si>
  <si>
    <t>$541.08</t>
  </si>
  <si>
    <t>$531.147</t>
  </si>
  <si>
    <t>$540.36</t>
  </si>
  <si>
    <t>$18.01</t>
  </si>
  <si>
    <t>$16,875.18</t>
  </si>
  <si>
    <t>$17,167.92</t>
  </si>
  <si>
    <t>$34,043.1</t>
  </si>
  <si>
    <t>$9,633.84</t>
  </si>
  <si>
    <t>$7,534.08</t>
  </si>
  <si>
    <t>$572.26</t>
  </si>
  <si>
    <t>$33,177.99</t>
  </si>
  <si>
    <t>$34,832.01</t>
  </si>
  <si>
    <t>$68,010</t>
  </si>
  <si>
    <t>$20,514.87</t>
  </si>
  <si>
    <t>$14,317.14</t>
  </si>
  <si>
    <t>$66.03</t>
  </si>
  <si>
    <t>$1,901.66</t>
  </si>
  <si>
    <t>$1,980.9</t>
  </si>
  <si>
    <t>$814.4</t>
  </si>
  <si>
    <t>$1,087.26</t>
  </si>
  <si>
    <t>$355.34</t>
  </si>
  <si>
    <t>$10.14</t>
  </si>
  <si>
    <t>$4,520.06</t>
  </si>
  <si>
    <t>$4,419.94</t>
  </si>
  <si>
    <t>$1,559.56</t>
  </si>
  <si>
    <t>$2,687.16</t>
  </si>
  <si>
    <t>$3,470.64</t>
  </si>
  <si>
    <t>$1,744.52</t>
  </si>
  <si>
    <t>$467.587</t>
  </si>
  <si>
    <t>$603.92</t>
  </si>
  <si>
    <t>$469.82</t>
  </si>
  <si>
    <t>$20.13</t>
  </si>
  <si>
    <t>$1,558.39</t>
  </si>
  <si>
    <t>$1,900.91</t>
  </si>
  <si>
    <t>$1,319.36</t>
  </si>
  <si>
    <t>$4,249.16</t>
  </si>
  <si>
    <t>$4,787.74</t>
  </si>
  <si>
    <t>$1,554.59</t>
  </si>
  <si>
    <t>$527</t>
  </si>
  <si>
    <t>$593.8</t>
  </si>
  <si>
    <t>$370.98</t>
  </si>
  <si>
    <t>$19.79</t>
  </si>
  <si>
    <t>$800.96</t>
  </si>
  <si>
    <t>$755.44</t>
  </si>
  <si>
    <t>$15,980.35</t>
  </si>
  <si>
    <t>$18,840.65</t>
  </si>
  <si>
    <t>$9,269.15</t>
  </si>
  <si>
    <t>$593.59</t>
  </si>
  <si>
    <t>$517.91</t>
  </si>
  <si>
    <t>$2,635.39</t>
  </si>
  <si>
    <t>$3,214.61</t>
  </si>
  <si>
    <t>$505.14</t>
  </si>
  <si>
    <t>$595.56</t>
  </si>
  <si>
    <t>$330.37</t>
  </si>
  <si>
    <t>$19.85</t>
  </si>
  <si>
    <t>$1,685.623</t>
  </si>
  <si>
    <t>$2,285.06</t>
  </si>
  <si>
    <t>$697.05</t>
  </si>
  <si>
    <t>$42.03</t>
  </si>
  <si>
    <t>$187.21</t>
  </si>
  <si>
    <t>$143.09</t>
  </si>
  <si>
    <t>$1,589.3</t>
  </si>
  <si>
    <t>$2,104.9</t>
  </si>
  <si>
    <t>$732.27</t>
  </si>
  <si>
    <t>($149.54)</t>
  </si>
  <si>
    <t>$5,134.34</t>
  </si>
  <si>
    <t>$2,580.7</t>
  </si>
  <si>
    <t>$381.32</t>
  </si>
  <si>
    <t>$372.88</t>
  </si>
  <si>
    <t>$126.34</t>
  </si>
  <si>
    <t>$12.43</t>
  </si>
  <si>
    <t>$6,414.09</t>
  </si>
  <si>
    <t>$6,272.01</t>
  </si>
  <si>
    <t>$3,358.84</t>
  </si>
  <si>
    <t>$209.07</t>
  </si>
  <si>
    <t>$9,389.45</t>
  </si>
  <si>
    <t>$11,453.05</t>
  </si>
  <si>
    <t>$3,832.97</t>
  </si>
  <si>
    <t>$10.59</t>
  </si>
  <si>
    <t>$12,241.891</t>
  </si>
  <si>
    <t>$14,932.43</t>
  </si>
  <si>
    <t>$6,740.9</t>
  </si>
  <si>
    <t>$2,837.43</t>
  </si>
  <si>
    <t>$3,707.97</t>
  </si>
  <si>
    <t>$742.87</t>
  </si>
  <si>
    <t>$786.83</t>
  </si>
  <si>
    <t>$555.74</t>
  </si>
  <si>
    <t>$1,114.82</t>
  </si>
  <si>
    <t>$1,180.78</t>
  </si>
  <si>
    <t>$1,998.88</t>
  </si>
  <si>
    <t>$2,415.62</t>
  </si>
  <si>
    <t>$592.63</t>
  </si>
  <si>
    <t>$528.17</t>
  </si>
  <si>
    <t>$348.66</t>
  </si>
  <si>
    <t>$310.74</t>
  </si>
  <si>
    <t>$161.59</t>
  </si>
  <si>
    <t>$12,018.81</t>
  </si>
  <si>
    <t>$12,729.99</t>
  </si>
  <si>
    <t>$5,083.8</t>
  </si>
  <si>
    <t>$837.05</t>
  </si>
  <si>
    <t>$605.96</t>
  </si>
  <si>
    <t>$410.92</t>
  </si>
  <si>
    <t>$520.28</t>
  </si>
  <si>
    <t>$17.34</t>
  </si>
  <si>
    <t>$793.14</t>
  </si>
  <si>
    <t>$706.86</t>
  </si>
  <si>
    <t>$340.35</t>
  </si>
  <si>
    <t>$6.73</t>
  </si>
  <si>
    <t>$1,845.54</t>
  </si>
  <si>
    <t>$1,263.99</t>
  </si>
  <si>
    <t>$61.52</t>
  </si>
  <si>
    <t>$2,802.08</t>
  </si>
  <si>
    <t>$3,204.52</t>
  </si>
  <si>
    <t>$1,977.47</t>
  </si>
  <si>
    <t>$1,371.79</t>
  </si>
  <si>
    <t>$1,568.81</t>
  </si>
  <si>
    <t>$957.41</t>
  </si>
  <si>
    <t>$52.29</t>
  </si>
  <si>
    <t>$1,502.5</t>
  </si>
  <si>
    <t>$1,718.3</t>
  </si>
  <si>
    <t>$57.28</t>
  </si>
  <si>
    <t>$1,835.44</t>
  </si>
  <si>
    <t>$2,099.06</t>
  </si>
  <si>
    <t>$1,551.8</t>
  </si>
  <si>
    <t>$612.19</t>
  </si>
  <si>
    <t>$318.12</t>
  </si>
  <si>
    <t>$20.41</t>
  </si>
  <si>
    <t>$295.2</t>
  </si>
  <si>
    <t>$146.05</t>
  </si>
  <si>
    <t>$9.84</t>
  </si>
  <si>
    <t>$4,648.8</t>
  </si>
  <si>
    <t>$4,291.2</t>
  </si>
  <si>
    <t>$1,430.82</t>
  </si>
  <si>
    <t>$2,788.25</t>
  </si>
  <si>
    <t>$3,369.55</t>
  </si>
  <si>
    <t>$485.177</t>
  </si>
  <si>
    <t>$586.33</t>
  </si>
  <si>
    <t>$452.23</t>
  </si>
  <si>
    <t>$19.54</t>
  </si>
  <si>
    <t>$4,388.61</t>
  </si>
  <si>
    <t>$4,648.29</t>
  </si>
  <si>
    <t>$1,415.14</t>
  </si>
  <si>
    <t>$544.3</t>
  </si>
  <si>
    <t>$576.5</t>
  </si>
  <si>
    <t>$353.68</t>
  </si>
  <si>
    <t>$19.22</t>
  </si>
  <si>
    <t>$587.72</t>
  </si>
  <si>
    <t>$523.78</t>
  </si>
  <si>
    <t>$349.32</t>
  </si>
  <si>
    <t>$498.4</t>
  </si>
  <si>
    <t>$602.3</t>
  </si>
  <si>
    <t>$337.11</t>
  </si>
  <si>
    <t>$822.96</t>
  </si>
  <si>
    <t>$733.44</t>
  </si>
  <si>
    <t>$643.66</t>
  </si>
  <si>
    <t>$681.74</t>
  </si>
  <si>
    <t>$284.9</t>
  </si>
  <si>
    <t>$291.78</t>
  </si>
  <si>
    <t>$11.75</t>
  </si>
  <si>
    <t>$16,529.11</t>
  </si>
  <si>
    <t>$18,291.89</t>
  </si>
  <si>
    <t>$8,720.39</t>
  </si>
  <si>
    <t>$2,729.02</t>
  </si>
  <si>
    <t>$3,120.98</t>
  </si>
  <si>
    <t>$887.39</t>
  </si>
  <si>
    <t>$1,752.183</t>
  </si>
  <si>
    <t>$2,218.5</t>
  </si>
  <si>
    <t>$630.49</t>
  </si>
  <si>
    <t>$34.94</t>
  </si>
  <si>
    <t>$136.05</t>
  </si>
  <si>
    <t>$1,650.61</t>
  </si>
  <si>
    <t>$2,043.59</t>
  </si>
  <si>
    <t>$670.96</t>
  </si>
  <si>
    <t>$68.12</t>
  </si>
  <si>
    <t>$2,431.16</t>
  </si>
  <si>
    <t>$6,596.77</t>
  </si>
  <si>
    <t>$6,089.33</t>
  </si>
  <si>
    <t>$3,176.16</t>
  </si>
  <si>
    <t>$362.02</t>
  </si>
  <si>
    <t>$12.07</t>
  </si>
  <si>
    <t>$9,723.03</t>
  </si>
  <si>
    <t>$11,119.47</t>
  </si>
  <si>
    <t>$3,499.39</t>
  </si>
  <si>
    <t>$269.68</t>
  </si>
  <si>
    <t>$148.58</t>
  </si>
  <si>
    <t>$10.28</t>
  </si>
  <si>
    <t>$12,676.821</t>
  </si>
  <si>
    <t>$14,497.5</t>
  </si>
  <si>
    <t>$6,305.97</t>
  </si>
  <si>
    <t>$2,945.43</t>
  </si>
  <si>
    <t>$3,599.97</t>
  </si>
  <si>
    <t>$1,790.57</t>
  </si>
  <si>
    <t>$6,505.47</t>
  </si>
  <si>
    <t>$6,685.53</t>
  </si>
  <si>
    <t>$2,651.14</t>
  </si>
  <si>
    <t>$2,114.68</t>
  </si>
  <si>
    <t>$2,052.02</t>
  </si>
  <si>
    <t>$758.43</t>
  </si>
  <si>
    <t>$16,395.267</t>
  </si>
  <si>
    <t>$18,750</t>
  </si>
  <si>
    <t>$4,691.85</t>
  </si>
  <si>
    <t>$625.00</t>
  </si>
  <si>
    <t>$889.24</t>
  </si>
  <si>
    <t>$1,016.96</t>
  </si>
  <si>
    <t>$450.79</t>
  </si>
  <si>
    <t>$33.90</t>
  </si>
  <si>
    <t>$200.13</t>
  </si>
  <si>
    <t>$130.17</t>
  </si>
  <si>
    <t>$5,222.13</t>
  </si>
  <si>
    <t>$5,366.67</t>
  </si>
  <si>
    <t>$178.89</t>
  </si>
  <si>
    <t>$309.41</t>
  </si>
  <si>
    <t>$334.99</t>
  </si>
  <si>
    <t>$11.17</t>
  </si>
  <si>
    <t>$339.23</t>
  </si>
  <si>
    <t>$582.43</t>
  </si>
  <si>
    <t>$354.94</t>
  </si>
  <si>
    <t>$16,159.85</t>
  </si>
  <si>
    <t>$17,883.25</t>
  </si>
  <si>
    <t>$8,249.41</t>
  </si>
  <si>
    <t>$31,726.66</t>
  </si>
  <si>
    <t>$36,283.34</t>
  </si>
  <si>
    <t>$15,768.47</t>
  </si>
  <si>
    <t>$1,166.5</t>
  </si>
  <si>
    <t>$247.41</t>
  </si>
  <si>
    <t>Best Choice BBQ Potato Chips</t>
  </si>
  <si>
    <t>$25.89</t>
  </si>
  <si>
    <t>$466.02</t>
  </si>
  <si>
    <t>$119.76</t>
  </si>
  <si>
    <t>$9,646.4018</t>
  </si>
  <si>
    <t>$9,409.84</t>
  </si>
  <si>
    <t>$19,056.2418</t>
  </si>
  <si>
    <t>$5,463.68</t>
  </si>
  <si>
    <t>$3,946.16</t>
  </si>
  <si>
    <t>$2,075.53</t>
  </si>
  <si>
    <t>$1,851.71</t>
  </si>
  <si>
    <t>$3,927.24</t>
  </si>
  <si>
    <t>$1,078.21</t>
  </si>
  <si>
    <t>$773.5</t>
  </si>
  <si>
    <t>Imagine Frozen Peas</t>
  </si>
  <si>
    <t>$403.7</t>
  </si>
  <si>
    <t>$883.44</t>
  </si>
  <si>
    <t>$88.31</t>
  </si>
  <si>
    <t>$305.41</t>
  </si>
  <si>
    <t>$34.78</t>
  </si>
  <si>
    <t>$320.63</t>
  </si>
  <si>
    <t>$626.04</t>
  </si>
  <si>
    <t>$128.11</t>
  </si>
  <si>
    <t>$17.81</t>
  </si>
  <si>
    <t>$511.38</t>
  </si>
  <si>
    <t>$422.46</t>
  </si>
  <si>
    <t>$933.84</t>
  </si>
  <si>
    <t>$1,703.98</t>
  </si>
  <si>
    <t>$1,662.2</t>
  </si>
  <si>
    <t>$3,366.18</t>
  </si>
  <si>
    <t>$1,383.03</t>
  </si>
  <si>
    <t>$92.34</t>
  </si>
  <si>
    <t>$768.23</t>
  </si>
  <si>
    <t>$893.97</t>
  </si>
  <si>
    <t>$1,299.65</t>
  </si>
  <si>
    <t>$1,294.69</t>
  </si>
  <si>
    <t>$2,594.34</t>
  </si>
  <si>
    <t>$946.65</t>
  </si>
  <si>
    <t>$348.04</t>
  </si>
  <si>
    <t>$341.025</t>
  </si>
  <si>
    <t>Bravo Canned Beets</t>
  </si>
  <si>
    <t>$39.9125</t>
  </si>
  <si>
    <t>$377.4</t>
  </si>
  <si>
    <t>$718.425</t>
  </si>
  <si>
    <t>$145.39</t>
  </si>
  <si>
    <t>$4,444.32</t>
  </si>
  <si>
    <t>$3,773.94</t>
  </si>
  <si>
    <t>$8,218.26</t>
  </si>
  <si>
    <t>$2,352.91</t>
  </si>
  <si>
    <t>$1,421.03</t>
  </si>
  <si>
    <t>$4,444.31</t>
  </si>
  <si>
    <t>$3,773.95</t>
  </si>
  <si>
    <t>$1,421.04</t>
  </si>
  <si>
    <t>$4,970.16</t>
  </si>
  <si>
    <t>$5,559.84</t>
  </si>
  <si>
    <t>$10,530</t>
  </si>
  <si>
    <t>$3,657.5</t>
  </si>
  <si>
    <t>$1,902.34</t>
  </si>
  <si>
    <t>$1,122.01</t>
  </si>
  <si>
    <t>$1,094.51</t>
  </si>
  <si>
    <t>$2,216.52</t>
  </si>
  <si>
    <t>$823.58</t>
  </si>
  <si>
    <t>$1,145.07</t>
  </si>
  <si>
    <t>$1,116.99</t>
  </si>
  <si>
    <t>$2,262.06</t>
  </si>
  <si>
    <t>$949.79</t>
  </si>
  <si>
    <t>$62.06</t>
  </si>
  <si>
    <t>$1,075.2</t>
  </si>
  <si>
    <t>$1,141.32</t>
  </si>
  <si>
    <t>$317.74</t>
  </si>
  <si>
    <t>$16.82</t>
  </si>
  <si>
    <t>Ebony Limes</t>
  </si>
  <si>
    <t>$403.66</t>
  </si>
  <si>
    <t>$420.48</t>
  </si>
  <si>
    <t>($45.06)</t>
  </si>
  <si>
    <t>Nationeel Low Fat Cookies</t>
  </si>
  <si>
    <t>$343.8</t>
  </si>
  <si>
    <t>$59.86</t>
  </si>
  <si>
    <t>Nationeel Cheese Dip</t>
  </si>
  <si>
    <t>$356.05</t>
  </si>
  <si>
    <t>Nationeel Fondue Mix</t>
  </si>
  <si>
    <t>$355.49</t>
  </si>
  <si>
    <t>$48.17</t>
  </si>
  <si>
    <t>$276.11</t>
  </si>
  <si>
    <t>$127.55</t>
  </si>
  <si>
    <t>$185.1</t>
  </si>
  <si>
    <t>Thresher Mint Chocolate Bar</t>
  </si>
  <si>
    <t>$30.65</t>
  </si>
  <si>
    <t>$735.61</t>
  </si>
  <si>
    <t>$766.26</t>
  </si>
  <si>
    <t>$598.36</t>
  </si>
  <si>
    <t>$137.25</t>
  </si>
  <si>
    <t>$649.93</t>
  </si>
  <si>
    <t>Best Wheat Puffs</t>
  </si>
  <si>
    <t>$616.04</t>
  </si>
  <si>
    <t>$1,247.58</t>
  </si>
  <si>
    <t>$261.5</t>
  </si>
  <si>
    <t>$354.54</t>
  </si>
  <si>
    <t>$34.22</t>
  </si>
  <si>
    <t>$4,095.98</t>
  </si>
  <si>
    <t>$4,122.28</t>
  </si>
  <si>
    <t>$1,769.37</t>
  </si>
  <si>
    <t>$520.37</t>
  </si>
  <si>
    <t>Bravo Beef Soup</t>
  </si>
  <si>
    <t>$57.11</t>
  </si>
  <si>
    <t>$507.61</t>
  </si>
  <si>
    <t>$1,027.98</t>
  </si>
  <si>
    <t>$175.97</t>
  </si>
  <si>
    <t>$331.64</t>
  </si>
  <si>
    <t>$2,937.38</t>
  </si>
  <si>
    <t>$2,426.62</t>
  </si>
  <si>
    <t>$5,364</t>
  </si>
  <si>
    <t>$1,716.23</t>
  </si>
  <si>
    <t>$710.39</t>
  </si>
  <si>
    <t>$1,816.97</t>
  </si>
  <si>
    <t>$1,772.41</t>
  </si>
  <si>
    <t>$3,589.38</t>
  </si>
  <si>
    <t>$1,006.86</t>
  </si>
  <si>
    <t>$765.55</t>
  </si>
  <si>
    <t>$495.68</t>
  </si>
  <si>
    <t>$387.76</t>
  </si>
  <si>
    <t>Better Vegetable Soup</t>
  </si>
  <si>
    <t>$240.03</t>
  </si>
  <si>
    <t>$10,894.95</t>
  </si>
  <si>
    <t>$12,056.85</t>
  </si>
  <si>
    <t>$22,951.8</t>
  </si>
  <si>
    <t>$6,213.61</t>
  </si>
  <si>
    <t>$5,843.24</t>
  </si>
  <si>
    <t>$9,812.11</t>
  </si>
  <si>
    <t>$10,301.27</t>
  </si>
  <si>
    <t>$20,113.38</t>
  </si>
  <si>
    <t>$5,918.42</t>
  </si>
  <si>
    <t>$4,382.85</t>
  </si>
  <si>
    <t>$1,619.99</t>
  </si>
  <si>
    <t>$1,648.09</t>
  </si>
  <si>
    <t>$3,268.08</t>
  </si>
  <si>
    <t>$1,292</t>
  </si>
  <si>
    <t>$356.09</t>
  </si>
  <si>
    <t>$387.75</t>
  </si>
  <si>
    <t>$27.73</t>
  </si>
  <si>
    <t>$5,248.15</t>
  </si>
  <si>
    <t>$5,281.85</t>
  </si>
  <si>
    <t>$3,755.24</t>
  </si>
  <si>
    <t>$1,526.61</t>
  </si>
  <si>
    <t>$1,091.06</t>
  </si>
  <si>
    <t>$1,145.44</t>
  </si>
  <si>
    <t>$2,236.5</t>
  </si>
  <si>
    <t>$561.11</t>
  </si>
  <si>
    <t>$584.33</t>
  </si>
  <si>
    <t>$63.64</t>
  </si>
  <si>
    <t>$1,666.4</t>
  </si>
  <si>
    <t>$1,768.9</t>
  </si>
  <si>
    <t>$3,435.3</t>
  </si>
  <si>
    <t>$767.38</t>
  </si>
  <si>
    <t>$1,001.52</t>
  </si>
  <si>
    <t>$98.27</t>
  </si>
  <si>
    <t>$10,134.66</t>
  </si>
  <si>
    <t>$10,757.94</t>
  </si>
  <si>
    <t>$20,892.6</t>
  </si>
  <si>
    <t>$5,742.9</t>
  </si>
  <si>
    <t>$5,015.04</t>
  </si>
  <si>
    <t>$597.66</t>
  </si>
  <si>
    <t>$380.42</t>
  </si>
  <si>
    <t>$672.48</t>
  </si>
  <si>
    <t>$158.37</t>
  </si>
  <si>
    <t>$733.64</t>
  </si>
  <si>
    <t>$677.2</t>
  </si>
  <si>
    <t>$1,410.84</t>
  </si>
  <si>
    <t>$37.62</t>
  </si>
  <si>
    <t>$1,098.95</t>
  </si>
  <si>
    <t>$1,153.75</t>
  </si>
  <si>
    <t>$2,252.7</t>
  </si>
  <si>
    <t>$900.85</t>
  </si>
  <si>
    <t>$1,019.55</t>
  </si>
  <si>
    <t>$2,573.82</t>
  </si>
  <si>
    <t>$2,848.32</t>
  </si>
  <si>
    <t>$5,422.14</t>
  </si>
  <si>
    <t>$1,942.48</t>
  </si>
  <si>
    <t>$905.84</t>
  </si>
  <si>
    <t>$8,962.3414</t>
  </si>
  <si>
    <t>$9,409.13</t>
  </si>
  <si>
    <t>$18,371.4714</t>
  </si>
  <si>
    <t>$5,537.67</t>
  </si>
  <si>
    <t>$3,871.46</t>
  </si>
  <si>
    <t>$374.25</t>
  </si>
  <si>
    <t>$666.9</t>
  </si>
  <si>
    <t>$16.26</t>
  </si>
  <si>
    <t>$2,456.5064</t>
  </si>
  <si>
    <t>$2,029.36</t>
  </si>
  <si>
    <t>$4,485.8664</t>
  </si>
  <si>
    <t>$1,400.32</t>
  </si>
  <si>
    <t>$629.04</t>
  </si>
  <si>
    <t>$7,348.48</t>
  </si>
  <si>
    <t>$7,714.82</t>
  </si>
  <si>
    <t>$15,063.3</t>
  </si>
  <si>
    <t>$5,534.46</t>
  </si>
  <si>
    <t>$2,180.36</t>
  </si>
  <si>
    <t>$4,584.54</t>
  </si>
  <si>
    <t>$3,917.94</t>
  </si>
  <si>
    <t>$8,502.48</t>
  </si>
  <si>
    <t>$2,175.5</t>
  </si>
  <si>
    <t>$1,742.44</t>
  </si>
  <si>
    <t>$217.66</t>
  </si>
  <si>
    <t>$653.82</t>
  </si>
  <si>
    <t>$723.54</t>
  </si>
  <si>
    <t>$1,377.36</t>
  </si>
  <si>
    <t>$448.17</t>
  </si>
  <si>
    <t>$40.20</t>
  </si>
  <si>
    <t>$9,695.91</t>
  </si>
  <si>
    <t>$10,729.95</t>
  </si>
  <si>
    <t>$20,425.86</t>
  </si>
  <si>
    <t>$5,780.3</t>
  </si>
  <si>
    <t>$4,949.65</t>
  </si>
  <si>
    <t>$1,753.82</t>
  </si>
  <si>
    <t>$1,940.86</t>
  </si>
  <si>
    <t>$3,694.68</t>
  </si>
  <si>
    <t>$1,036.77</t>
  </si>
  <si>
    <t>$904.09</t>
  </si>
  <si>
    <t>$2,172.94</t>
  </si>
  <si>
    <t>$2,458.64</t>
  </si>
  <si>
    <t>$4,631.58</t>
  </si>
  <si>
    <t>$839.42</t>
  </si>
  <si>
    <t>$4,965.72</t>
  </si>
  <si>
    <t>$5,384.28</t>
  </si>
  <si>
    <t>$10,350</t>
  </si>
  <si>
    <t>$3,455.84</t>
  </si>
  <si>
    <t>$1,928.44</t>
  </si>
  <si>
    <t>$299.13</t>
  </si>
  <si>
    <t>$1,007.1</t>
  </si>
  <si>
    <t>$287.59</t>
  </si>
  <si>
    <t>$9,917.47</t>
  </si>
  <si>
    <t>$10,975.13</t>
  </si>
  <si>
    <t>$5,642.08</t>
  </si>
  <si>
    <t>$5,333.05</t>
  </si>
  <si>
    <t>$1,257.3</t>
  </si>
  <si>
    <t>$1,391.4</t>
  </si>
  <si>
    <t>$2,648.7</t>
  </si>
  <si>
    <t>$1,014.94</t>
  </si>
  <si>
    <t>$1,915.87</t>
  </si>
  <si>
    <t>$2,011.37</t>
  </si>
  <si>
    <t>$1,077.15</t>
  </si>
  <si>
    <t>$934.22</t>
  </si>
  <si>
    <t>$8,161.44</t>
  </si>
  <si>
    <t>$9,234.48</t>
  </si>
  <si>
    <t>$17,395.92</t>
  </si>
  <si>
    <t>$4,884.45</t>
  </si>
  <si>
    <t>$4,350.03</t>
  </si>
  <si>
    <t>$53.95</t>
  </si>
  <si>
    <t>$1,294.79</t>
  </si>
  <si>
    <t>$1,348.74</t>
  </si>
  <si>
    <t>$287.69</t>
  </si>
  <si>
    <t>$1,990.16</t>
  </si>
  <si>
    <t>$2,202.4</t>
  </si>
  <si>
    <t>$4,192.56</t>
  </si>
  <si>
    <t>$1,275.72</t>
  </si>
  <si>
    <t>$926.68</t>
  </si>
  <si>
    <t>$1,052.16</t>
  </si>
  <si>
    <t>$1,164.36</t>
  </si>
  <si>
    <t>$488.64</t>
  </si>
  <si>
    <t>$675.72</t>
  </si>
  <si>
    <t>$1,582.78</t>
  </si>
  <si>
    <t>$1,783.4</t>
  </si>
  <si>
    <t>$1,015.17</t>
  </si>
  <si>
    <t>$1,205.24</t>
  </si>
  <si>
    <t>$1,389.1</t>
  </si>
  <si>
    <t>$442.45</t>
  </si>
  <si>
    <t>$313.515</t>
  </si>
  <si>
    <t>$404.91</t>
  </si>
  <si>
    <t>$172.9</t>
  </si>
  <si>
    <t>$22.50</t>
  </si>
  <si>
    <t>$4,169.13</t>
  </si>
  <si>
    <t>$4,049.13</t>
  </si>
  <si>
    <t>$1,696.22</t>
  </si>
  <si>
    <t>$4,169.12</t>
  </si>
  <si>
    <t>$4,049.14</t>
  </si>
  <si>
    <t>$1,696.23</t>
  </si>
  <si>
    <t>$4,564.75</t>
  </si>
  <si>
    <t>$5,965.25</t>
  </si>
  <si>
    <t>$2,307.75</t>
  </si>
  <si>
    <t>$1,042.21</t>
  </si>
  <si>
    <t>$1,174.31</t>
  </si>
  <si>
    <t>$350.73</t>
  </si>
  <si>
    <t>$1,063.62</t>
  </si>
  <si>
    <t>$1,198.44</t>
  </si>
  <si>
    <t>$66.58</t>
  </si>
  <si>
    <t>$10,015.8</t>
  </si>
  <si>
    <t>$12,936</t>
  </si>
  <si>
    <t>$6,722.39</t>
  </si>
  <si>
    <t>$9,060.98</t>
  </si>
  <si>
    <t>$11,052.4</t>
  </si>
  <si>
    <t>$5,133.98</t>
  </si>
  <si>
    <t>$1,499.82</t>
  </si>
  <si>
    <t>$1,768.26</t>
  </si>
  <si>
    <t>$476.26</t>
  </si>
  <si>
    <t>$467.41</t>
  </si>
  <si>
    <t>$56.01</t>
  </si>
  <si>
    <t>$23.11</t>
  </si>
  <si>
    <t>$4,863.01</t>
  </si>
  <si>
    <t>$5,666.99</t>
  </si>
  <si>
    <t>$1,911.75</t>
  </si>
  <si>
    <t>$1,007.53</t>
  </si>
  <si>
    <t>$1,228.97</t>
  </si>
  <si>
    <t>$1,537.42</t>
  </si>
  <si>
    <t>$1,897.88</t>
  </si>
  <si>
    <t>$1,130.5</t>
  </si>
  <si>
    <t>$9,350.22</t>
  </si>
  <si>
    <t>$11,542.38</t>
  </si>
  <si>
    <t>$5,799.48</t>
  </si>
  <si>
    <t>$359.12</t>
  </si>
  <si>
    <t>$684.26</t>
  </si>
  <si>
    <t>$726.58</t>
  </si>
  <si>
    <t>$40.37</t>
  </si>
  <si>
    <t>$1,014.83</t>
  </si>
  <si>
    <t>$1,237.87</t>
  </si>
  <si>
    <t>$984.97</t>
  </si>
  <si>
    <t>$369.55</t>
  </si>
  <si>
    <t>$499.22</t>
  </si>
  <si>
    <t>$528.76</t>
  </si>
  <si>
    <t>$352.79</t>
  </si>
  <si>
    <t>$2,836.27</t>
  </si>
  <si>
    <t>$2,527.73</t>
  </si>
  <si>
    <t>$811.5</t>
  </si>
  <si>
    <t>$1,743.12</t>
  </si>
  <si>
    <t>$1,846.26</t>
  </si>
  <si>
    <t>$839.4</t>
  </si>
  <si>
    <t>$403.92</t>
  </si>
  <si>
    <t>$171.91</t>
  </si>
  <si>
    <t>$163.89</t>
  </si>
  <si>
    <t>$1,998.38</t>
  </si>
  <si>
    <t>$1,928.86</t>
  </si>
  <si>
    <t>$850.65</t>
  </si>
  <si>
    <t>$227.72</t>
  </si>
  <si>
    <t>$107.96</t>
  </si>
  <si>
    <t>$12.65</t>
  </si>
  <si>
    <t>$9,254.3218</t>
  </si>
  <si>
    <t>$9,801.92</t>
  </si>
  <si>
    <t>$4,338.24</t>
  </si>
  <si>
    <t>$292.05</t>
  </si>
  <si>
    <t>$333.99</t>
  </si>
  <si>
    <t>$18.56</t>
  </si>
  <si>
    <t>$440.06</t>
  </si>
  <si>
    <t>$165.69</t>
  </si>
  <si>
    <t>$1,634.72</t>
  </si>
  <si>
    <t>$1,731.46</t>
  </si>
  <si>
    <t>$348.43</t>
  </si>
  <si>
    <t>$963.23</t>
  </si>
  <si>
    <t>$1,245.7</t>
  </si>
  <si>
    <t>$1,348.64</t>
  </si>
  <si>
    <t>$401.99</t>
  </si>
  <si>
    <t>$325.305</t>
  </si>
  <si>
    <t>$393.12</t>
  </si>
  <si>
    <t>$161.11</t>
  </si>
  <si>
    <t>$21.84</t>
  </si>
  <si>
    <t>$4,287.07</t>
  </si>
  <si>
    <t>$3,931.19</t>
  </si>
  <si>
    <t>$1,578.28</t>
  </si>
  <si>
    <t>$4,287.06</t>
  </si>
  <si>
    <t>$3,931.2</t>
  </si>
  <si>
    <t>$1,578.29</t>
  </si>
  <si>
    <t>$4,738.5</t>
  </si>
  <si>
    <t>$5,791.5</t>
  </si>
  <si>
    <t>$2,134</t>
  </si>
  <si>
    <t>$1,076.41</t>
  </si>
  <si>
    <t>$1,140.11</t>
  </si>
  <si>
    <t>$1,163.53</t>
  </si>
  <si>
    <t>$64.64</t>
  </si>
  <si>
    <t>$179.26</t>
  </si>
  <si>
    <t>$386.64</t>
  </si>
  <si>
    <t>$87.73</t>
  </si>
  <si>
    <t>($28.24)</t>
  </si>
  <si>
    <t>$116.33</t>
  </si>
  <si>
    <t>$64.43</t>
  </si>
  <si>
    <t>$64.99</t>
  </si>
  <si>
    <t>$190.97</t>
  </si>
  <si>
    <t>$1,027.64</t>
  </si>
  <si>
    <t>$1,188.88</t>
  </si>
  <si>
    <t>$365.3</t>
  </si>
  <si>
    <t>$605.87</t>
  </si>
  <si>
    <t>$641.71</t>
  </si>
  <si>
    <t>$380.21</t>
  </si>
  <si>
    <t>$35.65</t>
  </si>
  <si>
    <t>$3,924.22</t>
  </si>
  <si>
    <t>$4,294.04</t>
  </si>
  <si>
    <t>$1,941.13</t>
  </si>
  <si>
    <t>$9,382.89</t>
  </si>
  <si>
    <t>$10,730.49</t>
  </si>
  <si>
    <t>$4,812.07</t>
  </si>
  <si>
    <t>$10,392.58</t>
  </si>
  <si>
    <t>$12,559.22</t>
  </si>
  <si>
    <t>$6,345.61</t>
  </si>
  <si>
    <t>$1,551.32</t>
  </si>
  <si>
    <t>$1,716.76</t>
  </si>
  <si>
    <t>$424.76</t>
  </si>
  <si>
    <t>$479.53</t>
  </si>
  <si>
    <t>$403.91</t>
  </si>
  <si>
    <t>$5,028.07</t>
  </si>
  <si>
    <t>$5,501.93</t>
  </si>
  <si>
    <t>$1,746.69</t>
  </si>
  <si>
    <t>$1,043.33</t>
  </si>
  <si>
    <t>$1,193.17</t>
  </si>
  <si>
    <t>$66.29</t>
  </si>
  <si>
    <t>$1,592.7</t>
  </si>
  <si>
    <t>$1,842.6</t>
  </si>
  <si>
    <t>$1,075.22</t>
  </si>
  <si>
    <t>$9,686.41</t>
  </si>
  <si>
    <t>$11,206.19</t>
  </si>
  <si>
    <t>$5,463.29</t>
  </si>
  <si>
    <t>$304.23</t>
  </si>
  <si>
    <t>$170.54</t>
  </si>
  <si>
    <t>$705.42</t>
  </si>
  <si>
    <t>$39.19</t>
  </si>
  <si>
    <t>$1,050.88</t>
  </si>
  <si>
    <t>$1,201.82</t>
  </si>
  <si>
    <t>$948.92</t>
  </si>
  <si>
    <t>$2,455.14</t>
  </si>
  <si>
    <t>$2,967</t>
  </si>
  <si>
    <t>$8,570.2914</t>
  </si>
  <si>
    <t>$9,801.18</t>
  </si>
  <si>
    <t>$4,263.51</t>
  </si>
  <si>
    <t>$362.06</t>
  </si>
  <si>
    <t>$304.84</t>
  </si>
  <si>
    <t>$16.94</t>
  </si>
  <si>
    <t>$2,371.9464</t>
  </si>
  <si>
    <t>$2,113.92</t>
  </si>
  <si>
    <t>$713.6</t>
  </si>
  <si>
    <t>$4,421.29</t>
  </si>
  <si>
    <t>$4,081.19</t>
  </si>
  <si>
    <t>$1,905.69</t>
  </si>
  <si>
    <t>$7,027.03</t>
  </si>
  <si>
    <t>$8,036.27</t>
  </si>
  <si>
    <t>$2,501.81</t>
  </si>
  <si>
    <t>$753.69</t>
  </si>
  <si>
    <t>$478.32</t>
  </si>
  <si>
    <t>$41.87</t>
  </si>
  <si>
    <t>$9,248.83</t>
  </si>
  <si>
    <t>$11,177.03</t>
  </si>
  <si>
    <t>$5,396.73</t>
  </si>
  <si>
    <t>$1,672.95</t>
  </si>
  <si>
    <t>$2,021.73</t>
  </si>
  <si>
    <t>$984.96</t>
  </si>
  <si>
    <t>$2,070.5</t>
  </si>
  <si>
    <t>$2,561.08</t>
  </si>
  <si>
    <t>$941.86</t>
  </si>
  <si>
    <t>$4,741.38</t>
  </si>
  <si>
    <t>$5,608.62</t>
  </si>
  <si>
    <t>$2,152.78</t>
  </si>
  <si>
    <t>$311.59</t>
  </si>
  <si>
    <t>$9,460.17</t>
  </si>
  <si>
    <t>$11,432.43</t>
  </si>
  <si>
    <t>$5,790.35</t>
  </si>
  <si>
    <t>$1,199.33</t>
  </si>
  <si>
    <t>$1,449.37</t>
  </si>
  <si>
    <t>$167.65</t>
  </si>
  <si>
    <t>$202.61</t>
  </si>
  <si>
    <t>$123.26</t>
  </si>
  <si>
    <t>$79.35</t>
  </si>
  <si>
    <t>$1,832.06</t>
  </si>
  <si>
    <t>$2,095.18</t>
  </si>
  <si>
    <t>$1,018.03</t>
  </si>
  <si>
    <t>$7,776.67</t>
  </si>
  <si>
    <t>$9,619.25</t>
  </si>
  <si>
    <t>$4,734.8</t>
  </si>
  <si>
    <t>$1,898.39</t>
  </si>
  <si>
    <t>$2,294.17</t>
  </si>
  <si>
    <t>$1,018.45</t>
  </si>
  <si>
    <t>$1,003.64</t>
  </si>
  <si>
    <t>$1,212.88</t>
  </si>
  <si>
    <t>$724.24</t>
  </si>
  <si>
    <t>$1,185</t>
  </si>
  <si>
    <t>$3,432.5532</t>
  </si>
  <si>
    <t>$3,971.12</t>
  </si>
  <si>
    <t>$7,403.6732</t>
  </si>
  <si>
    <t>$1,618.8</t>
  </si>
  <si>
    <t>$2,352.32</t>
  </si>
  <si>
    <t>$733.72</t>
  </si>
  <si>
    <t>$744.99</t>
  </si>
  <si>
    <t>$1,478.71</t>
  </si>
  <si>
    <t>$521.6</t>
  </si>
  <si>
    <t>$354.22</t>
  </si>
  <si>
    <t>$258.79</t>
  </si>
  <si>
    <t>$513.66</t>
  </si>
  <si>
    <t>$135.03</t>
  </si>
  <si>
    <t>$18.49</t>
  </si>
  <si>
    <t>$10.7</t>
  </si>
  <si>
    <t>$256.8</t>
  </si>
  <si>
    <t>$223.17</t>
  </si>
  <si>
    <t>$33.63</t>
  </si>
  <si>
    <t>$5.14</t>
  </si>
  <si>
    <t>$2,390.9</t>
  </si>
  <si>
    <t>$2,510.1</t>
  </si>
  <si>
    <t>$4,901</t>
  </si>
  <si>
    <t>$1,019.01</t>
  </si>
  <si>
    <t>$1,491.09</t>
  </si>
  <si>
    <t>$526.76</t>
  </si>
  <si>
    <t>$1,028.5</t>
  </si>
  <si>
    <t>$346.36</t>
  </si>
  <si>
    <t>$180.4</t>
  </si>
  <si>
    <t>$16,355.714</t>
  </si>
  <si>
    <t>$15,042.94</t>
  </si>
  <si>
    <t>$8,105.22</t>
  </si>
  <si>
    <t>$7,100.025</t>
  </si>
  <si>
    <t>$5,974.56</t>
  </si>
  <si>
    <t>$13,074.585</t>
  </si>
  <si>
    <t>$5,143.38</t>
  </si>
  <si>
    <t>$55.62</t>
  </si>
  <si>
    <t>$1,334.78</t>
  </si>
  <si>
    <t>$1,390.4</t>
  </si>
  <si>
    <t>$777.5</t>
  </si>
  <si>
    <t>$557.28</t>
  </si>
  <si>
    <t>$25.54</t>
  </si>
  <si>
    <t>Ebony Mandarin Oranges</t>
  </si>
  <si>
    <t>$2.66</t>
  </si>
  <si>
    <t>$612.86</t>
  </si>
  <si>
    <t>$638.4</t>
  </si>
  <si>
    <t>$31.92</t>
  </si>
  <si>
    <t>$2.55</t>
  </si>
  <si>
    <t>$24.08</t>
  </si>
  <si>
    <t>Gorilla 2% Milk</t>
  </si>
  <si>
    <t>$2.15</t>
  </si>
  <si>
    <t>$577.92</t>
  </si>
  <si>
    <t>$548.91</t>
  </si>
  <si>
    <t>$29.01</t>
  </si>
  <si>
    <t>$2.06</t>
  </si>
  <si>
    <t>$535.78</t>
  </si>
  <si>
    <t>$568.72</t>
  </si>
  <si>
    <t>$1,104.5</t>
  </si>
  <si>
    <t>$330.7</t>
  </si>
  <si>
    <t>$22.75</t>
  </si>
  <si>
    <t>$34,064.66</t>
  </si>
  <si>
    <t>$24,940.78</t>
  </si>
  <si>
    <t>$10,475.16</t>
  </si>
  <si>
    <t>$9,926.44</t>
  </si>
  <si>
    <t>$4,285.41</t>
  </si>
  <si>
    <t>$620.40</t>
  </si>
  <si>
    <t>$6,106.0231</t>
  </si>
  <si>
    <t>$5,138.12</t>
  </si>
  <si>
    <t>$11,244.1431</t>
  </si>
  <si>
    <t>$4,423.31</t>
  </si>
  <si>
    <t>$714.81</t>
  </si>
  <si>
    <t>$15,246.86</t>
  </si>
  <si>
    <t>$14,448.18</t>
  </si>
  <si>
    <t>$29,695.04</t>
  </si>
  <si>
    <t>$8,763.87</t>
  </si>
  <si>
    <t>$5,684.31</t>
  </si>
  <si>
    <t>$2,011.96</t>
  </si>
  <si>
    <t>$1,693.04</t>
  </si>
  <si>
    <t>$1,111.51</t>
  </si>
  <si>
    <t>$35,106.63</t>
  </si>
  <si>
    <t>$36,856.77</t>
  </si>
  <si>
    <t>$71,963.4</t>
  </si>
  <si>
    <t>$19,781.11</t>
  </si>
  <si>
    <t>$17,075.66</t>
  </si>
  <si>
    <t>$16,220.5716</t>
  </si>
  <si>
    <t>$18,765.54</t>
  </si>
  <si>
    <t>$34,986.1116</t>
  </si>
  <si>
    <t>$11,483.12</t>
  </si>
  <si>
    <t>$7,282.42</t>
  </si>
  <si>
    <t>$384.9746</t>
  </si>
  <si>
    <t>$445.37</t>
  </si>
  <si>
    <t>$830.3446</t>
  </si>
  <si>
    <t>$1,029.752</t>
  </si>
  <si>
    <t>$1,191.32</t>
  </si>
  <si>
    <t>$2,221.072</t>
  </si>
  <si>
    <t>$775.85</t>
  </si>
  <si>
    <t>$415.47</t>
  </si>
  <si>
    <t>$2,250.11</t>
  </si>
  <si>
    <t>$2,362.29</t>
  </si>
  <si>
    <t>$4,612.4</t>
  </si>
  <si>
    <t>$775.4</t>
  </si>
  <si>
    <t>$1,586.89</t>
  </si>
  <si>
    <t>$18,397.02</t>
  </si>
  <si>
    <t>$17,433.33</t>
  </si>
  <si>
    <t>$35,830.35</t>
  </si>
  <si>
    <t>$12,710.84</t>
  </si>
  <si>
    <t>$4,722.49</t>
  </si>
  <si>
    <t>$645.68</t>
  </si>
  <si>
    <t>$7,573.364</t>
  </si>
  <si>
    <t>$6,372.86</t>
  </si>
  <si>
    <t>$13,946.224</t>
  </si>
  <si>
    <t>$5,616.16</t>
  </si>
  <si>
    <t>$756.7</t>
  </si>
  <si>
    <t>$3,869.22</t>
  </si>
  <si>
    <t>$4,107.18</t>
  </si>
  <si>
    <t>$7,976.4</t>
  </si>
  <si>
    <t>$2,237.46</t>
  </si>
  <si>
    <t>$1,869.72</t>
  </si>
  <si>
    <t>$102.68</t>
  </si>
  <si>
    <t>$30.96</t>
  </si>
  <si>
    <t>Fast Low Fat Popcorn</t>
  </si>
  <si>
    <t>$25.8</t>
  </si>
  <si>
    <t>($3.74)</t>
  </si>
  <si>
    <t>$24.77</t>
  </si>
  <si>
    <t>$700.76</t>
  </si>
  <si>
    <t>$828.94</t>
  </si>
  <si>
    <t>$597.85</t>
  </si>
  <si>
    <t>$248</t>
  </si>
  <si>
    <t>$452.88</t>
  </si>
  <si>
    <t>$74.2</t>
  </si>
  <si>
    <t>$11.38</t>
  </si>
  <si>
    <t>$27,854.72</t>
  </si>
  <si>
    <t>$23,626.24</t>
  </si>
  <si>
    <t>$19,916.312</t>
  </si>
  <si>
    <t>$20,909.18</t>
  </si>
  <si>
    <t>$40,825.492</t>
  </si>
  <si>
    <t>$12,385.78</t>
  </si>
  <si>
    <t>$8,523.4</t>
  </si>
  <si>
    <t>$25,529.66</t>
  </si>
  <si>
    <t>$26,802.37</t>
  </si>
  <si>
    <t>$52,332.03</t>
  </si>
  <si>
    <t>$14,569.7</t>
  </si>
  <si>
    <t>$12,232.67</t>
  </si>
  <si>
    <t>$1,735.53</t>
  </si>
  <si>
    <t>$14,730.944</t>
  </si>
  <si>
    <t>$16,667.71</t>
  </si>
  <si>
    <t>$7,288.72</t>
  </si>
  <si>
    <t>$9,378.99</t>
  </si>
  <si>
    <t>$277.80</t>
  </si>
  <si>
    <t>$614.49</t>
  </si>
  <si>
    <t>$710.91</t>
  </si>
  <si>
    <t>$314.07</t>
  </si>
  <si>
    <t>$23.70</t>
  </si>
  <si>
    <t>$6,208.346</t>
  </si>
  <si>
    <t>$6,517.84</t>
  </si>
  <si>
    <t>$12,726.186</t>
  </si>
  <si>
    <t>$3,953.43</t>
  </si>
  <si>
    <t>$2,564.41</t>
  </si>
  <si>
    <t>$591.77</t>
  </si>
  <si>
    <t>$1,046.08</t>
  </si>
  <si>
    <t>$7,951.7456</t>
  </si>
  <si>
    <t>$8,348.16</t>
  </si>
  <si>
    <t>$16,299.9056</t>
  </si>
  <si>
    <t>$4,845.23</t>
  </si>
  <si>
    <t>$3,502.93</t>
  </si>
  <si>
    <t>$555.39</t>
  </si>
  <si>
    <t>$6,178.86</t>
  </si>
  <si>
    <t>$6,911.94</t>
  </si>
  <si>
    <t>$13,090.8</t>
  </si>
  <si>
    <t>$3,590.48</t>
  </si>
  <si>
    <t>$3,321.46</t>
  </si>
  <si>
    <t>$20,624.59</t>
  </si>
  <si>
    <t>$19,544.21</t>
  </si>
  <si>
    <t>$40,168.8</t>
  </si>
  <si>
    <t>$14,758.57</t>
  </si>
  <si>
    <t>$4,785.64</t>
  </si>
  <si>
    <t>$407.17</t>
  </si>
  <si>
    <t>$12,988.95</t>
  </si>
  <si>
    <t>$3,799.01</t>
  </si>
  <si>
    <t>$9,189.94</t>
  </si>
  <si>
    <t>$927.78</t>
  </si>
  <si>
    <t>$18,432.465</t>
  </si>
  <si>
    <t>$21,324.48</t>
  </si>
  <si>
    <t>$39,756.945</t>
  </si>
  <si>
    <t>$12,699.9</t>
  </si>
  <si>
    <t>$8,624.58</t>
  </si>
  <si>
    <t>$486.1</t>
  </si>
  <si>
    <t>$196.41</t>
  </si>
  <si>
    <t>$5,097.79</t>
  </si>
  <si>
    <t>$3,842.21</t>
  </si>
  <si>
    <t>$3,238.58</t>
  </si>
  <si>
    <t>$255.14</t>
  </si>
  <si>
    <t>$21.5</t>
  </si>
  <si>
    <t>$282.36</t>
  </si>
  <si>
    <t>$196.87</t>
  </si>
  <si>
    <t>$11.29</t>
  </si>
  <si>
    <t>$694.49</t>
  </si>
  <si>
    <t>$17,362.2</t>
  </si>
  <si>
    <t>$9,335.02</t>
  </si>
  <si>
    <t>$570.042</t>
  </si>
  <si>
    <t>$659.48</t>
  </si>
  <si>
    <t>$1,229.522</t>
  </si>
  <si>
    <t>$424.56</t>
  </si>
  <si>
    <t>$973.48</t>
  </si>
  <si>
    <t>$1,077.4</t>
  </si>
  <si>
    <t>$831.04</t>
  </si>
  <si>
    <t>$919.66</t>
  </si>
  <si>
    <t>$1,750.7</t>
  </si>
  <si>
    <t>$457.55</t>
  </si>
  <si>
    <t>$26.28</t>
  </si>
  <si>
    <t>$15,110.92</t>
  </si>
  <si>
    <t>$15,864.12</t>
  </si>
  <si>
    <t>$6,495.93</t>
  </si>
  <si>
    <t>$331.99</t>
  </si>
  <si>
    <t>$367.39</t>
  </si>
  <si>
    <t>$699.38</t>
  </si>
  <si>
    <t>$4,248.16</t>
  </si>
  <si>
    <t>$3,201.84</t>
  </si>
  <si>
    <t>$2,698.81</t>
  </si>
  <si>
    <t>$2,264.33</t>
  </si>
  <si>
    <t>$2,505.82</t>
  </si>
  <si>
    <t>$4,770.15</t>
  </si>
  <si>
    <t>$2,131.34</t>
  </si>
  <si>
    <t>$218.81</t>
  </si>
  <si>
    <t>$11.30</t>
  </si>
  <si>
    <t>$15,258.834</t>
  </si>
  <si>
    <t>$16,139.82</t>
  </si>
  <si>
    <t>$9,202.1</t>
  </si>
  <si>
    <t>$269.00</t>
  </si>
  <si>
    <t>$6,664.375</t>
  </si>
  <si>
    <t>$6,410.21</t>
  </si>
  <si>
    <t>($41.71)</t>
  </si>
  <si>
    <t>$1,432.11</t>
  </si>
  <si>
    <t>$654.61</t>
  </si>
  <si>
    <t>($19.15)</t>
  </si>
  <si>
    <t>$657.55</t>
  </si>
  <si>
    <t>$76.61</t>
  </si>
  <si>
    <t>$2.74</t>
  </si>
  <si>
    <t>($18.06)</t>
  </si>
  <si>
    <t>$620.06</t>
  </si>
  <si>
    <t>$2.21</t>
  </si>
  <si>
    <t>$1,888.51</t>
  </si>
  <si>
    <t>$1,816.49</t>
  </si>
  <si>
    <t>$1,234.96</t>
  </si>
  <si>
    <t>$18.16</t>
  </si>
  <si>
    <t>$32,419.16</t>
  </si>
  <si>
    <t>$39,544.24</t>
  </si>
  <si>
    <t>$19,763.13</t>
  </si>
  <si>
    <t>$14,852.2516</t>
  </si>
  <si>
    <t>$20,133.86</t>
  </si>
  <si>
    <t>$8,650.74</t>
  </si>
  <si>
    <t>$352.4946</t>
  </si>
  <si>
    <t>$477.85</t>
  </si>
  <si>
    <t>$942.882</t>
  </si>
  <si>
    <t>$1,278.19</t>
  </si>
  <si>
    <t>$502.34</t>
  </si>
  <si>
    <t>$2,077.86</t>
  </si>
  <si>
    <t>$2,534.54</t>
  </si>
  <si>
    <t>$1,759.14</t>
  </si>
  <si>
    <t>$17,125.84</t>
  </si>
  <si>
    <t>$18,704.51</t>
  </si>
  <si>
    <t>$5,993.67</t>
  </si>
  <si>
    <t>$692.76</t>
  </si>
  <si>
    <t>$7,108.674</t>
  </si>
  <si>
    <t>$6,837.55</t>
  </si>
  <si>
    <t>$1,221.39</t>
  </si>
  <si>
    <t>$3,569.74</t>
  </si>
  <si>
    <t>$4,406.66</t>
  </si>
  <si>
    <t>$2,169.2</t>
  </si>
  <si>
    <t>($23.22)</t>
  </si>
  <si>
    <t>$797.22</t>
  </si>
  <si>
    <t>$50.44</t>
  </si>
  <si>
    <t>$26.57</t>
  </si>
  <si>
    <t>$889.38</t>
  </si>
  <si>
    <t>$29.65</t>
  </si>
  <si>
    <t>$89.14</t>
  </si>
  <si>
    <t>$12.21</t>
  </si>
  <si>
    <t>$27,380.06</t>
  </si>
  <si>
    <t>$18,391.682</t>
  </si>
  <si>
    <t>$22,433.81</t>
  </si>
  <si>
    <t>$10,048.03</t>
  </si>
  <si>
    <t>$23,575.32</t>
  </si>
  <si>
    <t>$28,756.71</t>
  </si>
  <si>
    <t>$14,187.01</t>
  </si>
  <si>
    <t>$13,515.584</t>
  </si>
  <si>
    <t>$17,883.07</t>
  </si>
  <si>
    <t>$10,594.35</t>
  </si>
  <si>
    <t>$562.65</t>
  </si>
  <si>
    <t>$762.75</t>
  </si>
  <si>
    <t>$365.91</t>
  </si>
  <si>
    <t>$25.43</t>
  </si>
  <si>
    <t>$5,733.086</t>
  </si>
  <si>
    <t>$6,993.1</t>
  </si>
  <si>
    <t>$3,039.67</t>
  </si>
  <si>
    <t>$558.64</t>
  </si>
  <si>
    <t>$279.48</t>
  </si>
  <si>
    <t>$5,891.9331</t>
  </si>
  <si>
    <t>$5,352.21</t>
  </si>
  <si>
    <t>$928.9</t>
  </si>
  <si>
    <t>$14,644.85</t>
  </si>
  <si>
    <t>$15,050.19</t>
  </si>
  <si>
    <t>$6,286.32</t>
  </si>
  <si>
    <t>$7,343.0256</t>
  </si>
  <si>
    <t>$8,956.88</t>
  </si>
  <si>
    <t>$4,111.65</t>
  </si>
  <si>
    <t>$313.03</t>
  </si>
  <si>
    <t>$126</t>
  </si>
  <si>
    <t>$1,295.53</t>
  </si>
  <si>
    <t>$3,267.0932</t>
  </si>
  <si>
    <t>$4,136.58</t>
  </si>
  <si>
    <t>$2,517.78</t>
  </si>
  <si>
    <t>$702.68</t>
  </si>
  <si>
    <t>$776.03</t>
  </si>
  <si>
    <t>$552.64</t>
  </si>
  <si>
    <t>$374.63</t>
  </si>
  <si>
    <t>$266.79</t>
  </si>
  <si>
    <t>$244.09</t>
  </si>
  <si>
    <t>$19.26</t>
  </si>
  <si>
    <t>$44.33</t>
  </si>
  <si>
    <t>$2,286.31</t>
  </si>
  <si>
    <t>$2,614.69</t>
  </si>
  <si>
    <t>$1,595.68</t>
  </si>
  <si>
    <t>$479.79</t>
  </si>
  <si>
    <t>$548.71</t>
  </si>
  <si>
    <t>$10.97</t>
  </si>
  <si>
    <t>$15,728.924</t>
  </si>
  <si>
    <t>$15,669.73</t>
  </si>
  <si>
    <t>$8,732.01</t>
  </si>
  <si>
    <t>$6,851.085</t>
  </si>
  <si>
    <t>$6,223.5</t>
  </si>
  <si>
    <t>$1,080.12</t>
  </si>
  <si>
    <t>$53.09</t>
  </si>
  <si>
    <t>$612.9</t>
  </si>
  <si>
    <t>$592.42</t>
  </si>
  <si>
    <t>$27,399.34</t>
  </si>
  <si>
    <t>$384.05</t>
  </si>
  <si>
    <t>$342.27</t>
  </si>
  <si>
    <t>$177.19</t>
  </si>
  <si>
    <t>$10,061.56</t>
  </si>
  <si>
    <t>$10,340.04</t>
  </si>
  <si>
    <t>$4,699.01</t>
  </si>
  <si>
    <t>$646.25</t>
  </si>
  <si>
    <t>$1,941.42</t>
  </si>
  <si>
    <t>$1,763.58</t>
  </si>
  <si>
    <t>$1,182.05</t>
  </si>
  <si>
    <t>$33,570.93</t>
  </si>
  <si>
    <t>$38,392.47</t>
  </si>
  <si>
    <t>$18,611.36</t>
  </si>
  <si>
    <t>$366.4146</t>
  </si>
  <si>
    <t>$463.93</t>
  </si>
  <si>
    <t>$287.75</t>
  </si>
  <si>
    <t>$15,438.6716</t>
  </si>
  <si>
    <t>$19,547.44</t>
  </si>
  <si>
    <t>$8,064.32</t>
  </si>
  <si>
    <t>$980.112</t>
  </si>
  <si>
    <t>$1,240.96</t>
  </si>
  <si>
    <t>$465.11</t>
  </si>
  <si>
    <t>$2,151.68</t>
  </si>
  <si>
    <t>$2,460.72</t>
  </si>
  <si>
    <t>$1,685.32</t>
  </si>
  <si>
    <t>$17,670.63</t>
  </si>
  <si>
    <t>$18,159.72</t>
  </si>
  <si>
    <t>$5,448.88</t>
  </si>
  <si>
    <t>$672.58</t>
  </si>
  <si>
    <t>$3,698.09</t>
  </si>
  <si>
    <t>$4,278.31</t>
  </si>
  <si>
    <t>$2,040.85</t>
  </si>
  <si>
    <t>$7,307.824</t>
  </si>
  <si>
    <t>$6,638.4</t>
  </si>
  <si>
    <t>$1,022.24</t>
  </si>
  <si>
    <t>$25.80</t>
  </si>
  <si>
    <t>$666.22</t>
  </si>
  <si>
    <t>$863.48</t>
  </si>
  <si>
    <t>$632.39</t>
  </si>
  <si>
    <t>$239.46</t>
  </si>
  <si>
    <t>$25,771.28</t>
  </si>
  <si>
    <t>$24,412.89</t>
  </si>
  <si>
    <t>$27,919.14</t>
  </si>
  <si>
    <t>$13,349.44</t>
  </si>
  <si>
    <t>$19,045.092</t>
  </si>
  <si>
    <t>$21,780.4</t>
  </si>
  <si>
    <t>$9,394.62</t>
  </si>
  <si>
    <t>$14,036.454</t>
  </si>
  <si>
    <t>$10,073.48</t>
  </si>
  <si>
    <t>$584.87</t>
  </si>
  <si>
    <t>$740.53</t>
  </si>
  <si>
    <t>$343.69</t>
  </si>
  <si>
    <t>$24.68</t>
  </si>
  <si>
    <t>$5,936.766</t>
  </si>
  <si>
    <t>$6,789.42</t>
  </si>
  <si>
    <t>$2,835.99</t>
  </si>
  <si>
    <t>$572.84</t>
  </si>
  <si>
    <t>$473.24</t>
  </si>
  <si>
    <t>$265.28</t>
  </si>
  <si>
    <t>$251.48</t>
  </si>
  <si>
    <t>$303.91</t>
  </si>
  <si>
    <t>$7,603.9056</t>
  </si>
  <si>
    <t>$8,696</t>
  </si>
  <si>
    <t>$3,850.77</t>
  </si>
  <si>
    <t>$5,890.86</t>
  </si>
  <si>
    <t>$7,199.94</t>
  </si>
  <si>
    <t>$3,609.46</t>
  </si>
  <si>
    <t>$19,810.25</t>
  </si>
  <si>
    <t>$20,358.55</t>
  </si>
  <si>
    <t>$5,599.98</t>
  </si>
  <si>
    <t>$424.14</t>
  </si>
  <si>
    <t>$9,731.15</t>
  </si>
  <si>
    <t>$17,543.945</t>
  </si>
  <si>
    <t>$22,213</t>
  </si>
  <si>
    <t>$9,513.1</t>
  </si>
  <si>
    <t>$4,937.7</t>
  </si>
  <si>
    <t>$4,002.3</t>
  </si>
  <si>
    <t>$470.55</t>
  </si>
  <si>
    <t>$388.73</t>
  </si>
  <si>
    <t>$211.96</t>
  </si>
  <si>
    <t>$243.38</t>
  </si>
  <si>
    <t>$294.12</t>
  </si>
  <si>
    <t>$542.562</t>
  </si>
  <si>
    <t>$686.96</t>
  </si>
  <si>
    <t>$262.4</t>
  </si>
  <si>
    <t>$928.59</t>
  </si>
  <si>
    <t>$1,122.29</t>
  </si>
  <si>
    <t>$792.72</t>
  </si>
  <si>
    <t>$957.98</t>
  </si>
  <si>
    <t>$495.87</t>
  </si>
  <si>
    <t>$27.37</t>
  </si>
  <si>
    <t>$14,449.92</t>
  </si>
  <si>
    <t>$16,525.12</t>
  </si>
  <si>
    <t>$7,156.93</t>
  </si>
  <si>
    <t>$382.7</t>
  </si>
  <si>
    <t>$4,114.75</t>
  </si>
  <si>
    <t>$3,335.25</t>
  </si>
  <si>
    <t>$636.44</t>
  </si>
  <si>
    <t>$2,159.92</t>
  </si>
  <si>
    <t>$2,610.23</t>
  </si>
  <si>
    <t>$478.89</t>
  </si>
  <si>
    <t>$310.15</t>
  </si>
  <si>
    <t>$22,969.02</t>
  </si>
  <si>
    <t>$21,202.18</t>
  </si>
  <si>
    <t>$44,171.2</t>
  </si>
  <si>
    <t>$11,397.7</t>
  </si>
  <si>
    <t>$9,804.48</t>
  </si>
  <si>
    <t>$512.54</t>
  </si>
  <si>
    <t>$567.22</t>
  </si>
  <si>
    <t>$1,079.76</t>
  </si>
  <si>
    <t>$506.89</t>
  </si>
  <si>
    <t>$641.79</t>
  </si>
  <si>
    <t>$1,148.68</t>
  </si>
  <si>
    <t>$297.86</t>
  </si>
  <si>
    <t>$2,618.72</t>
  </si>
  <si>
    <t>$2,749.28</t>
  </si>
  <si>
    <t>$5,368</t>
  </si>
  <si>
    <t>$1,047.91</t>
  </si>
  <si>
    <t>$1,701.37</t>
  </si>
  <si>
    <t>$15,655</t>
  </si>
  <si>
    <t>$15,271.08</t>
  </si>
  <si>
    <t>$30,926.08</t>
  </si>
  <si>
    <t>$8,712.78</t>
  </si>
  <si>
    <t>$6,558.3</t>
  </si>
  <si>
    <t>$17,835.9</t>
  </si>
  <si>
    <t>$16,901.6</t>
  </si>
  <si>
    <t>$4,506.81</t>
  </si>
  <si>
    <t>$24,565.512</t>
  </si>
  <si>
    <t>$22,593.78</t>
  </si>
  <si>
    <t>$47,159.292</t>
  </si>
  <si>
    <t>$12,485.7</t>
  </si>
  <si>
    <t>Blue Label Creamed Corn</t>
  </si>
  <si>
    <t>$49.99</t>
  </si>
  <si>
    <t>$593.88</t>
  </si>
  <si>
    <t>$1,249.75</t>
  </si>
  <si>
    <t>$345.09</t>
  </si>
  <si>
    <t>$248.79</t>
  </si>
  <si>
    <t>$23.76</t>
  </si>
  <si>
    <t>$499.81</t>
  </si>
  <si>
    <t>$487.55</t>
  </si>
  <si>
    <t>$987.36</t>
  </si>
  <si>
    <t>$332.51</t>
  </si>
  <si>
    <t>$155.04</t>
  </si>
  <si>
    <t>$7,500.87</t>
  </si>
  <si>
    <t>$7,962.17</t>
  </si>
  <si>
    <t>$3,605.78</t>
  </si>
  <si>
    <t>$7,623.43</t>
  </si>
  <si>
    <t>$7,224.09</t>
  </si>
  <si>
    <t>$14,847.52</t>
  </si>
  <si>
    <t>$2,842.16</t>
  </si>
  <si>
    <t>$35,060.31</t>
  </si>
  <si>
    <t>$29,502.72</t>
  </si>
  <si>
    <t>$64,563.03</t>
  </si>
  <si>
    <t>$17,032.33</t>
  </si>
  <si>
    <t>$12,470.39</t>
  </si>
  <si>
    <t>$690.79</t>
  </si>
  <si>
    <t>$498.21</t>
  </si>
  <si>
    <t>$12,543.3735</t>
  </si>
  <si>
    <t>$10,555.06</t>
  </si>
  <si>
    <t>$23,098.4335</t>
  </si>
  <si>
    <t>$9,301.77</t>
  </si>
  <si>
    <t>$1,253.29</t>
  </si>
  <si>
    <t>$4,438.59</t>
  </si>
  <si>
    <t>$3,815.01</t>
  </si>
  <si>
    <t>$8,253.6</t>
  </si>
  <si>
    <t>$1,753.2</t>
  </si>
  <si>
    <t>$2,061.81</t>
  </si>
  <si>
    <t>$31.79</t>
  </si>
  <si>
    <t>$2,753.45</t>
  </si>
  <si>
    <t>$176.38</t>
  </si>
  <si>
    <t>$2,890.71</t>
  </si>
  <si>
    <t>$5,644.16</t>
  </si>
  <si>
    <t>$1,356.31</t>
  </si>
  <si>
    <t>$1,534.4</t>
  </si>
  <si>
    <t>$90.33</t>
  </si>
  <si>
    <t>$166.85</t>
  </si>
  <si>
    <t>$4,004.35</t>
  </si>
  <si>
    <t>$4,171.2</t>
  </si>
  <si>
    <t>$2,332.51</t>
  </si>
  <si>
    <t>$1,671.84</t>
  </si>
  <si>
    <t>$2,149.61</t>
  </si>
  <si>
    <t>$51,590.65</t>
  </si>
  <si>
    <t>$53,740.26</t>
  </si>
  <si>
    <t>$21,800.55</t>
  </si>
  <si>
    <t>$29,790.1</t>
  </si>
  <si>
    <t>$5,884.3812</t>
  </si>
  <si>
    <t>$6,807.63</t>
  </si>
  <si>
    <t>$12,692.0112</t>
  </si>
  <si>
    <t>$4,032.54</t>
  </si>
  <si>
    <t>$26,542.7508</t>
  </si>
  <si>
    <t>$30,707.25</t>
  </si>
  <si>
    <t>$57,250.0008</t>
  </si>
  <si>
    <t>$18,790.55</t>
  </si>
  <si>
    <t>$11,916.7</t>
  </si>
  <si>
    <t>$21,210.7536</t>
  </si>
  <si>
    <t>$22,268.16</t>
  </si>
  <si>
    <t>$43,478.9136</t>
  </si>
  <si>
    <t>$13,106.45</t>
  </si>
  <si>
    <t>$9,161.71</t>
  </si>
  <si>
    <t>$1,15,524.26</t>
  </si>
  <si>
    <t>Tell Tale Red Delcious Apples</t>
  </si>
  <si>
    <t>$279.916</t>
  </si>
  <si>
    <t>$97,211.9</t>
  </si>
  <si>
    <t>$2,12,736.16</t>
  </si>
  <si>
    <t>$51,664.88</t>
  </si>
  <si>
    <t>$45,547.02</t>
  </si>
  <si>
    <t>$4,182.2821</t>
  </si>
  <si>
    <t>$3,519.33</t>
  </si>
  <si>
    <t>$7,701.6121</t>
  </si>
  <si>
    <t>$2,177.19</t>
  </si>
  <si>
    <t>$1,342.14</t>
  </si>
  <si>
    <t>$8,510.14</t>
  </si>
  <si>
    <t>$8,843.62</t>
  </si>
  <si>
    <t>$17,353.76</t>
  </si>
  <si>
    <t>$4,842.45</t>
  </si>
  <si>
    <t>$4,001.17</t>
  </si>
  <si>
    <t>$552.73</t>
  </si>
  <si>
    <t>$27,970.5</t>
  </si>
  <si>
    <t>$21,473.1</t>
  </si>
  <si>
    <t>$11,365.02</t>
  </si>
  <si>
    <t>$78,589.056</t>
  </si>
  <si>
    <t>$66,131.52</t>
  </si>
  <si>
    <t>$1,44,720.576</t>
  </si>
  <si>
    <t>$36,441.61</t>
  </si>
  <si>
    <t>$29,689.91</t>
  </si>
  <si>
    <t>$27,075.79</t>
  </si>
  <si>
    <t>$22,367.81</t>
  </si>
  <si>
    <t>$12,259.73</t>
  </si>
  <si>
    <t>$54,151.58</t>
  </si>
  <si>
    <t>$44,735.62</t>
  </si>
  <si>
    <t>$98,887.2</t>
  </si>
  <si>
    <t>$20,216.16</t>
  </si>
  <si>
    <t>$24,519.46</t>
  </si>
  <si>
    <t>$894.94</t>
  </si>
  <si>
    <t>$939.56</t>
  </si>
  <si>
    <t>$1,834.5</t>
  </si>
  <si>
    <t>$497.57</t>
  </si>
  <si>
    <t>$18,697.22</t>
  </si>
  <si>
    <t>$10,805.5</t>
  </si>
  <si>
    <t>$31,812.9232</t>
  </si>
  <si>
    <t>$26,770.1</t>
  </si>
  <si>
    <t>$58,583.0232</t>
  </si>
  <si>
    <t>$14,484.45</t>
  </si>
  <si>
    <t>$12,285.65</t>
  </si>
  <si>
    <t>$5,195.38</t>
  </si>
  <si>
    <t>$4,371.84</t>
  </si>
  <si>
    <t>$9,567.22</t>
  </si>
  <si>
    <t>$3,471.06</t>
  </si>
  <si>
    <t>$900.78</t>
  </si>
  <si>
    <t>$24,699.5063</t>
  </si>
  <si>
    <t>$28,574.8</t>
  </si>
  <si>
    <t>$53,274.3063</t>
  </si>
  <si>
    <t>$17,485.65</t>
  </si>
  <si>
    <t>$11,089.15</t>
  </si>
  <si>
    <t>$8,336.2092</t>
  </si>
  <si>
    <t>$9,644.14</t>
  </si>
  <si>
    <t>$17,980.3492</t>
  </si>
  <si>
    <t>$4,130.28</t>
  </si>
  <si>
    <t>$5,513.86</t>
  </si>
  <si>
    <t>$22,666.29</t>
  </si>
  <si>
    <t>$23,796.27</t>
  </si>
  <si>
    <t>$46,462.56</t>
  </si>
  <si>
    <t>$14,330.82</t>
  </si>
  <si>
    <t>$9,465.45</t>
  </si>
  <si>
    <t>$5,064.44</t>
  </si>
  <si>
    <t>$5,560.27</t>
  </si>
  <si>
    <t>$13,728.6</t>
  </si>
  <si>
    <t>$16,981.4</t>
  </si>
  <si>
    <t>$11,229.96</t>
  </si>
  <si>
    <t>$5,751.44</t>
  </si>
  <si>
    <t>$3,228.6</t>
  </si>
  <si>
    <t>$2,433.4</t>
  </si>
  <si>
    <t>$5,662</t>
  </si>
  <si>
    <t>$2,052.35</t>
  </si>
  <si>
    <t>$16,824.67</t>
  </si>
  <si>
    <t>$15,943.33</t>
  </si>
  <si>
    <t>$9,736.41</t>
  </si>
  <si>
    <t>$6,206.92</t>
  </si>
  <si>
    <t>$14,437.4124</t>
  </si>
  <si>
    <t>$14,548.53</t>
  </si>
  <si>
    <t>$28,985.9424</t>
  </si>
  <si>
    <t>$8,513.09</t>
  </si>
  <si>
    <t>$6,035.44</t>
  </si>
  <si>
    <t>$454.64</t>
  </si>
  <si>
    <t>$2,916.041</t>
  </si>
  <si>
    <t>$3,061.41</t>
  </si>
  <si>
    <t>$5,977.451</t>
  </si>
  <si>
    <t>$1,855.08</t>
  </si>
  <si>
    <t>$1,206.33</t>
  </si>
  <si>
    <t>$27,166.96</t>
  </si>
  <si>
    <t>$27,063.54</t>
  </si>
  <si>
    <t>$54,230.5</t>
  </si>
  <si>
    <t>$14,761.84</t>
  </si>
  <si>
    <t>$12,301.7</t>
  </si>
  <si>
    <t>$1,869.19</t>
  </si>
  <si>
    <t>$1,408.81</t>
  </si>
  <si>
    <t>$3,278</t>
  </si>
  <si>
    <t>$1,188.2</t>
  </si>
  <si>
    <t>$220.61</t>
  </si>
  <si>
    <t>$15.36</t>
  </si>
  <si>
    <t>Red Spade Cole Slaw</t>
  </si>
  <si>
    <t>$384</t>
  </si>
  <si>
    <t>$208</t>
  </si>
  <si>
    <t>$160.64</t>
  </si>
  <si>
    <t>$1,793.03</t>
  </si>
  <si>
    <t>$1,508.51</t>
  </si>
  <si>
    <t>$521.54</t>
  </si>
  <si>
    <t>$12,517.06</t>
  </si>
  <si>
    <t>$13,038.6</t>
  </si>
  <si>
    <t>$7,429.56</t>
  </si>
  <si>
    <t>$14.22</t>
  </si>
  <si>
    <t>$341.28</t>
  </si>
  <si>
    <t>$4,776.99</t>
  </si>
  <si>
    <t>$3,950.21</t>
  </si>
  <si>
    <t>$8,727.2</t>
  </si>
  <si>
    <t>$2,393.66</t>
  </si>
  <si>
    <t>$1,556.55</t>
  </si>
  <si>
    <t>$14,981.57</t>
  </si>
  <si>
    <t>$15,728.43</t>
  </si>
  <si>
    <t>$4,498.47</t>
  </si>
  <si>
    <t>$1,237.12</t>
  </si>
  <si>
    <t>$29,690.88</t>
  </si>
  <si>
    <t>$30,928</t>
  </si>
  <si>
    <t>$17,026.18</t>
  </si>
  <si>
    <t>$12,664.7</t>
  </si>
  <si>
    <t>$634.0664</t>
  </si>
  <si>
    <t>$733.56</t>
  </si>
  <si>
    <t>$1,367.6264</t>
  </si>
  <si>
    <t>$286.2</t>
  </si>
  <si>
    <t>$563.09</t>
  </si>
  <si>
    <t>$623.15</t>
  </si>
  <si>
    <t>$56.65</t>
  </si>
  <si>
    <t>$2,888.75</t>
  </si>
  <si>
    <t>$2,177.25</t>
  </si>
  <si>
    <t>$5,066</t>
  </si>
  <si>
    <t>$1,831.76</t>
  </si>
  <si>
    <t>$345.49</t>
  </si>
  <si>
    <t>$2,693.77</t>
  </si>
  <si>
    <t>$508.07</t>
  </si>
  <si>
    <t>$430.2622</t>
  </si>
  <si>
    <t>$497.77</t>
  </si>
  <si>
    <t>$928.0322</t>
  </si>
  <si>
    <t>$229.92</t>
  </si>
  <si>
    <t>$5,518.13</t>
  </si>
  <si>
    <t>$5,748.05</t>
  </si>
  <si>
    <t>$1,632.49</t>
  </si>
  <si>
    <t>$3,885.64</t>
  </si>
  <si>
    <t>$2,267.97</t>
  </si>
  <si>
    <t>$1,029.11</t>
  </si>
  <si>
    <t>$1,164.4</t>
  </si>
  <si>
    <t>$16,603.5</t>
  </si>
  <si>
    <t>$18,134</t>
  </si>
  <si>
    <t>$5,739.21</t>
  </si>
  <si>
    <t>$22,918.042</t>
  </si>
  <si>
    <t>$24,241.25</t>
  </si>
  <si>
    <t>$14,133.17</t>
  </si>
  <si>
    <t>$612.56</t>
  </si>
  <si>
    <t>$292.1</t>
  </si>
  <si>
    <t>$464.26</t>
  </si>
  <si>
    <t>$190.59</t>
  </si>
  <si>
    <t>$10.90</t>
  </si>
  <si>
    <t>($40.13)</t>
  </si>
  <si>
    <t>$1,377.63</t>
  </si>
  <si>
    <t>$1,337.5</t>
  </si>
  <si>
    <t>$1,115.85</t>
  </si>
  <si>
    <t>$261.78</t>
  </si>
  <si>
    <t>($1,612.21)</t>
  </si>
  <si>
    <t>$55,352.47</t>
  </si>
  <si>
    <t>$33,551.92</t>
  </si>
  <si>
    <t>($125.14)</t>
  </si>
  <si>
    <t>$4,296.34</t>
  </si>
  <si>
    <t>$1,963.83</t>
  </si>
  <si>
    <t>($32.56)</t>
  </si>
  <si>
    <t>$1,117.84</t>
  </si>
  <si>
    <t>$1,085.28</t>
  </si>
  <si>
    <t>$987.6</t>
  </si>
  <si>
    <t>($25.8)</t>
  </si>
  <si>
    <t>$885.8</t>
  </si>
  <si>
    <t>$860</t>
  </si>
  <si>
    <t>$784.16</t>
  </si>
  <si>
    <t>$101.64</t>
  </si>
  <si>
    <t>$5,387.9912</t>
  </si>
  <si>
    <t>$7,304.02</t>
  </si>
  <si>
    <t>$4,528.93</t>
  </si>
  <si>
    <t>$24,303.6808</t>
  </si>
  <si>
    <t>$32,946.32</t>
  </si>
  <si>
    <t>$14,155.77</t>
  </si>
  <si>
    <t>$19,587.0336</t>
  </si>
  <si>
    <t>$23,891.88</t>
  </si>
  <si>
    <t>$10,785.43</t>
  </si>
  <si>
    <t>$614.07</t>
  </si>
  <si>
    <t>$1,08,435.89</t>
  </si>
  <si>
    <t>$1,04,300.27</t>
  </si>
  <si>
    <t>$52,635.39</t>
  </si>
  <si>
    <t>$3,925.6621</t>
  </si>
  <si>
    <t>$3,775.95</t>
  </si>
  <si>
    <t>$1,598.76</t>
  </si>
  <si>
    <t>$7,865.3</t>
  </si>
  <si>
    <t>$9,488.46</t>
  </si>
  <si>
    <t>$4,646.01</t>
  </si>
  <si>
    <t>$593.03</t>
  </si>
  <si>
    <t>$26,404.76</t>
  </si>
  <si>
    <t>$23,038.84</t>
  </si>
  <si>
    <t>$12,930.76</t>
  </si>
  <si>
    <t>$73,766.966</t>
  </si>
  <si>
    <t>$70,953.61</t>
  </si>
  <si>
    <t>$34,512</t>
  </si>
  <si>
    <t>$25,444.81</t>
  </si>
  <si>
    <t>$23,998.79</t>
  </si>
  <si>
    <t>$13,890.71</t>
  </si>
  <si>
    <t>$50,889.61</t>
  </si>
  <si>
    <t>$47,997.59</t>
  </si>
  <si>
    <t>$27,781.43</t>
  </si>
  <si>
    <t>$826.43</t>
  </si>
  <si>
    <t>$1,008.07</t>
  </si>
  <si>
    <t>$566.08</t>
  </si>
  <si>
    <t>$20.16</t>
  </si>
  <si>
    <t>$32,909.07</t>
  </si>
  <si>
    <t>$31,653.96</t>
  </si>
  <si>
    <t>$12,956.74</t>
  </si>
  <si>
    <t>$29,860.9332</t>
  </si>
  <si>
    <t>$28,722.09</t>
  </si>
  <si>
    <t>$14,237.64</t>
  </si>
  <si>
    <t>$22,615.9263</t>
  </si>
  <si>
    <t>$30,658.38</t>
  </si>
  <si>
    <t>$13,172.73</t>
  </si>
  <si>
    <t>$4,876.6</t>
  </si>
  <si>
    <t>$4,690.62</t>
  </si>
  <si>
    <t>$1,219.56</t>
  </si>
  <si>
    <t>$12,103.5835</t>
  </si>
  <si>
    <t>$10,994.85</t>
  </si>
  <si>
    <t>$1,693.08</t>
  </si>
  <si>
    <t>$155.7</t>
  </si>
  <si>
    <t>$357.5</t>
  </si>
  <si>
    <t>$119.55</t>
  </si>
  <si>
    <t>$8.07</t>
  </si>
  <si>
    <t>$4,279.63</t>
  </si>
  <si>
    <t>$3,973.97</t>
  </si>
  <si>
    <t>$2,220.77</t>
  </si>
  <si>
    <t>$33.12</t>
  </si>
  <si>
    <t>$2,633</t>
  </si>
  <si>
    <t>$3,011.16</t>
  </si>
  <si>
    <t>$1,654.85</t>
  </si>
  <si>
    <t>$94.10</t>
  </si>
  <si>
    <t>$7,632.9892</t>
  </si>
  <si>
    <t>$10,347.36</t>
  </si>
  <si>
    <t>$6,217.08</t>
  </si>
  <si>
    <t>$237.82</t>
  </si>
  <si>
    <t>$323.07</t>
  </si>
  <si>
    <t>$22,085.6</t>
  </si>
  <si>
    <t>$10,687.9</t>
  </si>
  <si>
    <t>$26.86</t>
  </si>
  <si>
    <t>$480.15</t>
  </si>
  <si>
    <t>$668.53</t>
  </si>
  <si>
    <t>$324.6</t>
  </si>
  <si>
    <t>$2,504.17</t>
  </si>
  <si>
    <t>$2,863.83</t>
  </si>
  <si>
    <t>$1,815.92</t>
  </si>
  <si>
    <t>$15,018.7</t>
  </si>
  <si>
    <t>$15,907.38</t>
  </si>
  <si>
    <t>$7,194.6</t>
  </si>
  <si>
    <t>$17,131.67</t>
  </si>
  <si>
    <t>$17,605.83</t>
  </si>
  <si>
    <t>$5,211.04</t>
  </si>
  <si>
    <t>$352.12</t>
  </si>
  <si>
    <t>$23,624.102</t>
  </si>
  <si>
    <t>$23,535.19</t>
  </si>
  <si>
    <t>$13,427.11</t>
  </si>
  <si>
    <t>$196.13</t>
  </si>
  <si>
    <t>$631.12</t>
  </si>
  <si>
    <t>$618.63</t>
  </si>
  <si>
    <t>$273.54</t>
  </si>
  <si>
    <t>$24.75</t>
  </si>
  <si>
    <t>$479.5</t>
  </si>
  <si>
    <t>$507.86</t>
  </si>
  <si>
    <t>$175.35</t>
  </si>
  <si>
    <t>$7,322.43</t>
  </si>
  <si>
    <t>$7,525.09</t>
  </si>
  <si>
    <t>$3,143.16</t>
  </si>
  <si>
    <t>$7,169.11</t>
  </si>
  <si>
    <t>$8,293.93</t>
  </si>
  <si>
    <t>$3,937.54</t>
  </si>
  <si>
    <t>$33,831.03</t>
  </si>
  <si>
    <t>$30,732</t>
  </si>
  <si>
    <t>$13,699.67</t>
  </si>
  <si>
    <t>$555.18</t>
  </si>
  <si>
    <t>$719.57</t>
  </si>
  <si>
    <t>$526.99</t>
  </si>
  <si>
    <t>$8,699.22</t>
  </si>
  <si>
    <t>$9,948.62</t>
  </si>
  <si>
    <t>$18,647.84</t>
  </si>
  <si>
    <t>$621.79</t>
  </si>
  <si>
    <t>$1,838.69</t>
  </si>
  <si>
    <t>$0.000000000007276</t>
  </si>
  <si>
    <t>$31,939.71</t>
  </si>
  <si>
    <t>$5,600.7312</t>
  </si>
  <si>
    <t>$7,091.28</t>
  </si>
  <si>
    <t>$4,316.19</t>
  </si>
  <si>
    <t>$25,263.2808</t>
  </si>
  <si>
    <t>$31,986.72</t>
  </si>
  <si>
    <t>$13,196.17</t>
  </si>
  <si>
    <t>$20,282.9136</t>
  </si>
  <si>
    <t>$23,196</t>
  </si>
  <si>
    <t>$10,089.55</t>
  </si>
  <si>
    <t>$630.94</t>
  </si>
  <si>
    <t>$562.3</t>
  </si>
  <si>
    <t>$1,11,473.76</t>
  </si>
  <si>
    <t>$1,01,262.4</t>
  </si>
  <si>
    <t>$49,597.52</t>
  </si>
  <si>
    <t>$4,035.6421</t>
  </si>
  <si>
    <t>$3,665.97</t>
  </si>
  <si>
    <t>$1,488.78</t>
  </si>
  <si>
    <t>$8,141.66</t>
  </si>
  <si>
    <t>$9,212.1</t>
  </si>
  <si>
    <t>$4,369.65</t>
  </si>
  <si>
    <t>$75,833.576</t>
  </si>
  <si>
    <t>$68,887</t>
  </si>
  <si>
    <t>$32,445.39</t>
  </si>
  <si>
    <t>$26,143.8</t>
  </si>
  <si>
    <t>$23,299.8</t>
  </si>
  <si>
    <t>$13,191.72</t>
  </si>
  <si>
    <t>$52,287.6</t>
  </si>
  <si>
    <t>$46,599.6</t>
  </si>
  <si>
    <t>$26,383.44</t>
  </si>
  <si>
    <t>$978.71</t>
  </si>
  <si>
    <t>$536.72</t>
  </si>
  <si>
    <t>$19.57</t>
  </si>
  <si>
    <t>$12,034.78</t>
  </si>
  <si>
    <t>$30,697.5032</t>
  </si>
  <si>
    <t>$27,885.52</t>
  </si>
  <si>
    <t>$13,401.07</t>
  </si>
  <si>
    <t>$23,508.8863</t>
  </si>
  <si>
    <t>$29,765.42</t>
  </si>
  <si>
    <t>$12,279.77</t>
  </si>
  <si>
    <t>$5,013.22</t>
  </si>
  <si>
    <t>$4,554</t>
  </si>
  <si>
    <t>$1,082.94</t>
  </si>
  <si>
    <t>$7,934.3692</t>
  </si>
  <si>
    <t>$10,045.98</t>
  </si>
  <si>
    <t>$5,915.7</t>
  </si>
  <si>
    <t>$6,002.97</t>
  </si>
  <si>
    <t>$21,674.78</t>
  </si>
  <si>
    <t>$24,787.78</t>
  </si>
  <si>
    <t>$10,456.96</t>
  </si>
  <si>
    <t>$3,127.21</t>
  </si>
  <si>
    <t>$2,534.79</t>
  </si>
  <si>
    <t>$482.44</t>
  </si>
  <si>
    <t>$13,021.04</t>
  </si>
  <si>
    <t>$17,688.96</t>
  </si>
  <si>
    <t>$6,459</t>
  </si>
  <si>
    <t>$16,160.36</t>
  </si>
  <si>
    <t>$16,607.64</t>
  </si>
  <si>
    <t>$6,871.23</t>
  </si>
  <si>
    <t>$13,831.2224</t>
  </si>
  <si>
    <t>$15,154.72</t>
  </si>
  <si>
    <t>$6,641.63</t>
  </si>
  <si>
    <t>$2,788.481</t>
  </si>
  <si>
    <t>$3,188.97</t>
  </si>
  <si>
    <t>$1,333.89</t>
  </si>
  <si>
    <t>$26,039.31</t>
  </si>
  <si>
    <t>$28,191.19</t>
  </si>
  <si>
    <t>$13,429.35</t>
  </si>
  <si>
    <t>$563.82</t>
  </si>
  <si>
    <t>$1,810.49</t>
  </si>
  <si>
    <t>$1,467.51</t>
  </si>
  <si>
    <t>$2,304.26</t>
  </si>
  <si>
    <t>$1,867.74</t>
  </si>
  <si>
    <t>$7,951.1</t>
  </si>
  <si>
    <t>$275.04</t>
  </si>
  <si>
    <t>$4,114.8</t>
  </si>
  <si>
    <t>$1,721.14</t>
  </si>
  <si>
    <t>$14,326.22</t>
  </si>
  <si>
    <t>$16,383.78</t>
  </si>
  <si>
    <t>$5,153.82</t>
  </si>
  <si>
    <t>$603.5064</t>
  </si>
  <si>
    <t>$764.12</t>
  </si>
  <si>
    <t>$477.92</t>
  </si>
  <si>
    <t>$13,901.82</t>
  </si>
  <si>
    <t>$537.13</t>
  </si>
  <si>
    <t>$649.11</t>
  </si>
  <si>
    <t>$323.77</t>
  </si>
  <si>
    <t>$59.01</t>
  </si>
  <si>
    <t>$2,798.03</t>
  </si>
  <si>
    <t>$641.48</t>
  </si>
  <si>
    <t>$409.5222</t>
  </si>
  <si>
    <t>$518.51</t>
  </si>
  <si>
    <t>$4,115.56</t>
  </si>
  <si>
    <t>$980.59</t>
  </si>
  <si>
    <t>$1,212.92</t>
  </si>
  <si>
    <t>$600.06</t>
  </si>
  <si>
    <t>$688.68</t>
  </si>
  <si>
    <t>$137.91</t>
  </si>
  <si>
    <t>$414.77</t>
  </si>
  <si>
    <t>$850.23</t>
  </si>
  <si>
    <t>$181.73</t>
  </si>
  <si>
    <t>$253.73</t>
  </si>
  <si>
    <t>$48.38</t>
  </si>
  <si>
    <t>$106.12</t>
  </si>
  <si>
    <t>$105.11</t>
  </si>
  <si>
    <t>$531.17</t>
  </si>
  <si>
    <t>$1,075.68</t>
  </si>
  <si>
    <t>$239.95</t>
  </si>
  <si>
    <t>$59.02</t>
  </si>
  <si>
    <t>$545.3856</t>
  </si>
  <si>
    <t>$127.6584</t>
  </si>
  <si>
    <t>$1,148.9256</t>
  </si>
  <si>
    <t>$374.45</t>
  </si>
  <si>
    <t>$4,786.95</t>
  </si>
  <si>
    <t>$4,974.54</t>
  </si>
  <si>
    <t>$9,761.49</t>
  </si>
  <si>
    <t>$2,668.92</t>
  </si>
  <si>
    <t>$2,305.62</t>
  </si>
  <si>
    <t>$533.9</t>
  </si>
  <si>
    <t>$549.37</t>
  </si>
  <si>
    <t>$558.89</t>
  </si>
  <si>
    <t>$1,108.26</t>
  </si>
  <si>
    <t>$411.79</t>
  </si>
  <si>
    <t>$815.35</t>
  </si>
  <si>
    <t>$902.3</t>
  </si>
  <si>
    <t>$1,717.65</t>
  </si>
  <si>
    <t>$1,014.36</t>
  </si>
  <si>
    <t>$989.49</t>
  </si>
  <si>
    <t>$2,003.85</t>
  </si>
  <si>
    <t>$825.3</t>
  </si>
  <si>
    <t>$681.43</t>
  </si>
  <si>
    <t>$523.13</t>
  </si>
  <si>
    <t>$1,204.56</t>
  </si>
  <si>
    <t>$269.31</t>
  </si>
  <si>
    <t>$253.82</t>
  </si>
  <si>
    <t>$1,481.52</t>
  </si>
  <si>
    <t>$1,445.19</t>
  </si>
  <si>
    <t>$2,926.71</t>
  </si>
  <si>
    <t>$1,179.92</t>
  </si>
  <si>
    <t>$265.27</t>
  </si>
  <si>
    <t>$1,517.22</t>
  </si>
  <si>
    <t>$1,164.78</t>
  </si>
  <si>
    <t>$2,682</t>
  </si>
  <si>
    <t>$858.11</t>
  </si>
  <si>
    <t>$217.83</t>
  </si>
  <si>
    <t>$458.91</t>
  </si>
  <si>
    <t>$69.33</t>
  </si>
  <si>
    <t>$1,476.85</t>
  </si>
  <si>
    <t>($31.66)</t>
  </si>
  <si>
    <t>$1,127.41</t>
  </si>
  <si>
    <t>$1,183.61</t>
  </si>
  <si>
    <t>$2,311.02</t>
  </si>
  <si>
    <t>$541.89</t>
  </si>
  <si>
    <t>$641.72</t>
  </si>
  <si>
    <t>$227.7</t>
  </si>
  <si>
    <t>$231.21</t>
  </si>
  <si>
    <t>$161.88</t>
  </si>
  <si>
    <t>$505.65</t>
  </si>
  <si>
    <t>$625.47</t>
  </si>
  <si>
    <t>$1,131.12</t>
  </si>
  <si>
    <t>$421.41</t>
  </si>
  <si>
    <t>$839.73</t>
  </si>
  <si>
    <t>$863.7</t>
  </si>
  <si>
    <t>$1,703.43</t>
  </si>
  <si>
    <t>$476.15</t>
  </si>
  <si>
    <t>$387.55</t>
  </si>
  <si>
    <t>$7,094.25</t>
  </si>
  <si>
    <t>$6,722.64</t>
  </si>
  <si>
    <t>$13,816.89</t>
  </si>
  <si>
    <t>$5,044.6</t>
  </si>
  <si>
    <t>$1,678.04</t>
  </si>
  <si>
    <t>$746.96</t>
  </si>
  <si>
    <t>$137.19</t>
  </si>
  <si>
    <t>$884.15</t>
  </si>
  <si>
    <t>$1,683.09</t>
  </si>
  <si>
    <t>$84.19</t>
  </si>
  <si>
    <t>$952.17</t>
  </si>
  <si>
    <t>$744.51</t>
  </si>
  <si>
    <t>$1,696.68</t>
  </si>
  <si>
    <t>$564.83</t>
  </si>
  <si>
    <t>$179.68</t>
  </si>
  <si>
    <t>$1,228.2532</t>
  </si>
  <si>
    <t>$1,014.68</t>
  </si>
  <si>
    <t>$2,242.9332</t>
  </si>
  <si>
    <t>$686.61</t>
  </si>
  <si>
    <t>$4,249.93</t>
  </si>
  <si>
    <t>$4,461.8</t>
  </si>
  <si>
    <t>$8,711.73</t>
  </si>
  <si>
    <t>$2,691.92</t>
  </si>
  <si>
    <t>$1,769.88</t>
  </si>
  <si>
    <t>$1,657.75</t>
  </si>
  <si>
    <t>$2,050.52</t>
  </si>
  <si>
    <t>$3,708.27</t>
  </si>
  <si>
    <t>$758.11</t>
  </si>
  <si>
    <t>$1,292.41</t>
  </si>
  <si>
    <t>$75.74</t>
  </si>
  <si>
    <t>$4,053.4713</t>
  </si>
  <si>
    <t>$5,132.25</t>
  </si>
  <si>
    <t>$9,185.7213</t>
  </si>
  <si>
    <t>$2,786.8</t>
  </si>
  <si>
    <t>$2,345.45</t>
  </si>
  <si>
    <t>$3,597.4284</t>
  </si>
  <si>
    <t>$4,554.84</t>
  </si>
  <si>
    <t>$8,152.2684</t>
  </si>
  <si>
    <t>$2,457.46</t>
  </si>
  <si>
    <t>$2,097.38</t>
  </si>
  <si>
    <t>$536.89</t>
  </si>
  <si>
    <t>$594.14</t>
  </si>
  <si>
    <t>$1,131.03</t>
  </si>
  <si>
    <t>$474.9</t>
  </si>
  <si>
    <t>$682.66</t>
  </si>
  <si>
    <t>$612.17</t>
  </si>
  <si>
    <t>$1,294.83</t>
  </si>
  <si>
    <t>$408.78</t>
  </si>
  <si>
    <t>$860.95</t>
  </si>
  <si>
    <t>$933.74</t>
  </si>
  <si>
    <t>$1,794.69</t>
  </si>
  <si>
    <t>$503.43</t>
  </si>
  <si>
    <t>$430.31</t>
  </si>
  <si>
    <t>$635.22</t>
  </si>
  <si>
    <t>$718.74</t>
  </si>
  <si>
    <t>$1,353.96</t>
  </si>
  <si>
    <t>$471.61</t>
  </si>
  <si>
    <t>$247.13</t>
  </si>
  <si>
    <t>$203.58</t>
  </si>
  <si>
    <t>$450</t>
  </si>
  <si>
    <t>$93.63</t>
  </si>
  <si>
    <t>$1,782.98</t>
  </si>
  <si>
    <t>$1,689.58</t>
  </si>
  <si>
    <t>$3,472.56</t>
  </si>
  <si>
    <t>$880.96</t>
  </si>
  <si>
    <t>$808.62</t>
  </si>
  <si>
    <t>$1,016.88</t>
  </si>
  <si>
    <t>$1,079.4</t>
  </si>
  <si>
    <t>$2,096.28</t>
  </si>
  <si>
    <t>$645.75</t>
  </si>
  <si>
    <t>$433.65</t>
  </si>
  <si>
    <t>$315.48</t>
  </si>
  <si>
    <t>$373.2</t>
  </si>
  <si>
    <t>$235.29</t>
  </si>
  <si>
    <t>$41.47</t>
  </si>
  <si>
    <t>$2,793.42</t>
  </si>
  <si>
    <t>$2,144.52</t>
  </si>
  <si>
    <t>$4,937.94</t>
  </si>
  <si>
    <t>$1,040.66</t>
  </si>
  <si>
    <t>$1,103.86</t>
  </si>
  <si>
    <t>$4,785.44</t>
  </si>
  <si>
    <t>$5,660.86</t>
  </si>
  <si>
    <t>$10,446.3</t>
  </si>
  <si>
    <t>$2,871.45</t>
  </si>
  <si>
    <t>$2,789.41</t>
  </si>
  <si>
    <t>$2,670.12</t>
  </si>
  <si>
    <t>$2,954.88</t>
  </si>
  <si>
    <t>$5,625</t>
  </si>
  <si>
    <t>$2,480.06</t>
  </si>
  <si>
    <t>$474.82</t>
  </si>
  <si>
    <t>$292.89</t>
  </si>
  <si>
    <t>$571.86</t>
  </si>
  <si>
    <t>$421.76</t>
  </si>
  <si>
    <t>$96.06</t>
  </si>
  <si>
    <t>$442.78</t>
  </si>
  <si>
    <t>$864.54</t>
  </si>
  <si>
    <t>$225.2</t>
  </si>
  <si>
    <t>$49.20</t>
  </si>
  <si>
    <t>$203.8042</t>
  </si>
  <si>
    <t>$439.5942</t>
  </si>
  <si>
    <t>$142.52</t>
  </si>
  <si>
    <t>$4,906.06</t>
  </si>
  <si>
    <t>$5,150.63</t>
  </si>
  <si>
    <t>$10,056.69</t>
  </si>
  <si>
    <t>$2,959.21</t>
  </si>
  <si>
    <t>$2,191.42</t>
  </si>
  <si>
    <t>$236.34</t>
  </si>
  <si>
    <t>$438.3</t>
  </si>
  <si>
    <t>$78.85</t>
  </si>
  <si>
    <t>$320.29</t>
  </si>
  <si>
    <t>Pearl White Zinfandel Wine</t>
  </si>
  <si>
    <t>$74.97</t>
  </si>
  <si>
    <t>$354.44</t>
  </si>
  <si>
    <t>$674.73</t>
  </si>
  <si>
    <t>$245.4</t>
  </si>
  <si>
    <t>$210.22</t>
  </si>
  <si>
    <t>$179.35</t>
  </si>
  <si>
    <t>Golden Frozen Mushroom Pizza</t>
  </si>
  <si>
    <t>$208.6</t>
  </si>
  <si>
    <t>$43.93</t>
  </si>
  <si>
    <t>$2,768.83</t>
  </si>
  <si>
    <t>$2,363.42</t>
  </si>
  <si>
    <t>$1,698.76</t>
  </si>
  <si>
    <t>$2,009.51</t>
  </si>
  <si>
    <t>$1,246.38</t>
  </si>
  <si>
    <t>$69.11</t>
  </si>
  <si>
    <t>$384.38</t>
  </si>
  <si>
    <t>$517.92</t>
  </si>
  <si>
    <t>$3,213.67</t>
  </si>
  <si>
    <t>$3,373.88</t>
  </si>
  <si>
    <t>$6,587.55</t>
  </si>
  <si>
    <t>$2,402.02</t>
  </si>
  <si>
    <t>$971.86</t>
  </si>
  <si>
    <t>$9,804.41</t>
  </si>
  <si>
    <t>$10,212.93</t>
  </si>
  <si>
    <t>$2,890.15</t>
  </si>
  <si>
    <t>$6,914.26</t>
  </si>
  <si>
    <t>$460.71</t>
  </si>
  <si>
    <t>$509.85</t>
  </si>
  <si>
    <t>$970.56</t>
  </si>
  <si>
    <t>$266.19</t>
  </si>
  <si>
    <t>$688.98</t>
  </si>
  <si>
    <t>$561.75</t>
  </si>
  <si>
    <t>$4,633.66</t>
  </si>
  <si>
    <t>$5,127.83</t>
  </si>
  <si>
    <t>$2,657.13</t>
  </si>
  <si>
    <t>$2,470.7</t>
  </si>
  <si>
    <t>$397.62</t>
  </si>
  <si>
    <t>$1,015.01</t>
  </si>
  <si>
    <t>$1,255.51</t>
  </si>
  <si>
    <t>$2,270.52</t>
  </si>
  <si>
    <t>$599.46</t>
  </si>
  <si>
    <t>$656.05</t>
  </si>
  <si>
    <t>$606.2321</t>
  </si>
  <si>
    <t>$135.8869</t>
  </si>
  <si>
    <t>$616.75</t>
  </si>
  <si>
    <t>$1,222.9821</t>
  </si>
  <si>
    <t>$472.79</t>
  </si>
  <si>
    <t>$1,529.34</t>
  </si>
  <si>
    <t>$1,152.66</t>
  </si>
  <si>
    <t>$971.57</t>
  </si>
  <si>
    <t>$1,468.68</t>
  </si>
  <si>
    <t>$1,213.32</t>
  </si>
  <si>
    <t>$1,494.42</t>
  </si>
  <si>
    <t>$1,653.87</t>
  </si>
  <si>
    <t>$3,148.29</t>
  </si>
  <si>
    <t>$825.05</t>
  </si>
  <si>
    <t>$828.82</t>
  </si>
  <si>
    <t>$724.3</t>
  </si>
  <si>
    <t>$1,378.8</t>
  </si>
  <si>
    <t>$574.9</t>
  </si>
  <si>
    <t>$3,524.39</t>
  </si>
  <si>
    <t>$3,900.25</t>
  </si>
  <si>
    <t>$7,424.64</t>
  </si>
  <si>
    <t>$2,285.98</t>
  </si>
  <si>
    <t>$1,614.27</t>
  </si>
  <si>
    <t>$1,878.49</t>
  </si>
  <si>
    <t>$2,078.81</t>
  </si>
  <si>
    <t>$3,957.3</t>
  </si>
  <si>
    <t>$1,223.87</t>
  </si>
  <si>
    <t>$854.94</t>
  </si>
  <si>
    <t>$4,522.8809</t>
  </si>
  <si>
    <t>$5,005.24</t>
  </si>
  <si>
    <t>$9,528.1209</t>
  </si>
  <si>
    <t>$2,718.77</t>
  </si>
  <si>
    <t>$2,286.47</t>
  </si>
  <si>
    <t>$5,358.1491</t>
  </si>
  <si>
    <t>$5,929.56</t>
  </si>
  <si>
    <t>$11,287.7091</t>
  </si>
  <si>
    <t>$3,032.63</t>
  </si>
  <si>
    <t>$2,896.93</t>
  </si>
  <si>
    <t>$524.12</t>
  </si>
  <si>
    <t>$580</t>
  </si>
  <si>
    <t>$1,104.12</t>
  </si>
  <si>
    <t>$361.32</t>
  </si>
  <si>
    <t>$3,484.77</t>
  </si>
  <si>
    <t>$3,658.44</t>
  </si>
  <si>
    <t>$7,143.21</t>
  </si>
  <si>
    <t>$2,605.02</t>
  </si>
  <si>
    <t>$1,053.42</t>
  </si>
  <si>
    <t>$872.43</t>
  </si>
  <si>
    <t>$397.71</t>
  </si>
  <si>
    <t>$1,529.36</t>
  </si>
  <si>
    <t>$1,152.64</t>
  </si>
  <si>
    <t>$48.03</t>
  </si>
  <si>
    <t>$1,200.69</t>
  </si>
  <si>
    <t>$976.81</t>
  </si>
  <si>
    <t>$851.92</t>
  </si>
  <si>
    <t>$942.77</t>
  </si>
  <si>
    <t>$441.34</t>
  </si>
  <si>
    <t>$705.91</t>
  </si>
  <si>
    <t>$633.02</t>
  </si>
  <si>
    <t>$1,338.93</t>
  </si>
  <si>
    <t>$505.78</t>
  </si>
  <si>
    <t>$569.9</t>
  </si>
  <si>
    <t>$329.95</t>
  </si>
  <si>
    <t>$4,424.23</t>
  </si>
  <si>
    <t>$5,337.26</t>
  </si>
  <si>
    <t>$2,668.34</t>
  </si>
  <si>
    <t>$156.7525</t>
  </si>
  <si>
    <t>$359.2125</t>
  </si>
  <si>
    <t>$126.82</t>
  </si>
  <si>
    <t>$75.64</t>
  </si>
  <si>
    <t>$501.3756</t>
  </si>
  <si>
    <t>$647.55</t>
  </si>
  <si>
    <t>$71.95</t>
  </si>
  <si>
    <t>$266.35</t>
  </si>
  <si>
    <t>$508.61</t>
  </si>
  <si>
    <t>$599.65</t>
  </si>
  <si>
    <t>$240.29</t>
  </si>
  <si>
    <t>$132.2</t>
  </si>
  <si>
    <t>$749.55</t>
  </si>
  <si>
    <t>$968.1</t>
  </si>
  <si>
    <t>$584.41</t>
  </si>
  <si>
    <t>$942.21</t>
  </si>
  <si>
    <t>$1,061.64</t>
  </si>
  <si>
    <t>$561.28</t>
  </si>
  <si>
    <t>$291.97</t>
  </si>
  <si>
    <t>$3,924.59</t>
  </si>
  <si>
    <t>$4,787.14</t>
  </si>
  <si>
    <t>$2,095.22</t>
  </si>
  <si>
    <t>$1,508.23</t>
  </si>
  <si>
    <t>$2,200.04</t>
  </si>
  <si>
    <t>$1,441.93</t>
  </si>
  <si>
    <t>$3,679.2513</t>
  </si>
  <si>
    <t>$5,506.47</t>
  </si>
  <si>
    <t>$2,719.67</t>
  </si>
  <si>
    <t>$3,265.3084</t>
  </si>
  <si>
    <t>$4,886.96</t>
  </si>
  <si>
    <t>$2,429.5</t>
  </si>
  <si>
    <t>$217.57</t>
  </si>
  <si>
    <t>$637.47</t>
  </si>
  <si>
    <t>$638.02</t>
  </si>
  <si>
    <t>$656.81</t>
  </si>
  <si>
    <t>$248.03</t>
  </si>
  <si>
    <t>$792.86</t>
  </si>
  <si>
    <t>$1,001.83</t>
  </si>
  <si>
    <t>$582.81</t>
  </si>
  <si>
    <t>$771.15</t>
  </si>
  <si>
    <t>$231.58</t>
  </si>
  <si>
    <t>$1,659.78</t>
  </si>
  <si>
    <t>$1,812.78</t>
  </si>
  <si>
    <t>$931.82</t>
  </si>
  <si>
    <t>$938.17</t>
  </si>
  <si>
    <t>$1,158.11</t>
  </si>
  <si>
    <t>$512.36</t>
  </si>
  <si>
    <t>($5.96)</t>
  </si>
  <si>
    <t>$198.63</t>
  </si>
  <si>
    <t>$217.54</t>
  </si>
  <si>
    <t>($12.95)</t>
  </si>
  <si>
    <t>$22.73</t>
  </si>
  <si>
    <t>$400.41</t>
  </si>
  <si>
    <t>$262.5</t>
  </si>
  <si>
    <t>$44.49</t>
  </si>
  <si>
    <t>$2,637.04</t>
  </si>
  <si>
    <t>$2,300.9</t>
  </si>
  <si>
    <t>$1,260.24</t>
  </si>
  <si>
    <t>$2,454.66</t>
  </si>
  <si>
    <t>$690.28</t>
  </si>
  <si>
    <t>$4,372.67</t>
  </si>
  <si>
    <t>$6,073.63</t>
  </si>
  <si>
    <t>$3,202.18</t>
  </si>
  <si>
    <t>$314.24</t>
  </si>
  <si>
    <t>$34.92</t>
  </si>
  <si>
    <t>$389.47</t>
  </si>
  <si>
    <t>$249.87</t>
  </si>
  <si>
    <t>$52.79</t>
  </si>
  <si>
    <t>$186.6142</t>
  </si>
  <si>
    <t>$137.84</t>
  </si>
  <si>
    <t>$4,530.49</t>
  </si>
  <si>
    <t>$5,526.2</t>
  </si>
  <si>
    <t>$294.44</t>
  </si>
  <si>
    <t>$380.29</t>
  </si>
  <si>
    <t>$220.03</t>
  </si>
  <si>
    <t>$921.15</t>
  </si>
  <si>
    <t>$775.53</t>
  </si>
  <si>
    <t>$210.7</t>
  </si>
  <si>
    <t>$762.1</t>
  </si>
  <si>
    <t>$920.99</t>
  </si>
  <si>
    <t>$536.88</t>
  </si>
  <si>
    <t>$1,185.9732</t>
  </si>
  <si>
    <t>$1,056.96</t>
  </si>
  <si>
    <t>$327.26</t>
  </si>
  <si>
    <t>$361.42</t>
  </si>
  <si>
    <t>$453.6</t>
  </si>
  <si>
    <t>$50.40</t>
  </si>
  <si>
    <t>$522.38</t>
  </si>
  <si>
    <t>$553.3</t>
  </si>
  <si>
    <t>$61.48</t>
  </si>
  <si>
    <t>$4,579.68</t>
  </si>
  <si>
    <t>$5,181.81</t>
  </si>
  <si>
    <t>$2,512.89</t>
  </si>
  <si>
    <t>$520.2356</t>
  </si>
  <si>
    <t>$628.69</t>
  </si>
  <si>
    <t>$254.24</t>
  </si>
  <si>
    <t>$243.04</t>
  </si>
  <si>
    <t>$526.08</t>
  </si>
  <si>
    <t>$170.39</t>
  </si>
  <si>
    <t>$125.6</t>
  </si>
  <si>
    <t>$777.75</t>
  </si>
  <si>
    <t>$939.9</t>
  </si>
  <si>
    <t>$556.21</t>
  </si>
  <si>
    <t>$659.63</t>
  </si>
  <si>
    <t>$275.62</t>
  </si>
  <si>
    <t>$973.13</t>
  </si>
  <si>
    <t>$1,421.3</t>
  </si>
  <si>
    <t>$1,505.41</t>
  </si>
  <si>
    <t>$1,468.69</t>
  </si>
  <si>
    <t>$1,213.31</t>
  </si>
  <si>
    <t>$355.2</t>
  </si>
  <si>
    <t>$251.12</t>
  </si>
  <si>
    <t>$28.56</t>
  </si>
  <si>
    <t>$1,078.09</t>
  </si>
  <si>
    <t>$1,232.93</t>
  </si>
  <si>
    <t>$240.84</t>
  </si>
  <si>
    <t>$651.53</t>
  </si>
  <si>
    <t>$447.47</t>
  </si>
  <si>
    <t>$803.74</t>
  </si>
  <si>
    <t>$899.69</t>
  </si>
  <si>
    <t>$6,814.14</t>
  </si>
  <si>
    <t>$7,002.75</t>
  </si>
  <si>
    <t>$1,958.15</t>
  </si>
  <si>
    <t>$778.08</t>
  </si>
  <si>
    <t>$82.84</t>
  </si>
  <si>
    <t>$4,064.02</t>
  </si>
  <si>
    <t>$4,647.71</t>
  </si>
  <si>
    <t>$1,955.79</t>
  </si>
  <si>
    <t>$1,572.31</t>
  </si>
  <si>
    <t>$2,135.96</t>
  </si>
  <si>
    <t>$1,377.85</t>
  </si>
  <si>
    <t>$3,839.6313</t>
  </si>
  <si>
    <t>$5,346.09</t>
  </si>
  <si>
    <t>$2,559.29</t>
  </si>
  <si>
    <t>$3,407.6484</t>
  </si>
  <si>
    <t>$4,744.62</t>
  </si>
  <si>
    <t>$2,287.16</t>
  </si>
  <si>
    <t>$512.13</t>
  </si>
  <si>
    <t>$657.15</t>
  </si>
  <si>
    <t>$637.68</t>
  </si>
  <si>
    <t>$822.04</t>
  </si>
  <si>
    <t>$972.65</t>
  </si>
  <si>
    <t>$469.22</t>
  </si>
  <si>
    <t>$605.27</t>
  </si>
  <si>
    <t>$748.69</t>
  </si>
  <si>
    <t>$277.08</t>
  </si>
  <si>
    <t>$237.94</t>
  </si>
  <si>
    <t>$102.11</t>
  </si>
  <si>
    <t>$1,712.58</t>
  </si>
  <si>
    <t>$1,759.98</t>
  </si>
  <si>
    <t>$879.02</t>
  </si>
  <si>
    <t>$971.9</t>
  </si>
  <si>
    <t>$1,124.38</t>
  </si>
  <si>
    <t>$478.63</t>
  </si>
  <si>
    <t>$299.93</t>
  </si>
  <si>
    <t>$250.84</t>
  </si>
  <si>
    <t>$43.19</t>
  </si>
  <si>
    <t>$2,704.06</t>
  </si>
  <si>
    <t>$2,233.88</t>
  </si>
  <si>
    <t>$1,193.22</t>
  </si>
  <si>
    <t>$2,547</t>
  </si>
  <si>
    <t>$3,078</t>
  </si>
  <si>
    <t>$597.94</t>
  </si>
  <si>
    <t>$4,549.57</t>
  </si>
  <si>
    <t>$5,896.73</t>
  </si>
  <si>
    <t>$3,025.28</t>
  </si>
  <si>
    <t>$266.77</t>
  </si>
  <si>
    <t>$305.09</t>
  </si>
  <si>
    <t>$134.52</t>
  </si>
  <si>
    <t>$461.23</t>
  </si>
  <si>
    <t>$236.03</t>
  </si>
  <si>
    <t>$193.9842</t>
  </si>
  <si>
    <t>$152.34</t>
  </si>
  <si>
    <t>$4,691.45</t>
  </si>
  <si>
    <t>$5,365.24</t>
  </si>
  <si>
    <t>$2,406.03</t>
  </si>
  <si>
    <t>$227.92</t>
  </si>
  <si>
    <t>$210.38</t>
  </si>
  <si>
    <t>$23.38</t>
  </si>
  <si>
    <t>$369.21</t>
  </si>
  <si>
    <t>$123.81</t>
  </si>
  <si>
    <t>$41.02</t>
  </si>
  <si>
    <t>$259.05</t>
  </si>
  <si>
    <t>$189.71</t>
  </si>
  <si>
    <t>$45.76</t>
  </si>
  <si>
    <t>$2,577.26</t>
  </si>
  <si>
    <t>$1,615.03</t>
  </si>
  <si>
    <t>$2,093.24</t>
  </si>
  <si>
    <t>$1,330.11</t>
  </si>
  <si>
    <t>$3,073.09</t>
  </si>
  <si>
    <t>$3,514.46</t>
  </si>
  <si>
    <t>$1,112.44</t>
  </si>
  <si>
    <t>$555.52</t>
  </si>
  <si>
    <t>$7,322.78</t>
  </si>
  <si>
    <t>$665.57</t>
  </si>
  <si>
    <t>$585.16</t>
  </si>
  <si>
    <t>$4,420</t>
  </si>
  <si>
    <t>$5,341.49</t>
  </si>
  <si>
    <t>$2,684.36</t>
  </si>
  <si>
    <t>$962.7</t>
  </si>
  <si>
    <t>$1,307.82</t>
  </si>
  <si>
    <t>$708.36</t>
  </si>
  <si>
    <t>$580.5321</t>
  </si>
  <si>
    <t>$642.45</t>
  </si>
  <si>
    <t>$169.66</t>
  </si>
  <si>
    <t>$1,481.31</t>
  </si>
  <si>
    <t>$229.12</t>
  </si>
  <si>
    <t>$1,418.13</t>
  </si>
  <si>
    <t>$1,263.87</t>
  </si>
  <si>
    <t>$1,425.51</t>
  </si>
  <si>
    <t>$1,722.78</t>
  </si>
  <si>
    <t>$897.73</t>
  </si>
  <si>
    <t>$5,111.0791</t>
  </si>
  <si>
    <t>$6,176.63</t>
  </si>
  <si>
    <t>$3,144</t>
  </si>
  <si>
    <t>$4,314.3309</t>
  </si>
  <si>
    <t>$5,213.79</t>
  </si>
  <si>
    <t>$2,495.02</t>
  </si>
  <si>
    <t>$624.32</t>
  </si>
  <si>
    <t>$754.48</t>
  </si>
  <si>
    <t>$605.08</t>
  </si>
  <si>
    <t>$1,791.87</t>
  </si>
  <si>
    <t>$2,165.43</t>
  </si>
  <si>
    <t>$941.56</t>
  </si>
  <si>
    <t>$3,361.88</t>
  </si>
  <si>
    <t>$4,062.76</t>
  </si>
  <si>
    <t>$1,776.78</t>
  </si>
  <si>
    <t>$499.95</t>
  </si>
  <si>
    <t>$3,332.34</t>
  </si>
  <si>
    <t>$3,810.87</t>
  </si>
  <si>
    <t>$1,205.85</t>
  </si>
  <si>
    <t>$794.65</t>
  </si>
  <si>
    <t>$908.78</t>
  </si>
  <si>
    <t>$434.06</t>
  </si>
  <si>
    <t>$1,481.33</t>
  </si>
  <si>
    <t>$1,200.67</t>
  </si>
  <si>
    <t>$228.51</t>
  </si>
  <si>
    <t>$812.64</t>
  </si>
  <si>
    <t>$982.05</t>
  </si>
  <si>
    <t>$480.62</t>
  </si>
  <si>
    <t>$679.53</t>
  </si>
  <si>
    <t>$5,490.6824</t>
  </si>
  <si>
    <t>$4,620.33</t>
  </si>
  <si>
    <t>$10,111.0124</t>
  </si>
  <si>
    <t>$4,071.72</t>
  </si>
  <si>
    <t>$12,061.5</t>
  </si>
  <si>
    <t>$9,937.5</t>
  </si>
  <si>
    <t>$21,999</t>
  </si>
  <si>
    <t>$3,481.76</t>
  </si>
  <si>
    <t>$6,455.74</t>
  </si>
  <si>
    <t>$99.38</t>
  </si>
  <si>
    <t>$2,239.52</t>
  </si>
  <si>
    <t>$2,770.15</t>
  </si>
  <si>
    <t>$5,009.67</t>
  </si>
  <si>
    <t>$1,496.67</t>
  </si>
  <si>
    <t>$1,273.48</t>
  </si>
  <si>
    <t>$5,926.143</t>
  </si>
  <si>
    <t>$6,221.58</t>
  </si>
  <si>
    <t>$12,147.723</t>
  </si>
  <si>
    <t>$3,773.73</t>
  </si>
  <si>
    <t>$2,447.85</t>
  </si>
  <si>
    <t>$206.17</t>
  </si>
  <si>
    <t>$12,813.33</t>
  </si>
  <si>
    <t>$9,454.83</t>
  </si>
  <si>
    <t>$410.31</t>
  </si>
  <si>
    <t>$507.51</t>
  </si>
  <si>
    <t>$917.82</t>
  </si>
  <si>
    <t>$138.66</t>
  </si>
  <si>
    <t>$368.85</t>
  </si>
  <si>
    <t>$16,914.39</t>
  </si>
  <si>
    <t>Better Canned Tomatos</t>
  </si>
  <si>
    <t>$346.72</t>
  </si>
  <si>
    <t>$17,757.61</t>
  </si>
  <si>
    <t>$34,672</t>
  </si>
  <si>
    <t>$6,944.82</t>
  </si>
  <si>
    <t>$10,812.79</t>
  </si>
  <si>
    <t>$475.08</t>
  </si>
  <si>
    <t>$268.91</t>
  </si>
  <si>
    <t>$19.00</t>
  </si>
  <si>
    <t>$26,353.77</t>
  </si>
  <si>
    <t>$25,707.51</t>
  </si>
  <si>
    <t>$52,061.28</t>
  </si>
  <si>
    <t>$14,234.22</t>
  </si>
  <si>
    <t>$11,473.29</t>
  </si>
  <si>
    <t>$8,784.59</t>
  </si>
  <si>
    <t>$8,569.17</t>
  </si>
  <si>
    <t>$3,824.43</t>
  </si>
  <si>
    <t>$516.46</t>
  </si>
  <si>
    <t>$293.64</t>
  </si>
  <si>
    <t>$17.22</t>
  </si>
  <si>
    <t>$765.91</t>
  </si>
  <si>
    <t>$947.39</t>
  </si>
  <si>
    <t>$1,713.3</t>
  </si>
  <si>
    <t>$293.29</t>
  </si>
  <si>
    <t>$654.1</t>
  </si>
  <si>
    <t>$31.58</t>
  </si>
  <si>
    <t>$2,854.36</t>
  </si>
  <si>
    <t>$1,265.19</t>
  </si>
  <si>
    <t>$19,638.77</t>
  </si>
  <si>
    <t>$18,610.03</t>
  </si>
  <si>
    <t>$38,248.8</t>
  </si>
  <si>
    <t>$13,870.95</t>
  </si>
  <si>
    <t>$4,739.08</t>
  </si>
  <si>
    <t>$2,710.88</t>
  </si>
  <si>
    <t>$2,568.88</t>
  </si>
  <si>
    <t>$5,279.76</t>
  </si>
  <si>
    <t>$835.62</t>
  </si>
  <si>
    <t>$1,733.26</t>
  </si>
  <si>
    <t>$1,214.84</t>
  </si>
  <si>
    <t>$1,275.4</t>
  </si>
  <si>
    <t>$2,490.24</t>
  </si>
  <si>
    <t>$553.29</t>
  </si>
  <si>
    <t>$722.11</t>
  </si>
  <si>
    <t>$242.32</t>
  </si>
  <si>
    <t>$510.5</t>
  </si>
  <si>
    <t>$192.81</t>
  </si>
  <si>
    <t>$75.37</t>
  </si>
  <si>
    <t>$4,003.81</t>
  </si>
  <si>
    <t>$3,695.84</t>
  </si>
  <si>
    <t>$7,699.65</t>
  </si>
  <si>
    <t>$1,218.62</t>
  </si>
  <si>
    <t>$2,477.22</t>
  </si>
  <si>
    <t>$11,135.07</t>
  </si>
  <si>
    <t>$9,564.93</t>
  </si>
  <si>
    <t>$20,700</t>
  </si>
  <si>
    <t>$7,514.34</t>
  </si>
  <si>
    <t>$2,050.59</t>
  </si>
  <si>
    <t>$2,706.37</t>
  </si>
  <si>
    <t>$2,194.9</t>
  </si>
  <si>
    <t>$4,901.27</t>
  </si>
  <si>
    <t>$1,584.02</t>
  </si>
  <si>
    <t>$610.88</t>
  </si>
  <si>
    <t>$2,098.86</t>
  </si>
  <si>
    <t>Landslide Strawberry Preserves</t>
  </si>
  <si>
    <t>$51.5336</t>
  </si>
  <si>
    <t>$1,766.16</t>
  </si>
  <si>
    <t>$3,865.02</t>
  </si>
  <si>
    <t>$1,199.25</t>
  </si>
  <si>
    <t>$566.91</t>
  </si>
  <si>
    <t>$20,880.8</t>
  </si>
  <si>
    <t>$17,570.88</t>
  </si>
  <si>
    <t>$38,451.68</t>
  </si>
  <si>
    <t>$9,107.89</t>
  </si>
  <si>
    <t>$8,462.99</t>
  </si>
  <si>
    <t>$4,232.965</t>
  </si>
  <si>
    <t>$4,443.98</t>
  </si>
  <si>
    <t>$8,676.945</t>
  </si>
  <si>
    <t>$2,695.52</t>
  </si>
  <si>
    <t>$1,748.46</t>
  </si>
  <si>
    <t>$7,054.935</t>
  </si>
  <si>
    <t>$7,406.64</t>
  </si>
  <si>
    <t>$14,461.575</t>
  </si>
  <si>
    <t>$4,492.53</t>
  </si>
  <si>
    <t>$2,914.11</t>
  </si>
  <si>
    <t>$1,79,587.8692</t>
  </si>
  <si>
    <t>$1,51,120.51</t>
  </si>
  <si>
    <t>$3,30,708.3792</t>
  </si>
  <si>
    <t>$73,216.73</t>
  </si>
  <si>
    <t>$77,903.78</t>
  </si>
  <si>
    <t>$21,590.4</t>
  </si>
  <si>
    <t>$18,168</t>
  </si>
  <si>
    <t>$39,758.4</t>
  </si>
  <si>
    <t>$10,011.43</t>
  </si>
  <si>
    <t>$8,156.57</t>
  </si>
  <si>
    <t>$3,135.02</t>
  </si>
  <si>
    <t>Radius Corn Puffs</t>
  </si>
  <si>
    <t>$28.8655</t>
  </si>
  <si>
    <t>$2,638.08</t>
  </si>
  <si>
    <t>$5,773.1</t>
  </si>
  <si>
    <t>$4,428.66</t>
  </si>
  <si>
    <t>$3,399.91</t>
  </si>
  <si>
    <t>$7,828.57</t>
  </si>
  <si>
    <t>$1,600.45</t>
  </si>
  <si>
    <t>$1,799.46</t>
  </si>
  <si>
    <t>$5,827.19</t>
  </si>
  <si>
    <t>$4,473.56</t>
  </si>
  <si>
    <t>$10,300.75</t>
  </si>
  <si>
    <t>$2,105.85</t>
  </si>
  <si>
    <t>$2,367.71</t>
  </si>
  <si>
    <t>$4,990.63</t>
  </si>
  <si>
    <t>$5,239.41</t>
  </si>
  <si>
    <t>$10,230.04</t>
  </si>
  <si>
    <t>$2,458.31</t>
  </si>
  <si>
    <t>$2,781.1</t>
  </si>
  <si>
    <t>$3,43,532.66</t>
  </si>
  <si>
    <t>$2,89,077.5</t>
  </si>
  <si>
    <t>$6,32,610.16</t>
  </si>
  <si>
    <t>$1,53,635.03</t>
  </si>
  <si>
    <t>$1,35,442.47</t>
  </si>
  <si>
    <t>$10,022.77</t>
  </si>
  <si>
    <t>$7,694.52</t>
  </si>
  <si>
    <t>$17,717.29</t>
  </si>
  <si>
    <t>$3,622.06</t>
  </si>
  <si>
    <t>$4,072.46</t>
  </si>
  <si>
    <t>$14,140.5024</t>
  </si>
  <si>
    <t>$14,845.44</t>
  </si>
  <si>
    <t>$8,737.64</t>
  </si>
  <si>
    <t>$6,107.8</t>
  </si>
  <si>
    <t>$754.54</t>
  </si>
  <si>
    <t>$579.26</t>
  </si>
  <si>
    <t>$1,333.8</t>
  </si>
  <si>
    <t>$209.35</t>
  </si>
  <si>
    <t>$369.91</t>
  </si>
  <si>
    <t>$22,125.182</t>
  </si>
  <si>
    <t>$25,034.11</t>
  </si>
  <si>
    <t>$14,926.03</t>
  </si>
  <si>
    <t>$3,030.14</t>
  </si>
  <si>
    <t>$2,326.25</t>
  </si>
  <si>
    <t>$5,356.39</t>
  </si>
  <si>
    <t>$1,095.04</t>
  </si>
  <si>
    <t>$1,231.21</t>
  </si>
  <si>
    <t>$994.04</t>
  </si>
  <si>
    <t>$915.328</t>
  </si>
  <si>
    <t>Red Spade Pimento Loaf</t>
  </si>
  <si>
    <t>$35.3135</t>
  </si>
  <si>
    <t>$21,967.82</t>
  </si>
  <si>
    <t>$22,883.148</t>
  </si>
  <si>
    <t>$16,718.08</t>
  </si>
  <si>
    <t>$5,249.74</t>
  </si>
  <si>
    <t>$20,278.62</t>
  </si>
  <si>
    <t>$15,567.99</t>
  </si>
  <si>
    <t>$35,846.61</t>
  </si>
  <si>
    <t>$7,328.36</t>
  </si>
  <si>
    <t>$8,239.63</t>
  </si>
  <si>
    <t>$7,691.89</t>
  </si>
  <si>
    <t>$5,905.1</t>
  </si>
  <si>
    <t>$13,596.99</t>
  </si>
  <si>
    <t>$2,779.72</t>
  </si>
  <si>
    <t>$3,125.38</t>
  </si>
  <si>
    <t>$702.0078</t>
  </si>
  <si>
    <t>$812.15</t>
  </si>
  <si>
    <t>$1,514.1578</t>
  </si>
  <si>
    <t>$321.27</t>
  </si>
  <si>
    <t>$490.88</t>
  </si>
  <si>
    <t>$501.04</t>
  </si>
  <si>
    <t>$389.19</t>
  </si>
  <si>
    <t>$545.5181</t>
  </si>
  <si>
    <t>$459.04</t>
  </si>
  <si>
    <t>$1,004.5581</t>
  </si>
  <si>
    <t>$49,619.29</t>
  </si>
  <si>
    <t>$47,020.07</t>
  </si>
  <si>
    <t>$96,639.36</t>
  </si>
  <si>
    <t>$28,615.61</t>
  </si>
  <si>
    <t>$18,404.46</t>
  </si>
  <si>
    <t>$3,066.1</t>
  </si>
  <si>
    <t>$3,089.7</t>
  </si>
  <si>
    <t>$6,155.8</t>
  </si>
  <si>
    <t>$1,903.8</t>
  </si>
  <si>
    <t>$1,185.9</t>
  </si>
  <si>
    <t>$6,295.74</t>
  </si>
  <si>
    <t>$5,361.02</t>
  </si>
  <si>
    <t>$4,115.67</t>
  </si>
  <si>
    <t>$9,476.69</t>
  </si>
  <si>
    <t>$1,950.21</t>
  </si>
  <si>
    <t>$2,165.46</t>
  </si>
  <si>
    <t>$13.25</t>
  </si>
  <si>
    <t>$318</t>
  </si>
  <si>
    <t>$331.25</t>
  </si>
  <si>
    <t>$198.75</t>
  </si>
  <si>
    <t>$119.25</t>
  </si>
  <si>
    <t>$12.72</t>
  </si>
  <si>
    <t>$689.52</t>
  </si>
  <si>
    <t>Golden Grape Popsicles</t>
  </si>
  <si>
    <t>$763.08</t>
  </si>
  <si>
    <t>$1,452.6</t>
  </si>
  <si>
    <t>$387.21</t>
  </si>
  <si>
    <t>$375.87</t>
  </si>
  <si>
    <t>$969.76</t>
  </si>
  <si>
    <t>$182.9</t>
  </si>
  <si>
    <t>$469.74</t>
  </si>
  <si>
    <t>$868.44</t>
  </si>
  <si>
    <t>$1,010.36</t>
  </si>
  <si>
    <t>$1,878.8</t>
  </si>
  <si>
    <t>$373.6</t>
  </si>
  <si>
    <t>$636.76</t>
  </si>
  <si>
    <t>$25.26</t>
  </si>
  <si>
    <t>$85.38</t>
  </si>
  <si>
    <t>$2,049.18</t>
  </si>
  <si>
    <t>$2,134.56</t>
  </si>
  <si>
    <t>$1,724.01</t>
  </si>
  <si>
    <t>$14,211.54</t>
  </si>
  <si>
    <t>$11,751.88</t>
  </si>
  <si>
    <t>$25,963.42</t>
  </si>
  <si>
    <t>$7,121.13</t>
  </si>
  <si>
    <t>$4,630.75</t>
  </si>
  <si>
    <t>($18,000)</t>
  </si>
  <si>
    <t>$9.17</t>
  </si>
  <si>
    <t>Super Hot Chocolate</t>
  </si>
  <si>
    <t>$4.17</t>
  </si>
  <si>
    <t>$229.35</t>
  </si>
  <si>
    <t>$36.85</t>
  </si>
  <si>
    <t>$4.00</t>
  </si>
  <si>
    <t>$3,068.79</t>
  </si>
  <si>
    <t>$2,535.21</t>
  </si>
  <si>
    <t>$5,604</t>
  </si>
  <si>
    <t>$1,152.86</t>
  </si>
  <si>
    <t>$1,382.35</t>
  </si>
  <si>
    <t>$1,728.29</t>
  </si>
  <si>
    <t>$320.89</t>
  </si>
  <si>
    <t>$144.08</t>
  </si>
  <si>
    <t>$3,457.99</t>
  </si>
  <si>
    <t>$3,602.07</t>
  </si>
  <si>
    <t>$2,916.49</t>
  </si>
  <si>
    <t>$541.5</t>
  </si>
  <si>
    <t>$160.09</t>
  </si>
  <si>
    <t>$1,309.77</t>
  </si>
  <si>
    <t>$1,481.97</t>
  </si>
  <si>
    <t>$780</t>
  </si>
  <si>
    <t>$701.97</t>
  </si>
  <si>
    <t>$5,122.94</t>
  </si>
  <si>
    <t>$5,336.4</t>
  </si>
  <si>
    <t>$4,320.73</t>
  </si>
  <si>
    <t>$802.21</t>
  </si>
  <si>
    <t>$11,805.41</t>
  </si>
  <si>
    <t>$12,393.84</t>
  </si>
  <si>
    <t>$24,199.25</t>
  </si>
  <si>
    <t>$7,318.9</t>
  </si>
  <si>
    <t>$5,074.94</t>
  </si>
  <si>
    <t>$24,479.26</t>
  </si>
  <si>
    <t>$27,582.02</t>
  </si>
  <si>
    <t>$13,347.8</t>
  </si>
  <si>
    <t>$574.63</t>
  </si>
  <si>
    <t>$8,159.75</t>
  </si>
  <si>
    <t>$9,194.01</t>
  </si>
  <si>
    <t>$4,449.27</t>
  </si>
  <si>
    <t>$222.77</t>
  </si>
  <si>
    <t>$94.92</t>
  </si>
  <si>
    <t>$3,734.33</t>
  </si>
  <si>
    <t>$3,965.32</t>
  </si>
  <si>
    <t>$2,746.7</t>
  </si>
  <si>
    <t>$364.68</t>
  </si>
  <si>
    <t>$531.96</t>
  </si>
  <si>
    <t>$353.71</t>
  </si>
  <si>
    <t>$22.17</t>
  </si>
  <si>
    <t>$10,437.63</t>
  </si>
  <si>
    <t>$10,262.37</t>
  </si>
  <si>
    <t>$2,748.03</t>
  </si>
  <si>
    <t>$2,546.33</t>
  </si>
  <si>
    <t>$2,354.94</t>
  </si>
  <si>
    <t>$138.53</t>
  </si>
  <si>
    <t>$3,908.925</t>
  </si>
  <si>
    <t>$4,768.02</t>
  </si>
  <si>
    <t>$2,072.5</t>
  </si>
  <si>
    <t>$6,514.865</t>
  </si>
  <si>
    <t>$7,946.71</t>
  </si>
  <si>
    <t>$3,454.18</t>
  </si>
  <si>
    <t>$1,970.08</t>
  </si>
  <si>
    <t>$1,894.94</t>
  </si>
  <si>
    <t>$695.69</t>
  </si>
  <si>
    <t>$25.27</t>
  </si>
  <si>
    <t>$19,599.59</t>
  </si>
  <si>
    <t>$18,852.09</t>
  </si>
  <si>
    <t>$9,744.2</t>
  </si>
  <si>
    <t>$1,68,568.6592</t>
  </si>
  <si>
    <t>$1,62,139.72</t>
  </si>
  <si>
    <t>$88,922.99</t>
  </si>
  <si>
    <t>$20,265.65</t>
  </si>
  <si>
    <t>$19,492.75</t>
  </si>
  <si>
    <t>$9,481.32</t>
  </si>
  <si>
    <t>$2,942.66</t>
  </si>
  <si>
    <t>$2,830.44</t>
  </si>
  <si>
    <t>$1,126.2</t>
  </si>
  <si>
    <t>$14.15</t>
  </si>
  <si>
    <t>($7.66)</t>
  </si>
  <si>
    <t>$232.38</t>
  </si>
  <si>
    <t>$30.64</t>
  </si>
  <si>
    <t>($24.08)</t>
  </si>
  <si>
    <t>$826.58</t>
  </si>
  <si>
    <t>$802.5</t>
  </si>
  <si>
    <t>$669.51</t>
  </si>
  <si>
    <t>$4,180.75</t>
  </si>
  <si>
    <t>$3,647.82</t>
  </si>
  <si>
    <t>$2,047.37</t>
  </si>
  <si>
    <t>$5,500.99</t>
  </si>
  <si>
    <t>$4,799.76</t>
  </si>
  <si>
    <t>$2,693.91</t>
  </si>
  <si>
    <t>$3,22,454.09</t>
  </si>
  <si>
    <t>$3,10,156.07</t>
  </si>
  <si>
    <t>$1,56,521.04</t>
  </si>
  <si>
    <t>$4,608.59</t>
  </si>
  <si>
    <t>$5,621.45</t>
  </si>
  <si>
    <t>$3,163.14</t>
  </si>
  <si>
    <t>$96.92</t>
  </si>
  <si>
    <t>$9,461.71</t>
  </si>
  <si>
    <t>$8,255.58</t>
  </si>
  <si>
    <t>$4,633.52</t>
  </si>
  <si>
    <t>$13,058.0224</t>
  </si>
  <si>
    <t>$15,927.92</t>
  </si>
  <si>
    <t>$7,190.28</t>
  </si>
  <si>
    <t>$712.3</t>
  </si>
  <si>
    <t>$621.5</t>
  </si>
  <si>
    <t>$412.15</t>
  </si>
  <si>
    <t>$20,299.772</t>
  </si>
  <si>
    <t>$26,859.52</t>
  </si>
  <si>
    <t>$16,751.44</t>
  </si>
  <si>
    <t>$2,860.51</t>
  </si>
  <si>
    <t>$2,495.88</t>
  </si>
  <si>
    <t>$1,400.84</t>
  </si>
  <si>
    <t>$1,445.29</t>
  </si>
  <si>
    <t>$1,236.71</t>
  </si>
  <si>
    <t>$242.67</t>
  </si>
  <si>
    <t>$7,261.31</t>
  </si>
  <si>
    <t>$6,335.68</t>
  </si>
  <si>
    <t>$3,555.96</t>
  </si>
  <si>
    <t>$19,143.45</t>
  </si>
  <si>
    <t>$16,703.16</t>
  </si>
  <si>
    <t>$9,374.8</t>
  </si>
  <si>
    <t>($686.49199999999)</t>
  </si>
  <si>
    <t>$23,569.64</t>
  </si>
  <si>
    <t>$6,851.56</t>
  </si>
  <si>
    <t>$36.37</t>
  </si>
  <si>
    <t>$1,436.84</t>
  </si>
  <si>
    <t>$10,382.67</t>
  </si>
  <si>
    <t>$18,863.35</t>
  </si>
  <si>
    <t>$19,385.45</t>
  </si>
  <si>
    <t>$5,514.5</t>
  </si>
  <si>
    <t>$2,603.84</t>
  </si>
  <si>
    <t>$2,675.92</t>
  </si>
  <si>
    <t>$1,840.3</t>
  </si>
  <si>
    <t>$1,161.7</t>
  </si>
  <si>
    <t>$1,328.54</t>
  </si>
  <si>
    <t>$775.25</t>
  </si>
  <si>
    <t>$27.68</t>
  </si>
  <si>
    <t>$642.7878</t>
  </si>
  <si>
    <t>$871.37</t>
  </si>
  <si>
    <t>$550.1</t>
  </si>
  <si>
    <t>$5,298.1724</t>
  </si>
  <si>
    <t>$4,812.84</t>
  </si>
  <si>
    <t>$741.12</t>
  </si>
  <si>
    <t>$11,647.44</t>
  </si>
  <si>
    <t>$10,351.56</t>
  </si>
  <si>
    <t>$6,869.8</t>
  </si>
  <si>
    <t>$2,124.1</t>
  </si>
  <si>
    <t>$2,885.57</t>
  </si>
  <si>
    <t>$1,388.9</t>
  </si>
  <si>
    <t>$5,666.913</t>
  </si>
  <si>
    <t>$6,480.81</t>
  </si>
  <si>
    <t>$2,707.08</t>
  </si>
  <si>
    <t>$528.66</t>
  </si>
  <si>
    <t>$38.79</t>
  </si>
  <si>
    <t>$16,174.49</t>
  </si>
  <si>
    <t>$18,497.51</t>
  </si>
  <si>
    <t>$11,552.69</t>
  </si>
  <si>
    <t>$25,282.62</t>
  </si>
  <si>
    <t>$26,778.66</t>
  </si>
  <si>
    <t>$12,544.44</t>
  </si>
  <si>
    <t>$504.87</t>
  </si>
  <si>
    <t>$494.88</t>
  </si>
  <si>
    <t>$288.71</t>
  </si>
  <si>
    <t>$19.80</t>
  </si>
  <si>
    <t>$8,427.54</t>
  </si>
  <si>
    <t>$8,926.22</t>
  </si>
  <si>
    <t>$4,181.48</t>
  </si>
  <si>
    <t>$582.82</t>
  </si>
  <si>
    <t>$315.16</t>
  </si>
  <si>
    <t>$17.93</t>
  </si>
  <si>
    <t>$726.44</t>
  </si>
  <si>
    <t>$986.86</t>
  </si>
  <si>
    <t>$693.57</t>
  </si>
  <si>
    <t>$32.90</t>
  </si>
  <si>
    <t>$173.64</t>
  </si>
  <si>
    <t>$3,849.82</t>
  </si>
  <si>
    <t>$3,849.83</t>
  </si>
  <si>
    <t>$86.54</t>
  </si>
  <si>
    <t>$380.17</t>
  </si>
  <si>
    <t>$21.52</t>
  </si>
  <si>
    <t>$10,736.53</t>
  </si>
  <si>
    <t>$9,963.47</t>
  </si>
  <si>
    <t>$2,449.13</t>
  </si>
  <si>
    <t>$276.76</t>
  </si>
  <si>
    <t>$2,614.92</t>
  </si>
  <si>
    <t>$2,286.35</t>
  </si>
  <si>
    <t>$702.33</t>
  </si>
  <si>
    <t>$134.49</t>
  </si>
  <si>
    <t>$6,746.325</t>
  </si>
  <si>
    <t>$7,715.25</t>
  </si>
  <si>
    <t>$3,222.72</t>
  </si>
  <si>
    <t>$4,047.795</t>
  </si>
  <si>
    <t>$4,629.15</t>
  </si>
  <si>
    <t>$1,933.63</t>
  </si>
  <si>
    <t>$2,025.27</t>
  </si>
  <si>
    <t>$1,839.75</t>
  </si>
  <si>
    <t>$640.5</t>
  </si>
  <si>
    <t>$20,148.68</t>
  </si>
  <si>
    <t>$18,303</t>
  </si>
  <si>
    <t>$9,195.11</t>
  </si>
  <si>
    <t>$1,73,291.1792</t>
  </si>
  <si>
    <t>$1,57,417.2</t>
  </si>
  <si>
    <t>$84,200.47</t>
  </si>
  <si>
    <t>$20,833.4</t>
  </si>
  <si>
    <t>$18,925</t>
  </si>
  <si>
    <t>$8,913.57</t>
  </si>
  <si>
    <t>$3,025.1</t>
  </si>
  <si>
    <t>$2,748</t>
  </si>
  <si>
    <t>$1,043.76</t>
  </si>
  <si>
    <t>$13.74</t>
  </si>
  <si>
    <t>$22.98</t>
  </si>
  <si>
    <t>$4,287</t>
  </si>
  <si>
    <t>$3,541.57</t>
  </si>
  <si>
    <t>$1,941.12</t>
  </si>
  <si>
    <t>$5,640.79</t>
  </si>
  <si>
    <t>$4,659.96</t>
  </si>
  <si>
    <t>$2,554.11</t>
  </si>
  <si>
    <t>$4,772.32</t>
  </si>
  <si>
    <t>$5,457.72</t>
  </si>
  <si>
    <t>$2,999.41</t>
  </si>
  <si>
    <t>$3,31,487.76</t>
  </si>
  <si>
    <t>$3,01,122.4</t>
  </si>
  <si>
    <t>$1,47,487.37</t>
  </si>
  <si>
    <t>$9,702.16</t>
  </si>
  <si>
    <t>$8,015.13</t>
  </si>
  <si>
    <t>$4,393.07</t>
  </si>
  <si>
    <t>$13,521.9424</t>
  </si>
  <si>
    <t>$15,464</t>
  </si>
  <si>
    <t>$6,726.36</t>
  </si>
  <si>
    <t>$730.4</t>
  </si>
  <si>
    <t>$603.4</t>
  </si>
  <si>
    <t>$394.05</t>
  </si>
  <si>
    <t>$21,082.092</t>
  </si>
  <si>
    <t>$26,077.2</t>
  </si>
  <si>
    <t>$15,969.12</t>
  </si>
  <si>
    <t>$2,933.21</t>
  </si>
  <si>
    <t>$2,423.18</t>
  </si>
  <si>
    <t>$1,328.14</t>
  </si>
  <si>
    <t>$206.65</t>
  </si>
  <si>
    <t>($0.00199999999677)</t>
  </si>
  <si>
    <t>$22,883.15</t>
  </si>
  <si>
    <t>$6,165.07</t>
  </si>
  <si>
    <t>$35.31</t>
  </si>
  <si>
    <t>$7,445.84</t>
  </si>
  <si>
    <t>$6,151.15</t>
  </si>
  <si>
    <t>$3,371.43</t>
  </si>
  <si>
    <t>$19,629.95</t>
  </si>
  <si>
    <t>$16,216.66</t>
  </si>
  <si>
    <t>$8,888.3</t>
  </si>
  <si>
    <t>$668.1678</t>
  </si>
  <si>
    <t>$845.99</t>
  </si>
  <si>
    <t>$524.72</t>
  </si>
  <si>
    <t>$645.58</t>
  </si>
  <si>
    <t>$415.01</t>
  </si>
  <si>
    <t>$47,660.12</t>
  </si>
  <si>
    <t>$48,979.24</t>
  </si>
  <si>
    <t>$20,363.63</t>
  </si>
  <si>
    <t>$510.20</t>
  </si>
  <si>
    <t>$526.3881</t>
  </si>
  <si>
    <t>$478.17</t>
  </si>
  <si>
    <t>$2,937.36</t>
  </si>
  <si>
    <t>$3,218.44</t>
  </si>
  <si>
    <t>$1,314.64</t>
  </si>
  <si>
    <t>$2,002.26</t>
  </si>
  <si>
    <t>$13,071.9</t>
  </si>
  <si>
    <t>$11,649.9</t>
  </si>
  <si>
    <t>$6,562.4</t>
  </si>
  <si>
    <t>$5,189.53</t>
  </si>
  <si>
    <t>$4,287.16</t>
  </si>
  <si>
    <t>$2,336.95</t>
  </si>
  <si>
    <t>$132.5</t>
  </si>
  <si>
    <t>$358.78</t>
  </si>
  <si>
    <t>$657.72</t>
  </si>
  <si>
    <t>$794.88</t>
  </si>
  <si>
    <t>$407.67</t>
  </si>
  <si>
    <t>$1,052.46</t>
  </si>
  <si>
    <t>$678.86</t>
  </si>
  <si>
    <t>$26.31</t>
  </si>
  <si>
    <t>$13,721.88</t>
  </si>
  <si>
    <t>$5,120.41</t>
  </si>
  <si>
    <t>($18,750)</t>
  </si>
  <si>
    <t>$2,963.16</t>
  </si>
  <si>
    <t>$2,640.84</t>
  </si>
  <si>
    <t>$1,487.98</t>
  </si>
  <si>
    <t>$171.58</t>
  </si>
  <si>
    <t>$36.03</t>
  </si>
  <si>
    <t>$685.58</t>
  </si>
  <si>
    <t>$1,543.72</t>
  </si>
  <si>
    <t>($0.000000000000909)</t>
  </si>
  <si>
    <t>$1,015.67</t>
  </si>
  <si>
    <t>$11,289</t>
  </si>
  <si>
    <t>$12,910.25</t>
  </si>
  <si>
    <t>$5,591.35</t>
  </si>
  <si>
    <t>$12,743.66</t>
  </si>
  <si>
    <t>$8,580.82</t>
  </si>
  <si>
    <t>$1,424.72</t>
  </si>
  <si>
    <t>$1,173.82</t>
  </si>
  <si>
    <t>$2,598.54</t>
  </si>
  <si>
    <t>$621.6</t>
  </si>
  <si>
    <t>$552.22</t>
  </si>
  <si>
    <t>$698.33</t>
  </si>
  <si>
    <t>BBB Best Grape Preserves</t>
  </si>
  <si>
    <t>$56.67</t>
  </si>
  <si>
    <t>$661.75</t>
  </si>
  <si>
    <t>$1,360.08</t>
  </si>
  <si>
    <t>$356.4</t>
  </si>
  <si>
    <t>$27.57</t>
  </si>
  <si>
    <t>$1,039.074</t>
  </si>
  <si>
    <t>$874.37</t>
  </si>
  <si>
    <t>$1,913.444</t>
  </si>
  <si>
    <t>$540.92</t>
  </si>
  <si>
    <t>$21,013.0073</t>
  </si>
  <si>
    <t>$24,309.91</t>
  </si>
  <si>
    <t>$45,322.9173</t>
  </si>
  <si>
    <t>$14,527.77</t>
  </si>
  <si>
    <t>$9,782.14</t>
  </si>
  <si>
    <t>$2,359.54</t>
  </si>
  <si>
    <t>$2,477.16</t>
  </si>
  <si>
    <t>$4,836.7</t>
  </si>
  <si>
    <t>$1,481.4</t>
  </si>
  <si>
    <t>$995.76</t>
  </si>
  <si>
    <t>$393.47</t>
  </si>
  <si>
    <t>$29.99</t>
  </si>
  <si>
    <t>$356.28</t>
  </si>
  <si>
    <t>$147.21</t>
  </si>
  <si>
    <t>$14.25</t>
  </si>
  <si>
    <t>$15,219.73</t>
  </si>
  <si>
    <t>$14,846.51</t>
  </si>
  <si>
    <t>$30,066.24</t>
  </si>
  <si>
    <t>$8,542.22</t>
  </si>
  <si>
    <t>$6,304.29</t>
  </si>
  <si>
    <t>$1,549.08</t>
  </si>
  <si>
    <t>$1,714.28</t>
  </si>
  <si>
    <t>$3,263.36</t>
  </si>
  <si>
    <t>$493</t>
  </si>
  <si>
    <t>$1,221.28</t>
  </si>
  <si>
    <t>$1,841.63</t>
  </si>
  <si>
    <t>$2,277.97</t>
  </si>
  <si>
    <t>$4,119.6</t>
  </si>
  <si>
    <t>$689.96</t>
  </si>
  <si>
    <t>$130.66</t>
  </si>
  <si>
    <t>$608.64</t>
  </si>
  <si>
    <t>$289.34</t>
  </si>
  <si>
    <t>$1,01,278.87</t>
  </si>
  <si>
    <t>$85,224.65</t>
  </si>
  <si>
    <t>$1,86,503.52</t>
  </si>
  <si>
    <t>$55,267.92</t>
  </si>
  <si>
    <t>$29,956.73</t>
  </si>
  <si>
    <t>$1,89,333.9</t>
  </si>
  <si>
    <t>Ebony Asparagus</t>
  </si>
  <si>
    <t>$387.395</t>
  </si>
  <si>
    <t>$1,59,321.6</t>
  </si>
  <si>
    <t>$3,48,655.5</t>
  </si>
  <si>
    <t>$98,565.93</t>
  </si>
  <si>
    <t>$60,755.67</t>
  </si>
  <si>
    <t>$1,300.42</t>
  </si>
  <si>
    <t>$1,200.38</t>
  </si>
  <si>
    <t>$2,500.8</t>
  </si>
  <si>
    <t>$596.77</t>
  </si>
  <si>
    <t>$603.61</t>
  </si>
  <si>
    <t>$40.01</t>
  </si>
  <si>
    <t>$2,862.38</t>
  </si>
  <si>
    <t>$1,257.17</t>
  </si>
  <si>
    <t>$1,204.03</t>
  </si>
  <si>
    <t>$1,489.31</t>
  </si>
  <si>
    <t>$2,693.34</t>
  </si>
  <si>
    <t>$777.45</t>
  </si>
  <si>
    <t>$13,067.278</t>
  </si>
  <si>
    <t>$12,382.77</t>
  </si>
  <si>
    <t>$25,450.048</t>
  </si>
  <si>
    <t>$8,155.94</t>
  </si>
  <si>
    <t>$4,226.83</t>
  </si>
  <si>
    <t>$2,741.93</t>
  </si>
  <si>
    <t>$2,598.31</t>
  </si>
  <si>
    <t>$5,340.24</t>
  </si>
  <si>
    <t>$1,049.04</t>
  </si>
  <si>
    <t>$1,549.27</t>
  </si>
  <si>
    <t>$108.26</t>
  </si>
  <si>
    <t>$2,420.44</t>
  </si>
  <si>
    <t>$2,678.56</t>
  </si>
  <si>
    <t>$5,099</t>
  </si>
  <si>
    <t>$1,908.25</t>
  </si>
  <si>
    <t>$3,883</t>
  </si>
  <si>
    <t>$3,036.44</t>
  </si>
  <si>
    <t>$6,919.44</t>
  </si>
  <si>
    <t>$2,236.26</t>
  </si>
  <si>
    <t>$126.52</t>
  </si>
  <si>
    <t>$10,426.18</t>
  </si>
  <si>
    <t>$10,273.82</t>
  </si>
  <si>
    <t>$2,759.48</t>
  </si>
  <si>
    <t>$1,517.15</t>
  </si>
  <si>
    <t>$1,400.45</t>
  </si>
  <si>
    <t>$2,917.6</t>
  </si>
  <si>
    <t>$696.23</t>
  </si>
  <si>
    <t>$407.89</t>
  </si>
  <si>
    <t>$79.59</t>
  </si>
  <si>
    <t>$22.69</t>
  </si>
  <si>
    <t>$15,933.0436</t>
  </si>
  <si>
    <t>$16,727.35</t>
  </si>
  <si>
    <t>$32,660.3936</t>
  </si>
  <si>
    <t>$6,818.72</t>
  </si>
  <si>
    <t>$13,049</t>
  </si>
  <si>
    <t>$8,275.48</t>
  </si>
  <si>
    <t>$493.68</t>
  </si>
  <si>
    <t>$166.25</t>
  </si>
  <si>
    <t>$2,935.2532</t>
  </si>
  <si>
    <t>$197.8451</t>
  </si>
  <si>
    <t>$3,395.79</t>
  </si>
  <si>
    <t>$6,331.0432</t>
  </si>
  <si>
    <t>$1,841.19</t>
  </si>
  <si>
    <t>$1,554.6</t>
  </si>
  <si>
    <t>$849.4</t>
  </si>
  <si>
    <t>$20,385.6</t>
  </si>
  <si>
    <t>$21,235</t>
  </si>
  <si>
    <t>$11,053.45</t>
  </si>
  <si>
    <t>$9,332.15</t>
  </si>
  <si>
    <t>$36.19</t>
  </si>
  <si>
    <t>$868.68</t>
  </si>
  <si>
    <t>$904.87</t>
  </si>
  <si>
    <t>$991.02</t>
  </si>
  <si>
    <t>($122.34)</t>
  </si>
  <si>
    <t>$976.49</t>
  </si>
  <si>
    <t>$1,080.62</t>
  </si>
  <si>
    <t>$2,057.11</t>
  </si>
  <si>
    <t>$582.63</t>
  </si>
  <si>
    <t>$1,026.87</t>
  </si>
  <si>
    <t>$1,214.73</t>
  </si>
  <si>
    <t>$2,241.6</t>
  </si>
  <si>
    <t>$445.63</t>
  </si>
  <si>
    <t>$769.1</t>
  </si>
  <si>
    <t>$16,844.73</t>
  </si>
  <si>
    <t>$17,504.79</t>
  </si>
  <si>
    <t>$34,349.52</t>
  </si>
  <si>
    <t>$10,792.6</t>
  </si>
  <si>
    <t>$6,712.19</t>
  </si>
  <si>
    <t>$729.37</t>
  </si>
  <si>
    <t>$2,412.01</t>
  </si>
  <si>
    <t>$2,728.49</t>
  </si>
  <si>
    <t>$5,140.5</t>
  </si>
  <si>
    <t>$1,482.52</t>
  </si>
  <si>
    <t>$1,245.97</t>
  </si>
  <si>
    <t>$90.95</t>
  </si>
  <si>
    <t>$1,014.46</t>
  </si>
  <si>
    <t>$778.82</t>
  </si>
  <si>
    <t>$1,793.28</t>
  </si>
  <si>
    <t>$356.51</t>
  </si>
  <si>
    <t>$422.31</t>
  </si>
  <si>
    <t>$51.42</t>
  </si>
  <si>
    <t>$17.14</t>
  </si>
  <si>
    <t>$1,234.08</t>
  </si>
  <si>
    <t>$1,285.5</t>
  </si>
  <si>
    <t>$557.04</t>
  </si>
  <si>
    <t>$677.04</t>
  </si>
  <si>
    <t>$16.45</t>
  </si>
  <si>
    <t>$335.35</t>
  </si>
  <si>
    <t>$257.45</t>
  </si>
  <si>
    <t>$1,592.91</t>
  </si>
  <si>
    <t>$1,222.89</t>
  </si>
  <si>
    <t>$2,815.8</t>
  </si>
  <si>
    <t>$441.96</t>
  </si>
  <si>
    <t>$780.93</t>
  </si>
  <si>
    <t>$467.64</t>
  </si>
  <si>
    <t>$578.44</t>
  </si>
  <si>
    <t>$370.48</t>
  </si>
  <si>
    <t>$1,362.36</t>
  </si>
  <si>
    <t>$1,045.89</t>
  </si>
  <si>
    <t>$2,408.25</t>
  </si>
  <si>
    <t>$169.52</t>
  </si>
  <si>
    <t>$4,068.48</t>
  </si>
  <si>
    <t>$4,238</t>
  </si>
  <si>
    <t>$2,839.39</t>
  </si>
  <si>
    <t>$1,229.09</t>
  </si>
  <si>
    <t>$1,183.09</t>
  </si>
  <si>
    <t>$2,615.2</t>
  </si>
  <si>
    <t>$519.9</t>
  </si>
  <si>
    <t>$663.19</t>
  </si>
  <si>
    <t>$11,333.15</t>
  </si>
  <si>
    <t>$11,898.13</t>
  </si>
  <si>
    <t>$23,231.28</t>
  </si>
  <si>
    <t>$7,178.46</t>
  </si>
  <si>
    <t>$4,719.67</t>
  </si>
  <si>
    <t>$8,634.776</t>
  </si>
  <si>
    <t>$7,266</t>
  </si>
  <si>
    <t>$15,900.776</t>
  </si>
  <si>
    <t>$7,108.66</t>
  </si>
  <si>
    <t>$9,571.27</t>
  </si>
  <si>
    <t>$6,292.9</t>
  </si>
  <si>
    <t>$918.1412</t>
  </si>
  <si>
    <t>$35.4219</t>
  </si>
  <si>
    <t>$22,035.25</t>
  </si>
  <si>
    <t>$22,953.3912</t>
  </si>
  <si>
    <t>$5,317.17</t>
  </si>
  <si>
    <t>$34.01</t>
  </si>
  <si>
    <t>$607.42</t>
  </si>
  <si>
    <t>$637.7</t>
  </si>
  <si>
    <t>$276.64</t>
  </si>
  <si>
    <t>$361.06</t>
  </si>
  <si>
    <t>$1,008.9961</t>
  </si>
  <si>
    <t>$1,167.3</t>
  </si>
  <si>
    <t>$2,176.2961</t>
  </si>
  <si>
    <t>$632.91</t>
  </si>
  <si>
    <t>$534.39</t>
  </si>
  <si>
    <t>$56,447.0983</t>
  </si>
  <si>
    <t>$47,499.38</t>
  </si>
  <si>
    <t>$1,03,946.4783</t>
  </si>
  <si>
    <t>$30,102.52</t>
  </si>
  <si>
    <t>$17,396.86</t>
  </si>
  <si>
    <t>$1,068.93</t>
  </si>
  <si>
    <t>$820.62</t>
  </si>
  <si>
    <t>$1,889.55</t>
  </si>
  <si>
    <t>$524.04</t>
  </si>
  <si>
    <t>$17,481.57</t>
  </si>
  <si>
    <t>$13,420.68</t>
  </si>
  <si>
    <t>$30,902.25</t>
  </si>
  <si>
    <t>$6,317.55</t>
  </si>
  <si>
    <t>$7,103.13</t>
  </si>
  <si>
    <t>$922.22</t>
  </si>
  <si>
    <t>$1,630.2</t>
  </si>
  <si>
    <t>$452.11</t>
  </si>
  <si>
    <t>$928.4658</t>
  </si>
  <si>
    <t>$1,074.13</t>
  </si>
  <si>
    <t>$2,002.5958</t>
  </si>
  <si>
    <t>$424.91</t>
  </si>
  <si>
    <t>$649.22</t>
  </si>
  <si>
    <t>$7,441.6</t>
  </si>
  <si>
    <t>$1,78,598.4</t>
  </si>
  <si>
    <t>$1,86,040</t>
  </si>
  <si>
    <t>$87,105.6</t>
  </si>
  <si>
    <t>$91,492.8</t>
  </si>
  <si>
    <t>$9,778.83</t>
  </si>
  <si>
    <t>$9,266.57</t>
  </si>
  <si>
    <t>$19,045.4</t>
  </si>
  <si>
    <t>$5,509.35</t>
  </si>
  <si>
    <t>$3,757.22</t>
  </si>
  <si>
    <t>$36,995.76</t>
  </si>
  <si>
    <t>$28,929.04</t>
  </si>
  <si>
    <t>$65,924.8</t>
  </si>
  <si>
    <t>$13,566.67</t>
  </si>
  <si>
    <t>$15,362.37</t>
  </si>
  <si>
    <t>$180.81</t>
  </si>
  <si>
    <t>$12,250.57</t>
  </si>
  <si>
    <t>$11,608.85</t>
  </si>
  <si>
    <t>$23,859.42</t>
  </si>
  <si>
    <t>$7,619.94</t>
  </si>
  <si>
    <t>$3,988.91</t>
  </si>
  <si>
    <t>$1,228.35</t>
  </si>
  <si>
    <t>$29,480.37</t>
  </si>
  <si>
    <t>$30,708.72</t>
  </si>
  <si>
    <t>$12,399.89</t>
  </si>
  <si>
    <t>$17,080.48</t>
  </si>
  <si>
    <t>$1,336.11</t>
  </si>
  <si>
    <t>$1,652.69</t>
  </si>
  <si>
    <t>$1,037.83</t>
  </si>
  <si>
    <t>$3,205.42</t>
  </si>
  <si>
    <t>$2,495.73</t>
  </si>
  <si>
    <t>$5,701.15</t>
  </si>
  <si>
    <t>$1,480.61</t>
  </si>
  <si>
    <t>$1,015.12</t>
  </si>
  <si>
    <t>$9,303.31</t>
  </si>
  <si>
    <t>$9,267.89</t>
  </si>
  <si>
    <t>$5,015.18</t>
  </si>
  <si>
    <t>$4,252.71</t>
  </si>
  <si>
    <t>$7,148.996</t>
  </si>
  <si>
    <t>$7,505.4</t>
  </si>
  <si>
    <t>$14,654.396</t>
  </si>
  <si>
    <t>$4,547.95</t>
  </si>
  <si>
    <t>$2,957.45</t>
  </si>
  <si>
    <t>$1,453.77</t>
  </si>
  <si>
    <t>$2,767.44</t>
  </si>
  <si>
    <t>$463.28</t>
  </si>
  <si>
    <t>$990.49</t>
  </si>
  <si>
    <t>$946.5304</t>
  </si>
  <si>
    <t>$36.5173</t>
  </si>
  <si>
    <t>$22,716.68</t>
  </si>
  <si>
    <t>$23,663.2104</t>
  </si>
  <si>
    <t>$15,875.81</t>
  </si>
  <si>
    <t>$6,840.87</t>
  </si>
  <si>
    <t>$35.06</t>
  </si>
  <si>
    <t>$28,035.4</t>
  </si>
  <si>
    <t>$23,445.56</t>
  </si>
  <si>
    <t>$4,038.1689</t>
  </si>
  <si>
    <t>$956.3621</t>
  </si>
  <si>
    <t>$4,569.09</t>
  </si>
  <si>
    <t>$8,607.2589</t>
  </si>
  <si>
    <t>$2,442.22</t>
  </si>
  <si>
    <t>$1,519.49</t>
  </si>
  <si>
    <t>$41,761.6</t>
  </si>
  <si>
    <t>$35,141.76</t>
  </si>
  <si>
    <t>$76,903.36</t>
  </si>
  <si>
    <t>$18,379.52</t>
  </si>
  <si>
    <t>$16,762.24</t>
  </si>
  <si>
    <t>$3,729.4</t>
  </si>
  <si>
    <t>$2,863.08</t>
  </si>
  <si>
    <t>$6,592.48</t>
  </si>
  <si>
    <t>$1,356.67</t>
  </si>
  <si>
    <t>$1,506.41</t>
  </si>
  <si>
    <t>$21.6</t>
  </si>
  <si>
    <t>Red Spade Roasted Chicken</t>
  </si>
  <si>
    <t>$518.4</t>
  </si>
  <si>
    <t>$540</t>
  </si>
  <si>
    <t>$292.5</t>
  </si>
  <si>
    <t>$694.77</t>
  </si>
  <si>
    <t>$90.36</t>
  </si>
  <si>
    <t>Bravo Canned String Beans</t>
  </si>
  <si>
    <t>$7.53</t>
  </si>
  <si>
    <t>$2,168.64</t>
  </si>
  <si>
    <t>$2,259</t>
  </si>
  <si>
    <t>$1,380.3</t>
  </si>
  <si>
    <t>$788.34</t>
  </si>
  <si>
    <t>$7.23</t>
  </si>
  <si>
    <t>$1,80,395.925</t>
  </si>
  <si>
    <t>$390.8193</t>
  </si>
  <si>
    <t>$1,51,800.48</t>
  </si>
  <si>
    <t>$3,32,196.405</t>
  </si>
  <si>
    <t>$78,112.96</t>
  </si>
  <si>
    <t>$73,687.52</t>
  </si>
  <si>
    <t>$178.59</t>
  </si>
  <si>
    <t>$1,271.7</t>
  </si>
  <si>
    <t>$1,479.5</t>
  </si>
  <si>
    <t>$2,751.2</t>
  </si>
  <si>
    <t>$895.1</t>
  </si>
  <si>
    <t>$36.99</t>
  </si>
  <si>
    <t>$28,385.9953</t>
  </si>
  <si>
    <t>$32,839.7</t>
  </si>
  <si>
    <t>$61,225.6953</t>
  </si>
  <si>
    <t>$19,557.84</t>
  </si>
  <si>
    <t>$13,281.86</t>
  </si>
  <si>
    <t>$5,254.98</t>
  </si>
  <si>
    <t>$448.82</t>
  </si>
  <si>
    <t>$5,516.7</t>
  </si>
  <si>
    <t>$10,771.68</t>
  </si>
  <si>
    <t>$4,005.17</t>
  </si>
  <si>
    <t>$1,511.53</t>
  </si>
  <si>
    <t>$1,216.74</t>
  </si>
  <si>
    <t>$1,346.46</t>
  </si>
  <si>
    <t>$2,563.2</t>
  </si>
  <si>
    <t>$660.35</t>
  </si>
  <si>
    <t>$686.11</t>
  </si>
  <si>
    <t>$74.80</t>
  </si>
  <si>
    <t>$3,232.52</t>
  </si>
  <si>
    <t>$609.69</t>
  </si>
  <si>
    <t>$16.4</t>
  </si>
  <si>
    <t>$0.41</t>
  </si>
  <si>
    <t>$393.6</t>
  </si>
  <si>
    <t>$339.3</t>
  </si>
  <si>
    <t>$54.3</t>
  </si>
  <si>
    <t>$0.39</t>
  </si>
  <si>
    <t>$51.65</t>
  </si>
  <si>
    <t>$1,239.55</t>
  </si>
  <si>
    <t>$1,291.2</t>
  </si>
  <si>
    <t>$461.14</t>
  </si>
  <si>
    <t>$2,305.32</t>
  </si>
  <si>
    <t>$2,401.38</t>
  </si>
  <si>
    <t>$1,953.63</t>
  </si>
  <si>
    <t>$351.69</t>
  </si>
  <si>
    <t>$423.36</t>
  </si>
  <si>
    <t>$441</t>
  </si>
  <si>
    <t>$9,677.04</t>
  </si>
  <si>
    <t>$11,022.96</t>
  </si>
  <si>
    <t>$3,508.62</t>
  </si>
  <si>
    <t>$1,415.04</t>
  </si>
  <si>
    <t>$1,502.56</t>
  </si>
  <si>
    <t>$340.74</t>
  </si>
  <si>
    <t>$14,713.3436</t>
  </si>
  <si>
    <t>$17,947.05</t>
  </si>
  <si>
    <t>$8,038.42</t>
  </si>
  <si>
    <t>$16,877.555</t>
  </si>
  <si>
    <t>$22,879.39</t>
  </si>
  <si>
    <t>$9,830.39</t>
  </si>
  <si>
    <t>($637.05)</t>
  </si>
  <si>
    <t>$21,872.05</t>
  </si>
  <si>
    <t>$10,818.6</t>
  </si>
  <si>
    <t>$87.49</t>
  </si>
  <si>
    <t>$2,687.6432</t>
  </si>
  <si>
    <t>$3,643.4</t>
  </si>
  <si>
    <t>$1,802.21</t>
  </si>
  <si>
    <t>$111.99</t>
  </si>
  <si>
    <t>($27.15)</t>
  </si>
  <si>
    <t>$932.02</t>
  </si>
  <si>
    <t>($59)</t>
  </si>
  <si>
    <t>$897.69</t>
  </si>
  <si>
    <t>$1,159.42</t>
  </si>
  <si>
    <t>$576.79</t>
  </si>
  <si>
    <t>$938.3</t>
  </si>
  <si>
    <t>$1,303.3</t>
  </si>
  <si>
    <t>$857.67</t>
  </si>
  <si>
    <t>$21.72</t>
  </si>
  <si>
    <t>$214.92</t>
  </si>
  <si>
    <t>$2,213.05</t>
  </si>
  <si>
    <t>$2,927.45</t>
  </si>
  <si>
    <t>$1,444.93</t>
  </si>
  <si>
    <t>$97.58</t>
  </si>
  <si>
    <t>$15,568.34</t>
  </si>
  <si>
    <t>$18,781.18</t>
  </si>
  <si>
    <t>$7,988.58</t>
  </si>
  <si>
    <t>$782.55</t>
  </si>
  <si>
    <t>($38.57)</t>
  </si>
  <si>
    <t>$1,324.07</t>
  </si>
  <si>
    <t>$767.03</t>
  </si>
  <si>
    <t>$835.61</t>
  </si>
  <si>
    <t>$479.1</t>
  </si>
  <si>
    <t>$316.57</t>
  </si>
  <si>
    <t>$276.23</t>
  </si>
  <si>
    <t>$1,503.74</t>
  </si>
  <si>
    <t>$1,312.06</t>
  </si>
  <si>
    <t>$870.1</t>
  </si>
  <si>
    <t>$620.62</t>
  </si>
  <si>
    <t>$412.66</t>
  </si>
  <si>
    <t>$1,286.1</t>
  </si>
  <si>
    <t>$1,122.15</t>
  </si>
  <si>
    <t>$744.16</t>
  </si>
  <si>
    <t>$1,345.84</t>
  </si>
  <si>
    <t>$1,269.36</t>
  </si>
  <si>
    <t>$749.46</t>
  </si>
  <si>
    <t>($127.14)</t>
  </si>
  <si>
    <t>$4,365.14</t>
  </si>
  <si>
    <t>$1,525.75</t>
  </si>
  <si>
    <t>$87.30</t>
  </si>
  <si>
    <t>$10,465.57</t>
  </si>
  <si>
    <t>$12,765.71</t>
  </si>
  <si>
    <t>$5,587.25</t>
  </si>
  <si>
    <t>$8,104.966</t>
  </si>
  <si>
    <t>$7,795.81</t>
  </si>
  <si>
    <t>$687.15</t>
  </si>
  <si>
    <t>($688.5988)</t>
  </si>
  <si>
    <t>$23,641.99</t>
  </si>
  <si>
    <t>$6,923.91</t>
  </si>
  <si>
    <t>$36.48</t>
  </si>
  <si>
    <t>$13,954.1</t>
  </si>
  <si>
    <t>$17,020.94</t>
  </si>
  <si>
    <t>$7,449.67</t>
  </si>
  <si>
    <t>$560.92</t>
  </si>
  <si>
    <t>$684.2</t>
  </si>
  <si>
    <t>$28.51</t>
  </si>
  <si>
    <t>$923.8761</t>
  </si>
  <si>
    <t>$1,252.42</t>
  </si>
  <si>
    <t>$619.51</t>
  </si>
  <si>
    <t>$1,009.1</t>
  </si>
  <si>
    <t>$880.45</t>
  </si>
  <si>
    <t>$583.87</t>
  </si>
  <si>
    <t>$52,983.5983</t>
  </si>
  <si>
    <t>$50,962.88</t>
  </si>
  <si>
    <t>$20,860.36</t>
  </si>
  <si>
    <t>$870.6</t>
  </si>
  <si>
    <t>$759.6</t>
  </si>
  <si>
    <t>$503.73</t>
  </si>
  <si>
    <t>$16,502.97</t>
  </si>
  <si>
    <t>$14,399.28</t>
  </si>
  <si>
    <t>$8,081.73</t>
  </si>
  <si>
    <t>$1,428.82</t>
  </si>
  <si>
    <t>$12,551.328</t>
  </si>
  <si>
    <t>$12,898.72</t>
  </si>
  <si>
    <t>$4,742.78</t>
  </si>
  <si>
    <t>$2,633.67</t>
  </si>
  <si>
    <t>$2,706.57</t>
  </si>
  <si>
    <t>$1,657.53</t>
  </si>
  <si>
    <t>$1,141.98</t>
  </si>
  <si>
    <t>$1,551.36</t>
  </si>
  <si>
    <t>$773.91</t>
  </si>
  <si>
    <t>$2,308.83</t>
  </si>
  <si>
    <t>$2,790.17</t>
  </si>
  <si>
    <t>$2,019.86</t>
  </si>
  <si>
    <t>$3,756.48</t>
  </si>
  <si>
    <t>$3,162.96</t>
  </si>
  <si>
    <t>($5,581.2)</t>
  </si>
  <si>
    <t>$1,91,621.2</t>
  </si>
  <si>
    <t>$1,04,515.6</t>
  </si>
  <si>
    <t>$850.1358</t>
  </si>
  <si>
    <t>$1,152.46</t>
  </si>
  <si>
    <t>$727.55</t>
  </si>
  <si>
    <t>($32.1)</t>
  </si>
  <si>
    <t>$1,102.1</t>
  </si>
  <si>
    <t>$1,070</t>
  </si>
  <si>
    <t>$892.68</t>
  </si>
  <si>
    <t>$9,469.34</t>
  </si>
  <si>
    <t>$1,375.81</t>
  </si>
  <si>
    <t>$1,222.73</t>
  </si>
  <si>
    <t>$601.13</t>
  </si>
  <si>
    <t>$1,580.35</t>
  </si>
  <si>
    <t>$1,408.45</t>
  </si>
  <si>
    <t>$814.27</t>
  </si>
  <si>
    <t>$670.76</t>
  </si>
  <si>
    <t>$689.32</t>
  </si>
  <si>
    <t>$332.92</t>
  </si>
  <si>
    <t>$28.72</t>
  </si>
  <si>
    <t>$1,002.644</t>
  </si>
  <si>
    <t>$369.88</t>
  </si>
  <si>
    <t>$20,000.0973</t>
  </si>
  <si>
    <t>$25,322.82</t>
  </si>
  <si>
    <t>$10,795.05</t>
  </si>
  <si>
    <t>$2,256.32</t>
  </si>
  <si>
    <t>$2,580.38</t>
  </si>
  <si>
    <t>$1,098.98</t>
  </si>
  <si>
    <t>$14,601.13</t>
  </si>
  <si>
    <t>$15,465.11</t>
  </si>
  <si>
    <t>$6,922.89</t>
  </si>
  <si>
    <t>$378.62</t>
  </si>
  <si>
    <t>$371.13</t>
  </si>
  <si>
    <t>$162.06</t>
  </si>
  <si>
    <t>$14.85</t>
  </si>
  <si>
    <t>$1,477.65</t>
  </si>
  <si>
    <t>$1,785.71</t>
  </si>
  <si>
    <t>$1,292.71</t>
  </si>
  <si>
    <t>$1,746.71</t>
  </si>
  <si>
    <t>$2,372.89</t>
  </si>
  <si>
    <t>$784.88</t>
  </si>
  <si>
    <t>$147.48</t>
  </si>
  <si>
    <t>$587.3</t>
  </si>
  <si>
    <t>$97,727.84</t>
  </si>
  <si>
    <t>$88,775.68</t>
  </si>
  <si>
    <t>$33,507.76</t>
  </si>
  <si>
    <t>$1,82,695.5</t>
  </si>
  <si>
    <t>$1,65,960</t>
  </si>
  <si>
    <t>$67,394.07</t>
  </si>
  <si>
    <t>$184.40</t>
  </si>
  <si>
    <t>$1,250.4</t>
  </si>
  <si>
    <t>$41.68</t>
  </si>
  <si>
    <t>$40.02</t>
  </si>
  <si>
    <t>$440.22</t>
  </si>
  <si>
    <t>$83.62</t>
  </si>
  <si>
    <t>$18.86</t>
  </si>
  <si>
    <t>$8,041.79</t>
  </si>
  <si>
    <t>$9,196.77</t>
  </si>
  <si>
    <t>$17,238.56</t>
  </si>
  <si>
    <t>$574.80</t>
  </si>
  <si>
    <t>$9,998.1</t>
  </si>
  <si>
    <t>$10,701.9</t>
  </si>
  <si>
    <t>$3,187.56</t>
  </si>
  <si>
    <t>$1,458.8</t>
  </si>
  <si>
    <t>$762.57</t>
  </si>
  <si>
    <t>$394.66</t>
  </si>
  <si>
    <t>$330.82</t>
  </si>
  <si>
    <t>$92.82</t>
  </si>
  <si>
    <t>$23.63</t>
  </si>
  <si>
    <t>$15,236.0736</t>
  </si>
  <si>
    <t>$17,424.32</t>
  </si>
  <si>
    <t>$7,515.69</t>
  </si>
  <si>
    <t>$9,164</t>
  </si>
  <si>
    <t>$10,181.55</t>
  </si>
  <si>
    <t>$103.89</t>
  </si>
  <si>
    <t>$2,793.7632</t>
  </si>
  <si>
    <t>$3,537.28</t>
  </si>
  <si>
    <t>$1,696.09</t>
  </si>
  <si>
    <t>$110.54</t>
  </si>
  <si>
    <t>$931.46</t>
  </si>
  <si>
    <t>$1,125.65</t>
  </si>
  <si>
    <t>($86.15)</t>
  </si>
  <si>
    <t>$976.26</t>
  </si>
  <si>
    <t>$1,265.34</t>
  </si>
  <si>
    <t>$819.71</t>
  </si>
  <si>
    <t>$21.09</t>
  </si>
  <si>
    <t>$2,298.32</t>
  </si>
  <si>
    <t>$2,842.18</t>
  </si>
  <si>
    <t>$1,359.66</t>
  </si>
  <si>
    <t>$94.74</t>
  </si>
  <si>
    <t>$16,115.36</t>
  </si>
  <si>
    <t>$18,234.16</t>
  </si>
  <si>
    <t>$7,441.56</t>
  </si>
  <si>
    <t>$728.46</t>
  </si>
  <si>
    <t>$982.01</t>
  </si>
  <si>
    <t>$811.27</t>
  </si>
  <si>
    <t>$454.76</t>
  </si>
  <si>
    <t>$1,541.96</t>
  </si>
  <si>
    <t>$1,273.84</t>
  </si>
  <si>
    <t>$831.88</t>
  </si>
  <si>
    <t>$443.54</t>
  </si>
  <si>
    <t>$602.54</t>
  </si>
  <si>
    <t>$394.58</t>
  </si>
  <si>
    <t>$1,318.78</t>
  </si>
  <si>
    <t>$1,089.47</t>
  </si>
  <si>
    <t>$711.48</t>
  </si>
  <si>
    <t>$1,382.81</t>
  </si>
  <si>
    <t>$1,232.39</t>
  </si>
  <si>
    <t>$712.49</t>
  </si>
  <si>
    <t>$1,398.61</t>
  </si>
  <si>
    <t>$10,837.39</t>
  </si>
  <si>
    <t>$12,393.89</t>
  </si>
  <si>
    <t>$5,215.43</t>
  </si>
  <si>
    <t>$6,953.91</t>
  </si>
  <si>
    <t>$0.001200000002427</t>
  </si>
  <si>
    <t>$22,953.39</t>
  </si>
  <si>
    <t>$6,235.31</t>
  </si>
  <si>
    <t>$35.42</t>
  </si>
  <si>
    <t>$8,332.026</t>
  </si>
  <si>
    <t>$7,568.75</t>
  </si>
  <si>
    <t>$580.85</t>
  </si>
  <si>
    <t>$664.27</t>
  </si>
  <si>
    <t>$387.63</t>
  </si>
  <si>
    <t>$960.3561</t>
  </si>
  <si>
    <t>$1,215.94</t>
  </si>
  <si>
    <t>$583.03</t>
  </si>
  <si>
    <t>$1,034.74</t>
  </si>
  <si>
    <t>$854.81</t>
  </si>
  <si>
    <t>$558.23</t>
  </si>
  <si>
    <t>$54,467.9583</t>
  </si>
  <si>
    <t>$49,478.52</t>
  </si>
  <si>
    <t>$19,376</t>
  </si>
  <si>
    <t>$16,922.37</t>
  </si>
  <si>
    <t>$13,979.88</t>
  </si>
  <si>
    <t>$7,662.33</t>
  </si>
  <si>
    <t>$737.48</t>
  </si>
  <si>
    <t>$883.7058</t>
  </si>
  <si>
    <t>$1,118.89</t>
  </si>
  <si>
    <t>$693.98</t>
  </si>
  <si>
    <t>$177.32</t>
  </si>
  <si>
    <t>$0.000000000029104</t>
  </si>
  <si>
    <t>$98,934.4</t>
  </si>
  <si>
    <t>$9,392.72</t>
  </si>
  <si>
    <t>$9,652.68</t>
  </si>
  <si>
    <t>$4,143.33</t>
  </si>
  <si>
    <t>$35,790.38</t>
  </si>
  <si>
    <t>$30,134.42</t>
  </si>
  <si>
    <t>$16,567.75</t>
  </si>
  <si>
    <t>$188.34</t>
  </si>
  <si>
    <t>$8,917.15</t>
  </si>
  <si>
    <t>$9,654.05</t>
  </si>
  <si>
    <t>$4,638.87</t>
  </si>
  <si>
    <t>$11,766.87</t>
  </si>
  <si>
    <t>$12,092.55</t>
  </si>
  <si>
    <t>$4,472.61</t>
  </si>
  <si>
    <t>$0.000000000003638</t>
  </si>
  <si>
    <t>$18,308.83</t>
  </si>
  <si>
    <t>$1,267.25</t>
  </si>
  <si>
    <t>$1,721.55</t>
  </si>
  <si>
    <t>$1,106.69</t>
  </si>
  <si>
    <t>$3,101.43</t>
  </si>
  <si>
    <t>$2,599.72</t>
  </si>
  <si>
    <t>$1,119.11</t>
  </si>
  <si>
    <t>$6,836.276</t>
  </si>
  <si>
    <t>$7,818.12</t>
  </si>
  <si>
    <t>$3,270.17</t>
  </si>
  <si>
    <t>$1,253.1</t>
  </si>
  <si>
    <t>$1,514.34</t>
  </si>
  <si>
    <t>$1,051.06</t>
  </si>
  <si>
    <t>$0.000400000000809</t>
  </si>
  <si>
    <t>$23,663.21</t>
  </si>
  <si>
    <t>$7,787.4</t>
  </si>
  <si>
    <t>$36.52</t>
  </si>
  <si>
    <t>$25,590.6</t>
  </si>
  <si>
    <t>$3,847.7889</t>
  </si>
  <si>
    <t>$4,759.47</t>
  </si>
  <si>
    <t>$2,317.25</t>
  </si>
  <si>
    <t>$348.25</t>
  </si>
  <si>
    <t>$40,297.36</t>
  </si>
  <si>
    <t>$36,606</t>
  </si>
  <si>
    <t>$18,226.48</t>
  </si>
  <si>
    <t>$247.5</t>
  </si>
  <si>
    <t>$3,610.11</t>
  </si>
  <si>
    <t>$2,982.37</t>
  </si>
  <si>
    <t>$1,625.7</t>
  </si>
  <si>
    <t>$764.03</t>
  </si>
  <si>
    <t>$878.7</t>
  </si>
  <si>
    <t>$1,210.05</t>
  </si>
  <si>
    <t>$1,541.15</t>
  </si>
  <si>
    <t>$956.75</t>
  </si>
  <si>
    <t>$1,74,070.905</t>
  </si>
  <si>
    <t>$1,58,125.5</t>
  </si>
  <si>
    <t>$80,012.54</t>
  </si>
  <si>
    <t>$27,017.6753</t>
  </si>
  <si>
    <t>$34,208.02</t>
  </si>
  <si>
    <t>$14,650.18</t>
  </si>
  <si>
    <t>$5,025.12</t>
  </si>
  <si>
    <t>$5,746.56</t>
  </si>
  <si>
    <t>$1,741.39</t>
  </si>
  <si>
    <t>$239.44</t>
  </si>
  <si>
    <t>$1,160.64</t>
  </si>
  <si>
    <t>$1,402.56</t>
  </si>
  <si>
    <t>$742.21</t>
  </si>
  <si>
    <t>$769.78</t>
  </si>
  <si>
    <t>$70.7</t>
  </si>
  <si>
    <t>$830.06</t>
  </si>
  <si>
    <t>$447.75</t>
  </si>
  <si>
    <t>$329.25</t>
  </si>
  <si>
    <t>$1,090.77</t>
  </si>
  <si>
    <t>$2,154.81</t>
  </si>
  <si>
    <t>$766.27</t>
  </si>
  <si>
    <t>$297.77</t>
  </si>
  <si>
    <t>$727.33</t>
  </si>
  <si>
    <t>$709.49</t>
  </si>
  <si>
    <t>$1,436.82</t>
  </si>
  <si>
    <t>$402.76</t>
  </si>
  <si>
    <t>$306.73</t>
  </si>
  <si>
    <t>$1,002.9</t>
  </si>
  <si>
    <t>$978.31</t>
  </si>
  <si>
    <t>$1,981.21</t>
  </si>
  <si>
    <t>$539.67</t>
  </si>
  <si>
    <t>$438.64</t>
  </si>
  <si>
    <t>$1,067.39</t>
  </si>
  <si>
    <t>$1,041.22</t>
  </si>
  <si>
    <t>$2,108.61</t>
  </si>
  <si>
    <t>$754.4</t>
  </si>
  <si>
    <t>$286.82</t>
  </si>
  <si>
    <t>$409.17</t>
  </si>
  <si>
    <t>$452.81</t>
  </si>
  <si>
    <t>$861.98</t>
  </si>
  <si>
    <t>$320.28</t>
  </si>
  <si>
    <t>$132.53</t>
  </si>
  <si>
    <t>$413.22</t>
  </si>
  <si>
    <t>Imagine Low Fat French Fries</t>
  </si>
  <si>
    <t>$341.38</t>
  </si>
  <si>
    <t>$754.6</t>
  </si>
  <si>
    <t>$48.77</t>
  </si>
  <si>
    <t>$1,142.31</t>
  </si>
  <si>
    <t>$2,086</t>
  </si>
  <si>
    <t>$276.27</t>
  </si>
  <si>
    <t>$582.21</t>
  </si>
  <si>
    <t>$688.71</t>
  </si>
  <si>
    <t>$1,270.92</t>
  </si>
  <si>
    <t>$502.45</t>
  </si>
  <si>
    <t>$667.89</t>
  </si>
  <si>
    <t>$504.95</t>
  </si>
  <si>
    <t>$961.24</t>
  </si>
  <si>
    <t>$370.54</t>
  </si>
  <si>
    <t>$704.61</t>
  </si>
  <si>
    <t>$732.21</t>
  </si>
  <si>
    <t>$104.60</t>
  </si>
  <si>
    <t>$429.5527</t>
  </si>
  <si>
    <t>$496.94</t>
  </si>
  <si>
    <t>$926.4927</t>
  </si>
  <si>
    <t>$1,013.91</t>
  </si>
  <si>
    <t>$835.35</t>
  </si>
  <si>
    <t>$1,849.26</t>
  </si>
  <si>
    <t>$508.47</t>
  </si>
  <si>
    <t>$935.68</t>
  </si>
  <si>
    <t>$1,082.49</t>
  </si>
  <si>
    <t>$2,018.17</t>
  </si>
  <si>
    <t>$652.24</t>
  </si>
  <si>
    <t>$430.25</t>
  </si>
  <si>
    <t>$154.64</t>
  </si>
  <si>
    <t>$662.6</t>
  </si>
  <si>
    <t>$733.27</t>
  </si>
  <si>
    <t>$1,395.87</t>
  </si>
  <si>
    <t>$341.71</t>
  </si>
  <si>
    <t>$554.34</t>
  </si>
  <si>
    <t>$581.97</t>
  </si>
  <si>
    <t>$1,136.31</t>
  </si>
  <si>
    <t>$339.9</t>
  </si>
  <si>
    <t>$463.74</t>
  </si>
  <si>
    <t>$486.86</t>
  </si>
  <si>
    <t>$950.6</t>
  </si>
  <si>
    <t>$278.08</t>
  </si>
  <si>
    <t>$3,815.82</t>
  </si>
  <si>
    <t>$4,006.05</t>
  </si>
  <si>
    <t>$7,821.87</t>
  </si>
  <si>
    <t>$2,124.99</t>
  </si>
  <si>
    <t>$1,881.06</t>
  </si>
  <si>
    <t>$741.19</t>
  </si>
  <si>
    <t>$820.23</t>
  </si>
  <si>
    <t>$1,561.42</t>
  </si>
  <si>
    <t>$259.82</t>
  </si>
  <si>
    <t>$560.41</t>
  </si>
  <si>
    <t>$542.97</t>
  </si>
  <si>
    <t>$588.86</t>
  </si>
  <si>
    <t>$1,131.83</t>
  </si>
  <si>
    <t>$434.3</t>
  </si>
  <si>
    <t>$499.66</t>
  </si>
  <si>
    <t>$1,030.05</t>
  </si>
  <si>
    <t>$397.51</t>
  </si>
  <si>
    <t>$75.77</t>
  </si>
  <si>
    <t>$2,741.19</t>
  </si>
  <si>
    <t>$3,033.53</t>
  </si>
  <si>
    <t>$5,774.72</t>
  </si>
  <si>
    <t>$1,784.11</t>
  </si>
  <si>
    <t>$1,249.42</t>
  </si>
  <si>
    <t>$265.78</t>
  </si>
  <si>
    <t>$535.64</t>
  </si>
  <si>
    <t>$162.6</t>
  </si>
  <si>
    <t>$245.37</t>
  </si>
  <si>
    <t>Special Grits</t>
  </si>
  <si>
    <t>$160.97</t>
  </si>
  <si>
    <t>$129.3</t>
  </si>
  <si>
    <t>$3,683.87</t>
  </si>
  <si>
    <t>$3,867.52</t>
  </si>
  <si>
    <t>$7,551.39</t>
  </si>
  <si>
    <t>$3,170.89</t>
  </si>
  <si>
    <t>$2,708.87</t>
  </si>
  <si>
    <t>$2,566.96</t>
  </si>
  <si>
    <t>$5,275.83</t>
  </si>
  <si>
    <t>$1,896.08</t>
  </si>
  <si>
    <t>$670.88</t>
  </si>
  <si>
    <t>$573.01</t>
  </si>
  <si>
    <t>$543</t>
  </si>
  <si>
    <t>$1,116.01</t>
  </si>
  <si>
    <t>$311.44</t>
  </si>
  <si>
    <t>$231.56</t>
  </si>
  <si>
    <t>$77.57</t>
  </si>
  <si>
    <t>$183.01</t>
  </si>
  <si>
    <t>$307.45</t>
  </si>
  <si>
    <t>$78.27</t>
  </si>
  <si>
    <t>$547.89</t>
  </si>
  <si>
    <t>($4.23)</t>
  </si>
  <si>
    <t>$1,256.99</t>
  </si>
  <si>
    <t>$1,391.04</t>
  </si>
  <si>
    <t>$2,648.03</t>
  </si>
  <si>
    <t>$847.4</t>
  </si>
  <si>
    <t>$4,187.56</t>
  </si>
  <si>
    <t>$4,738.14</t>
  </si>
  <si>
    <t>$8,925.7</t>
  </si>
  <si>
    <t>$2,467.95</t>
  </si>
  <si>
    <t>$2,270.19</t>
  </si>
  <si>
    <t>$402.89</t>
  </si>
  <si>
    <t>$455.87</t>
  </si>
  <si>
    <t>$858.76</t>
  </si>
  <si>
    <t>$65.12</t>
  </si>
  <si>
    <t>$105.36</t>
  </si>
  <si>
    <t>$3,211.3</t>
  </si>
  <si>
    <t>$3,553.78</t>
  </si>
  <si>
    <t>$6,765.08</t>
  </si>
  <si>
    <t>$1,948.67</t>
  </si>
  <si>
    <t>$1,605.11</t>
  </si>
  <si>
    <t>$4,755.72</t>
  </si>
  <si>
    <t>$5,262.89</t>
  </si>
  <si>
    <t>$10,018.61</t>
  </si>
  <si>
    <t>$3,147.84</t>
  </si>
  <si>
    <t>$2,115.05</t>
  </si>
  <si>
    <t>$1,932.84</t>
  </si>
  <si>
    <t>$2,162.16</t>
  </si>
  <si>
    <t>$4,095</t>
  </si>
  <si>
    <t>$1,460.37</t>
  </si>
  <si>
    <t>$701.79</t>
  </si>
  <si>
    <t>$3,424.53</t>
  </si>
  <si>
    <t>$3,340.55</t>
  </si>
  <si>
    <t>$1,391.88</t>
  </si>
  <si>
    <t>$2,923.2</t>
  </si>
  <si>
    <t>$2,851.52</t>
  </si>
  <si>
    <t>$1,826.86</t>
  </si>
  <si>
    <t>$1,024.66</t>
  </si>
  <si>
    <t>Super Regular Coffee</t>
  </si>
  <si>
    <t>$265.54</t>
  </si>
  <si>
    <t>$537.74</t>
  </si>
  <si>
    <t>$170.81</t>
  </si>
  <si>
    <t>$37.93</t>
  </si>
  <si>
    <t>$4,112.88</t>
  </si>
  <si>
    <t>$4,012.02</t>
  </si>
  <si>
    <t>$8,124.9</t>
  </si>
  <si>
    <t>$2,233.35</t>
  </si>
  <si>
    <t>$1,778.67</t>
  </si>
  <si>
    <t>$1,139.71</t>
  </si>
  <si>
    <t>$1,111.77</t>
  </si>
  <si>
    <t>$2,251.48</t>
  </si>
  <si>
    <t>$938.84</t>
  </si>
  <si>
    <t>$172.93</t>
  </si>
  <si>
    <t>$360.84</t>
  </si>
  <si>
    <t>$446.33</t>
  </si>
  <si>
    <t>$807.17</t>
  </si>
  <si>
    <t>$135.7</t>
  </si>
  <si>
    <t>$310.63</t>
  </si>
  <si>
    <t>$733.31</t>
  </si>
  <si>
    <t>$996.18</t>
  </si>
  <si>
    <t>$1,729.49</t>
  </si>
  <si>
    <t>$597.25</t>
  </si>
  <si>
    <t>$398.93</t>
  </si>
  <si>
    <t>$3,854.1</t>
  </si>
  <si>
    <t>$4,270.8</t>
  </si>
  <si>
    <t>$2,037.45</t>
  </si>
  <si>
    <t>$610.11</t>
  </si>
  <si>
    <t>$1,649.72</t>
  </si>
  <si>
    <t>$1,751.16</t>
  </si>
  <si>
    <t>$3,400.88</t>
  </si>
  <si>
    <t>$1,137.5</t>
  </si>
  <si>
    <t>$613.66</t>
  </si>
  <si>
    <t>$250.17</t>
  </si>
  <si>
    <t>$1,716.2766</t>
  </si>
  <si>
    <t>$1,985.56</t>
  </si>
  <si>
    <t>$3,701.8366</t>
  </si>
  <si>
    <t>$809.4</t>
  </si>
  <si>
    <t>$1,176.16</t>
  </si>
  <si>
    <t>$2,715.898</t>
  </si>
  <si>
    <t>$2,851.3</t>
  </si>
  <si>
    <t>$5,567.198</t>
  </si>
  <si>
    <t>$1,024.44</t>
  </si>
  <si>
    <t>$508.64</t>
  </si>
  <si>
    <t>$111.13</t>
  </si>
  <si>
    <t>$524.21</t>
  </si>
  <si>
    <t>$580.11</t>
  </si>
  <si>
    <t>$335.38</t>
  </si>
  <si>
    <t>$244.73</t>
  </si>
  <si>
    <t>$621.4</t>
  </si>
  <si>
    <t>$687.67</t>
  </si>
  <si>
    <t>$1,309.07</t>
  </si>
  <si>
    <t>$298.75</t>
  </si>
  <si>
    <t>$296.19</t>
  </si>
  <si>
    <t>$188.93</t>
  </si>
  <si>
    <t>$42.31</t>
  </si>
  <si>
    <t>$881.86</t>
  </si>
  <si>
    <t>$925.82</t>
  </si>
  <si>
    <t>$1,807.68</t>
  </si>
  <si>
    <t>$405.3</t>
  </si>
  <si>
    <t>$520.52</t>
  </si>
  <si>
    <t>$398.9775</t>
  </si>
  <si>
    <t>$395.26</t>
  </si>
  <si>
    <t>$109.27</t>
  </si>
  <si>
    <t>$56.47</t>
  </si>
  <si>
    <t>$255.55</t>
  </si>
  <si>
    <t>Best Choice Apple Fruit Roll</t>
  </si>
  <si>
    <t>$75.26</t>
  </si>
  <si>
    <t>$38.75</t>
  </si>
  <si>
    <t>$682.04</t>
  </si>
  <si>
    <t>$754.78</t>
  </si>
  <si>
    <t>$429.72</t>
  </si>
  <si>
    <t>$531.52</t>
  </si>
  <si>
    <t>$160.98</t>
  </si>
  <si>
    <t>$794.51</t>
  </si>
  <si>
    <t>$1,289.35</t>
  </si>
  <si>
    <t>$1,594.86</t>
  </si>
  <si>
    <t>$2,884.21</t>
  </si>
  <si>
    <t>$589.64</t>
  </si>
  <si>
    <t>$2,581.53</t>
  </si>
  <si>
    <t>$3,193.19</t>
  </si>
  <si>
    <t>$1,366.33</t>
  </si>
  <si>
    <t>$701.29</t>
  </si>
  <si>
    <t>$1,369.27</t>
  </si>
  <si>
    <t>$341.12</t>
  </si>
  <si>
    <t>$360.17</t>
  </si>
  <si>
    <t>$86.04</t>
  </si>
  <si>
    <t>$602.28</t>
  </si>
  <si>
    <t>$44.07</t>
  </si>
  <si>
    <t>$403.01</t>
  </si>
  <si>
    <t>$476.75</t>
  </si>
  <si>
    <t>$879.76</t>
  </si>
  <si>
    <t>$318.03</t>
  </si>
  <si>
    <t>$385.34</t>
  </si>
  <si>
    <t>$476.64</t>
  </si>
  <si>
    <t>$388.71</t>
  </si>
  <si>
    <t>$1,080.54</t>
  </si>
  <si>
    <t>$1,195.79</t>
  </si>
  <si>
    <t>$2,276.33</t>
  </si>
  <si>
    <t>$1,148.66</t>
  </si>
  <si>
    <t>$1,217.66</t>
  </si>
  <si>
    <t>$1,213.02</t>
  </si>
  <si>
    <t>$2,430.68</t>
  </si>
  <si>
    <t>$1,030.68</t>
  </si>
  <si>
    <t>$182.34</t>
  </si>
  <si>
    <t>$1,273.09</t>
  </si>
  <si>
    <t>$1,505.98</t>
  </si>
  <si>
    <t>$2,779.07</t>
  </si>
  <si>
    <t>$1,000.5</t>
  </si>
  <si>
    <t>$505.48</t>
  </si>
  <si>
    <t>$414.59</t>
  </si>
  <si>
    <t>$458.8</t>
  </si>
  <si>
    <t>$873.39</t>
  </si>
  <si>
    <t>$170.28</t>
  </si>
  <si>
    <t>$65.54</t>
  </si>
  <si>
    <t>$568.15</t>
  </si>
  <si>
    <t>$702.77</t>
  </si>
  <si>
    <t>$435.7</t>
  </si>
  <si>
    <t>$940.45</t>
  </si>
  <si>
    <t>$1,040.76</t>
  </si>
  <si>
    <t>$501.09</t>
  </si>
  <si>
    <t>$874.4</t>
  </si>
  <si>
    <t>$967.65</t>
  </si>
  <si>
    <t>$1,842.05</t>
  </si>
  <si>
    <t>$710.68</t>
  </si>
  <si>
    <t>$711.64</t>
  </si>
  <si>
    <t>$256.01</t>
  </si>
  <si>
    <t>$3,121.5</t>
  </si>
  <si>
    <t>$2,141.39</t>
  </si>
  <si>
    <t>$634.16</t>
  </si>
  <si>
    <t>$1,335.95</t>
  </si>
  <si>
    <t>$402.83</t>
  </si>
  <si>
    <t>$677.8</t>
  </si>
  <si>
    <t>$675.23</t>
  </si>
  <si>
    <t>$1,353.03</t>
  </si>
  <si>
    <t>$464.12</t>
  </si>
  <si>
    <t>$211.11</t>
  </si>
  <si>
    <t>$358.33</t>
  </si>
  <si>
    <t>$396.55</t>
  </si>
  <si>
    <t>$223.7</t>
  </si>
  <si>
    <t>$172.85</t>
  </si>
  <si>
    <t>$1,000.93</t>
  </si>
  <si>
    <t>$1,107.68</t>
  </si>
  <si>
    <t>$765.21</t>
  </si>
  <si>
    <t>$378.69</t>
  </si>
  <si>
    <t>$428.48</t>
  </si>
  <si>
    <t>$135.12</t>
  </si>
  <si>
    <t>$293.36</t>
  </si>
  <si>
    <t>$864.21</t>
  </si>
  <si>
    <t>$977.84</t>
  </si>
  <si>
    <t>$343.77</t>
  </si>
  <si>
    <t>$720.8334</t>
  </si>
  <si>
    <t>$595.49</t>
  </si>
  <si>
    <t>$1,316.3234</t>
  </si>
  <si>
    <t>$515.38</t>
  </si>
  <si>
    <t>$80.11</t>
  </si>
  <si>
    <t>$403.19</t>
  </si>
  <si>
    <t>$351.59</t>
  </si>
  <si>
    <t>$866.39</t>
  </si>
  <si>
    <t>$863.1</t>
  </si>
  <si>
    <t>$620.97</t>
  </si>
  <si>
    <t>$242.13</t>
  </si>
  <si>
    <t>$486.47</t>
  </si>
  <si>
    <t>$158.85</t>
  </si>
  <si>
    <t>$535.56</t>
  </si>
  <si>
    <t>$436.67</t>
  </si>
  <si>
    <t>$972.23</t>
  </si>
  <si>
    <t>$948.77</t>
  </si>
  <si>
    <t>$1,647.17</t>
  </si>
  <si>
    <t>$393.14</t>
  </si>
  <si>
    <t>$740.99</t>
  </si>
  <si>
    <t>$350.99</t>
  </si>
  <si>
    <t>$626.74</t>
  </si>
  <si>
    <t>$709.14</t>
  </si>
  <si>
    <t>$1,335.88</t>
  </si>
  <si>
    <t>$430.04</t>
  </si>
  <si>
    <t>$3,173.89</t>
  </si>
  <si>
    <t>$3,591.19</t>
  </si>
  <si>
    <t>$1,899.51</t>
  </si>
  <si>
    <t>$1,691.68</t>
  </si>
  <si>
    <t>$732.76</t>
  </si>
  <si>
    <t>$55.57</t>
  </si>
  <si>
    <t>$747.17</t>
  </si>
  <si>
    <t>$673.55</t>
  </si>
  <si>
    <t>$4,966.23</t>
  </si>
  <si>
    <t>$5,052.38</t>
  </si>
  <si>
    <t>$1,930.88</t>
  </si>
  <si>
    <t>$1,189.48</t>
  </si>
  <si>
    <t>$896.52</t>
  </si>
  <si>
    <t>$136.78</t>
  </si>
  <si>
    <t>$492.35</t>
  </si>
  <si>
    <t>$305.84</t>
  </si>
  <si>
    <t>$186.51</t>
  </si>
  <si>
    <t>$638.0025</t>
  </si>
  <si>
    <t>$1,270.0625</t>
  </si>
  <si>
    <t>$414.88</t>
  </si>
  <si>
    <t>$90.29</t>
  </si>
  <si>
    <t>$1,984.81</t>
  </si>
  <si>
    <t>$2,040.19</t>
  </si>
  <si>
    <t>$4,025</t>
  </si>
  <si>
    <t>$1,343.94</t>
  </si>
  <si>
    <t>$696.25</t>
  </si>
  <si>
    <t>$357.64</t>
  </si>
  <si>
    <t>Nationeel Golden Raisins</t>
  </si>
  <si>
    <t>$375.47</t>
  </si>
  <si>
    <t>$733.11</t>
  </si>
  <si>
    <t>$163.94</t>
  </si>
  <si>
    <t>$211.53</t>
  </si>
  <si>
    <t>$856.49</t>
  </si>
  <si>
    <t>$1,630.44</t>
  </si>
  <si>
    <t>$496.11</t>
  </si>
  <si>
    <t>$3,263.45</t>
  </si>
  <si>
    <t>$3,313.54</t>
  </si>
  <si>
    <t>$6,576.99</t>
  </si>
  <si>
    <t>$1,862.24</t>
  </si>
  <si>
    <t>$1,451.3</t>
  </si>
  <si>
    <t>$473.36</t>
  </si>
  <si>
    <t>$4,589.52</t>
  </si>
  <si>
    <t>$5,429.09</t>
  </si>
  <si>
    <t>$2,307.59</t>
  </si>
  <si>
    <t>$789.46</t>
  </si>
  <si>
    <t>$976.5</t>
  </si>
  <si>
    <t>$1,765.96</t>
  </si>
  <si>
    <t>$466.25</t>
  </si>
  <si>
    <t>$510.25</t>
  </si>
  <si>
    <t>$865.84</t>
  </si>
  <si>
    <t>$863.65</t>
  </si>
  <si>
    <t>$620.77</t>
  </si>
  <si>
    <t>$242.88</t>
  </si>
  <si>
    <t>$754.26</t>
  </si>
  <si>
    <t>$2,664.29</t>
  </si>
  <si>
    <t>$2,459.36</t>
  </si>
  <si>
    <t>$5,123.65</t>
  </si>
  <si>
    <t>$1,828.73</t>
  </si>
  <si>
    <t>$630.63</t>
  </si>
  <si>
    <t>$1,716.91</t>
  </si>
  <si>
    <t>$2,123.71</t>
  </si>
  <si>
    <t>$3,840.62</t>
  </si>
  <si>
    <t>$855.48</t>
  </si>
  <si>
    <t>$1,268.23</t>
  </si>
  <si>
    <t>$647.17</t>
  </si>
  <si>
    <t>$748.7</t>
  </si>
  <si>
    <t>$2,551.09</t>
  </si>
  <si>
    <t>$2,823.16</t>
  </si>
  <si>
    <t>$5,374.25</t>
  </si>
  <si>
    <t>$1,965.24</t>
  </si>
  <si>
    <t>$857.92</t>
  </si>
  <si>
    <t>$919.01</t>
  </si>
  <si>
    <t>$6,175.75</t>
  </si>
  <si>
    <t>$6,433.07</t>
  </si>
  <si>
    <t>$3,483.69</t>
  </si>
  <si>
    <t>$2,692.06</t>
  </si>
  <si>
    <t>$882.25</t>
  </si>
  <si>
    <t>$369.08</t>
  </si>
  <si>
    <t>$211.03</t>
  </si>
  <si>
    <t>$1,725.44</t>
  </si>
  <si>
    <t>$1,547.27</t>
  </si>
  <si>
    <t>$3,272.71</t>
  </si>
  <si>
    <t>$1,400.51</t>
  </si>
  <si>
    <t>$146.76</t>
  </si>
  <si>
    <t>$254.26</t>
  </si>
  <si>
    <t>$281.38</t>
  </si>
  <si>
    <t>$160.99</t>
  </si>
  <si>
    <t>$830.7</t>
  </si>
  <si>
    <t>$919.3</t>
  </si>
  <si>
    <t>$1,750</t>
  </si>
  <si>
    <t>$408.07</t>
  </si>
  <si>
    <t>$1,189.49</t>
  </si>
  <si>
    <t>$896.51</t>
  </si>
  <si>
    <t>$1,654.27</t>
  </si>
  <si>
    <t>Carlson Low Fat String Cheese</t>
  </si>
  <si>
    <t>$438.48</t>
  </si>
  <si>
    <t>$134</t>
  </si>
  <si>
    <t>$32.91</t>
  </si>
  <si>
    <t>$741.18</t>
  </si>
  <si>
    <t>$820.24</t>
  </si>
  <si>
    <t>$4,070.2</t>
  </si>
  <si>
    <t>$4,054.7</t>
  </si>
  <si>
    <t>$2,194.14</t>
  </si>
  <si>
    <t>$1,860.56</t>
  </si>
  <si>
    <t>$467.11</t>
  </si>
  <si>
    <t>$213.39</t>
  </si>
  <si>
    <t>$53.90</t>
  </si>
  <si>
    <t>$512.87</t>
  </si>
  <si>
    <t>$972.79</t>
  </si>
  <si>
    <t>$169.24</t>
  </si>
  <si>
    <t>$156.1</t>
  </si>
  <si>
    <t>$933.87</t>
  </si>
  <si>
    <t>$182.46</t>
  </si>
  <si>
    <t>$457.57</t>
  </si>
  <si>
    <t>$537.26</t>
  </si>
  <si>
    <t>$440.01</t>
  </si>
  <si>
    <t>$33.42</t>
  </si>
  <si>
    <t>$801.96</t>
  </si>
  <si>
    <t>$835.38</t>
  </si>
  <si>
    <t>$384.89</t>
  </si>
  <si>
    <t>$609.14</t>
  </si>
  <si>
    <t>$786.73</t>
  </si>
  <si>
    <t>$395.17</t>
  </si>
  <si>
    <t>$511.9</t>
  </si>
  <si>
    <t>$624.41</t>
  </si>
  <si>
    <t>$284.51</t>
  </si>
  <si>
    <t>$89.20</t>
  </si>
  <si>
    <t>$522.36</t>
  </si>
  <si>
    <t>$3,523.71</t>
  </si>
  <si>
    <t>$2,173.17</t>
  </si>
  <si>
    <t>$880.04</t>
  </si>
  <si>
    <t>$620.22</t>
  </si>
  <si>
    <t>$4,371.96</t>
  </si>
  <si>
    <t>$5,646.65</t>
  </si>
  <si>
    <t>$2,498.81</t>
  </si>
  <si>
    <t>$806.66</t>
  </si>
  <si>
    <t>$2,952.17</t>
  </si>
  <si>
    <t>$3,812.91</t>
  </si>
  <si>
    <t>$1,864.24</t>
  </si>
  <si>
    <t>$1,775.18</t>
  </si>
  <si>
    <t>$2,319.82</t>
  </si>
  <si>
    <t>$859.45</t>
  </si>
  <si>
    <t>$252.84</t>
  </si>
  <si>
    <t>$190.17</t>
  </si>
  <si>
    <t>$40.70</t>
  </si>
  <si>
    <t>$1,058.65</t>
  </si>
  <si>
    <t>$1,192.83</t>
  </si>
  <si>
    <t>$253.99</t>
  </si>
  <si>
    <t>$3,820.33</t>
  </si>
  <si>
    <t>$4,304.57</t>
  </si>
  <si>
    <t>$2,071.22</t>
  </si>
  <si>
    <t>$3,180.95</t>
  </si>
  <si>
    <t>$3,584.13</t>
  </si>
  <si>
    <t>$1,635.46</t>
  </si>
  <si>
    <t>$2,715.28</t>
  </si>
  <si>
    <t>$3,059.44</t>
  </si>
  <si>
    <t>$1,232.58</t>
  </si>
  <si>
    <t>$437.06</t>
  </si>
  <si>
    <t>$328.29</t>
  </si>
  <si>
    <t>$478.88</t>
  </si>
  <si>
    <t>$3,542.69</t>
  </si>
  <si>
    <t>$4,582.21</t>
  </si>
  <si>
    <t>$2,348.86</t>
  </si>
  <si>
    <t>$654.60</t>
  </si>
  <si>
    <t>$660.67</t>
  </si>
  <si>
    <t>$1,068.82</t>
  </si>
  <si>
    <t>$471.57</t>
  </si>
  <si>
    <t>$1,522.03</t>
  </si>
  <si>
    <t>$1,878.85</t>
  </si>
  <si>
    <t>$741.35</t>
  </si>
  <si>
    <t>$268.41</t>
  </si>
  <si>
    <t>$1,571.4966</t>
  </si>
  <si>
    <t>$2,130.34</t>
  </si>
  <si>
    <t>$393.3127</t>
  </si>
  <si>
    <t>$533.18</t>
  </si>
  <si>
    <t>$162.64</t>
  </si>
  <si>
    <t>$2,507.998</t>
  </si>
  <si>
    <t>$3,059.2</t>
  </si>
  <si>
    <t>$484.33</t>
  </si>
  <si>
    <t>$545.72</t>
  </si>
  <si>
    <t>$481.91</t>
  </si>
  <si>
    <t>$622.41</t>
  </si>
  <si>
    <t>$287.03</t>
  </si>
  <si>
    <t>$45.40</t>
  </si>
  <si>
    <t>$814.35</t>
  </si>
  <si>
    <t>$993.33</t>
  </si>
  <si>
    <t>$588.03</t>
  </si>
  <si>
    <t>$571.26</t>
  </si>
  <si>
    <t>$439.06</t>
  </si>
  <si>
    <t>$291.05</t>
  </si>
  <si>
    <t>$41.58</t>
  </si>
  <si>
    <t>$370.1575</t>
  </si>
  <si>
    <t>$424.08</t>
  </si>
  <si>
    <t>$138.09</t>
  </si>
  <si>
    <t>$60.58</t>
  </si>
  <si>
    <t>$144.26</t>
  </si>
  <si>
    <t>$50.67</t>
  </si>
  <si>
    <t>$72.55</t>
  </si>
  <si>
    <t>$137.88</t>
  </si>
  <si>
    <t>$30.06</t>
  </si>
  <si>
    <t>$1,173.06</t>
  </si>
  <si>
    <t>$1,711.15</t>
  </si>
  <si>
    <t>$1,121.51</t>
  </si>
  <si>
    <t>$2,348.69</t>
  </si>
  <si>
    <t>$3,426.03</t>
  </si>
  <si>
    <t>$1,599.17</t>
  </si>
  <si>
    <t>$584.38</t>
  </si>
  <si>
    <t>$852.44</t>
  </si>
  <si>
    <t>$449.68</t>
  </si>
  <si>
    <t>$390.96</t>
  </si>
  <si>
    <t>$570.28</t>
  </si>
  <si>
    <t>$224.21</t>
  </si>
  <si>
    <t>$311.43</t>
  </si>
  <si>
    <t>$150.46</t>
  </si>
  <si>
    <t>$627</t>
  </si>
  <si>
    <t>$809.82</t>
  </si>
  <si>
    <t>$407.06</t>
  </si>
  <si>
    <t>$616.84</t>
  </si>
  <si>
    <t>$752.43</t>
  </si>
  <si>
    <t>$411.31</t>
  </si>
  <si>
    <t>$30.25</t>
  </si>
  <si>
    <t>$271.32</t>
  </si>
  <si>
    <t>$47.28</t>
  </si>
  <si>
    <t>$350.58</t>
  </si>
  <si>
    <t>$511.4</t>
  </si>
  <si>
    <t>$423.47</t>
  </si>
  <si>
    <t>$993.35</t>
  </si>
  <si>
    <t>$134.32</t>
  </si>
  <si>
    <t>$1,129.21</t>
  </si>
  <si>
    <t>$1,301.47</t>
  </si>
  <si>
    <t>$185.92</t>
  </si>
  <si>
    <t>$492.26</t>
  </si>
  <si>
    <t>$203.74</t>
  </si>
  <si>
    <t>$1,163.28</t>
  </si>
  <si>
    <t>$1,615.79</t>
  </si>
  <si>
    <t>$615.29</t>
  </si>
  <si>
    <t>$233.28</t>
  </si>
  <si>
    <t>$302.36</t>
  </si>
  <si>
    <t>$1,102.99</t>
  </si>
  <si>
    <t>$983.01</t>
  </si>
  <si>
    <t>$5.79</t>
  </si>
  <si>
    <t>$516.91</t>
  </si>
  <si>
    <t>$754.01</t>
  </si>
  <si>
    <t>$486.94</t>
  </si>
  <si>
    <t>$864.57</t>
  </si>
  <si>
    <t>$1,116.64</t>
  </si>
  <si>
    <t>$576.97</t>
  </si>
  <si>
    <t>$1,199.03</t>
  </si>
  <si>
    <t>$1,449</t>
  </si>
  <si>
    <t>$905.36</t>
  </si>
  <si>
    <t>$443.38</t>
  </si>
  <si>
    <t>$123.1</t>
  </si>
  <si>
    <t>$383.9</t>
  </si>
  <si>
    <t>$474.86</t>
  </si>
  <si>
    <t>$3,990.14</t>
  </si>
  <si>
    <t>$4,935.56</t>
  </si>
  <si>
    <t>$2,467.61</t>
  </si>
  <si>
    <t>$1,024.01</t>
  </si>
  <si>
    <t>$330.2</t>
  </si>
  <si>
    <t>$399.77</t>
  </si>
  <si>
    <t>$68.43</t>
  </si>
  <si>
    <t>$1,046.44</t>
  </si>
  <si>
    <t>$1,108.37</t>
  </si>
  <si>
    <t>$697.77</t>
  </si>
  <si>
    <t>$739.05</t>
  </si>
  <si>
    <t>$336.29</t>
  </si>
  <si>
    <t>$962.14</t>
  </si>
  <si>
    <t>$1,019.07</t>
  </si>
  <si>
    <t>$479.4</t>
  </si>
  <si>
    <t>$390.3</t>
  </si>
  <si>
    <t>$471.68</t>
  </si>
  <si>
    <t>$151.4</t>
  </si>
  <si>
    <t>$399</t>
  </si>
  <si>
    <t>$355.6</t>
  </si>
  <si>
    <t>$50.80</t>
  </si>
  <si>
    <t>$553.51</t>
  </si>
  <si>
    <t>$717.41</t>
  </si>
  <si>
    <t>$214.96</t>
  </si>
  <si>
    <t>$435.25</t>
  </si>
  <si>
    <t>$525.99</t>
  </si>
  <si>
    <t>$155.45</t>
  </si>
  <si>
    <t>$408.8427</t>
  </si>
  <si>
    <t>$762.72</t>
  </si>
  <si>
    <t>$359.96</t>
  </si>
  <si>
    <t>$979.1</t>
  </si>
  <si>
    <t>$870.16</t>
  </si>
  <si>
    <t>$361.69</t>
  </si>
  <si>
    <t>$890.58</t>
  </si>
  <si>
    <t>$1,127.59</t>
  </si>
  <si>
    <t>$475.35</t>
  </si>
  <si>
    <t>$632.05</t>
  </si>
  <si>
    <t>$763.82</t>
  </si>
  <si>
    <t>$372.26</t>
  </si>
  <si>
    <t>$530.09</t>
  </si>
  <si>
    <t>$606.22</t>
  </si>
  <si>
    <t>$507.15</t>
  </si>
  <si>
    <t>$229.07</t>
  </si>
  <si>
    <t>$3,648.9</t>
  </si>
  <si>
    <t>$4,172.97</t>
  </si>
  <si>
    <t>$2,047.98</t>
  </si>
  <si>
    <t>$707.01</t>
  </si>
  <si>
    <t>$854.41</t>
  </si>
  <si>
    <t>$594.59</t>
  </si>
  <si>
    <t>$613.4</t>
  </si>
  <si>
    <t>$87.63</t>
  </si>
  <si>
    <t>$477.56</t>
  </si>
  <si>
    <t>$552.49</t>
  </si>
  <si>
    <t>$154.98</t>
  </si>
  <si>
    <t>$2,614.79</t>
  </si>
  <si>
    <t>$3,159.93</t>
  </si>
  <si>
    <t>$1,375.82</t>
  </si>
  <si>
    <t>$254.54</t>
  </si>
  <si>
    <t>$173.84</t>
  </si>
  <si>
    <t>$550.39</t>
  </si>
  <si>
    <t>$565.62</t>
  </si>
  <si>
    <t>$254.18</t>
  </si>
  <si>
    <t>$2,601.91</t>
  </si>
  <si>
    <t>$2,673.92</t>
  </si>
  <si>
    <t>$777.84</t>
  </si>
  <si>
    <t>$381.99</t>
  </si>
  <si>
    <t>$3,522.72</t>
  </si>
  <si>
    <t>$4,028.67</t>
  </si>
  <si>
    <t>$857.78</t>
  </si>
  <si>
    <t>$3,063.23</t>
  </si>
  <si>
    <t>$3,701.85</t>
  </si>
  <si>
    <t>$1,753.18</t>
  </si>
  <si>
    <t>$4,536.43</t>
  </si>
  <si>
    <t>$5,482.18</t>
  </si>
  <si>
    <t>$2,334.34</t>
  </si>
  <si>
    <t>$1,842.75</t>
  </si>
  <si>
    <t>$2,252.25</t>
  </si>
  <si>
    <t>$791.88</t>
  </si>
  <si>
    <t>$3,945.71</t>
  </si>
  <si>
    <t>$4,179.19</t>
  </si>
  <si>
    <t>$1,945.84</t>
  </si>
  <si>
    <t>$1,093.39</t>
  </si>
  <si>
    <t>$1,158.09</t>
  </si>
  <si>
    <t>$219.25</t>
  </si>
  <si>
    <t>$261.14</t>
  </si>
  <si>
    <t>$276.6</t>
  </si>
  <si>
    <t>$181.87</t>
  </si>
  <si>
    <t>$39.51</t>
  </si>
  <si>
    <t>$2,804.39</t>
  </si>
  <si>
    <t>$2,970.33</t>
  </si>
  <si>
    <t>$1,143.47</t>
  </si>
  <si>
    <t>$3,285.34</t>
  </si>
  <si>
    <t>$3,479.74</t>
  </si>
  <si>
    <t>$1,531.07</t>
  </si>
  <si>
    <t>$464.93</t>
  </si>
  <si>
    <t>$1,037.69</t>
  </si>
  <si>
    <t>$440.44</t>
  </si>
  <si>
    <t>$3,676.15</t>
  </si>
  <si>
    <t>$4,448.75</t>
  </si>
  <si>
    <t>$2,215.4</t>
  </si>
  <si>
    <t>$635.54</t>
  </si>
  <si>
    <t>$1,576.75</t>
  </si>
  <si>
    <t>$1,824.13</t>
  </si>
  <si>
    <t>$686.63</t>
  </si>
  <si>
    <t>$1,633.5466</t>
  </si>
  <si>
    <t>$2,068.29</t>
  </si>
  <si>
    <t>$1,258.89</t>
  </si>
  <si>
    <t>$2,597.098</t>
  </si>
  <si>
    <t>$2,970.1</t>
  </si>
  <si>
    <t>$1,143.24</t>
  </si>
  <si>
    <t>$500.22</t>
  </si>
  <si>
    <t>$529.83</t>
  </si>
  <si>
    <t>$604.28</t>
  </si>
  <si>
    <t>$268.9</t>
  </si>
  <si>
    <t>$227.11</t>
  </si>
  <si>
    <t>$44.08</t>
  </si>
  <si>
    <t>$843.28</t>
  </si>
  <si>
    <t>$964.4</t>
  </si>
  <si>
    <t>$559.1</t>
  </si>
  <si>
    <t>$592.75</t>
  </si>
  <si>
    <t>$716.32</t>
  </si>
  <si>
    <t>$417.57</t>
  </si>
  <si>
    <t>$244.25</t>
  </si>
  <si>
    <t>$282.57</t>
  </si>
  <si>
    <t>$134.22</t>
  </si>
  <si>
    <t>$382.5075</t>
  </si>
  <si>
    <t>$411.73</t>
  </si>
  <si>
    <t>$125.74</t>
  </si>
  <si>
    <t>$58.82</t>
  </si>
  <si>
    <t>$29.19</t>
  </si>
  <si>
    <t>$1,222.9</t>
  </si>
  <si>
    <t>$1,661.31</t>
  </si>
  <si>
    <t>$1,071.67</t>
  </si>
  <si>
    <t>$2,448.48</t>
  </si>
  <si>
    <t>$3,326.24</t>
  </si>
  <si>
    <t>$1,499.38</t>
  </si>
  <si>
    <t>$609.21</t>
  </si>
  <si>
    <t>$827.61</t>
  </si>
  <si>
    <t>$424.85</t>
  </si>
  <si>
    <t>$553.67</t>
  </si>
  <si>
    <t>$183.13</t>
  </si>
  <si>
    <t>$650.59</t>
  </si>
  <si>
    <t>$786.23</t>
  </si>
  <si>
    <t>$383.47</t>
  </si>
  <si>
    <t>$730.51</t>
  </si>
  <si>
    <t>$389.39</t>
  </si>
  <si>
    <t>$104.2</t>
  </si>
  <si>
    <t>$45.90</t>
  </si>
  <si>
    <t>$496.61</t>
  </si>
  <si>
    <t>$365.48</t>
  </si>
  <si>
    <t>$496.5</t>
  </si>
  <si>
    <t>$408.57</t>
  </si>
  <si>
    <t>$1,245.61</t>
  </si>
  <si>
    <t>$96.95</t>
  </si>
  <si>
    <t>$1,167.12</t>
  </si>
  <si>
    <t>$1,263.56</t>
  </si>
  <si>
    <t>$232.88</t>
  </si>
  <si>
    <t>$395.47</t>
  </si>
  <si>
    <t>$68.27</t>
  </si>
  <si>
    <t>$1,210.34</t>
  </si>
  <si>
    <t>$1,568.73</t>
  </si>
  <si>
    <t>$568.23</t>
  </si>
  <si>
    <t>$2,788.64</t>
  </si>
  <si>
    <t>$3,788.35</t>
  </si>
  <si>
    <t>$538.87</t>
  </si>
  <si>
    <t>$732.05</t>
  </si>
  <si>
    <t>$464.98</t>
  </si>
  <si>
    <t>$897.09</t>
  </si>
  <si>
    <t>$1,084.12</t>
  </si>
  <si>
    <t>$544.45</t>
  </si>
  <si>
    <t>$834.08</t>
  </si>
  <si>
    <t>$1,007.97</t>
  </si>
  <si>
    <t>$297.29</t>
  </si>
  <si>
    <t>$2,360.68</t>
  </si>
  <si>
    <t>$604.92</t>
  </si>
  <si>
    <t>$731.03</t>
  </si>
  <si>
    <t>$432.07</t>
  </si>
  <si>
    <t>$341.81</t>
  </si>
  <si>
    <t>$413.07</t>
  </si>
  <si>
    <t>$189.37</t>
  </si>
  <si>
    <t>$703.36</t>
  </si>
  <si>
    <t>$954.78</t>
  </si>
  <si>
    <t>$1,153.83</t>
  </si>
  <si>
    <t>$823.47</t>
  </si>
  <si>
    <t>$1,018.58</t>
  </si>
  <si>
    <t>$696.0234</t>
  </si>
  <si>
    <t>$620.3</t>
  </si>
  <si>
    <t>$383.04</t>
  </si>
  <si>
    <t>$830.43</t>
  </si>
  <si>
    <t>$899.06</t>
  </si>
  <si>
    <t>$373.02</t>
  </si>
  <si>
    <t>$506.74</t>
  </si>
  <si>
    <t>$347.89</t>
  </si>
  <si>
    <t>$517.37</t>
  </si>
  <si>
    <t>$454.86</t>
  </si>
  <si>
    <t>$158.06</t>
  </si>
  <si>
    <t>$658.87</t>
  </si>
  <si>
    <t>$988.3</t>
  </si>
  <si>
    <t>$432.67</t>
  </si>
  <si>
    <t>$327.57</t>
  </si>
  <si>
    <t>$405.19</t>
  </si>
  <si>
    <t>$57.88</t>
  </si>
  <si>
    <t>$624.01</t>
  </si>
  <si>
    <t>$771.86</t>
  </si>
  <si>
    <t>$381.86</t>
  </si>
  <si>
    <t>$3,024.26</t>
  </si>
  <si>
    <t>$3,740.82</t>
  </si>
  <si>
    <t>$1,841.31</t>
  </si>
  <si>
    <t>$597.19</t>
  </si>
  <si>
    <t>$738.69</t>
  </si>
  <si>
    <t>$459.59</t>
  </si>
  <si>
    <t>$719.11</t>
  </si>
  <si>
    <t>$701.61</t>
  </si>
  <si>
    <t>$1,152.13</t>
  </si>
  <si>
    <t>$528.53</t>
  </si>
  <si>
    <t>$512.86</t>
  </si>
  <si>
    <t>$4,755.71</t>
  </si>
  <si>
    <t>$5,262.9</t>
  </si>
  <si>
    <t>$2,141.4</t>
  </si>
  <si>
    <t>$611.6625</t>
  </si>
  <si>
    <t>$658.4</t>
  </si>
  <si>
    <t>$441.22</t>
  </si>
  <si>
    <t>$94.06</t>
  </si>
  <si>
    <t>$1,899.8</t>
  </si>
  <si>
    <t>$2,125.2</t>
  </si>
  <si>
    <t>$781.26</t>
  </si>
  <si>
    <t>$391.11</t>
  </si>
  <si>
    <t>$227.17</t>
  </si>
  <si>
    <t>$55.87</t>
  </si>
  <si>
    <t>$738.26</t>
  </si>
  <si>
    <t>$892.18</t>
  </si>
  <si>
    <t>$396.07</t>
  </si>
  <si>
    <t>$3,125.39</t>
  </si>
  <si>
    <t>$3,451.6</t>
  </si>
  <si>
    <t>$1,589.36</t>
  </si>
  <si>
    <t>$493.09</t>
  </si>
  <si>
    <t>$4,363.31</t>
  </si>
  <si>
    <t>$5,655.3</t>
  </si>
  <si>
    <t>$2,533.8</t>
  </si>
  <si>
    <t>$748.77</t>
  </si>
  <si>
    <t>$1,017.19</t>
  </si>
  <si>
    <t>$550.94</t>
  </si>
  <si>
    <t>$829.85</t>
  </si>
  <si>
    <t>$899.64</t>
  </si>
  <si>
    <t>$2,561.82</t>
  </si>
  <si>
    <t>$2,561.83</t>
  </si>
  <si>
    <t>$733.1</t>
  </si>
  <si>
    <t>$1,628.42</t>
  </si>
  <si>
    <t>$2,212.2</t>
  </si>
  <si>
    <t>$1,356.72</t>
  </si>
  <si>
    <t>$615.97</t>
  </si>
  <si>
    <t>$779.9</t>
  </si>
  <si>
    <t>$389.9</t>
  </si>
  <si>
    <t>$2,949.38</t>
  </si>
  <si>
    <t>$2,433.46</t>
  </si>
  <si>
    <t>$2,940.79</t>
  </si>
  <si>
    <t>$975.55</t>
  </si>
  <si>
    <t>$293.1</t>
  </si>
  <si>
    <t>$132.11</t>
  </si>
  <si>
    <t>$1,660.97</t>
  </si>
  <si>
    <t>$1,611.74</t>
  </si>
  <si>
    <t>$792.4</t>
  </si>
  <si>
    <t>$957.6</t>
  </si>
  <si>
    <t>$549.53</t>
  </si>
  <si>
    <t>$1,802.34</t>
  </si>
  <si>
    <t>$1,152.14</t>
  </si>
  <si>
    <t>$933.86</t>
  </si>
  <si>
    <t>$239.94</t>
  </si>
  <si>
    <t>$34.28</t>
  </si>
  <si>
    <t>$854.42</t>
  </si>
  <si>
    <t>$596.64</t>
  </si>
  <si>
    <t>$3,901.25</t>
  </si>
  <si>
    <t>$4,223.65</t>
  </si>
  <si>
    <t>$2,029.51</t>
  </si>
  <si>
    <t>$375.41</t>
  </si>
  <si>
    <t>$486.57</t>
  </si>
  <si>
    <t>$340.06</t>
  </si>
  <si>
    <t>$393.05</t>
  </si>
  <si>
    <t>$229.11</t>
  </si>
  <si>
    <t>$56.15</t>
  </si>
  <si>
    <t>$493.71</t>
  </si>
  <si>
    <t>$479.08</t>
  </si>
  <si>
    <t>$162.35</t>
  </si>
  <si>
    <t>$363.16</t>
  </si>
  <si>
    <t>$106.95</t>
  </si>
  <si>
    <t>$93.86</t>
  </si>
  <si>
    <t>$194.89</t>
  </si>
  <si>
    <t>$512.49</t>
  </si>
  <si>
    <t>$619.34</t>
  </si>
  <si>
    <t>$464.78</t>
  </si>
  <si>
    <t>$379.81</t>
  </si>
  <si>
    <t>$370.49</t>
  </si>
  <si>
    <t>$750.3</t>
  </si>
  <si>
    <t>$171.25</t>
  </si>
  <si>
    <t>$407.66</t>
  </si>
  <si>
    <t>$336.79</t>
  </si>
  <si>
    <t>$744.45</t>
  </si>
  <si>
    <t>$208.31</t>
  </si>
  <si>
    <t>$1,548.53</t>
  </si>
  <si>
    <t>$1,279.27</t>
  </si>
  <si>
    <t>$2,827.8</t>
  </si>
  <si>
    <t>$941.38</t>
  </si>
  <si>
    <t>$403.15</t>
  </si>
  <si>
    <t>$333.05</t>
  </si>
  <si>
    <t>$300.02</t>
  </si>
  <si>
    <t>$22.20</t>
  </si>
  <si>
    <t>$764.85</t>
  </si>
  <si>
    <t>$9,079.12</t>
  </si>
  <si>
    <t>$10,047.38</t>
  </si>
  <si>
    <t>$19,126.5</t>
  </si>
  <si>
    <t>$5,288.46</t>
  </si>
  <si>
    <t>$4,758.92</t>
  </si>
  <si>
    <t>$356.16</t>
  </si>
  <si>
    <t>$394.14</t>
  </si>
  <si>
    <t>$194.9</t>
  </si>
  <si>
    <t>$2,708.7</t>
  </si>
  <si>
    <t>$2,231.7</t>
  </si>
  <si>
    <t>$4,940.4</t>
  </si>
  <si>
    <t>$1,072.13</t>
  </si>
  <si>
    <t>$1,159.57</t>
  </si>
  <si>
    <t>$8,303.79</t>
  </si>
  <si>
    <t>$8,717.76</t>
  </si>
  <si>
    <t>$17,021.55</t>
  </si>
  <si>
    <t>$4,811.47</t>
  </si>
  <si>
    <t>$3,906.29</t>
  </si>
  <si>
    <t>$11,911.88</t>
  </si>
  <si>
    <t>$12,505.72</t>
  </si>
  <si>
    <t>$24,417.6</t>
  </si>
  <si>
    <t>$7,136.22</t>
  </si>
  <si>
    <t>$5,369.5</t>
  </si>
  <si>
    <t>$5,618.09</t>
  </si>
  <si>
    <t>$5,898.16</t>
  </si>
  <si>
    <t>$11,516.25</t>
  </si>
  <si>
    <t>$4,230.79</t>
  </si>
  <si>
    <t>$1,667.37</t>
  </si>
  <si>
    <t>$2,548.92</t>
  </si>
  <si>
    <t>$1,921.08</t>
  </si>
  <si>
    <t>$4,470</t>
  </si>
  <si>
    <t>$1,430.19</t>
  </si>
  <si>
    <t>$490.89</t>
  </si>
  <si>
    <t>$443.76</t>
  </si>
  <si>
    <t>$778.2</t>
  </si>
  <si>
    <t>$211.73</t>
  </si>
  <si>
    <t>$341.92</t>
  </si>
  <si>
    <t>$422.93</t>
  </si>
  <si>
    <t>$7,468.6195</t>
  </si>
  <si>
    <t>$7,840.94</t>
  </si>
  <si>
    <t>$15,309.5595</t>
  </si>
  <si>
    <t>$4,553.07</t>
  </si>
  <si>
    <t>$3,287.87</t>
  </si>
  <si>
    <t>$662.7</t>
  </si>
  <si>
    <t>$1,431.39</t>
  </si>
  <si>
    <t>$1,502.76</t>
  </si>
  <si>
    <t>$2,934.15</t>
  </si>
  <si>
    <t>$730.96</t>
  </si>
  <si>
    <t>$771.8</t>
  </si>
  <si>
    <t>$7,083.22</t>
  </si>
  <si>
    <t>$7,436.33</t>
  </si>
  <si>
    <t>$14,519.55</t>
  </si>
  <si>
    <t>$4,108.06</t>
  </si>
  <si>
    <t>$3,328.27</t>
  </si>
  <si>
    <t>$258.23</t>
  </si>
  <si>
    <t>$146.82</t>
  </si>
  <si>
    <t>$12,360.36</t>
  </si>
  <si>
    <t>$12,057.24</t>
  </si>
  <si>
    <t>$4,921.02</t>
  </si>
  <si>
    <t>$1,157.48</t>
  </si>
  <si>
    <t>$925.87</t>
  </si>
  <si>
    <t>$2,083.35</t>
  </si>
  <si>
    <t>$672.09</t>
  </si>
  <si>
    <t>$253.78</t>
  </si>
  <si>
    <t>$8,616.42</t>
  </si>
  <si>
    <t>$8,405.13</t>
  </si>
  <si>
    <t>$4,903.07</t>
  </si>
  <si>
    <t>$3,502.06</t>
  </si>
  <si>
    <t>$350.38</t>
  </si>
  <si>
    <t>$414.47</t>
  </si>
  <si>
    <t>$251.41</t>
  </si>
  <si>
    <t>$87.23</t>
  </si>
  <si>
    <t>$164.18</t>
  </si>
  <si>
    <t>$2,443.35</t>
  </si>
  <si>
    <t>$636.32</t>
  </si>
  <si>
    <t>$469.02</t>
  </si>
  <si>
    <t>$886.09</t>
  </si>
  <si>
    <t>$1,847.1</t>
  </si>
  <si>
    <t>$686.31</t>
  </si>
  <si>
    <t>$274.7</t>
  </si>
  <si>
    <t>$64.07</t>
  </si>
  <si>
    <t>$525.81</t>
  </si>
  <si>
    <t>$621.99</t>
  </si>
  <si>
    <t>$1,147.8</t>
  </si>
  <si>
    <t>$229.85</t>
  </si>
  <si>
    <t>$2,288.48</t>
  </si>
  <si>
    <t>$2,589.37</t>
  </si>
  <si>
    <t>$4,877.85</t>
  </si>
  <si>
    <t>$1,966.53</t>
  </si>
  <si>
    <t>$622.84</t>
  </si>
  <si>
    <t>$375.12</t>
  </si>
  <si>
    <t>$13.24</t>
  </si>
  <si>
    <t>$331.05</t>
  </si>
  <si>
    <t>$2,427.39</t>
  </si>
  <si>
    <t>$2,042.61</t>
  </si>
  <si>
    <t>$612.42</t>
  </si>
  <si>
    <t>$184.36</t>
  </si>
  <si>
    <t>$425.66</t>
  </si>
  <si>
    <t>$351.64</t>
  </si>
  <si>
    <t>$777.3</t>
  </si>
  <si>
    <t>$255</t>
  </si>
  <si>
    <t>$269.58</t>
  </si>
  <si>
    <t>$286.17</t>
  </si>
  <si>
    <t>$19.08</t>
  </si>
  <si>
    <t>$14.02</t>
  </si>
  <si>
    <t>$336.38</t>
  </si>
  <si>
    <t>Nationeel Buttered Popcorn</t>
  </si>
  <si>
    <t>Nationeel No Salt Popcorn</t>
  </si>
  <si>
    <t>($16.09)</t>
  </si>
  <si>
    <t>$280.2</t>
  </si>
  <si>
    <t>$56.18</t>
  </si>
  <si>
    <t>$426.15</t>
  </si>
  <si>
    <t>$176.87</t>
  </si>
  <si>
    <t>$175.18</t>
  </si>
  <si>
    <t>$337.68</t>
  </si>
  <si>
    <t>Ebony Sweet Onion</t>
  </si>
  <si>
    <t>$69.43</t>
  </si>
  <si>
    <t>$3,715.51</t>
  </si>
  <si>
    <t>$3,900.74</t>
  </si>
  <si>
    <t>$7,616.25</t>
  </si>
  <si>
    <t>$2,443.39</t>
  </si>
  <si>
    <t>$1,457.35</t>
  </si>
  <si>
    <t>$289.1</t>
  </si>
  <si>
    <t>$550.35</t>
  </si>
  <si>
    <t>$1,032.36</t>
  </si>
  <si>
    <t>$852.84</t>
  </si>
  <si>
    <t>$1,885.2</t>
  </si>
  <si>
    <t>$512.73</t>
  </si>
  <si>
    <t>$56.86</t>
  </si>
  <si>
    <t>$8,813.32</t>
  </si>
  <si>
    <t>$8,597.18</t>
  </si>
  <si>
    <t>$17,410.5</t>
  </si>
  <si>
    <t>$4,694.15</t>
  </si>
  <si>
    <t>$3,903.03</t>
  </si>
  <si>
    <t>$2,410.13</t>
  </si>
  <si>
    <t>$2,530.27</t>
  </si>
  <si>
    <t>$1,458.14</t>
  </si>
  <si>
    <t>$1,083.03</t>
  </si>
  <si>
    <t>$1,078.92</t>
  </si>
  <si>
    <t>$2,161.95</t>
  </si>
  <si>
    <t>$788.87</t>
  </si>
  <si>
    <t>$290.05</t>
  </si>
  <si>
    <t>$348.12</t>
  </si>
  <si>
    <t>$11.7</t>
  </si>
  <si>
    <t>Blue Label Fancy Canned Anchovies</t>
  </si>
  <si>
    <t>$19.5</t>
  </si>
  <si>
    <t>$280.8</t>
  </si>
  <si>
    <t>$201.9</t>
  </si>
  <si>
    <t>$78.9</t>
  </si>
  <si>
    <t>$18.72</t>
  </si>
  <si>
    <t>Golden Pancake Mix</t>
  </si>
  <si>
    <t>$29.64</t>
  </si>
  <si>
    <t>$444.6</t>
  </si>
  <si>
    <t>$137.23</t>
  </si>
  <si>
    <t>$13.41</t>
  </si>
  <si>
    <t>$157.39</t>
  </si>
  <si>
    <t>$433.52</t>
  </si>
  <si>
    <t>$846.45</t>
  </si>
  <si>
    <t>$358.34</t>
  </si>
  <si>
    <t>$75.18</t>
  </si>
  <si>
    <t>$28.90</t>
  </si>
  <si>
    <t>$4,322.39</t>
  </si>
  <si>
    <t>$1,575.77</t>
  </si>
  <si>
    <t>$4,644.67</t>
  </si>
  <si>
    <t>$3,196.27</t>
  </si>
  <si>
    <t>$179.9</t>
  </si>
  <si>
    <t>$4,317.55</t>
  </si>
  <si>
    <t>$4,497.45</t>
  </si>
  <si>
    <t>$2,221.01</t>
  </si>
  <si>
    <t>$2,096.54</t>
  </si>
  <si>
    <t>$47.31</t>
  </si>
  <si>
    <t>$709.65</t>
  </si>
  <si>
    <t>$196.43</t>
  </si>
  <si>
    <t>$176.36</t>
  </si>
  <si>
    <t>$24.85</t>
  </si>
  <si>
    <t>Ebony Baby Onion</t>
  </si>
  <si>
    <t>$81.35</t>
  </si>
  <si>
    <t>$250.16</t>
  </si>
  <si>
    <t>$373.93</t>
  </si>
  <si>
    <t>($37.55)</t>
  </si>
  <si>
    <t>$227.5</t>
  </si>
  <si>
    <t>$108.88</t>
  </si>
  <si>
    <t>Ebony Almonds</t>
  </si>
  <si>
    <t>$205.7</t>
  </si>
  <si>
    <t>$212.03</t>
  </si>
  <si>
    <t>$64.47</t>
  </si>
  <si>
    <t>$568.97</t>
  </si>
  <si>
    <t>$578.83</t>
  </si>
  <si>
    <t>$348.98</t>
  </si>
  <si>
    <t>$38.59</t>
  </si>
  <si>
    <t>$1,459.2</t>
  </si>
  <si>
    <t>$1,531.95</t>
  </si>
  <si>
    <t>$2,991.15</t>
  </si>
  <si>
    <t>$839.05</t>
  </si>
  <si>
    <t>$692.9</t>
  </si>
  <si>
    <t>$7,651.59</t>
  </si>
  <si>
    <t>$8,033.04</t>
  </si>
  <si>
    <t>$15,684.63</t>
  </si>
  <si>
    <t>$4,539.8</t>
  </si>
  <si>
    <t>$3,493.24</t>
  </si>
  <si>
    <t>$6,789.7975</t>
  </si>
  <si>
    <t>$7,128.29</t>
  </si>
  <si>
    <t>$13,918.0875</t>
  </si>
  <si>
    <t>$4,175.72</t>
  </si>
  <si>
    <t>$151.62</t>
  </si>
  <si>
    <t>$915.61</t>
  </si>
  <si>
    <t>$931.49</t>
  </si>
  <si>
    <t>$245.18</t>
  </si>
  <si>
    <t>$5,529.7435</t>
  </si>
  <si>
    <t>$6,397.34</t>
  </si>
  <si>
    <t>$11,927.0835</t>
  </si>
  <si>
    <t>$3,914.7</t>
  </si>
  <si>
    <t>$2,482.64</t>
  </si>
  <si>
    <t>($1,005.74)</t>
  </si>
  <si>
    <t>$1,005.74</t>
  </si>
  <si>
    <t>$541.97</t>
  </si>
  <si>
    <t>$463.77</t>
  </si>
  <si>
    <t>$384.1925</t>
  </si>
  <si>
    <t>$380.62</t>
  </si>
  <si>
    <t>$764.8125</t>
  </si>
  <si>
    <t>$3,217.55</t>
  </si>
  <si>
    <t>$3,377.95</t>
  </si>
  <si>
    <t>$6,595.5</t>
  </si>
  <si>
    <t>$2,020.08</t>
  </si>
  <si>
    <t>$1,357.87</t>
  </si>
  <si>
    <t>$3,814.69</t>
  </si>
  <si>
    <t>$428.5665</t>
  </si>
  <si>
    <t>$329.01</t>
  </si>
  <si>
    <t>$757.5765</t>
  </si>
  <si>
    <t>$228.64</t>
  </si>
  <si>
    <t>$21.93</t>
  </si>
  <si>
    <t>$260.73</t>
  </si>
  <si>
    <t>$295.02</t>
  </si>
  <si>
    <t>$3,679.1</t>
  </si>
  <si>
    <t>$4,550.8</t>
  </si>
  <si>
    <t>$8,229.9</t>
  </si>
  <si>
    <t>$1,734.43</t>
  </si>
  <si>
    <t>$2,816.37</t>
  </si>
  <si>
    <t>$4,655.7</t>
  </si>
  <si>
    <t>$3,574.2</t>
  </si>
  <si>
    <t>$1,839.77</t>
  </si>
  <si>
    <t>$2,528.71</t>
  </si>
  <si>
    <t>$1,941.29</t>
  </si>
  <si>
    <t>$511.1</t>
  </si>
  <si>
    <t>$1,427.18</t>
  </si>
  <si>
    <t>$514.11</t>
  </si>
  <si>
    <t>$745.36</t>
  </si>
  <si>
    <t>$824.84</t>
  </si>
  <si>
    <t>$1,570.2</t>
  </si>
  <si>
    <t>$427.7</t>
  </si>
  <si>
    <t>$4,485.6</t>
  </si>
  <si>
    <t>$5,189.4</t>
  </si>
  <si>
    <t>$9,675</t>
  </si>
  <si>
    <t>$3,616.72</t>
  </si>
  <si>
    <t>$1,572.68</t>
  </si>
  <si>
    <t>$7,976.88</t>
  </si>
  <si>
    <t>$8,204.67</t>
  </si>
  <si>
    <t>$16,181.55</t>
  </si>
  <si>
    <t>$6,749.76</t>
  </si>
  <si>
    <t>$1,454.91</t>
  </si>
  <si>
    <t>$546.98</t>
  </si>
  <si>
    <t>$1,626.69</t>
  </si>
  <si>
    <t>$1,673.16</t>
  </si>
  <si>
    <t>$3,299.85</t>
  </si>
  <si>
    <t>$522.26</t>
  </si>
  <si>
    <t>Imagine Frozen Broccoli</t>
  </si>
  <si>
    <t>$33.62</t>
  </si>
  <si>
    <t>$258.28</t>
  </si>
  <si>
    <t>$504.3</t>
  </si>
  <si>
    <t>$379.52</t>
  </si>
  <si>
    <t>$385.33</t>
  </si>
  <si>
    <t>$298.23</t>
  </si>
  <si>
    <t>$250.52</t>
  </si>
  <si>
    <t>$544.84</t>
  </si>
  <si>
    <t>$602.96</t>
  </si>
  <si>
    <t>$373.1</t>
  </si>
  <si>
    <t>$856.37</t>
  </si>
  <si>
    <t>$990.73</t>
  </si>
  <si>
    <t>$596.29</t>
  </si>
  <si>
    <t>$394.44</t>
  </si>
  <si>
    <t>$6,123.74</t>
  </si>
  <si>
    <t>$6,429.01</t>
  </si>
  <si>
    <t>$12,552.75</t>
  </si>
  <si>
    <t>$4,699.09</t>
  </si>
  <si>
    <t>$1,729.92</t>
  </si>
  <si>
    <t>$2,490.76</t>
  </si>
  <si>
    <t>$2,756.39</t>
  </si>
  <si>
    <t>$5,247.15</t>
  </si>
  <si>
    <t>$1,375.09</t>
  </si>
  <si>
    <t>$1,381.3</t>
  </si>
  <si>
    <t>$1,589.9</t>
  </si>
  <si>
    <t>$1,237.9</t>
  </si>
  <si>
    <t>$1,055.94</t>
  </si>
  <si>
    <t>$181.96</t>
  </si>
  <si>
    <t>$1,457.71</t>
  </si>
  <si>
    <t>$1,381.34</t>
  </si>
  <si>
    <t>$2,839.05</t>
  </si>
  <si>
    <t>$791.2</t>
  </si>
  <si>
    <t>$590.14</t>
  </si>
  <si>
    <t>$92.09</t>
  </si>
  <si>
    <t>$160.62</t>
  </si>
  <si>
    <t>$1,639.15</t>
  </si>
  <si>
    <t>$1,854.65</t>
  </si>
  <si>
    <t>$3,493.8</t>
  </si>
  <si>
    <t>$798.09</t>
  </si>
  <si>
    <t>$8,264.55</t>
  </si>
  <si>
    <t>$9,145.95</t>
  </si>
  <si>
    <t>$4,701.73</t>
  </si>
  <si>
    <t>$4,444.22</t>
  </si>
  <si>
    <t>$2,933.79</t>
  </si>
  <si>
    <t>$3,246.66</t>
  </si>
  <si>
    <t>$6,180.45</t>
  </si>
  <si>
    <t>$1,271.88</t>
  </si>
  <si>
    <t>$1,974.78</t>
  </si>
  <si>
    <t>$876.8</t>
  </si>
  <si>
    <t>$970.3</t>
  </si>
  <si>
    <t>$407.2</t>
  </si>
  <si>
    <t>$563.1</t>
  </si>
  <si>
    <t>$1,616.26</t>
  </si>
  <si>
    <t>$325.03</t>
  </si>
  <si>
    <t>$439.73</t>
  </si>
  <si>
    <t>$337.57</t>
  </si>
  <si>
    <t>$82.57</t>
  </si>
  <si>
    <t>$766.37</t>
  </si>
  <si>
    <t>$804.58</t>
  </si>
  <si>
    <t>$1,570.95</t>
  </si>
  <si>
    <t>$1,656.54</t>
  </si>
  <si>
    <t>$1,916.46</t>
  </si>
  <si>
    <t>$3,573</t>
  </si>
  <si>
    <t>$1,265.56</t>
  </si>
  <si>
    <t>$650.9</t>
  </si>
  <si>
    <t>$127.76</t>
  </si>
  <si>
    <t>$437.02</t>
  </si>
  <si>
    <t>$505.58</t>
  </si>
  <si>
    <t>$942.6</t>
  </si>
  <si>
    <t>$288.17</t>
  </si>
  <si>
    <t>$33.71</t>
  </si>
  <si>
    <t>$2,548.9</t>
  </si>
  <si>
    <t>$1,921.1</t>
  </si>
  <si>
    <t>$1,530.13</t>
  </si>
  <si>
    <t>$390.97</t>
  </si>
  <si>
    <t>$4,612.05</t>
  </si>
  <si>
    <t>$1,816.96</t>
  </si>
  <si>
    <t>$1,544.71</t>
  </si>
  <si>
    <t>$1,727.99</t>
  </si>
  <si>
    <t>$3,272.7</t>
  </si>
  <si>
    <t>$897.62</t>
  </si>
  <si>
    <t>$830.37</t>
  </si>
  <si>
    <t>$183.64</t>
  </si>
  <si>
    <t>$155.62</t>
  </si>
  <si>
    <t>$1,619.29</t>
  </si>
  <si>
    <t>$424.28</t>
  </si>
  <si>
    <t>$26.27</t>
  </si>
  <si>
    <t>$767.32</t>
  </si>
  <si>
    <t>$850.28</t>
  </si>
  <si>
    <t>$1,617.6</t>
  </si>
  <si>
    <t>$56.69</t>
  </si>
  <si>
    <t>$1,620.27</t>
  </si>
  <si>
    <t>$300.83</t>
  </si>
  <si>
    <t>$521.7</t>
  </si>
  <si>
    <t>$160.37</t>
  </si>
  <si>
    <t>$80.05</t>
  </si>
  <si>
    <t>$2,001.15</t>
  </si>
  <si>
    <t>$7,505.89</t>
  </si>
  <si>
    <t>$8,763.26</t>
  </si>
  <si>
    <t>$16,269.15</t>
  </si>
  <si>
    <t>$4,428.55</t>
  </si>
  <si>
    <t>$4,334.71</t>
  </si>
  <si>
    <t>$1,836.58</t>
  </si>
  <si>
    <t>$1,913.1</t>
  </si>
  <si>
    <t>$1,033.52</t>
  </si>
  <si>
    <t>$803.06</t>
  </si>
  <si>
    <t>$70.3</t>
  </si>
  <si>
    <t>$117.17</t>
  </si>
  <si>
    <t>$1,687.25</t>
  </si>
  <si>
    <t>$1,757.55</t>
  </si>
  <si>
    <t>$552.38</t>
  </si>
  <si>
    <t>$419.37</t>
  </si>
  <si>
    <t>$358.83</t>
  </si>
  <si>
    <t>$23.92</t>
  </si>
  <si>
    <t>$2,408.85</t>
  </si>
  <si>
    <t>$2,061.15</t>
  </si>
  <si>
    <t>$630.96</t>
  </si>
  <si>
    <t>$453.77</t>
  </si>
  <si>
    <t>$6,896.8795</t>
  </si>
  <si>
    <t>$8,412.68</t>
  </si>
  <si>
    <t>$3,859.61</t>
  </si>
  <si>
    <t>$304.14</t>
  </si>
  <si>
    <t>$160.14</t>
  </si>
  <si>
    <t>$23.90</t>
  </si>
  <si>
    <t>$1,321.82</t>
  </si>
  <si>
    <t>$1,612.33</t>
  </si>
  <si>
    <t>$881.37</t>
  </si>
  <si>
    <t>$333.76</t>
  </si>
  <si>
    <t>$315.54</t>
  </si>
  <si>
    <t>$6,540.98</t>
  </si>
  <si>
    <t>$7,978.57</t>
  </si>
  <si>
    <t>$3,870.51</t>
  </si>
  <si>
    <t>$18.47</t>
  </si>
  <si>
    <t>$8,003.55</t>
  </si>
  <si>
    <t>$9,018</t>
  </si>
  <si>
    <t>$4,114.93</t>
  </si>
  <si>
    <t>$1,089.97</t>
  </si>
  <si>
    <t>$993.38</t>
  </si>
  <si>
    <t>$321.29</t>
  </si>
  <si>
    <t>$11,481.18</t>
  </si>
  <si>
    <t>$12,936.42</t>
  </si>
  <si>
    <t>$5,800.2</t>
  </si>
  <si>
    <t>$2,225.63</t>
  </si>
  <si>
    <t>$2,714.77</t>
  </si>
  <si>
    <t>$1,642.64</t>
  </si>
  <si>
    <t>$1,004.36</t>
  </si>
  <si>
    <t>$1,157.59</t>
  </si>
  <si>
    <t>$368.72</t>
  </si>
  <si>
    <t>($8.78)</t>
  </si>
  <si>
    <t>$301.28</t>
  </si>
  <si>
    <t>$20.09</t>
  </si>
  <si>
    <t>$151.9</t>
  </si>
  <si>
    <t>$14.39</t>
  </si>
  <si>
    <t>$400.48</t>
  </si>
  <si>
    <t>$377.72</t>
  </si>
  <si>
    <t>$465.13</t>
  </si>
  <si>
    <t>$31.01</t>
  </si>
  <si>
    <t>$5,188.01</t>
  </si>
  <si>
    <t>$6,328.24</t>
  </si>
  <si>
    <t>$2,005.85</t>
  </si>
  <si>
    <t>$3,768.01</t>
  </si>
  <si>
    <t>($134.92)</t>
  </si>
  <si>
    <t>$4,632.37</t>
  </si>
  <si>
    <t>$2,411.36</t>
  </si>
  <si>
    <t>($10.51)</t>
  </si>
  <si>
    <t>$24.06</t>
  </si>
  <si>
    <t>$105.88</t>
  </si>
  <si>
    <t>$110.75</t>
  </si>
  <si>
    <t>($13.02)</t>
  </si>
  <si>
    <t>$166.28</t>
  </si>
  <si>
    <t>$155.21</t>
  </si>
  <si>
    <t>$148.88</t>
  </si>
  <si>
    <t>$130.85</t>
  </si>
  <si>
    <t>$89</t>
  </si>
  <si>
    <t>$309.68</t>
  </si>
  <si>
    <t>$399.97</t>
  </si>
  <si>
    <t>$26.66</t>
  </si>
  <si>
    <t>$621.04</t>
  </si>
  <si>
    <t>$391.19</t>
  </si>
  <si>
    <t>$41.40</t>
  </si>
  <si>
    <t>$7,065.85</t>
  </si>
  <si>
    <t>$8,618.78</t>
  </si>
  <si>
    <t>$4,078.98</t>
  </si>
  <si>
    <t>$6,270.0275</t>
  </si>
  <si>
    <t>$7,648.06</t>
  </si>
  <si>
    <t>$3,472.34</t>
  </si>
  <si>
    <t>$1,347.5</t>
  </si>
  <si>
    <t>$1,643.65</t>
  </si>
  <si>
    <t>$804.6</t>
  </si>
  <si>
    <t>$847.69</t>
  </si>
  <si>
    <t>$999.41</t>
  </si>
  <si>
    <t>$313.1</t>
  </si>
  <si>
    <t>$5,063.2635</t>
  </si>
  <si>
    <t>$6,863.82</t>
  </si>
  <si>
    <t>$2,949.12</t>
  </si>
  <si>
    <t>($1,079.08)</t>
  </si>
  <si>
    <t>$1,079.08</t>
  </si>
  <si>
    <t>$537.11</t>
  </si>
  <si>
    <t>$356.4425</t>
  </si>
  <si>
    <t>$408.37</t>
  </si>
  <si>
    <t>$2,971.24</t>
  </si>
  <si>
    <t>$3,624.26</t>
  </si>
  <si>
    <t>$1,604.18</t>
  </si>
  <si>
    <t>$11,000.01</t>
  </si>
  <si>
    <t>$13,417.59</t>
  </si>
  <si>
    <t>$6,281.37</t>
  </si>
  <si>
    <t>$7,668.12</t>
  </si>
  <si>
    <t>$9,353.43</t>
  </si>
  <si>
    <t>$4,450.36</t>
  </si>
  <si>
    <t>$404.5765</t>
  </si>
  <si>
    <t>$23.53</t>
  </si>
  <si>
    <t>$229.3</t>
  </si>
  <si>
    <t>$21.10</t>
  </si>
  <si>
    <t>$3,347.27</t>
  </si>
  <si>
    <t>$4,882.63</t>
  </si>
  <si>
    <t>$3,148.2</t>
  </si>
  <si>
    <t>$4,395.08</t>
  </si>
  <si>
    <t>$3,834.82</t>
  </si>
  <si>
    <t>$2,100.39</t>
  </si>
  <si>
    <t>$2,387.15</t>
  </si>
  <si>
    <t>$2,082.85</t>
  </si>
  <si>
    <t>$652.66</t>
  </si>
  <si>
    <t>$655.67</t>
  </si>
  <si>
    <t>$685.21</t>
  </si>
  <si>
    <t>$884.99</t>
  </si>
  <si>
    <t>$487.85</t>
  </si>
  <si>
    <t>$59.00</t>
  </si>
  <si>
    <t>$4,107.21</t>
  </si>
  <si>
    <t>$5,567.79</t>
  </si>
  <si>
    <t>$1,951.07</t>
  </si>
  <si>
    <t>$7,378.62</t>
  </si>
  <si>
    <t>$8,802.93</t>
  </si>
  <si>
    <t>$2,053.17</t>
  </si>
  <si>
    <t>$586.86</t>
  </si>
  <si>
    <t>$1,504.69</t>
  </si>
  <si>
    <t>$1,795.16</t>
  </si>
  <si>
    <t>$1,272.9</t>
  </si>
  <si>
    <t>$227.19</t>
  </si>
  <si>
    <t>$176.76</t>
  </si>
  <si>
    <t>$351.42</t>
  </si>
  <si>
    <t>$413.43</t>
  </si>
  <si>
    <t>$297.87</t>
  </si>
  <si>
    <t>$187.38</t>
  </si>
  <si>
    <t>$21.33</t>
  </si>
  <si>
    <t>$292.81</t>
  </si>
  <si>
    <t>$22.16</t>
  </si>
  <si>
    <t>$3,552.98</t>
  </si>
  <si>
    <t>$4,063.27</t>
  </si>
  <si>
    <t>$1,619.88</t>
  </si>
  <si>
    <t>$500.88</t>
  </si>
  <si>
    <t>$646.92</t>
  </si>
  <si>
    <t>$417.06</t>
  </si>
  <si>
    <t>$43.13</t>
  </si>
  <si>
    <t>$996.82</t>
  </si>
  <si>
    <t>$888.38</t>
  </si>
  <si>
    <t>$59.23</t>
  </si>
  <si>
    <t>$431.74</t>
  </si>
  <si>
    <t>$8,455.1</t>
  </si>
  <si>
    <t>$8,955.4</t>
  </si>
  <si>
    <t>$4,261.25</t>
  </si>
  <si>
    <t>$385.93</t>
  </si>
  <si>
    <t>$1,495.23</t>
  </si>
  <si>
    <t>$1,332.57</t>
  </si>
  <si>
    <t>$350.82</t>
  </si>
  <si>
    <t>$389.27</t>
  </si>
  <si>
    <t>$346.93</t>
  </si>
  <si>
    <t>$46.91</t>
  </si>
  <si>
    <t>$346.32</t>
  </si>
  <si>
    <t>$302.98</t>
  </si>
  <si>
    <t>$8,660.48</t>
  </si>
  <si>
    <t>$10,466.02</t>
  </si>
  <si>
    <t>$5,177.56</t>
  </si>
  <si>
    <t>$211.32</t>
  </si>
  <si>
    <t>$2,615.71</t>
  </si>
  <si>
    <t>$2,324.69</t>
  </si>
  <si>
    <t>$1,252.56</t>
  </si>
  <si>
    <t>$7,940.55</t>
  </si>
  <si>
    <t>$9,081</t>
  </si>
  <si>
    <t>$4,269.53</t>
  </si>
  <si>
    <t>$11,390.81</t>
  </si>
  <si>
    <t>$13,026.79</t>
  </si>
  <si>
    <t>$5,890.57</t>
  </si>
  <si>
    <t>$5,372.33</t>
  </si>
  <si>
    <t>$6,143.92</t>
  </si>
  <si>
    <t>$1,913.13</t>
  </si>
  <si>
    <t>$136.65</t>
  </si>
  <si>
    <t>$2,468.88</t>
  </si>
  <si>
    <t>$2,001.12</t>
  </si>
  <si>
    <t>$570.93</t>
  </si>
  <si>
    <t>$7,141.9095</t>
  </si>
  <si>
    <t>$8,167.65</t>
  </si>
  <si>
    <t>$3,614.58</t>
  </si>
  <si>
    <t>$1,368.78</t>
  </si>
  <si>
    <t>$1,565.37</t>
  </si>
  <si>
    <t>$834.41</t>
  </si>
  <si>
    <t>$6,773.37</t>
  </si>
  <si>
    <t>$7,746.18</t>
  </si>
  <si>
    <t>$3,638.12</t>
  </si>
  <si>
    <t>$291.41</t>
  </si>
  <si>
    <t>$261.89</t>
  </si>
  <si>
    <t>$1,291.95</t>
  </si>
  <si>
    <t>$515.08</t>
  </si>
  <si>
    <t>$846.05</t>
  </si>
  <si>
    <t>$1,001.05</t>
  </si>
  <si>
    <t>$314.74</t>
  </si>
  <si>
    <t>$8,266.21</t>
  </si>
  <si>
    <t>$8,755.34</t>
  </si>
  <si>
    <t>$3,852.27</t>
  </si>
  <si>
    <t>$1,118.9</t>
  </si>
  <si>
    <t>$964.45</t>
  </si>
  <si>
    <t>$11,857.97</t>
  </si>
  <si>
    <t>$12,559.63</t>
  </si>
  <si>
    <t>$5,423.41</t>
  </si>
  <si>
    <t>$499.89</t>
  </si>
  <si>
    <t>$647.91</t>
  </si>
  <si>
    <t>$418.06</t>
  </si>
  <si>
    <t>$2,180.59</t>
  </si>
  <si>
    <t>$2,697.26</t>
  </si>
  <si>
    <t>$730.73</t>
  </si>
  <si>
    <t>$358.88</t>
  </si>
  <si>
    <t>$405.97</t>
  </si>
  <si>
    <t>$290.42</t>
  </si>
  <si>
    <t>($31.52)</t>
  </si>
  <si>
    <t>$411.01</t>
  </si>
  <si>
    <t>$366.29</t>
  </si>
  <si>
    <t>$24.42</t>
  </si>
  <si>
    <t>$2,342.28</t>
  </si>
  <si>
    <t>$2,127.72</t>
  </si>
  <si>
    <t>$697.53</t>
  </si>
  <si>
    <t>$124.46</t>
  </si>
  <si>
    <t>($2.07)</t>
  </si>
  <si>
    <t>$257.66</t>
  </si>
  <si>
    <t>$298.09</t>
  </si>
  <si>
    <t>$411.48</t>
  </si>
  <si>
    <t>$189.85</t>
  </si>
  <si>
    <t>$310.95</t>
  </si>
  <si>
    <t>$351.75</t>
  </si>
  <si>
    <t>$83.45</t>
  </si>
  <si>
    <t>$2,304.7</t>
  </si>
  <si>
    <t>$2,635.7</t>
  </si>
  <si>
    <t>$1,563.57</t>
  </si>
  <si>
    <t>$1,038.08</t>
  </si>
  <si>
    <t>$1,123.87</t>
  </si>
  <si>
    <t>$335</t>
  </si>
  <si>
    <t>$90.6</t>
  </si>
  <si>
    <t>$19.50</t>
  </si>
  <si>
    <t>$235.09</t>
  </si>
  <si>
    <t>$13.97</t>
  </si>
  <si>
    <t>$1,821.53</t>
  </si>
  <si>
    <t>$3,522.98</t>
  </si>
  <si>
    <t>$451.58</t>
  </si>
  <si>
    <t>$93.24</t>
  </si>
  <si>
    <t>$30.11</t>
  </si>
  <si>
    <t>$2,276.44</t>
  </si>
  <si>
    <t>$321.33</t>
  </si>
  <si>
    <t>$388.32</t>
  </si>
  <si>
    <t>$135.28</t>
  </si>
  <si>
    <t>$100.24</t>
  </si>
  <si>
    <t>($23.53)</t>
  </si>
  <si>
    <t>$122.9</t>
  </si>
  <si>
    <t>$155.77</t>
  </si>
  <si>
    <t>$150.1</t>
  </si>
  <si>
    <t>$138.37</t>
  </si>
  <si>
    <t>$78.49</t>
  </si>
  <si>
    <t>$6,492.7875</t>
  </si>
  <si>
    <t>$7,425.3</t>
  </si>
  <si>
    <t>$3,249.58</t>
  </si>
  <si>
    <t>$7,316.88</t>
  </si>
  <si>
    <t>$8,367.75</t>
  </si>
  <si>
    <t>$3,827.95</t>
  </si>
  <si>
    <t>$1,395.37</t>
  </si>
  <si>
    <t>$1,595.78</t>
  </si>
  <si>
    <t>$756.73</t>
  </si>
  <si>
    <t>$602.95</t>
  </si>
  <si>
    <t>$5,263.1835</t>
  </si>
  <si>
    <t>$6,663.9</t>
  </si>
  <si>
    <t>$2,749.2</t>
  </si>
  <si>
    <t>($1,047.65)</t>
  </si>
  <si>
    <t>$1,047.65</t>
  </si>
  <si>
    <t>$505.68</t>
  </si>
  <si>
    <t>$368.3325</t>
  </si>
  <si>
    <t>$396.48</t>
  </si>
  <si>
    <t>$280.93</t>
  </si>
  <si>
    <t>$3,076.8</t>
  </si>
  <si>
    <t>$3,518.7</t>
  </si>
  <si>
    <t>$1,498.62</t>
  </si>
  <si>
    <t>$4,177.93</t>
  </si>
  <si>
    <t>$414.8565</t>
  </si>
  <si>
    <t>$3,489.48</t>
  </si>
  <si>
    <t>$4,740.42</t>
  </si>
  <si>
    <t>$3,005.99</t>
  </si>
  <si>
    <t>$4,506.77</t>
  </si>
  <si>
    <t>$3,723.13</t>
  </si>
  <si>
    <t>$1,988.7</t>
  </si>
  <si>
    <t>$2,447.82</t>
  </si>
  <si>
    <t>$2,022.18</t>
  </si>
  <si>
    <t>$591.99</t>
  </si>
  <si>
    <t>$595</t>
  </si>
  <si>
    <t>$710.99</t>
  </si>
  <si>
    <t>$859.21</t>
  </si>
  <si>
    <t>$462.07</t>
  </si>
  <si>
    <t>$4,269.38</t>
  </si>
  <si>
    <t>$5,405.62</t>
  </si>
  <si>
    <t>$1,788.9</t>
  </si>
  <si>
    <t>$7,635.02</t>
  </si>
  <si>
    <t>$8,546.53</t>
  </si>
  <si>
    <t>$1,796.77</t>
  </si>
  <si>
    <t>$569.77</t>
  </si>
  <si>
    <t>$1,556.98</t>
  </si>
  <si>
    <t>$1,742.87</t>
  </si>
  <si>
    <t>$1,220.61</t>
  </si>
  <si>
    <t>$235.26</t>
  </si>
  <si>
    <t>$269.04</t>
  </si>
  <si>
    <t>$17.94</t>
  </si>
  <si>
    <t>$239.69</t>
  </si>
  <si>
    <t>$280.92</t>
  </si>
  <si>
    <t>$237.61</t>
  </si>
  <si>
    <t>$322.79</t>
  </si>
  <si>
    <t>$519.72</t>
  </si>
  <si>
    <t>$628.08</t>
  </si>
  <si>
    <t>$398.22</t>
  </si>
  <si>
    <t>$815.09</t>
  </si>
  <si>
    <t>$1,032.01</t>
  </si>
  <si>
    <t>$435.72</t>
  </si>
  <si>
    <t>$5,855.86</t>
  </si>
  <si>
    <t>$6,696.89</t>
  </si>
  <si>
    <t>$1,997.8</t>
  </si>
  <si>
    <t>$2,375.91</t>
  </si>
  <si>
    <t>$2,871.24</t>
  </si>
  <si>
    <t>$1,496.15</t>
  </si>
  <si>
    <t>$1,538.32</t>
  </si>
  <si>
    <t>$1,289.48</t>
  </si>
  <si>
    <t>$1,400.15</t>
  </si>
  <si>
    <t>$1,438.9</t>
  </si>
  <si>
    <t>$647.7</t>
  </si>
  <si>
    <t>$20.29</t>
  </si>
  <si>
    <t>$1,561.87</t>
  </si>
  <si>
    <t>$1,931.93</t>
  </si>
  <si>
    <t>$875.37</t>
  </si>
  <si>
    <t>$7,883.47</t>
  </si>
  <si>
    <t>$9,527.03</t>
  </si>
  <si>
    <t>$4,825.3</t>
  </si>
  <si>
    <t>$2,798.51</t>
  </si>
  <si>
    <t>$3,381.94</t>
  </si>
  <si>
    <t>$2,110.06</t>
  </si>
  <si>
    <t>$424.8</t>
  </si>
  <si>
    <t>$404.1465</t>
  </si>
  <si>
    <t>$353.43</t>
  </si>
  <si>
    <t>$836.37</t>
  </si>
  <si>
    <t>$1,010.73</t>
  </si>
  <si>
    <t>$603.53</t>
  </si>
  <si>
    <t>$732.85</t>
  </si>
  <si>
    <t>$838.1</t>
  </si>
  <si>
    <t>$492.36</t>
  </si>
  <si>
    <t>$1,996.31</t>
  </si>
  <si>
    <t>$730.75</t>
  </si>
  <si>
    <t>$133.09</t>
  </si>
  <si>
    <t>$415.95</t>
  </si>
  <si>
    <t>$526.65</t>
  </si>
  <si>
    <t>$35.11</t>
  </si>
  <si>
    <t>$2,468.85</t>
  </si>
  <si>
    <t>$471.02</t>
  </si>
  <si>
    <t>$1,472.71</t>
  </si>
  <si>
    <t>$902.37</t>
  </si>
  <si>
    <t>$2,084.84</t>
  </si>
  <si>
    <t>$396.6</t>
  </si>
  <si>
    <t>$169.76</t>
  </si>
  <si>
    <t>$339.29</t>
  </si>
  <si>
    <t>$27.36</t>
  </si>
  <si>
    <t>$398.6</t>
  </si>
  <si>
    <t>$731.89</t>
  </si>
  <si>
    <t>$442.06</t>
  </si>
  <si>
    <t>$59.05</t>
  </si>
  <si>
    <t>$278.33</t>
  </si>
  <si>
    <t>($0.000000000000227)</t>
  </si>
  <si>
    <t>$7,140.75</t>
  </si>
  <si>
    <t>$9,128.4</t>
  </si>
  <si>
    <t>$4,699.85</t>
  </si>
  <si>
    <t>$879.58</t>
  </si>
  <si>
    <t>$1,205.17</t>
  </si>
  <si>
    <t>$1,932.19</t>
  </si>
  <si>
    <t>$1,884.81</t>
  </si>
  <si>
    <t>$3,817</t>
  </si>
  <si>
    <t>$852.64</t>
  </si>
  <si>
    <t>$1,032.17</t>
  </si>
  <si>
    <t>$9,512.33</t>
  </si>
  <si>
    <t>$9,279.07</t>
  </si>
  <si>
    <t>$18,791.4</t>
  </si>
  <si>
    <t>$5,338.89</t>
  </si>
  <si>
    <t>$3,940.18</t>
  </si>
  <si>
    <t>$563.46</t>
  </si>
  <si>
    <t>$474.14</t>
  </si>
  <si>
    <t>$1,037.6</t>
  </si>
  <si>
    <t>$304.05</t>
  </si>
  <si>
    <t>$170.09</t>
  </si>
  <si>
    <t>$23.71</t>
  </si>
  <si>
    <t>$7,012.066</t>
  </si>
  <si>
    <t>$5,900.54</t>
  </si>
  <si>
    <t>$12,912.606</t>
  </si>
  <si>
    <t>$3,406.47</t>
  </si>
  <si>
    <t>$2,494.07</t>
  </si>
  <si>
    <t>$467.17</t>
  </si>
  <si>
    <t>$552.63</t>
  </si>
  <si>
    <t>$1,019.8</t>
  </si>
  <si>
    <t>$398.57</t>
  </si>
  <si>
    <t>$206.24</t>
  </si>
  <si>
    <t>$233.36</t>
  </si>
  <si>
    <t>$99.44</t>
  </si>
  <si>
    <t>$347.65</t>
  </si>
  <si>
    <t>$741</t>
  </si>
  <si>
    <t>$2,067.36</t>
  </si>
  <si>
    <t>$2,170.44</t>
  </si>
  <si>
    <t>$4,237.8</t>
  </si>
  <si>
    <t>$1,374.16</t>
  </si>
  <si>
    <t>$796.28</t>
  </si>
  <si>
    <t>$956.17</t>
  </si>
  <si>
    <t>$98</t>
  </si>
  <si>
    <t>$1,003.83</t>
  </si>
  <si>
    <t>$1,960</t>
  </si>
  <si>
    <t>$687.4</t>
  </si>
  <si>
    <t>$316.43</t>
  </si>
  <si>
    <t>$50.19</t>
  </si>
  <si>
    <t>$3,263.75</t>
  </si>
  <si>
    <t>$2,696.25</t>
  </si>
  <si>
    <t>$5,960</t>
  </si>
  <si>
    <t>$788</t>
  </si>
  <si>
    <t>$1,141.83</t>
  </si>
  <si>
    <t>$1,320.97</t>
  </si>
  <si>
    <t>$2,462.8</t>
  </si>
  <si>
    <t>$915.09</t>
  </si>
  <si>
    <t>$405.88</t>
  </si>
  <si>
    <t>$747.2</t>
  </si>
  <si>
    <t>$189.49</t>
  </si>
  <si>
    <t>$469.4</t>
  </si>
  <si>
    <t>$238.9</t>
  </si>
  <si>
    <t>$230.5</t>
  </si>
  <si>
    <t>$26.5</t>
  </si>
  <si>
    <t>$530</t>
  </si>
  <si>
    <t>$124.65</t>
  </si>
  <si>
    <t>$146.79</t>
  </si>
  <si>
    <t>$13.57</t>
  </si>
  <si>
    <t>$7,019.086</t>
  </si>
  <si>
    <t>$8,887.1</t>
  </si>
  <si>
    <t>$15,906.186</t>
  </si>
  <si>
    <t>$5,097.46</t>
  </si>
  <si>
    <t>$3,789.64</t>
  </si>
  <si>
    <t>$590.99</t>
  </si>
  <si>
    <t>$445.41</t>
  </si>
  <si>
    <t>$1,036.4</t>
  </si>
  <si>
    <t>$22.27</t>
  </si>
  <si>
    <t>$344.31</t>
  </si>
  <si>
    <t>$2,128.74</t>
  </si>
  <si>
    <t>$2,234.86</t>
  </si>
  <si>
    <t>$4,363.6</t>
  </si>
  <si>
    <t>$1,198.01</t>
  </si>
  <si>
    <t>$1,036.85</t>
  </si>
  <si>
    <t>$553.142</t>
  </si>
  <si>
    <t>$456.96</t>
  </si>
  <si>
    <t>$1,010.102</t>
  </si>
  <si>
    <t>$304.86</t>
  </si>
  <si>
    <t>$6,291.24</t>
  </si>
  <si>
    <t>$4,898.36</t>
  </si>
  <si>
    <t>$11,189.6</t>
  </si>
  <si>
    <t>$2,587.84</t>
  </si>
  <si>
    <t>$2,310.52</t>
  </si>
  <si>
    <t>Golden Frozen Broccoli</t>
  </si>
  <si>
    <t>$32.16</t>
  </si>
  <si>
    <t>$329.42</t>
  </si>
  <si>
    <t>$643.2</t>
  </si>
  <si>
    <t>$16.47</t>
  </si>
  <si>
    <t>$1,144.18</t>
  </si>
  <si>
    <t>$117.27</t>
  </si>
  <si>
    <t>$1,201.22</t>
  </si>
  <si>
    <t>$2,345.4</t>
  </si>
  <si>
    <t>$514.48</t>
  </si>
  <si>
    <t>$686.74</t>
  </si>
  <si>
    <t>$60.06</t>
  </si>
  <si>
    <t>$600.73</t>
  </si>
  <si>
    <t>Bravo Vegetable Soup</t>
  </si>
  <si>
    <t>$630.67</t>
  </si>
  <si>
    <t>$1,231.4</t>
  </si>
  <si>
    <t>$363.94</t>
  </si>
  <si>
    <t>$31.53</t>
  </si>
  <si>
    <t>$38.74</t>
  </si>
  <si>
    <t>$396.83</t>
  </si>
  <si>
    <t>$774.8</t>
  </si>
  <si>
    <t>$259.83</t>
  </si>
  <si>
    <t>$137</t>
  </si>
  <si>
    <t>$19.84</t>
  </si>
  <si>
    <t>Big Time Pancake Mix</t>
  </si>
  <si>
    <t>$31.07</t>
  </si>
  <si>
    <t>$43.96</t>
  </si>
  <si>
    <t>$14.20</t>
  </si>
  <si>
    <t>$473.6</t>
  </si>
  <si>
    <t>$133.6</t>
  </si>
  <si>
    <t>$23.68</t>
  </si>
  <si>
    <t>$551.89</t>
  </si>
  <si>
    <t>$429.71</t>
  </si>
  <si>
    <t>$270.46</t>
  </si>
  <si>
    <t>$159.25</t>
  </si>
  <si>
    <t>$21.49</t>
  </si>
  <si>
    <t>$529.28</t>
  </si>
  <si>
    <t>$452.32</t>
  </si>
  <si>
    <t>$400.03</t>
  </si>
  <si>
    <t>$18.22</t>
  </si>
  <si>
    <t>Radius Oatmeal</t>
  </si>
  <si>
    <t>$437.18</t>
  </si>
  <si>
    <t>$184.21</t>
  </si>
  <si>
    <t>$252.97</t>
  </si>
  <si>
    <t>$18.69</t>
  </si>
  <si>
    <t>$448.51</t>
  </si>
  <si>
    <t>$467.2</t>
  </si>
  <si>
    <t>$34.06</t>
  </si>
  <si>
    <t>$817.34</t>
  </si>
  <si>
    <t>$851.4</t>
  </si>
  <si>
    <t>$175.34</t>
  </si>
  <si>
    <t>$655.42</t>
  </si>
  <si>
    <t>$161.92</t>
  </si>
  <si>
    <t>$455.9</t>
  </si>
  <si>
    <t>$563.9</t>
  </si>
  <si>
    <t>$411.4</t>
  </si>
  <si>
    <t>$71.1</t>
  </si>
  <si>
    <t>$10.48</t>
  </si>
  <si>
    <t>$208.4</t>
  </si>
  <si>
    <t>$221.2</t>
  </si>
  <si>
    <t>$429.6</t>
  </si>
  <si>
    <t>$97.47</t>
  </si>
  <si>
    <t>$123.73</t>
  </si>
  <si>
    <t>$11.06</t>
  </si>
  <si>
    <t>$172.65</t>
  </si>
  <si>
    <t>$336.58</t>
  </si>
  <si>
    <t>$744</t>
  </si>
  <si>
    <t>$154.82</t>
  </si>
  <si>
    <t>$303.33</t>
  </si>
  <si>
    <t>$145.18</t>
  </si>
  <si>
    <t>$274.27</t>
  </si>
  <si>
    <t>$174.24</t>
  </si>
  <si>
    <t>$469.96</t>
  </si>
  <si>
    <t>($21.45)</t>
  </si>
  <si>
    <t>$301.25</t>
  </si>
  <si>
    <t>$395.61</t>
  </si>
  <si>
    <t>$52.9</t>
  </si>
  <si>
    <t>$394.99</t>
  </si>
  <si>
    <t>$373.61</t>
  </si>
  <si>
    <t>$74.9</t>
  </si>
  <si>
    <t>$239.38</t>
  </si>
  <si>
    <t>$242.84</t>
  </si>
  <si>
    <t>Thresher Tasty Candy Bar</t>
  </si>
  <si>
    <t>$320.07</t>
  </si>
  <si>
    <t>Ebony Mixed Nuts</t>
  </si>
  <si>
    <t>$595.8</t>
  </si>
  <si>
    <t>$273.36</t>
  </si>
  <si>
    <t>$24.31</t>
  </si>
  <si>
    <t>$486.2</t>
  </si>
  <si>
    <t>$94.05</t>
  </si>
  <si>
    <t>$1,221.06</t>
  </si>
  <si>
    <t>$1,281.94</t>
  </si>
  <si>
    <t>$2,503</t>
  </si>
  <si>
    <t>$281</t>
  </si>
  <si>
    <t>$1,000.94</t>
  </si>
  <si>
    <t>$445.8</t>
  </si>
  <si>
    <t>$38.07</t>
  </si>
  <si>
    <t>$182.07</t>
  </si>
  <si>
    <t>$591.67</t>
  </si>
  <si>
    <t>$210.1</t>
  </si>
  <si>
    <t>$502.8</t>
  </si>
  <si>
    <t>$164.36</t>
  </si>
  <si>
    <t>$5,284.51</t>
  </si>
  <si>
    <t>$5,848.09</t>
  </si>
  <si>
    <t>$11,132.6</t>
  </si>
  <si>
    <t>$3,325.94</t>
  </si>
  <si>
    <t>$2,522.15</t>
  </si>
  <si>
    <t>$17</t>
  </si>
  <si>
    <t>$16.32</t>
  </si>
  <si>
    <t>$483.75</t>
  </si>
  <si>
    <t>$536.05</t>
  </si>
  <si>
    <t>$9,444.29</t>
  </si>
  <si>
    <t>$9,915.11</t>
  </si>
  <si>
    <t>$19,359.4</t>
  </si>
  <si>
    <t>$5,982.05</t>
  </si>
  <si>
    <t>$3,933.06</t>
  </si>
  <si>
    <t>$5,522.4</t>
  </si>
  <si>
    <t>$6,177.6</t>
  </si>
  <si>
    <t>$11,700</t>
  </si>
  <si>
    <t>$4,172.49</t>
  </si>
  <si>
    <t>$2,005.11</t>
  </si>
  <si>
    <t>$419.19</t>
  </si>
  <si>
    <t>$321.81</t>
  </si>
  <si>
    <t>$29.63</t>
  </si>
  <si>
    <t>$303.5</t>
  </si>
  <si>
    <t>$592.6</t>
  </si>
  <si>
    <t>$238.19</t>
  </si>
  <si>
    <t>$15.18</t>
  </si>
  <si>
    <t>$12,440.89</t>
  </si>
  <si>
    <t>$13,061.11</t>
  </si>
  <si>
    <t>$25,502</t>
  </si>
  <si>
    <t>$6,904.01</t>
  </si>
  <si>
    <t>$6,157.1</t>
  </si>
  <si>
    <t>$68.67</t>
  </si>
  <si>
    <t>$706.3</t>
  </si>
  <si>
    <t>$669.3</t>
  </si>
  <si>
    <t>$1,375.6</t>
  </si>
  <si>
    <t>$664.05</t>
  </si>
  <si>
    <t>Tell Tale Fresh Lima Beans</t>
  </si>
  <si>
    <t>$697.15</t>
  </si>
  <si>
    <t>$1,361.2</t>
  </si>
  <si>
    <t>$9,958.156</t>
  </si>
  <si>
    <t>$10,454.59</t>
  </si>
  <si>
    <t>$20,412.746</t>
  </si>
  <si>
    <t>$6,192.89</t>
  </si>
  <si>
    <t>$4,261.7</t>
  </si>
  <si>
    <t>$8,837.814</t>
  </si>
  <si>
    <t>$9,278.4</t>
  </si>
  <si>
    <t>$18,116.214</t>
  </si>
  <si>
    <t>$5,461.02</t>
  </si>
  <si>
    <t>$3,817.38</t>
  </si>
  <si>
    <t>$2,468.02</t>
  </si>
  <si>
    <t>$2,794.98</t>
  </si>
  <si>
    <t>$5,263</t>
  </si>
  <si>
    <t>$1,808.96</t>
  </si>
  <si>
    <t>$986.02</t>
  </si>
  <si>
    <t>$1,123.68</t>
  </si>
  <si>
    <t>$1,389.92</t>
  </si>
  <si>
    <t>$2,513.6</t>
  </si>
  <si>
    <t>$936.45</t>
  </si>
  <si>
    <t>$1,015.57</t>
  </si>
  <si>
    <t>$1,078.03</t>
  </si>
  <si>
    <t>$2,093.6</t>
  </si>
  <si>
    <t>$529.52</t>
  </si>
  <si>
    <t>$599.4</t>
  </si>
  <si>
    <t>$13.81</t>
  </si>
  <si>
    <t>$10,172.28</t>
  </si>
  <si>
    <t>$11,519.92</t>
  </si>
  <si>
    <t>$21,692.2</t>
  </si>
  <si>
    <t>$6,053.06</t>
  </si>
  <si>
    <t>$5,466.86</t>
  </si>
  <si>
    <t>$1,918.53</t>
  </si>
  <si>
    <t>$777.72</t>
  </si>
  <si>
    <t>$348.33</t>
  </si>
  <si>
    <t>$385.47</t>
  </si>
  <si>
    <t>$208.68</t>
  </si>
  <si>
    <t>$2,259.07</t>
  </si>
  <si>
    <t>$2,140.73</t>
  </si>
  <si>
    <t>$4,399.8</t>
  </si>
  <si>
    <t>$696.35</t>
  </si>
  <si>
    <t>$1,444.38</t>
  </si>
  <si>
    <t>$2,284.95</t>
  </si>
  <si>
    <t>$2,165.25</t>
  </si>
  <si>
    <t>$4,450.2</t>
  </si>
  <si>
    <t>$874.2</t>
  </si>
  <si>
    <t>$1,291.05</t>
  </si>
  <si>
    <t>$13,627.43</t>
  </si>
  <si>
    <t>$12,913.57</t>
  </si>
  <si>
    <t>$26,541</t>
  </si>
  <si>
    <t>$9,415.43</t>
  </si>
  <si>
    <t>$3,498.14</t>
  </si>
  <si>
    <t>$856.02</t>
  </si>
  <si>
    <t>$811.18</t>
  </si>
  <si>
    <t>$1,667.2</t>
  </si>
  <si>
    <t>$397.85</t>
  </si>
  <si>
    <t>$768.83</t>
  </si>
  <si>
    <t>$761.67</t>
  </si>
  <si>
    <t>$1,530.5</t>
  </si>
  <si>
    <t>$306.46</t>
  </si>
  <si>
    <t>$455.21</t>
  </si>
  <si>
    <t>$38.08</t>
  </si>
  <si>
    <t>$8,003.49</t>
  </si>
  <si>
    <t>$8,495.71</t>
  </si>
  <si>
    <t>$16,499.2</t>
  </si>
  <si>
    <t>$5,219.6</t>
  </si>
  <si>
    <t>$3,276.11</t>
  </si>
  <si>
    <t>$375.84</t>
  </si>
  <si>
    <t>$398.96</t>
  </si>
  <si>
    <t>$139.13</t>
  </si>
  <si>
    <t>$19.95</t>
  </si>
  <si>
    <t>$10,522.53</t>
  </si>
  <si>
    <t>$11,169.67</t>
  </si>
  <si>
    <t>$5,116.61</t>
  </si>
  <si>
    <t>$1,118.7</t>
  </si>
  <si>
    <t>$1,187.5</t>
  </si>
  <si>
    <t>$2,306.2</t>
  </si>
  <si>
    <t>$387.7</t>
  </si>
  <si>
    <t>$799.8</t>
  </si>
  <si>
    <t>$59.38</t>
  </si>
  <si>
    <t>$9,376.09</t>
  </si>
  <si>
    <t>$9,952.71</t>
  </si>
  <si>
    <t>$19,328.8</t>
  </si>
  <si>
    <t>$5,567.63</t>
  </si>
  <si>
    <t>$4,385.08</t>
  </si>
  <si>
    <t>$19.18</t>
  </si>
  <si>
    <t>$23.97</t>
  </si>
  <si>
    <t>$460.22</t>
  </si>
  <si>
    <t>$23.01</t>
  </si>
  <si>
    <t>$1,908.53</t>
  </si>
  <si>
    <t>$2,003.67</t>
  </si>
  <si>
    <t>$3,912.2</t>
  </si>
  <si>
    <t>$974.62</t>
  </si>
  <si>
    <t>$1,029.05</t>
  </si>
  <si>
    <t>$441.79</t>
  </si>
  <si>
    <t>Golden Frozen Cauliflower</t>
  </si>
  <si>
    <t>$45.28</t>
  </si>
  <si>
    <t>$463.81</t>
  </si>
  <si>
    <t>$905.6</t>
  </si>
  <si>
    <t>$190.42</t>
  </si>
  <si>
    <t>$23.19</t>
  </si>
  <si>
    <t>$3,372.69</t>
  </si>
  <si>
    <t>$2,587.31</t>
  </si>
  <si>
    <t>$1,906.92</t>
  </si>
  <si>
    <t>$680.39</t>
  </si>
  <si>
    <t>$10,902.35</t>
  </si>
  <si>
    <t>$11,445.85</t>
  </si>
  <si>
    <t>$22,348.2</t>
  </si>
  <si>
    <t>$6,576.02</t>
  </si>
  <si>
    <t>$4,869.83</t>
  </si>
  <si>
    <t>$10.13</t>
  </si>
  <si>
    <t>$1,169.07</t>
  </si>
  <si>
    <t>$1,293.73</t>
  </si>
  <si>
    <t>$1,125.05</t>
  </si>
  <si>
    <t>$1,181.15</t>
  </si>
  <si>
    <t>$793.45</t>
  </si>
  <si>
    <t>$1,094.73</t>
  </si>
  <si>
    <t>$1,211.47</t>
  </si>
  <si>
    <t>$3,243.64</t>
  </si>
  <si>
    <t>$3,752.56</t>
  </si>
  <si>
    <t>$6,996.2</t>
  </si>
  <si>
    <t>$1,834.18</t>
  </si>
  <si>
    <t>$1,918.38</t>
  </si>
  <si>
    <t>$2,172.16</t>
  </si>
  <si>
    <t>Landslide Chunky Peanut Butter</t>
  </si>
  <si>
    <t>$200</t>
  </si>
  <si>
    <t>$1,827.84</t>
  </si>
  <si>
    <t>$4,000</t>
  </si>
  <si>
    <t>$1,101.04</t>
  </si>
  <si>
    <t>$726.8</t>
  </si>
  <si>
    <t>$4,905.46</t>
  </si>
  <si>
    <t>$6,067.74</t>
  </si>
  <si>
    <t>$10,973.2</t>
  </si>
  <si>
    <t>$2,429.57</t>
  </si>
  <si>
    <t>$3,638.17</t>
  </si>
  <si>
    <t>$334.03</t>
  </si>
  <si>
    <t>$264.63</t>
  </si>
  <si>
    <t>$154.08</t>
  </si>
  <si>
    <t>$409.82</t>
  </si>
  <si>
    <t>$946.668</t>
  </si>
  <si>
    <t>$796.61</t>
  </si>
  <si>
    <t>$1,743.278</t>
  </si>
  <si>
    <t>$702.02</t>
  </si>
  <si>
    <t>$402.39</t>
  </si>
  <si>
    <t>$338.61</t>
  </si>
  <si>
    <t>$415.84</t>
  </si>
  <si>
    <t>$208.85</t>
  </si>
  <si>
    <t>$566.852</t>
  </si>
  <si>
    <t>$443.25</t>
  </si>
  <si>
    <t>$2,642.31</t>
  </si>
  <si>
    <t>$2,503.89</t>
  </si>
  <si>
    <t>$5,146.2</t>
  </si>
  <si>
    <t>$1,784.5</t>
  </si>
  <si>
    <t>$719.39</t>
  </si>
  <si>
    <t>$726.47</t>
  </si>
  <si>
    <t>$803.93</t>
  </si>
  <si>
    <t>$1,530.4</t>
  </si>
  <si>
    <t>$11,019.41</t>
  </si>
  <si>
    <t>$12,194.59</t>
  </si>
  <si>
    <t>$23,214</t>
  </si>
  <si>
    <t>$6,339.02</t>
  </si>
  <si>
    <t>$5,855.57</t>
  </si>
  <si>
    <t>$6,557.16</t>
  </si>
  <si>
    <t>$4,888.69</t>
  </si>
  <si>
    <t>$9,821.78</t>
  </si>
  <si>
    <t>$10,311.42</t>
  </si>
  <si>
    <t>$20,133.2</t>
  </si>
  <si>
    <t>$6,077.64</t>
  </si>
  <si>
    <t>$4,233.78</t>
  </si>
  <si>
    <t>$7,883.99</t>
  </si>
  <si>
    <t>$7,471.01</t>
  </si>
  <si>
    <t>$15,355</t>
  </si>
  <si>
    <t>$5,614.98</t>
  </si>
  <si>
    <t>$1,856.03</t>
  </si>
  <si>
    <t>$652.49</t>
  </si>
  <si>
    <t>$618.31</t>
  </si>
  <si>
    <t>$1,270.8</t>
  </si>
  <si>
    <t>$240.87</t>
  </si>
  <si>
    <t>$30.92</t>
  </si>
  <si>
    <t>$10,737.66</t>
  </si>
  <si>
    <t>$10,175.18</t>
  </si>
  <si>
    <t>$20,912.84</t>
  </si>
  <si>
    <t>$5,904.74</t>
  </si>
  <si>
    <t>$4,270.44</t>
  </si>
  <si>
    <t>$508.76</t>
  </si>
  <si>
    <t>$986.44</t>
  </si>
  <si>
    <t>$934.76</t>
  </si>
  <si>
    <t>$1,921.2</t>
  </si>
  <si>
    <t>$498.84</t>
  </si>
  <si>
    <t>$5,716.01</t>
  </si>
  <si>
    <t>$5,416.59</t>
  </si>
  <si>
    <t>$3,354.97</t>
  </si>
  <si>
    <t>$2,061.62</t>
  </si>
  <si>
    <t>$880.77</t>
  </si>
  <si>
    <t>$834.63</t>
  </si>
  <si>
    <t>$1,715.4</t>
  </si>
  <si>
    <t>$411.18</t>
  </si>
  <si>
    <t>$423.45</t>
  </si>
  <si>
    <t>$41.73</t>
  </si>
  <si>
    <t>$13,035.13</t>
  </si>
  <si>
    <t>Moms Roasted Chicken</t>
  </si>
  <si>
    <t>$1,308.53</t>
  </si>
  <si>
    <t>$13,135.47</t>
  </si>
  <si>
    <t>$26,170.6</t>
  </si>
  <si>
    <t>$8,867.15</t>
  </si>
  <si>
    <t>$4,268.32</t>
  </si>
  <si>
    <t>$656.77</t>
  </si>
  <si>
    <t>$2,752.09</t>
  </si>
  <si>
    <t>$2,146.27</t>
  </si>
  <si>
    <t>$79.17</t>
  </si>
  <si>
    <t>$10,297.03</t>
  </si>
  <si>
    <t>$11,395.17</t>
  </si>
  <si>
    <t>$5,490.43</t>
  </si>
  <si>
    <t>$2,444.23</t>
  </si>
  <si>
    <t>$3,623.51</t>
  </si>
  <si>
    <t>$3,398.53</t>
  </si>
  <si>
    <t>$2,561.47</t>
  </si>
  <si>
    <t>$2,160.37</t>
  </si>
  <si>
    <t>$401.1</t>
  </si>
  <si>
    <t>$1,959.83</t>
  </si>
  <si>
    <t>$1,952.37</t>
  </si>
  <si>
    <t>$973.78</t>
  </si>
  <si>
    <t>$978.59</t>
  </si>
  <si>
    <t>$97.62</t>
  </si>
  <si>
    <t>$517.81</t>
  </si>
  <si>
    <t>$307.53</t>
  </si>
  <si>
    <t>$2,227.84</t>
  </si>
  <si>
    <t>$2,219.36</t>
  </si>
  <si>
    <t>$4,447.2</t>
  </si>
  <si>
    <t>$1,061.98</t>
  </si>
  <si>
    <t>$1,157.38</t>
  </si>
  <si>
    <t>$223.91</t>
  </si>
  <si>
    <t>$221.84</t>
  </si>
  <si>
    <t>$42.39</t>
  </si>
  <si>
    <t>$11,430.178</t>
  </si>
  <si>
    <t>$12,000</t>
  </si>
  <si>
    <t>$23,430.178</t>
  </si>
  <si>
    <t>$9,372.1</t>
  </si>
  <si>
    <t>$2,627.9</t>
  </si>
  <si>
    <t>$542.93</t>
  </si>
  <si>
    <t>$778.04</t>
  </si>
  <si>
    <t>$586.98</t>
  </si>
  <si>
    <t>$450.62</t>
  </si>
  <si>
    <t>$1,102.59</t>
  </si>
  <si>
    <t>$725.25</t>
  </si>
  <si>
    <t>$2,040.18</t>
  </si>
  <si>
    <t>$656.07</t>
  </si>
  <si>
    <t>$521.29</t>
  </si>
  <si>
    <t>$10,523.44</t>
  </si>
  <si>
    <t>$10,389.4</t>
  </si>
  <si>
    <t>$4,484.66</t>
  </si>
  <si>
    <t>$519.47</t>
  </si>
  <si>
    <t>$116.09</t>
  </si>
  <si>
    <t>$222.52</t>
  </si>
  <si>
    <t>$542.19</t>
  </si>
  <si>
    <t>$600.01</t>
  </si>
  <si>
    <t>$1,142.2</t>
  </si>
  <si>
    <t>$195.25</t>
  </si>
  <si>
    <t>$404.76</t>
  </si>
  <si>
    <t>$30.00</t>
  </si>
  <si>
    <t>$419.43</t>
  </si>
  <si>
    <t>$464.17</t>
  </si>
  <si>
    <t>$883.6</t>
  </si>
  <si>
    <t>$263.14</t>
  </si>
  <si>
    <t>$5,855.12</t>
  </si>
  <si>
    <t>$4,059.99</t>
  </si>
  <si>
    <t>$7,759.72</t>
  </si>
  <si>
    <t>$8,146.56</t>
  </si>
  <si>
    <t>$15,906.28</t>
  </si>
  <si>
    <t>$5,079.96</t>
  </si>
  <si>
    <t>$3,066.6</t>
  </si>
  <si>
    <t>$49.22</t>
  </si>
  <si>
    <t>$1,230.4</t>
  </si>
  <si>
    <t>$386.07</t>
  </si>
  <si>
    <t>$795.11</t>
  </si>
  <si>
    <t>$7,831.97</t>
  </si>
  <si>
    <t>$8,667.23</t>
  </si>
  <si>
    <t>$3,587.27</t>
  </si>
  <si>
    <t>$2,211.28</t>
  </si>
  <si>
    <t>$2,447.12</t>
  </si>
  <si>
    <t>$4,658.4</t>
  </si>
  <si>
    <t>$1,417.46</t>
  </si>
  <si>
    <t>$1,029.66</t>
  </si>
  <si>
    <t>$543.04</t>
  </si>
  <si>
    <t>$1,000</t>
  </si>
  <si>
    <t>$244.85</t>
  </si>
  <si>
    <t>$8,164.97</t>
  </si>
  <si>
    <t>$8,572.03</t>
  </si>
  <si>
    <t>$16,737</t>
  </si>
  <si>
    <t>$6,149.4</t>
  </si>
  <si>
    <t>$2,159.05</t>
  </si>
  <si>
    <t>$402.42</t>
  </si>
  <si>
    <t>$1,444.05</t>
  </si>
  <si>
    <t>$1,438.55</t>
  </si>
  <si>
    <t>$2,882.6</t>
  </si>
  <si>
    <t>$1,119</t>
  </si>
  <si>
    <t>$491.35</t>
  </si>
  <si>
    <t>$515.85</t>
  </si>
  <si>
    <t>$1,007.2</t>
  </si>
  <si>
    <t>$359.65</t>
  </si>
  <si>
    <t>$10,866.79</t>
  </si>
  <si>
    <t>$10,825.41</t>
  </si>
  <si>
    <t>$4,920.67</t>
  </si>
  <si>
    <t>$2,668.2</t>
  </si>
  <si>
    <t>$344.27</t>
  </si>
  <si>
    <t>$9.58</t>
  </si>
  <si>
    <t>$11.97</t>
  </si>
  <si>
    <t>$229.82</t>
  </si>
  <si>
    <t>$825.4</t>
  </si>
  <si>
    <t>$2,155.02</t>
  </si>
  <si>
    <t>$477.89</t>
  </si>
  <si>
    <t>$137.89</t>
  </si>
  <si>
    <t>$23.89</t>
  </si>
  <si>
    <t>$1,965.78</t>
  </si>
  <si>
    <t>$2,397.82</t>
  </si>
  <si>
    <t>$1,199.81</t>
  </si>
  <si>
    <t>$519.822</t>
  </si>
  <si>
    <t>$24.51</t>
  </si>
  <si>
    <t>$5,934.07</t>
  </si>
  <si>
    <t>$5,255.53</t>
  </si>
  <si>
    <t>$2,667.69</t>
  </si>
  <si>
    <t>$554.74</t>
  </si>
  <si>
    <t>$676.66</t>
  </si>
  <si>
    <t>$33.83</t>
  </si>
  <si>
    <t>$289.76</t>
  </si>
  <si>
    <t>$353.44</t>
  </si>
  <si>
    <t>$349.04</t>
  </si>
  <si>
    <t>$425.76</t>
  </si>
  <si>
    <t>$165.93</t>
  </si>
  <si>
    <t>$1,056.59</t>
  </si>
  <si>
    <t>$1,288.81</t>
  </si>
  <si>
    <t>$774.33</t>
  </si>
  <si>
    <t>$528.27</t>
  </si>
  <si>
    <t>$508.13</t>
  </si>
  <si>
    <t>$168.13</t>
  </si>
  <si>
    <t>$304.66</t>
  </si>
  <si>
    <t>$64.66</t>
  </si>
  <si>
    <t>$15.23</t>
  </si>
  <si>
    <t>$105.22</t>
  </si>
  <si>
    <t>$1,794.76</t>
  </si>
  <si>
    <t>$2,022.24</t>
  </si>
  <si>
    <t>$1,169.6</t>
  </si>
  <si>
    <t>($13.66)</t>
  </si>
  <si>
    <t>$469.06</t>
  </si>
  <si>
    <t>($10.2)</t>
  </si>
  <si>
    <t>$350.2</t>
  </si>
  <si>
    <t>$233.89</t>
  </si>
  <si>
    <t>$17.51</t>
  </si>
  <si>
    <t>$318.97</t>
  </si>
  <si>
    <t>$422.03</t>
  </si>
  <si>
    <t>$10.43</t>
  </si>
  <si>
    <t>$533.97</t>
  </si>
  <si>
    <t>$503.63</t>
  </si>
  <si>
    <t>$293.78</t>
  </si>
  <si>
    <t>$444.66</t>
  </si>
  <si>
    <t>$8,721.31</t>
  </si>
  <si>
    <t>$10,638.09</t>
  </si>
  <si>
    <t>$4,656.04</t>
  </si>
  <si>
    <t>$6,628.05</t>
  </si>
  <si>
    <t>$395.72</t>
  </si>
  <si>
    <t>$345.28</t>
  </si>
  <si>
    <t>$234.76</t>
  </si>
  <si>
    <t>$11,488.52</t>
  </si>
  <si>
    <t>$14,013.48</t>
  </si>
  <si>
    <t>$7,109.47</t>
  </si>
  <si>
    <t>$266.97</t>
  </si>
  <si>
    <t>$325.63</t>
  </si>
  <si>
    <t>$87.44</t>
  </si>
  <si>
    <t>$16.28</t>
  </si>
  <si>
    <t>$236.28</t>
  </si>
  <si>
    <t>$167.61</t>
  </si>
  <si>
    <t>$657.49</t>
  </si>
  <si>
    <t>$718.11</t>
  </si>
  <si>
    <t>$425.91</t>
  </si>
  <si>
    <t>$613.21</t>
  </si>
  <si>
    <t>$747.99</t>
  </si>
  <si>
    <t>$37.40</t>
  </si>
  <si>
    <t>$8,161.264</t>
  </si>
  <si>
    <t>$9,954.95</t>
  </si>
  <si>
    <t>$4,493.93</t>
  </si>
  <si>
    <t>$9,195.836</t>
  </si>
  <si>
    <t>$11,216.91</t>
  </si>
  <si>
    <t>$5,024.02</t>
  </si>
  <si>
    <t>$1,375.41</t>
  </si>
  <si>
    <t>$1,094.41</t>
  </si>
  <si>
    <t>$2,264.22</t>
  </si>
  <si>
    <t>$2,998.78</t>
  </si>
  <si>
    <t>$1,189.82</t>
  </si>
  <si>
    <t>$149.94</t>
  </si>
  <si>
    <t>$1,022.34</t>
  </si>
  <si>
    <t>$1,491.26</t>
  </si>
  <si>
    <t>$1,037.79</t>
  </si>
  <si>
    <t>$936.96</t>
  </si>
  <si>
    <t>$1,156.64</t>
  </si>
  <si>
    <t>$627.12</t>
  </si>
  <si>
    <t>$57.83</t>
  </si>
  <si>
    <t>$3,067.15</t>
  </si>
  <si>
    <t>$2,892.85</t>
  </si>
  <si>
    <t>$974.32</t>
  </si>
  <si>
    <t>$9,332.28</t>
  </si>
  <si>
    <t>$12,359.92</t>
  </si>
  <si>
    <t>$6,306.86</t>
  </si>
  <si>
    <t>$303.06</t>
  </si>
  <si>
    <t>$296.34</t>
  </si>
  <si>
    <t>$145.66</t>
  </si>
  <si>
    <t>$14.82</t>
  </si>
  <si>
    <t>$320.22</t>
  </si>
  <si>
    <t>$413.58</t>
  </si>
  <si>
    <t>$236.79</t>
  </si>
  <si>
    <t>$2,102.97</t>
  </si>
  <si>
    <t>$2,296.83</t>
  </si>
  <si>
    <t>$1,600.48</t>
  </si>
  <si>
    <t>$2,127.07</t>
  </si>
  <si>
    <t>$2,323.13</t>
  </si>
  <si>
    <t>$1,448.93</t>
  </si>
  <si>
    <t>$116.16</t>
  </si>
  <si>
    <t>$796.87</t>
  </si>
  <si>
    <t>$870.33</t>
  </si>
  <si>
    <t>$12,685.81</t>
  </si>
  <si>
    <t>$13,855.19</t>
  </si>
  <si>
    <t>$4,439.76</t>
  </si>
  <si>
    <t>$713.29</t>
  </si>
  <si>
    <t>$817.21</t>
  </si>
  <si>
    <t>$40.86</t>
  </si>
  <si>
    <t>$7,384.01</t>
  </si>
  <si>
    <t>$9,115.19</t>
  </si>
  <si>
    <t>$3,895.59</t>
  </si>
  <si>
    <t>$9,708.08</t>
  </si>
  <si>
    <t>$11,984.12</t>
  </si>
  <si>
    <t>$5,931.06</t>
  </si>
  <si>
    <t>$346.75</t>
  </si>
  <si>
    <t>$428.05</t>
  </si>
  <si>
    <t>$21.40</t>
  </si>
  <si>
    <t>$8,650.37</t>
  </si>
  <si>
    <t>$10,678.43</t>
  </si>
  <si>
    <t>$5,110.8</t>
  </si>
  <si>
    <t>$1,032.11</t>
  </si>
  <si>
    <t>$1,274.09</t>
  </si>
  <si>
    <t>$886.39</t>
  </si>
  <si>
    <t>($14.38)</t>
  </si>
  <si>
    <t>$153.78</t>
  </si>
  <si>
    <t>$24.69</t>
  </si>
  <si>
    <t>$1,762.43</t>
  </si>
  <si>
    <t>$2,149.77</t>
  </si>
  <si>
    <t>$1,175.15</t>
  </si>
  <si>
    <t>$497.63</t>
  </si>
  <si>
    <t>$231.87</t>
  </si>
  <si>
    <t>$3,184.04</t>
  </si>
  <si>
    <t>$2,775.96</t>
  </si>
  <si>
    <t>$869.04</t>
  </si>
  <si>
    <t>$138.80</t>
  </si>
  <si>
    <t>$222.26</t>
  </si>
  <si>
    <t>$10.87</t>
  </si>
  <si>
    <t>$10,067.76</t>
  </si>
  <si>
    <t>$12,280.44</t>
  </si>
  <si>
    <t>$5,704.42</t>
  </si>
  <si>
    <t>$1,074.73</t>
  </si>
  <si>
    <t>$1,388.07</t>
  </si>
  <si>
    <t>$472.98</t>
  </si>
  <si>
    <t>$1,267.27</t>
  </si>
  <si>
    <t>$879.57</t>
  </si>
  <si>
    <t>$1,299.81</t>
  </si>
  <si>
    <t>$912.11</t>
  </si>
  <si>
    <t>$2,970.01</t>
  </si>
  <si>
    <t>$4,026.19</t>
  </si>
  <si>
    <t>$2,192.01</t>
  </si>
  <si>
    <t>$443.3</t>
  </si>
  <si>
    <t>$4,463.02</t>
  </si>
  <si>
    <t>$6,510.18</t>
  </si>
  <si>
    <t>$4,080.61</t>
  </si>
  <si>
    <t>$2,038.88</t>
  </si>
  <si>
    <t>$1,961.12</t>
  </si>
  <si>
    <t>$860.08</t>
  </si>
  <si>
    <t>$888.588</t>
  </si>
  <si>
    <t>$854.69</t>
  </si>
  <si>
    <t>$152.67</t>
  </si>
  <si>
    <t>$216.49</t>
  </si>
  <si>
    <t>$191.24</t>
  </si>
  <si>
    <t>$464.51</t>
  </si>
  <si>
    <t>$1,167.65</t>
  </si>
  <si>
    <t>$1,335.35</t>
  </si>
  <si>
    <t>$1,054.35</t>
  </si>
  <si>
    <t>$377.7</t>
  </si>
  <si>
    <t>$363.3</t>
  </si>
  <si>
    <t>$246.99</t>
  </si>
  <si>
    <t>$392.13</t>
  </si>
  <si>
    <t>$348.87</t>
  </si>
  <si>
    <t>$232.56</t>
  </si>
  <si>
    <t>$17.44</t>
  </si>
  <si>
    <t>$534.532</t>
  </si>
  <si>
    <t>$475.57</t>
  </si>
  <si>
    <t>$23.78</t>
  </si>
  <si>
    <t>$5,040.84</t>
  </si>
  <si>
    <t>$6,091.76</t>
  </si>
  <si>
    <t>$2,765.82</t>
  </si>
  <si>
    <t>$263.47</t>
  </si>
  <si>
    <t>$1,853.66</t>
  </si>
  <si>
    <t>$1,963.34</t>
  </si>
  <si>
    <t>$1,110.7</t>
  </si>
  <si>
    <t>$9,125.7</t>
  </si>
  <si>
    <t>$9,665.7</t>
  </si>
  <si>
    <t>$4,326.81</t>
  </si>
  <si>
    <t>$493.9</t>
  </si>
  <si>
    <t>$196.52</t>
  </si>
  <si>
    <t>$243.08</t>
  </si>
  <si>
    <t>$6,766.206</t>
  </si>
  <si>
    <t>$6,146.4</t>
  </si>
  <si>
    <t>$2,739.93</t>
  </si>
  <si>
    <t>$575.66</t>
  </si>
  <si>
    <t>$331.26</t>
  </si>
  <si>
    <t>$409.74</t>
  </si>
  <si>
    <t>$1,976.93</t>
  </si>
  <si>
    <t>$2,260.87</t>
  </si>
  <si>
    <t>$886.71</t>
  </si>
  <si>
    <t>$914.34</t>
  </si>
  <si>
    <t>$1,045.66</t>
  </si>
  <si>
    <t>$358.26</t>
  </si>
  <si>
    <t>$52.28</t>
  </si>
  <si>
    <t>$3,151.41</t>
  </si>
  <si>
    <t>$2,808.59</t>
  </si>
  <si>
    <t>$900.34</t>
  </si>
  <si>
    <t>$395.09</t>
  </si>
  <si>
    <t>$203.57</t>
  </si>
  <si>
    <t>$548.64</t>
  </si>
  <si>
    <t>$1,086.79</t>
  </si>
  <si>
    <t>$1,376.01</t>
  </si>
  <si>
    <t>$6,648.786</t>
  </si>
  <si>
    <t>$9,257.4</t>
  </si>
  <si>
    <t>$4,159.94</t>
  </si>
  <si>
    <t>$247.25</t>
  </si>
  <si>
    <t>$282.75</t>
  </si>
  <si>
    <t>$14.14</t>
  </si>
  <si>
    <t>$572.43</t>
  </si>
  <si>
    <t>$388.54</t>
  </si>
  <si>
    <t>$358.66</t>
  </si>
  <si>
    <t>$2,035.62</t>
  </si>
  <si>
    <t>$2,327.98</t>
  </si>
  <si>
    <t>$1,129.97</t>
  </si>
  <si>
    <t>$534.102</t>
  </si>
  <si>
    <t>$476</t>
  </si>
  <si>
    <t>$6,087.14</t>
  </si>
  <si>
    <t>$5,102.46</t>
  </si>
  <si>
    <t>$2,514.62</t>
  </si>
  <si>
    <t>$361.44</t>
  </si>
  <si>
    <t>$153.53</t>
  </si>
  <si>
    <t>$20.67</t>
  </si>
  <si>
    <t>$343.15</t>
  </si>
  <si>
    <t>$17.16</t>
  </si>
  <si>
    <t>$574.45</t>
  </si>
  <si>
    <t>$656.95</t>
  </si>
  <si>
    <t>$32.85</t>
  </si>
  <si>
    <t>$1,094.13</t>
  </si>
  <si>
    <t>$1,251.27</t>
  </si>
  <si>
    <t>$736.79</t>
  </si>
  <si>
    <t>$325.61</t>
  </si>
  <si>
    <t>$295.79</t>
  </si>
  <si>
    <t>$55.79</t>
  </si>
  <si>
    <t>$14.79</t>
  </si>
  <si>
    <t>$493.33</t>
  </si>
  <si>
    <t>$24.67</t>
  </si>
  <si>
    <t>$99.05</t>
  </si>
  <si>
    <t>$195.98</t>
  </si>
  <si>
    <t>$271.19</t>
  </si>
  <si>
    <t>$471.17</t>
  </si>
  <si>
    <t>$71.14</t>
  </si>
  <si>
    <t>$447.61</t>
  </si>
  <si>
    <t>$22.38</t>
  </si>
  <si>
    <t>$432.4</t>
  </si>
  <si>
    <t>$587.4</t>
  </si>
  <si>
    <t>$433.34</t>
  </si>
  <si>
    <t>$11,809.2</t>
  </si>
  <si>
    <t>$1,093.95</t>
  </si>
  <si>
    <t>$10,069.8</t>
  </si>
  <si>
    <t>$21,879</t>
  </si>
  <si>
    <t>$218.37</t>
  </si>
  <si>
    <t>$10.92</t>
  </si>
  <si>
    <t>$207.16</t>
  </si>
  <si>
    <t>$199.18</t>
  </si>
  <si>
    <t>$230.42</t>
  </si>
  <si>
    <t>$253.13</t>
  </si>
  <si>
    <t>$28.39</t>
  </si>
  <si>
    <t>$350.6</t>
  </si>
  <si>
    <t>$195.78</t>
  </si>
  <si>
    <t>$17.53</t>
  </si>
  <si>
    <t>$163.87</t>
  </si>
  <si>
    <t>$255.6</t>
  </si>
  <si>
    <t>($2.76)</t>
  </si>
  <si>
    <t>$165.95</t>
  </si>
  <si>
    <t>$221.71</t>
  </si>
  <si>
    <t>$223.69</t>
  </si>
  <si>
    <t>$17.00</t>
  </si>
  <si>
    <t>$202.45</t>
  </si>
  <si>
    <t>$279.11</t>
  </si>
  <si>
    <t>$461.41</t>
  </si>
  <si>
    <t>$558.39</t>
  </si>
  <si>
    <t>$404.33</t>
  </si>
  <si>
    <t>$5,265</t>
  </si>
  <si>
    <t>$6,435</t>
  </si>
  <si>
    <t>$2,262.51</t>
  </si>
  <si>
    <t>$9,031.16</t>
  </si>
  <si>
    <t>$10,328.24</t>
  </si>
  <si>
    <t>$4,346.19</t>
  </si>
  <si>
    <t>$316.15</t>
  </si>
  <si>
    <t>$11,896.68</t>
  </si>
  <si>
    <t>$13,605.32</t>
  </si>
  <si>
    <t>$6,701.31</t>
  </si>
  <si>
    <t>$200.6</t>
  </si>
  <si>
    <t>$229.4</t>
  </si>
  <si>
    <t>$678.41</t>
  </si>
  <si>
    <t>$697.19</t>
  </si>
  <si>
    <t>$404.99</t>
  </si>
  <si>
    <t>$9,522.546</t>
  </si>
  <si>
    <t>$10,890.2</t>
  </si>
  <si>
    <t>$4,697.31</t>
  </si>
  <si>
    <t>$8,451.214</t>
  </si>
  <si>
    <t>$9,665</t>
  </si>
  <si>
    <t>$4,203.98</t>
  </si>
  <si>
    <t>$726.2</t>
  </si>
  <si>
    <t>$36.31</t>
  </si>
  <si>
    <t>$2,351.56</t>
  </si>
  <si>
    <t>$2,911.44</t>
  </si>
  <si>
    <t>$1,102.48</t>
  </si>
  <si>
    <t>$1,065.77</t>
  </si>
  <si>
    <t>$1,447.83</t>
  </si>
  <si>
    <t>$970.65</t>
  </si>
  <si>
    <t>$1,122.95</t>
  </si>
  <si>
    <t>$593.43</t>
  </si>
  <si>
    <t>$9,692.28</t>
  </si>
  <si>
    <t>$11,999.92</t>
  </si>
  <si>
    <t>$5,946.86</t>
  </si>
  <si>
    <t>$311.69</t>
  </si>
  <si>
    <t>$287.71</t>
  </si>
  <si>
    <t>$137.03</t>
  </si>
  <si>
    <t>$890.06</t>
  </si>
  <si>
    <t>$401.53</t>
  </si>
  <si>
    <t>$793.41</t>
  </si>
  <si>
    <t>$486.95</t>
  </si>
  <si>
    <t>$39.67</t>
  </si>
  <si>
    <t>$13,089.36</t>
  </si>
  <si>
    <t>$13,451.64</t>
  </si>
  <si>
    <t>$4,036.21</t>
  </si>
  <si>
    <t>$822.22</t>
  </si>
  <si>
    <t>$844.98</t>
  </si>
  <si>
    <t>$447.13</t>
  </si>
  <si>
    <t>$2,194.73</t>
  </si>
  <si>
    <t>$2,255.47</t>
  </si>
  <si>
    <t>$1,381.27</t>
  </si>
  <si>
    <t>$2,169.87</t>
  </si>
  <si>
    <t>$2,229.93</t>
  </si>
  <si>
    <t>$1,533.58</t>
  </si>
  <si>
    <t>$20.78</t>
  </si>
  <si>
    <t>$7,649.5</t>
  </si>
  <si>
    <t>$8,849.7</t>
  </si>
  <si>
    <t>$3,630.1</t>
  </si>
  <si>
    <t>$10,057.13</t>
  </si>
  <si>
    <t>$11,635.07</t>
  </si>
  <si>
    <t>$5,582.01</t>
  </si>
  <si>
    <t>$1,069.22</t>
  </si>
  <si>
    <t>$1,236.98</t>
  </si>
  <si>
    <t>$61.85</t>
  </si>
  <si>
    <t>$8,961.39</t>
  </si>
  <si>
    <t>$10,367.41</t>
  </si>
  <si>
    <t>$4,799.78</t>
  </si>
  <si>
    <t>$139.4</t>
  </si>
  <si>
    <t>$483.14</t>
  </si>
  <si>
    <t>$292.72</t>
  </si>
  <si>
    <t>$24.16</t>
  </si>
  <si>
    <t>$1,825.04</t>
  </si>
  <si>
    <t>$2,087.16</t>
  </si>
  <si>
    <t>$1,112.54</t>
  </si>
  <si>
    <t>$3,264.89</t>
  </si>
  <si>
    <t>$2,695.11</t>
  </si>
  <si>
    <t>$788.19</t>
  </si>
  <si>
    <t>$186.28</t>
  </si>
  <si>
    <t>$225.12</t>
  </si>
  <si>
    <t>$10,425.44</t>
  </si>
  <si>
    <t>$11,922.76</t>
  </si>
  <si>
    <t>$5,346.74</t>
  </si>
  <si>
    <t>$228.59</t>
  </si>
  <si>
    <t>$10.55</t>
  </si>
  <si>
    <t>$1,115.16</t>
  </si>
  <si>
    <t>$1,347.64</t>
  </si>
  <si>
    <t>$1,230.36</t>
  </si>
  <si>
    <t>$842.66</t>
  </si>
  <si>
    <t>$1,044.25</t>
  </si>
  <si>
    <t>$1,261.95</t>
  </si>
  <si>
    <t>$874.25</t>
  </si>
  <si>
    <t>$3,087.28</t>
  </si>
  <si>
    <t>$3,908.92</t>
  </si>
  <si>
    <t>$2,074.74</t>
  </si>
  <si>
    <t>$316.81</t>
  </si>
  <si>
    <t>$430.39</t>
  </si>
  <si>
    <t>$281.85</t>
  </si>
  <si>
    <t>$4,652.64</t>
  </si>
  <si>
    <t>$6,320.56</t>
  </si>
  <si>
    <t>$3,890.99</t>
  </si>
  <si>
    <t>$2,096</t>
  </si>
  <si>
    <t>$1,904</t>
  </si>
  <si>
    <t>$802.96</t>
  </si>
  <si>
    <t>$95.20</t>
  </si>
  <si>
    <t>$913.478</t>
  </si>
  <si>
    <t>$829.8</t>
  </si>
  <si>
    <t>$352.72</t>
  </si>
  <si>
    <t>$548.382</t>
  </si>
  <si>
    <t>$461.72</t>
  </si>
  <si>
    <t>$23.09</t>
  </si>
  <si>
    <t>$402.29</t>
  </si>
  <si>
    <t>$338.71</t>
  </si>
  <si>
    <t>$2,537.98</t>
  </si>
  <si>
    <t>$2,608.22</t>
  </si>
  <si>
    <t>$823.72</t>
  </si>
  <si>
    <t>$130.41</t>
  </si>
  <si>
    <t>$5,365.6</t>
  </si>
  <si>
    <t>$9,392.14</t>
  </si>
  <si>
    <t>$10,741.06</t>
  </si>
  <si>
    <t>$4,663.42</t>
  </si>
  <si>
    <t>$10,511.3</t>
  </si>
  <si>
    <t>$12,702.7</t>
  </si>
  <si>
    <t>$6,363.68</t>
  </si>
  <si>
    <t>$692.97</t>
  </si>
  <si>
    <t>$837.43</t>
  </si>
  <si>
    <t>$530.41</t>
  </si>
  <si>
    <t>$626.73</t>
  </si>
  <si>
    <t>$644.07</t>
  </si>
  <si>
    <t>$266.63</t>
  </si>
  <si>
    <t>$32.20</t>
  </si>
  <si>
    <t>$947.49</t>
  </si>
  <si>
    <t>$973.71</t>
  </si>
  <si>
    <t>$474.87</t>
  </si>
  <si>
    <t>$48.69</t>
  </si>
  <si>
    <t>$10,313.69</t>
  </si>
  <si>
    <t>$10,599.15</t>
  </si>
  <si>
    <t>$4,694.41</t>
  </si>
  <si>
    <t>$529.96</t>
  </si>
  <si>
    <t>$7,572.7</t>
  </si>
  <si>
    <t>$7,782.3</t>
  </si>
  <si>
    <t>$2,167.32</t>
  </si>
  <si>
    <t>$2,350.37</t>
  </si>
  <si>
    <t>$5,490.32</t>
  </si>
  <si>
    <t>$5,642.28</t>
  </si>
  <si>
    <t>$2,287.31</t>
  </si>
  <si>
    <t>$869.41</t>
  </si>
  <si>
    <t>$458.23</t>
  </si>
  <si>
    <t>$43.47</t>
  </si>
  <si>
    <t>$12,487.82</t>
  </si>
  <si>
    <t>$13,682.78</t>
  </si>
  <si>
    <t>$4,815.63</t>
  </si>
  <si>
    <t>$684.14</t>
  </si>
  <si>
    <t>$9,822.23</t>
  </si>
  <si>
    <t>$11,869.97</t>
  </si>
  <si>
    <t>$5,965.23</t>
  </si>
  <si>
    <t>$3,876.33</t>
  </si>
  <si>
    <t>$1,878.48</t>
  </si>
  <si>
    <t>$2,033.72</t>
  </si>
  <si>
    <t>$1,059.94</t>
  </si>
  <si>
    <t>$2,135.37</t>
  </si>
  <si>
    <t>$2,311.83</t>
  </si>
  <si>
    <t>$1,249.85</t>
  </si>
  <si>
    <t>$539.39</t>
  </si>
  <si>
    <t>$329.11</t>
  </si>
  <si>
    <t>$26.97</t>
  </si>
  <si>
    <t>$3,291.8</t>
  </si>
  <si>
    <t>$507.83</t>
  </si>
  <si>
    <t>$214.67</t>
  </si>
  <si>
    <t>$10,930.178</t>
  </si>
  <si>
    <t>$12,500</t>
  </si>
  <si>
    <t>$3,127.9</t>
  </si>
  <si>
    <t>$194.52</t>
  </si>
  <si>
    <t>$259.12</t>
  </si>
  <si>
    <t>$833.08</t>
  </si>
  <si>
    <t>$801.41</t>
  </si>
  <si>
    <t>$768.41</t>
  </si>
  <si>
    <t>$10,090.55</t>
  </si>
  <si>
    <t>$10,822.29</t>
  </si>
  <si>
    <t>$4,917.55</t>
  </si>
  <si>
    <t>$541.11</t>
  </si>
  <si>
    <t>$517.19</t>
  </si>
  <si>
    <t>$429.76</t>
  </si>
  <si>
    <t>$31.25</t>
  </si>
  <si>
    <t>$400.09</t>
  </si>
  <si>
    <t>$7,420.28</t>
  </si>
  <si>
    <t>$8,486</t>
  </si>
  <si>
    <t>$3,406.04</t>
  </si>
  <si>
    <t>$4,473.12</t>
  </si>
  <si>
    <t>$844.33</t>
  </si>
  <si>
    <t>$349.19</t>
  </si>
  <si>
    <t>$233.1</t>
  </si>
  <si>
    <t>$7,470.84</t>
  </si>
  <si>
    <t>$9,028.36</t>
  </si>
  <si>
    <t>$3,948.4</t>
  </si>
  <si>
    <t>$2,109.32</t>
  </si>
  <si>
    <t>$2,549.08</t>
  </si>
  <si>
    <t>$1,131.62</t>
  </si>
  <si>
    <t>$524</t>
  </si>
  <si>
    <t>$7,807.8</t>
  </si>
  <si>
    <t>$8,929.2</t>
  </si>
  <si>
    <t>$2,779.8</t>
  </si>
  <si>
    <t>$1,384.11</t>
  </si>
  <si>
    <t>$1,498.49</t>
  </si>
  <si>
    <t>$379.49</t>
  </si>
  <si>
    <t>$509.15</t>
  </si>
  <si>
    <t>$10,415.73</t>
  </si>
  <si>
    <t>$11,276.47</t>
  </si>
  <si>
    <t>$5,371.73</t>
  </si>
  <si>
    <t>$405.76</t>
  </si>
  <si>
    <t>$230.38</t>
  </si>
  <si>
    <t>$875.88</t>
  </si>
  <si>
    <t>$513.18</t>
  </si>
  <si>
    <t>$3,084.32</t>
  </si>
  <si>
    <t>$3,008.68</t>
  </si>
  <si>
    <t>$6,093</t>
  </si>
  <si>
    <t>$1,053.97</t>
  </si>
  <si>
    <t>$655.08</t>
  </si>
  <si>
    <t>$1,294.08</t>
  </si>
  <si>
    <t>$382.87</t>
  </si>
  <si>
    <t>$256.13</t>
  </si>
  <si>
    <t>$53.25</t>
  </si>
  <si>
    <t>$1,142.52</t>
  </si>
  <si>
    <t>$2,435.52</t>
  </si>
  <si>
    <t>$788.78</t>
  </si>
  <si>
    <t>$353.74</t>
  </si>
  <si>
    <t>$95.21</t>
  </si>
  <si>
    <t>$9,888.28</t>
  </si>
  <si>
    <t>$9,645.8</t>
  </si>
  <si>
    <t>$19,534.08</t>
  </si>
  <si>
    <t>$5,708.98</t>
  </si>
  <si>
    <t>$3,936.82</t>
  </si>
  <si>
    <t>$834.14</t>
  </si>
  <si>
    <t>$813.7</t>
  </si>
  <si>
    <t>$1,647.84</t>
  </si>
  <si>
    <t>$635.2</t>
  </si>
  <si>
    <t>$1,159.31</t>
  </si>
  <si>
    <t>$1,130.89</t>
  </si>
  <si>
    <t>$2,290.2</t>
  </si>
  <si>
    <t>$511.58</t>
  </si>
  <si>
    <t>$6,588.45</t>
  </si>
  <si>
    <t>$6,426.87</t>
  </si>
  <si>
    <t>$13,015.32</t>
  </si>
  <si>
    <t>$3,558.56</t>
  </si>
  <si>
    <t>$2,868.31</t>
  </si>
  <si>
    <t>$5,114.96</t>
  </si>
  <si>
    <t>$4,989.52</t>
  </si>
  <si>
    <t>$10,104.48</t>
  </si>
  <si>
    <t>$3,768.61</t>
  </si>
  <si>
    <t>$1,220.91</t>
  </si>
  <si>
    <t>$415.79</t>
  </si>
  <si>
    <t>$530.16</t>
  </si>
  <si>
    <t>$119.77</t>
  </si>
  <si>
    <t>$3,646.63</t>
  </si>
  <si>
    <t>$3,253.37</t>
  </si>
  <si>
    <t>$6,900</t>
  </si>
  <si>
    <t>$2,437.6</t>
  </si>
  <si>
    <t>$815.77</t>
  </si>
  <si>
    <t>$611.88</t>
  </si>
  <si>
    <t>$26.53</t>
  </si>
  <si>
    <t>$693.26</t>
  </si>
  <si>
    <t>$1,477.68</t>
  </si>
  <si>
    <t>$235.37</t>
  </si>
  <si>
    <t>$7,263.29</t>
  </si>
  <si>
    <t>$8,037.91</t>
  </si>
  <si>
    <t>$15,301.2</t>
  </si>
  <si>
    <t>$4,230.77</t>
  </si>
  <si>
    <t>$3,807.14</t>
  </si>
  <si>
    <t>$245.8</t>
  </si>
  <si>
    <t>$125.63</t>
  </si>
  <si>
    <t>$9,056.56</t>
  </si>
  <si>
    <t>$10,477.52</t>
  </si>
  <si>
    <t>$4,768.54</t>
  </si>
  <si>
    <t>$1,034.21</t>
  </si>
  <si>
    <t>$1,144.51</t>
  </si>
  <si>
    <t>$2,178.72</t>
  </si>
  <si>
    <t>$861.33</t>
  </si>
  <si>
    <t>$155.9</t>
  </si>
  <si>
    <t>$93.45</t>
  </si>
  <si>
    <t>$1,809.21</t>
  </si>
  <si>
    <t>$2,093.07</t>
  </si>
  <si>
    <t>$3,902.28</t>
  </si>
  <si>
    <t>$1,969.14</t>
  </si>
  <si>
    <t>$123.93</t>
  </si>
  <si>
    <t>$367.02</t>
  </si>
  <si>
    <t>$464.7</t>
  </si>
  <si>
    <t>$831.72</t>
  </si>
  <si>
    <t>$290.36</t>
  </si>
  <si>
    <t>$38.73</t>
  </si>
  <si>
    <t>$137.48</t>
  </si>
  <si>
    <t>$326.04</t>
  </si>
  <si>
    <t>$412.8</t>
  </si>
  <si>
    <t>$194.43</t>
  </si>
  <si>
    <t>$34.40</t>
  </si>
  <si>
    <t>$508.68</t>
  </si>
  <si>
    <t>$644.04</t>
  </si>
  <si>
    <t>$1,152.72</t>
  </si>
  <si>
    <t>$300.26</t>
  </si>
  <si>
    <t>$53.67</t>
  </si>
  <si>
    <t>$642.85</t>
  </si>
  <si>
    <t>$813.95</t>
  </si>
  <si>
    <t>$1,456.8</t>
  </si>
  <si>
    <t>$438</t>
  </si>
  <si>
    <t>$326.08</t>
  </si>
  <si>
    <t>$61.58</t>
  </si>
  <si>
    <t>$412.88</t>
  </si>
  <si>
    <t>$738.96</t>
  </si>
  <si>
    <t>$155.94</t>
  </si>
  <si>
    <t>$34.41</t>
  </si>
  <si>
    <t>$5,666.58</t>
  </si>
  <si>
    <t>$5,949.06</t>
  </si>
  <si>
    <t>$11,615.64</t>
  </si>
  <si>
    <t>$3,286.45</t>
  </si>
  <si>
    <t>$2,662.61</t>
  </si>
  <si>
    <t>$208.02</t>
  </si>
  <si>
    <t>$4,992.54</t>
  </si>
  <si>
    <t>$5,200.56</t>
  </si>
  <si>
    <t>$3,384.63</t>
  </si>
  <si>
    <t>$1,607.91</t>
  </si>
  <si>
    <t>$1,928.18</t>
  </si>
  <si>
    <t>$1,647.82</t>
  </si>
  <si>
    <t>$3,576</t>
  </si>
  <si>
    <t>$1,144.15</t>
  </si>
  <si>
    <t>$503.67</t>
  </si>
  <si>
    <t>$1,096.76</t>
  </si>
  <si>
    <t>$1,954.68</t>
  </si>
  <si>
    <t>$509.05</t>
  </si>
  <si>
    <t>$71.49</t>
  </si>
  <si>
    <t>$281.9476</t>
  </si>
  <si>
    <t>$49.4973</t>
  </si>
  <si>
    <t>$593.9676</t>
  </si>
  <si>
    <t>$159.39</t>
  </si>
  <si>
    <t>$26.00</t>
  </si>
  <si>
    <t>$5,447.6752</t>
  </si>
  <si>
    <t>$6,028.67</t>
  </si>
  <si>
    <t>$11,476.3452</t>
  </si>
  <si>
    <t>$3,267.29</t>
  </si>
  <si>
    <t>$2,761.38</t>
  </si>
  <si>
    <t>$414.3196</t>
  </si>
  <si>
    <t>$72.7358</t>
  </si>
  <si>
    <t>$458.51</t>
  </si>
  <si>
    <t>$872.8296</t>
  </si>
  <si>
    <t>$401.25</t>
  </si>
  <si>
    <t>$38.21</t>
  </si>
  <si>
    <t>$8,422.36</t>
  </si>
  <si>
    <t>$8,752.4</t>
  </si>
  <si>
    <t>$17,174.76</t>
  </si>
  <si>
    <t>$5,396.3</t>
  </si>
  <si>
    <t>$3,356.1</t>
  </si>
  <si>
    <t>$4,589.7</t>
  </si>
  <si>
    <t>$5,309.82</t>
  </si>
  <si>
    <t>$9,899.52</t>
  </si>
  <si>
    <t>$3,058.48</t>
  </si>
  <si>
    <t>$2,251.34</t>
  </si>
  <si>
    <t>$5,974.8876</t>
  </si>
  <si>
    <t>$6,272.76</t>
  </si>
  <si>
    <t>$12,247.6476</t>
  </si>
  <si>
    <t>$3,642.45</t>
  </si>
  <si>
    <t>$2,630.31</t>
  </si>
  <si>
    <t>$6,315.2</t>
  </si>
  <si>
    <t>$6,630.04</t>
  </si>
  <si>
    <t>$12,945.24</t>
  </si>
  <si>
    <t>$5,399.81</t>
  </si>
  <si>
    <t>$1,230.23</t>
  </si>
  <si>
    <t>$3,498.77</t>
  </si>
  <si>
    <t>$3,521.23</t>
  </si>
  <si>
    <t>$7,020</t>
  </si>
  <si>
    <t>$2,438.34</t>
  </si>
  <si>
    <t>$1,082.89</t>
  </si>
  <si>
    <t>$726.88</t>
  </si>
  <si>
    <t>$1,383.72</t>
  </si>
  <si>
    <t>$232.62</t>
  </si>
  <si>
    <t>$327.04</t>
  </si>
  <si>
    <t>$622.56</t>
  </si>
  <si>
    <t>$1,087.13</t>
  </si>
  <si>
    <t>$1,203.07</t>
  </si>
  <si>
    <t>$1,135.89</t>
  </si>
  <si>
    <t>$1,257.03</t>
  </si>
  <si>
    <t>$2,392.92</t>
  </si>
  <si>
    <t>$671.24</t>
  </si>
  <si>
    <t>$585.79</t>
  </si>
  <si>
    <t>$402.64</t>
  </si>
  <si>
    <t>$825.36</t>
  </si>
  <si>
    <t>$175.32</t>
  </si>
  <si>
    <t>$35.23</t>
  </si>
  <si>
    <t>$8,987.25</t>
  </si>
  <si>
    <t>$9,435.27</t>
  </si>
  <si>
    <t>$18,422.52</t>
  </si>
  <si>
    <t>$6,726.13</t>
  </si>
  <si>
    <t>$2,709.14</t>
  </si>
  <si>
    <t>$4,699.18</t>
  </si>
  <si>
    <t>$5,200.34</t>
  </si>
  <si>
    <t>$2,141.86</t>
  </si>
  <si>
    <t>$8,631.84</t>
  </si>
  <si>
    <t>$9,062.16</t>
  </si>
  <si>
    <t>$17,694</t>
  </si>
  <si>
    <t>$5,679.42</t>
  </si>
  <si>
    <t>$3,382.74</t>
  </si>
  <si>
    <t>$2,853.06</t>
  </si>
  <si>
    <t>$2,221.38</t>
  </si>
  <si>
    <t>$5,074.44</t>
  </si>
  <si>
    <t>$1,165.27</t>
  </si>
  <si>
    <t>$1,056.11</t>
  </si>
  <si>
    <t>$2,709.16</t>
  </si>
  <si>
    <t>$2,567.24</t>
  </si>
  <si>
    <t>$5,276.4</t>
  </si>
  <si>
    <t>$1,616.07</t>
  </si>
  <si>
    <t>$951.17</t>
  </si>
  <si>
    <t>$6,384.87</t>
  </si>
  <si>
    <t>$6,703.17</t>
  </si>
  <si>
    <t>$13,088.04</t>
  </si>
  <si>
    <t>$3,725.56</t>
  </si>
  <si>
    <t>$2,977.61</t>
  </si>
  <si>
    <t>$272.51</t>
  </si>
  <si>
    <t>$47.84</t>
  </si>
  <si>
    <t>$301.57</t>
  </si>
  <si>
    <t>$574.08</t>
  </si>
  <si>
    <t>$175.44</t>
  </si>
  <si>
    <t>$126.13</t>
  </si>
  <si>
    <t>$25.13</t>
  </si>
  <si>
    <t>$222.87</t>
  </si>
  <si>
    <t>$440.28</t>
  </si>
  <si>
    <t>$268.37</t>
  </si>
  <si>
    <t>$103.06</t>
  </si>
  <si>
    <t>$700.45</t>
  </si>
  <si>
    <t>$683.27</t>
  </si>
  <si>
    <t>$450.65</t>
  </si>
  <si>
    <t>$335.68</t>
  </si>
  <si>
    <t>Nationeel Fudge Brownies</t>
  </si>
  <si>
    <t>$286.88</t>
  </si>
  <si>
    <t>$1,295.87</t>
  </si>
  <si>
    <t>$1,499.17</t>
  </si>
  <si>
    <t>$2,795.04</t>
  </si>
  <si>
    <t>$861</t>
  </si>
  <si>
    <t>$638.17</t>
  </si>
  <si>
    <t>$620.58</t>
  </si>
  <si>
    <t>$1,256.76</t>
  </si>
  <si>
    <t>$340.1</t>
  </si>
  <si>
    <t>$51.72</t>
  </si>
  <si>
    <t>$2,124.92</t>
  </si>
  <si>
    <t>$2,072.8</t>
  </si>
  <si>
    <t>$4,197.72</t>
  </si>
  <si>
    <t>$1,100.51</t>
  </si>
  <si>
    <t>$972.29</t>
  </si>
  <si>
    <t>$7,768.66</t>
  </si>
  <si>
    <t>Even Better Muenster Cheese</t>
  </si>
  <si>
    <t>$15,924.6</t>
  </si>
  <si>
    <t>$5,365.4</t>
  </si>
  <si>
    <t>$2,790.54</t>
  </si>
  <si>
    <t>$716.8</t>
  </si>
  <si>
    <t>$760.88</t>
  </si>
  <si>
    <t>$211.83</t>
  </si>
  <si>
    <t>$1,455.25</t>
  </si>
  <si>
    <t>$1,544.75</t>
  </si>
  <si>
    <t>$3,000</t>
  </si>
  <si>
    <t>$698.22</t>
  </si>
  <si>
    <t>$846.53</t>
  </si>
  <si>
    <t>BBB Best Grape Jam</t>
  </si>
  <si>
    <t>$64.31</t>
  </si>
  <si>
    <t>$771.72</t>
  </si>
  <si>
    <t>$170.16</t>
  </si>
  <si>
    <t>$32.94</t>
  </si>
  <si>
    <t>$3,429.6</t>
  </si>
  <si>
    <t>$3,249.96</t>
  </si>
  <si>
    <t>$6,679.56</t>
  </si>
  <si>
    <t>$1,995.56</t>
  </si>
  <si>
    <t>$1,254.4</t>
  </si>
  <si>
    <t>$378.1</t>
  </si>
  <si>
    <t>$447.26</t>
  </si>
  <si>
    <t>$37.27</t>
  </si>
  <si>
    <t>$5,754.48</t>
  </si>
  <si>
    <t>$5,842.8</t>
  </si>
  <si>
    <t>$11,597.28</t>
  </si>
  <si>
    <t>$2,575.51</t>
  </si>
  <si>
    <t>$215.84</t>
  </si>
  <si>
    <t>$1,958.26</t>
  </si>
  <si>
    <t>$1,617.74</t>
  </si>
  <si>
    <t>$11.21</t>
  </si>
  <si>
    <t>$269.11</t>
  </si>
  <si>
    <t>$280.32</t>
  </si>
  <si>
    <t>$172.09</t>
  </si>
  <si>
    <t>$97.02</t>
  </si>
  <si>
    <t>$213.56</t>
  </si>
  <si>
    <t>$55.55</t>
  </si>
  <si>
    <t>$344.99</t>
  </si>
  <si>
    <t>$426.73</t>
  </si>
  <si>
    <t>$35.56</t>
  </si>
  <si>
    <t>$1,201.61</t>
  </si>
  <si>
    <t>$1,261.51</t>
  </si>
  <si>
    <t>$2,463.12</t>
  </si>
  <si>
    <t>$690.45</t>
  </si>
  <si>
    <t>$571.06</t>
  </si>
  <si>
    <t>$838.08</t>
  </si>
  <si>
    <t>$870.72</t>
  </si>
  <si>
    <t>$1,708.8</t>
  </si>
  <si>
    <t>$431.29</t>
  </si>
  <si>
    <t>$72.56</t>
  </si>
  <si>
    <t>$215.94</t>
  </si>
  <si>
    <t>$118.26</t>
  </si>
  <si>
    <t>$7,504.44</t>
  </si>
  <si>
    <t>$7,796.76</t>
  </si>
  <si>
    <t>$3,565.99</t>
  </si>
  <si>
    <t>$421.02</t>
  </si>
  <si>
    <t>$410.7</t>
  </si>
  <si>
    <t>$34.23</t>
  </si>
  <si>
    <t>$6,475.6</t>
  </si>
  <si>
    <t>$6,136.4</t>
  </si>
  <si>
    <t>$12,612</t>
  </si>
  <si>
    <t>$2,410.84</t>
  </si>
  <si>
    <t>$6,646.71</t>
  </si>
  <si>
    <t>$6,298.53</t>
  </si>
  <si>
    <t>$898.72</t>
  </si>
  <si>
    <t>$8,176.45</t>
  </si>
  <si>
    <t>$7,748.15</t>
  </si>
  <si>
    <t>$5,649.26</t>
  </si>
  <si>
    <t>$2,098.89</t>
  </si>
  <si>
    <t>$6,005.43</t>
  </si>
  <si>
    <t>$5,690.85</t>
  </si>
  <si>
    <t>$11,696.28</t>
  </si>
  <si>
    <t>$4,242.18</t>
  </si>
  <si>
    <t>$1,448.67</t>
  </si>
  <si>
    <t>$446.4</t>
  </si>
  <si>
    <t>$109.06</t>
  </si>
  <si>
    <t>$6,463.94</t>
  </si>
  <si>
    <t>$7,153.3</t>
  </si>
  <si>
    <t>$13,617.24</t>
  </si>
  <si>
    <t>$3,849.18</t>
  </si>
  <si>
    <t>$3,304.12</t>
  </si>
  <si>
    <t>$215.904</t>
  </si>
  <si>
    <t>$37.902</t>
  </si>
  <si>
    <t>$238.92</t>
  </si>
  <si>
    <t>$454.824</t>
  </si>
  <si>
    <t>$167.46</t>
  </si>
  <si>
    <t>$71.46</t>
  </si>
  <si>
    <t>$19.91</t>
  </si>
  <si>
    <t>$3,560.16</t>
  </si>
  <si>
    <t>Nationeel Apple Fruit Roll</t>
  </si>
  <si>
    <t>$3,939.84</t>
  </si>
  <si>
    <t>$7,500</t>
  </si>
  <si>
    <t>$3,319.71</t>
  </si>
  <si>
    <t>$5,011.2</t>
  </si>
  <si>
    <t>$4,888.32</t>
  </si>
  <si>
    <t>$1,829.84</t>
  </si>
  <si>
    <t>$2,377.31</t>
  </si>
  <si>
    <t>$2,252.77</t>
  </si>
  <si>
    <t>$4,630.08</t>
  </si>
  <si>
    <t>$1,174.62</t>
  </si>
  <si>
    <t>$1,078.15</t>
  </si>
  <si>
    <t>$1,040.43</t>
  </si>
  <si>
    <t>$1,203.69</t>
  </si>
  <si>
    <t>$2,244.12</t>
  </si>
  <si>
    <t>$512.15</t>
  </si>
  <si>
    <t>$691.54</t>
  </si>
  <si>
    <t>$618.47</t>
  </si>
  <si>
    <t>$483.49</t>
  </si>
  <si>
    <t>$1,101.96</t>
  </si>
  <si>
    <t>$40.29</t>
  </si>
  <si>
    <t>$1,114.25</t>
  </si>
  <si>
    <t>$1,233.07</t>
  </si>
  <si>
    <t>$2,347.32</t>
  </si>
  <si>
    <t>$584.77</t>
  </si>
  <si>
    <t>$648.3</t>
  </si>
  <si>
    <t>$391.79</t>
  </si>
  <si>
    <t>$433.57</t>
  </si>
  <si>
    <t>$824.92</t>
  </si>
  <si>
    <t>$804.68</t>
  </si>
  <si>
    <t>$1,629.6</t>
  </si>
  <si>
    <t>$476.71</t>
  </si>
  <si>
    <t>$327.97</t>
  </si>
  <si>
    <t>$1,215.73</t>
  </si>
  <si>
    <t>$704.15</t>
  </si>
  <si>
    <t>$7,050.65</t>
  </si>
  <si>
    <t>$6,877.75</t>
  </si>
  <si>
    <t>$13,928.4</t>
  </si>
  <si>
    <t>$3,755.32</t>
  </si>
  <si>
    <t>$3,122.43</t>
  </si>
  <si>
    <t>$4,142.41</t>
  </si>
  <si>
    <t>$3,895.5</t>
  </si>
  <si>
    <t>$119.95</t>
  </si>
  <si>
    <t>$23.22</t>
  </si>
  <si>
    <t>$308.6</t>
  </si>
  <si>
    <t>$339.71</t>
  </si>
  <si>
    <t>$345.61</t>
  </si>
  <si>
    <t>$685.32</t>
  </si>
  <si>
    <t>$28.80</t>
  </si>
  <si>
    <t>$3,774.75</t>
  </si>
  <si>
    <t>$2,939.01</t>
  </si>
  <si>
    <t>$6,713.76</t>
  </si>
  <si>
    <t>$1,552.7</t>
  </si>
  <si>
    <t>$1,386.31</t>
  </si>
  <si>
    <t>$340.92</t>
  </si>
  <si>
    <t>$281.64</t>
  </si>
  <si>
    <t>Imagine Frozen Pepperoni Pizza</t>
  </si>
  <si>
    <t>$3,131.76</t>
  </si>
  <si>
    <t>$1,756.56</t>
  </si>
  <si>
    <t>$1,629.526</t>
  </si>
  <si>
    <t>$1,371.23</t>
  </si>
  <si>
    <t>$3,000.756</t>
  </si>
  <si>
    <t>$1,164.49</t>
  </si>
  <si>
    <t>$2,022.96</t>
  </si>
  <si>
    <t>$1,553.04</t>
  </si>
  <si>
    <t>$408.89</t>
  </si>
  <si>
    <t>$7,660.24</t>
  </si>
  <si>
    <t>$8,042.12</t>
  </si>
  <si>
    <t>$15,702.36</t>
  </si>
  <si>
    <t>$5,368.17</t>
  </si>
  <si>
    <t>$670.18</t>
  </si>
  <si>
    <t>$8,077.4256</t>
  </si>
  <si>
    <t>$8,480.1</t>
  </si>
  <si>
    <t>$16,557.5256</t>
  </si>
  <si>
    <t>$3,083.8</t>
  </si>
  <si>
    <t>$7,464.54</t>
  </si>
  <si>
    <t>$7,836.66</t>
  </si>
  <si>
    <t>$3,694.25</t>
  </si>
  <si>
    <t>$685.91</t>
  </si>
  <si>
    <t>$697.81</t>
  </si>
  <si>
    <t>$465.19</t>
  </si>
  <si>
    <t>$58.15</t>
  </si>
  <si>
    <t>$7,460.4288</t>
  </si>
  <si>
    <t>$7,589.85</t>
  </si>
  <si>
    <t>$15,050.2788</t>
  </si>
  <si>
    <t>$4,131.31</t>
  </si>
  <si>
    <t>$3,458.54</t>
  </si>
  <si>
    <t>$1,287.84</t>
  </si>
  <si>
    <t>$1,352.04</t>
  </si>
  <si>
    <t>$2,639.88</t>
  </si>
  <si>
    <t>$417.81</t>
  </si>
  <si>
    <t>$934.23</t>
  </si>
  <si>
    <t>$1,167.36</t>
  </si>
  <si>
    <t>$554.32</t>
  </si>
  <si>
    <t>$1,052.85</t>
  </si>
  <si>
    <t>$1,191.27</t>
  </si>
  <si>
    <t>$922.02</t>
  </si>
  <si>
    <t>$269.25</t>
  </si>
  <si>
    <t>$8,053.89</t>
  </si>
  <si>
    <t>$9,120.87</t>
  </si>
  <si>
    <t>$3,724.57</t>
  </si>
  <si>
    <t>$760.07</t>
  </si>
  <si>
    <t>$146.38</t>
  </si>
  <si>
    <t>$19.63</t>
  </si>
  <si>
    <t>$147.49</t>
  </si>
  <si>
    <t>$724.65</t>
  </si>
  <si>
    <t>$753.03</t>
  </si>
  <si>
    <t>$62.75</t>
  </si>
  <si>
    <t>$1,992.61</t>
  </si>
  <si>
    <t>$2,205.11</t>
  </si>
  <si>
    <t>$1,104.6</t>
  </si>
  <si>
    <t>$1,485.25</t>
  </si>
  <si>
    <t>$1,479.59</t>
  </si>
  <si>
    <t>$2,964.84</t>
  </si>
  <si>
    <t>$1,023.86</t>
  </si>
  <si>
    <t>$701.43</t>
  </si>
  <si>
    <t>$227.2</t>
  </si>
  <si>
    <t>$179.92</t>
  </si>
  <si>
    <t>$3,170.7</t>
  </si>
  <si>
    <t>$3,508.86</t>
  </si>
  <si>
    <t>$1,513.3</t>
  </si>
  <si>
    <t>$838.2</t>
  </si>
  <si>
    <t>$927.6</t>
  </si>
  <si>
    <t>$1,765.8</t>
  </si>
  <si>
    <t>$3,265.81</t>
  </si>
  <si>
    <t>$3,466.67</t>
  </si>
  <si>
    <t>$6,732.48</t>
  </si>
  <si>
    <t>$2,153.89</t>
  </si>
  <si>
    <t>$1,312.78</t>
  </si>
  <si>
    <t>$352.19</t>
  </si>
  <si>
    <t>$80.13</t>
  </si>
  <si>
    <t>$20.63</t>
  </si>
  <si>
    <t>$351.78</t>
  </si>
  <si>
    <t>$270.06</t>
  </si>
  <si>
    <t>$66.06</t>
  </si>
  <si>
    <t>$2,068.58</t>
  </si>
  <si>
    <t>$3,715.74</t>
  </si>
  <si>
    <t>$2,557.02</t>
  </si>
  <si>
    <t>$3,457.91</t>
  </si>
  <si>
    <t>$1,534.63</t>
  </si>
  <si>
    <t>$237</t>
  </si>
  <si>
    <t>$134.43</t>
  </si>
  <si>
    <t>$281.2128</t>
  </si>
  <si>
    <t>$599.3928</t>
  </si>
  <si>
    <t>$26.52</t>
  </si>
  <si>
    <t>$753.5</t>
  </si>
  <si>
    <t>$852.58</t>
  </si>
  <si>
    <t>$71.05</t>
  </si>
  <si>
    <t>Landslide Canola Oil</t>
  </si>
  <si>
    <t>$433.16</t>
  </si>
  <si>
    <t>$9,882.45</t>
  </si>
  <si>
    <t>$10,375.11</t>
  </si>
  <si>
    <t>$20,257.56</t>
  </si>
  <si>
    <t>$5,639.88</t>
  </si>
  <si>
    <t>$4,735.23</t>
  </si>
  <si>
    <t>$1,683.58</t>
  </si>
  <si>
    <t>$1,712.78</t>
  </si>
  <si>
    <t>$3,396.36</t>
  </si>
  <si>
    <t>$925.14</t>
  </si>
  <si>
    <t>$787.64</t>
  </si>
  <si>
    <t>$7,752.65</t>
  </si>
  <si>
    <t>National Large Brown Eggs</t>
  </si>
  <si>
    <t>$1,368.76</t>
  </si>
  <si>
    <t>$8,672.47</t>
  </si>
  <si>
    <t>$16,425.12</t>
  </si>
  <si>
    <t>$6,511.39</t>
  </si>
  <si>
    <t>$2,161.08</t>
  </si>
  <si>
    <t>$722.71</t>
  </si>
  <si>
    <t>$169.38</t>
  </si>
  <si>
    <t>$1,220.08</t>
  </si>
  <si>
    <t>$1,215.44</t>
  </si>
  <si>
    <t>$5,505.09</t>
  </si>
  <si>
    <t>$6,092.19</t>
  </si>
  <si>
    <t>$3,323.05</t>
  </si>
  <si>
    <t>$2,769.14</t>
  </si>
  <si>
    <t>$8,152.65</t>
  </si>
  <si>
    <t>$9,022.11</t>
  </si>
  <si>
    <t>$5,351.14</t>
  </si>
  <si>
    <t>$3,670.97</t>
  </si>
  <si>
    <t>$2,892.27</t>
  </si>
  <si>
    <t>$3,200.73</t>
  </si>
  <si>
    <t>$1,951.12</t>
  </si>
  <si>
    <t>$1,249.61</t>
  </si>
  <si>
    <t>$92.14</t>
  </si>
  <si>
    <t>$3,853.54</t>
  </si>
  <si>
    <t>$3,299.76</t>
  </si>
  <si>
    <t>$126.17</t>
  </si>
  <si>
    <t>$435.88</t>
  </si>
  <si>
    <t>$482.36</t>
  </si>
  <si>
    <t>$918.24</t>
  </si>
  <si>
    <t>$206.38</t>
  </si>
  <si>
    <t>$6,553.1988</t>
  </si>
  <si>
    <t>$7,252.08</t>
  </si>
  <si>
    <t>$13,805.2788</t>
  </si>
  <si>
    <t>$3,757.45</t>
  </si>
  <si>
    <t>$3,494.63</t>
  </si>
  <si>
    <t>$3,256.3</t>
  </si>
  <si>
    <t>$2,835.89</t>
  </si>
  <si>
    <t>$105.23</t>
  </si>
  <si>
    <t>$126.05</t>
  </si>
  <si>
    <t>$2,942.1956</t>
  </si>
  <si>
    <t>$3,403.81</t>
  </si>
  <si>
    <t>$6,346.0056</t>
  </si>
  <si>
    <t>$1,466.54</t>
  </si>
  <si>
    <t>$1,937.27</t>
  </si>
  <si>
    <t>$2,012.98</t>
  </si>
  <si>
    <t>$1,495.88</t>
  </si>
  <si>
    <t>$693.18</t>
  </si>
  <si>
    <t>$690.54</t>
  </si>
  <si>
    <t>$231.64</t>
  </si>
  <si>
    <t>$5,302.6884</t>
  </si>
  <si>
    <t>$5,567.04</t>
  </si>
  <si>
    <t>$10,869.7284</t>
  </si>
  <si>
    <t>$3,192.41</t>
  </si>
  <si>
    <t>$2,374.63</t>
  </si>
  <si>
    <t>$1,353.35</t>
  </si>
  <si>
    <t>$1,674.01</t>
  </si>
  <si>
    <t>$3,027.36</t>
  </si>
  <si>
    <t>$799.28</t>
  </si>
  <si>
    <t>$874.73</t>
  </si>
  <si>
    <t>$561.83</t>
  </si>
  <si>
    <t>$694.93</t>
  </si>
  <si>
    <t>$281.03</t>
  </si>
  <si>
    <t>$413.9</t>
  </si>
  <si>
    <t>$5,040.3</t>
  </si>
  <si>
    <t>$6,234.54</t>
  </si>
  <si>
    <t>$11,274.84</t>
  </si>
  <si>
    <t>$3,042.13</t>
  </si>
  <si>
    <t>$1,032.66</t>
  </si>
  <si>
    <t>$1,402.86</t>
  </si>
  <si>
    <t>$829.08</t>
  </si>
  <si>
    <t>$386.36</t>
  </si>
  <si>
    <t>$178.26</t>
  </si>
  <si>
    <t>$787.98</t>
  </si>
  <si>
    <t>$1,666.68</t>
  </si>
  <si>
    <t>$508.81</t>
  </si>
  <si>
    <t>$2,039.12</t>
  </si>
  <si>
    <t>$1,536.88</t>
  </si>
  <si>
    <t>$1,296.22</t>
  </si>
  <si>
    <t>$240.66</t>
  </si>
  <si>
    <t>$1,100.07</t>
  </si>
  <si>
    <t>$1,105.04</t>
  </si>
  <si>
    <t>$233.72</t>
  </si>
  <si>
    <t>$1,295.43</t>
  </si>
  <si>
    <t>$1,600.92</t>
  </si>
  <si>
    <t>$1,224.11</t>
  </si>
  <si>
    <t>$312.77</t>
  </si>
  <si>
    <t>$600.24</t>
  </si>
  <si>
    <t>$148.98</t>
  </si>
  <si>
    <t>$25.62</t>
  </si>
  <si>
    <t>$866.42</t>
  </si>
  <si>
    <t>$863.14</t>
  </si>
  <si>
    <t>$1,729.56</t>
  </si>
  <si>
    <t>$671.4</t>
  </si>
  <si>
    <t>$6,178.22</t>
  </si>
  <si>
    <t>$6,837.1</t>
  </si>
  <si>
    <t>$3,542.84</t>
  </si>
  <si>
    <t>$3,294.26</t>
  </si>
  <si>
    <t>$372.31</t>
  </si>
  <si>
    <t>$771.44</t>
  </si>
  <si>
    <t>$9,272.59</t>
  </si>
  <si>
    <t>$10,261.49</t>
  </si>
  <si>
    <t>$5,666.8</t>
  </si>
  <si>
    <t>$4,594.69</t>
  </si>
  <si>
    <t>$715.85</t>
  </si>
  <si>
    <t>$792.19</t>
  </si>
  <si>
    <t>$1,508.04</t>
  </si>
  <si>
    <t>$600.12</t>
  </si>
  <si>
    <t>$192.07</t>
  </si>
  <si>
    <t>$825.88</t>
  </si>
  <si>
    <t>$682.28</t>
  </si>
  <si>
    <t>$1,508.16</t>
  </si>
  <si>
    <t>$272.32</t>
  </si>
  <si>
    <t>$601.37</t>
  </si>
  <si>
    <t>$496.63</t>
  </si>
  <si>
    <t>$1,098</t>
  </si>
  <si>
    <t>$201.87</t>
  </si>
  <si>
    <t>$376.03</t>
  </si>
  <si>
    <t>$680.04</t>
  </si>
  <si>
    <t>$197.83</t>
  </si>
  <si>
    <t>$31.34</t>
  </si>
  <si>
    <t>$157.89</t>
  </si>
  <si>
    <t>$120.61</t>
  </si>
  <si>
    <t>$220.56</t>
  </si>
  <si>
    <t>$1,293.01</t>
  </si>
  <si>
    <t>$685.09</t>
  </si>
  <si>
    <t>$792.59</t>
  </si>
  <si>
    <t>$5,431.84</t>
  </si>
  <si>
    <t>$5,702.63</t>
  </si>
  <si>
    <t>$11,134.47</t>
  </si>
  <si>
    <t>$2,446.33</t>
  </si>
  <si>
    <t>$303.66</t>
  </si>
  <si>
    <t>$495.24</t>
  </si>
  <si>
    <t>$11.73</t>
  </si>
  <si>
    <t>$450.49</t>
  </si>
  <si>
    <t>($156.02)</t>
  </si>
  <si>
    <t>$5,356.58</t>
  </si>
  <si>
    <t>$1,971.95</t>
  </si>
  <si>
    <t>$1,808.03</t>
  </si>
  <si>
    <t>$1,767.97</t>
  </si>
  <si>
    <t>$623.82</t>
  </si>
  <si>
    <t>$1,034.2</t>
  </si>
  <si>
    <t>$920.48</t>
  </si>
  <si>
    <t>$411.43</t>
  </si>
  <si>
    <t>$6,677.2</t>
  </si>
  <si>
    <t>$8,624</t>
  </si>
  <si>
    <t>$4,393.23</t>
  </si>
  <si>
    <t>$7,784.17</t>
  </si>
  <si>
    <t>$9,390.59</t>
  </si>
  <si>
    <t>$3,994.29</t>
  </si>
  <si>
    <t>$5,517.5076</t>
  </si>
  <si>
    <t>$6,730.14</t>
  </si>
  <si>
    <t>$3,087.69</t>
  </si>
  <si>
    <t>$4,202.53</t>
  </si>
  <si>
    <t>$5,696.99</t>
  </si>
  <si>
    <t>$2,638.51</t>
  </si>
  <si>
    <t>$474.75</t>
  </si>
  <si>
    <t>$380.8896</t>
  </si>
  <si>
    <t>$491.94</t>
  </si>
  <si>
    <t>$90.69</t>
  </si>
  <si>
    <t>$41.00</t>
  </si>
  <si>
    <t>$5,008.0852</t>
  </si>
  <si>
    <t>$6,468.26</t>
  </si>
  <si>
    <t>$3,200.97</t>
  </si>
  <si>
    <t>$539.02</t>
  </si>
  <si>
    <t>$259.1976</t>
  </si>
  <si>
    <t>$5,831.76</t>
  </si>
  <si>
    <t>$7,113.48</t>
  </si>
  <si>
    <t>$1,713.67</t>
  </si>
  <si>
    <t>$3,242.01</t>
  </si>
  <si>
    <t>$3,777.99</t>
  </si>
  <si>
    <t>$298.8</t>
  </si>
  <si>
    <t>$167.98</t>
  </si>
  <si>
    <t>$29.24</t>
  </si>
  <si>
    <t>$603.83</t>
  </si>
  <si>
    <t>$779.89</t>
  </si>
  <si>
    <t>$547.27</t>
  </si>
  <si>
    <t>$999.4</t>
  </si>
  <si>
    <t>$1,290.8</t>
  </si>
  <si>
    <t>$779.22</t>
  </si>
  <si>
    <t>$1,044.23</t>
  </si>
  <si>
    <t>$1,348.69</t>
  </si>
  <si>
    <t>$677.45</t>
  </si>
  <si>
    <t>$371.82</t>
  </si>
  <si>
    <t>$453.54</t>
  </si>
  <si>
    <t>$278.22</t>
  </si>
  <si>
    <t>$37.80</t>
  </si>
  <si>
    <t>$4,319.99</t>
  </si>
  <si>
    <t>$5,579.53</t>
  </si>
  <si>
    <t>$2,521.05</t>
  </si>
  <si>
    <t>$8,299.26</t>
  </si>
  <si>
    <t>$10,123.26</t>
  </si>
  <si>
    <t>$3,397.13</t>
  </si>
  <si>
    <t>$7,971.06</t>
  </si>
  <si>
    <t>$9,722.94</t>
  </si>
  <si>
    <t>$4,043.52</t>
  </si>
  <si>
    <t>$323.56</t>
  </si>
  <si>
    <t>$148.12</t>
  </si>
  <si>
    <t>$2,691.08</t>
  </si>
  <si>
    <t>$2,383.36</t>
  </si>
  <si>
    <t>$1,218.09</t>
  </si>
  <si>
    <t>$2,521.96</t>
  </si>
  <si>
    <t>$2,754.44</t>
  </si>
  <si>
    <t>$1,138.37</t>
  </si>
  <si>
    <t>$229.54</t>
  </si>
  <si>
    <t>$5,896.1</t>
  </si>
  <si>
    <t>$7,191.94</t>
  </si>
  <si>
    <t>$3,466.38</t>
  </si>
  <si>
    <t>$127.18</t>
  </si>
  <si>
    <t>$249.28</t>
  </si>
  <si>
    <t>$650.63</t>
  </si>
  <si>
    <t>$733.09</t>
  </si>
  <si>
    <t>$500.47</t>
  </si>
  <si>
    <t>$2,864.94</t>
  </si>
  <si>
    <t>$3,228.06</t>
  </si>
  <si>
    <t>$1,973.77</t>
  </si>
  <si>
    <t>$2,223.95</t>
  </si>
  <si>
    <t>$1,123.44</t>
  </si>
  <si>
    <t>$665.83</t>
  </si>
  <si>
    <t>$55.49</t>
  </si>
  <si>
    <t>$1,608.49</t>
  </si>
  <si>
    <t>$747.49</t>
  </si>
  <si>
    <t>$4,481.59</t>
  </si>
  <si>
    <t>$299</t>
  </si>
  <si>
    <t>$24.92</t>
  </si>
  <si>
    <t>$314.51</t>
  </si>
  <si>
    <t>$370.81</t>
  </si>
  <si>
    <t>$253.49</t>
  </si>
  <si>
    <t>$30.90</t>
  </si>
  <si>
    <t>$285.71</t>
  </si>
  <si>
    <t>$336.85</t>
  </si>
  <si>
    <t>$188.3</t>
  </si>
  <si>
    <t>$28.07</t>
  </si>
  <si>
    <t>$3,560.45</t>
  </si>
  <si>
    <t>$3,153.31</t>
  </si>
  <si>
    <t>$1,600.61</t>
  </si>
  <si>
    <t>$320.38</t>
  </si>
  <si>
    <t>$202.29</t>
  </si>
  <si>
    <t>$4,654.76</t>
  </si>
  <si>
    <t>$5,244.76</t>
  </si>
  <si>
    <t>$2,113</t>
  </si>
  <si>
    <t>$1,529.546</t>
  </si>
  <si>
    <t>$1,471.21</t>
  </si>
  <si>
    <t>$1,666.28</t>
  </si>
  <si>
    <t>$522.13</t>
  </si>
  <si>
    <t>$7,073.83</t>
  </si>
  <si>
    <t>$8,628.53</t>
  </si>
  <si>
    <t>$3,260.36</t>
  </si>
  <si>
    <t>$719.04</t>
  </si>
  <si>
    <t>$7,459.0856</t>
  </si>
  <si>
    <t>$9,098.44</t>
  </si>
  <si>
    <t>$3,702.14</t>
  </si>
  <si>
    <t>$6,893.11</t>
  </si>
  <si>
    <t>$8,408.09</t>
  </si>
  <si>
    <t>$4,265.68</t>
  </si>
  <si>
    <t>$635.02</t>
  </si>
  <si>
    <t>$516.08</t>
  </si>
  <si>
    <t>$62.39</t>
  </si>
  <si>
    <t>$6,907.0088</t>
  </si>
  <si>
    <t>$8,143.27</t>
  </si>
  <si>
    <t>$4,011.96</t>
  </si>
  <si>
    <t>$1,078</t>
  </si>
  <si>
    <t>$1,314.92</t>
  </si>
  <si>
    <t>$643.68</t>
  </si>
  <si>
    <t>$1,189.25</t>
  </si>
  <si>
    <t>$1,450.63</t>
  </si>
  <si>
    <t>$965.98</t>
  </si>
  <si>
    <t>$7,388.82</t>
  </si>
  <si>
    <t>$9,785.94</t>
  </si>
  <si>
    <t>$4,389.64</t>
  </si>
  <si>
    <t>$815.50</t>
  </si>
  <si>
    <t>$195.64</t>
  </si>
  <si>
    <t>$163.55</t>
  </si>
  <si>
    <t>$21.06</t>
  </si>
  <si>
    <t>$669.74</t>
  </si>
  <si>
    <t>$807.94</t>
  </si>
  <si>
    <t>$258.89</t>
  </si>
  <si>
    <t>$67.33</t>
  </si>
  <si>
    <t>$1,587.48</t>
  </si>
  <si>
    <t>$563.62</t>
  </si>
  <si>
    <t>$1,831.82</t>
  </si>
  <si>
    <t>$2,365.9</t>
  </si>
  <si>
    <t>$1,265.39</t>
  </si>
  <si>
    <t>$644.83</t>
  </si>
  <si>
    <t>$832.85</t>
  </si>
  <si>
    <t>$283.8</t>
  </si>
  <si>
    <t>$224.98</t>
  </si>
  <si>
    <t>$194.01</t>
  </si>
  <si>
    <t>$20.88</t>
  </si>
  <si>
    <t>$2,914.85</t>
  </si>
  <si>
    <t>$3,764.71</t>
  </si>
  <si>
    <t>$1,769.15</t>
  </si>
  <si>
    <t>$299.06</t>
  </si>
  <si>
    <t>$386.26</t>
  </si>
  <si>
    <t>$268.94</t>
  </si>
  <si>
    <t>$32.19</t>
  </si>
  <si>
    <t>$770.56</t>
  </si>
  <si>
    <t>$995.24</t>
  </si>
  <si>
    <t>$313.79</t>
  </si>
  <si>
    <t>$3,013.04</t>
  </si>
  <si>
    <t>$3,719.44</t>
  </si>
  <si>
    <t>$1,565.55</t>
  </si>
  <si>
    <t>$1,342.62</t>
  </si>
  <si>
    <t>$1,657.38</t>
  </si>
  <si>
    <t>$959.16</t>
  </si>
  <si>
    <t>$292.83</t>
  </si>
  <si>
    <t>$265.65</t>
  </si>
  <si>
    <t>$22.14</t>
  </si>
  <si>
    <t>$289.75</t>
  </si>
  <si>
    <t>$2,447.77</t>
  </si>
  <si>
    <t>$3,014.4</t>
  </si>
  <si>
    <t>$1,898.67</t>
  </si>
  <si>
    <t>$314.53</t>
  </si>
  <si>
    <t>$155.8</t>
  </si>
  <si>
    <t>$258.0128</t>
  </si>
  <si>
    <t>$28.45</t>
  </si>
  <si>
    <t>$691.34</t>
  </si>
  <si>
    <t>$914.74</t>
  </si>
  <si>
    <t>$555.65</t>
  </si>
  <si>
    <t>$76.23</t>
  </si>
  <si>
    <t>$495.32</t>
  </si>
  <si>
    <t>$9,125.93</t>
  </si>
  <si>
    <t>$11,131.63</t>
  </si>
  <si>
    <t>$5,491.75</t>
  </si>
  <si>
    <t>$1,558.69</t>
  </si>
  <si>
    <t>$1,837.67</t>
  </si>
  <si>
    <t>$912.53</t>
  </si>
  <si>
    <t>$7,120.29</t>
  </si>
  <si>
    <t>$9,304.83</t>
  </si>
  <si>
    <t>$2,793.44</t>
  </si>
  <si>
    <t>$775.40</t>
  </si>
  <si>
    <t>$4,807.52</t>
  </si>
  <si>
    <t>$5,092</t>
  </si>
  <si>
    <t>$2,033.52</t>
  </si>
  <si>
    <t>$3,396</t>
  </si>
  <si>
    <t>$4,104</t>
  </si>
  <si>
    <t>$784.29</t>
  </si>
  <si>
    <t>$2,283.44</t>
  </si>
  <si>
    <t>$2,346.64</t>
  </si>
  <si>
    <t>$1,172.02</t>
  </si>
  <si>
    <t>$598.32</t>
  </si>
  <si>
    <t>$503.64</t>
  </si>
  <si>
    <t>$102.39</t>
  </si>
  <si>
    <t>$41.97</t>
  </si>
  <si>
    <t>$248.15</t>
  </si>
  <si>
    <t>$142.07</t>
  </si>
  <si>
    <t>$990.28</t>
  </si>
  <si>
    <t>$1,253.84</t>
  </si>
  <si>
    <t>$741.69</t>
  </si>
  <si>
    <t>$1,062.87</t>
  </si>
  <si>
    <t>$1,284.45</t>
  </si>
  <si>
    <t>$699.68</t>
  </si>
  <si>
    <t>$6,320.66</t>
  </si>
  <si>
    <t>$6,694.66</t>
  </si>
  <si>
    <t>$3,136.1</t>
  </si>
  <si>
    <t>$3,511.07</t>
  </si>
  <si>
    <t>$3,388.93</t>
  </si>
  <si>
    <t>$951.33</t>
  </si>
  <si>
    <t>$6,764.08</t>
  </si>
  <si>
    <t>$7,164.32</t>
  </si>
  <si>
    <t>$3,409</t>
  </si>
  <si>
    <t>$1,023.81</t>
  </si>
  <si>
    <t>$1,266.39</t>
  </si>
  <si>
    <t>$754.81</t>
  </si>
  <si>
    <t>$373.72</t>
  </si>
  <si>
    <t>$791.39</t>
  </si>
  <si>
    <t>$838.21</t>
  </si>
  <si>
    <t>$361.5</t>
  </si>
  <si>
    <t>$2,958.96</t>
  </si>
  <si>
    <t>$3,134.04</t>
  </si>
  <si>
    <t>$1,179.33</t>
  </si>
  <si>
    <t>$847.6</t>
  </si>
  <si>
    <t>$212.4</t>
  </si>
  <si>
    <t>$628.45</t>
  </si>
  <si>
    <t>$665.63</t>
  </si>
  <si>
    <t>$55.47</t>
  </si>
  <si>
    <t>$1,245.4</t>
  </si>
  <si>
    <t>$1,190.12</t>
  </si>
  <si>
    <t>$99.18</t>
  </si>
  <si>
    <t>$9,486.37</t>
  </si>
  <si>
    <t>$10,047.71</t>
  </si>
  <si>
    <t>$4,338.73</t>
  </si>
  <si>
    <t>$1,112.19</t>
  </si>
  <si>
    <t>$1,178.01</t>
  </si>
  <si>
    <t>$4,907.06</t>
  </si>
  <si>
    <t>$5,197.42</t>
  </si>
  <si>
    <t>$1,428.81</t>
  </si>
  <si>
    <t>$290.1</t>
  </si>
  <si>
    <t>$131.37</t>
  </si>
  <si>
    <t>$660.58</t>
  </si>
  <si>
    <t>$817.1</t>
  </si>
  <si>
    <t>$268.05</t>
  </si>
  <si>
    <t>$331.61</t>
  </si>
  <si>
    <t>$6,928.38</t>
  </si>
  <si>
    <t>$8,372.82</t>
  </si>
  <si>
    <t>$4,142.05</t>
  </si>
  <si>
    <t>$8,620</t>
  </si>
  <si>
    <t>$10,914.08</t>
  </si>
  <si>
    <t>$5,205.1</t>
  </si>
  <si>
    <t>$986.52</t>
  </si>
  <si>
    <t>$1,192.2</t>
  </si>
  <si>
    <t>$259.74</t>
  </si>
  <si>
    <t>$21.65</t>
  </si>
  <si>
    <t>$1,722</t>
  </si>
  <si>
    <t>$2,180.28</t>
  </si>
  <si>
    <t>$484.06</t>
  </si>
  <si>
    <t>$309.72</t>
  </si>
  <si>
    <t>$35.83</t>
  </si>
  <si>
    <t>$430.08</t>
  </si>
  <si>
    <t>$173.14</t>
  </si>
  <si>
    <t>$35.84</t>
  </si>
  <si>
    <t>$370.62</t>
  </si>
  <si>
    <t>$308.55</t>
  </si>
  <si>
    <t>$847.86</t>
  </si>
  <si>
    <t>$5,418.7</t>
  </si>
  <si>
    <t>$6,196.94</t>
  </si>
  <si>
    <t>$2,910.49</t>
  </si>
  <si>
    <t>$1,815.93</t>
  </si>
  <si>
    <t>$1,859.52</t>
  </si>
  <si>
    <t>$1,716.48</t>
  </si>
  <si>
    <t>$572.33</t>
  </si>
  <si>
    <t>$1,061.01</t>
  </si>
  <si>
    <t>$893.67</t>
  </si>
  <si>
    <t>$384.62</t>
  </si>
  <si>
    <t>$8,057.68</t>
  </si>
  <si>
    <t>$9,117.08</t>
  </si>
  <si>
    <t>$3,720.78</t>
  </si>
  <si>
    <t>$5,713.5276</t>
  </si>
  <si>
    <t>$6,534.12</t>
  </si>
  <si>
    <t>$2,891.67</t>
  </si>
  <si>
    <t>$4,368.46</t>
  </si>
  <si>
    <t>$5,531.06</t>
  </si>
  <si>
    <t>$2,472.58</t>
  </si>
  <si>
    <t>$395.2196</t>
  </si>
  <si>
    <t>$477.61</t>
  </si>
  <si>
    <t>$39.80</t>
  </si>
  <si>
    <t>$268.9476</t>
  </si>
  <si>
    <t>$27.09</t>
  </si>
  <si>
    <t>$5,196.4852</t>
  </si>
  <si>
    <t>$6,279.86</t>
  </si>
  <si>
    <t>$3,012.57</t>
  </si>
  <si>
    <t>$523.32</t>
  </si>
  <si>
    <t>$340.67</t>
  </si>
  <si>
    <t>$626.55</t>
  </si>
  <si>
    <t>$757.17</t>
  </si>
  <si>
    <t>$1,037</t>
  </si>
  <si>
    <t>$1,253.2</t>
  </si>
  <si>
    <t>$741.62</t>
  </si>
  <si>
    <t>$1,083.51</t>
  </si>
  <si>
    <t>$1,309.41</t>
  </si>
  <si>
    <t>$6,038.95</t>
  </si>
  <si>
    <t>$6,906.29</t>
  </si>
  <si>
    <t>$1,506.48</t>
  </si>
  <si>
    <t>$3,352.05</t>
  </si>
  <si>
    <t>$3,667.95</t>
  </si>
  <si>
    <t>$1,229.61</t>
  </si>
  <si>
    <t>$385.03</t>
  </si>
  <si>
    <t>$8,254.25</t>
  </si>
  <si>
    <t>$9,439.75</t>
  </si>
  <si>
    <t>$3,760.33</t>
  </si>
  <si>
    <t>$8,594.11</t>
  </si>
  <si>
    <t>$9,828.41</t>
  </si>
  <si>
    <t>$3,102.28</t>
  </si>
  <si>
    <t>$4,482.5</t>
  </si>
  <si>
    <t>$5,417.02</t>
  </si>
  <si>
    <t>$2,358.54</t>
  </si>
  <si>
    <t>$259.94</t>
  </si>
  <si>
    <t>$314.14</t>
  </si>
  <si>
    <t>$26.18</t>
  </si>
  <si>
    <t>$2,602.19</t>
  </si>
  <si>
    <t>$2,674.21</t>
  </si>
  <si>
    <t>$1,058.14</t>
  </si>
  <si>
    <t>$2,760.5</t>
  </si>
  <si>
    <t>$2,313.94</t>
  </si>
  <si>
    <t>$6,105.57</t>
  </si>
  <si>
    <t>$6,982.47</t>
  </si>
  <si>
    <t>$3,256.91</t>
  </si>
  <si>
    <t>$226.47</t>
  </si>
  <si>
    <t>$671.98</t>
  </si>
  <si>
    <t>$711.74</t>
  </si>
  <si>
    <t>$257.46</t>
  </si>
  <si>
    <t>$272.7</t>
  </si>
  <si>
    <t>$113.97</t>
  </si>
  <si>
    <t>$1,233.4</t>
  </si>
  <si>
    <t>$1,561.64</t>
  </si>
  <si>
    <t>$700.64</t>
  </si>
  <si>
    <t>$323.73</t>
  </si>
  <si>
    <t>$167.41</t>
  </si>
  <si>
    <t>$7,428.83</t>
  </si>
  <si>
    <t>$8,495.77</t>
  </si>
  <si>
    <t>$3,130.37</t>
  </si>
  <si>
    <t>$2,038.55</t>
  </si>
  <si>
    <t>$2,159.17</t>
  </si>
  <si>
    <t>$1,058.66</t>
  </si>
  <si>
    <t>$365.96</t>
  </si>
  <si>
    <t>$53.87</t>
  </si>
  <si>
    <t>$34.31</t>
  </si>
  <si>
    <t>$3,294.19</t>
  </si>
  <si>
    <t>$1,389.81</t>
  </si>
  <si>
    <t>$1,390.89</t>
  </si>
  <si>
    <t>$1,609.11</t>
  </si>
  <si>
    <t>$910.89</t>
  </si>
  <si>
    <t>$685.1</t>
  </si>
  <si>
    <t>$792.58</t>
  </si>
  <si>
    <t>$243.53</t>
  </si>
  <si>
    <t>$359.46</t>
  </si>
  <si>
    <t>$465.9</t>
  </si>
  <si>
    <t>$290.58</t>
  </si>
  <si>
    <t>$38.83</t>
  </si>
  <si>
    <t>$5,511.03</t>
  </si>
  <si>
    <t>$6,086.25</t>
  </si>
  <si>
    <t>$2,818.96</t>
  </si>
  <si>
    <t>$1,890.85</t>
  </si>
  <si>
    <t>$1,685.15</t>
  </si>
  <si>
    <t>$541</t>
  </si>
  <si>
    <t>$66.76</t>
  </si>
  <si>
    <t>$444.51</t>
  </si>
  <si>
    <t>$274.35</t>
  </si>
  <si>
    <t>$37.04</t>
  </si>
  <si>
    <t>$1,149.05</t>
  </si>
  <si>
    <t>$1,314.07</t>
  </si>
  <si>
    <t>$623.62</t>
  </si>
  <si>
    <t>$801.8</t>
  </si>
  <si>
    <t>$907</t>
  </si>
  <si>
    <t>$467.57</t>
  </si>
  <si>
    <t>$75.58</t>
  </si>
  <si>
    <t>$127.61</t>
  </si>
  <si>
    <t>$19.47</t>
  </si>
  <si>
    <t>$7,179.57</t>
  </si>
  <si>
    <t>$8,121.63</t>
  </si>
  <si>
    <t>$3,890.86</t>
  </si>
  <si>
    <t>$427.81</t>
  </si>
  <si>
    <t>$6,384.27</t>
  </si>
  <si>
    <t>$6,560.97</t>
  </si>
  <si>
    <t>$1,161.16</t>
  </si>
  <si>
    <t>$6,165.89</t>
  </si>
  <si>
    <t>$7,451.35</t>
  </si>
  <si>
    <t>$3,602.17</t>
  </si>
  <si>
    <t>$6,219.92</t>
  </si>
  <si>
    <t>$6,392.08</t>
  </si>
  <si>
    <t>$2,666.52</t>
  </si>
  <si>
    <t>$236.04</t>
  </si>
  <si>
    <t>$117.47</t>
  </si>
  <si>
    <t>$5,768.31</t>
  </si>
  <si>
    <t>$5,927.97</t>
  </si>
  <si>
    <t>$1,685.79</t>
  </si>
  <si>
    <t>$7,853.61</t>
  </si>
  <si>
    <t>$8,070.99</t>
  </si>
  <si>
    <t>$2,421.73</t>
  </si>
  <si>
    <t>$205.944</t>
  </si>
  <si>
    <t>$20.74</t>
  </si>
  <si>
    <t>$4,230.41</t>
  </si>
  <si>
    <t>$290.29</t>
  </si>
  <si>
    <t>$24.19</t>
  </si>
  <si>
    <t>$3,652.29</t>
  </si>
  <si>
    <t>$3,061.47</t>
  </si>
  <si>
    <t>$1,508.77</t>
  </si>
  <si>
    <t>$293.38</t>
  </si>
  <si>
    <t>$167.47</t>
  </si>
  <si>
    <t>$209.22</t>
  </si>
  <si>
    <t>$124.98</t>
  </si>
  <si>
    <t>$1,960.24</t>
  </si>
  <si>
    <t>$1,572.396</t>
  </si>
  <si>
    <t>$1,428.36</t>
  </si>
  <si>
    <t>$263.87</t>
  </si>
  <si>
    <t>$1,958.25</t>
  </si>
  <si>
    <t>$1,617.75</t>
  </si>
  <si>
    <t>$7,325.15</t>
  </si>
  <si>
    <t>$8,377.21</t>
  </si>
  <si>
    <t>$3,009.04</t>
  </si>
  <si>
    <t>$698.10</t>
  </si>
  <si>
    <t>$7,724.0856</t>
  </si>
  <si>
    <t>$8,833.44</t>
  </si>
  <si>
    <t>$3,437.14</t>
  </si>
  <si>
    <t>$7,138.01</t>
  </si>
  <si>
    <t>$8,163.19</t>
  </si>
  <si>
    <t>$4,020.78</t>
  </si>
  <si>
    <t>$7,144.1888</t>
  </si>
  <si>
    <t>$7,906.09</t>
  </si>
  <si>
    <t>$3,774.78</t>
  </si>
  <si>
    <t>$656.83</t>
  </si>
  <si>
    <t>$726.89</t>
  </si>
  <si>
    <t>$494.27</t>
  </si>
  <si>
    <t>$1,116.3</t>
  </si>
  <si>
    <t>$605.38</t>
  </si>
  <si>
    <t>$1,231.5</t>
  </si>
  <si>
    <t>$1,408.38</t>
  </si>
  <si>
    <t>$990.57</t>
  </si>
  <si>
    <t>$1,003.21</t>
  </si>
  <si>
    <t>$1,240.91</t>
  </si>
  <si>
    <t>$318.89</t>
  </si>
  <si>
    <t>$7,673.85</t>
  </si>
  <si>
    <t>$9,500.91</t>
  </si>
  <si>
    <t>$4,104.61</t>
  </si>
  <si>
    <t>$203</t>
  </si>
  <si>
    <t>$20.44</t>
  </si>
  <si>
    <t>$155.87</t>
  </si>
  <si>
    <t>$693.27</t>
  </si>
  <si>
    <t>$784.41</t>
  </si>
  <si>
    <t>$235.36</t>
  </si>
  <si>
    <t>$1,423.6</t>
  </si>
  <si>
    <t>$1,541.24</t>
  </si>
  <si>
    <t>$517.38</t>
  </si>
  <si>
    <t>$1,900.73</t>
  </si>
  <si>
    <t>$2,296.99</t>
  </si>
  <si>
    <t>$1,196.48</t>
  </si>
  <si>
    <t>$669.09</t>
  </si>
  <si>
    <t>$808.59</t>
  </si>
  <si>
    <t>$259.54</t>
  </si>
  <si>
    <t>$189.65</t>
  </si>
  <si>
    <t>$214.76</t>
  </si>
  <si>
    <t>$310.31</t>
  </si>
  <si>
    <t>$3,024.5</t>
  </si>
  <si>
    <t>$3,655.06</t>
  </si>
  <si>
    <t>$1,659.5</t>
  </si>
  <si>
    <t>$799.55</t>
  </si>
  <si>
    <t>$284.8</t>
  </si>
  <si>
    <t>$3,121.37</t>
  </si>
  <si>
    <t>$3,611.11</t>
  </si>
  <si>
    <t>$1,457.22</t>
  </si>
  <si>
    <t>$257.91</t>
  </si>
  <si>
    <t>$340.53</t>
  </si>
  <si>
    <t>$281.31</t>
  </si>
  <si>
    <t>$77.31</t>
  </si>
  <si>
    <t>$2,285.26</t>
  </si>
  <si>
    <t>$2,818.38</t>
  </si>
  <si>
    <t>$1,742.65</t>
  </si>
  <si>
    <t>$146.64</t>
  </si>
  <si>
    <t>$267.9528</t>
  </si>
  <si>
    <t>$331.44</t>
  </si>
  <si>
    <t>$27.62</t>
  </si>
  <si>
    <t>$717.98</t>
  </si>
  <si>
    <t>$888.1</t>
  </si>
  <si>
    <t>$529.01</t>
  </si>
  <si>
    <t>$468.68</t>
  </si>
  <si>
    <t>$9,450.15</t>
  </si>
  <si>
    <t>$10,807.41</t>
  </si>
  <si>
    <t>$5,167.53</t>
  </si>
  <si>
    <t>$1,612.21</t>
  </si>
  <si>
    <t>$1,784.15</t>
  </si>
  <si>
    <t>$859.01</t>
  </si>
  <si>
    <t>$7,391.3</t>
  </si>
  <si>
    <t>$9,033.82</t>
  </si>
  <si>
    <t>$2,522.43</t>
  </si>
  <si>
    <t>$752.82</t>
  </si>
  <si>
    <t>$1,169.44</t>
  </si>
  <si>
    <t>$1,266.08</t>
  </si>
  <si>
    <t>$470.45</t>
  </si>
  <si>
    <t>$5,251.25</t>
  </si>
  <si>
    <t>$6,346.03</t>
  </si>
  <si>
    <t>$3,022.98</t>
  </si>
  <si>
    <t>$7,776.73</t>
  </si>
  <si>
    <t>$9,398.03</t>
  </si>
  <si>
    <t>$4,046.89</t>
  </si>
  <si>
    <t>$2,758.91</t>
  </si>
  <si>
    <t>$3,334.09</t>
  </si>
  <si>
    <t>$1,382.97</t>
  </si>
  <si>
    <t>$260.3</t>
  </si>
  <si>
    <t>$278.71</t>
  </si>
  <si>
    <t>$95.36</t>
  </si>
  <si>
    <t>$3,597.81</t>
  </si>
  <si>
    <t>$415.78</t>
  </si>
  <si>
    <t>$502.46</t>
  </si>
  <si>
    <t>$6,251.0288</t>
  </si>
  <si>
    <t>$7,554.25</t>
  </si>
  <si>
    <t>$3,796.8</t>
  </si>
  <si>
    <t>$3,089.73</t>
  </si>
  <si>
    <t>$2,800.3656</t>
  </si>
  <si>
    <t>$3,545.64</t>
  </si>
  <si>
    <t>$2,079.1</t>
  </si>
  <si>
    <t>$1,642.08</t>
  </si>
  <si>
    <t>$719.31</t>
  </si>
  <si>
    <t>$487.67</t>
  </si>
  <si>
    <t>$59.94</t>
  </si>
  <si>
    <t>$532.87</t>
  </si>
  <si>
    <t>$723.89</t>
  </si>
  <si>
    <t>$442.86</t>
  </si>
  <si>
    <t>$60.32</t>
  </si>
  <si>
    <t>$4,780.53</t>
  </si>
  <si>
    <t>$6,494.31</t>
  </si>
  <si>
    <t>$3,301.9</t>
  </si>
  <si>
    <t>$1,283.6</t>
  </si>
  <si>
    <t>$1,743.76</t>
  </si>
  <si>
    <t>$944.48</t>
  </si>
  <si>
    <t>$5,070.7284</t>
  </si>
  <si>
    <t>$5,799</t>
  </si>
  <si>
    <t>$2,606.59</t>
  </si>
  <si>
    <t>$974.21</t>
  </si>
  <si>
    <t>$1,461.31</t>
  </si>
  <si>
    <t>$632.23</t>
  </si>
  <si>
    <t>$437</t>
  </si>
  <si>
    <t>$845.87</t>
  </si>
  <si>
    <t>$820.81</t>
  </si>
  <si>
    <t>$312</t>
  </si>
  <si>
    <t>$1,975.08</t>
  </si>
  <si>
    <t>$243.46</t>
  </si>
  <si>
    <t>$305.49</t>
  </si>
  <si>
    <t>$830.46</t>
  </si>
  <si>
    <t>$899.1</t>
  </si>
  <si>
    <t>$280.01</t>
  </si>
  <si>
    <t>$161.79</t>
  </si>
  <si>
    <t>$26.69</t>
  </si>
  <si>
    <t>$5,893.34</t>
  </si>
  <si>
    <t>$7,121.98</t>
  </si>
  <si>
    <t>$3,579.14</t>
  </si>
  <si>
    <t>$819.1</t>
  </si>
  <si>
    <t>$797.45</t>
  </si>
  <si>
    <t>$710.71</t>
  </si>
  <si>
    <t>$438.39</t>
  </si>
  <si>
    <t>$682.84</t>
  </si>
  <si>
    <t>$825.2</t>
  </si>
  <si>
    <t>$8,845.03</t>
  </si>
  <si>
    <t>$10,689.05</t>
  </si>
  <si>
    <t>$5,022.25</t>
  </si>
  <si>
    <t>$580.68</t>
  </si>
  <si>
    <t>$43.11</t>
  </si>
  <si>
    <t>$391.7</t>
  </si>
  <si>
    <t>$213.5</t>
  </si>
  <si>
    <t>$32.64</t>
  </si>
  <si>
    <t>$211.41</t>
  </si>
  <si>
    <t>$652.07</t>
  </si>
  <si>
    <t>$825.61</t>
  </si>
  <si>
    <t>$5,194.23</t>
  </si>
  <si>
    <t>$5,940.24</t>
  </si>
  <si>
    <t>$2,683.94</t>
  </si>
  <si>
    <t>$525.53</t>
  </si>
  <si>
    <t>$482.83</t>
  </si>
  <si>
    <t>$466.45</t>
  </si>
  <si>
    <t>$956.16</t>
  </si>
  <si>
    <t>$1,761.34</t>
  </si>
  <si>
    <t>$1,849.14</t>
  </si>
  <si>
    <t>$3,610.48</t>
  </si>
  <si>
    <t>$773.75</t>
  </si>
  <si>
    <t>$1,075.39</t>
  </si>
  <si>
    <t>$718.75</t>
  </si>
  <si>
    <t>$795.41</t>
  </si>
  <si>
    <t>$1,514.16</t>
  </si>
  <si>
    <t>$423.25</t>
  </si>
  <si>
    <t>$372.16</t>
  </si>
  <si>
    <t>$1,206.14</t>
  </si>
  <si>
    <t>$2,601.52</t>
  </si>
  <si>
    <t>$1,041.02</t>
  </si>
  <si>
    <t>$354.36</t>
  </si>
  <si>
    <t>$11,484.51</t>
  </si>
  <si>
    <t>$10,601.09</t>
  </si>
  <si>
    <t>$5,698.85</t>
  </si>
  <si>
    <t>$460.59</t>
  </si>
  <si>
    <t>$1,005.44</t>
  </si>
  <si>
    <t>$3,132.79</t>
  </si>
  <si>
    <t>$3,466.89</t>
  </si>
  <si>
    <t>$6,599.68</t>
  </si>
  <si>
    <t>$1,427.91</t>
  </si>
  <si>
    <t>$4,651.8292</t>
  </si>
  <si>
    <t>$5,381.69</t>
  </si>
  <si>
    <t>$10,033.5192</t>
  </si>
  <si>
    <t>$2,708.02</t>
  </si>
  <si>
    <t>$2,673.67</t>
  </si>
  <si>
    <t>$463.41</t>
  </si>
  <si>
    <t>$115.3125</t>
  </si>
  <si>
    <t>$459.09</t>
  </si>
  <si>
    <t>$922.5</t>
  </si>
  <si>
    <t>$155.08</t>
  </si>
  <si>
    <t>$57.39</t>
  </si>
  <si>
    <t>$4,842.2</t>
  </si>
  <si>
    <t>$5,358.6</t>
  </si>
  <si>
    <t>$10,200.8</t>
  </si>
  <si>
    <t>$2,820.51</t>
  </si>
  <si>
    <t>$2,538.09</t>
  </si>
  <si>
    <t>$1,305.5</t>
  </si>
  <si>
    <t>$1,078.5</t>
  </si>
  <si>
    <t>$2,384</t>
  </si>
  <si>
    <t>$762.77</t>
  </si>
  <si>
    <t>$521.48</t>
  </si>
  <si>
    <t>$577.08</t>
  </si>
  <si>
    <t>$1,098.56</t>
  </si>
  <si>
    <t>$3,603.0856</t>
  </si>
  <si>
    <t>$4,562</t>
  </si>
  <si>
    <t>$8,165.0856</t>
  </si>
  <si>
    <t>$2,428.3</t>
  </si>
  <si>
    <t>$2,133.7</t>
  </si>
  <si>
    <t>$2,996.31</t>
  </si>
  <si>
    <t>$3,145.69</t>
  </si>
  <si>
    <t>$6,142</t>
  </si>
  <si>
    <t>$2,256.42</t>
  </si>
  <si>
    <t>$889.27</t>
  </si>
  <si>
    <t>$699.3</t>
  </si>
  <si>
    <t>$576.14</t>
  </si>
  <si>
    <t>$1,275.44</t>
  </si>
  <si>
    <t>$72.02</t>
  </si>
  <si>
    <t>$943.25</t>
  </si>
  <si>
    <t>$920.11</t>
  </si>
  <si>
    <t>$1,863.36</t>
  </si>
  <si>
    <t>$574</t>
  </si>
  <si>
    <t>$346.11</t>
  </si>
  <si>
    <t>$3,913.74</t>
  </si>
  <si>
    <t>$3,817.78</t>
  </si>
  <si>
    <t>$7,731.52</t>
  </si>
  <si>
    <t>$2,178.2</t>
  </si>
  <si>
    <t>$1,639.58</t>
  </si>
  <si>
    <t>$6,588.3</t>
  </si>
  <si>
    <t>$6,916.74</t>
  </si>
  <si>
    <t>$13,505.04</t>
  </si>
  <si>
    <t>$3,759.92</t>
  </si>
  <si>
    <t>$3,156.82</t>
  </si>
  <si>
    <t>$689.02</t>
  </si>
  <si>
    <t>$762.5</t>
  </si>
  <si>
    <t>$523.59</t>
  </si>
  <si>
    <t>$1,122.39</t>
  </si>
  <si>
    <t>$1,141.85</t>
  </si>
  <si>
    <t>$2,264.24</t>
  </si>
  <si>
    <t>$616.76</t>
  </si>
  <si>
    <t>$525.09</t>
  </si>
  <si>
    <t>$1,971.58</t>
  </si>
  <si>
    <t>$1,680.98</t>
  </si>
  <si>
    <t>$3,652.56</t>
  </si>
  <si>
    <t>$1,039.13</t>
  </si>
  <si>
    <t>$641.85</t>
  </si>
  <si>
    <t>$303.44</t>
  </si>
  <si>
    <t>$308.72</t>
  </si>
  <si>
    <t>$612.16</t>
  </si>
  <si>
    <t>$122.58</t>
  </si>
  <si>
    <t>$186.14</t>
  </si>
  <si>
    <t>$4,301.13</t>
  </si>
  <si>
    <t>$4,375.75</t>
  </si>
  <si>
    <t>$8,676.88</t>
  </si>
  <si>
    <t>$2,372.37</t>
  </si>
  <si>
    <t>$2,003.38</t>
  </si>
  <si>
    <t>$4,210.14</t>
  </si>
  <si>
    <t>$4,420.02</t>
  </si>
  <si>
    <t>$8,630.16</t>
  </si>
  <si>
    <t>$3,599.87</t>
  </si>
  <si>
    <t>$820.15</t>
  </si>
  <si>
    <t>$1,780.63</t>
  </si>
  <si>
    <t>$1,736.97</t>
  </si>
  <si>
    <t>$3,517.6</t>
  </si>
  <si>
    <t>$1,077.38</t>
  </si>
  <si>
    <t>$831.24</t>
  </si>
  <si>
    <t>$810.84</t>
  </si>
  <si>
    <t>$460.3</t>
  </si>
  <si>
    <t>$350.54</t>
  </si>
  <si>
    <t>$5,079.0392</t>
  </si>
  <si>
    <t>$4,954.48</t>
  </si>
  <si>
    <t>$2,246.46</t>
  </si>
  <si>
    <t>$813.2</t>
  </si>
  <si>
    <t>$694.96</t>
  </si>
  <si>
    <t>$502.07</t>
  </si>
  <si>
    <t>$415.04</t>
  </si>
  <si>
    <t>$1,042.01</t>
  </si>
  <si>
    <t>$1,016.47</t>
  </si>
  <si>
    <t>$2,058.48</t>
  </si>
  <si>
    <t>$302.52</t>
  </si>
  <si>
    <t>$304.78</t>
  </si>
  <si>
    <t>$602.08</t>
  </si>
  <si>
    <t>$37.16</t>
  </si>
  <si>
    <t>$603.97</t>
  </si>
  <si>
    <t>$589.15</t>
  </si>
  <si>
    <t>$1,193.12</t>
  </si>
  <si>
    <t>$534.59</t>
  </si>
  <si>
    <t>$54.56</t>
  </si>
  <si>
    <t>$554.48</t>
  </si>
  <si>
    <t>$166.35</t>
  </si>
  <si>
    <t>$35.32</t>
  </si>
  <si>
    <t>$427.69</t>
  </si>
  <si>
    <t>$922.48</t>
  </si>
  <si>
    <t>$39.54</t>
  </si>
  <si>
    <t>$1,131.66</t>
  </si>
  <si>
    <t>$1,252.34</t>
  </si>
  <si>
    <t>$763.3</t>
  </si>
  <si>
    <t>$2,763.84</t>
  </si>
  <si>
    <t>$3,091.76</t>
  </si>
  <si>
    <t>$5,855.6</t>
  </si>
  <si>
    <t>$2,103.06</t>
  </si>
  <si>
    <t>$988.7</t>
  </si>
  <si>
    <t>$386.47</t>
  </si>
  <si>
    <t>$4,209.01</t>
  </si>
  <si>
    <t>$4,467.87</t>
  </si>
  <si>
    <t>$6,247.26</t>
  </si>
  <si>
    <t>$6,775.46</t>
  </si>
  <si>
    <t>$13,022.72</t>
  </si>
  <si>
    <t>$3,805.98</t>
  </si>
  <si>
    <t>$2,969.48</t>
  </si>
  <si>
    <t>$476.08</t>
  </si>
  <si>
    <t>$981.44</t>
  </si>
  <si>
    <t>$268.73</t>
  </si>
  <si>
    <t>$63.17</t>
  </si>
  <si>
    <t>$740.63</t>
  </si>
  <si>
    <t>$786.17</t>
  </si>
  <si>
    <t>$1,526.8</t>
  </si>
  <si>
    <t>$445.11</t>
  </si>
  <si>
    <t>$903.89</t>
  </si>
  <si>
    <t>$959.47</t>
  </si>
  <si>
    <t>$541.99</t>
  </si>
  <si>
    <t>$417.48</t>
  </si>
  <si>
    <t>$657.23</t>
  </si>
  <si>
    <t>$1,251.12</t>
  </si>
  <si>
    <t>$394.96</t>
  </si>
  <si>
    <t>$1,806.1</t>
  </si>
  <si>
    <t>$1,711.5</t>
  </si>
  <si>
    <t>$634.12</t>
  </si>
  <si>
    <t>$3,006.55</t>
  </si>
  <si>
    <t>$2,849.05</t>
  </si>
  <si>
    <t>$745.99</t>
  </si>
  <si>
    <t>$61.62</t>
  </si>
  <si>
    <t>$14.18</t>
  </si>
  <si>
    <t>$340.3</t>
  </si>
  <si>
    <t>$354.48</t>
  </si>
  <si>
    <t>$318.06</t>
  </si>
  <si>
    <t>$42.54</t>
  </si>
  <si>
    <t>$483.15</t>
  </si>
  <si>
    <t>$501.97</t>
  </si>
  <si>
    <t>$366.03</t>
  </si>
  <si>
    <t>$470.05</t>
  </si>
  <si>
    <t>$314.97</t>
  </si>
  <si>
    <t>$3,109.12</t>
  </si>
  <si>
    <t>$3,032.88</t>
  </si>
  <si>
    <t>$776.46</t>
  </si>
  <si>
    <t>$207.86</t>
  </si>
  <si>
    <t>$146.24</t>
  </si>
  <si>
    <t>$4,255.55</t>
  </si>
  <si>
    <t>$4,421.33</t>
  </si>
  <si>
    <t>$2,048.96</t>
  </si>
  <si>
    <t>$5,892.33</t>
  </si>
  <si>
    <t>$5,583.67</t>
  </si>
  <si>
    <t>$11,476</t>
  </si>
  <si>
    <t>$3,786.28</t>
  </si>
  <si>
    <t>$1,797.39</t>
  </si>
  <si>
    <t>$3,273.13</t>
  </si>
  <si>
    <t>$3,101.67</t>
  </si>
  <si>
    <t>$6,374.8</t>
  </si>
  <si>
    <t>$789.84</t>
  </si>
  <si>
    <t>$4,916.33</t>
  </si>
  <si>
    <t>$4,658.79</t>
  </si>
  <si>
    <t>$9,575.12</t>
  </si>
  <si>
    <t>$2,617.87</t>
  </si>
  <si>
    <t>$2,040.92</t>
  </si>
  <si>
    <t>$783.93</t>
  </si>
  <si>
    <t>$401.81</t>
  </si>
  <si>
    <t>$92.86</t>
  </si>
  <si>
    <t>$3,811.32</t>
  </si>
  <si>
    <t>$3,611.66</t>
  </si>
  <si>
    <t>$7,422.98</t>
  </si>
  <si>
    <t>$1,433.46</t>
  </si>
  <si>
    <t>$451.46</t>
  </si>
  <si>
    <t>$5,237.58</t>
  </si>
  <si>
    <t>$4,963.22</t>
  </si>
  <si>
    <t>$2,142.71</t>
  </si>
  <si>
    <t>$509.26</t>
  </si>
  <si>
    <t>Imagine Frozen Mushroom Pizza</t>
  </si>
  <si>
    <t>$123.98</t>
  </si>
  <si>
    <t>$482.58</t>
  </si>
  <si>
    <t>$991.84</t>
  </si>
  <si>
    <t>$2,286.41</t>
  </si>
  <si>
    <t>$2,166.63</t>
  </si>
  <si>
    <t>$4,453.04</t>
  </si>
  <si>
    <t>$1,330.37</t>
  </si>
  <si>
    <t>$1,853.8</t>
  </si>
  <si>
    <t>$1,756.68</t>
  </si>
  <si>
    <t>$982.93</t>
  </si>
  <si>
    <t>$4,206.17</t>
  </si>
  <si>
    <t>$3,985.83</t>
  </si>
  <si>
    <t>$8,192</t>
  </si>
  <si>
    <t>$2,277.14</t>
  </si>
  <si>
    <t>$1,708.69</t>
  </si>
  <si>
    <t>$1,219</t>
  </si>
  <si>
    <t>$1,349</t>
  </si>
  <si>
    <t>$2,568</t>
  </si>
  <si>
    <t>$385.36</t>
  </si>
  <si>
    <t>$5,795.99</t>
  </si>
  <si>
    <t>$5,653.85</t>
  </si>
  <si>
    <t>$11,449.84</t>
  </si>
  <si>
    <t>$3,597.53</t>
  </si>
  <si>
    <t>$2,056.32</t>
  </si>
  <si>
    <t>$5,371.79</t>
  </si>
  <si>
    <t>$6,078.05</t>
  </si>
  <si>
    <t>$2,480.52</t>
  </si>
  <si>
    <t>$92.21</t>
  </si>
  <si>
    <t>$4,404.68</t>
  </si>
  <si>
    <t>$4,880.92</t>
  </si>
  <si>
    <t>$9,285.6</t>
  </si>
  <si>
    <t>$2,552.4</t>
  </si>
  <si>
    <t>$2,328.52</t>
  </si>
  <si>
    <t>$610.12</t>
  </si>
  <si>
    <t>$2,761.6</t>
  </si>
  <si>
    <t>$2,597</t>
  </si>
  <si>
    <t>$778.24</t>
  </si>
  <si>
    <t>$1,595.28</t>
  </si>
  <si>
    <t>$447.49</t>
  </si>
  <si>
    <t>$488.89</t>
  </si>
  <si>
    <t>$664.15</t>
  </si>
  <si>
    <t>$1,153.04</t>
  </si>
  <si>
    <t>$420.73</t>
  </si>
  <si>
    <t>$772.87</t>
  </si>
  <si>
    <t>$753.93</t>
  </si>
  <si>
    <t>$412.87</t>
  </si>
  <si>
    <t>$496.8</t>
  </si>
  <si>
    <t>$130.77</t>
  </si>
  <si>
    <t>$729.85</t>
  </si>
  <si>
    <t>$766.23</t>
  </si>
  <si>
    <t>$1,496.08</t>
  </si>
  <si>
    <t>$614.68</t>
  </si>
  <si>
    <t>$2,467.83</t>
  </si>
  <si>
    <t>$1,921.45</t>
  </si>
  <si>
    <t>$4,389.28</t>
  </si>
  <si>
    <t>$925.03</t>
  </si>
  <si>
    <t>$996.42</t>
  </si>
  <si>
    <t>$512.77</t>
  </si>
  <si>
    <t>$1,001.2</t>
  </si>
  <si>
    <t>$400.37</t>
  </si>
  <si>
    <t>$4,080.846</t>
  </si>
  <si>
    <t>$4,284.29</t>
  </si>
  <si>
    <t>$8,365.136</t>
  </si>
  <si>
    <t>$2,421.22</t>
  </si>
  <si>
    <t>$1,863.07</t>
  </si>
  <si>
    <t>$1,623.68</t>
  </si>
  <si>
    <t>$763.49</t>
  </si>
  <si>
    <t>$1,452.48</t>
  </si>
  <si>
    <t>$574.22</t>
  </si>
  <si>
    <t>$95.44</t>
  </si>
  <si>
    <t>$6,455.37</t>
  </si>
  <si>
    <t>$6,567.35</t>
  </si>
  <si>
    <t>$2,761.37</t>
  </si>
  <si>
    <t>$5,675.69</t>
  </si>
  <si>
    <t>$5,774.15</t>
  </si>
  <si>
    <t>$2,176.62</t>
  </si>
  <si>
    <t>$1,669.76</t>
  </si>
  <si>
    <t>$1,847.84</t>
  </si>
  <si>
    <t>$734.07</t>
  </si>
  <si>
    <t>$1,091.7784</t>
  </si>
  <si>
    <t>$901.94</t>
  </si>
  <si>
    <t>$1,993.7184</t>
  </si>
  <si>
    <t>$621.88</t>
  </si>
  <si>
    <t>$3,621.23</t>
  </si>
  <si>
    <t>$3,801.75</t>
  </si>
  <si>
    <t>$2,227.05</t>
  </si>
  <si>
    <t>$1,574.7</t>
  </si>
  <si>
    <t>$555.96</t>
  </si>
  <si>
    <t>$374.57</t>
  </si>
  <si>
    <t>$725.73</t>
  </si>
  <si>
    <t>$770.35</t>
  </si>
  <si>
    <t>$428.92</t>
  </si>
  <si>
    <t>$400.16</t>
  </si>
  <si>
    <t>$3,686.06</t>
  </si>
  <si>
    <t>$3,830.5</t>
  </si>
  <si>
    <t>$7,516.56</t>
  </si>
  <si>
    <t>$2,184.41</t>
  </si>
  <si>
    <t>$1,646.09</t>
  </si>
  <si>
    <t>$2,152.47</t>
  </si>
  <si>
    <t>$2,236.81</t>
  </si>
  <si>
    <t>$1,311.78</t>
  </si>
  <si>
    <t>$422.59</t>
  </si>
  <si>
    <t>$62.49</t>
  </si>
  <si>
    <t>$6,386.24</t>
  </si>
  <si>
    <t>$6,636.48</t>
  </si>
  <si>
    <t>$2,830.5</t>
  </si>
  <si>
    <t>$3,791.48</t>
  </si>
  <si>
    <t>$3,940.04</t>
  </si>
  <si>
    <t>$1,712.99</t>
  </si>
  <si>
    <t>$492.51</t>
  </si>
  <si>
    <t>$805.27</t>
  </si>
  <si>
    <t>$836.81</t>
  </si>
  <si>
    <t>$376.51</t>
  </si>
  <si>
    <t>$3,315.27</t>
  </si>
  <si>
    <t>$3,284.43</t>
  </si>
  <si>
    <t>$6,599.7</t>
  </si>
  <si>
    <t>$2,087.84</t>
  </si>
  <si>
    <t>$1,083.68</t>
  </si>
  <si>
    <t>$1,226.16</t>
  </si>
  <si>
    <t>$2,309.84</t>
  </si>
  <si>
    <t>$5,554.13</t>
  </si>
  <si>
    <t>$5,895.71</t>
  </si>
  <si>
    <t>$2,298.18</t>
  </si>
  <si>
    <t>$736.96</t>
  </si>
  <si>
    <t>$1,168.97</t>
  </si>
  <si>
    <t>$1,240.87</t>
  </si>
  <si>
    <t>$2,409.84</t>
  </si>
  <si>
    <t>$862.17</t>
  </si>
  <si>
    <t>$378.7</t>
  </si>
  <si>
    <t>$1,832.28</t>
  </si>
  <si>
    <t>$1,643.08</t>
  </si>
  <si>
    <t>$1,864.7</t>
  </si>
  <si>
    <t>$1,431.54</t>
  </si>
  <si>
    <t>$3,296.24</t>
  </si>
  <si>
    <t>$673.87</t>
  </si>
  <si>
    <t>$757.67</t>
  </si>
  <si>
    <t>$634</t>
  </si>
  <si>
    <t>$246.14</t>
  </si>
  <si>
    <t>$456.73</t>
  </si>
  <si>
    <t>$528.39</t>
  </si>
  <si>
    <t>$162.36</t>
  </si>
  <si>
    <t>$508.32</t>
  </si>
  <si>
    <t>$5,384.9504</t>
  </si>
  <si>
    <t>$5,653.4</t>
  </si>
  <si>
    <t>$11,038.3504</t>
  </si>
  <si>
    <t>$2,055.87</t>
  </si>
  <si>
    <t>$6,353</t>
  </si>
  <si>
    <t>$6,669.72</t>
  </si>
  <si>
    <t>$2,863.74</t>
  </si>
  <si>
    <t>$1,074.69</t>
  </si>
  <si>
    <t>$1,128.27</t>
  </si>
  <si>
    <t>$2,202.96</t>
  </si>
  <si>
    <t>$469.8</t>
  </si>
  <si>
    <t>$881.45</t>
  </si>
  <si>
    <t>$941.1</t>
  </si>
  <si>
    <t>$1,164.1</t>
  </si>
  <si>
    <t>$2,105.2</t>
  </si>
  <si>
    <t>$812.2</t>
  </si>
  <si>
    <t>$3,829.31</t>
  </si>
  <si>
    <t>$4,020.21</t>
  </si>
  <si>
    <t>$7,849.52</t>
  </si>
  <si>
    <t>$2,682.72</t>
  </si>
  <si>
    <t>$1,337.49</t>
  </si>
  <si>
    <t>$502.53</t>
  </si>
  <si>
    <t>$927.26</t>
  </si>
  <si>
    <t>$1,072.74</t>
  </si>
  <si>
    <t>$465.48</t>
  </si>
  <si>
    <t>$607.26</t>
  </si>
  <si>
    <t>$2,172.37</t>
  </si>
  <si>
    <t>$2,280.67</t>
  </si>
  <si>
    <t>$950.3</t>
  </si>
  <si>
    <t>$771.03</t>
  </si>
  <si>
    <t>$305.22</t>
  </si>
  <si>
    <t>$465.81</t>
  </si>
  <si>
    <t>$467.62</t>
  </si>
  <si>
    <t>$417.01</t>
  </si>
  <si>
    <t>$214.28</t>
  </si>
  <si>
    <t>$61.63</t>
  </si>
  <si>
    <t>$152.65</t>
  </si>
  <si>
    <t>$798.17</t>
  </si>
  <si>
    <t>$1,882.48</t>
  </si>
  <si>
    <t>$641.11</t>
  </si>
  <si>
    <t>$443.2</t>
  </si>
  <si>
    <t>$1,294.61</t>
  </si>
  <si>
    <t>$1,089.39</t>
  </si>
  <si>
    <t>$207.94</t>
  </si>
  <si>
    <t>$1,473.56</t>
  </si>
  <si>
    <t>$1,822.68</t>
  </si>
  <si>
    <t>$1,148.81</t>
  </si>
  <si>
    <t>$163.93</t>
  </si>
  <si>
    <t>$884.52</t>
  </si>
  <si>
    <t>$978.84</t>
  </si>
  <si>
    <t>$563.5</t>
  </si>
  <si>
    <t>$450.03</t>
  </si>
  <si>
    <t>$472.45</t>
  </si>
  <si>
    <t>$318.02</t>
  </si>
  <si>
    <t>$612.43</t>
  </si>
  <si>
    <t>$499.33</t>
  </si>
  <si>
    <t>$372.07</t>
  </si>
  <si>
    <t>$550.24</t>
  </si>
  <si>
    <t>$164.93</t>
  </si>
  <si>
    <t>$4,529.88</t>
  </si>
  <si>
    <t>$2,507.59</t>
  </si>
  <si>
    <t>$2,248.13</t>
  </si>
  <si>
    <t>$5,611.2392</t>
  </si>
  <si>
    <t>$5,317.32</t>
  </si>
  <si>
    <t>$10,928.5592</t>
  </si>
  <si>
    <t>$4,406.07</t>
  </si>
  <si>
    <t>$911.25</t>
  </si>
  <si>
    <t>$1,054.75</t>
  </si>
  <si>
    <t>$999.49</t>
  </si>
  <si>
    <t>$2,054.24</t>
  </si>
  <si>
    <t>$518.15</t>
  </si>
  <si>
    <t>$181.1604</t>
  </si>
  <si>
    <t>$390.7504</t>
  </si>
  <si>
    <t>$2,035</t>
  </si>
  <si>
    <t>$2,354.28</t>
  </si>
  <si>
    <t>$977.69</t>
  </si>
  <si>
    <t>$1,376.59</t>
  </si>
  <si>
    <t>$412.2</t>
  </si>
  <si>
    <t>$768.48</t>
  </si>
  <si>
    <t>$212.66</t>
  </si>
  <si>
    <t>$51.53</t>
  </si>
  <si>
    <t>$1,359.41</t>
  </si>
  <si>
    <t>$863.62</t>
  </si>
  <si>
    <t>$4,118.81</t>
  </si>
  <si>
    <t>$4,558.07</t>
  </si>
  <si>
    <t>$2,361.89</t>
  </si>
  <si>
    <t>$2,196.18</t>
  </si>
  <si>
    <t>$837.84</t>
  </si>
  <si>
    <t>$1,961.4604</t>
  </si>
  <si>
    <t>$2,269.21</t>
  </si>
  <si>
    <t>$4,230.6704</t>
  </si>
  <si>
    <t>$1,291.52</t>
  </si>
  <si>
    <t>$2,950.32</t>
  </si>
  <si>
    <t>$3,649.36</t>
  </si>
  <si>
    <t>$2,031.98</t>
  </si>
  <si>
    <t>$1,617.38</t>
  </si>
  <si>
    <t>$484.59</t>
  </si>
  <si>
    <t>$4,242.8008</t>
  </si>
  <si>
    <t>$4,226.64</t>
  </si>
  <si>
    <t>$8,469.4408</t>
  </si>
  <si>
    <t>$2,416.69</t>
  </si>
  <si>
    <t>$1,809.95</t>
  </si>
  <si>
    <t>$6,428.82</t>
  </si>
  <si>
    <t>$5,497.26</t>
  </si>
  <si>
    <t>$11,926.08</t>
  </si>
  <si>
    <t>$4,326.14</t>
  </si>
  <si>
    <t>$1,171.12</t>
  </si>
  <si>
    <t>$687.16</t>
  </si>
  <si>
    <t>$733.8108</t>
  </si>
  <si>
    <t>$848.95</t>
  </si>
  <si>
    <t>$1,582.7608</t>
  </si>
  <si>
    <t>$460.79</t>
  </si>
  <si>
    <t>$462.18</t>
  </si>
  <si>
    <t>$305.77</t>
  </si>
  <si>
    <t>$864.15</t>
  </si>
  <si>
    <t>$302.94</t>
  </si>
  <si>
    <t>$61.43</t>
  </si>
  <si>
    <t>$164.13</t>
  </si>
  <si>
    <t>$468.92</t>
  </si>
  <si>
    <t>$3,443.33</t>
  </si>
  <si>
    <t>$4,073.23</t>
  </si>
  <si>
    <t>$2,128.27</t>
  </si>
  <si>
    <t>$1,944.96</t>
  </si>
  <si>
    <t>$3,627.31</t>
  </si>
  <si>
    <t>$4,104.21</t>
  </si>
  <si>
    <t>$2,170.87</t>
  </si>
  <si>
    <t>$1,933.34</t>
  </si>
  <si>
    <t>$816.07</t>
  </si>
  <si>
    <t>$2,241.41</t>
  </si>
  <si>
    <t>$2,378.27</t>
  </si>
  <si>
    <t>$4,619.68</t>
  </si>
  <si>
    <t>$1,688.2</t>
  </si>
  <si>
    <t>$690.07</t>
  </si>
  <si>
    <t>$5,350.88</t>
  </si>
  <si>
    <t>$4,939.28</t>
  </si>
  <si>
    <t>$10,290.16</t>
  </si>
  <si>
    <t>$3,764.03</t>
  </si>
  <si>
    <t>$1,175.25</t>
  </si>
  <si>
    <t>$3,777.87</t>
  </si>
  <si>
    <t>$2,789.48</t>
  </si>
  <si>
    <t>$457.27</t>
  </si>
  <si>
    <t>$310.78</t>
  </si>
  <si>
    <t>$4,602.87</t>
  </si>
  <si>
    <t>$4,682.73</t>
  </si>
  <si>
    <t>$2,175.14</t>
  </si>
  <si>
    <t>Cutting Edge Roasted Chicken</t>
  </si>
  <si>
    <t>$88.56</t>
  </si>
  <si>
    <t>$372.17</t>
  </si>
  <si>
    <t>$708.48</t>
  </si>
  <si>
    <t>$164.17</t>
  </si>
  <si>
    <t>$46.52</t>
  </si>
  <si>
    <t>$862.01</t>
  </si>
  <si>
    <t>$162.58</t>
  </si>
  <si>
    <t>$587.12</t>
  </si>
  <si>
    <t>$616.4</t>
  </si>
  <si>
    <t>$1,203.52</t>
  </si>
  <si>
    <t>$197.53</t>
  </si>
  <si>
    <t>$290.59</t>
  </si>
  <si>
    <t>$321.57</t>
  </si>
  <si>
    <t>$1,630.88</t>
  </si>
  <si>
    <t>$2,366.7</t>
  </si>
  <si>
    <t>$2,022.58</t>
  </si>
  <si>
    <t>$1,044.89</t>
  </si>
  <si>
    <t>$375.76</t>
  </si>
  <si>
    <t>$74.72</t>
  </si>
  <si>
    <t>$1,087.88</t>
  </si>
  <si>
    <t>$759.96</t>
  </si>
  <si>
    <t>$3,670.06</t>
  </si>
  <si>
    <t>$4,061.46</t>
  </si>
  <si>
    <t>$1,890.59</t>
  </si>
  <si>
    <t>$4,356.41</t>
  </si>
  <si>
    <t>$4,929.19</t>
  </si>
  <si>
    <t>$2,421.6</t>
  </si>
  <si>
    <t>$5,435.1</t>
  </si>
  <si>
    <t>$6,014.74</t>
  </si>
  <si>
    <t>$3,567.43</t>
  </si>
  <si>
    <t>$2,447.31</t>
  </si>
  <si>
    <t>$439.92</t>
  </si>
  <si>
    <t>$2,915.54</t>
  </si>
  <si>
    <t>$3,226.46</t>
  </si>
  <si>
    <t>$2,245.99</t>
  </si>
  <si>
    <t>$980.47</t>
  </si>
  <si>
    <t>$4,762.7892</t>
  </si>
  <si>
    <t>$5,270.73</t>
  </si>
  <si>
    <t>$2,695.67</t>
  </si>
  <si>
    <t>$2,575.06</t>
  </si>
  <si>
    <t>$909.03</t>
  </si>
  <si>
    <t>$750.97</t>
  </si>
  <si>
    <t>$1,660</t>
  </si>
  <si>
    <t>$351.86</t>
  </si>
  <si>
    <t>$186.87</t>
  </si>
  <si>
    <t>$159.62</t>
  </si>
  <si>
    <t>$432.78</t>
  </si>
  <si>
    <t>$489.7</t>
  </si>
  <si>
    <t>$2,083.54</t>
  </si>
  <si>
    <t>$2,305.74</t>
  </si>
  <si>
    <t>$1,328.05</t>
  </si>
  <si>
    <t>$4,020.3408</t>
  </si>
  <si>
    <t>$4,449.1</t>
  </si>
  <si>
    <t>$2,032.41</t>
  </si>
  <si>
    <t>$822.6</t>
  </si>
  <si>
    <t>$819.48</t>
  </si>
  <si>
    <t>$358.69</t>
  </si>
  <si>
    <t>$1,021.48</t>
  </si>
  <si>
    <t>$1,083.72</t>
  </si>
  <si>
    <t>$359.07</t>
  </si>
  <si>
    <t>$874.21</t>
  </si>
  <si>
    <t>$989.15</t>
  </si>
  <si>
    <t>$422.17</t>
  </si>
  <si>
    <t>$4,346.71</t>
  </si>
  <si>
    <t>$4,330.17</t>
  </si>
  <si>
    <t>$1,968.28</t>
  </si>
  <si>
    <t>$61.25</t>
  </si>
  <si>
    <t>$1,470.11</t>
  </si>
  <si>
    <t>$1,531.36</t>
  </si>
  <si>
    <t>$733.38</t>
  </si>
  <si>
    <t>$736.73</t>
  </si>
  <si>
    <t>$3,670.03</t>
  </si>
  <si>
    <t>$4,061.49</t>
  </si>
  <si>
    <t>$1,890.62</t>
  </si>
  <si>
    <t>$32.09</t>
  </si>
  <si>
    <t>$770.15</t>
  </si>
  <si>
    <t>$802.24</t>
  </si>
  <si>
    <t>$644.47</t>
  </si>
  <si>
    <t>$96.27</t>
  </si>
  <si>
    <t>$465.59</t>
  </si>
  <si>
    <t>$311.22</t>
  </si>
  <si>
    <t>$4,256.6</t>
  </si>
  <si>
    <t>$4,468.76</t>
  </si>
  <si>
    <t>$8,725.36</t>
  </si>
  <si>
    <t>$2,630.46</t>
  </si>
  <si>
    <t>$1,838.3</t>
  </si>
  <si>
    <t>$937.42</t>
  </si>
  <si>
    <t>$976.48</t>
  </si>
  <si>
    <t>$642.82</t>
  </si>
  <si>
    <t>$208.03</t>
  </si>
  <si>
    <t>Best Choice Dried Apricots</t>
  </si>
  <si>
    <t>$104.34</t>
  </si>
  <si>
    <t>$125.87</t>
  </si>
  <si>
    <t>$876.16</t>
  </si>
  <si>
    <t>$987.2</t>
  </si>
  <si>
    <t>$413.2</t>
  </si>
  <si>
    <t>$3,635.36</t>
  </si>
  <si>
    <t>$4,096.16</t>
  </si>
  <si>
    <t>$1,917.96</t>
  </si>
  <si>
    <t>$633.42</t>
  </si>
  <si>
    <t>$579.19</t>
  </si>
  <si>
    <t>$6,083.95</t>
  </si>
  <si>
    <t>$7,421.09</t>
  </si>
  <si>
    <t>$3,661.17</t>
  </si>
  <si>
    <t>$3,982.07</t>
  </si>
  <si>
    <t>$4,694.81</t>
  </si>
  <si>
    <t>$2,322.44</t>
  </si>
  <si>
    <t>$1,849.01</t>
  </si>
  <si>
    <t>$1,803.55</t>
  </si>
  <si>
    <t>$764.42</t>
  </si>
  <si>
    <t>$1,225.11</t>
  </si>
  <si>
    <t>$608.35</t>
  </si>
  <si>
    <t>$1,226.86</t>
  </si>
  <si>
    <t>$1,157.14</t>
  </si>
  <si>
    <t>$394.37</t>
  </si>
  <si>
    <t>$3,887.84</t>
  </si>
  <si>
    <t>$4,742.32</t>
  </si>
  <si>
    <t>$1,142.45</t>
  </si>
  <si>
    <t>$1,653.98</t>
  </si>
  <si>
    <t>$1,863.62</t>
  </si>
  <si>
    <t>$786.24</t>
  </si>
  <si>
    <t>$232.95</t>
  </si>
  <si>
    <t>$772.11</t>
  </si>
  <si>
    <t>$869.97</t>
  </si>
  <si>
    <t>$4,717.7692</t>
  </si>
  <si>
    <t>$5,315.75</t>
  </si>
  <si>
    <t>$2,607.73</t>
  </si>
  <si>
    <t>$2,880</t>
  </si>
  <si>
    <t>$3,719.68</t>
  </si>
  <si>
    <t>$1,680.7</t>
  </si>
  <si>
    <t>$632.11</t>
  </si>
  <si>
    <t>$97.52</t>
  </si>
  <si>
    <t>$195.16</t>
  </si>
  <si>
    <t>$219.88</t>
  </si>
  <si>
    <t>$27.49</t>
  </si>
  <si>
    <t>$318.98</t>
  </si>
  <si>
    <t>$39.87</t>
  </si>
  <si>
    <t>$967.9</t>
  </si>
  <si>
    <t>$1,090.58</t>
  </si>
  <si>
    <t>$376.63</t>
  </si>
  <si>
    <t>$262.74</t>
  </si>
  <si>
    <t>$42.42</t>
  </si>
  <si>
    <t>$1,040.34</t>
  </si>
  <si>
    <t>$1,343.66</t>
  </si>
  <si>
    <t>$580.36</t>
  </si>
  <si>
    <t>$251.31</t>
  </si>
  <si>
    <t>$303.17</t>
  </si>
  <si>
    <t>$186.95</t>
  </si>
  <si>
    <t>$37.90</t>
  </si>
  <si>
    <t>$186.98</t>
  </si>
  <si>
    <t>$228.06</t>
  </si>
  <si>
    <t>$4,048.78</t>
  </si>
  <si>
    <t>$5,236.82</t>
  </si>
  <si>
    <t>$2,684.42</t>
  </si>
  <si>
    <t>$440.47</t>
  </si>
  <si>
    <t>$712.57</t>
  </si>
  <si>
    <t>$89.07</t>
  </si>
  <si>
    <t>$4,451.46</t>
  </si>
  <si>
    <t>$5,749.34</t>
  </si>
  <si>
    <t>$2,987.74</t>
  </si>
  <si>
    <t>$876.61</t>
  </si>
  <si>
    <t>$717.9</t>
  </si>
  <si>
    <t>$808.9</t>
  </si>
  <si>
    <t>$467.84</t>
  </si>
  <si>
    <t>$420.86</t>
  </si>
  <si>
    <t>$452.09</t>
  </si>
  <si>
    <t>$533.03</t>
  </si>
  <si>
    <t>$451.04</t>
  </si>
  <si>
    <t>$550.16</t>
  </si>
  <si>
    <t>$3,768.456</t>
  </si>
  <si>
    <t>$4,596.68</t>
  </si>
  <si>
    <t>$2,175.46</t>
  </si>
  <si>
    <t>$633.32</t>
  </si>
  <si>
    <t>$819.16</t>
  </si>
  <si>
    <t>$620.24</t>
  </si>
  <si>
    <t>$1,003.44</t>
  </si>
  <si>
    <t>$822.1</t>
  </si>
  <si>
    <t>$2,327.72</t>
  </si>
  <si>
    <t>$2,061.56</t>
  </si>
  <si>
    <t>$1,136.53</t>
  </si>
  <si>
    <t>$257.70</t>
  </si>
  <si>
    <t>$131.76</t>
  </si>
  <si>
    <t>$25.81</t>
  </si>
  <si>
    <t>$5,976.5</t>
  </si>
  <si>
    <t>$7,046.22</t>
  </si>
  <si>
    <t>$3,240.24</t>
  </si>
  <si>
    <t>$5,254.66</t>
  </si>
  <si>
    <t>$6,195.18</t>
  </si>
  <si>
    <t>$2,597.65</t>
  </si>
  <si>
    <t>$1,535.03</t>
  </si>
  <si>
    <t>$1,982.57</t>
  </si>
  <si>
    <t>$905.19</t>
  </si>
  <si>
    <t>$974.22</t>
  </si>
  <si>
    <t>$513.92</t>
  </si>
  <si>
    <t>$1,026.0084</t>
  </si>
  <si>
    <t>$967.71</t>
  </si>
  <si>
    <t>$3,344.02</t>
  </si>
  <si>
    <t>$4,078.96</t>
  </si>
  <si>
    <t>$1,851.91</t>
  </si>
  <si>
    <t>$408.94</t>
  </si>
  <si>
    <t>$596.5</t>
  </si>
  <si>
    <t>$415.11</t>
  </si>
  <si>
    <t>$669.56</t>
  </si>
  <si>
    <t>$485.09</t>
  </si>
  <si>
    <t>$386.14</t>
  </si>
  <si>
    <t>$536.34</t>
  </si>
  <si>
    <t>$381.26</t>
  </si>
  <si>
    <t>$181.37</t>
  </si>
  <si>
    <t>$112.53</t>
  </si>
  <si>
    <t>$3,406.76</t>
  </si>
  <si>
    <t>$4,109.8</t>
  </si>
  <si>
    <t>$1,925.39</t>
  </si>
  <si>
    <t>$513.73</t>
  </si>
  <si>
    <t>$1,989.37</t>
  </si>
  <si>
    <t>$2,399.91</t>
  </si>
  <si>
    <t>$1,474.88</t>
  </si>
  <si>
    <t>$299.99</t>
  </si>
  <si>
    <t>$3,504.18</t>
  </si>
  <si>
    <t>$4,227.34</t>
  </si>
  <si>
    <t>$2,000.29</t>
  </si>
  <si>
    <t>$5,902.33</t>
  </si>
  <si>
    <t>$7,120.39</t>
  </si>
  <si>
    <t>$3,314.41</t>
  </si>
  <si>
    <t>$744.25</t>
  </si>
  <si>
    <t>$897.83</t>
  </si>
  <si>
    <t>$437.53</t>
  </si>
  <si>
    <t>$5,124.24</t>
  </si>
  <si>
    <t>$6,325.6</t>
  </si>
  <si>
    <t>$2,728.07</t>
  </si>
  <si>
    <t>$790.70</t>
  </si>
  <si>
    <t>$1,078.49</t>
  </si>
  <si>
    <t>$1,331.35</t>
  </si>
  <si>
    <t>$469.18</t>
  </si>
  <si>
    <t>$166.42</t>
  </si>
  <si>
    <t>$3,075.78</t>
  </si>
  <si>
    <t>$3,523.92</t>
  </si>
  <si>
    <t>$1,436.08</t>
  </si>
  <si>
    <t>$994.27</t>
  </si>
  <si>
    <t>$1,315.57</t>
  </si>
  <si>
    <t>$807.46</t>
  </si>
  <si>
    <t>$1,712.47</t>
  </si>
  <si>
    <t>$1,762.89</t>
  </si>
  <si>
    <t>$569.73</t>
  </si>
  <si>
    <t>$588.2</t>
  </si>
  <si>
    <t>$673.9</t>
  </si>
  <si>
    <t>$291.94</t>
  </si>
  <si>
    <t>$1,760.31</t>
  </si>
  <si>
    <t>$1,535.93</t>
  </si>
  <si>
    <t>$862.06</t>
  </si>
  <si>
    <t>$418.2</t>
  </si>
  <si>
    <t>$566.92</t>
  </si>
  <si>
    <t>$200.89</t>
  </si>
  <si>
    <t>$70.87</t>
  </si>
  <si>
    <t>$5,866.67</t>
  </si>
  <si>
    <t>$7,156.05</t>
  </si>
  <si>
    <t>$3,350.07</t>
  </si>
  <si>
    <t>$4,972.7204</t>
  </si>
  <si>
    <t>$6,065.63</t>
  </si>
  <si>
    <t>$2,468.1</t>
  </si>
  <si>
    <t>$127.72</t>
  </si>
  <si>
    <t>$992.42</t>
  </si>
  <si>
    <t>$1,210.54</t>
  </si>
  <si>
    <t>$740.74</t>
  </si>
  <si>
    <t>$112.92</t>
  </si>
  <si>
    <t>$88.53</t>
  </si>
  <si>
    <t>$856.22</t>
  </si>
  <si>
    <t>$1,248.98</t>
  </si>
  <si>
    <t>$3,536.17</t>
  </si>
  <si>
    <t>$4,313.35</t>
  </si>
  <si>
    <t>$1,630.63</t>
  </si>
  <si>
    <t>$539.17</t>
  </si>
  <si>
    <t>$849.04</t>
  </si>
  <si>
    <t>$1,150.96</t>
  </si>
  <si>
    <t>$685.48</t>
  </si>
  <si>
    <t>$2,006.07</t>
  </si>
  <si>
    <t>$2,446.97</t>
  </si>
  <si>
    <t>$1,116.6</t>
  </si>
  <si>
    <t>$625.23</t>
  </si>
  <si>
    <t>$827.25</t>
  </si>
  <si>
    <t>$522.03</t>
  </si>
  <si>
    <t>$168.28</t>
  </si>
  <si>
    <t>$429.89</t>
  </si>
  <si>
    <t>$555.23</t>
  </si>
  <si>
    <t>$454.74</t>
  </si>
  <si>
    <t>$1,163.37</t>
  </si>
  <si>
    <t>$165.91</t>
  </si>
  <si>
    <t>$242.01</t>
  </si>
  <si>
    <t>$180.38</t>
  </si>
  <si>
    <t>$1,215.18</t>
  </si>
  <si>
    <t>$1,168.82</t>
  </si>
  <si>
    <t>$287.37</t>
  </si>
  <si>
    <t>$1,340.65</t>
  </si>
  <si>
    <t>$1,955.59</t>
  </si>
  <si>
    <t>$1,281.72</t>
  </si>
  <si>
    <t>$1,405.21</t>
  </si>
  <si>
    <t>$5,560.41</t>
  </si>
  <si>
    <t>$5,889.43</t>
  </si>
  <si>
    <t>$2,291.9</t>
  </si>
  <si>
    <t>$5,118.54</t>
  </si>
  <si>
    <t>$6,331.3</t>
  </si>
  <si>
    <t>$2,733.77</t>
  </si>
  <si>
    <t>$53.8</t>
  </si>
  <si>
    <t>$200.55</t>
  </si>
  <si>
    <t>$91.53</t>
  </si>
  <si>
    <t>$25.07</t>
  </si>
  <si>
    <t>$1,684.29</t>
  </si>
  <si>
    <t>$1,926.19</t>
  </si>
  <si>
    <t>$1,152.44</t>
  </si>
  <si>
    <t>$685.61</t>
  </si>
  <si>
    <t>$828.55</t>
  </si>
  <si>
    <t>$1,148</t>
  </si>
  <si>
    <t>$412.5</t>
  </si>
  <si>
    <t>$11,042.8</t>
  </si>
  <si>
    <t>$5,343.95</t>
  </si>
  <si>
    <t>$194.33</t>
  </si>
  <si>
    <t>$205.83</t>
  </si>
  <si>
    <t>$99.57</t>
  </si>
  <si>
    <t>$567.55</t>
  </si>
  <si>
    <t>$386.16</t>
  </si>
  <si>
    <t>$2,988.34</t>
  </si>
  <si>
    <t>$3,611.34</t>
  </si>
  <si>
    <t>$1,572.36</t>
  </si>
  <si>
    <t>$4,427.5892</t>
  </si>
  <si>
    <t>$5,605.93</t>
  </si>
  <si>
    <t>$2,897.91</t>
  </si>
  <si>
    <t>$4,618.92</t>
  </si>
  <si>
    <t>$5,581.88</t>
  </si>
  <si>
    <t>$478.22</t>
  </si>
  <si>
    <t>$323.14</t>
  </si>
  <si>
    <t>$59.78</t>
  </si>
  <si>
    <t>$1,260.56</t>
  </si>
  <si>
    <t>$360.67</t>
  </si>
  <si>
    <t>$497.43</t>
  </si>
  <si>
    <t>$3,413.0056</t>
  </si>
  <si>
    <t>$4,752.08</t>
  </si>
  <si>
    <t>$2,323.78</t>
  </si>
  <si>
    <t>$675.29</t>
  </si>
  <si>
    <t>$2,865.24</t>
  </si>
  <si>
    <t>$3,276.76</t>
  </si>
  <si>
    <t>$1,020.34</t>
  </si>
  <si>
    <t>$904.91</t>
  </si>
  <si>
    <t>$958.45</t>
  </si>
  <si>
    <t>$3,754.67</t>
  </si>
  <si>
    <t>$3,976.85</t>
  </si>
  <si>
    <t>$1,798.65</t>
  </si>
  <si>
    <t>$794.27</t>
  </si>
  <si>
    <t>$555.36</t>
  </si>
  <si>
    <t>$6,300.1</t>
  </si>
  <si>
    <t>$7,204.94</t>
  </si>
  <si>
    <t>$3,445.02</t>
  </si>
  <si>
    <t>$2,185.7</t>
  </si>
  <si>
    <t>$1,074.81</t>
  </si>
  <si>
    <t>$1,189.43</t>
  </si>
  <si>
    <t>$572.67</t>
  </si>
  <si>
    <t>$1,901.54</t>
  </si>
  <si>
    <t>$1,751.02</t>
  </si>
  <si>
    <t>$321.58</t>
  </si>
  <si>
    <t>$4,025.97</t>
  </si>
  <si>
    <t>$4,604.19</t>
  </si>
  <si>
    <t>$1,004.32</t>
  </si>
  <si>
    <t>$4,872.5992</t>
  </si>
  <si>
    <t>$5,160.92</t>
  </si>
  <si>
    <t>$2,452.9</t>
  </si>
  <si>
    <t>$844.63</t>
  </si>
  <si>
    <t>$384.33</t>
  </si>
  <si>
    <t>$1,708.26</t>
  </si>
  <si>
    <t>$1,809.34</t>
  </si>
  <si>
    <t>$731.96</t>
  </si>
  <si>
    <t>$294.34</t>
  </si>
  <si>
    <t>$178.12</t>
  </si>
  <si>
    <t>$36.79</t>
  </si>
  <si>
    <t>$407.07</t>
  </si>
  <si>
    <t>$515.41</t>
  </si>
  <si>
    <t>$360.33</t>
  </si>
  <si>
    <t>$784.24</t>
  </si>
  <si>
    <t>$723.92</t>
  </si>
  <si>
    <t>$90.49</t>
  </si>
  <si>
    <t>$159.92</t>
  </si>
  <si>
    <t>$41.18</t>
  </si>
  <si>
    <t>$1,304.52</t>
  </si>
  <si>
    <t>$114.44</t>
  </si>
  <si>
    <t>$613.7</t>
  </si>
  <si>
    <t>$79.11</t>
  </si>
  <si>
    <t>$309.69</t>
  </si>
  <si>
    <t>$140.15</t>
  </si>
  <si>
    <t>$38.71</t>
  </si>
  <si>
    <t>$999.66</t>
  </si>
  <si>
    <t>$1,058.82</t>
  </si>
  <si>
    <t>$2,887.84</t>
  </si>
  <si>
    <t>$2,967.76</t>
  </si>
  <si>
    <t>$864.7</t>
  </si>
  <si>
    <t>$5,964.95</t>
  </si>
  <si>
    <t>$7,057.77</t>
  </si>
  <si>
    <t>$3,251.79</t>
  </si>
  <si>
    <t>$1,734.79</t>
  </si>
  <si>
    <t>$1,782.81</t>
  </si>
  <si>
    <t>$705.43</t>
  </si>
  <si>
    <t>$566.51</t>
  </si>
  <si>
    <t>$684.61</t>
  </si>
  <si>
    <t>$289.65</t>
  </si>
  <si>
    <t>$2,635.02</t>
  </si>
  <si>
    <t>$1,117.52</t>
  </si>
  <si>
    <t>$4,022.85</t>
  </si>
  <si>
    <t>$4,654.03</t>
  </si>
  <si>
    <t>$2,281.66</t>
  </si>
  <si>
    <t>$65.80</t>
  </si>
  <si>
    <t>$707.87</t>
  </si>
  <si>
    <t>$818.93</t>
  </si>
  <si>
    <t>$477.87</t>
  </si>
  <si>
    <t>$863.91</t>
  </si>
  <si>
    <t>$999.45</t>
  </si>
  <si>
    <t>$457.46</t>
  </si>
  <si>
    <t>$7.26</t>
  </si>
  <si>
    <t>$225.72</t>
  </si>
  <si>
    <t>$53.36</t>
  </si>
  <si>
    <t>$142.91</t>
  </si>
  <si>
    <t>$58.25</t>
  </si>
  <si>
    <t>$25.15</t>
  </si>
  <si>
    <t>$234.96</t>
  </si>
  <si>
    <t>$173.34</t>
  </si>
  <si>
    <t>$36.42</t>
  </si>
  <si>
    <t>$462.23</t>
  </si>
  <si>
    <t>$432.84</t>
  </si>
  <si>
    <t>$489.64</t>
  </si>
  <si>
    <t>$334.56</t>
  </si>
  <si>
    <t>$2,982.75</t>
  </si>
  <si>
    <t>$3,159.25</t>
  </si>
  <si>
    <t>$902.83</t>
  </si>
  <si>
    <t>$4,071.33</t>
  </si>
  <si>
    <t>$4,605.55</t>
  </si>
  <si>
    <t>$2,233.18</t>
  </si>
  <si>
    <t>$191.4</t>
  </si>
  <si>
    <t>$216.52</t>
  </si>
  <si>
    <t>$154.9</t>
  </si>
  <si>
    <t>$3,143.89</t>
  </si>
  <si>
    <t>$3,230.91</t>
  </si>
  <si>
    <t>$5,659.68</t>
  </si>
  <si>
    <t>$5,816.32</t>
  </si>
  <si>
    <t>$2,030.04</t>
  </si>
  <si>
    <t>$3,660.83</t>
  </si>
  <si>
    <t>$3,762.15</t>
  </si>
  <si>
    <t>$470.27</t>
  </si>
  <si>
    <t>$5,030.78</t>
  </si>
  <si>
    <t>$5,170.02</t>
  </si>
  <si>
    <t>$752.98</t>
  </si>
  <si>
    <t>$773.82</t>
  </si>
  <si>
    <t>$432.76</t>
  </si>
  <si>
    <t>$489.15</t>
  </si>
  <si>
    <t>$502.69</t>
  </si>
  <si>
    <t>$380.13</t>
  </si>
  <si>
    <t>$4,722.21</t>
  </si>
  <si>
    <t>$4,852.91</t>
  </si>
  <si>
    <t>$2,235.04</t>
  </si>
  <si>
    <t>$1,780.6</t>
  </si>
  <si>
    <t>$1,829.88</t>
  </si>
  <si>
    <t>$1,056.13</t>
  </si>
  <si>
    <t>$4,040.09</t>
  </si>
  <si>
    <t>$4,151.91</t>
  </si>
  <si>
    <t>$1,874.77</t>
  </si>
  <si>
    <t>$2,196.13</t>
  </si>
  <si>
    <t>$2,256.91</t>
  </si>
  <si>
    <t>$926.54</t>
  </si>
  <si>
    <t>$221.42</t>
  </si>
  <si>
    <t>$4,201.31</t>
  </si>
  <si>
    <t>$5,084.29</t>
  </si>
  <si>
    <t>$2,531.89</t>
  </si>
  <si>
    <t>$461.22</t>
  </si>
  <si>
    <t>$691.82</t>
  </si>
  <si>
    <t>$744.2</t>
  </si>
  <si>
    <t>$2,820.28</t>
  </si>
  <si>
    <t>$741.46</t>
  </si>
  <si>
    <t>$785.34</t>
  </si>
  <si>
    <t>$649.47</t>
  </si>
  <si>
    <t>$448.36</t>
  </si>
  <si>
    <t>$697.92</t>
  </si>
  <si>
    <t>$798.16</t>
  </si>
  <si>
    <t>$183.48</t>
  </si>
  <si>
    <t>$2,387.77</t>
  </si>
  <si>
    <t>$2,001.51</t>
  </si>
  <si>
    <t>$1,076.48</t>
  </si>
  <si>
    <t>$467.06</t>
  </si>
  <si>
    <t>$534.14</t>
  </si>
  <si>
    <t>$421.74</t>
  </si>
  <si>
    <t>$200.47</t>
  </si>
  <si>
    <t>$125.75</t>
  </si>
  <si>
    <t>$25.06</t>
  </si>
  <si>
    <t>$3,902.336</t>
  </si>
  <si>
    <t>$4,462.8</t>
  </si>
  <si>
    <t>$2,041.58</t>
  </si>
  <si>
    <t>$657.18</t>
  </si>
  <si>
    <t>$795.3</t>
  </si>
  <si>
    <t>$99.41</t>
  </si>
  <si>
    <t>$2,417.21</t>
  </si>
  <si>
    <t>$6,181.73</t>
  </si>
  <si>
    <t>$6,840.99</t>
  </si>
  <si>
    <t>$3,035.01</t>
  </si>
  <si>
    <t>$412.17</t>
  </si>
  <si>
    <t>$510.31</t>
  </si>
  <si>
    <t>$1,592.77</t>
  </si>
  <si>
    <t>$1,924.83</t>
  </si>
  <si>
    <t>$847.45</t>
  </si>
  <si>
    <t>$696.24</t>
  </si>
  <si>
    <t>$945.84</t>
  </si>
  <si>
    <t>$485.54</t>
  </si>
  <si>
    <t>$1,054.1984</t>
  </si>
  <si>
    <t>$939.52</t>
  </si>
  <si>
    <t>$3,462.82</t>
  </si>
  <si>
    <t>$3,960.16</t>
  </si>
  <si>
    <t>$1,733.11</t>
  </si>
  <si>
    <t>$693.63</t>
  </si>
  <si>
    <t>$802.45</t>
  </si>
  <si>
    <t>$426.31</t>
  </si>
  <si>
    <t>$1,877.16</t>
  </si>
  <si>
    <t>$187.74</t>
  </si>
  <si>
    <t>$26.55</t>
  </si>
  <si>
    <t>$770.4</t>
  </si>
  <si>
    <t>$871.68</t>
  </si>
  <si>
    <t>$411.38</t>
  </si>
  <si>
    <t>$3,526.46</t>
  </si>
  <si>
    <t>$3,990.1</t>
  </si>
  <si>
    <t>$1,805.69</t>
  </si>
  <si>
    <t>$2,059.27</t>
  </si>
  <si>
    <t>$2,330.01</t>
  </si>
  <si>
    <t>$1,404.98</t>
  </si>
  <si>
    <t>$6,109.72</t>
  </si>
  <si>
    <t>$6,913</t>
  </si>
  <si>
    <t>$3,107.02</t>
  </si>
  <si>
    <t>$401.76</t>
  </si>
  <si>
    <t>$65.09</t>
  </si>
  <si>
    <t>$1,032.59</t>
  </si>
  <si>
    <t>$1,277.25</t>
  </si>
  <si>
    <t>$769.14</t>
  </si>
  <si>
    <t>$3,178.42</t>
  </si>
  <si>
    <t>$3,421.28</t>
  </si>
  <si>
    <t>$1,333.44</t>
  </si>
  <si>
    <t>$1,117.27</t>
  </si>
  <si>
    <t>$1,292.57</t>
  </si>
  <si>
    <t>$5,308.48</t>
  </si>
  <si>
    <t>$6,141.36</t>
  </si>
  <si>
    <t>$2,543.83</t>
  </si>
  <si>
    <t>$1,763.82</t>
  </si>
  <si>
    <t>$1,711.54</t>
  </si>
  <si>
    <t>$518.38</t>
  </si>
  <si>
    <t>$607.83</t>
  </si>
  <si>
    <t>$654.27</t>
  </si>
  <si>
    <t>$272.31</t>
  </si>
  <si>
    <t>$1,491.19</t>
  </si>
  <si>
    <t>$550.41</t>
  </si>
  <si>
    <t>$184.38</t>
  </si>
  <si>
    <t>$5,149.3904</t>
  </si>
  <si>
    <t>$5,888.96</t>
  </si>
  <si>
    <t>$6,075.1</t>
  </si>
  <si>
    <t>$6,947.62</t>
  </si>
  <si>
    <t>$3,141.64</t>
  </si>
  <si>
    <t>$241.99</t>
  </si>
  <si>
    <t>$1,027.68</t>
  </si>
  <si>
    <t>$1,175.28</t>
  </si>
  <si>
    <t>$705.48</t>
  </si>
  <si>
    <t>$3,661.8</t>
  </si>
  <si>
    <t>$4,187.72</t>
  </si>
  <si>
    <t>$1,505</t>
  </si>
  <si>
    <t>$523.47</t>
  </si>
  <si>
    <t>$1,212.6</t>
  </si>
  <si>
    <t>$400.4</t>
  </si>
  <si>
    <t>$882.56</t>
  </si>
  <si>
    <t>$1,117.44</t>
  </si>
  <si>
    <t>$651.96</t>
  </si>
  <si>
    <t>$2,077.34</t>
  </si>
  <si>
    <t>$2,375.7</t>
  </si>
  <si>
    <t>$1,045.33</t>
  </si>
  <si>
    <t>$649.32</t>
  </si>
  <si>
    <t>$497.94</t>
  </si>
  <si>
    <t>$446.06</t>
  </si>
  <si>
    <t>$539.06</t>
  </si>
  <si>
    <t>$438.57</t>
  </si>
  <si>
    <t>$223.21</t>
  </si>
  <si>
    <t>$752.99</t>
  </si>
  <si>
    <t>$1,129.49</t>
  </si>
  <si>
    <t>$488.38</t>
  </si>
  <si>
    <t>$173.33</t>
  </si>
  <si>
    <t>$1,249.22</t>
  </si>
  <si>
    <t>$1,134.78</t>
  </si>
  <si>
    <t>$253.33</t>
  </si>
  <si>
    <t>$1,397.61</t>
  </si>
  <si>
    <t>$1,898.63</t>
  </si>
  <si>
    <t>$1,224.76</t>
  </si>
  <si>
    <t>$148.07</t>
  </si>
  <si>
    <t>$430.34</t>
  </si>
  <si>
    <t>$337.71</t>
  </si>
  <si>
    <t>$843.73</t>
  </si>
  <si>
    <t>$1,019.63</t>
  </si>
  <si>
    <t>$456.13</t>
  </si>
  <si>
    <t>$256.69</t>
  </si>
  <si>
    <t>$293.55</t>
  </si>
  <si>
    <t>$4,331.73</t>
  </si>
  <si>
    <t>$4,953.87</t>
  </si>
  <si>
    <t>$2,446.28</t>
  </si>
  <si>
    <t>$1,013.1</t>
  </si>
  <si>
    <t>$1,041.14</t>
  </si>
  <si>
    <t>$5,389.6892</t>
  </si>
  <si>
    <t>$5,538.87</t>
  </si>
  <si>
    <t>$1,132.8</t>
  </si>
  <si>
    <t>$172.4304</t>
  </si>
  <si>
    <t>$218.32</t>
  </si>
  <si>
    <t>$136.55</t>
  </si>
  <si>
    <t>$1,316.72</t>
  </si>
  <si>
    <t>$1,067.28</t>
  </si>
  <si>
    <t>$203.66</t>
  </si>
  <si>
    <t>$1,936.9</t>
  </si>
  <si>
    <t>$2,452.38</t>
  </si>
  <si>
    <t>$1,474.69</t>
  </si>
  <si>
    <t>$339.11</t>
  </si>
  <si>
    <t>$429.37</t>
  </si>
  <si>
    <t>$3,928.89</t>
  </si>
  <si>
    <t>$4,747.99</t>
  </si>
  <si>
    <t>$2,386.1</t>
  </si>
  <si>
    <t>$390.85</t>
  </si>
  <si>
    <t>$259.64</t>
  </si>
  <si>
    <t>$1,866.9104</t>
  </si>
  <si>
    <t>$2,363.76</t>
  </si>
  <si>
    <t>$1,386.07</t>
  </si>
  <si>
    <t>$2,798.26</t>
  </si>
  <si>
    <t>$3,801.42</t>
  </si>
  <si>
    <t>$1,769.44</t>
  </si>
  <si>
    <t>$4,066.6908</t>
  </si>
  <si>
    <t>$4,402.75</t>
  </si>
  <si>
    <t>$1,986.06</t>
  </si>
  <si>
    <t>$417.7</t>
  </si>
  <si>
    <t>$504.78</t>
  </si>
  <si>
    <t>$350.35</t>
  </si>
  <si>
    <t>$6,199.77</t>
  </si>
  <si>
    <t>$5,726.31</t>
  </si>
  <si>
    <t>$1,400.17</t>
  </si>
  <si>
    <t>$698.4408</t>
  </si>
  <si>
    <t>$884.32</t>
  </si>
  <si>
    <t>$423.53</t>
  </si>
  <si>
    <t>$440.39</t>
  </si>
  <si>
    <t>$173.53</t>
  </si>
  <si>
    <t>$501.05</t>
  </si>
  <si>
    <t>$3,456.3</t>
  </si>
  <si>
    <t>$4,275.22</t>
  </si>
  <si>
    <t>$2,104.35</t>
  </si>
  <si>
    <t>$3,273.61</t>
  </si>
  <si>
    <t>$4,242.95</t>
  </si>
  <si>
    <t>$5,145.08</t>
  </si>
  <si>
    <t>$1,381.05</t>
  </si>
  <si>
    <t>$2,142.32</t>
  </si>
  <si>
    <t>$2,477.36</t>
  </si>
  <si>
    <t>$789.16</t>
  </si>
  <si>
    <t>$3,063.12</t>
  </si>
  <si>
    <t>$4,407.76</t>
  </si>
  <si>
    <t>$4,877.84</t>
  </si>
  <si>
    <t>$2,370.25</t>
  </si>
  <si>
    <t>$763.01</t>
  </si>
  <si>
    <t>$460.9</t>
  </si>
  <si>
    <t>$387.68</t>
  </si>
  <si>
    <t>$48.46</t>
  </si>
  <si>
    <t>$1,789.29</t>
  </si>
  <si>
    <t>$2,282.43</t>
  </si>
  <si>
    <t>$2,106.85</t>
  </si>
  <si>
    <t>$1,129.16</t>
  </si>
  <si>
    <t>$561.44</t>
  </si>
  <si>
    <t>$642.08</t>
  </si>
  <si>
    <t>$205.27</t>
  </si>
  <si>
    <t>$277.19</t>
  </si>
  <si>
    <t>$334.97</t>
  </si>
  <si>
    <t>$836.95</t>
  </si>
  <si>
    <t>$3,500.83</t>
  </si>
  <si>
    <t>$4,230.69</t>
  </si>
  <si>
    <t>$2,059.82</t>
  </si>
  <si>
    <t>$163.65</t>
  </si>
  <si>
    <t>$26.51</t>
  </si>
  <si>
    <t>$4,151.03</t>
  </si>
  <si>
    <t>$5,134.57</t>
  </si>
  <si>
    <t>$2,626.98</t>
  </si>
  <si>
    <t>$5,184.49</t>
  </si>
  <si>
    <t>$6,265.35</t>
  </si>
  <si>
    <t>$2,697.92</t>
  </si>
  <si>
    <t>$379.19</t>
  </si>
  <si>
    <t>$458.25</t>
  </si>
  <si>
    <t>$877.74</t>
  </si>
  <si>
    <t>$782.26</t>
  </si>
  <si>
    <t>$3,360.9</t>
  </si>
  <si>
    <t>$1,114.91</t>
  </si>
  <si>
    <t>$4,543.1792</t>
  </si>
  <si>
    <t>$5,490.34</t>
  </si>
  <si>
    <t>$2,794.67</t>
  </si>
  <si>
    <t>$168.83</t>
  </si>
  <si>
    <t>$412.38</t>
  </si>
  <si>
    <t>$510.1</t>
  </si>
  <si>
    <t>$1,987.47</t>
  </si>
  <si>
    <t>$2,401.81</t>
  </si>
  <si>
    <t>$1,424.12</t>
  </si>
  <si>
    <t>$788.46</t>
  </si>
  <si>
    <t>$853.62</t>
  </si>
  <si>
    <t>$392.83</t>
  </si>
  <si>
    <t>$106.70</t>
  </si>
  <si>
    <t>$3,834.9608</t>
  </si>
  <si>
    <t>$4,634.48</t>
  </si>
  <si>
    <t>$2,217.79</t>
  </si>
  <si>
    <t>$976.32</t>
  </si>
  <si>
    <t>$1,128.88</t>
  </si>
  <si>
    <t>$404.23</t>
  </si>
  <si>
    <t>$833</t>
  </si>
  <si>
    <t>$1,030.36</t>
  </si>
  <si>
    <t>$463.38</t>
  </si>
  <si>
    <t>$4,166.29</t>
  </si>
  <si>
    <t>$4,510.59</t>
  </si>
  <si>
    <t>$2,148.7</t>
  </si>
  <si>
    <t>$797.98</t>
  </si>
  <si>
    <t>$3,500.8</t>
  </si>
  <si>
    <t>$4,230.72</t>
  </si>
  <si>
    <t>$2,059.85</t>
  </si>
  <si>
    <t>$497.68</t>
  </si>
  <si>
    <t>$4,070.4</t>
  </si>
  <si>
    <t>$4,654.96</t>
  </si>
  <si>
    <t>$2,024.5</t>
  </si>
  <si>
    <t>$681.88</t>
  </si>
  <si>
    <t>$333.24</t>
  </si>
  <si>
    <t>$135.46</t>
  </si>
  <si>
    <t>$29.98</t>
  </si>
  <si>
    <t>$918.23</t>
  </si>
  <si>
    <t>$1,976.56</t>
  </si>
  <si>
    <t>$682.81</t>
  </si>
  <si>
    <t>$3,373.91</t>
  </si>
  <si>
    <t>$4,357.61</t>
  </si>
  <si>
    <t>$2,179.41</t>
  </si>
  <si>
    <t>$1,631.84</t>
  </si>
  <si>
    <t>$2,680.27</t>
  </si>
  <si>
    <t>$3,461.73</t>
  </si>
  <si>
    <t>$2,305.28</t>
  </si>
  <si>
    <t>$1,156.45</t>
  </si>
  <si>
    <t>$189.2</t>
  </si>
  <si>
    <t>$806.09</t>
  </si>
  <si>
    <t>$939.35</t>
  </si>
  <si>
    <t>$1,745.44</t>
  </si>
  <si>
    <t>$479.2</t>
  </si>
  <si>
    <t>$460.15</t>
  </si>
  <si>
    <t>$869.37</t>
  </si>
  <si>
    <t>$3,786.45</t>
  </si>
  <si>
    <t>$4,890.43</t>
  </si>
  <si>
    <t>$2,469.21</t>
  </si>
  <si>
    <t>$611.30</t>
  </si>
  <si>
    <t>$1,135.26</t>
  </si>
  <si>
    <t>$1,466.26</t>
  </si>
  <si>
    <t>$1,312.76</t>
  </si>
  <si>
    <t>$153.5</t>
  </si>
  <si>
    <t>$655.45</t>
  </si>
  <si>
    <t>$754.05</t>
  </si>
  <si>
    <t>$869.07</t>
  </si>
  <si>
    <t>$1,623.12</t>
  </si>
  <si>
    <t>$0.38999999999999</t>
  </si>
  <si>
    <t>$108.63</t>
  </si>
  <si>
    <t>$1,724.06</t>
  </si>
  <si>
    <t>$2,226.74</t>
  </si>
  <si>
    <t>$3,950.8</t>
  </si>
  <si>
    <t>$1,657.8</t>
  </si>
  <si>
    <t>$568.94</t>
  </si>
  <si>
    <t>$558.25</t>
  </si>
  <si>
    <t>$872.77</t>
  </si>
  <si>
    <t>$1,127.23</t>
  </si>
  <si>
    <t>$1,012.41</t>
  </si>
  <si>
    <t>$547.2</t>
  </si>
  <si>
    <t>$508.92</t>
  </si>
  <si>
    <t>$496.44</t>
  </si>
  <si>
    <t>$1,005.36</t>
  </si>
  <si>
    <t>$422.13</t>
  </si>
  <si>
    <t>$595.91</t>
  </si>
  <si>
    <t>$581.29</t>
  </si>
  <si>
    <t>$1,177.2</t>
  </si>
  <si>
    <t>$211.81</t>
  </si>
  <si>
    <t>$990.16</t>
  </si>
  <si>
    <t>$303.59</t>
  </si>
  <si>
    <t>$1,883.26</t>
  </si>
  <si>
    <t>$922.46</t>
  </si>
  <si>
    <t>$822.98</t>
  </si>
  <si>
    <t>$3,340.81</t>
  </si>
  <si>
    <t>$3,258.87</t>
  </si>
  <si>
    <t>$1,219.89</t>
  </si>
  <si>
    <t>$2,431.08</t>
  </si>
  <si>
    <t>$2,168.92</t>
  </si>
  <si>
    <t>$4,600</t>
  </si>
  <si>
    <t>$1,625.07</t>
  </si>
  <si>
    <t>$543.85</t>
  </si>
  <si>
    <t>$807.54</t>
  </si>
  <si>
    <t>$340.25</t>
  </si>
  <si>
    <t>$4,392.29</t>
  </si>
  <si>
    <t>$4,284.59</t>
  </si>
  <si>
    <t>$1,912.22</t>
  </si>
  <si>
    <t>$1,379.05</t>
  </si>
  <si>
    <t>$921.18</t>
  </si>
  <si>
    <t>$869.93</t>
  </si>
  <si>
    <t>$875.51</t>
  </si>
  <si>
    <t>$813.39</t>
  </si>
  <si>
    <t>$810.29</t>
  </si>
  <si>
    <t>$284.44</t>
  </si>
  <si>
    <t>$1,234.91</t>
  </si>
  <si>
    <t>$1,366.61</t>
  </si>
  <si>
    <t>$53.85</t>
  </si>
  <si>
    <t>$330.95</t>
  </si>
  <si>
    <t>$2,136.85</t>
  </si>
  <si>
    <t>$1,875.4</t>
  </si>
  <si>
    <t>$2,075.4</t>
  </si>
  <si>
    <t>$813.11</t>
  </si>
  <si>
    <t>$810.01</t>
  </si>
  <si>
    <t>($58.67)</t>
  </si>
  <si>
    <t>$949.38</t>
  </si>
  <si>
    <t>$2,740.17</t>
  </si>
  <si>
    <t>$2,530.56</t>
  </si>
  <si>
    <t>$2,535.61</t>
  </si>
  <si>
    <t>$2,342.23</t>
  </si>
  <si>
    <t>$757.26</t>
  </si>
  <si>
    <t>$838.02</t>
  </si>
  <si>
    <t>$448.02</t>
  </si>
  <si>
    <t>$3,568.02</t>
  </si>
  <si>
    <t>$3,948.54</t>
  </si>
  <si>
    <t>$1,820.27</t>
  </si>
  <si>
    <t>$1,434.91</t>
  </si>
  <si>
    <t>$105.62</t>
  </si>
  <si>
    <t>$577.62</t>
  </si>
  <si>
    <t>Imagine Orange Popsicles</t>
  </si>
  <si>
    <t>$447.6</t>
  </si>
  <si>
    <t>$1,281.4</t>
  </si>
  <si>
    <t>$599.07</t>
  </si>
  <si>
    <t>$663.01</t>
  </si>
  <si>
    <t>$421.8</t>
  </si>
  <si>
    <t>$241.21</t>
  </si>
  <si>
    <t>$682.32</t>
  </si>
  <si>
    <t>$304.08</t>
  </si>
  <si>
    <t>$21.56</t>
  </si>
  <si>
    <t>$517.48</t>
  </si>
  <si>
    <t>$539.04</t>
  </si>
  <si>
    <t>$300.31</t>
  </si>
  <si>
    <t>$857.27</t>
  </si>
  <si>
    <t>$378.07</t>
  </si>
  <si>
    <t>$971.26</t>
  </si>
  <si>
    <t>$563.26</t>
  </si>
  <si>
    <t>$481.54</t>
  </si>
  <si>
    <t>$3,205.02</t>
  </si>
  <si>
    <t>$3,394.66</t>
  </si>
  <si>
    <t>$1,355.68</t>
  </si>
  <si>
    <t>$4,213.77</t>
  </si>
  <si>
    <t>$4,463.11</t>
  </si>
  <si>
    <t>$2,090.74</t>
  </si>
  <si>
    <t>$2,340.71</t>
  </si>
  <si>
    <t>$2,259.29</t>
  </si>
  <si>
    <t>$634.22</t>
  </si>
  <si>
    <t>$820.56</t>
  </si>
  <si>
    <t>$373.07</t>
  </si>
  <si>
    <t>$517.12</t>
  </si>
  <si>
    <t>$314.88</t>
  </si>
  <si>
    <t>$130.92</t>
  </si>
  <si>
    <t>$571.69</t>
  </si>
  <si>
    <t>$605.51</t>
  </si>
  <si>
    <t>$949.06</t>
  </si>
  <si>
    <t>$1,027.5</t>
  </si>
  <si>
    <t>$344.69</t>
  </si>
  <si>
    <t>$2,052.49</t>
  </si>
  <si>
    <t>$349.7</t>
  </si>
  <si>
    <t>$1,523.5</t>
  </si>
  <si>
    <t>$1,055.62</t>
  </si>
  <si>
    <t>$173.03</t>
  </si>
  <si>
    <t>$833.45</t>
  </si>
  <si>
    <t>$911.99</t>
  </si>
  <si>
    <t>$432.79</t>
  </si>
  <si>
    <t>$779.63</t>
  </si>
  <si>
    <t>$844.05</t>
  </si>
  <si>
    <t>$318.2</t>
  </si>
  <si>
    <t>$372.05</t>
  </si>
  <si>
    <t>$2,326.77</t>
  </si>
  <si>
    <t>$1,177.97</t>
  </si>
  <si>
    <t>$1,423.55</t>
  </si>
  <si>
    <t>$779.36</t>
  </si>
  <si>
    <t>$843.76</t>
  </si>
  <si>
    <t>($24.92)</t>
  </si>
  <si>
    <t>$1,788.92</t>
  </si>
  <si>
    <t>$2,161.88</t>
  </si>
  <si>
    <t>$1,094.4</t>
  </si>
  <si>
    <t>$628.92</t>
  </si>
  <si>
    <t>$2,750.17</t>
  </si>
  <si>
    <t>$722.34</t>
  </si>
  <si>
    <t>$872.94</t>
  </si>
  <si>
    <t>$4,204.52</t>
  </si>
  <si>
    <t>$5,081.08</t>
  </si>
  <si>
    <t>$2,545.47</t>
  </si>
  <si>
    <t>$3,403.5</t>
  </si>
  <si>
    <t>$4,113.06</t>
  </si>
  <si>
    <t>$1,984.79</t>
  </si>
  <si>
    <t>$1,579.36</t>
  </si>
  <si>
    <t>$553.64</t>
  </si>
  <si>
    <t>$151.8</t>
  </si>
  <si>
    <t>$181.19</t>
  </si>
  <si>
    <t>$218.97</t>
  </si>
  <si>
    <t>$113.35</t>
  </si>
  <si>
    <t>$142.15</t>
  </si>
  <si>
    <t>$571.44</t>
  </si>
  <si>
    <t>$690.64</t>
  </si>
  <si>
    <t>$345.18</t>
  </si>
  <si>
    <t>$5,950.66</t>
  </si>
  <si>
    <t>$5,571.14</t>
  </si>
  <si>
    <t>$11,521.8</t>
  </si>
  <si>
    <t>$1,967.89</t>
  </si>
  <si>
    <t>$4,323.84</t>
  </si>
  <si>
    <t>$726.45</t>
  </si>
  <si>
    <t>$4,393.56</t>
  </si>
  <si>
    <t>$8,717.4</t>
  </si>
  <si>
    <t>$2,814.03</t>
  </si>
  <si>
    <t>$1,579.53</t>
  </si>
  <si>
    <t>$412.76</t>
  </si>
  <si>
    <t>$429.96</t>
  </si>
  <si>
    <t>$1,374.01</t>
  </si>
  <si>
    <t>$1,244.15</t>
  </si>
  <si>
    <t>$2,618.16</t>
  </si>
  <si>
    <t>$718.8</t>
  </si>
  <si>
    <t>$525.35</t>
  </si>
  <si>
    <t>$278.31</t>
  </si>
  <si>
    <t>$5,962.31</t>
  </si>
  <si>
    <t>$7,053.01</t>
  </si>
  <si>
    <t>$3,631.84</t>
  </si>
  <si>
    <t>$3,421.17</t>
  </si>
  <si>
    <t>$61.36</t>
  </si>
  <si>
    <t>$1,472.72</t>
  </si>
  <si>
    <t>$1,534.08</t>
  </si>
  <si>
    <t>$1,118.13</t>
  </si>
  <si>
    <t>$354.59</t>
  </si>
  <si>
    <t>$122.73</t>
  </si>
  <si>
    <t>$733.33</t>
  </si>
  <si>
    <t>$996.23</t>
  </si>
  <si>
    <t>$679.7</t>
  </si>
  <si>
    <t>$1,372.74</t>
  </si>
  <si>
    <t>$1,267.14</t>
  </si>
  <si>
    <t>$416.93</t>
  </si>
  <si>
    <t>$850.21</t>
  </si>
  <si>
    <t>$1,482.05</t>
  </si>
  <si>
    <t>$1,543.8</t>
  </si>
  <si>
    <t>$916.84</t>
  </si>
  <si>
    <t>$565.21</t>
  </si>
  <si>
    <t>$278.28</t>
  </si>
  <si>
    <t>$26.83</t>
  </si>
  <si>
    <t>$2,798.68</t>
  </si>
  <si>
    <t>$1,594.88</t>
  </si>
  <si>
    <t>$1,095.6</t>
  </si>
  <si>
    <t>$1,212.48</t>
  </si>
  <si>
    <t>($12.9)</t>
  </si>
  <si>
    <t>$356.96</t>
  </si>
  <si>
    <t>$4,003.47</t>
  </si>
  <si>
    <t>$4,713.93</t>
  </si>
  <si>
    <t>$1,899.9</t>
  </si>
  <si>
    <t>$2,186.28</t>
  </si>
  <si>
    <t>$1,283.29</t>
  </si>
  <si>
    <t>$1,334.87</t>
  </si>
  <si>
    <t>$253.21</t>
  </si>
  <si>
    <t>$369.35</t>
  </si>
  <si>
    <t>$30.78</t>
  </si>
  <si>
    <t>$5,448.02</t>
  </si>
  <si>
    <t>$7,567.3</t>
  </si>
  <si>
    <t>$3,935.46</t>
  </si>
  <si>
    <t>($46.02)</t>
  </si>
  <si>
    <t>$1,580.1</t>
  </si>
  <si>
    <t>$131.68</t>
  </si>
  <si>
    <t>$660.69</t>
  </si>
  <si>
    <t>$1,068.87</t>
  </si>
  <si>
    <t>$5,718.53</t>
  </si>
  <si>
    <t>$5,803.27</t>
  </si>
  <si>
    <t>$2,200.02</t>
  </si>
  <si>
    <t>$483.61</t>
  </si>
  <si>
    <t>$344.06</t>
  </si>
  <si>
    <t>$4,140.77</t>
  </si>
  <si>
    <t>$4,576.63</t>
  </si>
  <si>
    <t>$1,762.6</t>
  </si>
  <si>
    <t>$381.39</t>
  </si>
  <si>
    <t>$3,096.12</t>
  </si>
  <si>
    <t>$6,112.56</t>
  </si>
  <si>
    <t>$5,583.72</t>
  </si>
  <si>
    <t>$465.31</t>
  </si>
  <si>
    <t>$1,295.99</t>
  </si>
  <si>
    <t>$577.19</t>
  </si>
  <si>
    <t>$263.97</t>
  </si>
  <si>
    <t>$358.59</t>
  </si>
  <si>
    <t>$210.04</t>
  </si>
  <si>
    <t>$29.88</t>
  </si>
  <si>
    <t>$5,668.43</t>
  </si>
  <si>
    <t>$7,346.89</t>
  </si>
  <si>
    <t>$3,715.05</t>
  </si>
  <si>
    <t>$1,037.74</t>
  </si>
  <si>
    <t>$358.04</t>
  </si>
  <si>
    <t>$1,319.94</t>
  </si>
  <si>
    <t>$626.96</t>
  </si>
  <si>
    <t>$1,777.95</t>
  </si>
  <si>
    <t>$264.87</t>
  </si>
  <si>
    <t>$1,045.08</t>
  </si>
  <si>
    <t>$1,263</t>
  </si>
  <si>
    <t>$1,239.11</t>
  </si>
  <si>
    <t>$127</t>
  </si>
  <si>
    <t>$1,300.89</t>
  </si>
  <si>
    <t>$2,540</t>
  </si>
  <si>
    <t>$811.49</t>
  </si>
  <si>
    <t>$489.4</t>
  </si>
  <si>
    <t>$13,678.5</t>
  </si>
  <si>
    <t>$1,226.22</t>
  </si>
  <si>
    <t>$10,845.9</t>
  </si>
  <si>
    <t>$24,524.4</t>
  </si>
  <si>
    <t>$7,402.94</t>
  </si>
  <si>
    <t>$3,442.96</t>
  </si>
  <si>
    <t>$542.30</t>
  </si>
  <si>
    <t>$6,778.54</t>
  </si>
  <si>
    <t>$7,116.46</t>
  </si>
  <si>
    <t>$13,895</t>
  </si>
  <si>
    <t>$4,957.92</t>
  </si>
  <si>
    <t>$2,158.54</t>
  </si>
  <si>
    <t>$409.66</t>
  </si>
  <si>
    <t>$264.56</t>
  </si>
  <si>
    <t>$21.35</t>
  </si>
  <si>
    <t>$204.96</t>
  </si>
  <si>
    <t>$38.96</t>
  </si>
  <si>
    <t>$1,246</t>
  </si>
  <si>
    <t>$1,267.6</t>
  </si>
  <si>
    <t>$814.13</t>
  </si>
  <si>
    <t>$63.38</t>
  </si>
  <si>
    <t>$2,059.514</t>
  </si>
  <si>
    <t>$1,701.41</t>
  </si>
  <si>
    <t>$3,760.924</t>
  </si>
  <si>
    <t>$1,326.48</t>
  </si>
  <si>
    <t>$374.93</t>
  </si>
  <si>
    <t>$395.01</t>
  </si>
  <si>
    <t>$488.59</t>
  </si>
  <si>
    <t>$389.69</t>
  </si>
  <si>
    <t>$212.9</t>
  </si>
  <si>
    <t>$12,767.06</t>
  </si>
  <si>
    <t>$13,403.54</t>
  </si>
  <si>
    <t>$8,946.96</t>
  </si>
  <si>
    <t>$4,456.58</t>
  </si>
  <si>
    <t>$7,150.788</t>
  </si>
  <si>
    <t>$10,965.31</t>
  </si>
  <si>
    <t>$18,116.098</t>
  </si>
  <si>
    <t>$5,431.93</t>
  </si>
  <si>
    <t>$5,533.38</t>
  </si>
  <si>
    <t>$5,731.6</t>
  </si>
  <si>
    <t>$5,768.4</t>
  </si>
  <si>
    <t>$11,500</t>
  </si>
  <si>
    <t>$3,839.82</t>
  </si>
  <si>
    <t>$1,928.58</t>
  </si>
  <si>
    <t>$7,375.8</t>
  </si>
  <si>
    <t>$9,123.4</t>
  </si>
  <si>
    <t>$4,043.44</t>
  </si>
  <si>
    <t>$1,472.51</t>
  </si>
  <si>
    <t>$2,174.82</t>
  </si>
  <si>
    <t>$2,188.78</t>
  </si>
  <si>
    <t>$1,196.83</t>
  </si>
  <si>
    <t>$13,403.52</t>
  </si>
  <si>
    <t>$13,962</t>
  </si>
  <si>
    <t>$4,536.37</t>
  </si>
  <si>
    <t>$218.33</t>
  </si>
  <si>
    <t>$4,191.94</t>
  </si>
  <si>
    <t>$4,366.6</t>
  </si>
  <si>
    <t>$2,284.97</t>
  </si>
  <si>
    <t>$1,906.97</t>
  </si>
  <si>
    <t>$209.60</t>
  </si>
  <si>
    <t>$6,259.63</t>
  </si>
  <si>
    <t>$7,635.37</t>
  </si>
  <si>
    <t>$2,677.45</t>
  </si>
  <si>
    <t>$375.1</t>
  </si>
  <si>
    <t>$508.5</t>
  </si>
  <si>
    <t>$219.91</t>
  </si>
  <si>
    <t>$53.91</t>
  </si>
  <si>
    <t>$11.00</t>
  </si>
  <si>
    <t>$1,153.57</t>
  </si>
  <si>
    <t>$1,360.03</t>
  </si>
  <si>
    <t>$68.00</t>
  </si>
  <si>
    <t>$1,935.454</t>
  </si>
  <si>
    <t>$1,825.47</t>
  </si>
  <si>
    <t>$498.99</t>
  </si>
  <si>
    <t>$359.38</t>
  </si>
  <si>
    <t>$259.66</t>
  </si>
  <si>
    <t>$418.11</t>
  </si>
  <si>
    <t>$20.91</t>
  </si>
  <si>
    <t>$11,789.72</t>
  </si>
  <si>
    <t>$14,380.88</t>
  </si>
  <si>
    <t>$5,433.92</t>
  </si>
  <si>
    <t>$1,184.91</t>
  </si>
  <si>
    <t>$1,355.09</t>
  </si>
  <si>
    <t>$543.6</t>
  </si>
  <si>
    <t>$67.75</t>
  </si>
  <si>
    <t>$13,226.59</t>
  </si>
  <si>
    <t>$11,297.81</t>
  </si>
  <si>
    <t>$3,894.87</t>
  </si>
  <si>
    <t>$564.89</t>
  </si>
  <si>
    <t>$6,482.02</t>
  </si>
  <si>
    <t>$7,412.98</t>
  </si>
  <si>
    <t>$2,455.06</t>
  </si>
  <si>
    <t>$389.91</t>
  </si>
  <si>
    <t>$493.69</t>
  </si>
  <si>
    <t>$229.13</t>
  </si>
  <si>
    <t>$47.5</t>
  </si>
  <si>
    <t>$10.68</t>
  </si>
  <si>
    <t>$1,193.18</t>
  </si>
  <si>
    <t>$1,320.42</t>
  </si>
  <si>
    <t>$866.95</t>
  </si>
  <si>
    <t>$1,988.624</t>
  </si>
  <si>
    <t>$1,772.3</t>
  </si>
  <si>
    <t>$445.82</t>
  </si>
  <si>
    <t>$88.62</t>
  </si>
  <si>
    <t>$374.65</t>
  </si>
  <si>
    <t>$508.95</t>
  </si>
  <si>
    <t>$405.93</t>
  </si>
  <si>
    <t>$229.14</t>
  </si>
  <si>
    <t>$12,208.58</t>
  </si>
  <si>
    <t>$13,962.02</t>
  </si>
  <si>
    <t>$5,015.06</t>
  </si>
  <si>
    <t>$6,693.898</t>
  </si>
  <si>
    <t>$11,422.2</t>
  </si>
  <si>
    <t>$5,990.27</t>
  </si>
  <si>
    <t>$5,491.25</t>
  </si>
  <si>
    <t>$6,008.75</t>
  </si>
  <si>
    <t>$2,168.93</t>
  </si>
  <si>
    <t>$6,995.66</t>
  </si>
  <si>
    <t>$9,503.54</t>
  </si>
  <si>
    <t>$4,423.58</t>
  </si>
  <si>
    <t>$2,083.62</t>
  </si>
  <si>
    <t>$2,279.98</t>
  </si>
  <si>
    <t>$1,083.15</t>
  </si>
  <si>
    <t>$99.56</t>
  </si>
  <si>
    <t>$107.6</t>
  </si>
  <si>
    <t>$5,094.85</t>
  </si>
  <si>
    <t>$2,081.63</t>
  </si>
  <si>
    <t>$298.12</t>
  </si>
  <si>
    <t>$368.76</t>
  </si>
  <si>
    <t>$666.88</t>
  </si>
  <si>
    <t>$209.62</t>
  </si>
  <si>
    <t>$46.10</t>
  </si>
  <si>
    <t>$981.01</t>
  </si>
  <si>
    <t>$1,063.95</t>
  </si>
  <si>
    <t>$2,044.96</t>
  </si>
  <si>
    <t>$425.75</t>
  </si>
  <si>
    <t>$638.2</t>
  </si>
  <si>
    <t>$5,183.36</t>
  </si>
  <si>
    <t>$4,784.64</t>
  </si>
  <si>
    <t>$9,968</t>
  </si>
  <si>
    <t>$3,912.85</t>
  </si>
  <si>
    <t>$871.79</t>
  </si>
  <si>
    <t>$2,262.07</t>
  </si>
  <si>
    <t>$2,356.32</t>
  </si>
  <si>
    <t>$680.23</t>
  </si>
  <si>
    <t>$1,581.84</t>
  </si>
  <si>
    <t>$2,452.28</t>
  </si>
  <si>
    <t>$2,095.72</t>
  </si>
  <si>
    <t>$4,548</t>
  </si>
  <si>
    <t>$1,152.05</t>
  </si>
  <si>
    <t>$943.67</t>
  </si>
  <si>
    <t>$261.97</t>
  </si>
  <si>
    <t>$2,935.36</t>
  </si>
  <si>
    <t>$2,054</t>
  </si>
  <si>
    <t>$4,989.36</t>
  </si>
  <si>
    <t>$1,126.58</t>
  </si>
  <si>
    <t>$927.42</t>
  </si>
  <si>
    <t>$9,532.22</t>
  </si>
  <si>
    <t>$2,291.4</t>
  </si>
  <si>
    <t>$8,798.98</t>
  </si>
  <si>
    <t>$18,331.2</t>
  </si>
  <si>
    <t>$4,653.35</t>
  </si>
  <si>
    <t>$4,145.63</t>
  </si>
  <si>
    <t>$1,099.87</t>
  </si>
  <si>
    <t>$915.16</t>
  </si>
  <si>
    <t>$844.76</t>
  </si>
  <si>
    <t>$1,759.92</t>
  </si>
  <si>
    <t>$566.22</t>
  </si>
  <si>
    <t>$2,376.79</t>
  </si>
  <si>
    <t>$4,428.69</t>
  </si>
  <si>
    <t>$4,649.47</t>
  </si>
  <si>
    <t>$9,078.16</t>
  </si>
  <si>
    <t>$2,569.02</t>
  </si>
  <si>
    <t>$2,080.45</t>
  </si>
  <si>
    <t>$3,871.98</t>
  </si>
  <si>
    <t>$912.66</t>
  </si>
  <si>
    <t>$4,608.94</t>
  </si>
  <si>
    <t>$4,190.04</t>
  </si>
  <si>
    <t>($70.69)</t>
  </si>
  <si>
    <t>$2,427.01</t>
  </si>
  <si>
    <t>$1,746.78</t>
  </si>
  <si>
    <t>$2,785.59</t>
  </si>
  <si>
    <t>$2,203.77</t>
  </si>
  <si>
    <t>$1,077.19</t>
  </si>
  <si>
    <t>$8,890.63</t>
  </si>
  <si>
    <t>$9,440.57</t>
  </si>
  <si>
    <t>$4,787.22</t>
  </si>
  <si>
    <t>$1,180.07</t>
  </si>
  <si>
    <t>$853.56</t>
  </si>
  <si>
    <t>$906.36</t>
  </si>
  <si>
    <t>$627.82</t>
  </si>
  <si>
    <t>$113.30</t>
  </si>
  <si>
    <t>$4,834.48</t>
  </si>
  <si>
    <t>$5,133.52</t>
  </si>
  <si>
    <t>$1,220.67</t>
  </si>
  <si>
    <t>$641.69</t>
  </si>
  <si>
    <t>$3,996.99</t>
  </si>
  <si>
    <t>$5,288.61</t>
  </si>
  <si>
    <t>$2,736.21</t>
  </si>
  <si>
    <t>$661.08</t>
  </si>
  <si>
    <t>$4,984</t>
  </si>
  <si>
    <t>$623.00</t>
  </si>
  <si>
    <t>$384.12</t>
  </si>
  <si>
    <t>$48.02</t>
  </si>
  <si>
    <t>$936.68</t>
  </si>
  <si>
    <t>$1,108.28</t>
  </si>
  <si>
    <t>$1,676.09</t>
  </si>
  <si>
    <t>$2,364.96</t>
  </si>
  <si>
    <t>$2,183.04</t>
  </si>
  <si>
    <t>$1,030.99</t>
  </si>
  <si>
    <t>$272.88</t>
  </si>
  <si>
    <t>$2,849.78</t>
  </si>
  <si>
    <t>$2,139.58</t>
  </si>
  <si>
    <t>$1,013</t>
  </si>
  <si>
    <t>$267.45</t>
  </si>
  <si>
    <t>$9,165.6</t>
  </si>
  <si>
    <t>$4,512.25</t>
  </si>
  <si>
    <t>$1,145.70</t>
  </si>
  <si>
    <t>$879.96</t>
  </si>
  <si>
    <t>$601.42</t>
  </si>
  <si>
    <t>$2,582.17</t>
  </si>
  <si>
    <t>$4,234.96</t>
  </si>
  <si>
    <t>$4,843.2</t>
  </si>
  <si>
    <t>$2,274.18</t>
  </si>
  <si>
    <t>$1,112.02</t>
  </si>
  <si>
    <t>$4,556.66</t>
  </si>
  <si>
    <t>$27.2495</t>
  </si>
  <si>
    <t>$12.3849</t>
  </si>
  <si>
    <t>$653.92</t>
  </si>
  <si>
    <t>$681.1695</t>
  </si>
  <si>
    <t>$540.05</t>
  </si>
  <si>
    <t>$1,366.54</t>
  </si>
  <si>
    <t>$465.24</t>
  </si>
  <si>
    <t>$901.3</t>
  </si>
  <si>
    <t>$368.73</t>
  </si>
  <si>
    <t>$781.19</t>
  </si>
  <si>
    <t>$864.51</t>
  </si>
  <si>
    <t>$1,645.7</t>
  </si>
  <si>
    <t>$526.94</t>
  </si>
  <si>
    <t>$290.0868</t>
  </si>
  <si>
    <t>$22.3832</t>
  </si>
  <si>
    <t>$6,962.07</t>
  </si>
  <si>
    <t>$7,252.1568</t>
  </si>
  <si>
    <t>$5,800.96</t>
  </si>
  <si>
    <t>$384.3</t>
  </si>
  <si>
    <t>Best Choice Avocado Dip</t>
  </si>
  <si>
    <t>$53.375</t>
  </si>
  <si>
    <t>$9,223.2</t>
  </si>
  <si>
    <t>$9,607.5</t>
  </si>
  <si>
    <t>$4,624.16</t>
  </si>
  <si>
    <t>$4,599.04</t>
  </si>
  <si>
    <t>$51.24</t>
  </si>
  <si>
    <t>$838.77</t>
  </si>
  <si>
    <t>$1,061.99</t>
  </si>
  <si>
    <t>$1,900.76</t>
  </si>
  <si>
    <t>$557.25</t>
  </si>
  <si>
    <t>$1,389.26</t>
  </si>
  <si>
    <t>$1,718.44</t>
  </si>
  <si>
    <t>$3,107.7</t>
  </si>
  <si>
    <t>$897.06</t>
  </si>
  <si>
    <t>$821.38</t>
  </si>
  <si>
    <t>$500.12</t>
  </si>
  <si>
    <t>$942.12</t>
  </si>
  <si>
    <t>$261.84</t>
  </si>
  <si>
    <t>$266.1656</t>
  </si>
  <si>
    <t>$8.2764</t>
  </si>
  <si>
    <t>$6,388.06</t>
  </si>
  <si>
    <t>$6,654.2256</t>
  </si>
  <si>
    <t>$2,302.58</t>
  </si>
  <si>
    <t>$4,085.48</t>
  </si>
  <si>
    <t>$7.95</t>
  </si>
  <si>
    <t>$3,089.276</t>
  </si>
  <si>
    <t>$2,552.11</t>
  </si>
  <si>
    <t>$5,641.386</t>
  </si>
  <si>
    <t>$1,989.72</t>
  </si>
  <si>
    <t>$562.39</t>
  </si>
  <si>
    <t>$586.6457</t>
  </si>
  <si>
    <t>$137.3173</t>
  </si>
  <si>
    <t>$649.21</t>
  </si>
  <si>
    <t>$1,235.8557</t>
  </si>
  <si>
    <t>$28,804.0494</t>
  </si>
  <si>
    <t>Tell Tale Elephant Garlic</t>
  </si>
  <si>
    <t>$1,405.8107</t>
  </si>
  <si>
    <t>$30,240</t>
  </si>
  <si>
    <t>$59,044.0494</t>
  </si>
  <si>
    <t>$21,253.82</t>
  </si>
  <si>
    <t>$8,986.18</t>
  </si>
  <si>
    <t>$720.00</t>
  </si>
  <si>
    <t>$11,010.0584</t>
  </si>
  <si>
    <t>$966.4291</t>
  </si>
  <si>
    <t>$12,184.24</t>
  </si>
  <si>
    <t>$23,194.2984</t>
  </si>
  <si>
    <t>$6,534.59</t>
  </si>
  <si>
    <t>$5,649.65</t>
  </si>
  <si>
    <t>$4,779.83</t>
  </si>
  <si>
    <t>$3,938.11</t>
  </si>
  <si>
    <t>$8,717.94</t>
  </si>
  <si>
    <t>$2,397.09</t>
  </si>
  <si>
    <t>$1,541.02</t>
  </si>
  <si>
    <t>$22,980.72</t>
  </si>
  <si>
    <t>$24,126.36</t>
  </si>
  <si>
    <t>$47,107.08</t>
  </si>
  <si>
    <t>$16,104.52</t>
  </si>
  <si>
    <t>$8,021.84</t>
  </si>
  <si>
    <t>$419.0076</t>
  </si>
  <si>
    <t>$10,056.33</t>
  </si>
  <si>
    <t>$10,475.3376</t>
  </si>
  <si>
    <t>$8,379.17</t>
  </si>
  <si>
    <t>$1,677.16</t>
  </si>
  <si>
    <t>$1,766.71</t>
  </si>
  <si>
    <t>$1,630.81</t>
  </si>
  <si>
    <t>$3,397.52</t>
  </si>
  <si>
    <t>$1,008.48</t>
  </si>
  <si>
    <t>$622.33</t>
  </si>
  <si>
    <t>$58.24</t>
  </si>
  <si>
    <t>$11,297.65</t>
  </si>
  <si>
    <t>$7,905.45</t>
  </si>
  <si>
    <t>$3,858.45</t>
  </si>
  <si>
    <t>$6,987.68</t>
  </si>
  <si>
    <t>$5,880</t>
  </si>
  <si>
    <t>$12,867.68</t>
  </si>
  <si>
    <t>$5,752.67</t>
  </si>
  <si>
    <t>$127.33</t>
  </si>
  <si>
    <t>$198.7604</t>
  </si>
  <si>
    <t>$4,770.31</t>
  </si>
  <si>
    <t>$4,969.0704</t>
  </si>
  <si>
    <t>$3,974.73</t>
  </si>
  <si>
    <t>$795.58</t>
  </si>
  <si>
    <t>$14,544.45</t>
  </si>
  <si>
    <t>$10,177.35</t>
  </si>
  <si>
    <t>$5,123.31</t>
  </si>
  <si>
    <t>$1,460.8</t>
  </si>
  <si>
    <t>$1,206.8</t>
  </si>
  <si>
    <t>$2,667.6</t>
  </si>
  <si>
    <t>$884.96</t>
  </si>
  <si>
    <t>$7,100.3</t>
  </si>
  <si>
    <t>$1,637.74</t>
  </si>
  <si>
    <t>$1,719.38</t>
  </si>
  <si>
    <t>$3,357.12</t>
  </si>
  <si>
    <t>$752.71</t>
  </si>
  <si>
    <t>$966.67</t>
  </si>
  <si>
    <t>$4,252.72</t>
  </si>
  <si>
    <t>$3,965.54</t>
  </si>
  <si>
    <t>$2,338.04</t>
  </si>
  <si>
    <t>$1,627.5</t>
  </si>
  <si>
    <t>$8,673.13</t>
  </si>
  <si>
    <t>$7,763.39</t>
  </si>
  <si>
    <t>$16,436.52</t>
  </si>
  <si>
    <t>$4,676.08</t>
  </si>
  <si>
    <t>$3,087.31</t>
  </si>
  <si>
    <t>$511.54</t>
  </si>
  <si>
    <t>$632.75</t>
  </si>
  <si>
    <t>$1,144.29</t>
  </si>
  <si>
    <t>$488.56</t>
  </si>
  <si>
    <t>$269.42</t>
  </si>
  <si>
    <t>$581.1</t>
  </si>
  <si>
    <t>$3,398.2046</t>
  </si>
  <si>
    <t>$2,807.32</t>
  </si>
  <si>
    <t>$6,205.5246</t>
  </si>
  <si>
    <t>$2,188.69</t>
  </si>
  <si>
    <t>$5,972.6096</t>
  </si>
  <si>
    <t>$4,934.07</t>
  </si>
  <si>
    <t>$10,906.6796</t>
  </si>
  <si>
    <t>$3,846.79</t>
  </si>
  <si>
    <t>$1,087.28</t>
  </si>
  <si>
    <t>$4,016.0618</t>
  </si>
  <si>
    <t>$3,317.74</t>
  </si>
  <si>
    <t>$7,333.8018</t>
  </si>
  <si>
    <t>$2,586.63</t>
  </si>
  <si>
    <t>$731.11</t>
  </si>
  <si>
    <t>$12,743.67</t>
  </si>
  <si>
    <t>$17,312.16</t>
  </si>
  <si>
    <t>$30,055.83</t>
  </si>
  <si>
    <t>$9,443.53</t>
  </si>
  <si>
    <t>$7,868.63</t>
  </si>
  <si>
    <t>$210.6</t>
  </si>
  <si>
    <t>$5,054.4</t>
  </si>
  <si>
    <t>$3,735.52</t>
  </si>
  <si>
    <t>$1,318.88</t>
  </si>
  <si>
    <t>$2,202.6</t>
  </si>
  <si>
    <t>$2,437.49</t>
  </si>
  <si>
    <t>$4,640.09</t>
  </si>
  <si>
    <t>$700.98</t>
  </si>
  <si>
    <t>$1,736.51</t>
  </si>
  <si>
    <t>$55.53</t>
  </si>
  <si>
    <t>$15,372.69</t>
  </si>
  <si>
    <t>$12,935.88</t>
  </si>
  <si>
    <t>$28,308.57</t>
  </si>
  <si>
    <t>$8,731.06</t>
  </si>
  <si>
    <t>$4,204.82</t>
  </si>
  <si>
    <t>$379.91</t>
  </si>
  <si>
    <t>$207.89</t>
  </si>
  <si>
    <t>$2,574.395</t>
  </si>
  <si>
    <t>$2,126.76</t>
  </si>
  <si>
    <t>$4,701.155</t>
  </si>
  <si>
    <t>$1,658.1</t>
  </si>
  <si>
    <t>$468.66</t>
  </si>
  <si>
    <t>$17,983.45</t>
  </si>
  <si>
    <t>$16,126.55</t>
  </si>
  <si>
    <t>$34,110</t>
  </si>
  <si>
    <t>$8,640.38</t>
  </si>
  <si>
    <t>$7,486.17</t>
  </si>
  <si>
    <t>$18,987.58</t>
  </si>
  <si>
    <t>$15,122.42</t>
  </si>
  <si>
    <t>$6,482.04</t>
  </si>
  <si>
    <t>$649.89</t>
  </si>
  <si>
    <t>$15,597.39</t>
  </si>
  <si>
    <t>$16,247.28</t>
  </si>
  <si>
    <t>$9,822.48</t>
  </si>
  <si>
    <t>$5,774.91</t>
  </si>
  <si>
    <t>$10,048.772</t>
  </si>
  <si>
    <t>$8,455.89</t>
  </si>
  <si>
    <t>$18,504.662</t>
  </si>
  <si>
    <t>$7,181.04</t>
  </si>
  <si>
    <t>$1,274.85</t>
  </si>
  <si>
    <t>$676.594</t>
  </si>
  <si>
    <t>$39.1545</t>
  </si>
  <si>
    <t>$16,238.15</t>
  </si>
  <si>
    <t>$16,914.744</t>
  </si>
  <si>
    <t>$7,373.25</t>
  </si>
  <si>
    <t>$8,864.9</t>
  </si>
  <si>
    <t>$37.59</t>
  </si>
  <si>
    <t>$5,739.52</t>
  </si>
  <si>
    <t>$5,146.88</t>
  </si>
  <si>
    <t>$3,355.04</t>
  </si>
  <si>
    <t>$1,766.92</t>
  </si>
  <si>
    <t>$1,955.35</t>
  </si>
  <si>
    <t>$3,722.27</t>
  </si>
  <si>
    <t>$562.33</t>
  </si>
  <si>
    <t>$1,393.02</t>
  </si>
  <si>
    <t>$10,235.44</t>
  </si>
  <si>
    <t>$8,455.67</t>
  </si>
  <si>
    <t>$18,691.11</t>
  </si>
  <si>
    <t>$5,721.78</t>
  </si>
  <si>
    <t>$2,733.89</t>
  </si>
  <si>
    <t>$2,10,371</t>
  </si>
  <si>
    <t>$1,77,024</t>
  </si>
  <si>
    <t>$3,87,395</t>
  </si>
  <si>
    <t>$1,14,721.8</t>
  </si>
  <si>
    <t>$62,302.2</t>
  </si>
  <si>
    <t>$6,311.13</t>
  </si>
  <si>
    <t>$5,310.72</t>
  </si>
  <si>
    <t>$11,621.85</t>
  </si>
  <si>
    <t>$3,657.6</t>
  </si>
  <si>
    <t>$1,653.12</t>
  </si>
  <si>
    <t>$63,111.3</t>
  </si>
  <si>
    <t>$53,107.2</t>
  </si>
  <si>
    <t>$1,16,218.5</t>
  </si>
  <si>
    <t>$32,635.68</t>
  </si>
  <si>
    <t>$20,471.52</t>
  </si>
  <si>
    <t>$275.41</t>
  </si>
  <si>
    <t>$8,935.07</t>
  </si>
  <si>
    <t>$6,982.93</t>
  </si>
  <si>
    <t>$15,918</t>
  </si>
  <si>
    <t>$4,032.18</t>
  </si>
  <si>
    <t>$2,950.75</t>
  </si>
  <si>
    <t>$249.39</t>
  </si>
  <si>
    <t>$2,859.87</t>
  </si>
  <si>
    <t>$5,499.75</t>
  </si>
  <si>
    <t>$870.44</t>
  </si>
  <si>
    <t>$1,588.89</t>
  </si>
  <si>
    <t>$1,965.36</t>
  </si>
  <si>
    <t>$3,554.25</t>
  </si>
  <si>
    <t>$1,140.25</t>
  </si>
  <si>
    <t>$1,09,517.7</t>
  </si>
  <si>
    <t>$67,506.3</t>
  </si>
  <si>
    <t>$3,39,103.35</t>
  </si>
  <si>
    <t>$2,85,350.4</t>
  </si>
  <si>
    <t>$6,24,453.75</t>
  </si>
  <si>
    <t>$1,85,048.85</t>
  </si>
  <si>
    <t>$1,00,301.55</t>
  </si>
  <si>
    <t>$7,513.93</t>
  </si>
  <si>
    <t>$8,315.27</t>
  </si>
  <si>
    <t>$15,829.2</t>
  </si>
  <si>
    <t>$4,848.2</t>
  </si>
  <si>
    <t>$3,467.07</t>
  </si>
  <si>
    <t>$23,559.153</t>
  </si>
  <si>
    <t>$24,733.63</t>
  </si>
  <si>
    <t>$48,292.783</t>
  </si>
  <si>
    <t>$15,739.21</t>
  </si>
  <si>
    <t>$8,994.42</t>
  </si>
  <si>
    <t>$8,053.24</t>
  </si>
  <si>
    <t>$7,631.39</t>
  </si>
  <si>
    <t>$4,448.19</t>
  </si>
  <si>
    <t>$3,183.2</t>
  </si>
  <si>
    <t>$1,797.64</t>
  </si>
  <si>
    <t>$1,703.48</t>
  </si>
  <si>
    <t>$3,501.12</t>
  </si>
  <si>
    <t>$835.48</t>
  </si>
  <si>
    <t>$5,167.65</t>
  </si>
  <si>
    <t>$5,718.75</t>
  </si>
  <si>
    <t>$3,926.91</t>
  </si>
  <si>
    <t>$6,494.225</t>
  </si>
  <si>
    <t>$5,464.8</t>
  </si>
  <si>
    <t>$11,959.025</t>
  </si>
  <si>
    <t>$3,380.73</t>
  </si>
  <si>
    <t>$2,084.07</t>
  </si>
  <si>
    <t>$17,505.904</t>
  </si>
  <si>
    <t>$14,461.95</t>
  </si>
  <si>
    <t>$31,967.854</t>
  </si>
  <si>
    <t>$11,275.06</t>
  </si>
  <si>
    <t>$3,186.89</t>
  </si>
  <si>
    <t>$626.33</t>
  </si>
  <si>
    <t>$413.09</t>
  </si>
  <si>
    <t>$3,623.09</t>
  </si>
  <si>
    <t>$4,587.31</t>
  </si>
  <si>
    <t>$8,210.4</t>
  </si>
  <si>
    <t>$2,301.49</t>
  </si>
  <si>
    <t>$2,285.82</t>
  </si>
  <si>
    <t>$253.88</t>
  </si>
  <si>
    <t>$534.82</t>
  </si>
  <si>
    <t>$180.11</t>
  </si>
  <si>
    <t>$100.83</t>
  </si>
  <si>
    <t>$1,211.95</t>
  </si>
  <si>
    <t>$1,499.12</t>
  </si>
  <si>
    <t>$2,711.07</t>
  </si>
  <si>
    <t>$969.94</t>
  </si>
  <si>
    <t>$529.18</t>
  </si>
  <si>
    <t>$2,580.087</t>
  </si>
  <si>
    <t>$2,171.11</t>
  </si>
  <si>
    <t>$4,751.197</t>
  </si>
  <si>
    <t>$1,843.78</t>
  </si>
  <si>
    <t>$327.33</t>
  </si>
  <si>
    <t>$2,005.025</t>
  </si>
  <si>
    <t>Nationeel Lemon Cookies</t>
  </si>
  <si>
    <t>$14.7689</t>
  </si>
  <si>
    <t>$1,687.2</t>
  </si>
  <si>
    <t>$3,692.225</t>
  </si>
  <si>
    <t>$1,233.3</t>
  </si>
  <si>
    <t>$453.9</t>
  </si>
  <si>
    <t>$6.75</t>
  </si>
  <si>
    <t>$23,666.75</t>
  </si>
  <si>
    <t>$19,915.2</t>
  </si>
  <si>
    <t>$43,581.95</t>
  </si>
  <si>
    <t>$17,550.5</t>
  </si>
  <si>
    <t>$2,364.7</t>
  </si>
  <si>
    <t>$723.58</t>
  </si>
  <si>
    <t>$759.65</t>
  </si>
  <si>
    <t>$1,483.23</t>
  </si>
  <si>
    <t>$476.9</t>
  </si>
  <si>
    <t>$871.36</t>
  </si>
  <si>
    <t>$964.28</t>
  </si>
  <si>
    <t>$686.97</t>
  </si>
  <si>
    <t>$33,892.97</t>
  </si>
  <si>
    <t>$23,716.33</t>
  </si>
  <si>
    <t>$57,609.3</t>
  </si>
  <si>
    <t>$12,141.01</t>
  </si>
  <si>
    <t>$11,575.32</t>
  </si>
  <si>
    <t>$29,088.9</t>
  </si>
  <si>
    <t>$20,354.7</t>
  </si>
  <si>
    <t>$10,246.62</t>
  </si>
  <si>
    <t>$19,230.52</t>
  </si>
  <si>
    <t>$13,689.08</t>
  </si>
  <si>
    <t>$6,751.36</t>
  </si>
  <si>
    <t>$228.15</t>
  </si>
  <si>
    <t>$16,323.394</t>
  </si>
  <si>
    <t>$17,137.15</t>
  </si>
  <si>
    <t>$33,460.544</t>
  </si>
  <si>
    <t>$9,684.9</t>
  </si>
  <si>
    <t>$7,452.25</t>
  </si>
  <si>
    <t>$642.0857</t>
  </si>
  <si>
    <t>$742.83</t>
  </si>
  <si>
    <t>$1,384.9157</t>
  </si>
  <si>
    <t>$340.07</t>
  </si>
  <si>
    <t>$757.3324</t>
  </si>
  <si>
    <t>$637.29</t>
  </si>
  <si>
    <t>$1,394.6224</t>
  </si>
  <si>
    <t>$75.67</t>
  </si>
  <si>
    <t>$253.94</t>
  </si>
  <si>
    <t>$534.96</t>
  </si>
  <si>
    <t>$45.68</t>
  </si>
  <si>
    <t>$235.34</t>
  </si>
  <si>
    <t>$1,263.428</t>
  </si>
  <si>
    <t>$42.5795</t>
  </si>
  <si>
    <t>$1,461.66</t>
  </si>
  <si>
    <t>$2,725.088</t>
  </si>
  <si>
    <t>$846.59</t>
  </si>
  <si>
    <t>$615.07</t>
  </si>
  <si>
    <t>$18,607.2</t>
  </si>
  <si>
    <t>$19,382.5</t>
  </si>
  <si>
    <t>$10,835.78</t>
  </si>
  <si>
    <t>$7,771.42</t>
  </si>
  <si>
    <t>$1,718.51</t>
  </si>
  <si>
    <t>$1,901.78</t>
  </si>
  <si>
    <t>$3,620.29</t>
  </si>
  <si>
    <t>$546.92</t>
  </si>
  <si>
    <t>$1,354.86</t>
  </si>
  <si>
    <t>$521.0824</t>
  </si>
  <si>
    <t>$12,505.94</t>
  </si>
  <si>
    <t>$13,027.0224</t>
  </si>
  <si>
    <t>$10,420.24</t>
  </si>
  <si>
    <t>$2,085.7</t>
  </si>
  <si>
    <t>$3,799.6</t>
  </si>
  <si>
    <t>$4,250.4</t>
  </si>
  <si>
    <t>$8,050</t>
  </si>
  <si>
    <t>$2,922.24</t>
  </si>
  <si>
    <t>$1,328.16</t>
  </si>
  <si>
    <t>$2,645.4</t>
  </si>
  <si>
    <t>$3,129.32</t>
  </si>
  <si>
    <t>$1,302.46</t>
  </si>
  <si>
    <t>$18,079.82</t>
  </si>
  <si>
    <t>$873.5</t>
  </si>
  <si>
    <t>$927.22</t>
  </si>
  <si>
    <t>$1,800.72</t>
  </si>
  <si>
    <t>$449.05</t>
  </si>
  <si>
    <t>$25.76</t>
  </si>
  <si>
    <t>$1,912.15</t>
  </si>
  <si>
    <t>$2,116.06</t>
  </si>
  <si>
    <t>$4,028.21</t>
  </si>
  <si>
    <t>$608.54</t>
  </si>
  <si>
    <t>$1,507.52</t>
  </si>
  <si>
    <t>$571.48</t>
  </si>
  <si>
    <t>$926.7858</t>
  </si>
  <si>
    <t>$765.63</t>
  </si>
  <si>
    <t>$1,692.4158</t>
  </si>
  <si>
    <t>$617.55</t>
  </si>
  <si>
    <t>$18,215.78</t>
  </si>
  <si>
    <t>$16,925.98</t>
  </si>
  <si>
    <t>$26.4525</t>
  </si>
  <si>
    <t>$2,234.71</t>
  </si>
  <si>
    <t>$2,327.82</t>
  </si>
  <si>
    <t>$1,494.87</t>
  </si>
  <si>
    <t>$739.84</t>
  </si>
  <si>
    <t>$25.39</t>
  </si>
  <si>
    <t>$6,221.76</t>
  </si>
  <si>
    <t>$6,481</t>
  </si>
  <si>
    <t>$4,658.87</t>
  </si>
  <si>
    <t>$1,562.89</t>
  </si>
  <si>
    <t>$4,469.41</t>
  </si>
  <si>
    <t>$4,655.64</t>
  </si>
  <si>
    <t>$2,989.75</t>
  </si>
  <si>
    <t>$1,479.66</t>
  </si>
  <si>
    <t>$75.9744</t>
  </si>
  <si>
    <t>$21.5813</t>
  </si>
  <si>
    <t>$1,823.18</t>
  </si>
  <si>
    <t>$1,899.1544</t>
  </si>
  <si>
    <t>$1,273.21</t>
  </si>
  <si>
    <t>$4,890.78</t>
  </si>
  <si>
    <t>Tell Tale Lemons</t>
  </si>
  <si>
    <t>$30.021</t>
  </si>
  <si>
    <t>$4,115.52</t>
  </si>
  <si>
    <t>$9,006.3</t>
  </si>
  <si>
    <t>$4,234.59</t>
  </si>
  <si>
    <t>($119.07)</t>
  </si>
  <si>
    <t>$13.72</t>
  </si>
  <si>
    <t>$15.72</t>
  </si>
  <si>
    <t>$0.3929</t>
  </si>
  <si>
    <t>$392.9</t>
  </si>
  <si>
    <t>$37.08</t>
  </si>
  <si>
    <t>$0.38</t>
  </si>
  <si>
    <t>$771.27</t>
  </si>
  <si>
    <t>$172.42</t>
  </si>
  <si>
    <t>$1,797.01</t>
  </si>
  <si>
    <t>$1,658.96</t>
  </si>
  <si>
    <t>$4,851.43</t>
  </si>
  <si>
    <t>$4,467.17</t>
  </si>
  <si>
    <t>$9,318.6</t>
  </si>
  <si>
    <t>$3,110.22</t>
  </si>
  <si>
    <t>$1,356.95</t>
  </si>
  <si>
    <t>$496.35</t>
  </si>
  <si>
    <t>$510.32</t>
  </si>
  <si>
    <t>$590.38</t>
  </si>
  <si>
    <t>$19.68</t>
  </si>
  <si>
    <t>$210</t>
  </si>
  <si>
    <t>$459.56</t>
  </si>
  <si>
    <t>$4.55</t>
  </si>
  <si>
    <t>$731.26</t>
  </si>
  <si>
    <t>$767.77</t>
  </si>
  <si>
    <t>$1,499.03</t>
  </si>
  <si>
    <t>$515.76</t>
  </si>
  <si>
    <t>$13,511.581</t>
  </si>
  <si>
    <t>$17,107.49</t>
  </si>
  <si>
    <t>$30,619.071</t>
  </si>
  <si>
    <t>$9,289.34</t>
  </si>
  <si>
    <t>$7,818.15</t>
  </si>
  <si>
    <t>$4,711.8266</t>
  </si>
  <si>
    <t>$4,946.73</t>
  </si>
  <si>
    <t>$9,658.5566</t>
  </si>
  <si>
    <t>$1,798.89</t>
  </si>
  <si>
    <t>$144.49</t>
  </si>
  <si>
    <t>$3,467.65</t>
  </si>
  <si>
    <t>$3,612.14</t>
  </si>
  <si>
    <t>$278.05</t>
  </si>
  <si>
    <t>$6,673.31</t>
  </si>
  <si>
    <t>$6,951.36</t>
  </si>
  <si>
    <t>$1,567.51</t>
  </si>
  <si>
    <t>$1,319.04</t>
  </si>
  <si>
    <t>$2,886.55</t>
  </si>
  <si>
    <t>$852.12</t>
  </si>
  <si>
    <t>$11,445.93</t>
  </si>
  <si>
    <t>$6,572.06</t>
  </si>
  <si>
    <t>$3,690.67</t>
  </si>
  <si>
    <t>$3,874.67</t>
  </si>
  <si>
    <t>$7,565.34</t>
  </si>
  <si>
    <t>$1,486.14</t>
  </si>
  <si>
    <t>$2,388.53</t>
  </si>
  <si>
    <t>$483.47</t>
  </si>
  <si>
    <t>Just Right Canned Tomatos</t>
  </si>
  <si>
    <t>$167.88</t>
  </si>
  <si>
    <t>$41.71</t>
  </si>
  <si>
    <t>$1,001.09</t>
  </si>
  <si>
    <t>$1,042.8</t>
  </si>
  <si>
    <t>$46,991.83</t>
  </si>
  <si>
    <t>$52,003.37</t>
  </si>
  <si>
    <t>$98,995.2</t>
  </si>
  <si>
    <t>$30,479.75</t>
  </si>
  <si>
    <t>$21,523.62</t>
  </si>
  <si>
    <t>$3,006.71</t>
  </si>
  <si>
    <t>$3,375.13</t>
  </si>
  <si>
    <t>$1,41,552.9</t>
  </si>
  <si>
    <t>$1,10,213.1</t>
  </si>
  <si>
    <t>$2,51,766</t>
  </si>
  <si>
    <t>$61,922.12</t>
  </si>
  <si>
    <t>$48,290.98</t>
  </si>
  <si>
    <t>$8,799.16</t>
  </si>
  <si>
    <t>$2,11,179.83</t>
  </si>
  <si>
    <t>$2,19,978.99</t>
  </si>
  <si>
    <t>$1,37,736.24</t>
  </si>
  <si>
    <t>$73,443.59</t>
  </si>
  <si>
    <t>$5,149.722</t>
  </si>
  <si>
    <t>$5,189.36</t>
  </si>
  <si>
    <t>$10,339.082</t>
  </si>
  <si>
    <t>$3,301.97</t>
  </si>
  <si>
    <t>$1,887.39</t>
  </si>
  <si>
    <t>$399.18</t>
  </si>
  <si>
    <t>$339.73</t>
  </si>
  <si>
    <t>$393.03</t>
  </si>
  <si>
    <t>$1,410.985</t>
  </si>
  <si>
    <t>$2,892.315</t>
  </si>
  <si>
    <t>$583.71</t>
  </si>
  <si>
    <t>$13,640.0193</t>
  </si>
  <si>
    <t>$15,780.12</t>
  </si>
  <si>
    <t>$29,420.1393</t>
  </si>
  <si>
    <t>$9,397.92</t>
  </si>
  <si>
    <t>$6,382.2</t>
  </si>
  <si>
    <t>$827.48</t>
  </si>
  <si>
    <t>$957.31</t>
  </si>
  <si>
    <t>$1,784.79</t>
  </si>
  <si>
    <t>$616.29</t>
  </si>
  <si>
    <t>$341.02</t>
  </si>
  <si>
    <t>$15,119.5436</t>
  </si>
  <si>
    <t>$15,235.92</t>
  </si>
  <si>
    <t>$30,355.4636</t>
  </si>
  <si>
    <t>$9,810.42</t>
  </si>
  <si>
    <t>$5,425.5</t>
  </si>
  <si>
    <t>$692.54</t>
  </si>
  <si>
    <t>$930.52</t>
  </si>
  <si>
    <t>$1,029.75</t>
  </si>
  <si>
    <t>$328.16</t>
  </si>
  <si>
    <t>$701.59</t>
  </si>
  <si>
    <t>$875.78</t>
  </si>
  <si>
    <t>$969.18</t>
  </si>
  <si>
    <t>$1,844.96</t>
  </si>
  <si>
    <t>$660.32</t>
  </si>
  <si>
    <t>$3,070.87</t>
  </si>
  <si>
    <t>$73,700.93</t>
  </si>
  <si>
    <t>$76,771.8</t>
  </si>
  <si>
    <t>$30,999.73</t>
  </si>
  <si>
    <t>$42,701.2</t>
  </si>
  <si>
    <t>$14,200.05</t>
  </si>
  <si>
    <t>$11,949.12</t>
  </si>
  <si>
    <t>$26,149.17</t>
  </si>
  <si>
    <t>$9,581.28</t>
  </si>
  <si>
    <t>$2,367.84</t>
  </si>
  <si>
    <t>$3,720.8</t>
  </si>
  <si>
    <t>$89,299.2</t>
  </si>
  <si>
    <t>$93,020</t>
  </si>
  <si>
    <t>$43,951.85</t>
  </si>
  <si>
    <t>$45,347.35</t>
  </si>
  <si>
    <t>$16.2</t>
  </si>
  <si>
    <t>$0.405</t>
  </si>
  <si>
    <t>$388.8</t>
  </si>
  <si>
    <t>$405</t>
  </si>
  <si>
    <t>$49.5</t>
  </si>
  <si>
    <t>$18,725.34</t>
  </si>
  <si>
    <t>$10,777.38</t>
  </si>
  <si>
    <t>$18,801.1139</t>
  </si>
  <si>
    <t>$21,750.97</t>
  </si>
  <si>
    <t>$40,552.0839</t>
  </si>
  <si>
    <t>$12,953.89</t>
  </si>
  <si>
    <t>$8,797.08</t>
  </si>
  <si>
    <t>$2,051.0888</t>
  </si>
  <si>
    <t>$49,226.08</t>
  </si>
  <si>
    <t>$51,277.1688</t>
  </si>
  <si>
    <t>$33,430.8</t>
  </si>
  <si>
    <t>$15,795.28</t>
  </si>
  <si>
    <t>$10,056.18</t>
  </si>
  <si>
    <t>$2,41,348.38</t>
  </si>
  <si>
    <t>$2,51,404.56</t>
  </si>
  <si>
    <t>$1,57,412.85</t>
  </si>
  <si>
    <t>$83,935.53</t>
  </si>
  <si>
    <t>$35,848.99</t>
  </si>
  <si>
    <t>$35,712.51</t>
  </si>
  <si>
    <t>$71,561.5</t>
  </si>
  <si>
    <t>$22,296.42</t>
  </si>
  <si>
    <t>$13,416.09</t>
  </si>
  <si>
    <t>$714.25</t>
  </si>
  <si>
    <t>$3,481.08</t>
  </si>
  <si>
    <t>$643.59</t>
  </si>
  <si>
    <t>$744.58</t>
  </si>
  <si>
    <t>$1,388.17</t>
  </si>
  <si>
    <t>$479.34</t>
  </si>
  <si>
    <t>$6,704.12</t>
  </si>
  <si>
    <t>$6,983.46</t>
  </si>
  <si>
    <t>$4,372.58</t>
  </si>
  <si>
    <t>$2,331.54</t>
  </si>
  <si>
    <t>$5,083.18</t>
  </si>
  <si>
    <t>$4,816.37</t>
  </si>
  <si>
    <t>$9,899.55</t>
  </si>
  <si>
    <t>$1,563.47</t>
  </si>
  <si>
    <t>$3,252.9</t>
  </si>
  <si>
    <t>$4,102.1676</t>
  </si>
  <si>
    <t>$98,452.17</t>
  </si>
  <si>
    <t>$1,02,554.3376</t>
  </si>
  <si>
    <t>$66,861.59</t>
  </si>
  <si>
    <t>$31,590.58</t>
  </si>
  <si>
    <t>$5,028.09</t>
  </si>
  <si>
    <t>$1,20,674.19</t>
  </si>
  <si>
    <t>$1,25,702.28</t>
  </si>
  <si>
    <t>$78,706.43</t>
  </si>
  <si>
    <t>$41,967.76</t>
  </si>
  <si>
    <t>$45,927.07</t>
  </si>
  <si>
    <t>$38,646.93</t>
  </si>
  <si>
    <t>$84,574</t>
  </si>
  <si>
    <t>$19,858.7</t>
  </si>
  <si>
    <t>$18,788.23</t>
  </si>
  <si>
    <t>$193.23</t>
  </si>
  <si>
    <t>$61.84</t>
  </si>
  <si>
    <t>$11,415.46</t>
  </si>
  <si>
    <t>$11,984.54</t>
  </si>
  <si>
    <t>$23,400</t>
  </si>
  <si>
    <t>$8,957.24</t>
  </si>
  <si>
    <t>$3,027.3</t>
  </si>
  <si>
    <t>$943.17</t>
  </si>
  <si>
    <t>$724.08</t>
  </si>
  <si>
    <t>$462.88</t>
  </si>
  <si>
    <t>$21.68</t>
  </si>
  <si>
    <t>$287.72</t>
  </si>
  <si>
    <t>$542</t>
  </si>
  <si>
    <t>$92.42</t>
  </si>
  <si>
    <t>$195.3</t>
  </si>
  <si>
    <t>$11.51</t>
  </si>
  <si>
    <t>$22.68</t>
  </si>
  <si>
    <t>$1.89</t>
  </si>
  <si>
    <t>$567</t>
  </si>
  <si>
    <t>$1,428.54</t>
  </si>
  <si>
    <t>($884.22)</t>
  </si>
  <si>
    <t>$1.81</t>
  </si>
  <si>
    <t>$14,007.2</t>
  </si>
  <si>
    <t>$13,828.79</t>
  </si>
  <si>
    <t>$27,835.99</t>
  </si>
  <si>
    <t>$8,889.93</t>
  </si>
  <si>
    <t>$4,938.86</t>
  </si>
  <si>
    <t>$395.11</t>
  </si>
  <si>
    <t>$473.84</t>
  </si>
  <si>
    <t>Club 1% Milk</t>
  </si>
  <si>
    <t>$16.02</t>
  </si>
  <si>
    <t>$487.36</t>
  </si>
  <si>
    <t>$961.2</t>
  </si>
  <si>
    <t>$114</t>
  </si>
  <si>
    <t>$373.36</t>
  </si>
  <si>
    <t>$8.12</t>
  </si>
  <si>
    <t>$423.26</t>
  </si>
  <si>
    <t>$560.99</t>
  </si>
  <si>
    <t>$472.07</t>
  </si>
  <si>
    <t>$1,033.06</t>
  </si>
  <si>
    <t>$238.1</t>
  </si>
  <si>
    <t>$2,388.08</t>
  </si>
  <si>
    <t>$2,507.14</t>
  </si>
  <si>
    <t>$4,895.22</t>
  </si>
  <si>
    <t>$961.62</t>
  </si>
  <si>
    <t>$1,545.52</t>
  </si>
  <si>
    <t>$488.14</t>
  </si>
  <si>
    <t>$953.1</t>
  </si>
  <si>
    <t>$283.08</t>
  </si>
  <si>
    <t>$1,189.04</t>
  </si>
  <si>
    <t>$1,383.36</t>
  </si>
  <si>
    <t>$2,572.4</t>
  </si>
  <si>
    <t>$816.16</t>
  </si>
  <si>
    <t>$34.58</t>
  </si>
  <si>
    <t>$1,671.95</t>
  </si>
  <si>
    <t>$1,382.57</t>
  </si>
  <si>
    <t>$3,054.52</t>
  </si>
  <si>
    <t>$837.78</t>
  </si>
  <si>
    <t>$5,478.1</t>
  </si>
  <si>
    <t>$6,062.3</t>
  </si>
  <si>
    <t>$1,988.44</t>
  </si>
  <si>
    <t>$4,073.86</t>
  </si>
  <si>
    <t>$4,298.66</t>
  </si>
  <si>
    <t>$4,326.34</t>
  </si>
  <si>
    <t>$8,625</t>
  </si>
  <si>
    <t>$2,879.87</t>
  </si>
  <si>
    <t>$1,446.47</t>
  </si>
  <si>
    <t>$732.66</t>
  </si>
  <si>
    <t>$1,184.08</t>
  </si>
  <si>
    <t>$1,464.62</t>
  </si>
  <si>
    <t>$820.2875</t>
  </si>
  <si>
    <t>$524.75</t>
  </si>
  <si>
    <t>$937.27</t>
  </si>
  <si>
    <t>High Top Red Delcious Apples</t>
  </si>
  <si>
    <t>$36.16</t>
  </si>
  <si>
    <t>$22,494.41</t>
  </si>
  <si>
    <t>$23,431.68</t>
  </si>
  <si>
    <t>$15,694.37</t>
  </si>
  <si>
    <t>$6,800.04</t>
  </si>
  <si>
    <t>$9,013.54</t>
  </si>
  <si>
    <t>$7,446.26</t>
  </si>
  <si>
    <t>$16,459.8</t>
  </si>
  <si>
    <t>$3,666.35</t>
  </si>
  <si>
    <t>$3,779.91</t>
  </si>
  <si>
    <t>$6,720.17</t>
  </si>
  <si>
    <t>$7,776.43</t>
  </si>
  <si>
    <t>$14,496.6</t>
  </si>
  <si>
    <t>$4,070.37</t>
  </si>
  <si>
    <t>$3,706.06</t>
  </si>
  <si>
    <t>$592.235</t>
  </si>
  <si>
    <t>$685.15</t>
  </si>
  <si>
    <t>$1,277.385</t>
  </si>
  <si>
    <t>$394.71</t>
  </si>
  <si>
    <t>$462.34</t>
  </si>
  <si>
    <t>$11,096.22</t>
  </si>
  <si>
    <t>$11,558.56</t>
  </si>
  <si>
    <t>$5,391.35</t>
  </si>
  <si>
    <t>$5,704.87</t>
  </si>
  <si>
    <t>$285.11</t>
  </si>
  <si>
    <t>$6,842.59</t>
  </si>
  <si>
    <t>$7,127.7</t>
  </si>
  <si>
    <t>$3,809.97</t>
  </si>
  <si>
    <t>$3,032.62</t>
  </si>
  <si>
    <t>$1,647.8</t>
  </si>
  <si>
    <t>$1,749.72</t>
  </si>
  <si>
    <t>$741.24</t>
  </si>
  <si>
    <t>$10,721.21</t>
  </si>
  <si>
    <t>$8,481.89</t>
  </si>
  <si>
    <t>$4,434.89</t>
  </si>
  <si>
    <t>$6,558.93</t>
  </si>
  <si>
    <t>$6,308.75</t>
  </si>
  <si>
    <t>$556.08</t>
  </si>
  <si>
    <t>($149.0696)</t>
  </si>
  <si>
    <t>$5,118.14</t>
  </si>
  <si>
    <t>$1,143.41</t>
  </si>
  <si>
    <t>$23.05</t>
  </si>
  <si>
    <t>$13,802.35</t>
  </si>
  <si>
    <t>$10,919.45</t>
  </si>
  <si>
    <t>$5,865.41</t>
  </si>
  <si>
    <t>$181.99</t>
  </si>
  <si>
    <t>$1,372.81</t>
  </si>
  <si>
    <t>$972.95</t>
  </si>
  <si>
    <t>$8,257.07</t>
  </si>
  <si>
    <t>$1,512.37</t>
  </si>
  <si>
    <t>$1,844.75</t>
  </si>
  <si>
    <t>$1,092.04</t>
  </si>
  <si>
    <t>$8,107.05</t>
  </si>
  <si>
    <t>$8,329.47</t>
  </si>
  <si>
    <t>$3,653.39</t>
  </si>
  <si>
    <t>$231.37</t>
  </si>
  <si>
    <t>$3,963.57</t>
  </si>
  <si>
    <t>$4,254.69</t>
  </si>
  <si>
    <t>$1,916.65</t>
  </si>
  <si>
    <t>$5,612.8296</t>
  </si>
  <si>
    <t>$5,293.85</t>
  </si>
  <si>
    <t>$1,447.06</t>
  </si>
  <si>
    <t>$678.88</t>
  </si>
  <si>
    <t>$534.69</t>
  </si>
  <si>
    <t>$96.98</t>
  </si>
  <si>
    <t>$3,288.6</t>
  </si>
  <si>
    <t>$4,921.8</t>
  </si>
  <si>
    <t>$2,620.31</t>
  </si>
  <si>
    <t>$123.05</t>
  </si>
  <si>
    <t>$1,102.64</t>
  </si>
  <si>
    <t>$1,608.43</t>
  </si>
  <si>
    <t>$638.49</t>
  </si>
  <si>
    <t>$178.71</t>
  </si>
  <si>
    <t>$121.32</t>
  </si>
  <si>
    <t>$3,193.5046</t>
  </si>
  <si>
    <t>$3,012.02</t>
  </si>
  <si>
    <t>$823.33</t>
  </si>
  <si>
    <t>$2,421.777</t>
  </si>
  <si>
    <t>$2,329.42</t>
  </si>
  <si>
    <t>$485.64</t>
  </si>
  <si>
    <t>$286</t>
  </si>
  <si>
    <t>$269.75</t>
  </si>
  <si>
    <t>$182.52</t>
  </si>
  <si>
    <t>($94.889999999999)</t>
  </si>
  <si>
    <t>$3,257.85</t>
  </si>
  <si>
    <t>$1,021.59</t>
  </si>
  <si>
    <t>$135.74</t>
  </si>
  <si>
    <t>$1,881.995</t>
  </si>
  <si>
    <t>$1,810.23</t>
  </si>
  <si>
    <t>$576.93</t>
  </si>
  <si>
    <t>$7.24</t>
  </si>
  <si>
    <t>$22,214.6</t>
  </si>
  <si>
    <t>$21,367.35</t>
  </si>
  <si>
    <t>$3,816.85</t>
  </si>
  <si>
    <t>$668.19</t>
  </si>
  <si>
    <t>$815.04</t>
  </si>
  <si>
    <t>$338.14</t>
  </si>
  <si>
    <t>$116.43</t>
  </si>
  <si>
    <t>$1,034.59</t>
  </si>
  <si>
    <t>$757.28</t>
  </si>
  <si>
    <t>$27,604.71</t>
  </si>
  <si>
    <t>$21,838.89</t>
  </si>
  <si>
    <t>$11,730.81</t>
  </si>
  <si>
    <t>$32,163.65</t>
  </si>
  <si>
    <t>$25,445.65</t>
  </si>
  <si>
    <t>$13,304.64</t>
  </si>
  <si>
    <t>$18,232.36</t>
  </si>
  <si>
    <t>$14,687.24</t>
  </si>
  <si>
    <t>$7,749.52</t>
  </si>
  <si>
    <t>$244.79</t>
  </si>
  <si>
    <t>$15,073.804</t>
  </si>
  <si>
    <t>$18,386.74</t>
  </si>
  <si>
    <t>$8,701.84</t>
  </si>
  <si>
    <t>$587.9257</t>
  </si>
  <si>
    <t>$796.99</t>
  </si>
  <si>
    <t>$394.23</t>
  </si>
  <si>
    <t>($581.48)</t>
  </si>
  <si>
    <t>$19,963.98</t>
  </si>
  <si>
    <t>$9,128.2</t>
  </si>
  <si>
    <t>$1,156.848</t>
  </si>
  <si>
    <t>$1,568.24</t>
  </si>
  <si>
    <t>$721.65</t>
  </si>
  <si>
    <t>$24.50</t>
  </si>
  <si>
    <t>$233.45</t>
  </si>
  <si>
    <t>$301.51</t>
  </si>
  <si>
    <t>$710.8624</t>
  </si>
  <si>
    <t>$683.76</t>
  </si>
  <si>
    <t>$42.74</t>
  </si>
  <si>
    <t>$21,221.5</t>
  </si>
  <si>
    <t>$25,885.58</t>
  </si>
  <si>
    <t>$9,781.06</t>
  </si>
  <si>
    <t>$1,579.84</t>
  </si>
  <si>
    <t>$2,040.45</t>
  </si>
  <si>
    <t>$1,493.53</t>
  </si>
  <si>
    <t>$3,489.67</t>
  </si>
  <si>
    <t>$4,560.33</t>
  </si>
  <si>
    <t>$1,638.09</t>
  </si>
  <si>
    <t>($390.8076)</t>
  </si>
  <si>
    <t>$13,417.83</t>
  </si>
  <si>
    <t>$2,997.59</t>
  </si>
  <si>
    <t>$2,417.22</t>
  </si>
  <si>
    <t>$3,357.5</t>
  </si>
  <si>
    <t>$1,530.64</t>
  </si>
  <si>
    <t>$1,757.85</t>
  </si>
  <si>
    <t>$2,270.36</t>
  </si>
  <si>
    <t>$1,661.82</t>
  </si>
  <si>
    <t>$20,613.78</t>
  </si>
  <si>
    <t>$19,827.5</t>
  </si>
  <si>
    <t>$1,747.68</t>
  </si>
  <si>
    <t>$994.83</t>
  </si>
  <si>
    <t>$516.66</t>
  </si>
  <si>
    <t>$870.9558</t>
  </si>
  <si>
    <t>$821.46</t>
  </si>
  <si>
    <t>$203.91</t>
  </si>
  <si>
    <t>$294.09</t>
  </si>
  <si>
    <t>$277.39</t>
  </si>
  <si>
    <t>$39,199.18</t>
  </si>
  <si>
    <t>$37,704.18</t>
  </si>
  <si>
    <t>$19,488.4</t>
  </si>
  <si>
    <t>($69.83)</t>
  </si>
  <si>
    <t>$2,397.65</t>
  </si>
  <si>
    <t>$902.78</t>
  </si>
  <si>
    <t>($194.43)</t>
  </si>
  <si>
    <t>$6,675.43</t>
  </si>
  <si>
    <t>$2,016.56</t>
  </si>
  <si>
    <t>$311.52</t>
  </si>
  <si>
    <t>$402.34</t>
  </si>
  <si>
    <t>$294.5</t>
  </si>
  <si>
    <t>($56.9656)</t>
  </si>
  <si>
    <t>$1,956.12</t>
  </si>
  <si>
    <t>($139.67)</t>
  </si>
  <si>
    <t>$4,795.31</t>
  </si>
  <si>
    <t>$1,805.56</t>
  </si>
  <si>
    <t>$4,590.69</t>
  </si>
  <si>
    <t>$4,415.61</t>
  </si>
  <si>
    <t>$14.72</t>
  </si>
  <si>
    <t>($5,558.65)</t>
  </si>
  <si>
    <t>Landslide Brown Sugar</t>
  </si>
  <si>
    <t>$5,558.65</t>
  </si>
  <si>
    <t>$2,484.07</t>
  </si>
  <si>
    <t>$3,074.58</t>
  </si>
  <si>
    <t>$222.35</t>
  </si>
  <si>
    <t>($11.79)</t>
  </si>
  <si>
    <t>$404.69</t>
  </si>
  <si>
    <t>$64.59</t>
  </si>
  <si>
    <t>$0.40</t>
  </si>
  <si>
    <t>$1,910.96</t>
  </si>
  <si>
    <t>$1,073.5</t>
  </si>
  <si>
    <t>$1,012.5</t>
  </si>
  <si>
    <t>$241.23</t>
  </si>
  <si>
    <t>$4,525.7</t>
  </si>
  <si>
    <t>$4,792.9</t>
  </si>
  <si>
    <t>$1,682.68</t>
  </si>
  <si>
    <t>$532.54</t>
  </si>
  <si>
    <t>$467.27</t>
  </si>
  <si>
    <t>$633.43</t>
  </si>
  <si>
    <t>$368.24</t>
  </si>
  <si>
    <t>$21.11</t>
  </si>
  <si>
    <t>$675.28</t>
  </si>
  <si>
    <t>$823.75</t>
  </si>
  <si>
    <t>$571.74</t>
  </si>
  <si>
    <t>$12,264.161</t>
  </si>
  <si>
    <t>$18,354.91</t>
  </si>
  <si>
    <t>$9,065.57</t>
  </si>
  <si>
    <t>$234.25</t>
  </si>
  <si>
    <t>$225.31</t>
  </si>
  <si>
    <t>$19.86</t>
  </si>
  <si>
    <t>$4,351.1266</t>
  </si>
  <si>
    <t>$5,307.43</t>
  </si>
  <si>
    <t>$2,159.59</t>
  </si>
  <si>
    <t>($108.36)</t>
  </si>
  <si>
    <t>$3,720.5</t>
  </si>
  <si>
    <t>($208.54)</t>
  </si>
  <si>
    <t>$7,159.9</t>
  </si>
  <si>
    <t>$1,471.33</t>
  </si>
  <si>
    <t>$1,415.22</t>
  </si>
  <si>
    <t>$22,528.583</t>
  </si>
  <si>
    <t>$25,764.2</t>
  </si>
  <si>
    <t>$10,024.99</t>
  </si>
  <si>
    <t>$7,735.27</t>
  </si>
  <si>
    <t>$7,949.36</t>
  </si>
  <si>
    <t>$3,501.17</t>
  </si>
  <si>
    <t>$1,726.66</t>
  </si>
  <si>
    <t>$1,774.46</t>
  </si>
  <si>
    <t>$938.98</t>
  </si>
  <si>
    <t>$4,929.37</t>
  </si>
  <si>
    <t>$5,957.03</t>
  </si>
  <si>
    <t>$4,165.19</t>
  </si>
  <si>
    <t>($7.74)</t>
  </si>
  <si>
    <t>$6,266.525</t>
  </si>
  <si>
    <t>$5,692.5</t>
  </si>
  <si>
    <t>$2,311.77</t>
  </si>
  <si>
    <t>$16,903.324</t>
  </si>
  <si>
    <t>$15,064.53</t>
  </si>
  <si>
    <t>$3,789.47</t>
  </si>
  <si>
    <t>$615.98</t>
  </si>
  <si>
    <t>$652.43</t>
  </si>
  <si>
    <t>$1,343.96</t>
  </si>
  <si>
    <t>$1,423.48</t>
  </si>
  <si>
    <t>$958.24</t>
  </si>
  <si>
    <t>$389.68</t>
  </si>
  <si>
    <t>($0.000499999999988)</t>
  </si>
  <si>
    <t>$681.17</t>
  </si>
  <si>
    <t>$12.38</t>
  </si>
  <si>
    <t>$745.17</t>
  </si>
  <si>
    <t>$900.53</t>
  </si>
  <si>
    <t>($0.003199999999197)</t>
  </si>
  <si>
    <t>$7,252.16</t>
  </si>
  <si>
    <t>$1,451.2</t>
  </si>
  <si>
    <t>$4,983.34</t>
  </si>
  <si>
    <t>$53.38</t>
  </si>
  <si>
    <t>$794.52</t>
  </si>
  <si>
    <t>$1,106.24</t>
  </si>
  <si>
    <t>$601.5</t>
  </si>
  <si>
    <t>$29.11</t>
  </si>
  <si>
    <t>$1,317.66</t>
  </si>
  <si>
    <t>$1,790.04</t>
  </si>
  <si>
    <t>$892.98</t>
  </si>
  <si>
    <t>$421.16</t>
  </si>
  <si>
    <t>$520.96</t>
  </si>
  <si>
    <t>($0.004399999999805)</t>
  </si>
  <si>
    <t>$6,654.23</t>
  </si>
  <si>
    <t>$4,351.65</t>
  </si>
  <si>
    <t>$8.28</t>
  </si>
  <si>
    <t>$2,982.936</t>
  </si>
  <si>
    <t>$2,658.45</t>
  </si>
  <si>
    <t>$559.5957</t>
  </si>
  <si>
    <t>$676.26</t>
  </si>
  <si>
    <t>$27,544.0494</t>
  </si>
  <si>
    <t>$31,500</t>
  </si>
  <si>
    <t>$10,246.18</t>
  </si>
  <si>
    <t>$750.00</t>
  </si>
  <si>
    <t>$4,615.74</t>
  </si>
  <si>
    <t>$4,102.2</t>
  </si>
  <si>
    <t>$1,705.11</t>
  </si>
  <si>
    <t>$21,975.45</t>
  </si>
  <si>
    <t>$25,131.63</t>
  </si>
  <si>
    <t>$9,027.11</t>
  </si>
  <si>
    <t>$10,502.3784</t>
  </si>
  <si>
    <t>$12,691.92</t>
  </si>
  <si>
    <t>$6,157.33</t>
  </si>
  <si>
    <t>($0.002399999999398)</t>
  </si>
  <si>
    <t>$10,475.34</t>
  </si>
  <si>
    <t>$2,096.17</t>
  </si>
  <si>
    <t>$60.67</t>
  </si>
  <si>
    <t>$10,968.26</t>
  </si>
  <si>
    <t>$8,234.84</t>
  </si>
  <si>
    <t>$4,187.84</t>
  </si>
  <si>
    <t>$6,742.68</t>
  </si>
  <si>
    <t>$6,125</t>
  </si>
  <si>
    <t>$372.33</t>
  </si>
  <si>
    <t>$4,969.07</t>
  </si>
  <si>
    <t>$994.34</t>
  </si>
  <si>
    <t>$14,120.39</t>
  </si>
  <si>
    <t>$10,601.41</t>
  </si>
  <si>
    <t>$5,547.37</t>
  </si>
  <si>
    <t>$176.69</t>
  </si>
  <si>
    <t>$1,410.52</t>
  </si>
  <si>
    <t>$1,257.08</t>
  </si>
  <si>
    <t>$7,761.31</t>
  </si>
  <si>
    <t>$1,566.1</t>
  </si>
  <si>
    <t>$1,791.02</t>
  </si>
  <si>
    <t>$1,038.31</t>
  </si>
  <si>
    <t>$8,349.66</t>
  </si>
  <si>
    <t>$8,086.86</t>
  </si>
  <si>
    <t>$3,410.78</t>
  </si>
  <si>
    <t>$4,087.49</t>
  </si>
  <si>
    <t>$4,130.77</t>
  </si>
  <si>
    <t>$1,792.73</t>
  </si>
  <si>
    <t>$1,529.48</t>
  </si>
  <si>
    <t>$256.43</t>
  </si>
  <si>
    <t>$324.67</t>
  </si>
  <si>
    <t>$21.64</t>
  </si>
  <si>
    <t>$12,022.33</t>
  </si>
  <si>
    <t>$18,033.5</t>
  </si>
  <si>
    <t>$8,589.97</t>
  </si>
  <si>
    <t>$3,281.2346</t>
  </si>
  <si>
    <t>$2,924.29</t>
  </si>
  <si>
    <t>$735.6</t>
  </si>
  <si>
    <t>$5,767.0196</t>
  </si>
  <si>
    <t>$5,139.66</t>
  </si>
  <si>
    <t>$1,292.87</t>
  </si>
  <si>
    <t>$3,877.8218</t>
  </si>
  <si>
    <t>$3,455.98</t>
  </si>
  <si>
    <t>$869.35</t>
  </si>
  <si>
    <t>$485.18</t>
  </si>
  <si>
    <t>$659.11</t>
  </si>
  <si>
    <t>$514.92</t>
  </si>
  <si>
    <t>$315.51</t>
  </si>
  <si>
    <t>$399.49</t>
  </si>
  <si>
    <t>$234.99</t>
  </si>
  <si>
    <t>$14,833.69</t>
  </si>
  <si>
    <t>$13,474.88</t>
  </si>
  <si>
    <t>$4,743.82</t>
  </si>
  <si>
    <t>$362.39</t>
  </si>
  <si>
    <t>$2,101.04</t>
  </si>
  <si>
    <t>$2,539.05</t>
  </si>
  <si>
    <t>$1,838.07</t>
  </si>
  <si>
    <t>$150.73</t>
  </si>
  <si>
    <t>$52.5</t>
  </si>
  <si>
    <t>$6.83</t>
  </si>
  <si>
    <t>$349.98</t>
  </si>
  <si>
    <t>$404.9</t>
  </si>
  <si>
    <t>$14,761.5</t>
  </si>
  <si>
    <t>$12,587.25</t>
  </si>
  <si>
    <t>$27,348.75</t>
  </si>
  <si>
    <t>$17,311.51</t>
  </si>
  <si>
    <t>$16,798.49</t>
  </si>
  <si>
    <t>$8,158.11</t>
  </si>
  <si>
    <t>$279.97</t>
  </si>
  <si>
    <t>$2,485.785</t>
  </si>
  <si>
    <t>$2,215.37</t>
  </si>
  <si>
    <t>$557.27</t>
  </si>
  <si>
    <t>$18,357.48</t>
  </si>
  <si>
    <t>$15,752.52</t>
  </si>
  <si>
    <t>$7,112.14</t>
  </si>
  <si>
    <t>$262.54</t>
  </si>
  <si>
    <t>$6,424.8</t>
  </si>
  <si>
    <t>$9,696.442</t>
  </si>
  <si>
    <t>$8,808.22</t>
  </si>
  <si>
    <t>$1,627.18</t>
  </si>
  <si>
    <t>$3,118.5625</t>
  </si>
  <si>
    <t>$3,356.85</t>
  </si>
  <si>
    <t>$6,475.4125</t>
  </si>
  <si>
    <t>$0.003999999997177</t>
  </si>
  <si>
    <t>$16,914.74</t>
  </si>
  <si>
    <t>$9,541.49</t>
  </si>
  <si>
    <t>$39.15</t>
  </si>
  <si>
    <t>$9,883.12</t>
  </si>
  <si>
    <t>$8,807.99</t>
  </si>
  <si>
    <t>$3,086.21</t>
  </si>
  <si>
    <t>$1,685.45</t>
  </si>
  <si>
    <t>$2,036.82</t>
  </si>
  <si>
    <t>$1,474.49</t>
  </si>
  <si>
    <t>$5,525.07</t>
  </si>
  <si>
    <t>$5,361.33</t>
  </si>
  <si>
    <t>$3,569.49</t>
  </si>
  <si>
    <t>$89.36</t>
  </si>
  <si>
    <t>$2,02,995</t>
  </si>
  <si>
    <t>$1,84,400</t>
  </si>
  <si>
    <t>$69,678.2</t>
  </si>
  <si>
    <t>$6,089.85</t>
  </si>
  <si>
    <t>$5,532</t>
  </si>
  <si>
    <t>$1,874.4</t>
  </si>
  <si>
    <t>$60,898.5</t>
  </si>
  <si>
    <t>$55,320</t>
  </si>
  <si>
    <t>$22,684.32</t>
  </si>
  <si>
    <t>$8,644.11</t>
  </si>
  <si>
    <t>$7,273.89</t>
  </si>
  <si>
    <t>$3,241.71</t>
  </si>
  <si>
    <t>$2,749.87</t>
  </si>
  <si>
    <t>$2,749.88</t>
  </si>
  <si>
    <t>$1,879.44</t>
  </si>
  <si>
    <t>$324.61</t>
  </si>
  <si>
    <t>$183.17</t>
  </si>
  <si>
    <t>$1,507</t>
  </si>
  <si>
    <t>$2,047.25</t>
  </si>
  <si>
    <t>$7,167.46</t>
  </si>
  <si>
    <t>$8,661.74</t>
  </si>
  <si>
    <t>$3,813.54</t>
  </si>
  <si>
    <t>$74,882.3</t>
  </si>
  <si>
    <t>$3,27,213.75</t>
  </si>
  <si>
    <t>$2,97,240</t>
  </si>
  <si>
    <t>$1,12,191.15</t>
  </si>
  <si>
    <t>$1,667.19</t>
  </si>
  <si>
    <t>$1,528.8</t>
  </si>
  <si>
    <t>$3,195.99</t>
  </si>
  <si>
    <t>$1,149.49</t>
  </si>
  <si>
    <t>$1,561.58</t>
  </si>
  <si>
    <t>$591.64</t>
  </si>
  <si>
    <t>$112.54</t>
  </si>
  <si>
    <t>$3,431.95</t>
  </si>
  <si>
    <t>$4,778.45</t>
  </si>
  <si>
    <t>$2,476.96</t>
  </si>
  <si>
    <t>$2,489.627</t>
  </si>
  <si>
    <t>$2,261.57</t>
  </si>
  <si>
    <t>$417.79</t>
  </si>
  <si>
    <t>$1,934.725</t>
  </si>
  <si>
    <t>$1,757.5</t>
  </si>
  <si>
    <t>$524.2</t>
  </si>
  <si>
    <t>$7.03</t>
  </si>
  <si>
    <t>$1,004.46</t>
  </si>
  <si>
    <t>$727.15</t>
  </si>
  <si>
    <t>$22,836.95</t>
  </si>
  <si>
    <t>$20,745</t>
  </si>
  <si>
    <t>$3,194.5</t>
  </si>
  <si>
    <t>$691.93</t>
  </si>
  <si>
    <t>$791.3</t>
  </si>
  <si>
    <t>$28,240.79</t>
  </si>
  <si>
    <t>$21,202.81</t>
  </si>
  <si>
    <t>$11,094.73</t>
  </si>
  <si>
    <t>$32,904.79</t>
  </si>
  <si>
    <t>$24,704.51</t>
  </si>
  <si>
    <t>$12,563.5</t>
  </si>
  <si>
    <t>$18,660.14</t>
  </si>
  <si>
    <t>$14,259.46</t>
  </si>
  <si>
    <t>$7,321.74</t>
  </si>
  <si>
    <t>$237.66</t>
  </si>
  <si>
    <t>$15,609.344</t>
  </si>
  <si>
    <t>$17,851.2</t>
  </si>
  <si>
    <t>$8,166.3</t>
  </si>
  <si>
    <t>$611.1357</t>
  </si>
  <si>
    <t>$773.78</t>
  </si>
  <si>
    <t>$371.02</t>
  </si>
  <si>
    <t>$8,546.72</t>
  </si>
  <si>
    <t>$730.7824</t>
  </si>
  <si>
    <t>$663.84</t>
  </si>
  <si>
    <t>$242.23</t>
  </si>
  <si>
    <t>$292.73</t>
  </si>
  <si>
    <t>$247.05</t>
  </si>
  <si>
    <t>$1,202.528</t>
  </si>
  <si>
    <t>$1,522.56</t>
  </si>
  <si>
    <t>$23.79</t>
  </si>
  <si>
    <t>$1,639.27</t>
  </si>
  <si>
    <t>$1,981.02</t>
  </si>
  <si>
    <t>$1,434.1</t>
  </si>
  <si>
    <t>$0.002400000001217</t>
  </si>
  <si>
    <t>$13,027.02</t>
  </si>
  <si>
    <t>$2,606.78</t>
  </si>
  <si>
    <t>$3,622.5</t>
  </si>
  <si>
    <t>$4,427.5</t>
  </si>
  <si>
    <t>$1,505.26</t>
  </si>
  <si>
    <t>$2,515.01</t>
  </si>
  <si>
    <t>$3,259.71</t>
  </si>
  <si>
    <t>$1,432.85</t>
  </si>
  <si>
    <t>$1,823.98</t>
  </si>
  <si>
    <t>$2,204.23</t>
  </si>
  <si>
    <t>$1,595.69</t>
  </si>
  <si>
    <t>$1,170.18</t>
  </si>
  <si>
    <t>$834.87</t>
  </si>
  <si>
    <t>$965.85</t>
  </si>
  <si>
    <t>$894.8858</t>
  </si>
  <si>
    <t>$797.53</t>
  </si>
  <si>
    <t>$18,390.22</t>
  </si>
  <si>
    <t>$832.95</t>
  </si>
  <si>
    <t>$26.45</t>
  </si>
  <si>
    <t>$1,822.13</t>
  </si>
  <si>
    <t>$323.24</t>
  </si>
  <si>
    <t>$0.004400000000032</t>
  </si>
  <si>
    <t>$1,899.15</t>
  </si>
  <si>
    <t>$625.94</t>
  </si>
  <si>
    <t>$21.58</t>
  </si>
  <si>
    <t>$1,665.89</t>
  </si>
  <si>
    <t>$4,719.3</t>
  </si>
  <si>
    <t>$52.41</t>
  </si>
  <si>
    <t>$14.29</t>
  </si>
  <si>
    <t>($5,396.75)</t>
  </si>
  <si>
    <t>$5,396.75</t>
  </si>
  <si>
    <t>$2,912.68</t>
  </si>
  <si>
    <t>$215.87</t>
  </si>
  <si>
    <t>$52.8</t>
  </si>
  <si>
    <t>$1,802.96</t>
  </si>
  <si>
    <t>$4,665.3</t>
  </si>
  <si>
    <t>$4,653.3</t>
  </si>
  <si>
    <t>$1,543.08</t>
  </si>
  <si>
    <t>$517.03</t>
  </si>
  <si>
    <t>$614.98</t>
  </si>
  <si>
    <t>$349.79</t>
  </si>
  <si>
    <t>$20.50</t>
  </si>
  <si>
    <t>$240.81</t>
  </si>
  <si>
    <t>$218.75</t>
  </si>
  <si>
    <t>$12,798.771</t>
  </si>
  <si>
    <t>$17,820.3</t>
  </si>
  <si>
    <t>$8,530.96</t>
  </si>
  <si>
    <t>$699.27</t>
  </si>
  <si>
    <t>$799.76</t>
  </si>
  <si>
    <t>$547.75</t>
  </si>
  <si>
    <t>$4,505.7166</t>
  </si>
  <si>
    <t>$5,152.84</t>
  </si>
  <si>
    <t>$2,005</t>
  </si>
  <si>
    <t>$7,145.1</t>
  </si>
  <si>
    <t>$6,552</t>
  </si>
  <si>
    <t>$13,697.1</t>
  </si>
  <si>
    <t>$1,512.55</t>
  </si>
  <si>
    <t>$1,374</t>
  </si>
  <si>
    <t>$521.88</t>
  </si>
  <si>
    <t>$7,322.81</t>
  </si>
  <si>
    <t>$369</t>
  </si>
  <si>
    <t>$38.42</t>
  </si>
  <si>
    <t>$8.25</t>
  </si>
  <si>
    <t>$3,529.23</t>
  </si>
  <si>
    <t>$4,036.11</t>
  </si>
  <si>
    <t>$2,549.97</t>
  </si>
  <si>
    <t>$262.51</t>
  </si>
  <si>
    <t>$3,641.04</t>
  </si>
  <si>
    <t>$457.64</t>
  </si>
  <si>
    <t>$581.33</t>
  </si>
  <si>
    <t>$57.07</t>
  </si>
  <si>
    <t>$44,825.02</t>
  </si>
  <si>
    <t>$54,170.18</t>
  </si>
  <si>
    <t>$23,690.43</t>
  </si>
  <si>
    <t>$1,36,960.69</t>
  </si>
  <si>
    <t>$1,14,805.31</t>
  </si>
  <si>
    <t>$52,883.19</t>
  </si>
  <si>
    <t>$82,242.75</t>
  </si>
  <si>
    <t>$4,933.502</t>
  </si>
  <si>
    <t>$5,405.58</t>
  </si>
  <si>
    <t>$2,103.61</t>
  </si>
  <si>
    <t>$415.81</t>
  </si>
  <si>
    <t>$1,349.265</t>
  </si>
  <si>
    <t>$1,543.05</t>
  </si>
  <si>
    <t>$645.43</t>
  </si>
  <si>
    <t>$12,982.5193</t>
  </si>
  <si>
    <t>$16,437.62</t>
  </si>
  <si>
    <t>$7,039.7</t>
  </si>
  <si>
    <t>$787.59</t>
  </si>
  <si>
    <t>$997.2</t>
  </si>
  <si>
    <t>$14,484.7136</t>
  </si>
  <si>
    <t>$15,870.75</t>
  </si>
  <si>
    <t>$6,060.33</t>
  </si>
  <si>
    <t>$721.40</t>
  </si>
  <si>
    <t>$323.35</t>
  </si>
  <si>
    <t>$409.41</t>
  </si>
  <si>
    <t>$223.72</t>
  </si>
  <si>
    <t>$58.49</t>
  </si>
  <si>
    <t>$887.61</t>
  </si>
  <si>
    <t>$1,072.66</t>
  </si>
  <si>
    <t>$744.5</t>
  </si>
  <si>
    <t>$45,772.07</t>
  </si>
  <si>
    <t>$2,675</t>
  </si>
  <si>
    <t>$2,233.65</t>
  </si>
  <si>
    <t>$835.4</t>
  </si>
  <si>
    <t>$1,009.56</t>
  </si>
  <si>
    <t>$700.7</t>
  </si>
  <si>
    <t>$13,702.17</t>
  </si>
  <si>
    <t>$12,447</t>
  </si>
  <si>
    <t>$2,865.72</t>
  </si>
  <si>
    <t>$65.7</t>
  </si>
  <si>
    <t>$0.000000000014552</t>
  </si>
  <si>
    <t>$49,068.15</t>
  </si>
  <si>
    <t>$17,894.8239</t>
  </si>
  <si>
    <t>$22,657.26</t>
  </si>
  <si>
    <t>$9,703.37</t>
  </si>
  <si>
    <t>$34,360.97</t>
  </si>
  <si>
    <t>$37,200.53</t>
  </si>
  <si>
    <t>$14,904.11</t>
  </si>
  <si>
    <t>$744.01</t>
  </si>
  <si>
    <t>$12,006.66</t>
  </si>
  <si>
    <t>$93,991.71</t>
  </si>
  <si>
    <t>($0.001199999991513)</t>
  </si>
  <si>
    <t>$51,277.17</t>
  </si>
  <si>
    <t>$17,846.37</t>
  </si>
  <si>
    <t>$2,610.88</t>
  </si>
  <si>
    <t>$4,882.5</t>
  </si>
  <si>
    <t>$5,017.05</t>
  </si>
  <si>
    <t>$3,453.58</t>
  </si>
  <si>
    <t>$111.49</t>
  </si>
  <si>
    <t>$1,072.92</t>
  </si>
  <si>
    <t>$612.57</t>
  </si>
  <si>
    <t>$775.6</t>
  </si>
  <si>
    <t>$296.26</t>
  </si>
  <si>
    <t>$46,995.85</t>
  </si>
  <si>
    <t>($0.002399999983027)</t>
  </si>
  <si>
    <t>$1,02,554.34</t>
  </si>
  <si>
    <t>$35,692.75</t>
  </si>
  <si>
    <t>$44,316.78</t>
  </si>
  <si>
    <t>$40,257.22</t>
  </si>
  <si>
    <t>$20,398.52</t>
  </si>
  <si>
    <t>$201.29</t>
  </si>
  <si>
    <t>$450.91</t>
  </si>
  <si>
    <t>$64.42</t>
  </si>
  <si>
    <t>$10,916.1</t>
  </si>
  <si>
    <t>$12,483.9</t>
  </si>
  <si>
    <t>$3,526.66</t>
  </si>
  <si>
    <t>$913</t>
  </si>
  <si>
    <t>$754.25</t>
  </si>
  <si>
    <t>$493.05</t>
  </si>
  <si>
    <t>$242.29</t>
  </si>
  <si>
    <t>$299.71</t>
  </si>
  <si>
    <t>$11.99</t>
  </si>
  <si>
    <t>$16,812.48</t>
  </si>
  <si>
    <t>$14,219.52</t>
  </si>
  <si>
    <t>$31,032</t>
  </si>
  <si>
    <t>$592.48</t>
  </si>
  <si>
    <t>($861.54)</t>
  </si>
  <si>
    <t>$13,431</t>
  </si>
  <si>
    <t>$14,404.99</t>
  </si>
  <si>
    <t>$5,515.06</t>
  </si>
  <si>
    <t>$411.57</t>
  </si>
  <si>
    <t>$453.53</t>
  </si>
  <si>
    <t>$507.67</t>
  </si>
  <si>
    <t>$8.46</t>
  </si>
  <si>
    <t>$508.48</t>
  </si>
  <si>
    <t>$225.4</t>
  </si>
  <si>
    <t>$2,283.62</t>
  </si>
  <si>
    <t>$2,611.6</t>
  </si>
  <si>
    <t>$1,649.98</t>
  </si>
  <si>
    <t>$541.32</t>
  </si>
  <si>
    <t>$491.74</t>
  </si>
  <si>
    <t>$440.9</t>
  </si>
  <si>
    <t>$1,131.4</t>
  </si>
  <si>
    <t>$1,441</t>
  </si>
  <si>
    <t>$873.8</t>
  </si>
  <si>
    <t>$1,440.18</t>
  </si>
  <si>
    <t>$602.4</t>
  </si>
  <si>
    <t>$5,225.5</t>
  </si>
  <si>
    <t>$6,314.9</t>
  </si>
  <si>
    <t>$4,326.46</t>
  </si>
  <si>
    <t>$4,118.4</t>
  </si>
  <si>
    <t>$4,506.6</t>
  </si>
  <si>
    <t>$1,626.73</t>
  </si>
  <si>
    <t>$1,123.05</t>
  </si>
  <si>
    <t>$1,525.65</t>
  </si>
  <si>
    <t>$786.4275</t>
  </si>
  <si>
    <t>$846.51</t>
  </si>
  <si>
    <t>$499.45</t>
  </si>
  <si>
    <t>$632.38</t>
  </si>
  <si>
    <t>$477.82</t>
  </si>
  <si>
    <t>$53.75</t>
  </si>
  <si>
    <t>$151.84</t>
  </si>
  <si>
    <t>$7,737.31</t>
  </si>
  <si>
    <t>$8,703.28</t>
  </si>
  <si>
    <t>$7,756.52</t>
  </si>
  <si>
    <t>$4,090.17</t>
  </si>
  <si>
    <t>$6,396.15</t>
  </si>
  <si>
    <t>$8,100.45</t>
  </si>
  <si>
    <t>$4,030.08</t>
  </si>
  <si>
    <t>$563.685</t>
  </si>
  <si>
    <t>$713.7</t>
  </si>
  <si>
    <t>$318.99</t>
  </si>
  <si>
    <t>$6,167.21</t>
  </si>
  <si>
    <t>$3,317.73</t>
  </si>
  <si>
    <t>$44.56</t>
  </si>
  <si>
    <t>$1,069.54</t>
  </si>
  <si>
    <t>$1,114.1</t>
  </si>
  <si>
    <t>$482.77</t>
  </si>
  <si>
    <t>$586.77</t>
  </si>
  <si>
    <t>$24</t>
  </si>
  <si>
    <t>$575.9</t>
  </si>
  <si>
    <t>$599.9</t>
  </si>
  <si>
    <t>$315.95</t>
  </si>
  <si>
    <t>$1,645.44</t>
  </si>
  <si>
    <t>$1,714</t>
  </si>
  <si>
    <t>$768.57</t>
  </si>
  <si>
    <t>$876.87</t>
  </si>
  <si>
    <t>($33.42)</t>
  </si>
  <si>
    <t>$1,147.52</t>
  </si>
  <si>
    <t>($18)</t>
  </si>
  <si>
    <t>$617.9</t>
  </si>
  <si>
    <t>$357.95</t>
  </si>
  <si>
    <t>$631.33</t>
  </si>
  <si>
    <t>$945.43</t>
  </si>
  <si>
    <t>$113.69</t>
  </si>
  <si>
    <t>$1,014.4</t>
  </si>
  <si>
    <t>$853.6</t>
  </si>
  <si>
    <t>$1,868</t>
  </si>
  <si>
    <t>$371.36</t>
  </si>
  <si>
    <t>$482.24</t>
  </si>
  <si>
    <t>$3,621.63</t>
  </si>
  <si>
    <t>$2,729.57</t>
  </si>
  <si>
    <t>$6,351.2</t>
  </si>
  <si>
    <t>$1,262.62</t>
  </si>
  <si>
    <t>$1,466.95</t>
  </si>
  <si>
    <t>$16.06</t>
  </si>
  <si>
    <t>$405.64</t>
  </si>
  <si>
    <t>$219.96</t>
  </si>
  <si>
    <t>$131.97</t>
  </si>
  <si>
    <t>$654.68</t>
  </si>
  <si>
    <t>$1,195.52</t>
  </si>
  <si>
    <t>$237.67</t>
  </si>
  <si>
    <t>$628.97</t>
  </si>
  <si>
    <t>$573.8</t>
  </si>
  <si>
    <t>$1,307.6</t>
  </si>
  <si>
    <t>$304.22</t>
  </si>
  <si>
    <t>$115.29</t>
  </si>
  <si>
    <t>$613.92</t>
  </si>
  <si>
    <t>$818.56</t>
  </si>
  <si>
    <t>$675.84</t>
  </si>
  <si>
    <t>$368.41</t>
  </si>
  <si>
    <t>$3,422.6</t>
  </si>
  <si>
    <t>$2,928.6</t>
  </si>
  <si>
    <t>$1,665.98</t>
  </si>
  <si>
    <t>$17.23</t>
  </si>
  <si>
    <t>$498.78</t>
  </si>
  <si>
    <t>$249.54</t>
  </si>
  <si>
    <t>$299.27</t>
  </si>
  <si>
    <t>$149.72</t>
  </si>
  <si>
    <t>$615.24</t>
  </si>
  <si>
    <t>$580.28</t>
  </si>
  <si>
    <t>$593.11</t>
  </si>
  <si>
    <t>$527.69</t>
  </si>
  <si>
    <t>$304.87</t>
  </si>
  <si>
    <t>$17.59</t>
  </si>
  <si>
    <t>$296.56</t>
  </si>
  <si>
    <t>$152.43</t>
  </si>
  <si>
    <t>$691.96</t>
  </si>
  <si>
    <t>$615.64</t>
  </si>
  <si>
    <t>$355.69</t>
  </si>
  <si>
    <t>$237.05</t>
  </si>
  <si>
    <t>$211.27</t>
  </si>
  <si>
    <t>$978.83</t>
  </si>
  <si>
    <t>$889.17</t>
  </si>
  <si>
    <t>$3,507.9</t>
  </si>
  <si>
    <t>$2,843.3</t>
  </si>
  <si>
    <t>$1,580.68</t>
  </si>
  <si>
    <t>$16.73</t>
  </si>
  <si>
    <t>$511.46</t>
  </si>
  <si>
    <t>$422.54</t>
  </si>
  <si>
    <t>$306.88</t>
  </si>
  <si>
    <t>$253.52</t>
  </si>
  <si>
    <t>$632.14</t>
  </si>
  <si>
    <t>$563.38</t>
  </si>
  <si>
    <t>$325.71</t>
  </si>
  <si>
    <t>$512.32</t>
  </si>
  <si>
    <t>$289.5</t>
  </si>
  <si>
    <t>$304.24</t>
  </si>
  <si>
    <t>$144.75</t>
  </si>
  <si>
    <t>$709.89</t>
  </si>
  <si>
    <t>$597.71</t>
  </si>
  <si>
    <t>$337.76</t>
  </si>
  <si>
    <t>$247.62</t>
  </si>
  <si>
    <t>$200.7</t>
  </si>
  <si>
    <t>$92.23</t>
  </si>
  <si>
    <t>$355.58</t>
  </si>
  <si>
    <t>$17.60</t>
  </si>
  <si>
    <t>$790.4</t>
  </si>
  <si>
    <t>$704</t>
  </si>
  <si>
    <t>$396.57</t>
  </si>
  <si>
    <t>$517.75</t>
  </si>
  <si>
    <t>BBB Best Decaf Coffee</t>
  </si>
  <si>
    <t>$117.33</t>
  </si>
  <si>
    <t>$655.55</t>
  </si>
  <si>
    <t>$1,173.3</t>
  </si>
  <si>
    <t>$464.47</t>
  </si>
  <si>
    <t>$191.08</t>
  </si>
  <si>
    <t>$65.56</t>
  </si>
  <si>
    <t>$268.29</t>
  </si>
  <si>
    <t>$500.2</t>
  </si>
  <si>
    <t>$132.83</t>
  </si>
  <si>
    <t>$3,824.75</t>
  </si>
  <si>
    <t>$4,424.85</t>
  </si>
  <si>
    <t>$8,249.6</t>
  </si>
  <si>
    <t>$2,548.73</t>
  </si>
  <si>
    <t>$1,876.12</t>
  </si>
  <si>
    <t>$6,488.25</t>
  </si>
  <si>
    <t>$1,247.74</t>
  </si>
  <si>
    <t>$5,989.15</t>
  </si>
  <si>
    <t>$12,477.4</t>
  </si>
  <si>
    <t>$4,946.11</t>
  </si>
  <si>
    <t>$1,043.04</t>
  </si>
  <si>
    <t>$598.92</t>
  </si>
  <si>
    <t>$769.81</t>
  </si>
  <si>
    <t>$1,045.79</t>
  </si>
  <si>
    <t>$1,815.6</t>
  </si>
  <si>
    <t>$717.78</t>
  </si>
  <si>
    <t>$328.01</t>
  </si>
  <si>
    <t>$581.26</t>
  </si>
  <si>
    <t>$49.67</t>
  </si>
  <si>
    <t>$611.11</t>
  </si>
  <si>
    <t>$830.19</t>
  </si>
  <si>
    <t>$1,441.3</t>
  </si>
  <si>
    <t>$304.27</t>
  </si>
  <si>
    <t>$2,814.02</t>
  </si>
  <si>
    <t>$3,035.98</t>
  </si>
  <si>
    <t>$2,031.95</t>
  </si>
  <si>
    <t>$1,004.03</t>
  </si>
  <si>
    <t>$3,085</t>
  </si>
  <si>
    <t>$2,457</t>
  </si>
  <si>
    <t>$5,542</t>
  </si>
  <si>
    <t>$1,365.9</t>
  </si>
  <si>
    <t>$1,091.1</t>
  </si>
  <si>
    <t>$245.70</t>
  </si>
  <si>
    <t>$3,191.09</t>
  </si>
  <si>
    <t>$2,493.91</t>
  </si>
  <si>
    <t>$5,685</t>
  </si>
  <si>
    <t>$1,440.06</t>
  </si>
  <si>
    <t>$1,053.85</t>
  </si>
  <si>
    <t>$4,963.3</t>
  </si>
  <si>
    <t>$4,703.3</t>
  </si>
  <si>
    <t>$9,666.6</t>
  </si>
  <si>
    <t>$2,792</t>
  </si>
  <si>
    <t>$1,911.3</t>
  </si>
  <si>
    <t>$470.33</t>
  </si>
  <si>
    <t>$5,396.34</t>
  </si>
  <si>
    <t>$5,113.66</t>
  </si>
  <si>
    <t>$10,510</t>
  </si>
  <si>
    <t>$3,104.63</t>
  </si>
  <si>
    <t>$2,009.03</t>
  </si>
  <si>
    <t>$227.95</t>
  </si>
  <si>
    <t>$281.95</t>
  </si>
  <si>
    <t>$509.9</t>
  </si>
  <si>
    <t>$559.13</t>
  </si>
  <si>
    <t>$1,213.4</t>
  </si>
  <si>
    <t>$173.19</t>
  </si>
  <si>
    <t>$84.29</t>
  </si>
  <si>
    <t>$2,221.67</t>
  </si>
  <si>
    <t>$4,120.3</t>
  </si>
  <si>
    <t>$842.34</t>
  </si>
  <si>
    <t>$2,661.45</t>
  </si>
  <si>
    <t>$2,825.15</t>
  </si>
  <si>
    <t>$5,486.6</t>
  </si>
  <si>
    <t>$1,156.29</t>
  </si>
  <si>
    <t>$1,668.86</t>
  </si>
  <si>
    <t>$561.84</t>
  </si>
  <si>
    <t>$1,256.8</t>
  </si>
  <si>
    <t>$468.22</t>
  </si>
  <si>
    <t>$1,380.18</t>
  </si>
  <si>
    <t>$1,274.02</t>
  </si>
  <si>
    <t>$2,654.2</t>
  </si>
  <si>
    <t>$587.25</t>
  </si>
  <si>
    <t>$686.77</t>
  </si>
  <si>
    <t>$1,049.41</t>
  </si>
  <si>
    <t>$835.79</t>
  </si>
  <si>
    <t>$653.54</t>
  </si>
  <si>
    <t>$972.8</t>
  </si>
  <si>
    <t>$1,021.3</t>
  </si>
  <si>
    <t>$1,994.1</t>
  </si>
  <si>
    <t>$559.37</t>
  </si>
  <si>
    <t>$1,631.87</t>
  </si>
  <si>
    <t>$1,348.13</t>
  </si>
  <si>
    <t>$2,980</t>
  </si>
  <si>
    <t>$1,101.81</t>
  </si>
  <si>
    <t>$246.32</t>
  </si>
  <si>
    <t>$6,731.188</t>
  </si>
  <si>
    <t>$7,066.75</t>
  </si>
  <si>
    <t>$13,797.938</t>
  </si>
  <si>
    <t>$4,496.92</t>
  </si>
  <si>
    <t>$5,535.86</t>
  </si>
  <si>
    <t>$5,811.84</t>
  </si>
  <si>
    <t>$11,347.7</t>
  </si>
  <si>
    <t>$3,268.72</t>
  </si>
  <si>
    <t>$2,543.12</t>
  </si>
  <si>
    <t>$1,220.04</t>
  </si>
  <si>
    <t>$1,411.46</t>
  </si>
  <si>
    <t>$2,631.5</t>
  </si>
  <si>
    <t>$904.48</t>
  </si>
  <si>
    <t>$1,955.86</t>
  </si>
  <si>
    <t>$2,164.44</t>
  </si>
  <si>
    <t>$1,322.1</t>
  </si>
  <si>
    <t>$293.49</t>
  </si>
  <si>
    <t>$518.8</t>
  </si>
  <si>
    <t>$123.79</t>
  </si>
  <si>
    <t>Big Time Orange Popsicles</t>
  </si>
  <si>
    <t>$362.94</t>
  </si>
  <si>
    <t>$630.1</t>
  </si>
  <si>
    <t>$100.15</t>
  </si>
  <si>
    <t>$1,965.64</t>
  </si>
  <si>
    <t>$2,431.36</t>
  </si>
  <si>
    <t>$4,397</t>
  </si>
  <si>
    <t>$1,346.72</t>
  </si>
  <si>
    <t>$1,084.64</t>
  </si>
  <si>
    <t>$547.36</t>
  </si>
  <si>
    <t>$605.74</t>
  </si>
  <si>
    <t>$1,153.1</t>
  </si>
  <si>
    <t>$193.85</t>
  </si>
  <si>
    <t>$411.89</t>
  </si>
  <si>
    <t>$2,201.67</t>
  </si>
  <si>
    <t>$2,311.43</t>
  </si>
  <si>
    <t>$4,513.1</t>
  </si>
  <si>
    <t>$968.59</t>
  </si>
  <si>
    <t>$1,342.84</t>
  </si>
  <si>
    <t>$205.17</t>
  </si>
  <si>
    <t>$3,687.9</t>
  </si>
  <si>
    <t>$4,561.7</t>
  </si>
  <si>
    <t>$2,539.98</t>
  </si>
  <si>
    <t>$2,021.72</t>
  </si>
  <si>
    <t>$197.415</t>
  </si>
  <si>
    <t>$228.38</t>
  </si>
  <si>
    <t>$425.795</t>
  </si>
  <si>
    <t>$131.57</t>
  </si>
  <si>
    <t>$96.81</t>
  </si>
  <si>
    <t>$4,979.073</t>
  </si>
  <si>
    <t>$5,227.3</t>
  </si>
  <si>
    <t>$10,206.373</t>
  </si>
  <si>
    <t>$3,020.86</t>
  </si>
  <si>
    <t>$2,206.44</t>
  </si>
  <si>
    <t>$1,699.26</t>
  </si>
  <si>
    <t>$1,280.74</t>
  </si>
  <si>
    <t>$1,085.35</t>
  </si>
  <si>
    <t>$610.51</t>
  </si>
  <si>
    <t>$2,020.99</t>
  </si>
  <si>
    <t>$905.82</t>
  </si>
  <si>
    <t>$1,115.17</t>
  </si>
  <si>
    <t>$1,334.1</t>
  </si>
  <si>
    <t>$1,080.18</t>
  </si>
  <si>
    <t>$249.55</t>
  </si>
  <si>
    <t>$623.87</t>
  </si>
  <si>
    <t>$6,238.7</t>
  </si>
  <si>
    <t>$4,889.78</t>
  </si>
  <si>
    <t>$1,099.37</t>
  </si>
  <si>
    <t>$4,200.26</t>
  </si>
  <si>
    <t>$5,195.44</t>
  </si>
  <si>
    <t>$9,395.7</t>
  </si>
  <si>
    <t>$2,660.34</t>
  </si>
  <si>
    <t>$2,535.1</t>
  </si>
  <si>
    <t>$14.33</t>
  </si>
  <si>
    <t>$358.3</t>
  </si>
  <si>
    <t>$71.42</t>
  </si>
  <si>
    <t>$272.55</t>
  </si>
  <si>
    <t>$2,451.828</t>
  </si>
  <si>
    <t>$2,836.51</t>
  </si>
  <si>
    <t>$5,288.338</t>
  </si>
  <si>
    <t>$1,222.12</t>
  </si>
  <si>
    <t>$1,614.39</t>
  </si>
  <si>
    <t>$1,046.66</t>
  </si>
  <si>
    <t>$234.08</t>
  </si>
  <si>
    <t>$644.12</t>
  </si>
  <si>
    <t>$64.41</t>
  </si>
  <si>
    <t>$550.58</t>
  </si>
  <si>
    <t>$890.72</t>
  </si>
  <si>
    <t>$364.8</t>
  </si>
  <si>
    <t>$2,592.65</t>
  </si>
  <si>
    <t>$3,257.35</t>
  </si>
  <si>
    <t>$1,225.4</t>
  </si>
  <si>
    <t>$613.5</t>
  </si>
  <si>
    <t>$59.99</t>
  </si>
  <si>
    <t>$157.57</t>
  </si>
  <si>
    <t>$2,083.23</t>
  </si>
  <si>
    <t>$2,037.07</t>
  </si>
  <si>
    <t>$1,194.73</t>
  </si>
  <si>
    <t>$2,455.45</t>
  </si>
  <si>
    <t>$3,031.15</t>
  </si>
  <si>
    <t>$1,874.86</t>
  </si>
  <si>
    <t>$511.16</t>
  </si>
  <si>
    <t>$745.64</t>
  </si>
  <si>
    <t>$1,287.29</t>
  </si>
  <si>
    <t>$1,366.91</t>
  </si>
  <si>
    <t>$779.66</t>
  </si>
  <si>
    <t>$136.69</t>
  </si>
  <si>
    <t>$988.47</t>
  </si>
  <si>
    <t>$896.73</t>
  </si>
  <si>
    <t>$89.67</t>
  </si>
  <si>
    <t>$898.33</t>
  </si>
  <si>
    <t>$1,095.77</t>
  </si>
  <si>
    <t>$536.4</t>
  </si>
  <si>
    <t>$1,533.57</t>
  </si>
  <si>
    <t>$1,446.43</t>
  </si>
  <si>
    <t>$344.62</t>
  </si>
  <si>
    <t>$6,215.898</t>
  </si>
  <si>
    <t>$7,582.04</t>
  </si>
  <si>
    <t>$3,085.12</t>
  </si>
  <si>
    <t>$6,051.54</t>
  </si>
  <si>
    <t>$6,425.86</t>
  </si>
  <si>
    <t>$1,479.75</t>
  </si>
  <si>
    <t>$1,117.12</t>
  </si>
  <si>
    <t>$609.9</t>
  </si>
  <si>
    <t>$5,112.08</t>
  </si>
  <si>
    <t>$6,235.62</t>
  </si>
  <si>
    <t>$2,966.9</t>
  </si>
  <si>
    <t>$241.74</t>
  </si>
  <si>
    <t>$117.95</t>
  </si>
  <si>
    <t>$1,798.03</t>
  </si>
  <si>
    <t>$2,322.27</t>
  </si>
  <si>
    <t>$1,479.93</t>
  </si>
  <si>
    <t>$1,788.35</t>
  </si>
  <si>
    <t>$2,608.65</t>
  </si>
  <si>
    <t>$1,261.93</t>
  </si>
  <si>
    <t>$389.4</t>
  </si>
  <si>
    <t>$289.25</t>
  </si>
  <si>
    <t>$38.94</t>
  </si>
  <si>
    <t>$503.19</t>
  </si>
  <si>
    <t>$649.91</t>
  </si>
  <si>
    <t>$456.06</t>
  </si>
  <si>
    <t>$490.44</t>
  </si>
  <si>
    <t>$682.86</t>
  </si>
  <si>
    <t>$218.39</t>
  </si>
  <si>
    <t>$279.47</t>
  </si>
  <si>
    <t>$3,640.38</t>
  </si>
  <si>
    <t>$4,609.22</t>
  </si>
  <si>
    <t>$2,060.49</t>
  </si>
  <si>
    <t>$726.24</t>
  </si>
  <si>
    <t>$1,089.36</t>
  </si>
  <si>
    <t>$1,292.59</t>
  </si>
  <si>
    <t>$576.52</t>
  </si>
  <si>
    <t>$864.78</t>
  </si>
  <si>
    <t>$560.56</t>
  </si>
  <si>
    <t>$51.74</t>
  </si>
  <si>
    <t>$2,687.52</t>
  </si>
  <si>
    <t>$3,162.48</t>
  </si>
  <si>
    <t>$1,130.53</t>
  </si>
  <si>
    <t>$2,982.62</t>
  </si>
  <si>
    <t>$2,559.38</t>
  </si>
  <si>
    <t>$1,193.48</t>
  </si>
  <si>
    <t>$3,087.18</t>
  </si>
  <si>
    <t>$2,597.82</t>
  </si>
  <si>
    <t>$1,157.76</t>
  </si>
  <si>
    <t>$223.61</t>
  </si>
  <si>
    <t>$143.76</t>
  </si>
  <si>
    <t>$27.66</t>
  </si>
  <si>
    <t>$4,767.33</t>
  </si>
  <si>
    <t>$4,899.27</t>
  </si>
  <si>
    <t>$2,107.27</t>
  </si>
  <si>
    <t>$489.93</t>
  </si>
  <si>
    <t>$5,183.27</t>
  </si>
  <si>
    <t>$5,326.73</t>
  </si>
  <si>
    <t>$2,222.1</t>
  </si>
  <si>
    <t>$164.26</t>
  </si>
  <si>
    <t>$223.14</t>
  </si>
  <si>
    <t>$630.97</t>
  </si>
  <si>
    <t>$2,142.56</t>
  </si>
  <si>
    <t>$1,977.74</t>
  </si>
  <si>
    <t>$1,135.4</t>
  </si>
  <si>
    <t>$2,543.74</t>
  </si>
  <si>
    <t>$2,942.86</t>
  </si>
  <si>
    <t>$1,786.57</t>
  </si>
  <si>
    <t>$532.88</t>
  </si>
  <si>
    <t>$1,327.1</t>
  </si>
  <si>
    <t>$1,014.59</t>
  </si>
  <si>
    <t>$870.61</t>
  </si>
  <si>
    <t>$87.06</t>
  </si>
  <si>
    <t>$930.25</t>
  </si>
  <si>
    <t>$1,063.85</t>
  </si>
  <si>
    <t>$504.48</t>
  </si>
  <si>
    <t>$1,575.7</t>
  </si>
  <si>
    <t>$1,404.3</t>
  </si>
  <si>
    <t>$302.49</t>
  </si>
  <si>
    <t>$6,436.738</t>
  </si>
  <si>
    <t>$7,361.2</t>
  </si>
  <si>
    <t>$2,864.28</t>
  </si>
  <si>
    <t>$1,161.23</t>
  </si>
  <si>
    <t>$1,470.27</t>
  </si>
  <si>
    <t>$565.79</t>
  </si>
  <si>
    <t>$5,293.7</t>
  </si>
  <si>
    <t>$6,054</t>
  </si>
  <si>
    <t>$2,785.28</t>
  </si>
  <si>
    <t>$284.1</t>
  </si>
  <si>
    <t>$110.91</t>
  </si>
  <si>
    <t>$1,865.67</t>
  </si>
  <si>
    <t>$2,254.63</t>
  </si>
  <si>
    <t>$1,412.29</t>
  </si>
  <si>
    <t>$1,864.33</t>
  </si>
  <si>
    <t>$2,532.67</t>
  </si>
  <si>
    <t>$1,185.95</t>
  </si>
  <si>
    <t>$378.06</t>
  </si>
  <si>
    <t>$277.91</t>
  </si>
  <si>
    <t>$37.81</t>
  </si>
  <si>
    <t>$2,407.74</t>
  </si>
  <si>
    <t>$1,439.15</t>
  </si>
  <si>
    <t>$187.895</t>
  </si>
  <si>
    <t>$237.9</t>
  </si>
  <si>
    <t>$106.33</t>
  </si>
  <si>
    <t>$3,497.83</t>
  </si>
  <si>
    <t>$4,751.77</t>
  </si>
  <si>
    <t>$2,211.79</t>
  </si>
  <si>
    <t>$4,761.273</t>
  </si>
  <si>
    <t>$5,445.1</t>
  </si>
  <si>
    <t>$2,424.24</t>
  </si>
  <si>
    <t>$1,645.9</t>
  </si>
  <si>
    <t>$248.75</t>
  </si>
  <si>
    <t>$1,199.38</t>
  </si>
  <si>
    <t>$1,348.92</t>
  </si>
  <si>
    <t>$3,983.78</t>
  </si>
  <si>
    <t>$5,411.92</t>
  </si>
  <si>
    <t>$2,751.58</t>
  </si>
  <si>
    <t>$2,333.638</t>
  </si>
  <si>
    <t>$2,954.7</t>
  </si>
  <si>
    <t>$1,732.58</t>
  </si>
  <si>
    <t>($0.000000000000028)</t>
  </si>
  <si>
    <t>$20.07</t>
  </si>
  <si>
    <t>$87.69</t>
  </si>
  <si>
    <t>$542.44</t>
  </si>
  <si>
    <t>$311.2</t>
  </si>
  <si>
    <t>$941.09</t>
  </si>
  <si>
    <t>$988.01</t>
  </si>
  <si>
    <t>$535.73</t>
  </si>
  <si>
    <t>$452.28</t>
  </si>
  <si>
    <t>$426.94</t>
  </si>
  <si>
    <t>$833.6</t>
  </si>
  <si>
    <t>$42.69</t>
  </si>
  <si>
    <t>$2,275.54</t>
  </si>
  <si>
    <t>$2,290.16</t>
  </si>
  <si>
    <t>$4,565.7</t>
  </si>
  <si>
    <t>$1,298.91</t>
  </si>
  <si>
    <t>$991.25</t>
  </si>
  <si>
    <t>$969.64</t>
  </si>
  <si>
    <t>$986.46</t>
  </si>
  <si>
    <t>$1,956.1</t>
  </si>
  <si>
    <t>$487.31</t>
  </si>
  <si>
    <t>$499.15</t>
  </si>
  <si>
    <t>$98.65</t>
  </si>
  <si>
    <t>$825.26</t>
  </si>
  <si>
    <t>$627.59</t>
  </si>
  <si>
    <t>$197.67</t>
  </si>
  <si>
    <t>$4,091.41</t>
  </si>
  <si>
    <t>$3,877.09</t>
  </si>
  <si>
    <t>$7,968.5</t>
  </si>
  <si>
    <t>$2,889.78</t>
  </si>
  <si>
    <t>$987.31</t>
  </si>
  <si>
    <t>$2,541.42</t>
  </si>
  <si>
    <t>$3,143.58</t>
  </si>
  <si>
    <t>$1,703.52</t>
  </si>
  <si>
    <t>$6,383.53</t>
  </si>
  <si>
    <t>$6,701.77</t>
  </si>
  <si>
    <t>$13,085.3</t>
  </si>
  <si>
    <t>$4,473.48</t>
  </si>
  <si>
    <t>$2,228.29</t>
  </si>
  <si>
    <t>$811.64</t>
  </si>
  <si>
    <t>$1,003.96</t>
  </si>
  <si>
    <t>$1,453.76</t>
  </si>
  <si>
    <t>$1,526.24</t>
  </si>
  <si>
    <t>$668.32</t>
  </si>
  <si>
    <t>$4,771.72</t>
  </si>
  <si>
    <t>$4,907.98</t>
  </si>
  <si>
    <t>$9,679.7</t>
  </si>
  <si>
    <t>$2,991.02</t>
  </si>
  <si>
    <t>$1,916.96</t>
  </si>
  <si>
    <t>$490.80</t>
  </si>
  <si>
    <t>$88.4</t>
  </si>
  <si>
    <t>$114.48</t>
  </si>
  <si>
    <t>$419.74</t>
  </si>
  <si>
    <t>$440.66</t>
  </si>
  <si>
    <t>$860.4</t>
  </si>
  <si>
    <t>$310.17</t>
  </si>
  <si>
    <t>$3,211.28</t>
  </si>
  <si>
    <t>$2,600.56</t>
  </si>
  <si>
    <t>$570.91</t>
  </si>
  <si>
    <t>$660.49</t>
  </si>
  <si>
    <t>$389.02</t>
  </si>
  <si>
    <t>$1,073.2</t>
  </si>
  <si>
    <t>$1,126.7</t>
  </si>
  <si>
    <t>$2,199.9</t>
  </si>
  <si>
    <t>$347.44</t>
  </si>
  <si>
    <t>$988.71</t>
  </si>
  <si>
    <t>$1,322.72</t>
  </si>
  <si>
    <t>$1,079.53</t>
  </si>
  <si>
    <t>$5,101.06</t>
  </si>
  <si>
    <t>$5,355.36</t>
  </si>
  <si>
    <t>$10,456.42</t>
  </si>
  <si>
    <t>$2,952.37</t>
  </si>
  <si>
    <t>$2,402.99</t>
  </si>
  <si>
    <t>$4,160.45</t>
  </si>
  <si>
    <t>$4,333.8</t>
  </si>
  <si>
    <t>$2,807.49</t>
  </si>
  <si>
    <t>$1,352.96</t>
  </si>
  <si>
    <t>$575.45</t>
  </si>
  <si>
    <t>$382.41</t>
  </si>
  <si>
    <t>$1,108.12</t>
  </si>
  <si>
    <t>$1,163.38</t>
  </si>
  <si>
    <t>$2,271.5</t>
  </si>
  <si>
    <t>$1,014.92</t>
  </si>
  <si>
    <t>$148.46</t>
  </si>
  <si>
    <t>$116.34</t>
  </si>
  <si>
    <t>$2,108.55</t>
  </si>
  <si>
    <t>$2,457.15</t>
  </si>
  <si>
    <t>$1,158.24</t>
  </si>
  <si>
    <t>$897.71</t>
  </si>
  <si>
    <t>$1,058.39</t>
  </si>
  <si>
    <t>$885.44</t>
  </si>
  <si>
    <t>$88.54</t>
  </si>
  <si>
    <t>$738.44</t>
  </si>
  <si>
    <t>$1,637.52</t>
  </si>
  <si>
    <t>$969.2</t>
  </si>
  <si>
    <t>$4,413.85</t>
  </si>
  <si>
    <t>$5,265.85</t>
  </si>
  <si>
    <t>$2,274.83</t>
  </si>
  <si>
    <t>$526.59</t>
  </si>
  <si>
    <t>$21.77</t>
  </si>
  <si>
    <t>$162.62</t>
  </si>
  <si>
    <t>$6,104.29</t>
  </si>
  <si>
    <t>$6,981.01</t>
  </si>
  <si>
    <t>$2,507.53</t>
  </si>
  <si>
    <t>$899.92</t>
  </si>
  <si>
    <t>$1,029.18</t>
  </si>
  <si>
    <t>$493.45</t>
  </si>
  <si>
    <t>$44.47</t>
  </si>
  <si>
    <t>$2,180.12</t>
  </si>
  <si>
    <t>$2,385.58</t>
  </si>
  <si>
    <t>$1,086.67</t>
  </si>
  <si>
    <t>$928.54</t>
  </si>
  <si>
    <t>$540.25</t>
  </si>
  <si>
    <t>$1,025.55</t>
  </si>
  <si>
    <t>$859.65</t>
  </si>
  <si>
    <t>$232.06</t>
  </si>
  <si>
    <t>$3,929.86</t>
  </si>
  <si>
    <t>$4,038.64</t>
  </si>
  <si>
    <t>$2,410.44</t>
  </si>
  <si>
    <t>$3,274.56</t>
  </si>
  <si>
    <t>$1,390.17</t>
  </si>
  <si>
    <t>$1,589.83</t>
  </si>
  <si>
    <t>$921.51</t>
  </si>
  <si>
    <t>$4,567.22</t>
  </si>
  <si>
    <t>$5,112.48</t>
  </si>
  <si>
    <t>$2,121.46</t>
  </si>
  <si>
    <t>$211.33</t>
  </si>
  <si>
    <t>$21.13</t>
  </si>
  <si>
    <t>$401.38</t>
  </si>
  <si>
    <t>$459.02</t>
  </si>
  <si>
    <t>$2,842.72</t>
  </si>
  <si>
    <t>$543.39</t>
  </si>
  <si>
    <t>$688.01</t>
  </si>
  <si>
    <t>$1,026.25</t>
  </si>
  <si>
    <t>$1,173.65</t>
  </si>
  <si>
    <t>$826.21</t>
  </si>
  <si>
    <t>$1,419.03</t>
  </si>
  <si>
    <t>$4,877.92</t>
  </si>
  <si>
    <t>$5,578.5</t>
  </si>
  <si>
    <t>$2,626.13</t>
  </si>
  <si>
    <t>$254.57</t>
  </si>
  <si>
    <t>$1,526.31</t>
  </si>
  <si>
    <t>$599.43</t>
  </si>
  <si>
    <t>$1,059.65</t>
  </si>
  <si>
    <t>$1,211.85</t>
  </si>
  <si>
    <t>$953.46</t>
  </si>
  <si>
    <t>$394.67</t>
  </si>
  <si>
    <t>$490.8</t>
  </si>
  <si>
    <t>$117.29</t>
  </si>
  <si>
    <t>$1,002.56</t>
  </si>
  <si>
    <t>$1,908.5</t>
  </si>
  <si>
    <t>$426.32</t>
  </si>
  <si>
    <t>$576.24</t>
  </si>
  <si>
    <t>$1,029.762</t>
  </si>
  <si>
    <t>$850.7</t>
  </si>
  <si>
    <t>$1,880.462</t>
  </si>
  <si>
    <t>$663.24</t>
  </si>
  <si>
    <t>$951.45</t>
  </si>
  <si>
    <t>$396.68</t>
  </si>
  <si>
    <t>$1,355.39</t>
  </si>
  <si>
    <t>$2,353.1</t>
  </si>
  <si>
    <t>$789.65</t>
  </si>
  <si>
    <t>$946.66</t>
  </si>
  <si>
    <t>$923.44</t>
  </si>
  <si>
    <t>$1,870.1</t>
  </si>
  <si>
    <t>$768.35</t>
  </si>
  <si>
    <t>$155.09</t>
  </si>
  <si>
    <t>Ebony Party Nuts</t>
  </si>
  <si>
    <t>$57.21</t>
  </si>
  <si>
    <t>$572.1</t>
  </si>
  <si>
    <t>$199.62</t>
  </si>
  <si>
    <t>$59.2</t>
  </si>
  <si>
    <t>$25.88</t>
  </si>
  <si>
    <t>$352.07</t>
  </si>
  <si>
    <t>$369.63</t>
  </si>
  <si>
    <t>$721.7</t>
  </si>
  <si>
    <t>$36.96</t>
  </si>
  <si>
    <t>$2,280.11</t>
  </si>
  <si>
    <t>$1,948.59</t>
  </si>
  <si>
    <t>$4,228.7</t>
  </si>
  <si>
    <t>$971.06</t>
  </si>
  <si>
    <t>$977.53</t>
  </si>
  <si>
    <t>$1,618.26</t>
  </si>
  <si>
    <t>$1,361.74</t>
  </si>
  <si>
    <t>$408.28</t>
  </si>
  <si>
    <t>$3,016.72</t>
  </si>
  <si>
    <t>$2,578.08</t>
  </si>
  <si>
    <t>$5,594.8</t>
  </si>
  <si>
    <t>$1,293.92</t>
  </si>
  <si>
    <t>$1,284.16</t>
  </si>
  <si>
    <t>$967.19</t>
  </si>
  <si>
    <t>$1,344.24</t>
  </si>
  <si>
    <t>$3,887.35</t>
  </si>
  <si>
    <t>$4,081.15</t>
  </si>
  <si>
    <t>$1,191.37</t>
  </si>
  <si>
    <t>$408.12</t>
  </si>
  <si>
    <t>$938.37</t>
  </si>
  <si>
    <t>$773.13</t>
  </si>
  <si>
    <t>$505.53</t>
  </si>
  <si>
    <t>$3,207.65</t>
  </si>
  <si>
    <t>$2,604.19</t>
  </si>
  <si>
    <t>$562.53</t>
  </si>
  <si>
    <t>$396.72</t>
  </si>
  <si>
    <t>$811.57</t>
  </si>
  <si>
    <t>$852.03</t>
  </si>
  <si>
    <t>$1,663.6</t>
  </si>
  <si>
    <t>$664.43</t>
  </si>
  <si>
    <t>$85.20</t>
  </si>
  <si>
    <t>$7,183.33</t>
  </si>
  <si>
    <t>$9,095.07</t>
  </si>
  <si>
    <t>$16,278.4</t>
  </si>
  <si>
    <t>$4,757.48</t>
  </si>
  <si>
    <t>$4,337.59</t>
  </si>
  <si>
    <t>$1,699.28</t>
  </si>
  <si>
    <t>$1,280.72</t>
  </si>
  <si>
    <t>$329.27</t>
  </si>
  <si>
    <t>$954.13</t>
  </si>
  <si>
    <t>$326.59</t>
  </si>
  <si>
    <t>$287.991</t>
  </si>
  <si>
    <t>$217.06</t>
  </si>
  <si>
    <t>$505.051</t>
  </si>
  <si>
    <t>$64.63</t>
  </si>
  <si>
    <t>$232.08</t>
  </si>
  <si>
    <t>$441.8</t>
  </si>
  <si>
    <t>$0.51999999999998</t>
  </si>
  <si>
    <t>$89.44</t>
  </si>
  <si>
    <t>$893.88</t>
  </si>
  <si>
    <t>$894.4</t>
  </si>
  <si>
    <t>$322.43</t>
  </si>
  <si>
    <t>$571.45</t>
  </si>
  <si>
    <t>$89.39</t>
  </si>
  <si>
    <t>$6,252.99</t>
  </si>
  <si>
    <t>$6,498.01</t>
  </si>
  <si>
    <t>$12,751</t>
  </si>
  <si>
    <t>$3,525.64</t>
  </si>
  <si>
    <t>$2,972.37</t>
  </si>
  <si>
    <t>$649.80</t>
  </si>
  <si>
    <t>$3,745.39</t>
  </si>
  <si>
    <t>$3,932.11</t>
  </si>
  <si>
    <t>$7,677.5</t>
  </si>
  <si>
    <t>$2,820.53</t>
  </si>
  <si>
    <t>$1,111.58</t>
  </si>
  <si>
    <t>$3,145.62</t>
  </si>
  <si>
    <t>$2,449.18</t>
  </si>
  <si>
    <t>$1,155.26</t>
  </si>
  <si>
    <t>$636.36</t>
  </si>
  <si>
    <t>$1,242.5</t>
  </si>
  <si>
    <t>$311.73</t>
  </si>
  <si>
    <t>$324.63</t>
  </si>
  <si>
    <t>$348.18</t>
  </si>
  <si>
    <t>$778.52</t>
  </si>
  <si>
    <t>$6,172.01</t>
  </si>
  <si>
    <t>$6,479.69</t>
  </si>
  <si>
    <t>$12,651.7</t>
  </si>
  <si>
    <t>$3,195.1</t>
  </si>
  <si>
    <t>$3,284.59</t>
  </si>
  <si>
    <t>$1,252.68</t>
  </si>
  <si>
    <t>$1,315.12</t>
  </si>
  <si>
    <t>$2,567.8</t>
  </si>
  <si>
    <t>$602.1</t>
  </si>
  <si>
    <t>$713.02</t>
  </si>
  <si>
    <t>$284.88</t>
  </si>
  <si>
    <t>$506.7</t>
  </si>
  <si>
    <t>$667.16</t>
  </si>
  <si>
    <t>$440.42</t>
  </si>
  <si>
    <t>$1,033.69</t>
  </si>
  <si>
    <t>$1,085.21</t>
  </si>
  <si>
    <t>$2,118.9</t>
  </si>
  <si>
    <t>$687.08</t>
  </si>
  <si>
    <t>$1,120.81</t>
  </si>
  <si>
    <t>$1,176.69</t>
  </si>
  <si>
    <t>$2,297.5</t>
  </si>
  <si>
    <t>$778.55</t>
  </si>
  <si>
    <t>$1,029.81</t>
  </si>
  <si>
    <t>$2,181.8</t>
  </si>
  <si>
    <t>$603.13</t>
  </si>
  <si>
    <t>$548.86</t>
  </si>
  <si>
    <t>$5,262.67</t>
  </si>
  <si>
    <t>$5,525.03</t>
  </si>
  <si>
    <t>$10,787.7</t>
  </si>
  <si>
    <t>$4,499.84</t>
  </si>
  <si>
    <t>$1,025.19</t>
  </si>
  <si>
    <t>$3,387.92</t>
  </si>
  <si>
    <t>$4,289.58</t>
  </si>
  <si>
    <t>$1,469.05</t>
  </si>
  <si>
    <t>$3,886.4</t>
  </si>
  <si>
    <t>$3,791.1</t>
  </si>
  <si>
    <t>$970.57</t>
  </si>
  <si>
    <t>$966.1</t>
  </si>
  <si>
    <t>$942.4</t>
  </si>
  <si>
    <t>$1,532</t>
  </si>
  <si>
    <t>$590.49</t>
  </si>
  <si>
    <t>$387.35</t>
  </si>
  <si>
    <t>$377.85</t>
  </si>
  <si>
    <t>$765.2</t>
  </si>
  <si>
    <t>$229.96</t>
  </si>
  <si>
    <t>$1,558.26</t>
  </si>
  <si>
    <t>$1,520.04</t>
  </si>
  <si>
    <t>$3,078.3</t>
  </si>
  <si>
    <t>$1,094.67</t>
  </si>
  <si>
    <t>$425.37</t>
  </si>
  <si>
    <t>$152.00</t>
  </si>
  <si>
    <t>$2,100.3</t>
  </si>
  <si>
    <t>$2,048.8</t>
  </si>
  <si>
    <t>$4,149.1</t>
  </si>
  <si>
    <t>$1,289</t>
  </si>
  <si>
    <t>$1,432.71</t>
  </si>
  <si>
    <t>$1,397.59</t>
  </si>
  <si>
    <t>$2,830.3</t>
  </si>
  <si>
    <t>$626.64</t>
  </si>
  <si>
    <t>$283.77</t>
  </si>
  <si>
    <t>$518.2</t>
  </si>
  <si>
    <t>$6,473.88</t>
  </si>
  <si>
    <t>$6,796.62</t>
  </si>
  <si>
    <t>$13,270.5</t>
  </si>
  <si>
    <t>$4,471.17</t>
  </si>
  <si>
    <t>$2,325.45</t>
  </si>
  <si>
    <t>$5,531.94</t>
  </si>
  <si>
    <t>$5,242.16</t>
  </si>
  <si>
    <t>$10,774.1</t>
  </si>
  <si>
    <t>$3,035.7</t>
  </si>
  <si>
    <t>$2,206.46</t>
  </si>
  <si>
    <t>$568.35</t>
  </si>
  <si>
    <t>$509.65</t>
  </si>
  <si>
    <t>$288.78</t>
  </si>
  <si>
    <t>$50.97</t>
  </si>
  <si>
    <t>Best Choice Chocolate Donuts</t>
  </si>
  <si>
    <t>$249.89</t>
  </si>
  <si>
    <t>Best Choice Low Fat Chips</t>
  </si>
  <si>
    <t>$227.88</t>
  </si>
  <si>
    <t>$2,635.73</t>
  </si>
  <si>
    <t>$3,049.27</t>
  </si>
  <si>
    <t>$1,609.21</t>
  </si>
  <si>
    <t>$5,253.091</t>
  </si>
  <si>
    <t>$5,333.71</t>
  </si>
  <si>
    <t>$10,586.801</t>
  </si>
  <si>
    <t>$3,035.38</t>
  </si>
  <si>
    <t>$2,298.33</t>
  </si>
  <si>
    <t>$596.59</t>
  </si>
  <si>
    <t>$433.47</t>
  </si>
  <si>
    <t>$564.1</t>
  </si>
  <si>
    <t>$667.3</t>
  </si>
  <si>
    <t>$457.54</t>
  </si>
  <si>
    <t>$254.88</t>
  </si>
  <si>
    <t>$122.05</t>
  </si>
  <si>
    <t>$7,019.43</t>
  </si>
  <si>
    <t>$7,292.87</t>
  </si>
  <si>
    <t>$14,312.3</t>
  </si>
  <si>
    <t>$2,795.95</t>
  </si>
  <si>
    <t>$1,120.24</t>
  </si>
  <si>
    <t>$1,061.56</t>
  </si>
  <si>
    <t>$599</t>
  </si>
  <si>
    <t>$462.56</t>
  </si>
  <si>
    <t>$363.23</t>
  </si>
  <si>
    <t>$153.23</t>
  </si>
  <si>
    <t>$248.74</t>
  </si>
  <si>
    <t>$4,176</t>
  </si>
  <si>
    <t>$4,073.6</t>
  </si>
  <si>
    <t>$395.99</t>
  </si>
  <si>
    <t>$83.42</t>
  </si>
  <si>
    <t>$834.2</t>
  </si>
  <si>
    <t>$190.1</t>
  </si>
  <si>
    <t>$43.82</t>
  </si>
  <si>
    <t>$9.34</t>
  </si>
  <si>
    <t>$224.26</t>
  </si>
  <si>
    <t>$233.6</t>
  </si>
  <si>
    <t>($25.03)</t>
  </si>
  <si>
    <t>$73.63</t>
  </si>
  <si>
    <t>$1,385.37</t>
  </si>
  <si>
    <t>$1,071.63</t>
  </si>
  <si>
    <t>$353.15</t>
  </si>
  <si>
    <t>$687.8</t>
  </si>
  <si>
    <t>$146.1</t>
  </si>
  <si>
    <t>$503.6</t>
  </si>
  <si>
    <t>$78.1</t>
  </si>
  <si>
    <t>$5,368.82</t>
  </si>
  <si>
    <t>$5,087.6</t>
  </si>
  <si>
    <t>$2,965.46</t>
  </si>
  <si>
    <t>$2,122.14</t>
  </si>
  <si>
    <t>$1,318.43</t>
  </si>
  <si>
    <t>$1,249.37</t>
  </si>
  <si>
    <t>$647.27</t>
  </si>
  <si>
    <t>$6,546.97</t>
  </si>
  <si>
    <t>$6,204.03</t>
  </si>
  <si>
    <t>$2,678.39</t>
  </si>
  <si>
    <t>$1,129.53</t>
  </si>
  <si>
    <t>$637.96</t>
  </si>
  <si>
    <t>$604.54</t>
  </si>
  <si>
    <t>$60.45</t>
  </si>
  <si>
    <t>$281.41</t>
  </si>
  <si>
    <t>$2,853.1</t>
  </si>
  <si>
    <t>$2,896.9</t>
  </si>
  <si>
    <t>$5,750</t>
  </si>
  <si>
    <t>$2,031.34</t>
  </si>
  <si>
    <t>$865.56</t>
  </si>
  <si>
    <t>$1,082.59</t>
  </si>
  <si>
    <t>$1,099.21</t>
  </si>
  <si>
    <t>$500.21</t>
  </si>
  <si>
    <t>$109.92</t>
  </si>
  <si>
    <t>$4,892.18</t>
  </si>
  <si>
    <t>$4,772.22</t>
  </si>
  <si>
    <t>$9,664.4</t>
  </si>
  <si>
    <t>$2,722.75</t>
  </si>
  <si>
    <t>$2,049.47</t>
  </si>
  <si>
    <t>$7,244.98</t>
  </si>
  <si>
    <t>$7,067.32</t>
  </si>
  <si>
    <t>$2,570.4</t>
  </si>
  <si>
    <t>$4,756.16</t>
  </si>
  <si>
    <t>$4,639.54</t>
  </si>
  <si>
    <t>$2,669.44</t>
  </si>
  <si>
    <t>$1,970.1</t>
  </si>
  <si>
    <t>$338.84</t>
  </si>
  <si>
    <t>$289.56</t>
  </si>
  <si>
    <t>$628.4</t>
  </si>
  <si>
    <t>$144.31</t>
  </si>
  <si>
    <t>$28.96</t>
  </si>
  <si>
    <t>$5,240.433</t>
  </si>
  <si>
    <t>$4,965.94</t>
  </si>
  <si>
    <t>$1,930.56</t>
  </si>
  <si>
    <t>$496.59</t>
  </si>
  <si>
    <t>$449.8</t>
  </si>
  <si>
    <t>$384.4</t>
  </si>
  <si>
    <t>$194.3</t>
  </si>
  <si>
    <t>$38.44</t>
  </si>
  <si>
    <t>$7,941.25</t>
  </si>
  <si>
    <t>$8,337.15</t>
  </si>
  <si>
    <t>$3,579.67</t>
  </si>
  <si>
    <t>$2,613.92</t>
  </si>
  <si>
    <t>$3,092.08</t>
  </si>
  <si>
    <t>$5,706</t>
  </si>
  <si>
    <t>$1,826.03</t>
  </si>
  <si>
    <t>$1,266.05</t>
  </si>
  <si>
    <t>$309.21</t>
  </si>
  <si>
    <t>$688.23</t>
  </si>
  <si>
    <t>$568.57</t>
  </si>
  <si>
    <t>$341.83</t>
  </si>
  <si>
    <t>$275.38</t>
  </si>
  <si>
    <t>$215.42</t>
  </si>
  <si>
    <t>($21.22)</t>
  </si>
  <si>
    <t>$915.72</t>
  </si>
  <si>
    <t>$1,013.38</t>
  </si>
  <si>
    <t>$477.65</t>
  </si>
  <si>
    <t>$256.9</t>
  </si>
  <si>
    <t>$2,741.13</t>
  </si>
  <si>
    <t>$3,033.47</t>
  </si>
  <si>
    <t>$5,774.6</t>
  </si>
  <si>
    <t>$2,132.59</t>
  </si>
  <si>
    <t>$900.88</t>
  </si>
  <si>
    <t>$242.02</t>
  </si>
  <si>
    <t>$254.08</t>
  </si>
  <si>
    <t>$496.1</t>
  </si>
  <si>
    <t>$38.06</t>
  </si>
  <si>
    <t>$216.02</t>
  </si>
  <si>
    <t>$1,882.28</t>
  </si>
  <si>
    <t>$1,976.12</t>
  </si>
  <si>
    <t>$3,858.4</t>
  </si>
  <si>
    <t>$978.85</t>
  </si>
  <si>
    <t>$997.27</t>
  </si>
  <si>
    <t>$197.61</t>
  </si>
  <si>
    <t>$4,707.72</t>
  </si>
  <si>
    <t>$2,088.9</t>
  </si>
  <si>
    <t>$3,096.45</t>
  </si>
  <si>
    <t>$2,130.85</t>
  </si>
  <si>
    <t>$1,283.75</t>
  </si>
  <si>
    <t>$1,347.75</t>
  </si>
  <si>
    <t>$443.27</t>
  </si>
  <si>
    <t>$309.97</t>
  </si>
  <si>
    <t>$635.4</t>
  </si>
  <si>
    <t>$189.52</t>
  </si>
  <si>
    <t>$135.91</t>
  </si>
  <si>
    <t>$413.51</t>
  </si>
  <si>
    <t>$420.69</t>
  </si>
  <si>
    <t>$230.59</t>
  </si>
  <si>
    <t>$42.07</t>
  </si>
  <si>
    <t>$1,167.82</t>
  </si>
  <si>
    <t>$1,188.08</t>
  </si>
  <si>
    <t>$2,355.9</t>
  </si>
  <si>
    <t>$555.51</t>
  </si>
  <si>
    <t>$632.57</t>
  </si>
  <si>
    <t>$118.81</t>
  </si>
  <si>
    <t>$275.29</t>
  </si>
  <si>
    <t>$564.3</t>
  </si>
  <si>
    <t>$50.11</t>
  </si>
  <si>
    <t>$6,220.45</t>
  </si>
  <si>
    <t>$6,530.55</t>
  </si>
  <si>
    <t>$3,452.01</t>
  </si>
  <si>
    <t>$3,078.54</t>
  </si>
  <si>
    <t>$5,451.18</t>
  </si>
  <si>
    <t>$5,722.92</t>
  </si>
  <si>
    <t>$11,174.1</t>
  </si>
  <si>
    <t>$3,288.01</t>
  </si>
  <si>
    <t>$2,434.91</t>
  </si>
  <si>
    <t>$2,761.2</t>
  </si>
  <si>
    <t>$3,088.8</t>
  </si>
  <si>
    <t>$2,086.25</t>
  </si>
  <si>
    <t>$1,002.55</t>
  </si>
  <si>
    <t>$853.72</t>
  </si>
  <si>
    <t>$896.28</t>
  </si>
  <si>
    <t>$635.13</t>
  </si>
  <si>
    <t>$89.63</t>
  </si>
  <si>
    <t>$1,318.03</t>
  </si>
  <si>
    <t>$1,429.47</t>
  </si>
  <si>
    <t>$2,747.5</t>
  </si>
  <si>
    <t>$555</t>
  </si>
  <si>
    <t>$874.47</t>
  </si>
  <si>
    <t>$466.14</t>
  </si>
  <si>
    <t>$98.2</t>
  </si>
  <si>
    <t>$515.86</t>
  </si>
  <si>
    <t>$982</t>
  </si>
  <si>
    <t>$390.47</t>
  </si>
  <si>
    <t>$125.39</t>
  </si>
  <si>
    <t>$51.59</t>
  </si>
  <si>
    <t>$223.64</t>
  </si>
  <si>
    <t>$218.16</t>
  </si>
  <si>
    <t>$2,570.27</t>
  </si>
  <si>
    <t>$2,507.23</t>
  </si>
  <si>
    <t>$5,077.5</t>
  </si>
  <si>
    <t>$1,628.92</t>
  </si>
  <si>
    <t>$878.31</t>
  </si>
  <si>
    <t>$2,958.37</t>
  </si>
  <si>
    <t>$2,528.23</t>
  </si>
  <si>
    <t>$1,371.94</t>
  </si>
  <si>
    <t>$245.68</t>
  </si>
  <si>
    <t>$290.131</t>
  </si>
  <si>
    <t>$5,376.41</t>
  </si>
  <si>
    <t>$5,469.69</t>
  </si>
  <si>
    <t>$10,846.1</t>
  </si>
  <si>
    <t>$3,026.53</t>
  </si>
  <si>
    <t>$2,443.16</t>
  </si>
  <si>
    <t>$2,719.71</t>
  </si>
  <si>
    <t>$2,766.89</t>
  </si>
  <si>
    <t>$1,610.6</t>
  </si>
  <si>
    <t>$276.69</t>
  </si>
  <si>
    <t>$219</t>
  </si>
  <si>
    <t>$222.8</t>
  </si>
  <si>
    <t>$1,276.5</t>
  </si>
  <si>
    <t>$1,355</t>
  </si>
  <si>
    <t>$335.54</t>
  </si>
  <si>
    <t>$592.24</t>
  </si>
  <si>
    <t>$621.76</t>
  </si>
  <si>
    <t>$1,214</t>
  </si>
  <si>
    <t>$256.76</t>
  </si>
  <si>
    <t>$62.18</t>
  </si>
  <si>
    <t>$384.41</t>
  </si>
  <si>
    <t>$765.25</t>
  </si>
  <si>
    <t>$227.61</t>
  </si>
  <si>
    <t>$1,660.51</t>
  </si>
  <si>
    <t>$1,837.59</t>
  </si>
  <si>
    <t>$3,498.1</t>
  </si>
  <si>
    <t>$917.09</t>
  </si>
  <si>
    <t>$2,881.59</t>
  </si>
  <si>
    <t>$1,050.52</t>
  </si>
  <si>
    <t>$2,477</t>
  </si>
  <si>
    <t>$2,600.5</t>
  </si>
  <si>
    <t>$971.58</t>
  </si>
  <si>
    <t>$4,526.535</t>
  </si>
  <si>
    <t>$4,752.19</t>
  </si>
  <si>
    <t>$9,278.725</t>
  </si>
  <si>
    <t>$2,783.81</t>
  </si>
  <si>
    <t>$1,968.38</t>
  </si>
  <si>
    <t>$273.8</t>
  </si>
  <si>
    <t>$72.31</t>
  </si>
  <si>
    <t>$31.29</t>
  </si>
  <si>
    <t>$750.91</t>
  </si>
  <si>
    <t>$782.2</t>
  </si>
  <si>
    <t>$397.26</t>
  </si>
  <si>
    <t>$353.65</t>
  </si>
  <si>
    <t>$338.12</t>
  </si>
  <si>
    <t>$354.98</t>
  </si>
  <si>
    <t>$693.1</t>
  </si>
  <si>
    <t>$209.7</t>
  </si>
  <si>
    <t>$35.50</t>
  </si>
  <si>
    <t>$1,410.34</t>
  </si>
  <si>
    <t>$2,753.7</t>
  </si>
  <si>
    <t>$823.09</t>
  </si>
  <si>
    <t>$954.26</t>
  </si>
  <si>
    <t>$1,001.84</t>
  </si>
  <si>
    <t>$514.53</t>
  </si>
  <si>
    <t>$792.495</t>
  </si>
  <si>
    <t>$785.13</t>
  </si>
  <si>
    <t>$307.68</t>
  </si>
  <si>
    <t>$934.89</t>
  </si>
  <si>
    <t>$217.11</t>
  </si>
  <si>
    <t>$93.49</t>
  </si>
  <si>
    <t>$539.27</t>
  </si>
  <si>
    <t>$1,047.3</t>
  </si>
  <si>
    <t>$233.73</t>
  </si>
  <si>
    <t>$305.54</t>
  </si>
  <si>
    <t>$53.93</t>
  </si>
  <si>
    <t>$5,630.37</t>
  </si>
  <si>
    <t>$5,976.63</t>
  </si>
  <si>
    <t>$11,607</t>
  </si>
  <si>
    <t>$3,190.5</t>
  </si>
  <si>
    <t>$2,786.13</t>
  </si>
  <si>
    <t>$196.46</t>
  </si>
  <si>
    <t>$481.69</t>
  </si>
  <si>
    <t>Moms Cole Slaw</t>
  </si>
  <si>
    <t>$505.71</t>
  </si>
  <si>
    <t>$987.4</t>
  </si>
  <si>
    <t>$50.57</t>
  </si>
  <si>
    <t>$4,418.907</t>
  </si>
  <si>
    <t>$4,639.2</t>
  </si>
  <si>
    <t>$9,058.107</t>
  </si>
  <si>
    <t>$2,730.51</t>
  </si>
  <si>
    <t>$1,908.69</t>
  </si>
  <si>
    <t>$514.3</t>
  </si>
  <si>
    <t>$980</t>
  </si>
  <si>
    <t>$343.7</t>
  </si>
  <si>
    <t>$122</t>
  </si>
  <si>
    <t>$46.57</t>
  </si>
  <si>
    <t>$478.08</t>
  </si>
  <si>
    <t>$501.92</t>
  </si>
  <si>
    <t>$619.6</t>
  </si>
  <si>
    <t>$405.75</t>
  </si>
  <si>
    <t>$1,087.41</t>
  </si>
  <si>
    <t>$1,094.39</t>
  </si>
  <si>
    <t>$495.39</t>
  </si>
  <si>
    <t>$947.48</t>
  </si>
  <si>
    <t>$974.52</t>
  </si>
  <si>
    <t>$1,922</t>
  </si>
  <si>
    <t>$370.6</t>
  </si>
  <si>
    <t>$5,320.73</t>
  </si>
  <si>
    <t>$5,585.97</t>
  </si>
  <si>
    <t>$10,906.7</t>
  </si>
  <si>
    <t>$3,356.95</t>
  </si>
  <si>
    <t>$2,229.02</t>
  </si>
  <si>
    <t>$5,880.86</t>
  </si>
  <si>
    <t>$6,174.04</t>
  </si>
  <si>
    <t>$12,054.9</t>
  </si>
  <si>
    <t>$3,092.25</t>
  </si>
  <si>
    <t>$3,081.79</t>
  </si>
  <si>
    <t>$3,415.28</t>
  </si>
  <si>
    <t>$2,821.42</t>
  </si>
  <si>
    <t>$6,236.7</t>
  </si>
  <si>
    <t>$1,466.73</t>
  </si>
  <si>
    <t>$1,354.69</t>
  </si>
  <si>
    <t>$550.48</t>
  </si>
  <si>
    <t>$680.92</t>
  </si>
  <si>
    <t>$1,255.26</t>
  </si>
  <si>
    <t>$1,317.84</t>
  </si>
  <si>
    <t>$2,573.1</t>
  </si>
  <si>
    <t>$892.44</t>
  </si>
  <si>
    <t>$425.4</t>
  </si>
  <si>
    <t>$3,004.51</t>
  </si>
  <si>
    <t>$2,482.09</t>
  </si>
  <si>
    <t>$1,214.79</t>
  </si>
  <si>
    <t>$1,267.3</t>
  </si>
  <si>
    <t>$974.35</t>
  </si>
  <si>
    <t>$1,078.25</t>
  </si>
  <si>
    <t>$2,052.6</t>
  </si>
  <si>
    <t>$575.37</t>
  </si>
  <si>
    <t>$4,460.02</t>
  </si>
  <si>
    <t>$4,935.68</t>
  </si>
  <si>
    <t>$2,205.17</t>
  </si>
  <si>
    <t>$1,104.49</t>
  </si>
  <si>
    <t>$257.25</t>
  </si>
  <si>
    <t>$584.53</t>
  </si>
  <si>
    <t>$646.87</t>
  </si>
  <si>
    <t>$521.26</t>
  </si>
  <si>
    <t>$1,407.99</t>
  </si>
  <si>
    <t>$293.15</t>
  </si>
  <si>
    <t>$225.05</t>
  </si>
  <si>
    <t>$55.05</t>
  </si>
  <si>
    <t>$887.71</t>
  </si>
  <si>
    <t>$982.39</t>
  </si>
  <si>
    <t>$793.75</t>
  </si>
  <si>
    <t>$561.64</t>
  </si>
  <si>
    <t>$233.58</t>
  </si>
  <si>
    <t>$50.92</t>
  </si>
  <si>
    <t>$509.2</t>
  </si>
  <si>
    <t>$316.06</t>
  </si>
  <si>
    <t>($81.42)</t>
  </si>
  <si>
    <t>$4,764.145</t>
  </si>
  <si>
    <t>$4,514.58</t>
  </si>
  <si>
    <t>$2,713.58</t>
  </si>
  <si>
    <t>$1,801</t>
  </si>
  <si>
    <t>$557.14</t>
  </si>
  <si>
    <t>$464.16</t>
  </si>
  <si>
    <t>$4,786.64</t>
  </si>
  <si>
    <t>$5,025.26</t>
  </si>
  <si>
    <t>$9,811.9</t>
  </si>
  <si>
    <t>$1,752.13</t>
  </si>
  <si>
    <t>$1,118.84</t>
  </si>
  <si>
    <t>$2,075</t>
  </si>
  <si>
    <t>$5,662.36</t>
  </si>
  <si>
    <t>$5,944.64</t>
  </si>
  <si>
    <t>$3,134.49</t>
  </si>
  <si>
    <t>$2,810.15</t>
  </si>
  <si>
    <t>$397.53</t>
  </si>
  <si>
    <t>$2,607.04</t>
  </si>
  <si>
    <t>$2,470.46</t>
  </si>
  <si>
    <t>$4,534.13</t>
  </si>
  <si>
    <t>$5,130.27</t>
  </si>
  <si>
    <t>Big Time Frozen Cauliflower</t>
  </si>
  <si>
    <t>$53</t>
  </si>
  <si>
    <t>$508.8</t>
  </si>
  <si>
    <t>$370.55</t>
  </si>
  <si>
    <t>$138.25</t>
  </si>
  <si>
    <t>$618.49</t>
  </si>
  <si>
    <t>$425.45</t>
  </si>
  <si>
    <t>$152.98</t>
  </si>
  <si>
    <t>$248.99</t>
  </si>
  <si>
    <t>$441.93</t>
  </si>
  <si>
    <t>$244.3</t>
  </si>
  <si>
    <t>$286.1</t>
  </si>
  <si>
    <t>$571.1</t>
  </si>
  <si>
    <t>$28.50</t>
  </si>
  <si>
    <t>$285.711</t>
  </si>
  <si>
    <t>$219.34</t>
  </si>
  <si>
    <t>$66.55</t>
  </si>
  <si>
    <t>$1,343.51</t>
  </si>
  <si>
    <t>$1,486.79</t>
  </si>
  <si>
    <t>$876.43</t>
  </si>
  <si>
    <t>$610.36</t>
  </si>
  <si>
    <t>$5,108.7</t>
  </si>
  <si>
    <t>$5,191.1</t>
  </si>
  <si>
    <t>$10,299.8</t>
  </si>
  <si>
    <t>$3,052.7</t>
  </si>
  <si>
    <t>$2,138.4</t>
  </si>
  <si>
    <t>$198.51</t>
  </si>
  <si>
    <t>$1,055.52</t>
  </si>
  <si>
    <t>$2,223.6</t>
  </si>
  <si>
    <t>$530.99</t>
  </si>
  <si>
    <t>$1,812.27</t>
  </si>
  <si>
    <t>$1,717.33</t>
  </si>
  <si>
    <t>$3,529.6</t>
  </si>
  <si>
    <t>$835.1</t>
  </si>
  <si>
    <t>$582.69</t>
  </si>
  <si>
    <t>$674.11</t>
  </si>
  <si>
    <t>$226.93</t>
  </si>
  <si>
    <t>$447.18</t>
  </si>
  <si>
    <t>$575.99</t>
  </si>
  <si>
    <t>$502.26</t>
  </si>
  <si>
    <t>$1,933.07</t>
  </si>
  <si>
    <t>$2,187.23</t>
  </si>
  <si>
    <t>$847.92</t>
  </si>
  <si>
    <t>$1,339.31</t>
  </si>
  <si>
    <t>$579.12</t>
  </si>
  <si>
    <t>$775.97</t>
  </si>
  <si>
    <t>$858.73</t>
  </si>
  <si>
    <t>$1,634.7</t>
  </si>
  <si>
    <t>$911.425</t>
  </si>
  <si>
    <t>$902.95</t>
  </si>
  <si>
    <t>$1,814.375</t>
  </si>
  <si>
    <t>$592.69</t>
  </si>
  <si>
    <t>$90.30</t>
  </si>
  <si>
    <t>$375.4</t>
  </si>
  <si>
    <t>$280.56</t>
  </si>
  <si>
    <t>$134.53</t>
  </si>
  <si>
    <t>$146.03</t>
  </si>
  <si>
    <t>$28.06</t>
  </si>
  <si>
    <t>$589.3</t>
  </si>
  <si>
    <t>$239.43</t>
  </si>
  <si>
    <t>$1,429.9</t>
  </si>
  <si>
    <t>$3,012.3</t>
  </si>
  <si>
    <t>$1,093.16</t>
  </si>
  <si>
    <t>$125.59</t>
  </si>
  <si>
    <t>$946.58</t>
  </si>
  <si>
    <t>$1,047.52</t>
  </si>
  <si>
    <t>$490.38</t>
  </si>
  <si>
    <t>$2,038.61</t>
  </si>
  <si>
    <t>$1,417.85</t>
  </si>
  <si>
    <t>$1,412.45</t>
  </si>
  <si>
    <t>$536.02</t>
  </si>
  <si>
    <t>$4,860.8</t>
  </si>
  <si>
    <t>$5,379.2</t>
  </si>
  <si>
    <t>$10,240</t>
  </si>
  <si>
    <t>$3,042.63</t>
  </si>
  <si>
    <t>$2,336.57</t>
  </si>
  <si>
    <t>$1,077.51</t>
  </si>
  <si>
    <t>$427.09</t>
  </si>
  <si>
    <t>$575.47</t>
  </si>
  <si>
    <t>$262.76</t>
  </si>
  <si>
    <t>$4,587.57</t>
  </si>
  <si>
    <t>$5,076.83</t>
  </si>
  <si>
    <t>$2,363.25</t>
  </si>
  <si>
    <t>$5,025.421</t>
  </si>
  <si>
    <t>$5,561.38</t>
  </si>
  <si>
    <t>$2,540.52</t>
  </si>
  <si>
    <t>$3,748.7</t>
  </si>
  <si>
    <t>$3,904.9</t>
  </si>
  <si>
    <t>$2,612.47</t>
  </si>
  <si>
    <t>$1,136.23</t>
  </si>
  <si>
    <t>$681.06</t>
  </si>
  <si>
    <t>$454.13</t>
  </si>
  <si>
    <t>$412.7</t>
  </si>
  <si>
    <t>$797.47</t>
  </si>
  <si>
    <t>$837.23</t>
  </si>
  <si>
    <t>$632.04</t>
  </si>
  <si>
    <t>$616.88</t>
  </si>
  <si>
    <t>$343.05</t>
  </si>
  <si>
    <t>$7,169.79</t>
  </si>
  <si>
    <t>$7,142.51</t>
  </si>
  <si>
    <t>$4,459.28</t>
  </si>
  <si>
    <t>$2,683.23</t>
  </si>
  <si>
    <t>$5,381.34</t>
  </si>
  <si>
    <t>$6,225.66</t>
  </si>
  <si>
    <t>$3,091.17</t>
  </si>
  <si>
    <t>$9,375.09</t>
  </si>
  <si>
    <t>$10,374.91</t>
  </si>
  <si>
    <t>$19,750</t>
  </si>
  <si>
    <t>$4,253.76</t>
  </si>
  <si>
    <t>$6,121.15</t>
  </si>
  <si>
    <t>$23.88</t>
  </si>
  <si>
    <t>$102.21</t>
  </si>
  <si>
    <t>$523.22</t>
  </si>
  <si>
    <t>$629.88</t>
  </si>
  <si>
    <t>$62.99</t>
  </si>
  <si>
    <t>$295.62</t>
  </si>
  <si>
    <t>$334.48</t>
  </si>
  <si>
    <t>$33.45</t>
  </si>
  <si>
    <t>$3,387.93</t>
  </si>
  <si>
    <t>$4,289.57</t>
  </si>
  <si>
    <t>$1,482.08</t>
  </si>
  <si>
    <t>$383.33</t>
  </si>
  <si>
    <t>$381.87</t>
  </si>
  <si>
    <t>$228.89</t>
  </si>
  <si>
    <t>$38.19</t>
  </si>
  <si>
    <t>$1,117.54</t>
  </si>
  <si>
    <t>$1,264.46</t>
  </si>
  <si>
    <t>$2,382</t>
  </si>
  <si>
    <t>$843.71</t>
  </si>
  <si>
    <t>$420.75</t>
  </si>
  <si>
    <t>$226.458</t>
  </si>
  <si>
    <t>$488.438</t>
  </si>
  <si>
    <t>$21.87</t>
  </si>
  <si>
    <t>$549.9</t>
  </si>
  <si>
    <t>$1,046.8</t>
  </si>
  <si>
    <t>$616.9</t>
  </si>
  <si>
    <t>$614.5</t>
  </si>
  <si>
    <t>$343.03</t>
  </si>
  <si>
    <t>$5,702.5</t>
  </si>
  <si>
    <t>$5,940.1</t>
  </si>
  <si>
    <t>$2,681.64</t>
  </si>
  <si>
    <t>$46.42</t>
  </si>
  <si>
    <t>$1,114.18</t>
  </si>
  <si>
    <t>$1,160.6</t>
  </si>
  <si>
    <t>$9.59</t>
  </si>
  <si>
    <t>$23.98</t>
  </si>
  <si>
    <t>$60.21</t>
  </si>
  <si>
    <t>$23.02</t>
  </si>
  <si>
    <t>$67.42</t>
  </si>
  <si>
    <t>$647.23</t>
  </si>
  <si>
    <t>$64.72</t>
  </si>
  <si>
    <t>$9.67</t>
  </si>
  <si>
    <t>$232.13</t>
  </si>
  <si>
    <t>$241.8</t>
  </si>
  <si>
    <t>$27.46</t>
  </si>
  <si>
    <t>$274.6</t>
  </si>
  <si>
    <t>$161.41</t>
  </si>
  <si>
    <t>$1,148.35</t>
  </si>
  <si>
    <t>$1,196.2</t>
  </si>
  <si>
    <t>$780.1</t>
  </si>
  <si>
    <t>$31.64</t>
  </si>
  <si>
    <t>$79.1</t>
  </si>
  <si>
    <t>$759.36</t>
  </si>
  <si>
    <t>$791</t>
  </si>
  <si>
    <t>$525.32</t>
  </si>
  <si>
    <t>$234.04</t>
  </si>
  <si>
    <t>$75.94</t>
  </si>
  <si>
    <t>$1,605.9</t>
  </si>
  <si>
    <t>$1,374.1</t>
  </si>
  <si>
    <t>$422.65</t>
  </si>
  <si>
    <t>$419.97</t>
  </si>
  <si>
    <t>$272.171</t>
  </si>
  <si>
    <t>$80.45</t>
  </si>
  <si>
    <t>($64.65)</t>
  </si>
  <si>
    <t>$959.05</t>
  </si>
  <si>
    <t>$636.62</t>
  </si>
  <si>
    <t>$95.91</t>
  </si>
  <si>
    <t>$5,779.18</t>
  </si>
  <si>
    <t>$6,971.82</t>
  </si>
  <si>
    <t>$3,446.18</t>
  </si>
  <si>
    <t>$3,458.67</t>
  </si>
  <si>
    <t>$4,218.83</t>
  </si>
  <si>
    <t>$1,398.3</t>
  </si>
  <si>
    <t>$210.18</t>
  </si>
  <si>
    <t>$382.5</t>
  </si>
  <si>
    <t>$21.02</t>
  </si>
  <si>
    <t>$2,967.03</t>
  </si>
  <si>
    <t>$2,627.77</t>
  </si>
  <si>
    <t>$1,333.85</t>
  </si>
  <si>
    <t>$559.74</t>
  </si>
  <si>
    <t>$682.76</t>
  </si>
  <si>
    <t>$991.04</t>
  </si>
  <si>
    <t>$1,208.86</t>
  </si>
  <si>
    <t>$860.68</t>
  </si>
  <si>
    <t>$5,699.53</t>
  </si>
  <si>
    <t>$6,952.17</t>
  </si>
  <si>
    <t>$3,757.07</t>
  </si>
  <si>
    <t>$1,156.78</t>
  </si>
  <si>
    <t>$1,411.02</t>
  </si>
  <si>
    <t>$808.92</t>
  </si>
  <si>
    <t>$268.71</t>
  </si>
  <si>
    <t>$134.35</t>
  </si>
  <si>
    <t>$3,075.14</t>
  </si>
  <si>
    <t>$4,602.36</t>
  </si>
  <si>
    <t>$1,781.83</t>
  </si>
  <si>
    <t>$460.24</t>
  </si>
  <si>
    <t>$540.99</t>
  </si>
  <si>
    <t>$715.81</t>
  </si>
  <si>
    <t>$954.56</t>
  </si>
  <si>
    <t>$1,164.34</t>
  </si>
  <si>
    <t>$477.26</t>
  </si>
  <si>
    <t>$1,035.01</t>
  </si>
  <si>
    <t>$1,262.49</t>
  </si>
  <si>
    <t>$945.81</t>
  </si>
  <si>
    <t>$1,235.99</t>
  </si>
  <si>
    <t>$632.86</t>
  </si>
  <si>
    <t>$4,859.8</t>
  </si>
  <si>
    <t>$5,927.9</t>
  </si>
  <si>
    <t>$1,428.06</t>
  </si>
  <si>
    <t>$3,609.97</t>
  </si>
  <si>
    <t>$4,067.53</t>
  </si>
  <si>
    <t>$1,247</t>
  </si>
  <si>
    <t>$897.38</t>
  </si>
  <si>
    <t>$1,011.12</t>
  </si>
  <si>
    <t>$584.8</t>
  </si>
  <si>
    <t>$1,330.81</t>
  </si>
  <si>
    <t>$1,499.49</t>
  </si>
  <si>
    <t>$728.54</t>
  </si>
  <si>
    <t>$359.8</t>
  </si>
  <si>
    <t>$405.4</t>
  </si>
  <si>
    <t>$1,950.9</t>
  </si>
  <si>
    <t>$2,198.2</t>
  </si>
  <si>
    <t>$1,438.4</t>
  </si>
  <si>
    <t>$1,447.42</t>
  </si>
  <si>
    <t>$536.21</t>
  </si>
  <si>
    <t>$720.35</t>
  </si>
  <si>
    <t>$811.65</t>
  </si>
  <si>
    <t>$645.65</t>
  </si>
  <si>
    <t>$5,978.3</t>
  </si>
  <si>
    <t>$7,292.2</t>
  </si>
  <si>
    <t>$2,584.48</t>
  </si>
  <si>
    <t>$1,738.19</t>
  </si>
  <si>
    <t>$2,120.21</t>
  </si>
  <si>
    <t>$27.26</t>
  </si>
  <si>
    <t>$4,597.923</t>
  </si>
  <si>
    <t>$5,608.45</t>
  </si>
  <si>
    <t>$2,512</t>
  </si>
  <si>
    <t>$1,185.47</t>
  </si>
  <si>
    <t>$1,446.03</t>
  </si>
  <si>
    <t>$541.55</t>
  </si>
  <si>
    <t>$349.16</t>
  </si>
  <si>
    <t>$159.64</t>
  </si>
  <si>
    <t>$1,081.19</t>
  </si>
  <si>
    <t>$1,274.71</t>
  </si>
  <si>
    <t>$719.2</t>
  </si>
  <si>
    <t>$127.47</t>
  </si>
  <si>
    <t>$451.37</t>
  </si>
  <si>
    <t>$45.14</t>
  </si>
  <si>
    <t>$170.03</t>
  </si>
  <si>
    <t>$44.7</t>
  </si>
  <si>
    <t>$20.05</t>
  </si>
  <si>
    <t>$234.27</t>
  </si>
  <si>
    <t>$198.6</t>
  </si>
  <si>
    <t>$254.22</t>
  </si>
  <si>
    <t>$310.08</t>
  </si>
  <si>
    <t>$1,533.7</t>
  </si>
  <si>
    <t>$978.7</t>
  </si>
  <si>
    <t>$2,535.97</t>
  </si>
  <si>
    <t>$3,314.03</t>
  </si>
  <si>
    <t>$1,227.78</t>
  </si>
  <si>
    <t>$5,033.88</t>
  </si>
  <si>
    <t>$6,140.22</t>
  </si>
  <si>
    <t>$2,852.21</t>
  </si>
  <si>
    <t>$5,744.26</t>
  </si>
  <si>
    <t>$7,006.74</t>
  </si>
  <si>
    <t>$3,554.73</t>
  </si>
  <si>
    <t>$749.44</t>
  </si>
  <si>
    <t>$914.16</t>
  </si>
  <si>
    <t>$726.56</t>
  </si>
  <si>
    <t>$788.36</t>
  </si>
  <si>
    <t>$961.64</t>
  </si>
  <si>
    <t>$700.49</t>
  </si>
  <si>
    <t>$96.16</t>
  </si>
  <si>
    <t>$428.53</t>
  </si>
  <si>
    <t>$553.47</t>
  </si>
  <si>
    <t>$55.35</t>
  </si>
  <si>
    <t>$2,387.45</t>
  </si>
  <si>
    <t>$2,690.05</t>
  </si>
  <si>
    <t>$101.79</t>
  </si>
  <si>
    <t>$6,729.66</t>
  </si>
  <si>
    <t>$7,582.64</t>
  </si>
  <si>
    <t>$3,085.72</t>
  </si>
  <si>
    <t>$758.26</t>
  </si>
  <si>
    <t>$156.38</t>
  </si>
  <si>
    <t>$519.46</t>
  </si>
  <si>
    <t>$633.64</t>
  </si>
  <si>
    <t>$439.79</t>
  </si>
  <si>
    <t>$2,774.02</t>
  </si>
  <si>
    <t>$2,712.58</t>
  </si>
  <si>
    <t>$1,556.29</t>
  </si>
  <si>
    <t>$212.88</t>
  </si>
  <si>
    <t>$276.73</t>
  </si>
  <si>
    <t>$4,977.58</t>
  </si>
  <si>
    <t>$5,868.52</t>
  </si>
  <si>
    <t>$2,841.99</t>
  </si>
  <si>
    <t>$2,517.95</t>
  </si>
  <si>
    <t>$2,968.65</t>
  </si>
  <si>
    <t>$1,812.36</t>
  </si>
  <si>
    <t>$239.04</t>
  </si>
  <si>
    <t>$106.76</t>
  </si>
  <si>
    <t>$274.451</t>
  </si>
  <si>
    <t>$78.17</t>
  </si>
  <si>
    <t>$23.06</t>
  </si>
  <si>
    <t>$1,177.7</t>
  </si>
  <si>
    <t>$1,453.8</t>
  </si>
  <si>
    <t>$309.85</t>
  </si>
  <si>
    <t>$377.95</t>
  </si>
  <si>
    <t>$231.85</t>
  </si>
  <si>
    <t>$302.1</t>
  </si>
  <si>
    <t>$66.71</t>
  </si>
  <si>
    <t>$408.61</t>
  </si>
  <si>
    <t>$2,287.38</t>
  </si>
  <si>
    <t>$2,790.12</t>
  </si>
  <si>
    <t>$1,161.2</t>
  </si>
  <si>
    <t>$1,526.52</t>
  </si>
  <si>
    <t>$1,054.49</t>
  </si>
  <si>
    <t>$515.45</t>
  </si>
  <si>
    <t>$715.95</t>
  </si>
  <si>
    <t>$4,180.015</t>
  </si>
  <si>
    <t>$5,098.71</t>
  </si>
  <si>
    <t>$2,314.9</t>
  </si>
  <si>
    <t>($23.47)</t>
  </si>
  <si>
    <t>$805.67</t>
  </si>
  <si>
    <t>$1,240.53</t>
  </si>
  <si>
    <t>$1,513.17</t>
  </si>
  <si>
    <t>$925.92</t>
  </si>
  <si>
    <t>$380.86</t>
  </si>
  <si>
    <t>$235.58</t>
  </si>
  <si>
    <t>$38.09</t>
  </si>
  <si>
    <t>$881.21</t>
  </si>
  <si>
    <t>$1,074.89</t>
  </si>
  <si>
    <t>$587.58</t>
  </si>
  <si>
    <t>$735.245</t>
  </si>
  <si>
    <t>$842.38</t>
  </si>
  <si>
    <t>$5,194.57</t>
  </si>
  <si>
    <t>$6,412.43</t>
  </si>
  <si>
    <t>$3,221.93</t>
  </si>
  <si>
    <t>$578.59</t>
  </si>
  <si>
    <t>$57.86</t>
  </si>
  <si>
    <t>$812.54</t>
  </si>
  <si>
    <t>$1,003.06</t>
  </si>
  <si>
    <t>$285.28</t>
  </si>
  <si>
    <t>$159.48</t>
  </si>
  <si>
    <t>$444.82</t>
  </si>
  <si>
    <t>$542.58</t>
  </si>
  <si>
    <t>$54.26</t>
  </si>
  <si>
    <t>$157.28</t>
  </si>
  <si>
    <t>$155.07</t>
  </si>
  <si>
    <t>$4,080.627</t>
  </si>
  <si>
    <t>$4,977.48</t>
  </si>
  <si>
    <t>$2,246.97</t>
  </si>
  <si>
    <t>$480.35</t>
  </si>
  <si>
    <t>$499.65</t>
  </si>
  <si>
    <t>$155.95</t>
  </si>
  <si>
    <t>$49.97</t>
  </si>
  <si>
    <t>$441.49</t>
  </si>
  <si>
    <t>$538.51</t>
  </si>
  <si>
    <t>$194.81</t>
  </si>
  <si>
    <t>$572.17</t>
  </si>
  <si>
    <t>$697.83</t>
  </si>
  <si>
    <t>$292.08</t>
  </si>
  <si>
    <t>$1,007.61</t>
  </si>
  <si>
    <t>$1,174.19</t>
  </si>
  <si>
    <t>$575.19</t>
  </si>
  <si>
    <t>$876.42</t>
  </si>
  <si>
    <t>$1,045.58</t>
  </si>
  <si>
    <t>$674.98</t>
  </si>
  <si>
    <t>$4,913.42</t>
  </si>
  <si>
    <t>$5,993.28</t>
  </si>
  <si>
    <t>$2,636.33</t>
  </si>
  <si>
    <t>$5,430.67</t>
  </si>
  <si>
    <t>$6,624.23</t>
  </si>
  <si>
    <t>$3,531.98</t>
  </si>
  <si>
    <t>$3,209.55</t>
  </si>
  <si>
    <t>$3,027.15</t>
  </si>
  <si>
    <t>$1,560.42</t>
  </si>
  <si>
    <t>$302.72</t>
  </si>
  <si>
    <t>$118.39</t>
  </si>
  <si>
    <t>$500.83</t>
  </si>
  <si>
    <t>$730.57</t>
  </si>
  <si>
    <t>$604.96</t>
  </si>
  <si>
    <t>$1,159.17</t>
  </si>
  <si>
    <t>$1,413.93</t>
  </si>
  <si>
    <t>$2,823.52</t>
  </si>
  <si>
    <t>$2,663.08</t>
  </si>
  <si>
    <t>$1,448.29</t>
  </si>
  <si>
    <t>$895.72</t>
  </si>
  <si>
    <t>$1,156.88</t>
  </si>
  <si>
    <t>$581.51</t>
  </si>
  <si>
    <t>$4,100.13</t>
  </si>
  <si>
    <t>$5,295.57</t>
  </si>
  <si>
    <t>$2,565.06</t>
  </si>
  <si>
    <t>$1,518.97</t>
  </si>
  <si>
    <t>$1,461.03</t>
  </si>
  <si>
    <t>$356.54</t>
  </si>
  <si>
    <t>$1,720.77</t>
  </si>
  <si>
    <t>$537.37</t>
  </si>
  <si>
    <t>$694.03</t>
  </si>
  <si>
    <t>$568.42</t>
  </si>
  <si>
    <t>$276.74</t>
  </si>
  <si>
    <t>$433.78</t>
  </si>
  <si>
    <t>$400.42</t>
  </si>
  <si>
    <t>$210.32</t>
  </si>
  <si>
    <t>$40.04</t>
  </si>
  <si>
    <t>$7,593.87</t>
  </si>
  <si>
    <t>$8,684.53</t>
  </si>
  <si>
    <t>$3,927.05</t>
  </si>
  <si>
    <t>$2,485.08</t>
  </si>
  <si>
    <t>$3,220.92</t>
  </si>
  <si>
    <t>$1,394.89</t>
  </si>
  <si>
    <t>$224.4</t>
  </si>
  <si>
    <t>($12.24)</t>
  </si>
  <si>
    <t>$664.54</t>
  </si>
  <si>
    <t>$155.76</t>
  </si>
  <si>
    <t>$122.74</t>
  </si>
  <si>
    <t>$1,055.6</t>
  </si>
  <si>
    <t>$2,614.74</t>
  </si>
  <si>
    <t>$3,159.86</t>
  </si>
  <si>
    <t>$1,027.27</t>
  </si>
  <si>
    <t>$259.51</t>
  </si>
  <si>
    <t>$864.17</t>
  </si>
  <si>
    <t>$1,044.33</t>
  </si>
  <si>
    <t>$618.01</t>
  </si>
  <si>
    <t>$994.312</t>
  </si>
  <si>
    <t>$886.15</t>
  </si>
  <si>
    <t>$222.91</t>
  </si>
  <si>
    <t>$941.24</t>
  </si>
  <si>
    <t>$1,411.86</t>
  </si>
  <si>
    <t>$622.21</t>
  </si>
  <si>
    <t>$452.85</t>
  </si>
  <si>
    <t>$908.18</t>
  </si>
  <si>
    <t>$193.57</t>
  </si>
  <si>
    <t>$302.5</t>
  </si>
  <si>
    <t>$69.98</t>
  </si>
  <si>
    <t>$336.67</t>
  </si>
  <si>
    <t>$198.14</t>
  </si>
  <si>
    <t>$38.50</t>
  </si>
  <si>
    <t>$2,198.92</t>
  </si>
  <si>
    <t>$2,029.78</t>
  </si>
  <si>
    <t>$1,058.72</t>
  </si>
  <si>
    <t>$1,561.52</t>
  </si>
  <si>
    <t>$1,418.48</t>
  </si>
  <si>
    <t>$465.02</t>
  </si>
  <si>
    <t>$2,909.3</t>
  </si>
  <si>
    <t>$2,685.5</t>
  </si>
  <si>
    <t>$6,804.37</t>
  </si>
  <si>
    <t>$9,474.03</t>
  </si>
  <si>
    <t>$4,716.55</t>
  </si>
  <si>
    <t>$805.34</t>
  </si>
  <si>
    <t>$80.53</t>
  </si>
  <si>
    <t>$776.07</t>
  </si>
  <si>
    <t>$887.53</t>
  </si>
  <si>
    <t>$88.75</t>
  </si>
  <si>
    <t>$2,846.35</t>
  </si>
  <si>
    <t>$421.33</t>
  </si>
  <si>
    <t>$1,440.55</t>
  </si>
  <si>
    <t>$3,717.3</t>
  </si>
  <si>
    <t>$4,251.2</t>
  </si>
  <si>
    <t>$1,361.42</t>
  </si>
  <si>
    <t>$425.12</t>
  </si>
  <si>
    <t>$1,645.92</t>
  </si>
  <si>
    <t>$1,334.08</t>
  </si>
  <si>
    <t>$382.63</t>
  </si>
  <si>
    <t>$379.95</t>
  </si>
  <si>
    <t>$278.951</t>
  </si>
  <si>
    <t>$226.1</t>
  </si>
  <si>
    <t>($36.72)</t>
  </si>
  <si>
    <t>$931.12</t>
  </si>
  <si>
    <t>$608.69</t>
  </si>
  <si>
    <t>$109.47</t>
  </si>
  <si>
    <t>$5,982.24</t>
  </si>
  <si>
    <t>$6,768.76</t>
  </si>
  <si>
    <t>$3,243.12</t>
  </si>
  <si>
    <t>$3,581.55</t>
  </si>
  <si>
    <t>$4,095.95</t>
  </si>
  <si>
    <t>$1,275.42</t>
  </si>
  <si>
    <t>$3,043.57</t>
  </si>
  <si>
    <t>$2,551.23</t>
  </si>
  <si>
    <t>$1,257.31</t>
  </si>
  <si>
    <t>$579.63</t>
  </si>
  <si>
    <t>$351.14</t>
  </si>
  <si>
    <t>$825.47</t>
  </si>
  <si>
    <t>$5,902.02</t>
  </si>
  <si>
    <t>$6,749.68</t>
  </si>
  <si>
    <t>$3,554.58</t>
  </si>
  <si>
    <t>$1,197.88</t>
  </si>
  <si>
    <t>$1,369.92</t>
  </si>
  <si>
    <t>$767.82</t>
  </si>
  <si>
    <t>$1,130.43</t>
  </si>
  <si>
    <t>$443.35</t>
  </si>
  <si>
    <t>$1,071.78</t>
  </si>
  <si>
    <t>$1,225.72</t>
  </si>
  <si>
    <t>$447.17</t>
  </si>
  <si>
    <t>$981.81</t>
  </si>
  <si>
    <t>$1,199.99</t>
  </si>
  <si>
    <t>$596.86</t>
  </si>
  <si>
    <t>$5,032.46</t>
  </si>
  <si>
    <t>$5,755.24</t>
  </si>
  <si>
    <t>$1,255.4</t>
  </si>
  <si>
    <t>$3,209.19</t>
  </si>
  <si>
    <t>$4,468.31</t>
  </si>
  <si>
    <t>$1,647.78</t>
  </si>
  <si>
    <t>$3,728.44</t>
  </si>
  <si>
    <t>$3,949.06</t>
  </si>
  <si>
    <t>$1,128.53</t>
  </si>
  <si>
    <t>$926.83</t>
  </si>
  <si>
    <t>$981.67</t>
  </si>
  <si>
    <t>$244.2</t>
  </si>
  <si>
    <t>$1,374.48</t>
  </si>
  <si>
    <t>$1,455.82</t>
  </si>
  <si>
    <t>$684.87</t>
  </si>
  <si>
    <t>$393.59</t>
  </si>
  <si>
    <t>$163.63</t>
  </si>
  <si>
    <t>$788.01</t>
  </si>
  <si>
    <t>$622.01</t>
  </si>
  <si>
    <t>$1,494.92</t>
  </si>
  <si>
    <t>$1,583.38</t>
  </si>
  <si>
    <t>$488.71</t>
  </si>
  <si>
    <t>$2,014.93</t>
  </si>
  <si>
    <t>$2,134.17</t>
  </si>
  <si>
    <t>$1,374.37</t>
  </si>
  <si>
    <t>$150.99</t>
  </si>
  <si>
    <t>$6,190.69</t>
  </si>
  <si>
    <t>$7,079.81</t>
  </si>
  <si>
    <t>$2,608.64</t>
  </si>
  <si>
    <t>$5,313.52</t>
  </si>
  <si>
    <t>$5,460.58</t>
  </si>
  <si>
    <t>$2,424.88</t>
  </si>
  <si>
    <t>$547.11</t>
  </si>
  <si>
    <t>$530.89</t>
  </si>
  <si>
    <t>$310.02</t>
  </si>
  <si>
    <t>$271.13</t>
  </si>
  <si>
    <t>$5,030.851</t>
  </si>
  <si>
    <t>$5,555.95</t>
  </si>
  <si>
    <t>$2,520.57</t>
  </si>
  <si>
    <t>$555.60</t>
  </si>
  <si>
    <t>$2,508.68</t>
  </si>
  <si>
    <t>$3,176.32</t>
  </si>
  <si>
    <t>$1,736.26</t>
  </si>
  <si>
    <t>$569.08</t>
  </si>
  <si>
    <t>$687.72</t>
  </si>
  <si>
    <t>$460.98</t>
  </si>
  <si>
    <t>$536.3</t>
  </si>
  <si>
    <t>$695.1</t>
  </si>
  <si>
    <t>$265.5</t>
  </si>
  <si>
    <t>$132.67</t>
  </si>
  <si>
    <t>$1,076.01</t>
  </si>
  <si>
    <t>$1,105.79</t>
  </si>
  <si>
    <t>$506.79</t>
  </si>
  <si>
    <t>$6,715.56</t>
  </si>
  <si>
    <t>$7,596.74</t>
  </si>
  <si>
    <t>$3,099.82</t>
  </si>
  <si>
    <t>$759.67</t>
  </si>
  <si>
    <t>$346.48</t>
  </si>
  <si>
    <t>$418.72</t>
  </si>
  <si>
    <t>$265.49</t>
  </si>
  <si>
    <t>$4,006.27</t>
  </si>
  <si>
    <t>$4,243.33</t>
  </si>
  <si>
    <t>$1,694.6</t>
  </si>
  <si>
    <t>$377.73</t>
  </si>
  <si>
    <t>$456.47</t>
  </si>
  <si>
    <t>$266.37</t>
  </si>
  <si>
    <t>$194.96</t>
  </si>
  <si>
    <t>$1,174.01</t>
  </si>
  <si>
    <t>($15.69)</t>
  </si>
  <si>
    <t>$82.97</t>
  </si>
  <si>
    <t>$348.59</t>
  </si>
  <si>
    <t>$202.49</t>
  </si>
  <si>
    <t>$246.66</t>
  </si>
  <si>
    <t>$76.66</t>
  </si>
  <si>
    <t>$1,084.93</t>
  </si>
  <si>
    <t>$1,114.97</t>
  </si>
  <si>
    <t>$766.79</t>
  </si>
  <si>
    <t>$255.24</t>
  </si>
  <si>
    <t>$25.52</t>
  </si>
  <si>
    <t>$6,288.47</t>
  </si>
  <si>
    <t>$6,462.53</t>
  </si>
  <si>
    <t>$2,936.89</t>
  </si>
  <si>
    <t>$629.73</t>
  </si>
  <si>
    <t>$62.97</t>
  </si>
  <si>
    <t>$5,156.84</t>
  </si>
  <si>
    <t>$5,299.58</t>
  </si>
  <si>
    <t>$2,334.12</t>
  </si>
  <si>
    <t>$1,266.37</t>
  </si>
  <si>
    <t>$1,301.43</t>
  </si>
  <si>
    <t>$699.33</t>
  </si>
  <si>
    <t>$2,732.4</t>
  </si>
  <si>
    <t>$3,017.6</t>
  </si>
  <si>
    <t>$986.26</t>
  </si>
  <si>
    <t>$1,036.79</t>
  </si>
  <si>
    <t>$1,145.01</t>
  </si>
  <si>
    <t>$546.01</t>
  </si>
  <si>
    <t>$114.50</t>
  </si>
  <si>
    <t>$6,950.51</t>
  </si>
  <si>
    <t>$7,361.79</t>
  </si>
  <si>
    <t>$2,864.87</t>
  </si>
  <si>
    <t>$4,693.34</t>
  </si>
  <si>
    <t>$4,971.06</t>
  </si>
  <si>
    <t>$2,248.31</t>
  </si>
  <si>
    <t>$4,562.85</t>
  </si>
  <si>
    <t>$4,832.85</t>
  </si>
  <si>
    <t>$2,163.41</t>
  </si>
  <si>
    <t>$5,033.523</t>
  </si>
  <si>
    <t>$5,172.85</t>
  </si>
  <si>
    <t>$2,137.47</t>
  </si>
  <si>
    <t>$517.29</t>
  </si>
  <si>
    <t>$301.63</t>
  </si>
  <si>
    <t>$157.32</t>
  </si>
  <si>
    <t>$30.16</t>
  </si>
  <si>
    <t>$1,799.94</t>
  </si>
  <si>
    <t>$2,058.46</t>
  </si>
  <si>
    <t>$1,079.61</t>
  </si>
  <si>
    <t>$2,372.09</t>
  </si>
  <si>
    <t>$231.43</t>
  </si>
  <si>
    <t>$264.67</t>
  </si>
  <si>
    <t>$226.61</t>
  </si>
  <si>
    <t>$2,348.65</t>
  </si>
  <si>
    <t>$1,227.59</t>
  </si>
  <si>
    <t>$1,403.91</t>
  </si>
  <si>
    <t>$499.43</t>
  </si>
  <si>
    <t>$296.41</t>
  </si>
  <si>
    <t>$338.99</t>
  </si>
  <si>
    <t>$149.47</t>
  </si>
  <si>
    <t>$1,118.32</t>
  </si>
  <si>
    <t>$1,237.58</t>
  </si>
  <si>
    <t>$682.07</t>
  </si>
  <si>
    <t>$438.22</t>
  </si>
  <si>
    <t>$248.12</t>
  </si>
  <si>
    <t>$301.05</t>
  </si>
  <si>
    <t>$62.15</t>
  </si>
  <si>
    <t>$816.37</t>
  </si>
  <si>
    <t>$933.63</t>
  </si>
  <si>
    <t>$93.36</t>
  </si>
  <si>
    <t>$5,948.34</t>
  </si>
  <si>
    <t>$6,802.66</t>
  </si>
  <si>
    <t>$3,350.65</t>
  </si>
  <si>
    <t>$2,632.5</t>
  </si>
  <si>
    <t>$3,217.5</t>
  </si>
  <si>
    <t>$1,131.25</t>
  </si>
  <si>
    <t>$5,212.72</t>
  </si>
  <si>
    <t>$5,961.38</t>
  </si>
  <si>
    <t>$2,673.37</t>
  </si>
  <si>
    <t>$1,258.47</t>
  </si>
  <si>
    <t>$1,489.03</t>
  </si>
  <si>
    <t>$934.03</t>
  </si>
  <si>
    <t>$148.90</t>
  </si>
  <si>
    <t>$444.65</t>
  </si>
  <si>
    <t>$537.35</t>
  </si>
  <si>
    <t>$146.88</t>
  </si>
  <si>
    <t>$53.74</t>
  </si>
  <si>
    <t>$2,465.8</t>
  </si>
  <si>
    <t>$2,611.7</t>
  </si>
  <si>
    <t>$982.78</t>
  </si>
  <si>
    <t>$214.55</t>
  </si>
  <si>
    <t>$94.97</t>
  </si>
  <si>
    <t>$162.71</t>
  </si>
  <si>
    <t>$2,853.03</t>
  </si>
  <si>
    <t>$2,633.57</t>
  </si>
  <si>
    <t>$1,477.28</t>
  </si>
  <si>
    <t>$2,604.42</t>
  </si>
  <si>
    <t>$2,882.18</t>
  </si>
  <si>
    <t>$1,725.89</t>
  </si>
  <si>
    <t>$5,148.51</t>
  </si>
  <si>
    <t>$5,697.59</t>
  </si>
  <si>
    <t>$2,671.06</t>
  </si>
  <si>
    <t>$281.171</t>
  </si>
  <si>
    <t>$22.39</t>
  </si>
  <si>
    <t>$165.54</t>
  </si>
  <si>
    <t>$550.2</t>
  </si>
  <si>
    <t>$681.2</t>
  </si>
  <si>
    <t>$647.67</t>
  </si>
  <si>
    <t>$282.67</t>
  </si>
  <si>
    <t>$320.86</t>
  </si>
  <si>
    <t>$366.94</t>
  </si>
  <si>
    <t>$396.71</t>
  </si>
  <si>
    <t>$1,583.94</t>
  </si>
  <si>
    <t>$1,914.16</t>
  </si>
  <si>
    <t>$997.07</t>
  </si>
  <si>
    <t>$1,214.36</t>
  </si>
  <si>
    <t>$2,368.65</t>
  </si>
  <si>
    <t>$2,708.85</t>
  </si>
  <si>
    <t>$1,079.93</t>
  </si>
  <si>
    <t>$264.38</t>
  </si>
  <si>
    <t>$235.62</t>
  </si>
  <si>
    <t>$4,328.525</t>
  </si>
  <si>
    <t>$4,950.2</t>
  </si>
  <si>
    <t>$2,166.39</t>
  </si>
  <si>
    <t>$36.98</t>
  </si>
  <si>
    <t>$1,284.6</t>
  </si>
  <si>
    <t>$1,469.1</t>
  </si>
  <si>
    <t>$881.85</t>
  </si>
  <si>
    <t>$912.52</t>
  </si>
  <si>
    <t>$1,043.58</t>
  </si>
  <si>
    <t>$556.27</t>
  </si>
  <si>
    <t>$384.94</t>
  </si>
  <si>
    <t>$759.785</t>
  </si>
  <si>
    <t>$340.39</t>
  </si>
  <si>
    <t>$841.76</t>
  </si>
  <si>
    <t>$973.84</t>
  </si>
  <si>
    <t>$3,035.16</t>
  </si>
  <si>
    <t>$485.56</t>
  </si>
  <si>
    <t>$561.74</t>
  </si>
  <si>
    <t>$56.17</t>
  </si>
  <si>
    <t>$225.01</t>
  </si>
  <si>
    <t>$284.89</t>
  </si>
  <si>
    <t>$460.62</t>
  </si>
  <si>
    <t>$526.78</t>
  </si>
  <si>
    <t>$184.48</t>
  </si>
  <si>
    <t>$52.68</t>
  </si>
  <si>
    <t>$592.5</t>
  </si>
  <si>
    <t>$677.5</t>
  </si>
  <si>
    <t>$457.17</t>
  </si>
  <si>
    <t>$179.13</t>
  </si>
  <si>
    <t>$494.9</t>
  </si>
  <si>
    <t>$485.1</t>
  </si>
  <si>
    <t>$48.51</t>
  </si>
  <si>
    <t>$4,225.607</t>
  </si>
  <si>
    <t>$4,832.5</t>
  </si>
  <si>
    <t>$2,101.99</t>
  </si>
  <si>
    <t>$1,041.81</t>
  </si>
  <si>
    <t>$1,139.99</t>
  </si>
  <si>
    <t>$906.87</t>
  </si>
  <si>
    <t>$1,015.13</t>
  </si>
  <si>
    <t>$644.53</t>
  </si>
  <si>
    <t>$5,087.98</t>
  </si>
  <si>
    <t>$5,818.72</t>
  </si>
  <si>
    <t>$2,461.77</t>
  </si>
  <si>
    <t>$5,623.61</t>
  </si>
  <si>
    <t>$6,431.29</t>
  </si>
  <si>
    <t>$3,339.04</t>
  </si>
  <si>
    <t>$3,297.72</t>
  </si>
  <si>
    <t>$2,938.98</t>
  </si>
  <si>
    <t>$1,472.25</t>
  </si>
  <si>
    <t>$166.13</t>
  </si>
  <si>
    <t>$112.37</t>
  </si>
  <si>
    <t>$709.29</t>
  </si>
  <si>
    <t>$583.68</t>
  </si>
  <si>
    <t>$1,200.35</t>
  </si>
  <si>
    <t>$1,372.75</t>
  </si>
  <si>
    <t>$480.31</t>
  </si>
  <si>
    <t>$4,254.37</t>
  </si>
  <si>
    <t>$5,141.33</t>
  </si>
  <si>
    <t>$2,410.82</t>
  </si>
  <si>
    <t>$929.42</t>
  </si>
  <si>
    <t>$1,123.18</t>
  </si>
  <si>
    <t>$2,901.09</t>
  </si>
  <si>
    <t>$2,585.51</t>
  </si>
  <si>
    <t>$1,370.72</t>
  </si>
  <si>
    <t>$313.99</t>
  </si>
  <si>
    <t>$557.58</t>
  </si>
  <si>
    <t>$673.82</t>
  </si>
  <si>
    <t>$1,586.72</t>
  </si>
  <si>
    <t>$161.91</t>
  </si>
  <si>
    <t>$846.78</t>
  </si>
  <si>
    <t>$1,023.32</t>
  </si>
  <si>
    <t>$254.97</t>
  </si>
  <si>
    <t>$618.11</t>
  </si>
  <si>
    <t>$264.78</t>
  </si>
  <si>
    <t>($71.64)</t>
  </si>
  <si>
    <t>$211.05</t>
  </si>
  <si>
    <t>$4,576.035</t>
  </si>
  <si>
    <t>$4,702.69</t>
  </si>
  <si>
    <t>$1,989.11</t>
  </si>
  <si>
    <t>$506.71</t>
  </si>
  <si>
    <t>$4,577.25</t>
  </si>
  <si>
    <t>$5,234.65</t>
  </si>
  <si>
    <t>$1,961.52</t>
  </si>
  <si>
    <t>$1,079</t>
  </si>
  <si>
    <t>$99.60</t>
  </si>
  <si>
    <t>$5,414.67</t>
  </si>
  <si>
    <t>$6,192.33</t>
  </si>
  <si>
    <t>$3,057.84</t>
  </si>
  <si>
    <t>$422.14</t>
  </si>
  <si>
    <t>$159.45</t>
  </si>
  <si>
    <t>$2,504.1</t>
  </si>
  <si>
    <t>$2,573.4</t>
  </si>
  <si>
    <t>$932.41</t>
  </si>
  <si>
    <t>$4,320.37</t>
  </si>
  <si>
    <t>$5,344.03</t>
  </si>
  <si>
    <t>$2,630.45</t>
  </si>
  <si>
    <t>$338.95</t>
  </si>
  <si>
    <t>$508.84</t>
  </si>
  <si>
    <t>$644.26</t>
  </si>
  <si>
    <t>$498.09</t>
  </si>
  <si>
    <t>$254.48</t>
  </si>
  <si>
    <t>$122.91</t>
  </si>
  <si>
    <t>$29.69</t>
  </si>
  <si>
    <t>$276.571</t>
  </si>
  <si>
    <t>$1,281.56</t>
  </si>
  <si>
    <t>$1,548.74</t>
  </si>
  <si>
    <t>$4,892.4</t>
  </si>
  <si>
    <t>$5,407.4</t>
  </si>
  <si>
    <t>$2,354.7</t>
  </si>
  <si>
    <t>$246.22</t>
  </si>
  <si>
    <t>$151.17</t>
  </si>
  <si>
    <t>$1,006.85</t>
  </si>
  <si>
    <t>$1,216.75</t>
  </si>
  <si>
    <t>$685.76</t>
  </si>
  <si>
    <t>$1,841.94</t>
  </si>
  <si>
    <t>$2,278.36</t>
  </si>
  <si>
    <t>$1,430.44</t>
  </si>
  <si>
    <t>$554.6</t>
  </si>
  <si>
    <t>$702.2</t>
  </si>
  <si>
    <t>$547.19</t>
  </si>
  <si>
    <t>$1,740.71</t>
  </si>
  <si>
    <t>$1,788.89</t>
  </si>
  <si>
    <t>$953.79</t>
  </si>
  <si>
    <t>$444.05</t>
  </si>
  <si>
    <t>$603.25</t>
  </si>
  <si>
    <t>$369.06</t>
  </si>
  <si>
    <t>$60.33</t>
  </si>
  <si>
    <t>$740.19</t>
  </si>
  <si>
    <t>$873.805</t>
  </si>
  <si>
    <t>$940.57</t>
  </si>
  <si>
    <t>$630.31</t>
  </si>
  <si>
    <t>$29.23</t>
  </si>
  <si>
    <t>$402.35</t>
  </si>
  <si>
    <t>$902.93</t>
  </si>
  <si>
    <t>$1,091.17</t>
  </si>
  <si>
    <t>$273.96</t>
  </si>
  <si>
    <t>$1,363.97</t>
  </si>
  <si>
    <t>$1,648.33</t>
  </si>
  <si>
    <t>$555.17</t>
  </si>
  <si>
    <t>$134.03</t>
  </si>
  <si>
    <t>$2,236.62</t>
  </si>
  <si>
    <t>$110.18</t>
  </si>
  <si>
    <t>$262</t>
  </si>
  <si>
    <t>$4,636.67</t>
  </si>
  <si>
    <t>$5,603.33</t>
  </si>
  <si>
    <t>$2,560.7</t>
  </si>
  <si>
    <t>$1,359</t>
  </si>
  <si>
    <t>$1,471.3</t>
  </si>
  <si>
    <t>$594.87</t>
  </si>
  <si>
    <t>$617.24</t>
  </si>
  <si>
    <t>$4,376.04</t>
  </si>
  <si>
    <t>$5,288.36</t>
  </si>
  <si>
    <t>$2,574.78</t>
  </si>
  <si>
    <t>$4,793.701</t>
  </si>
  <si>
    <t>$5,793.1</t>
  </si>
  <si>
    <t>$2,772.24</t>
  </si>
  <si>
    <t>$1,292.43</t>
  </si>
  <si>
    <t>$709.44</t>
  </si>
  <si>
    <t>$482.51</t>
  </si>
  <si>
    <t>$762.59</t>
  </si>
  <si>
    <t>$872.11</t>
  </si>
  <si>
    <t>$666.92</t>
  </si>
  <si>
    <t>$591.27</t>
  </si>
  <si>
    <t>$640.13</t>
  </si>
  <si>
    <t>$368.66</t>
  </si>
  <si>
    <t>$6,872.19</t>
  </si>
  <si>
    <t>$7,440.11</t>
  </si>
  <si>
    <t>$2,980.83</t>
  </si>
  <si>
    <t>$437.94</t>
  </si>
  <si>
    <t>$279.02</t>
  </si>
  <si>
    <t>$202.24</t>
  </si>
  <si>
    <t>$5,121.94</t>
  </si>
  <si>
    <t>$6,485.06</t>
  </si>
  <si>
    <t>$3,350.57</t>
  </si>
  <si>
    <t>$8,942.8</t>
  </si>
  <si>
    <t>$10,807.2</t>
  </si>
  <si>
    <t>$6,553.44</t>
  </si>
  <si>
    <t>$656.12</t>
  </si>
  <si>
    <t>$463.08</t>
  </si>
  <si>
    <t>$348.42</t>
  </si>
  <si>
    <t>$248.6</t>
  </si>
  <si>
    <t>$34.84</t>
  </si>
  <si>
    <t>$397.78</t>
  </si>
  <si>
    <t>$244.8</t>
  </si>
  <si>
    <t>$39.78</t>
  </si>
  <si>
    <t>$3,209.2</t>
  </si>
  <si>
    <t>$4,468.3</t>
  </si>
  <si>
    <t>$1,660.81</t>
  </si>
  <si>
    <t>$1,064.85</t>
  </si>
  <si>
    <t>$1,317.15</t>
  </si>
  <si>
    <t>$473.44</t>
  </si>
  <si>
    <t>$215.538</t>
  </si>
  <si>
    <t>$272.9</t>
  </si>
  <si>
    <t>$572.81</t>
  </si>
  <si>
    <t>$57.8</t>
  </si>
  <si>
    <t>$591.3</t>
  </si>
  <si>
    <t>$640.1</t>
  </si>
  <si>
    <t>$368.63</t>
  </si>
  <si>
    <t>$69.8</t>
  </si>
  <si>
    <t>$2,919.24</t>
  </si>
  <si>
    <t>$402.73</t>
  </si>
  <si>
    <t>$827.95</t>
  </si>
  <si>
    <t>$7,489.36</t>
  </si>
  <si>
    <t>$7,862.74</t>
  </si>
  <si>
    <t>$15,352.1</t>
  </si>
  <si>
    <t>$5,605.11</t>
  </si>
  <si>
    <t>$2,257.63</t>
  </si>
  <si>
    <t>$4,217.39</t>
  </si>
  <si>
    <t>$5,447.01</t>
  </si>
  <si>
    <t>$2,724.26</t>
  </si>
  <si>
    <t>$870.19</t>
  </si>
  <si>
    <t>$1,123.91</t>
  </si>
  <si>
    <t>$564.54</t>
  </si>
  <si>
    <t>$1,148.34</t>
  </si>
  <si>
    <t>$1,483.16</t>
  </si>
  <si>
    <t>$467.91</t>
  </si>
  <si>
    <t>$6,916.04</t>
  </si>
  <si>
    <t>$8,436.06</t>
  </si>
  <si>
    <t>$2,830.95</t>
  </si>
  <si>
    <t>$2,663.2</t>
  </si>
  <si>
    <t>$942.88</t>
  </si>
  <si>
    <t>$1,086.72</t>
  </si>
  <si>
    <t>$2,029.6</t>
  </si>
  <si>
    <t>$657.32</t>
  </si>
  <si>
    <t>$429.4</t>
  </si>
  <si>
    <t>$832.84</t>
  </si>
  <si>
    <t>$1,075.66</t>
  </si>
  <si>
    <t>$649.34</t>
  </si>
  <si>
    <t>$7,161.75</t>
  </si>
  <si>
    <t>$8,190.35</t>
  </si>
  <si>
    <t>$2,585.24</t>
  </si>
  <si>
    <t>$1,265.52</t>
  </si>
  <si>
    <t>$1,234.48</t>
  </si>
  <si>
    <t>$2,500</t>
  </si>
  <si>
    <t>$581.85</t>
  </si>
  <si>
    <t>$652.63</t>
  </si>
  <si>
    <t>$317.09</t>
  </si>
  <si>
    <t>$626.4</t>
  </si>
  <si>
    <t>$138.43</t>
  </si>
  <si>
    <t>$170.88</t>
  </si>
  <si>
    <t>$30.93</t>
  </si>
  <si>
    <t>$2,817.7</t>
  </si>
  <si>
    <t>$2,748.6</t>
  </si>
  <si>
    <t>$5,566.3</t>
  </si>
  <si>
    <t>$1,662.97</t>
  </si>
  <si>
    <t>$1,085.63</t>
  </si>
  <si>
    <t>$3,038.85</t>
  </si>
  <si>
    <t>$2,711.15</t>
  </si>
  <si>
    <t>$679.81</t>
  </si>
  <si>
    <t>$1,770.76</t>
  </si>
  <si>
    <t>$1,727.34</t>
  </si>
  <si>
    <t>$999.83</t>
  </si>
  <si>
    <t>$727.51</t>
  </si>
  <si>
    <t>$1,153.07</t>
  </si>
  <si>
    <t>$1,028.73</t>
  </si>
  <si>
    <t>$429.73</t>
  </si>
  <si>
    <t>$5,875.54</t>
  </si>
  <si>
    <t>$5,731.46</t>
  </si>
  <si>
    <t>$3,129.43</t>
  </si>
  <si>
    <t>$2,602.03</t>
  </si>
  <si>
    <t>$1,311.68</t>
  </si>
  <si>
    <t>$1,159.02</t>
  </si>
  <si>
    <t>$853.22</t>
  </si>
  <si>
    <t>$952.09</t>
  </si>
  <si>
    <t>$294.77</t>
  </si>
  <si>
    <t>$2,354.08</t>
  </si>
  <si>
    <t>$196.97</t>
  </si>
  <si>
    <t>$1,646.14</t>
  </si>
  <si>
    <t>$1,605.76</t>
  </si>
  <si>
    <t>$3,251.9</t>
  </si>
  <si>
    <t>$1,411.39</t>
  </si>
  <si>
    <t>$1,009.43</t>
  </si>
  <si>
    <t>$984.67</t>
  </si>
  <si>
    <t>$425.3</t>
  </si>
  <si>
    <t>$488.15</t>
  </si>
  <si>
    <t>$1,249.14</t>
  </si>
  <si>
    <t>$1,382.36</t>
  </si>
  <si>
    <t>$367.11</t>
  </si>
  <si>
    <t>$2,293.02</t>
  </si>
  <si>
    <t>$1,016.73</t>
  </si>
  <si>
    <t>$1,012.87</t>
  </si>
  <si>
    <t>$355.55</t>
  </si>
  <si>
    <t>$3,007.99</t>
  </si>
  <si>
    <t>$2,689.6</t>
  </si>
  <si>
    <t>$355.87</t>
  </si>
  <si>
    <t>$50.84</t>
  </si>
  <si>
    <t>$7,727.16</t>
  </si>
  <si>
    <t>$8,551.24</t>
  </si>
  <si>
    <t>$4,722.34</t>
  </si>
  <si>
    <t>$3,828.9</t>
  </si>
  <si>
    <t>$651.84</t>
  </si>
  <si>
    <t>$721.36</t>
  </si>
  <si>
    <t>$1,373.2</t>
  </si>
  <si>
    <t>$6,793.88</t>
  </si>
  <si>
    <t>$7,518.42</t>
  </si>
  <si>
    <t>$3,059.14</t>
  </si>
  <si>
    <t>$722.02</t>
  </si>
  <si>
    <t>$719.28</t>
  </si>
  <si>
    <t>$559.5</t>
  </si>
  <si>
    <t>$34.53</t>
  </si>
  <si>
    <t>$828.77</t>
  </si>
  <si>
    <t>$863.3</t>
  </si>
  <si>
    <t>$202.47</t>
  </si>
  <si>
    <t>$1,579.23</t>
  </si>
  <si>
    <t>$1,672.67</t>
  </si>
  <si>
    <t>$261.28</t>
  </si>
  <si>
    <t>$968.4</t>
  </si>
  <si>
    <t>$1,025.7</t>
  </si>
  <si>
    <t>$466.33</t>
  </si>
  <si>
    <t>$1,698.79</t>
  </si>
  <si>
    <t>$1,799.31</t>
  </si>
  <si>
    <t>$799.48</t>
  </si>
  <si>
    <t>$1,110.21</t>
  </si>
  <si>
    <t>$1,071.59</t>
  </si>
  <si>
    <t>$472.59</t>
  </si>
  <si>
    <t>$1,214.08</t>
  </si>
  <si>
    <t>$1,285.92</t>
  </si>
  <si>
    <t>$704.07</t>
  </si>
  <si>
    <t>$322.2</t>
  </si>
  <si>
    <t>$32.22</t>
  </si>
  <si>
    <t>$2,703.17</t>
  </si>
  <si>
    <t>$1,200.16</t>
  </si>
  <si>
    <t>$2,925.89</t>
  </si>
  <si>
    <t>$2,824.11</t>
  </si>
  <si>
    <t>$792.77</t>
  </si>
  <si>
    <t>$5,636.73</t>
  </si>
  <si>
    <t>$5,970.27</t>
  </si>
  <si>
    <t>$2,840.84</t>
  </si>
  <si>
    <t>$1,263.39</t>
  </si>
  <si>
    <t>$1,207.31</t>
  </si>
  <si>
    <t>$354.09</t>
  </si>
  <si>
    <t>$1,037.84</t>
  </si>
  <si>
    <t>$991.76</t>
  </si>
  <si>
    <t>$2,565.61</t>
  </si>
  <si>
    <t>$336.59</t>
  </si>
  <si>
    <t>$531.8</t>
  </si>
  <si>
    <t>$1,191.54</t>
  </si>
  <si>
    <t>$1,439.96</t>
  </si>
  <si>
    <t>$2,504.55</t>
  </si>
  <si>
    <t>$974.53</t>
  </si>
  <si>
    <t>$1,055.07</t>
  </si>
  <si>
    <t>$397.75</t>
  </si>
  <si>
    <t>$4,911.11</t>
  </si>
  <si>
    <t>$5,934.99</t>
  </si>
  <si>
    <t>$2,927</t>
  </si>
  <si>
    <t>$339.46</t>
  </si>
  <si>
    <t>$67.25</t>
  </si>
  <si>
    <t>$6,480.61</t>
  </si>
  <si>
    <t>$7,831.69</t>
  </si>
  <si>
    <t>$3,372.41</t>
  </si>
  <si>
    <t>$7,370.86</t>
  </si>
  <si>
    <t>$8,907.54</t>
  </si>
  <si>
    <t>$4,185.2</t>
  </si>
  <si>
    <t>$621.78</t>
  </si>
  <si>
    <t>$751.42</t>
  </si>
  <si>
    <t>$692.05</t>
  </si>
  <si>
    <t>$749.25</t>
  </si>
  <si>
    <t>$189.75</t>
  </si>
  <si>
    <t>($0.000000000000114)</t>
  </si>
  <si>
    <t>$485.32</t>
  </si>
  <si>
    <t>$561.48</t>
  </si>
  <si>
    <t>$264.76</t>
  </si>
  <si>
    <t>$2,029.44</t>
  </si>
  <si>
    <t>$214.97</t>
  </si>
  <si>
    <t>$3,879.86</t>
  </si>
  <si>
    <t>$4,073.28</t>
  </si>
  <si>
    <t>$7,953.14</t>
  </si>
  <si>
    <t>$1,524.55</t>
  </si>
  <si>
    <t>$736.26</t>
  </si>
  <si>
    <t>$705.04</t>
  </si>
  <si>
    <t>$179.12</t>
  </si>
  <si>
    <t>$70.50</t>
  </si>
  <si>
    <t>$1,079.88</t>
  </si>
  <si>
    <t>$1,249.32</t>
  </si>
  <si>
    <t>$2,329.2</t>
  </si>
  <si>
    <t>$527.55</t>
  </si>
  <si>
    <t>$1,621.82</t>
  </si>
  <si>
    <t>$1,876.28</t>
  </si>
  <si>
    <t>$959.19</t>
  </si>
  <si>
    <t>$1,212.71</t>
  </si>
  <si>
    <t>$603.29</t>
  </si>
  <si>
    <t>$690.17</t>
  </si>
  <si>
    <t>$597.12</t>
  </si>
  <si>
    <t>$1,577.44</t>
  </si>
  <si>
    <t>$1,674.46</t>
  </si>
  <si>
    <t>$167.45</t>
  </si>
  <si>
    <t>$1,640.95</t>
  </si>
  <si>
    <t>$33.51</t>
  </si>
  <si>
    <t>$995.68</t>
  </si>
  <si>
    <t>$1,056.92</t>
  </si>
  <si>
    <t>$1,685.8</t>
  </si>
  <si>
    <t>$1,294.2</t>
  </si>
  <si>
    <t>$936.58</t>
  </si>
  <si>
    <t>$357.62</t>
  </si>
  <si>
    <t>$1,159.07</t>
  </si>
  <si>
    <t>$1,340.93</t>
  </si>
  <si>
    <t>$650.76</t>
  </si>
  <si>
    <t>$1,507.68</t>
  </si>
  <si>
    <t>$1,744.22</t>
  </si>
  <si>
    <t>$610.62</t>
  </si>
  <si>
    <t>$1,069.57</t>
  </si>
  <si>
    <t>$510.2</t>
  </si>
  <si>
    <t>$1,044.38</t>
  </si>
  <si>
    <t>$249.82</t>
  </si>
  <si>
    <t>$884.83</t>
  </si>
  <si>
    <t>$1,023.67</t>
  </si>
  <si>
    <t>$597.35</t>
  </si>
  <si>
    <t>$740.15</t>
  </si>
  <si>
    <t>$1,470.9</t>
  </si>
  <si>
    <t>$225.55</t>
  </si>
  <si>
    <t>$73.08</t>
  </si>
  <si>
    <t>$708.73</t>
  </si>
  <si>
    <t>$540.59</t>
  </si>
  <si>
    <t>$655.83</t>
  </si>
  <si>
    <t>$916.73</t>
  </si>
  <si>
    <t>$959.55</t>
  </si>
  <si>
    <t>$862.27</t>
  </si>
  <si>
    <t>$1,713.5</t>
  </si>
  <si>
    <t>$492.9</t>
  </si>
  <si>
    <t>$85.12</t>
  </si>
  <si>
    <t>$816.9</t>
  </si>
  <si>
    <t>$806.4</t>
  </si>
  <si>
    <t>$1,623.3</t>
  </si>
  <si>
    <t>$484.3</t>
  </si>
  <si>
    <t>$80.64</t>
  </si>
  <si>
    <t>$1,003.2</t>
  </si>
  <si>
    <t>$1,045</t>
  </si>
  <si>
    <t>$576.11</t>
  </si>
  <si>
    <t>$9.42</t>
  </si>
  <si>
    <t>$226.18</t>
  </si>
  <si>
    <t>$235.6</t>
  </si>
  <si>
    <t>$63.14</t>
  </si>
  <si>
    <t>$631.4</t>
  </si>
  <si>
    <t>$60.61</t>
  </si>
  <si>
    <t>$684.85</t>
  </si>
  <si>
    <t>$756.45</t>
  </si>
  <si>
    <t>$988.79</t>
  </si>
  <si>
    <t>$1,340.41</t>
  </si>
  <si>
    <t>$618.64</t>
  </si>
  <si>
    <t>$1,485.01</t>
  </si>
  <si>
    <t>$2,013.09</t>
  </si>
  <si>
    <t>$1,096</t>
  </si>
  <si>
    <t>$1,381.16</t>
  </si>
  <si>
    <t>$697.16</t>
  </si>
  <si>
    <t>$690.99</t>
  </si>
  <si>
    <t>$918.61</t>
  </si>
  <si>
    <t>$1,133.99</t>
  </si>
  <si>
    <t>$558.62</t>
  </si>
  <si>
    <t>$1,455.34</t>
  </si>
  <si>
    <t>$1,796.56</t>
  </si>
  <si>
    <t>$662.96</t>
  </si>
  <si>
    <t>$179.66</t>
  </si>
  <si>
    <t>$155.61</t>
  </si>
  <si>
    <t>$1,591.44</t>
  </si>
  <si>
    <t>$1,388.56</t>
  </si>
  <si>
    <t>$451.98</t>
  </si>
  <si>
    <t>$1,061.3</t>
  </si>
  <si>
    <t>$1,438.7</t>
  </si>
  <si>
    <t>$748.53</t>
  </si>
  <si>
    <t>$1,380.49</t>
  </si>
  <si>
    <t>$1,871.41</t>
  </si>
  <si>
    <t>$846.54</t>
  </si>
  <si>
    <t>$1,147.56</t>
  </si>
  <si>
    <t>$810.19</t>
  </si>
  <si>
    <t>$671.99</t>
  </si>
  <si>
    <t>$2,227.45</t>
  </si>
  <si>
    <t>$246</t>
  </si>
  <si>
    <t>$3,710.14</t>
  </si>
  <si>
    <t>$4,243</t>
  </si>
  <si>
    <t>$1,694.27</t>
  </si>
  <si>
    <t>$734.42</t>
  </si>
  <si>
    <t>$208.5</t>
  </si>
  <si>
    <t>$1,027.83</t>
  </si>
  <si>
    <t>$1,301.37</t>
  </si>
  <si>
    <t>$579.6</t>
  </si>
  <si>
    <t>$1,543.64</t>
  </si>
  <si>
    <t>$1,954.46</t>
  </si>
  <si>
    <t>$1,037.37</t>
  </si>
  <si>
    <t>$656.93</t>
  </si>
  <si>
    <t>$1,507.67</t>
  </si>
  <si>
    <t>$1,744.23</t>
  </si>
  <si>
    <t>$610.63</t>
  </si>
  <si>
    <t>$951.64</t>
  </si>
  <si>
    <t>$1,100.96</t>
  </si>
  <si>
    <t>$525.59</t>
  </si>
  <si>
    <t>$1,631.88</t>
  </si>
  <si>
    <t>$1,348.12</t>
  </si>
  <si>
    <t>$411.54</t>
  </si>
  <si>
    <t>$393.99</t>
  </si>
  <si>
    <t>$1,103.2</t>
  </si>
  <si>
    <t>$1,396.8</t>
  </si>
  <si>
    <t>$706.63</t>
  </si>
  <si>
    <t>$1,114.14</t>
  </si>
  <si>
    <t>$554.77</t>
  </si>
  <si>
    <t>$1,435</t>
  </si>
  <si>
    <t>$1,816.9</t>
  </si>
  <si>
    <t>$683.3</t>
  </si>
  <si>
    <t>$303.74</t>
  </si>
  <si>
    <t>$842.18</t>
  </si>
  <si>
    <t>$1,066.32</t>
  </si>
  <si>
    <t>$640</t>
  </si>
  <si>
    <t>$709.7</t>
  </si>
  <si>
    <t>$761.2</t>
  </si>
  <si>
    <t>$256</t>
  </si>
  <si>
    <t>$76.12</t>
  </si>
  <si>
    <t>$268.59</t>
  </si>
  <si>
    <t>$58.04</t>
  </si>
  <si>
    <t>$592.64</t>
  </si>
  <si>
    <t>$1,037.73</t>
  </si>
  <si>
    <t>$783.3</t>
  </si>
  <si>
    <t>$840</t>
  </si>
  <si>
    <t>$84.00</t>
  </si>
  <si>
    <t>$826.8</t>
  </si>
  <si>
    <t>$886.7</t>
  </si>
  <si>
    <t>$393.8</t>
  </si>
  <si>
    <t>$617.91</t>
  </si>
  <si>
    <t>$438.36</t>
  </si>
  <si>
    <t>$291.69</t>
  </si>
  <si>
    <t>$22.71</t>
  </si>
  <si>
    <t>$72.88</t>
  </si>
  <si>
    <t>$297.65</t>
  </si>
  <si>
    <t>$97.36</t>
  </si>
  <si>
    <t>$22.12</t>
  </si>
  <si>
    <t>$84.16</t>
  </si>
  <si>
    <t>$265.71</t>
  </si>
  <si>
    <t>$227.66</t>
  </si>
  <si>
    <t>$105.14</t>
  </si>
  <si>
    <t>$222.97</t>
  </si>
  <si>
    <t>$70.18</t>
  </si>
  <si>
    <t>$281.73</t>
  </si>
  <si>
    <t>$237.07</t>
  </si>
  <si>
    <t>$118.83</t>
  </si>
  <si>
    <t>$118.24</t>
  </si>
  <si>
    <t>$251.81</t>
  </si>
  <si>
    <t>$24.37</t>
  </si>
  <si>
    <t>$89.31</t>
  </si>
  <si>
    <t>$281.53</t>
  </si>
  <si>
    <t>$113.48</t>
  </si>
  <si>
    <t>$262.31</t>
  </si>
  <si>
    <t>$115.34</t>
  </si>
  <si>
    <t>$25.65</t>
  </si>
  <si>
    <t>$100.59</t>
  </si>
  <si>
    <t>$169.81</t>
  </si>
  <si>
    <t>$136.81</t>
  </si>
  <si>
    <t>$244.26</t>
  </si>
  <si>
    <t>$274.32</t>
  </si>
  <si>
    <t>$244.48</t>
  </si>
  <si>
    <t>$92.05</t>
  </si>
  <si>
    <t>$95.42</t>
  </si>
  <si>
    <t>$23.66</t>
  </si>
  <si>
    <t>$230.36</t>
  </si>
  <si>
    <t>$125.03</t>
  </si>
  <si>
    <t>$93.55</t>
  </si>
  <si>
    <t>$237.15</t>
  </si>
  <si>
    <t>$23.72</t>
  </si>
  <si>
    <t>$129.56</t>
  </si>
  <si>
    <t>$286.54</t>
  </si>
  <si>
    <t>$127.12</t>
  </si>
  <si>
    <t>$132.01</t>
  </si>
  <si>
    <t>$79.47</t>
  </si>
  <si>
    <t>$91.69</t>
  </si>
  <si>
    <t>$246.95</t>
  </si>
  <si>
    <t>$521.22</t>
  </si>
  <si>
    <t>$144.67</t>
  </si>
  <si>
    <t>$1,544.45</t>
  </si>
  <si>
    <t>$1,747.51</t>
  </si>
  <si>
    <t>$3,291.96</t>
  </si>
  <si>
    <t>$693.77</t>
  </si>
  <si>
    <t>$1,053.74</t>
  </si>
  <si>
    <t>$932.74</t>
  </si>
  <si>
    <t>$797.12</t>
  </si>
  <si>
    <t>$1,729.86</t>
  </si>
  <si>
    <t>$559.06</t>
  </si>
  <si>
    <t>$238.06</t>
  </si>
  <si>
    <t>$2,829.45</t>
  </si>
  <si>
    <t>$2,970.51</t>
  </si>
  <si>
    <t>$5,799.96</t>
  </si>
  <si>
    <t>$1,295.31</t>
  </si>
  <si>
    <t>$2,752.54</t>
  </si>
  <si>
    <t>$3,046.1</t>
  </si>
  <si>
    <t>$5,798.64</t>
  </si>
  <si>
    <t>$1,633.65</t>
  </si>
  <si>
    <t>$570.98</t>
  </si>
  <si>
    <t>$1,231.56</t>
  </si>
  <si>
    <t>$345.22</t>
  </si>
  <si>
    <t>$315.36</t>
  </si>
  <si>
    <t>$1,862.08</t>
  </si>
  <si>
    <t>$2,529.62</t>
  </si>
  <si>
    <t>$4,391.7</t>
  </si>
  <si>
    <t>$1,577.3</t>
  </si>
  <si>
    <t>$952.32</t>
  </si>
  <si>
    <t>$2,135.71</t>
  </si>
  <si>
    <t>$2,470.79</t>
  </si>
  <si>
    <t>$4,606.5</t>
  </si>
  <si>
    <t>$1,692.32</t>
  </si>
  <si>
    <t>$778.47</t>
  </si>
  <si>
    <t>$212.86</t>
  </si>
  <si>
    <t>$459.12</t>
  </si>
  <si>
    <t>$91.94</t>
  </si>
  <si>
    <t>$41.04</t>
  </si>
  <si>
    <t>$1,223.14</t>
  </si>
  <si>
    <t>$1,415.06</t>
  </si>
  <si>
    <t>$2,638.2</t>
  </si>
  <si>
    <t>$808.03</t>
  </si>
  <si>
    <t>$341.985</t>
  </si>
  <si>
    <t>$680.775</t>
  </si>
  <si>
    <t>$3,017.14</t>
  </si>
  <si>
    <t>$3,490.52</t>
  </si>
  <si>
    <t>$6,507.66</t>
  </si>
  <si>
    <t>$1,779.28</t>
  </si>
  <si>
    <t>$1,711.24</t>
  </si>
  <si>
    <t>$439.76</t>
  </si>
  <si>
    <t>$363.28</t>
  </si>
  <si>
    <t>$153.57</t>
  </si>
  <si>
    <t>$421.84</t>
  </si>
  <si>
    <t>$212.13</t>
  </si>
  <si>
    <t>$284.67</t>
  </si>
  <si>
    <t>$235.17</t>
  </si>
  <si>
    <t>$34.98</t>
  </si>
  <si>
    <t>$39.20</t>
  </si>
  <si>
    <t>$1,039.77</t>
  </si>
  <si>
    <t>$1,229.97</t>
  </si>
  <si>
    <t>$2,269.74</t>
  </si>
  <si>
    <t>$763.99</t>
  </si>
  <si>
    <t>$189.05</t>
  </si>
  <si>
    <t>$412.68</t>
  </si>
  <si>
    <t>$977.34</t>
  </si>
  <si>
    <t>$254.53</t>
  </si>
  <si>
    <t>$275.09</t>
  </si>
  <si>
    <t>$88.27</t>
  </si>
  <si>
    <t>$979.12</t>
  </si>
  <si>
    <t>$1,788</t>
  </si>
  <si>
    <t>$869.06</t>
  </si>
  <si>
    <t>$716.02</t>
  </si>
  <si>
    <t>$1,585.08</t>
  </si>
  <si>
    <t>$435.84</t>
  </si>
  <si>
    <t>$672.49</t>
  </si>
  <si>
    <t>$706.01</t>
  </si>
  <si>
    <t>$1,378.5</t>
  </si>
  <si>
    <t>$467.13</t>
  </si>
  <si>
    <t>$238.88</t>
  </si>
  <si>
    <t>$408.63</t>
  </si>
  <si>
    <t>$754.08</t>
  </si>
  <si>
    <t>$136.04</t>
  </si>
  <si>
    <t>$272.59</t>
  </si>
  <si>
    <t>$366.66</t>
  </si>
  <si>
    <t>$498.12</t>
  </si>
  <si>
    <t>$315.55</t>
  </si>
  <si>
    <t>$182.57</t>
  </si>
  <si>
    <t>$929.47</t>
  </si>
  <si>
    <t>$1,149.71</t>
  </si>
  <si>
    <t>$2,079.18</t>
  </si>
  <si>
    <t>$748.46</t>
  </si>
  <si>
    <t>$3,267.32</t>
  </si>
  <si>
    <t>$3,696.88</t>
  </si>
  <si>
    <t>$6,964.2</t>
  </si>
  <si>
    <t>$1,877.66</t>
  </si>
  <si>
    <t>$1,819.22</t>
  </si>
  <si>
    <t>$363.5904</t>
  </si>
  <si>
    <t>Quick Extra Lean Hamburger</t>
  </si>
  <si>
    <t>$765.9504</t>
  </si>
  <si>
    <t>$233.09</t>
  </si>
  <si>
    <t>$1,344.45</t>
  </si>
  <si>
    <t>$536.42</t>
  </si>
  <si>
    <t>$2,843.61</t>
  </si>
  <si>
    <t>$2,955.03</t>
  </si>
  <si>
    <t>$1,321.38</t>
  </si>
  <si>
    <t>$2,609.615</t>
  </si>
  <si>
    <t>$2,340.16</t>
  </si>
  <si>
    <t>$4,949.775</t>
  </si>
  <si>
    <t>$1,529.24</t>
  </si>
  <si>
    <t>$810.92</t>
  </si>
  <si>
    <t>$837.95</t>
  </si>
  <si>
    <t>$969.43</t>
  </si>
  <si>
    <t>$1,807.38</t>
  </si>
  <si>
    <t>$646.63</t>
  </si>
  <si>
    <t>$1,146.17</t>
  </si>
  <si>
    <t>$1,326.01</t>
  </si>
  <si>
    <t>$2,472.18</t>
  </si>
  <si>
    <t>$505.4</t>
  </si>
  <si>
    <t>$820.61</t>
  </si>
  <si>
    <t>$3,884.33</t>
  </si>
  <si>
    <t>$7,962.3</t>
  </si>
  <si>
    <t>$2,824.63</t>
  </si>
  <si>
    <t>$1,253.34</t>
  </si>
  <si>
    <t>$448.81</t>
  </si>
  <si>
    <t>$402.47</t>
  </si>
  <si>
    <t>$851.28</t>
  </si>
  <si>
    <t>$279.22</t>
  </si>
  <si>
    <t>$4,363.52</t>
  </si>
  <si>
    <t>$4,581.04</t>
  </si>
  <si>
    <t>$8,944.56</t>
  </si>
  <si>
    <t>$3,278.64</t>
  </si>
  <si>
    <t>$1,302.4</t>
  </si>
  <si>
    <t>$4,028.84</t>
  </si>
  <si>
    <t>$4,558.54</t>
  </si>
  <si>
    <t>$8,587.38</t>
  </si>
  <si>
    <t>$2,698.15</t>
  </si>
  <si>
    <t>$1,860.39</t>
  </si>
  <si>
    <t>$223.75</t>
  </si>
  <si>
    <t>$500.52</t>
  </si>
  <si>
    <t>$46.13</t>
  </si>
  <si>
    <t>$652.76</t>
  </si>
  <si>
    <t>$618.58</t>
  </si>
  <si>
    <t>$1,271.34</t>
  </si>
  <si>
    <t>$412.25</t>
  </si>
  <si>
    <t>$103.10</t>
  </si>
  <si>
    <t>$634.14</t>
  </si>
  <si>
    <t>$701.76</t>
  </si>
  <si>
    <t>$1,335.9</t>
  </si>
  <si>
    <t>$151.56</t>
  </si>
  <si>
    <t>$354.19</t>
  </si>
  <si>
    <t>$292.61</t>
  </si>
  <si>
    <t>$646.8</t>
  </si>
  <si>
    <t>$145.91</t>
  </si>
  <si>
    <t>$876.73</t>
  </si>
  <si>
    <t>$930.65</t>
  </si>
  <si>
    <t>$284.02</t>
  </si>
  <si>
    <t>$566.77</t>
  </si>
  <si>
    <t>$430.67</t>
  </si>
  <si>
    <t>$136.1</t>
  </si>
  <si>
    <t>$3,670.14</t>
  </si>
  <si>
    <t>$3,980.46</t>
  </si>
  <si>
    <t>$7,650.6</t>
  </si>
  <si>
    <t>$2,115.38</t>
  </si>
  <si>
    <t>$1,865.08</t>
  </si>
  <si>
    <t>$1,265.6</t>
  </si>
  <si>
    <t>$564.57</t>
  </si>
  <si>
    <t>$830.4</t>
  </si>
  <si>
    <t>$900.6</t>
  </si>
  <si>
    <t>$1,731</t>
  </si>
  <si>
    <t>$510.73</t>
  </si>
  <si>
    <t>$389.87</t>
  </si>
  <si>
    <t>$150.10</t>
  </si>
  <si>
    <t>$3,237.8</t>
  </si>
  <si>
    <t>$3,068.2</t>
  </si>
  <si>
    <t>$6,306</t>
  </si>
  <si>
    <t>$1,862.78</t>
  </si>
  <si>
    <t>$1,205.42</t>
  </si>
  <si>
    <t>$3,319.16</t>
  </si>
  <si>
    <t>$3,145.3</t>
  </si>
  <si>
    <t>$6,464.46</t>
  </si>
  <si>
    <t>$1,821.42</t>
  </si>
  <si>
    <t>$1,323.88</t>
  </si>
  <si>
    <t>$670.71</t>
  </si>
  <si>
    <t>$111.79</t>
  </si>
  <si>
    <t>$3,191.67</t>
  </si>
  <si>
    <t>$3,315.99</t>
  </si>
  <si>
    <t>$3,981.36</t>
  </si>
  <si>
    <t>$4,606.02</t>
  </si>
  <si>
    <t>$1,907.87</t>
  </si>
  <si>
    <t>$2,285.71</t>
  </si>
  <si>
    <t>$2,320.79</t>
  </si>
  <si>
    <t>$628.47</t>
  </si>
  <si>
    <t>$415.86</t>
  </si>
  <si>
    <t>$37.18</t>
  </si>
  <si>
    <t>$695.53</t>
  </si>
  <si>
    <t>$678.47</t>
  </si>
  <si>
    <t>$345.12</t>
  </si>
  <si>
    <t>$57.52</t>
  </si>
  <si>
    <t>$227.81</t>
  </si>
  <si>
    <t>$231.31</t>
  </si>
  <si>
    <t>$139.37</t>
  </si>
  <si>
    <t>$337.1</t>
  </si>
  <si>
    <t>$5,014.87</t>
  </si>
  <si>
    <t>$4,752.17</t>
  </si>
  <si>
    <t>$9,767.04</t>
  </si>
  <si>
    <t>$2,854.49</t>
  </si>
  <si>
    <t>$1,897.68</t>
  </si>
  <si>
    <t>$4,088.23</t>
  </si>
  <si>
    <t>$3,874.07</t>
  </si>
  <si>
    <t>$1,049.44</t>
  </si>
  <si>
    <t>$2,977.98</t>
  </si>
  <si>
    <t>$2,821.98</t>
  </si>
  <si>
    <t>$1,146.78</t>
  </si>
  <si>
    <t>$4,260.99</t>
  </si>
  <si>
    <t>$4,326.39</t>
  </si>
  <si>
    <t>$1,628.24</t>
  </si>
  <si>
    <t>$353.78</t>
  </si>
  <si>
    <t>$264.26</t>
  </si>
  <si>
    <t>$491.09</t>
  </si>
  <si>
    <t>$479.05</t>
  </si>
  <si>
    <t>$970.14</t>
  </si>
  <si>
    <t>$346.57</t>
  </si>
  <si>
    <t>$209.339</t>
  </si>
  <si>
    <t>$73.5015</t>
  </si>
  <si>
    <t>$441.009</t>
  </si>
  <si>
    <t>$200.63</t>
  </si>
  <si>
    <t>$453.14</t>
  </si>
  <si>
    <t>$882.54</t>
  </si>
  <si>
    <t>$303.88</t>
  </si>
  <si>
    <t>$3,525.33</t>
  </si>
  <si>
    <t>$3,438.87</t>
  </si>
  <si>
    <t>$1,561.21</t>
  </si>
  <si>
    <t>$605.66</t>
  </si>
  <si>
    <t>$590.8</t>
  </si>
  <si>
    <t>$1,196.46</t>
  </si>
  <si>
    <t>$335.62</t>
  </si>
  <si>
    <t>$255.18</t>
  </si>
  <si>
    <t>$3,321.52</t>
  </si>
  <si>
    <t>$3,487.1</t>
  </si>
  <si>
    <t>$6,808.62</t>
  </si>
  <si>
    <t>$1,924.59</t>
  </si>
  <si>
    <t>$1,562.51</t>
  </si>
  <si>
    <t>$2,247.23</t>
  </si>
  <si>
    <t>$2,359.27</t>
  </si>
  <si>
    <t>$666.95</t>
  </si>
  <si>
    <t>$530.74</t>
  </si>
  <si>
    <t>$199.5</t>
  </si>
  <si>
    <t>$216.36</t>
  </si>
  <si>
    <t>$129.19</t>
  </si>
  <si>
    <t>$36.06</t>
  </si>
  <si>
    <t>$577.8</t>
  </si>
  <si>
    <t>$653.76</t>
  </si>
  <si>
    <t>$308.54</t>
  </si>
  <si>
    <t>$362.89</t>
  </si>
  <si>
    <t>$380.99</t>
  </si>
  <si>
    <t>$743.88</t>
  </si>
  <si>
    <t>$91.92</t>
  </si>
  <si>
    <t>$289.07</t>
  </si>
  <si>
    <t>$63.50</t>
  </si>
  <si>
    <t>$284.04</t>
  </si>
  <si>
    <t>$298.2</t>
  </si>
  <si>
    <t>$582.24</t>
  </si>
  <si>
    <t>$183.24</t>
  </si>
  <si>
    <t>$114.96</t>
  </si>
  <si>
    <t>$49.70</t>
  </si>
  <si>
    <t>$3,190.3</t>
  </si>
  <si>
    <t>$3,773.9</t>
  </si>
  <si>
    <t>$1,914.3</t>
  </si>
  <si>
    <t>$1,859.6</t>
  </si>
  <si>
    <t>$3,089.11</t>
  </si>
  <si>
    <t>$3,418.55</t>
  </si>
  <si>
    <t>$1,602.63</t>
  </si>
  <si>
    <t>$3,305.82</t>
  </si>
  <si>
    <t>$3,658.38</t>
  </si>
  <si>
    <t>$1,744.08</t>
  </si>
  <si>
    <t>$567.54</t>
  </si>
  <si>
    <t>$104.82</t>
  </si>
  <si>
    <t>$277.16</t>
  </si>
  <si>
    <t>$3,629.11</t>
  </si>
  <si>
    <t>$4,021.49</t>
  </si>
  <si>
    <t>$2,071.2</t>
  </si>
  <si>
    <t>$1,950.29</t>
  </si>
  <si>
    <t>$670.25</t>
  </si>
  <si>
    <t>$290.54</t>
  </si>
  <si>
    <t>$445.54</t>
  </si>
  <si>
    <t>$736.08</t>
  </si>
  <si>
    <t>$223.13</t>
  </si>
  <si>
    <t>$74.26</t>
  </si>
  <si>
    <t>$391.1</t>
  </si>
  <si>
    <t>$823.92</t>
  </si>
  <si>
    <t>$317.6</t>
  </si>
  <si>
    <t>$115.22</t>
  </si>
  <si>
    <t>$970.95</t>
  </si>
  <si>
    <t>$817.05</t>
  </si>
  <si>
    <t>$572.08</t>
  </si>
  <si>
    <t>$245.51</t>
  </si>
  <si>
    <t>$86.2</t>
  </si>
  <si>
    <t>$271.69</t>
  </si>
  <si>
    <t>$517.2</t>
  </si>
  <si>
    <t>$38.17</t>
  </si>
  <si>
    <t>$608.14</t>
  </si>
  <si>
    <t>$676.25</t>
  </si>
  <si>
    <t>$659.65</t>
  </si>
  <si>
    <t>$73.19</t>
  </si>
  <si>
    <t>$33.61</t>
  </si>
  <si>
    <t>$4,346.99</t>
  </si>
  <si>
    <t>$4,240.39</t>
  </si>
  <si>
    <t>$1,542.24</t>
  </si>
  <si>
    <t>$643.92</t>
  </si>
  <si>
    <t>$676.02</t>
  </si>
  <si>
    <t>$208.91</t>
  </si>
  <si>
    <t>$745.5</t>
  </si>
  <si>
    <t>$187.04</t>
  </si>
  <si>
    <t>$194.77</t>
  </si>
  <si>
    <t>$520.22</t>
  </si>
  <si>
    <t>$601.84</t>
  </si>
  <si>
    <t>$1,122.06</t>
  </si>
  <si>
    <t>$461.01</t>
  </si>
  <si>
    <t>$2,874.38</t>
  </si>
  <si>
    <t>$2,924.26</t>
  </si>
  <si>
    <t>$1,670.29</t>
  </si>
  <si>
    <t>$1,253.97</t>
  </si>
  <si>
    <t>$437.65</t>
  </si>
  <si>
    <t>$445.25</t>
  </si>
  <si>
    <t>$340.73</t>
  </si>
  <si>
    <t>$911.46</t>
  </si>
  <si>
    <t>$264.83</t>
  </si>
  <si>
    <t>$387.0314</t>
  </si>
  <si>
    <t>$428.29</t>
  </si>
  <si>
    <t>$815.3214</t>
  </si>
  <si>
    <t>$650.86</t>
  </si>
  <si>
    <t>$1,334.16</t>
  </si>
  <si>
    <t>$318.84</t>
  </si>
  <si>
    <t>$373.06</t>
  </si>
  <si>
    <t>$728.4</t>
  </si>
  <si>
    <t>$1,251.43</t>
  </si>
  <si>
    <t>$1,220.75</t>
  </si>
  <si>
    <t>$715.35</t>
  </si>
  <si>
    <t>$568</t>
  </si>
  <si>
    <t>$554.06</t>
  </si>
  <si>
    <t>$93.05</t>
  </si>
  <si>
    <t>$95.82</t>
  </si>
  <si>
    <t>$3,121.86</t>
  </si>
  <si>
    <t>$3,385.8</t>
  </si>
  <si>
    <t>$1,569.88</t>
  </si>
  <si>
    <t>$564.30</t>
  </si>
  <si>
    <t>$3,042.56</t>
  </si>
  <si>
    <t>$3,519.94</t>
  </si>
  <si>
    <t>$6,562.5</t>
  </si>
  <si>
    <t>$1,961.23</t>
  </si>
  <si>
    <t>$1,558.71</t>
  </si>
  <si>
    <t>$217.94</t>
  </si>
  <si>
    <t>$241.18</t>
  </si>
  <si>
    <t>$149.24</t>
  </si>
  <si>
    <t>$814.8</t>
  </si>
  <si>
    <t>$238.35</t>
  </si>
  <si>
    <t>$198.69</t>
  </si>
  <si>
    <t>$501.55</t>
  </si>
  <si>
    <t>$1,028.1</t>
  </si>
  <si>
    <t>$230.05</t>
  </si>
  <si>
    <t>$383.41</t>
  </si>
  <si>
    <t>$748.62</t>
  </si>
  <si>
    <t>$247.3</t>
  </si>
  <si>
    <t>$63.90</t>
  </si>
  <si>
    <t>$1,656.72</t>
  </si>
  <si>
    <t>$1,853.28</t>
  </si>
  <si>
    <t>$3,510</t>
  </si>
  <si>
    <t>$1,251.75</t>
  </si>
  <si>
    <t>$601.53</t>
  </si>
  <si>
    <t>$343.43</t>
  </si>
  <si>
    <t>BBB Best Brown Sugar</t>
  </si>
  <si>
    <t>$360.55</t>
  </si>
  <si>
    <t>$703.98</t>
  </si>
  <si>
    <t>$60.09</t>
  </si>
  <si>
    <t>$475.14</t>
  </si>
  <si>
    <t>$973.98</t>
  </si>
  <si>
    <t>$291.34</t>
  </si>
  <si>
    <t>$1,446.41</t>
  </si>
  <si>
    <t>$2,739.42</t>
  </si>
  <si>
    <t>$784.3</t>
  </si>
  <si>
    <t>$799.25</t>
  </si>
  <si>
    <t>$779.65</t>
  </si>
  <si>
    <t>$1,578.9</t>
  </si>
  <si>
    <t>$542.69</t>
  </si>
  <si>
    <t>$544.29</t>
  </si>
  <si>
    <t>$577.77</t>
  </si>
  <si>
    <t>$96.30</t>
  </si>
  <si>
    <t>$765.9</t>
  </si>
  <si>
    <t>$609.15</t>
  </si>
  <si>
    <t>$586.74</t>
  </si>
  <si>
    <t>$609.72</t>
  </si>
  <si>
    <t>$832.78</t>
  </si>
  <si>
    <t>$865.4</t>
  </si>
  <si>
    <t>$1,698.18</t>
  </si>
  <si>
    <t>$904.97</t>
  </si>
  <si>
    <t>$1,024.87</t>
  </si>
  <si>
    <t>$1,929.84</t>
  </si>
  <si>
    <t>$804.72</t>
  </si>
  <si>
    <t>$220.15</t>
  </si>
  <si>
    <t>$847.54</t>
  </si>
  <si>
    <t>$959.84</t>
  </si>
  <si>
    <t>$313.21</t>
  </si>
  <si>
    <t>$159.97</t>
  </si>
  <si>
    <t>$4,026.94</t>
  </si>
  <si>
    <t>$4,560.44</t>
  </si>
  <si>
    <t>$1,862.29</t>
  </si>
  <si>
    <t>$167.59</t>
  </si>
  <si>
    <t>Imagine Beef TV Dinner</t>
  </si>
  <si>
    <t>$1,252.32</t>
  </si>
  <si>
    <t>$1,385.88</t>
  </si>
  <si>
    <t>$577.85</t>
  </si>
  <si>
    <t>$397.49</t>
  </si>
  <si>
    <t>$417.31</t>
  </si>
  <si>
    <t>$385.65</t>
  </si>
  <si>
    <t>$648.02</t>
  </si>
  <si>
    <t>$687.88</t>
  </si>
  <si>
    <t>$114.65</t>
  </si>
  <si>
    <t>$317.8</t>
  </si>
  <si>
    <t>$259.97</t>
  </si>
  <si>
    <t>$1,632.91</t>
  </si>
  <si>
    <t>$1,733.33</t>
  </si>
  <si>
    <t>$3,366.24</t>
  </si>
  <si>
    <t>$1,187.94</t>
  </si>
  <si>
    <t>$545.39</t>
  </si>
  <si>
    <t>$342.84</t>
  </si>
  <si>
    <t>$766.92</t>
  </si>
  <si>
    <t>$287.29</t>
  </si>
  <si>
    <t>$428.67</t>
  </si>
  <si>
    <t>$120.56</t>
  </si>
  <si>
    <t>$2,486.455</t>
  </si>
  <si>
    <t>$2,463.32</t>
  </si>
  <si>
    <t>$1,565.88</t>
  </si>
  <si>
    <t>$897.44</t>
  </si>
  <si>
    <t>$681.76</t>
  </si>
  <si>
    <t>$715.76</t>
  </si>
  <si>
    <t>$1,397.52</t>
  </si>
  <si>
    <t>$433.06</t>
  </si>
  <si>
    <t>$282.7</t>
  </si>
  <si>
    <t>$1,728.96</t>
  </si>
  <si>
    <t>$612.89</t>
  </si>
  <si>
    <t>$678.25</t>
  </si>
  <si>
    <t>$1,291.14</t>
  </si>
  <si>
    <t>$246.91</t>
  </si>
  <si>
    <t>$354.74</t>
  </si>
  <si>
    <t>Token Cream Soda</t>
  </si>
  <si>
    <t>$101.68</t>
  </si>
  <si>
    <t>$610.08</t>
  </si>
  <si>
    <t>$172.68</t>
  </si>
  <si>
    <t>$82.66</t>
  </si>
  <si>
    <t>$42.56</t>
  </si>
  <si>
    <t>$4,764.75</t>
  </si>
  <si>
    <t>$5,002.29</t>
  </si>
  <si>
    <t>$2,147.8</t>
  </si>
  <si>
    <t>$511.22</t>
  </si>
  <si>
    <t>$998.16</t>
  </si>
  <si>
    <t>$398.66</t>
  </si>
  <si>
    <t>$370.16</t>
  </si>
  <si>
    <t>$380.74</t>
  </si>
  <si>
    <t>$750.9</t>
  </si>
  <si>
    <t>$296.44</t>
  </si>
  <si>
    <t>$974.17</t>
  </si>
  <si>
    <t>$1,001.99</t>
  </si>
  <si>
    <t>$1,976.16</t>
  </si>
  <si>
    <t>$573.14</t>
  </si>
  <si>
    <t>$167.00</t>
  </si>
  <si>
    <t>$2,449.49</t>
  </si>
  <si>
    <t>$2,571.61</t>
  </si>
  <si>
    <t>$5,021.1</t>
  </si>
  <si>
    <t>$1,885.26</t>
  </si>
  <si>
    <t>$686.35</t>
  </si>
  <si>
    <t>$359.3504</t>
  </si>
  <si>
    <t>$406.6</t>
  </si>
  <si>
    <t>$67.77</t>
  </si>
  <si>
    <t>$2,116.88</t>
  </si>
  <si>
    <t>$1,625.14</t>
  </si>
  <si>
    <t>$3,742.02</t>
  </si>
  <si>
    <t>$745.1</t>
  </si>
  <si>
    <t>$964.05</t>
  </si>
  <si>
    <t>$1,012.11</t>
  </si>
  <si>
    <t>$583.26</t>
  </si>
  <si>
    <t>$5,619.92</t>
  </si>
  <si>
    <t>$5,900.08</t>
  </si>
  <si>
    <t>$11,520</t>
  </si>
  <si>
    <t>$3,097.55</t>
  </si>
  <si>
    <t>$2,802.53</t>
  </si>
  <si>
    <t>$2,651.3442</t>
  </si>
  <si>
    <t>$2,783.52</t>
  </si>
  <si>
    <t>$5,434.8642</t>
  </si>
  <si>
    <t>$1,638.31</t>
  </si>
  <si>
    <t>$1,145.21</t>
  </si>
  <si>
    <t>$606.43</t>
  </si>
  <si>
    <t>$636.65</t>
  </si>
  <si>
    <t>$1,243.08</t>
  </si>
  <si>
    <t>$358.82</t>
  </si>
  <si>
    <t>$277.83</t>
  </si>
  <si>
    <t>$564.18</t>
  </si>
  <si>
    <t>$667.38</t>
  </si>
  <si>
    <t>$322.16</t>
  </si>
  <si>
    <t>$1,783.92</t>
  </si>
  <si>
    <t>$728.87</t>
  </si>
  <si>
    <t>$1,806.03</t>
  </si>
  <si>
    <t>$1,998.63</t>
  </si>
  <si>
    <t>$3,804.66</t>
  </si>
  <si>
    <t>$1,632.34</t>
  </si>
  <si>
    <t>$2,267.48</t>
  </si>
  <si>
    <t>$2,682.28</t>
  </si>
  <si>
    <t>$4,949.76</t>
  </si>
  <si>
    <t>$1,116.4</t>
  </si>
  <si>
    <t>$187.39</t>
  </si>
  <si>
    <t>$807.97</t>
  </si>
  <si>
    <t>$352.78</t>
  </si>
  <si>
    <t>$2,398.2856</t>
  </si>
  <si>
    <t>$3,036.56</t>
  </si>
  <si>
    <t>$5,434.8456</t>
  </si>
  <si>
    <t>$1,398.25</t>
  </si>
  <si>
    <t>$454.28</t>
  </si>
  <si>
    <t>$99.13</t>
  </si>
  <si>
    <t>$346.63</t>
  </si>
  <si>
    <t>$316.84</t>
  </si>
  <si>
    <t>$517.1</t>
  </si>
  <si>
    <t>$4,076.33</t>
  </si>
  <si>
    <t>$4,511.05</t>
  </si>
  <si>
    <t>$2,675.57</t>
  </si>
  <si>
    <t>$1,835.48</t>
  </si>
  <si>
    <t>$641.75</t>
  </si>
  <si>
    <t>$336.02</t>
  </si>
  <si>
    <t>$305.73</t>
  </si>
  <si>
    <t>$2,997.29</t>
  </si>
  <si>
    <t>$3,146.71</t>
  </si>
  <si>
    <t>$6,144</t>
  </si>
  <si>
    <t>$1,286.32</t>
  </si>
  <si>
    <t>$2,323.16</t>
  </si>
  <si>
    <t>$2,438.98</t>
  </si>
  <si>
    <t>$4,762.14</t>
  </si>
  <si>
    <t>$1,771.5</t>
  </si>
  <si>
    <t>$1,446.14</t>
  </si>
  <si>
    <t>$1,600.36</t>
  </si>
  <si>
    <t>$3,046.5</t>
  </si>
  <si>
    <t>$975.56</t>
  </si>
  <si>
    <t>$624.8</t>
  </si>
  <si>
    <t>$1,523.99</t>
  </si>
  <si>
    <t>$939.33</t>
  </si>
  <si>
    <t>$1,771.42</t>
  </si>
  <si>
    <t>$1,647.13</t>
  </si>
  <si>
    <t>$201.33</t>
  </si>
  <si>
    <t>$211.35</t>
  </si>
  <si>
    <t>$123.69</t>
  </si>
  <si>
    <t>$1,313.72</t>
  </si>
  <si>
    <t>$1,379.2</t>
  </si>
  <si>
    <t>$2,692.92</t>
  </si>
  <si>
    <t>$1,001.29</t>
  </si>
  <si>
    <t>$377.91</t>
  </si>
  <si>
    <t>$229.87</t>
  </si>
  <si>
    <t>$2,833.29</t>
  </si>
  <si>
    <t>$2,974.53</t>
  </si>
  <si>
    <t>$5,807.82</t>
  </si>
  <si>
    <t>$1,756.54</t>
  </si>
  <si>
    <t>$1,217.99</t>
  </si>
  <si>
    <t>$2,594.0164</t>
  </si>
  <si>
    <t>$2,458.13</t>
  </si>
  <si>
    <t>$5,052.1464</t>
  </si>
  <si>
    <t>$1,877.28</t>
  </si>
  <si>
    <t>$4,542.48</t>
  </si>
  <si>
    <t>$4,304.52</t>
  </si>
  <si>
    <t>$8,847</t>
  </si>
  <si>
    <t>$2,822.35</t>
  </si>
  <si>
    <t>$1,482.17</t>
  </si>
  <si>
    <t>$717.42</t>
  </si>
  <si>
    <t>$4,592.56</t>
  </si>
  <si>
    <t>$4,352</t>
  </si>
  <si>
    <t>$3,244.61</t>
  </si>
  <si>
    <t>$1,107.39</t>
  </si>
  <si>
    <t>$725.33</t>
  </si>
  <si>
    <t>$3,053.12</t>
  </si>
  <si>
    <t>$3,454.54</t>
  </si>
  <si>
    <t>$3,391.26</t>
  </si>
  <si>
    <t>$3,417.36</t>
  </si>
  <si>
    <t>$1,926.77</t>
  </si>
  <si>
    <t>$1,490.59</t>
  </si>
  <si>
    <t>$569.56</t>
  </si>
  <si>
    <t>$91.79</t>
  </si>
  <si>
    <t>$154.47</t>
  </si>
  <si>
    <t>$1,719.1</t>
  </si>
  <si>
    <t>$892.07</t>
  </si>
  <si>
    <t>$525.86</t>
  </si>
  <si>
    <t>$366.21</t>
  </si>
  <si>
    <t>$984.59</t>
  </si>
  <si>
    <t>$615.77</t>
  </si>
  <si>
    <t>$388.12</t>
  </si>
  <si>
    <t>$345.68</t>
  </si>
  <si>
    <t>$1,628.15</t>
  </si>
  <si>
    <t>$1,417.95</t>
  </si>
  <si>
    <t>$357.92</t>
  </si>
  <si>
    <t>$396.1</t>
  </si>
  <si>
    <t>$300.06</t>
  </si>
  <si>
    <t>$96.04</t>
  </si>
  <si>
    <t>Ebony Onions</t>
  </si>
  <si>
    <t>$349.49</t>
  </si>
  <si>
    <t>$700.32</t>
  </si>
  <si>
    <t>$1,562.65</t>
  </si>
  <si>
    <t>$1,729.31</t>
  </si>
  <si>
    <t>$996.04</t>
  </si>
  <si>
    <t>$2,186.65</t>
  </si>
  <si>
    <t>$2,419.85</t>
  </si>
  <si>
    <t>$1,684.49</t>
  </si>
  <si>
    <t>$735.36</t>
  </si>
  <si>
    <t>$884.05</t>
  </si>
  <si>
    <t>$786.7</t>
  </si>
  <si>
    <t>$259.09</t>
  </si>
  <si>
    <t>$1,011.48</t>
  </si>
  <si>
    <t>$776.52</t>
  </si>
  <si>
    <t>$647.72</t>
  </si>
  <si>
    <t>$128.8</t>
  </si>
  <si>
    <t>$753.16</t>
  </si>
  <si>
    <t>$790.7</t>
  </si>
  <si>
    <t>$1,543.86</t>
  </si>
  <si>
    <t>$475.84</t>
  </si>
  <si>
    <t>$538.4</t>
  </si>
  <si>
    <t>$1,014.24</t>
  </si>
  <si>
    <t>$385.02</t>
  </si>
  <si>
    <t>$89.73</t>
  </si>
  <si>
    <t>$396.29</t>
  </si>
  <si>
    <t>$3,269.035</t>
  </si>
  <si>
    <t>$3,238.64</t>
  </si>
  <si>
    <t>$6,507.675</t>
  </si>
  <si>
    <t>$1,467.22</t>
  </si>
  <si>
    <t>$505.06</t>
  </si>
  <si>
    <t>$584.3</t>
  </si>
  <si>
    <t>$357.72</t>
  </si>
  <si>
    <t>$532.63</t>
  </si>
  <si>
    <t>$589.43</t>
  </si>
  <si>
    <t>$332.74</t>
  </si>
  <si>
    <t>$270.04</t>
  </si>
  <si>
    <t>$3,228.8</t>
  </si>
  <si>
    <t>$3,735.4</t>
  </si>
  <si>
    <t>$1,880.69</t>
  </si>
  <si>
    <t>$1,854.71</t>
  </si>
  <si>
    <t>$338.76</t>
  </si>
  <si>
    <t>$588.12</t>
  </si>
  <si>
    <t>$121.01</t>
  </si>
  <si>
    <t>$217.75</t>
  </si>
  <si>
    <t>$56.46</t>
  </si>
  <si>
    <t>$514.02</t>
  </si>
  <si>
    <t>$608.04</t>
  </si>
  <si>
    <t>$351.35</t>
  </si>
  <si>
    <t>$691.86</t>
  </si>
  <si>
    <t>$337.51</t>
  </si>
  <si>
    <t>$354.35</t>
  </si>
  <si>
    <t>$36.41</t>
  </si>
  <si>
    <t>$366.61</t>
  </si>
  <si>
    <t>$372.23</t>
  </si>
  <si>
    <t>$62.04</t>
  </si>
  <si>
    <t>$1,777.69</t>
  </si>
  <si>
    <t>$366.3</t>
  </si>
  <si>
    <t>$543.49</t>
  </si>
  <si>
    <t>$2,844.4126</t>
  </si>
  <si>
    <t>$2,893.76</t>
  </si>
  <si>
    <t>$5,738.1726</t>
  </si>
  <si>
    <t>$1,265.61</t>
  </si>
  <si>
    <t>$3,418.56</t>
  </si>
  <si>
    <t>$3,561</t>
  </si>
  <si>
    <t>$1,647.14</t>
  </si>
  <si>
    <t>$628.55</t>
  </si>
  <si>
    <t>$853.87</t>
  </si>
  <si>
    <t>$1,482.42</t>
  </si>
  <si>
    <t>$511.74</t>
  </si>
  <si>
    <t>$4,636.3</t>
  </si>
  <si>
    <t>$5,130.74</t>
  </si>
  <si>
    <t>$2,297.34</t>
  </si>
  <si>
    <t>$827.96</t>
  </si>
  <si>
    <t>$323.52</t>
  </si>
  <si>
    <t>$996.28</t>
  </si>
  <si>
    <t>$1,102.58</t>
  </si>
  <si>
    <t>$550.04</t>
  </si>
  <si>
    <t>$552.54</t>
  </si>
  <si>
    <t>$499.04</t>
  </si>
  <si>
    <t>$590.32</t>
  </si>
  <si>
    <t>$363.74</t>
  </si>
  <si>
    <t>$1,321.01</t>
  </si>
  <si>
    <t>$2,707.86</t>
  </si>
  <si>
    <t>$593.23</t>
  </si>
  <si>
    <t>$793.62</t>
  </si>
  <si>
    <t>$32.02</t>
  </si>
  <si>
    <t>$768.44</t>
  </si>
  <si>
    <t>$800.46</t>
  </si>
  <si>
    <t>$208.43</t>
  </si>
  <si>
    <t>$5,002.27</t>
  </si>
  <si>
    <t>$5,210.7</t>
  </si>
  <si>
    <t>$2,168.87</t>
  </si>
  <si>
    <t>$400.62</t>
  </si>
  <si>
    <t>$300.3</t>
  </si>
  <si>
    <t>$584.61</t>
  </si>
  <si>
    <t>$646.95</t>
  </si>
  <si>
    <t>$2,676.01</t>
  </si>
  <si>
    <t>$2,961.41</t>
  </si>
  <si>
    <t>$5,637.42</t>
  </si>
  <si>
    <t>$1,596.2</t>
  </si>
  <si>
    <t>$1,365.21</t>
  </si>
  <si>
    <t>$117.63</t>
  </si>
  <si>
    <t>$3,699.72</t>
  </si>
  <si>
    <t>$4,094.28</t>
  </si>
  <si>
    <t>$7,794</t>
  </si>
  <si>
    <t>$2,249.02</t>
  </si>
  <si>
    <t>$1,845.26</t>
  </si>
  <si>
    <t>$353.57</t>
  </si>
  <si>
    <t>$375.78</t>
  </si>
  <si>
    <t>$385.72</t>
  </si>
  <si>
    <t>$647.04</t>
  </si>
  <si>
    <t>$162.44</t>
  </si>
  <si>
    <t>$445.42</t>
  </si>
  <si>
    <t>$938.34</t>
  </si>
  <si>
    <t>$523.74</t>
  </si>
  <si>
    <t>$480.84</t>
  </si>
  <si>
    <t>$1,004.58</t>
  </si>
  <si>
    <t>$80.14</t>
  </si>
  <si>
    <t>$773.32</t>
  </si>
  <si>
    <t>$956.54</t>
  </si>
  <si>
    <t>$364.74</t>
  </si>
  <si>
    <t>$1,542.29</t>
  </si>
  <si>
    <t>$1,907.71</t>
  </si>
  <si>
    <t>$3,450</t>
  </si>
  <si>
    <t>$1,498.26</t>
  </si>
  <si>
    <t>$409.45</t>
  </si>
  <si>
    <t>$648.11</t>
  </si>
  <si>
    <t>$120.33</t>
  </si>
  <si>
    <t>$2,946.55</t>
  </si>
  <si>
    <t>$3,093.41</t>
  </si>
  <si>
    <t>$6,039.96</t>
  </si>
  <si>
    <t>$1,788.48</t>
  </si>
  <si>
    <t>$1,304.93</t>
  </si>
  <si>
    <t>$611.17</t>
  </si>
  <si>
    <t>$722.99</t>
  </si>
  <si>
    <t>$404.4</t>
  </si>
  <si>
    <t>$2,981.16</t>
  </si>
  <si>
    <t>$3,526.5</t>
  </si>
  <si>
    <t>$1,755.08</t>
  </si>
  <si>
    <t>$371.1</t>
  </si>
  <si>
    <t>$2,582.5</t>
  </si>
  <si>
    <t>$3,054.92</t>
  </si>
  <si>
    <t>$1,458.72</t>
  </si>
  <si>
    <t>$4,493.62</t>
  </si>
  <si>
    <t>$4,717.64</t>
  </si>
  <si>
    <t>$9,211.26</t>
  </si>
  <si>
    <t>$3,326.35</t>
  </si>
  <si>
    <t>$1,391.29</t>
  </si>
  <si>
    <t>$10.35</t>
  </si>
  <si>
    <t>$248.31</t>
  </si>
  <si>
    <t>$258.66</t>
  </si>
  <si>
    <t>$147.38</t>
  </si>
  <si>
    <t>$100.93</t>
  </si>
  <si>
    <t>$195.89</t>
  </si>
  <si>
    <t>$216.79</t>
  </si>
  <si>
    <t>$442.29</t>
  </si>
  <si>
    <t>$440.61</t>
  </si>
  <si>
    <t>$338.31</t>
  </si>
  <si>
    <t>$102.3</t>
  </si>
  <si>
    <t>$2,479.6</t>
  </si>
  <si>
    <t>$2,470.16</t>
  </si>
  <si>
    <t>$946.17</t>
  </si>
  <si>
    <t>$2,720.48</t>
  </si>
  <si>
    <t>$3,078.16</t>
  </si>
  <si>
    <t>$1,450.01</t>
  </si>
  <si>
    <t>$16.44</t>
  </si>
  <si>
    <t>$65.74</t>
  </si>
  <si>
    <t>$740.76</t>
  </si>
  <si>
    <t>$593.76</t>
  </si>
  <si>
    <t>$3,769.7394</t>
  </si>
  <si>
    <t>$3,755.4</t>
  </si>
  <si>
    <t>$7,525.1394</t>
  </si>
  <si>
    <t>$2,021.76</t>
  </si>
  <si>
    <t>$1,733.64</t>
  </si>
  <si>
    <t>$1,649.09</t>
  </si>
  <si>
    <t>$1,642.87</t>
  </si>
  <si>
    <t>$356.45</t>
  </si>
  <si>
    <t>$394.45</t>
  </si>
  <si>
    <t>$16.68</t>
  </si>
  <si>
    <t>$400.38</t>
  </si>
  <si>
    <t>$3,911.88</t>
  </si>
  <si>
    <t>$23.33</t>
  </si>
  <si>
    <t>$559.93</t>
  </si>
  <si>
    <t>$483.35</t>
  </si>
  <si>
    <t>$76.58</t>
  </si>
  <si>
    <t>$93.32</t>
  </si>
  <si>
    <t>$3,955.56</t>
  </si>
  <si>
    <t>$4,120.38</t>
  </si>
  <si>
    <t>$1,933.8</t>
  </si>
  <si>
    <t>$853.69</t>
  </si>
  <si>
    <t>$449.6132</t>
  </si>
  <si>
    <t>$159.7222</t>
  </si>
  <si>
    <t>$958.3332</t>
  </si>
  <si>
    <t>$250.58</t>
  </si>
  <si>
    <t>$646.5</t>
  </si>
  <si>
    <t>$121.94</t>
  </si>
  <si>
    <t>$330.34</t>
  </si>
  <si>
    <t>$534.44</t>
  </si>
  <si>
    <t>$218.89</t>
  </si>
  <si>
    <t>$845.64</t>
  </si>
  <si>
    <t>$1,233.54</t>
  </si>
  <si>
    <t>$485.08</t>
  </si>
  <si>
    <t>$1,195.72</t>
  </si>
  <si>
    <t>$1,442.48</t>
  </si>
  <si>
    <t>$634.45</t>
  </si>
  <si>
    <t>$2,628.14</t>
  </si>
  <si>
    <t>$3,170.5</t>
  </si>
  <si>
    <t>$1,536.85</t>
  </si>
  <si>
    <t>$2,438.975</t>
  </si>
  <si>
    <t>$2,510.8</t>
  </si>
  <si>
    <t>$981.56</t>
  </si>
  <si>
    <t>$767.27</t>
  </si>
  <si>
    <t>$1,040.11</t>
  </si>
  <si>
    <t>$393.48</t>
  </si>
  <si>
    <t>$1,049.48</t>
  </si>
  <si>
    <t>$1,422.7</t>
  </si>
  <si>
    <t>$917.3</t>
  </si>
  <si>
    <t>$2,997.75</t>
  </si>
  <si>
    <t>$3,966.45</t>
  </si>
  <si>
    <t>$2,088.79</t>
  </si>
  <si>
    <t>$334.2504</t>
  </si>
  <si>
    <t>$431.7</t>
  </si>
  <si>
    <t>$3,586.97</t>
  </si>
  <si>
    <t>$4,375.33</t>
  </si>
  <si>
    <t>$1,550.7</t>
  </si>
  <si>
    <t>$419.46</t>
  </si>
  <si>
    <t>$431.82</t>
  </si>
  <si>
    <t>$152.6</t>
  </si>
  <si>
    <t>$920.14</t>
  </si>
  <si>
    <t>$867.86</t>
  </si>
  <si>
    <t>$4,029.48</t>
  </si>
  <si>
    <t>$4,915.08</t>
  </si>
  <si>
    <t>$1,636.44</t>
  </si>
  <si>
    <t>$3,696.45</t>
  </si>
  <si>
    <t>$4,890.93</t>
  </si>
  <si>
    <t>$2,192.78</t>
  </si>
  <si>
    <t>$182.89</t>
  </si>
  <si>
    <t>$49.49</t>
  </si>
  <si>
    <t>$752.93</t>
  </si>
  <si>
    <t>$202.73</t>
  </si>
  <si>
    <t>$335.11</t>
  </si>
  <si>
    <t>$408.77</t>
  </si>
  <si>
    <t>$316.85</t>
  </si>
  <si>
    <t>$68.13</t>
  </si>
  <si>
    <t>$319.94</t>
  </si>
  <si>
    <t>$2,915.12</t>
  </si>
  <si>
    <t>$4,049.08</t>
  </si>
  <si>
    <t>$2,134.78</t>
  </si>
  <si>
    <t>$2,839.84</t>
  </si>
  <si>
    <t>$3,667.82</t>
  </si>
  <si>
    <t>$1,851.9</t>
  </si>
  <si>
    <t>$3,039.07</t>
  </si>
  <si>
    <t>$3,925.13</t>
  </si>
  <si>
    <t>$2,010.83</t>
  </si>
  <si>
    <t>$521.69</t>
  </si>
  <si>
    <t>$339.15</t>
  </si>
  <si>
    <t>$112.46</t>
  </si>
  <si>
    <t>$3,335.88</t>
  </si>
  <si>
    <t>$4,314.72</t>
  </si>
  <si>
    <t>$2,243.52</t>
  </si>
  <si>
    <t>$719.12</t>
  </si>
  <si>
    <t>$359.54</t>
  </si>
  <si>
    <t>$464.38</t>
  </si>
  <si>
    <t>$77.40</t>
  </si>
  <si>
    <t>$258.06</t>
  </si>
  <si>
    <t>$79.67</t>
  </si>
  <si>
    <t>$911.38</t>
  </si>
  <si>
    <t>$876.62</t>
  </si>
  <si>
    <t>$305.75</t>
  </si>
  <si>
    <t>$291.5</t>
  </si>
  <si>
    <t>$57.98</t>
  </si>
  <si>
    <t>$48.58</t>
  </si>
  <si>
    <t>$4,037.8</t>
  </si>
  <si>
    <t>$4,549.58</t>
  </si>
  <si>
    <t>$1,851.43</t>
  </si>
  <si>
    <t>$216.35</t>
  </si>
  <si>
    <t>$87.89</t>
  </si>
  <si>
    <t>$628.15</t>
  </si>
  <si>
    <t>$707.75</t>
  </si>
  <si>
    <t>$157.55</t>
  </si>
  <si>
    <t>$652.48</t>
  </si>
  <si>
    <t>$594.62</t>
  </si>
  <si>
    <t>$725.32</t>
  </si>
  <si>
    <t>$335.85</t>
  </si>
  <si>
    <t>$409.65</t>
  </si>
  <si>
    <t>$2,661.16</t>
  </si>
  <si>
    <t>$3,137.48</t>
  </si>
  <si>
    <t>$477.71</t>
  </si>
  <si>
    <t>$79.62</t>
  </si>
  <si>
    <t>$829.46</t>
  </si>
  <si>
    <t>$331.29</t>
  </si>
  <si>
    <t>$355.8014</t>
  </si>
  <si>
    <t>$459.52</t>
  </si>
  <si>
    <t>$476.33</t>
  </si>
  <si>
    <t>$645.73</t>
  </si>
  <si>
    <t>$601.04</t>
  </si>
  <si>
    <t>$733.12</t>
  </si>
  <si>
    <t>$414.28</t>
  </si>
  <si>
    <t>$328.14</t>
  </si>
  <si>
    <t>$1,162.42</t>
  </si>
  <si>
    <t>$1,309.76</t>
  </si>
  <si>
    <t>$804.36</t>
  </si>
  <si>
    <t>$133.45</t>
  </si>
  <si>
    <t>$2,785.9</t>
  </si>
  <si>
    <t>$3,776.6</t>
  </si>
  <si>
    <t>$1,815.37</t>
  </si>
  <si>
    <t>$629.43</t>
  </si>
  <si>
    <t>$212.32</t>
  </si>
  <si>
    <t>$2,874.97</t>
  </si>
  <si>
    <t>$3,632.69</t>
  </si>
  <si>
    <t>$1,816.77</t>
  </si>
  <si>
    <t>$605.45</t>
  </si>
  <si>
    <t>$345.89</t>
  </si>
  <si>
    <t>$468.91</t>
  </si>
  <si>
    <t>$258.77</t>
  </si>
  <si>
    <t>$463.16</t>
  </si>
  <si>
    <t>$268.44</t>
  </si>
  <si>
    <t>$1,521.58</t>
  </si>
  <si>
    <t>$1,988.42</t>
  </si>
  <si>
    <t>$736.67</t>
  </si>
  <si>
    <t>$1,187.54</t>
  </si>
  <si>
    <t>$1,551.88</t>
  </si>
  <si>
    <t>$767.58</t>
  </si>
  <si>
    <t>$337.25</t>
  </si>
  <si>
    <t>$411.37</t>
  </si>
  <si>
    <t>$164.07</t>
  </si>
  <si>
    <t>$438.77</t>
  </si>
  <si>
    <t>$535.21</t>
  </si>
  <si>
    <t>$317.14</t>
  </si>
  <si>
    <t>$386.84</t>
  </si>
  <si>
    <t>$742.4</t>
  </si>
  <si>
    <t>$836.5</t>
  </si>
  <si>
    <t>$502.16</t>
  </si>
  <si>
    <t>$619.9</t>
  </si>
  <si>
    <t>$158.89</t>
  </si>
  <si>
    <t>$706.61</t>
  </si>
  <si>
    <t>$37.07</t>
  </si>
  <si>
    <t>$3,694.41</t>
  </si>
  <si>
    <t>$4,892.97</t>
  </si>
  <si>
    <t>$2,194.82</t>
  </si>
  <si>
    <t>$830.24</t>
  </si>
  <si>
    <t>$1,099.6</t>
  </si>
  <si>
    <t>$294.88</t>
  </si>
  <si>
    <t>$183.27</t>
  </si>
  <si>
    <t>$777.56</t>
  </si>
  <si>
    <t>$1,029.82</t>
  </si>
  <si>
    <t>$542.28</t>
  </si>
  <si>
    <t>$654.18</t>
  </si>
  <si>
    <t>$318.56</t>
  </si>
  <si>
    <t>$109.03</t>
  </si>
  <si>
    <t>$769.68</t>
  </si>
  <si>
    <t>$928.5</t>
  </si>
  <si>
    <t>$465.93</t>
  </si>
  <si>
    <t>$295.38</t>
  </si>
  <si>
    <t>$447.74</t>
  </si>
  <si>
    <t>$1,151.27</t>
  </si>
  <si>
    <t>$1,486.93</t>
  </si>
  <si>
    <t>$678.9</t>
  </si>
  <si>
    <t>$1,506.52</t>
  </si>
  <si>
    <t>$1,859.72</t>
  </si>
  <si>
    <t>$671.78</t>
  </si>
  <si>
    <t>$571.89</t>
  </si>
  <si>
    <t>$559.23</t>
  </si>
  <si>
    <t>$173.58</t>
  </si>
  <si>
    <t>$93.21</t>
  </si>
  <si>
    <t>$597.86</t>
  </si>
  <si>
    <t>$738.04</t>
  </si>
  <si>
    <t>$123.01</t>
  </si>
  <si>
    <t>$455</t>
  </si>
  <si>
    <t>$318.21</t>
  </si>
  <si>
    <t>$77.99</t>
  </si>
  <si>
    <t>$2,306.835</t>
  </si>
  <si>
    <t>$2,642.94</t>
  </si>
  <si>
    <t>$1,077.06</t>
  </si>
  <si>
    <t>$2,075.2</t>
  </si>
  <si>
    <t>$2,531.3</t>
  </si>
  <si>
    <t>$802.34</t>
  </si>
  <si>
    <t>$629.57</t>
  </si>
  <si>
    <t>$767.95</t>
  </si>
  <si>
    <t>$334.89</t>
  </si>
  <si>
    <t>$480.8</t>
  </si>
  <si>
    <t>$336.12</t>
  </si>
  <si>
    <t>$45.66</t>
  </si>
  <si>
    <t>$4,400</t>
  </si>
  <si>
    <t>$5,367.04</t>
  </si>
  <si>
    <t>$2,512.55</t>
  </si>
  <si>
    <t>$548.5</t>
  </si>
  <si>
    <t>$342.4</t>
  </si>
  <si>
    <t>$408.5</t>
  </si>
  <si>
    <t>$901.11</t>
  </si>
  <si>
    <t>$1,075.05</t>
  </si>
  <si>
    <t>$646.2</t>
  </si>
  <si>
    <t>$2,261.98</t>
  </si>
  <si>
    <t>$2,759.12</t>
  </si>
  <si>
    <t>$873.86</t>
  </si>
  <si>
    <t>$329.7004</t>
  </si>
  <si>
    <t>$266.98</t>
  </si>
  <si>
    <t>$72.71</t>
  </si>
  <si>
    <t>$1,743.64</t>
  </si>
  <si>
    <t>$863.6</t>
  </si>
  <si>
    <t>$890.25</t>
  </si>
  <si>
    <t>$1,085.91</t>
  </si>
  <si>
    <t>$657.06</t>
  </si>
  <si>
    <t>$5,189.7</t>
  </si>
  <si>
    <t>$6,330.3</t>
  </si>
  <si>
    <t>$3,232.75</t>
  </si>
  <si>
    <t>$2,448.3742</t>
  </si>
  <si>
    <t>$2,986.49</t>
  </si>
  <si>
    <t>$1,348.18</t>
  </si>
  <si>
    <t>$560</t>
  </si>
  <si>
    <t>$239.32</t>
  </si>
  <si>
    <t>$39.89</t>
  </si>
  <si>
    <t>$152.28</t>
  </si>
  <si>
    <t>$1,377.96</t>
  </si>
  <si>
    <t>$1,914</t>
  </si>
  <si>
    <t>$1,185.13</t>
  </si>
  <si>
    <t>$515.51</t>
  </si>
  <si>
    <t>$716.05</t>
  </si>
  <si>
    <t>$1,660.29</t>
  </si>
  <si>
    <t>$2,144.37</t>
  </si>
  <si>
    <t>$512.03</t>
  </si>
  <si>
    <t>$317.275</t>
  </si>
  <si>
    <t>$363.5</t>
  </si>
  <si>
    <t>$176.11</t>
  </si>
  <si>
    <t>$2,071.9</t>
  </si>
  <si>
    <t>$2,877.86</t>
  </si>
  <si>
    <t>$1,311.98</t>
  </si>
  <si>
    <t>$2,176.8756</t>
  </si>
  <si>
    <t>$3,257.97</t>
  </si>
  <si>
    <t>$1,619.66</t>
  </si>
  <si>
    <t>$735.1</t>
  </si>
  <si>
    <t>$1,072.28</t>
  </si>
  <si>
    <t>$425.65</t>
  </si>
  <si>
    <t>$62.37</t>
  </si>
  <si>
    <t>$581.04</t>
  </si>
  <si>
    <t>$615.42</t>
  </si>
  <si>
    <t>$3,382.04</t>
  </si>
  <si>
    <t>$3,582.16</t>
  </si>
  <si>
    <t>$1,704.5</t>
  </si>
  <si>
    <t>$3,176.22</t>
  </si>
  <si>
    <t>$3,632.4</t>
  </si>
  <si>
    <t>$1,707.81</t>
  </si>
  <si>
    <t>$2,148.93</t>
  </si>
  <si>
    <t>$2,457.57</t>
  </si>
  <si>
    <t>$374.81</t>
  </si>
  <si>
    <t>$508.09</t>
  </si>
  <si>
    <t>$167.36</t>
  </si>
  <si>
    <t>$84.68</t>
  </si>
  <si>
    <t>$613.98</t>
  </si>
  <si>
    <t>$385.06</t>
  </si>
  <si>
    <t>$210.68</t>
  </si>
  <si>
    <t>$138.21</t>
  </si>
  <si>
    <t>$37.56</t>
  </si>
  <si>
    <t>$550.56</t>
  </si>
  <si>
    <t>$335.78</t>
  </si>
  <si>
    <t>$1,471.64</t>
  </si>
  <si>
    <t>$1,820.32</t>
  </si>
  <si>
    <t>$1,126.55</t>
  </si>
  <si>
    <t>$588.18</t>
  </si>
  <si>
    <t>$542.94</t>
  </si>
  <si>
    <t>$166.39</t>
  </si>
  <si>
    <t>$2,705.68</t>
  </si>
  <si>
    <t>$3,094.28</t>
  </si>
  <si>
    <t>$1,419.08</t>
  </si>
  <si>
    <t>$515.71</t>
  </si>
  <si>
    <t>$899.53</t>
  </si>
  <si>
    <t>$830.33</t>
  </si>
  <si>
    <t>$2,625.62</t>
  </si>
  <si>
    <t>$3,173.02</t>
  </si>
  <si>
    <t>$1,539.37</t>
  </si>
  <si>
    <t>$543.46</t>
  </si>
  <si>
    <t>$688.1</t>
  </si>
  <si>
    <t>$342.88</t>
  </si>
  <si>
    <t>$1,057.72</t>
  </si>
  <si>
    <t>$2,032.76</t>
  </si>
  <si>
    <t>$2,573.74</t>
  </si>
  <si>
    <t>$881.42</t>
  </si>
  <si>
    <t>$164.58</t>
  </si>
  <si>
    <t>$42.75</t>
  </si>
  <si>
    <t>$1,164.18</t>
  </si>
  <si>
    <t>$665.99</t>
  </si>
  <si>
    <t>$274.87</t>
  </si>
  <si>
    <t>$44.78</t>
  </si>
  <si>
    <t>$40.83</t>
  </si>
  <si>
    <t>$2,871.7</t>
  </si>
  <si>
    <t>$3,635.96</t>
  </si>
  <si>
    <t>$1,856.68</t>
  </si>
  <si>
    <t>$327.865</t>
  </si>
  <si>
    <t>$107.78</t>
  </si>
  <si>
    <t>$363.62</t>
  </si>
  <si>
    <t>$424.62</t>
  </si>
  <si>
    <t>$378.42</t>
  </si>
  <si>
    <t>$168.71</t>
  </si>
  <si>
    <t>$988.52</t>
  </si>
  <si>
    <t>$815.24</t>
  </si>
  <si>
    <t>$945.42</t>
  </si>
  <si>
    <t>$842.58</t>
  </si>
  <si>
    <t>$270.1</t>
  </si>
  <si>
    <t>$179.73</t>
  </si>
  <si>
    <t>$551.69</t>
  </si>
  <si>
    <t>$297.16</t>
  </si>
  <si>
    <t>$839.23</t>
  </si>
  <si>
    <t>$745.85</t>
  </si>
  <si>
    <t>$643.07</t>
  </si>
  <si>
    <t>$735.43</t>
  </si>
  <si>
    <t>$268.3</t>
  </si>
  <si>
    <t>$345.91</t>
  </si>
  <si>
    <t>$518.87</t>
  </si>
  <si>
    <t>$881.57</t>
  </si>
  <si>
    <t>$1,197.61</t>
  </si>
  <si>
    <t>$1,237.73</t>
  </si>
  <si>
    <t>$1,400.47</t>
  </si>
  <si>
    <t>$592.44</t>
  </si>
  <si>
    <t>$1,444.51</t>
  </si>
  <si>
    <t>$2,512.105</t>
  </si>
  <si>
    <t>$2,437.67</t>
  </si>
  <si>
    <t>$908.43</t>
  </si>
  <si>
    <t>$797.56</t>
  </si>
  <si>
    <t>$1,009.82</t>
  </si>
  <si>
    <t>$1,090.92</t>
  </si>
  <si>
    <t>$1,381.26</t>
  </si>
  <si>
    <t>$875.86</t>
  </si>
  <si>
    <t>$3,113.28</t>
  </si>
  <si>
    <t>$3,850.92</t>
  </si>
  <si>
    <t>$1,973.26</t>
  </si>
  <si>
    <t>$346.8204</t>
  </si>
  <si>
    <t>$419.13</t>
  </si>
  <si>
    <t>$69.86</t>
  </si>
  <si>
    <t>$3,714.41</t>
  </si>
  <si>
    <t>$4,247.89</t>
  </si>
  <si>
    <t>$1,423.26</t>
  </si>
  <si>
    <t>$419.24</t>
  </si>
  <si>
    <t>$69.87</t>
  </si>
  <si>
    <t>$271.71</t>
  </si>
  <si>
    <t>$4,172.64</t>
  </si>
  <si>
    <t>$4,771.92</t>
  </si>
  <si>
    <t>$1,493.28</t>
  </si>
  <si>
    <t>$3,838.9</t>
  </si>
  <si>
    <t>$4,748.48</t>
  </si>
  <si>
    <t>$2,050.33</t>
  </si>
  <si>
    <t>$288.3</t>
  </si>
  <si>
    <t>$48.05</t>
  </si>
  <si>
    <t>$604.9</t>
  </si>
  <si>
    <t>$731</t>
  </si>
  <si>
    <t>$180.8</t>
  </si>
  <si>
    <t>$644.35</t>
  </si>
  <si>
    <t>$304.8</t>
  </si>
  <si>
    <t>$3,109.96</t>
  </si>
  <si>
    <t>$3,196.04</t>
  </si>
  <si>
    <t>$1,333.26</t>
  </si>
  <si>
    <t>$1,208.41</t>
  </si>
  <si>
    <t>$1,429.79</t>
  </si>
  <si>
    <t>$590.39</t>
  </si>
  <si>
    <t>$792.87</t>
  </si>
  <si>
    <t>$938.13</t>
  </si>
  <si>
    <t>$427.4</t>
  </si>
  <si>
    <t>$156.36</t>
  </si>
  <si>
    <t>$3,504.29</t>
  </si>
  <si>
    <t>$4,146.31</t>
  </si>
  <si>
    <t>$2,030.93</t>
  </si>
  <si>
    <t>$679.84</t>
  </si>
  <si>
    <t>$231.53</t>
  </si>
  <si>
    <t>$3,188.11</t>
  </si>
  <si>
    <t>$3,276.35</t>
  </si>
  <si>
    <t>$1,454.93</t>
  </si>
  <si>
    <t>$3,053.5</t>
  </si>
  <si>
    <t>$3,454.16</t>
  </si>
  <si>
    <t>$1,674.88</t>
  </si>
  <si>
    <t>$2,189.01</t>
  </si>
  <si>
    <t>$2,417.49</t>
  </si>
  <si>
    <t>$725.17</t>
  </si>
  <si>
    <t>$3,789.44</t>
  </si>
  <si>
    <t>$4,797.94</t>
  </si>
  <si>
    <t>$2,099.79</t>
  </si>
  <si>
    <t>$183.51</t>
  </si>
  <si>
    <t>$232.35</t>
  </si>
  <si>
    <t>$359.5</t>
  </si>
  <si>
    <t>$109.87</t>
  </si>
  <si>
    <t>$667.26</t>
  </si>
  <si>
    <t>$69.45</t>
  </si>
  <si>
    <t>$240.95</t>
  </si>
  <si>
    <t>$319.73</t>
  </si>
  <si>
    <t>$3,926.81</t>
  </si>
  <si>
    <t>$4,035.49</t>
  </si>
  <si>
    <t>$1,210.86</t>
  </si>
  <si>
    <t>$4,816.86</t>
  </si>
  <si>
    <t>$4,950.18</t>
  </si>
  <si>
    <t>$2,095.69</t>
  </si>
  <si>
    <t>$2,860.4</t>
  </si>
  <si>
    <t>$2,939.56</t>
  </si>
  <si>
    <t>$1,264.36</t>
  </si>
  <si>
    <t>$4,080.72</t>
  </si>
  <si>
    <t>$4,506.66</t>
  </si>
  <si>
    <t>$1,808.51</t>
  </si>
  <si>
    <t>$499.01</t>
  </si>
  <si>
    <t>$366.53</t>
  </si>
  <si>
    <t>$199.689</t>
  </si>
  <si>
    <t>$74.55</t>
  </si>
  <si>
    <t>$127.38</t>
  </si>
  <si>
    <t>$396.86</t>
  </si>
  <si>
    <t>$304.94</t>
  </si>
  <si>
    <t>$66.14</t>
  </si>
  <si>
    <t>$3,033.05</t>
  </si>
  <si>
    <t>$3,931.15</t>
  </si>
  <si>
    <t>$2,016.85</t>
  </si>
  <si>
    <t>$2,946.67</t>
  </si>
  <si>
    <t>$3,560.99</t>
  </si>
  <si>
    <t>$1,745.07</t>
  </si>
  <si>
    <t>$3,153.39</t>
  </si>
  <si>
    <t>$3,810.81</t>
  </si>
  <si>
    <t>$1,896.51</t>
  </si>
  <si>
    <t>$541.34</t>
  </si>
  <si>
    <t>$655.12</t>
  </si>
  <si>
    <t>$558.15</t>
  </si>
  <si>
    <t>$638.31</t>
  </si>
  <si>
    <t>$450.85</t>
  </si>
  <si>
    <t>$133.25</t>
  </si>
  <si>
    <t>$3,461.55</t>
  </si>
  <si>
    <t>$4,189.05</t>
  </si>
  <si>
    <t>$2,117.85</t>
  </si>
  <si>
    <t>$698.18</t>
  </si>
  <si>
    <t>$271.98</t>
  </si>
  <si>
    <t>$464.1</t>
  </si>
  <si>
    <t>$241.69</t>
  </si>
  <si>
    <t>$936.91</t>
  </si>
  <si>
    <t>$851.09</t>
  </si>
  <si>
    <t>$283.01</t>
  </si>
  <si>
    <t>$198.31</t>
  </si>
  <si>
    <t>$81.59</t>
  </si>
  <si>
    <t>$35.01</t>
  </si>
  <si>
    <t>$4,170.31</t>
  </si>
  <si>
    <t>$4,417.07</t>
  </si>
  <si>
    <t>$1,718.92</t>
  </si>
  <si>
    <t>$288.26</t>
  </si>
  <si>
    <t>$648.76</t>
  </si>
  <si>
    <t>$687.14</t>
  </si>
  <si>
    <t>$136.94</t>
  </si>
  <si>
    <t>$615.75</t>
  </si>
  <si>
    <t>$704.19</t>
  </si>
  <si>
    <t>$495.28</t>
  </si>
  <si>
    <t>$347.78</t>
  </si>
  <si>
    <t>$397.72</t>
  </si>
  <si>
    <t>$419.1</t>
  </si>
  <si>
    <t>$857.94</t>
  </si>
  <si>
    <t>$949.44</t>
  </si>
  <si>
    <t>$369.1814</t>
  </si>
  <si>
    <t>$446.14</t>
  </si>
  <si>
    <t>$74.36</t>
  </si>
  <si>
    <t>$388.6</t>
  </si>
  <si>
    <t>$544.91</t>
  </si>
  <si>
    <t>$577.15</t>
  </si>
  <si>
    <t>$116.14</t>
  </si>
  <si>
    <t>$1,200.57</t>
  </si>
  <si>
    <t>$1,271.61</t>
  </si>
  <si>
    <t>$766.21</t>
  </si>
  <si>
    <t>$622.39</t>
  </si>
  <si>
    <t>$711.77</t>
  </si>
  <si>
    <t>$392.93</t>
  </si>
  <si>
    <t>$219.29</t>
  </si>
  <si>
    <t>$3,526.88</t>
  </si>
  <si>
    <t>$1,710.96</t>
  </si>
  <si>
    <t>$587.81</t>
  </si>
  <si>
    <t>$2,895.9</t>
  </si>
  <si>
    <t>$3,666.6</t>
  </si>
  <si>
    <t>$1,705.37</t>
  </si>
  <si>
    <t>$359.55</t>
  </si>
  <si>
    <t>$455.25</t>
  </si>
  <si>
    <t>$75.88</t>
  </si>
  <si>
    <t>$251.23</t>
  </si>
  <si>
    <t>$159.29</t>
  </si>
  <si>
    <t>$479.61</t>
  </si>
  <si>
    <t>$328.41</t>
  </si>
  <si>
    <t>$112.98</t>
  </si>
  <si>
    <t>$62.60</t>
  </si>
  <si>
    <t>$1,232.74</t>
  </si>
  <si>
    <t>$1,506.68</t>
  </si>
  <si>
    <t>$722.38</t>
  </si>
  <si>
    <t>$1,579.5</t>
  </si>
  <si>
    <t>$1,930.5</t>
  </si>
  <si>
    <t>$678.75</t>
  </si>
  <si>
    <t>$519.62</t>
  </si>
  <si>
    <t>$399.39</t>
  </si>
  <si>
    <t>$766.76</t>
  </si>
  <si>
    <t>$812.14</t>
  </si>
  <si>
    <t>$732.02</t>
  </si>
  <si>
    <t>$846.88</t>
  </si>
  <si>
    <t>$215.93</t>
  </si>
  <si>
    <t>$35.99</t>
  </si>
  <si>
    <t>$3,836.92</t>
  </si>
  <si>
    <t>$4,750.46</t>
  </si>
  <si>
    <t>$2,052.31</t>
  </si>
  <si>
    <t>$1,067.57</t>
  </si>
  <si>
    <t>$262.85</t>
  </si>
  <si>
    <t>$177.93</t>
  </si>
  <si>
    <t>$807.55</t>
  </si>
  <si>
    <t>$353.2</t>
  </si>
  <si>
    <t>$561.33</t>
  </si>
  <si>
    <t>$796.72</t>
  </si>
  <si>
    <t>$901.46</t>
  </si>
  <si>
    <t>$438.89</t>
  </si>
  <si>
    <t>$380.1</t>
  </si>
  <si>
    <t>$434.7</t>
  </si>
  <si>
    <t>$1,194.58</t>
  </si>
  <si>
    <t>$1,443.62</t>
  </si>
  <si>
    <t>$635.59</t>
  </si>
  <si>
    <t>$619.36</t>
  </si>
  <si>
    <t>$716.54</t>
  </si>
  <si>
    <t>$1,560.69</t>
  </si>
  <si>
    <t>$1,805.55</t>
  </si>
  <si>
    <t>$617.61</t>
  </si>
  <si>
    <t>$157.29</t>
  </si>
  <si>
    <t>$304.96</t>
  </si>
  <si>
    <t>$410.5</t>
  </si>
  <si>
    <t>$2,383.815</t>
  </si>
  <si>
    <t>$2,565.96</t>
  </si>
  <si>
    <t>$1,000.08</t>
  </si>
  <si>
    <t>$651.94</t>
  </si>
  <si>
    <t>$745.58</t>
  </si>
  <si>
    <t>$312.52</t>
  </si>
  <si>
    <t>$93.3</t>
  </si>
  <si>
    <t>$706.51</t>
  </si>
  <si>
    <t>$4,556.32</t>
  </si>
  <si>
    <t>$5,210.72</t>
  </si>
  <si>
    <t>$2,356.23</t>
  </si>
  <si>
    <t>$465.64</t>
  </si>
  <si>
    <t>$532.52</t>
  </si>
  <si>
    <t>$419.96</t>
  </si>
  <si>
    <t>$66.10</t>
  </si>
  <si>
    <t>$932.42</t>
  </si>
  <si>
    <t>$1,043.74</t>
  </si>
  <si>
    <t>$614.89</t>
  </si>
  <si>
    <t>$173.96</t>
  </si>
  <si>
    <t>$2,342.34</t>
  </si>
  <si>
    <t>$2,678.76</t>
  </si>
  <si>
    <t>$342.4104</t>
  </si>
  <si>
    <t>$254.27</t>
  </si>
  <si>
    <t>$2,049.17</t>
  </si>
  <si>
    <t>$1,692.85</t>
  </si>
  <si>
    <t>$812.81</t>
  </si>
  <si>
    <t>$5,374.08</t>
  </si>
  <si>
    <t>$6,145.92</t>
  </si>
  <si>
    <t>$3,048.37</t>
  </si>
  <si>
    <t>$921.88</t>
  </si>
  <si>
    <t>$1,054.28</t>
  </si>
  <si>
    <t>$625.43</t>
  </si>
  <si>
    <t>$2,535.3642</t>
  </si>
  <si>
    <t>$2,899.5</t>
  </si>
  <si>
    <t>$1,261.19</t>
  </si>
  <si>
    <t>$579.9</t>
  </si>
  <si>
    <t>$663.18</t>
  </si>
  <si>
    <t>$304.36</t>
  </si>
  <si>
    <t>$536.37</t>
  </si>
  <si>
    <t>$695.19</t>
  </si>
  <si>
    <t>$1,433.71</t>
  </si>
  <si>
    <t>$1,858.25</t>
  </si>
  <si>
    <t>$1,129.38</t>
  </si>
  <si>
    <t>$1,722.75</t>
  </si>
  <si>
    <t>$2,081.91</t>
  </si>
  <si>
    <t>$449.57</t>
  </si>
  <si>
    <t>$165.52</t>
  </si>
  <si>
    <t>$2,155.72</t>
  </si>
  <si>
    <t>$2,794.04</t>
  </si>
  <si>
    <t>$1,228.16</t>
  </si>
  <si>
    <t>$766.33</t>
  </si>
  <si>
    <t>$1,041.05</t>
  </si>
  <si>
    <t>$2,271.7656</t>
  </si>
  <si>
    <t>$3,163.08</t>
  </si>
  <si>
    <t>$1,524.77</t>
  </si>
  <si>
    <t>$313.27</t>
  </si>
  <si>
    <t>$439.75</t>
  </si>
  <si>
    <t>$363.29</t>
  </si>
  <si>
    <t>$389.61</t>
  </si>
  <si>
    <t>$493.26</t>
  </si>
  <si>
    <t>$596.1</t>
  </si>
  <si>
    <t>$333.18</t>
  </si>
  <si>
    <t>$668.49</t>
  </si>
  <si>
    <t>$1,379.46</t>
  </si>
  <si>
    <t>$1,667.04</t>
  </si>
  <si>
    <t>$691.48</t>
  </si>
  <si>
    <t>$2,221.54</t>
  </si>
  <si>
    <t>$2,540.6</t>
  </si>
  <si>
    <t>$2,866.18</t>
  </si>
  <si>
    <t>$3,277.82</t>
  </si>
  <si>
    <t>$1,417.43</t>
  </si>
  <si>
    <t>$3,888.37</t>
  </si>
  <si>
    <t>$2,023.44</t>
  </si>
  <si>
    <t>$1,789.57</t>
  </si>
  <si>
    <t>$1,041.97</t>
  </si>
  <si>
    <t>$220.16</t>
  </si>
  <si>
    <t>$2,709.35</t>
  </si>
  <si>
    <t>$3,098.47</t>
  </si>
  <si>
    <t>$1,341.93</t>
  </si>
  <si>
    <t>$1,256.25</t>
  </si>
  <si>
    <t>$2,491.5964</t>
  </si>
  <si>
    <t>$2,560.55</t>
  </si>
  <si>
    <t>$4,363.12</t>
  </si>
  <si>
    <t>$4,483.88</t>
  </si>
  <si>
    <t>$1,661.53</t>
  </si>
  <si>
    <t>$747.31</t>
  </si>
  <si>
    <t>$4,411.23</t>
  </si>
  <si>
    <t>$4,533.33</t>
  </si>
  <si>
    <t>$1,288.72</t>
  </si>
  <si>
    <t>$755.56</t>
  </si>
  <si>
    <t>$3,248.87</t>
  </si>
  <si>
    <t>$3,559.75</t>
  </si>
  <si>
    <t>$1,632.98</t>
  </si>
  <si>
    <t>$593.29</t>
  </si>
  <si>
    <t>$2,909.18</t>
  </si>
  <si>
    <t>$3,598.48</t>
  </si>
  <si>
    <t>$1,827.06</t>
  </si>
  <si>
    <t>$682.45</t>
  </si>
  <si>
    <t>$768.94</t>
  </si>
  <si>
    <t>$929.24</t>
  </si>
  <si>
    <t>$334.55</t>
  </si>
  <si>
    <t>$404.29</t>
  </si>
  <si>
    <t>$1,864.54</t>
  </si>
  <si>
    <t>$1,544.87</t>
  </si>
  <si>
    <t>$341.42</t>
  </si>
  <si>
    <t>$1,490.6</t>
  </si>
  <si>
    <t>$1,801.36</t>
  </si>
  <si>
    <t>$1,068.09</t>
  </si>
  <si>
    <t>$2,085.82</t>
  </si>
  <si>
    <t>$2,520.68</t>
  </si>
  <si>
    <t>$836.19</t>
  </si>
  <si>
    <t>$336.27</t>
  </si>
  <si>
    <t>$364.05</t>
  </si>
  <si>
    <t>$840.48</t>
  </si>
  <si>
    <t>$302.66</t>
  </si>
  <si>
    <t>$979.13</t>
  </si>
  <si>
    <t>$808.87</t>
  </si>
  <si>
    <t>$161.15</t>
  </si>
  <si>
    <t>$720.21</t>
  </si>
  <si>
    <t>$283.91</t>
  </si>
  <si>
    <t>$453.41</t>
  </si>
  <si>
    <t>$560.83</t>
  </si>
  <si>
    <t>$3,134.095</t>
  </si>
  <si>
    <t>$3,373.58</t>
  </si>
  <si>
    <t>$1,602.16</t>
  </si>
  <si>
    <t>$613.99</t>
  </si>
  <si>
    <t>$357.3</t>
  </si>
  <si>
    <t>$480.71</t>
  </si>
  <si>
    <t>$608.65</t>
  </si>
  <si>
    <t>$382.07</t>
  </si>
  <si>
    <t>$247.92</t>
  </si>
  <si>
    <t>$3,073.16</t>
  </si>
  <si>
    <t>$3,891.04</t>
  </si>
  <si>
    <t>$2,010.35</t>
  </si>
  <si>
    <t>$352.87</t>
  </si>
  <si>
    <t>$309.29</t>
  </si>
  <si>
    <t>$382.57</t>
  </si>
  <si>
    <t>$369.11</t>
  </si>
  <si>
    <t>$351.1</t>
  </si>
  <si>
    <t>$387.74</t>
  </si>
  <si>
    <t>$224.86</t>
  </si>
  <si>
    <t>$1,930.12</t>
  </si>
  <si>
    <t>$186.42</t>
  </si>
  <si>
    <t>$2,723.8426</t>
  </si>
  <si>
    <t>$3,014.33</t>
  </si>
  <si>
    <t>$1,386.18</t>
  </si>
  <si>
    <t>$1,263.12</t>
  </si>
  <si>
    <t>$719.63</t>
  </si>
  <si>
    <t>$592.97</t>
  </si>
  <si>
    <t>$889.45</t>
  </si>
  <si>
    <t>$377.71</t>
  </si>
  <si>
    <t>$1,789.58</t>
  </si>
  <si>
    <t>$4,422.52</t>
  </si>
  <si>
    <t>$5,344.52</t>
  </si>
  <si>
    <t>$2,511.12</t>
  </si>
  <si>
    <t>$787.15</t>
  </si>
  <si>
    <t>$1,020.23</t>
  </si>
  <si>
    <t>$364.33</t>
  </si>
  <si>
    <t>$950.34</t>
  </si>
  <si>
    <t>$1,148.52</t>
  </si>
  <si>
    <t>$598.48</t>
  </si>
  <si>
    <t>$1,263.22</t>
  </si>
  <si>
    <t>$1,444.64</t>
  </si>
  <si>
    <t>$851.41</t>
  </si>
  <si>
    <t>$474.44</t>
  </si>
  <si>
    <t>$614.92</t>
  </si>
  <si>
    <t>$388.34</t>
  </si>
  <si>
    <t>$335.41</t>
  </si>
  <si>
    <t>$2,377.3</t>
  </si>
  <si>
    <t>$557.65</t>
  </si>
  <si>
    <t>$673.91</t>
  </si>
  <si>
    <t>$2,552.62</t>
  </si>
  <si>
    <t>$3,084.8</t>
  </si>
  <si>
    <t>$1,488.6</t>
  </si>
  <si>
    <t>$135.66</t>
  </si>
  <si>
    <t>$3,529.12</t>
  </si>
  <si>
    <t>$4,264.88</t>
  </si>
  <si>
    <t>$2,015.86</t>
  </si>
  <si>
    <t>$503.7</t>
  </si>
  <si>
    <t>$83.48</t>
  </si>
  <si>
    <t>$164.39</t>
  </si>
  <si>
    <t>$409.55</t>
  </si>
  <si>
    <t>$424.88</t>
  </si>
  <si>
    <t>$513.46</t>
  </si>
  <si>
    <t>$152.35</t>
  </si>
  <si>
    <t>$733.46</t>
  </si>
  <si>
    <t>$631.66</t>
  </si>
  <si>
    <t>$1,462.8</t>
  </si>
  <si>
    <t>$1,987.2</t>
  </si>
  <si>
    <t>$488.94</t>
  </si>
  <si>
    <t>$2,817.66</t>
  </si>
  <si>
    <t>$3,222.3</t>
  </si>
  <si>
    <t>$1,433.82</t>
  </si>
  <si>
    <t>$581.05</t>
  </si>
  <si>
    <t>$753.11</t>
  </si>
  <si>
    <t>$434.52</t>
  </si>
  <si>
    <t>$2,834.22</t>
  </si>
  <si>
    <t>$3,673.44</t>
  </si>
  <si>
    <t>$1,902.02</t>
  </si>
  <si>
    <t>$2,455.21</t>
  </si>
  <si>
    <t>$3,182.21</t>
  </si>
  <si>
    <t>$1,586.01</t>
  </si>
  <si>
    <t>$386.56</t>
  </si>
  <si>
    <t>$270.74</t>
  </si>
  <si>
    <t>$625.51</t>
  </si>
  <si>
    <t>$4,297.05</t>
  </si>
  <si>
    <t>$4,914.21</t>
  </si>
  <si>
    <t>$1,587.86</t>
  </si>
  <si>
    <t>$111.28</t>
  </si>
  <si>
    <t>$225.82</t>
  </si>
  <si>
    <t>$138.16</t>
  </si>
  <si>
    <t>$423.93</t>
  </si>
  <si>
    <t>$458.97</t>
  </si>
  <si>
    <t>$2,376.68</t>
  </si>
  <si>
    <t>$2,573.08</t>
  </si>
  <si>
    <t>$1,049.09</t>
  </si>
  <si>
    <t>$523.07</t>
  </si>
  <si>
    <t>$566.29</t>
  </si>
  <si>
    <t>$2,592.22</t>
  </si>
  <si>
    <t>$3,206.42</t>
  </si>
  <si>
    <t>$1,578.27</t>
  </si>
  <si>
    <t>$3,613.2594</t>
  </si>
  <si>
    <t>$1,890.12</t>
  </si>
  <si>
    <t>$1,580.64</t>
  </si>
  <si>
    <t>$1,711.32</t>
  </si>
  <si>
    <t>$978.05</t>
  </si>
  <si>
    <t>$705.84</t>
  </si>
  <si>
    <t>$873.06</t>
  </si>
  <si>
    <t>$279.3</t>
  </si>
  <si>
    <t>$340.01</t>
  </si>
  <si>
    <t>$410.89</t>
  </si>
  <si>
    <t>$2,098.62</t>
  </si>
  <si>
    <t>$654.6</t>
  </si>
  <si>
    <t>$889.26</t>
  </si>
  <si>
    <t>$428.4132</t>
  </si>
  <si>
    <t>$529.92</t>
  </si>
  <si>
    <t>$556.8</t>
  </si>
  <si>
    <t>$853.8</t>
  </si>
  <si>
    <t>$1,410.6</t>
  </si>
  <si>
    <t>$472.54</t>
  </si>
  <si>
    <t>$142.30</t>
  </si>
  <si>
    <t>$429.15</t>
  </si>
  <si>
    <t>$808.44</t>
  </si>
  <si>
    <t>$71.53</t>
  </si>
  <si>
    <t>$124.5</t>
  </si>
  <si>
    <t>$1,710.58</t>
  </si>
  <si>
    <t>$2,688.41</t>
  </si>
  <si>
    <t>$3,110.23</t>
  </si>
  <si>
    <t>$1,439.94</t>
  </si>
  <si>
    <t>$4,038.7128</t>
  </si>
  <si>
    <t>$4,240.05</t>
  </si>
  <si>
    <t>$8,278.7628</t>
  </si>
  <si>
    <t>$1,564.48</t>
  </si>
  <si>
    <t>$1,930.45</t>
  </si>
  <si>
    <t>$506.1</t>
  </si>
  <si>
    <t>$1,802.71</t>
  </si>
  <si>
    <t>$1,489.25</t>
  </si>
  <si>
    <t>$446.22</t>
  </si>
  <si>
    <t>$551.94</t>
  </si>
  <si>
    <t>$439.38</t>
  </si>
  <si>
    <t>$91.99</t>
  </si>
  <si>
    <t>$612.05</t>
  </si>
  <si>
    <t>$166.02</t>
  </si>
  <si>
    <t>$2,479.58</t>
  </si>
  <si>
    <t>$2,470.18</t>
  </si>
  <si>
    <t>$946.19</t>
  </si>
  <si>
    <t>$411.70</t>
  </si>
  <si>
    <t>$1,844.82</t>
  </si>
  <si>
    <t>$726.79</t>
  </si>
  <si>
    <t>$494.54</t>
  </si>
  <si>
    <t>$916.06</t>
  </si>
  <si>
    <t>$534.8</t>
  </si>
  <si>
    <t>$152.68</t>
  </si>
  <si>
    <t>$348</t>
  </si>
  <si>
    <t>$276.91</t>
  </si>
  <si>
    <t>$76.74</t>
  </si>
  <si>
    <t>$412.5132</t>
  </si>
  <si>
    <t>$545.82</t>
  </si>
  <si>
    <t>$288.15</t>
  </si>
  <si>
    <t>$231.83</t>
  </si>
  <si>
    <t>$282.79</t>
  </si>
  <si>
    <t>$2,724.02</t>
  </si>
  <si>
    <t>$3,783.64</t>
  </si>
  <si>
    <t>$1,967.72</t>
  </si>
  <si>
    <t>$2,461.63</t>
  </si>
  <si>
    <t>$3,337.01</t>
  </si>
  <si>
    <t>$1,666.72</t>
  </si>
  <si>
    <t>$508.12</t>
  </si>
  <si>
    <t>$148.23</t>
  </si>
  <si>
    <t>$534.87</t>
  </si>
  <si>
    <t>$661.59</t>
  </si>
  <si>
    <t>$447.03</t>
  </si>
  <si>
    <t>$263.5</t>
  </si>
  <si>
    <t>$74.51</t>
  </si>
  <si>
    <t>$272.25</t>
  </si>
  <si>
    <t>$150.05</t>
  </si>
  <si>
    <t>$1,857.52</t>
  </si>
  <si>
    <t>$2,558.82</t>
  </si>
  <si>
    <t>$3,239.82</t>
  </si>
  <si>
    <t>$1,569.53</t>
  </si>
  <si>
    <t>$3,862.0428</t>
  </si>
  <si>
    <t>$4,416.72</t>
  </si>
  <si>
    <t>$1,741.15</t>
  </si>
  <si>
    <t>$2,122.37</t>
  </si>
  <si>
    <t>$527.19</t>
  </si>
  <si>
    <t>$414.63</t>
  </si>
  <si>
    <t>$1,740.66</t>
  </si>
  <si>
    <t>$1,551.3</t>
  </si>
  <si>
    <t>$818.03</t>
  </si>
  <si>
    <t>$462.38</t>
  </si>
  <si>
    <t>$188.41</t>
  </si>
  <si>
    <t>$357.79</t>
  </si>
  <si>
    <t>$180.33</t>
  </si>
  <si>
    <t>$59.63</t>
  </si>
  <si>
    <t>$2,376.66</t>
  </si>
  <si>
    <t>$1,049.11</t>
  </si>
  <si>
    <t>$833.94</t>
  </si>
  <si>
    <t>$647.93</t>
  </si>
  <si>
    <t>$749.59</t>
  </si>
  <si>
    <t>$1,217.34</t>
  </si>
  <si>
    <t>$44.36</t>
  </si>
  <si>
    <t>$793.33</t>
  </si>
  <si>
    <t>$917.81</t>
  </si>
  <si>
    <t>$1,711.14</t>
  </si>
  <si>
    <t>$491.73</t>
  </si>
  <si>
    <t>$426.08</t>
  </si>
  <si>
    <t>$404.57</t>
  </si>
  <si>
    <t>$3,378.22</t>
  </si>
  <si>
    <t>$3,585.98</t>
  </si>
  <si>
    <t>$528.43</t>
  </si>
  <si>
    <t>$560.93</t>
  </si>
  <si>
    <t>$130.26</t>
  </si>
  <si>
    <t>$195.11</t>
  </si>
  <si>
    <t>$220.75</t>
  </si>
  <si>
    <t>$839.12</t>
  </si>
  <si>
    <t>$890.74</t>
  </si>
  <si>
    <t>$331.68</t>
  </si>
  <si>
    <t>Special Wheat Puffs</t>
  </si>
  <si>
    <t>$208.67</t>
  </si>
  <si>
    <t>$52.27</t>
  </si>
  <si>
    <t>$1,407.87</t>
  </si>
  <si>
    <t>$4,582.29</t>
  </si>
  <si>
    <t>$5,184.75</t>
  </si>
  <si>
    <t>$2,330.26</t>
  </si>
  <si>
    <t>$1,782.58</t>
  </si>
  <si>
    <t>$511.08</t>
  </si>
  <si>
    <t>$147.61</t>
  </si>
  <si>
    <t>$740.75</t>
  </si>
  <si>
    <t>$838.15</t>
  </si>
  <si>
    <t>$1,159.84</t>
  </si>
  <si>
    <t>$1,312.34</t>
  </si>
  <si>
    <t>$806.94</t>
  </si>
  <si>
    <t>$424.13</t>
  </si>
  <si>
    <t>$440.65</t>
  </si>
  <si>
    <t>$526.43</t>
  </si>
  <si>
    <t>$595.63</t>
  </si>
  <si>
    <t>$134.62</t>
  </si>
  <si>
    <t>$1,882.97</t>
  </si>
  <si>
    <t>$855.6</t>
  </si>
  <si>
    <t>$136.90</t>
  </si>
  <si>
    <t>$578.43</t>
  </si>
  <si>
    <t>$638.91</t>
  </si>
  <si>
    <t>$87.78</t>
  </si>
  <si>
    <t>$106.49</t>
  </si>
  <si>
    <t>$726.41</t>
  </si>
  <si>
    <t>$984.73</t>
  </si>
  <si>
    <t>$471.49</t>
  </si>
  <si>
    <t>$955.69</t>
  </si>
  <si>
    <t>$159.28</t>
  </si>
  <si>
    <t>$231.54</t>
  </si>
  <si>
    <t>$56.09</t>
  </si>
  <si>
    <t>$620.44</t>
  </si>
  <si>
    <t>$2,052.15</t>
  </si>
  <si>
    <t>$2,496.03</t>
  </si>
  <si>
    <t>$3,302.61</t>
  </si>
  <si>
    <t>$1,632.32</t>
  </si>
  <si>
    <t>$4,204.24</t>
  </si>
  <si>
    <t>$5,562.8</t>
  </si>
  <si>
    <t>$2,708.31</t>
  </si>
  <si>
    <t>$1,408.03</t>
  </si>
  <si>
    <t>$902.63</t>
  </si>
  <si>
    <t>$899.26</t>
  </si>
  <si>
    <t>$356.57</t>
  </si>
  <si>
    <t>$593.28</t>
  </si>
  <si>
    <t>$804.24</t>
  </si>
  <si>
    <t>$472.78</t>
  </si>
  <si>
    <t>$616.7</t>
  </si>
  <si>
    <t>$780.82</t>
  </si>
  <si>
    <t>$597.04</t>
  </si>
  <si>
    <t>$69.17</t>
  </si>
  <si>
    <t>$755.09</t>
  </si>
  <si>
    <t>$956.05</t>
  </si>
  <si>
    <t>$464.32</t>
  </si>
  <si>
    <t>$442.81</t>
  </si>
  <si>
    <t>$1,857.74</t>
  </si>
  <si>
    <t>$153.63</t>
  </si>
  <si>
    <t>$185.91</t>
  </si>
  <si>
    <t>$229.95</t>
  </si>
  <si>
    <t>$38.33</t>
  </si>
  <si>
    <t>$927.85</t>
  </si>
  <si>
    <t>$54.45</t>
  </si>
  <si>
    <t>$1,936.62</t>
  </si>
  <si>
    <t>$1,536.13</t>
  </si>
  <si>
    <t>$602.37</t>
  </si>
  <si>
    <t>$171.7</t>
  </si>
  <si>
    <t>$4,366.26</t>
  </si>
  <si>
    <t>$5,400.78</t>
  </si>
  <si>
    <t>$2,546.29</t>
  </si>
  <si>
    <t>$705.83</t>
  </si>
  <si>
    <t>$873.07</t>
  </si>
  <si>
    <t>$330.38</t>
  </si>
  <si>
    <t>$1,105.16</t>
  </si>
  <si>
    <t>$1,367.02</t>
  </si>
  <si>
    <t>$861.62</t>
  </si>
  <si>
    <t>$405.77</t>
  </si>
  <si>
    <t>$459.01</t>
  </si>
  <si>
    <t>$620.45</t>
  </si>
  <si>
    <t>$375.79</t>
  </si>
  <si>
    <t>$2,072.91</t>
  </si>
  <si>
    <t>$681.78</t>
  </si>
  <si>
    <t>$563.22</t>
  </si>
  <si>
    <t>$1,245</t>
  </si>
  <si>
    <t>$1,290.61</t>
  </si>
  <si>
    <t>$2,453.6</t>
  </si>
  <si>
    <t>$2,496.16</t>
  </si>
  <si>
    <t>$966.92</t>
  </si>
  <si>
    <t>$3,225.85</t>
  </si>
  <si>
    <t>$3,281.81</t>
  </si>
  <si>
    <t>$1,502.53</t>
  </si>
  <si>
    <t>$139.59</t>
  </si>
  <si>
    <t>$593.08</t>
  </si>
  <si>
    <t>$3,452.16</t>
  </si>
  <si>
    <t>$3,512.04</t>
  </si>
  <si>
    <t>$1,634.38</t>
  </si>
  <si>
    <t>$2,843.93</t>
  </si>
  <si>
    <t>$2,954.71</t>
  </si>
  <si>
    <t>$1,321.06</t>
  </si>
  <si>
    <t>$1,309.08</t>
  </si>
  <si>
    <t>$297.23</t>
  </si>
  <si>
    <t>$3,015.2506</t>
  </si>
  <si>
    <t>$3,336.83</t>
  </si>
  <si>
    <t>$6,352.0806</t>
  </si>
  <si>
    <t>$1,857.87</t>
  </si>
  <si>
    <t>$1,478.96</t>
  </si>
  <si>
    <t>$160.77</t>
  </si>
  <si>
    <t>$1,019.56</t>
  </si>
  <si>
    <t>$2,349.59</t>
  </si>
  <si>
    <t>$2,600.17</t>
  </si>
  <si>
    <t>$1,076.18</t>
  </si>
  <si>
    <t>$362.37</t>
  </si>
  <si>
    <t>$1,503.83</t>
  </si>
  <si>
    <t>$248.42</t>
  </si>
  <si>
    <t>$3,196.07</t>
  </si>
  <si>
    <t>$3,768.13</t>
  </si>
  <si>
    <t>$1,890.47</t>
  </si>
  <si>
    <t>$549.08</t>
  </si>
  <si>
    <t>$647.38</t>
  </si>
  <si>
    <t>$311.76</t>
  </si>
  <si>
    <t>$2,271.58</t>
  </si>
  <si>
    <t>$2,678.18</t>
  </si>
  <si>
    <t>$1,148.94</t>
  </si>
  <si>
    <t>$2,986.55</t>
  </si>
  <si>
    <t>$3,521.11</t>
  </si>
  <si>
    <t>$1,741.83</t>
  </si>
  <si>
    <t>$2,771.9406</t>
  </si>
  <si>
    <t>$3,580.14</t>
  </si>
  <si>
    <t>$1,722.27</t>
  </si>
  <si>
    <t>$327.68</t>
  </si>
  <si>
    <t>$338.92</t>
  </si>
  <si>
    <t>$2,530.43</t>
  </si>
  <si>
    <t>$3,268.21</t>
  </si>
  <si>
    <t>$1,597.92</t>
  </si>
  <si>
    <t>$385.29</t>
  </si>
  <si>
    <t>$497.61</t>
  </si>
  <si>
    <t>$604.57</t>
  </si>
  <si>
    <t>$704.51</t>
  </si>
  <si>
    <t>$658.31</t>
  </si>
  <si>
    <t>$586.69</t>
  </si>
  <si>
    <t>$322.27</t>
  </si>
  <si>
    <t>$1,070.93</t>
  </si>
  <si>
    <t>$1,780.72</t>
  </si>
  <si>
    <t>$567.94</t>
  </si>
  <si>
    <t>$628.52</t>
  </si>
  <si>
    <t>$2,720.82</t>
  </si>
  <si>
    <t>$3,077.82</t>
  </si>
  <si>
    <t>$1,444.17</t>
  </si>
  <si>
    <t>$625.09</t>
  </si>
  <si>
    <t>$683.99</t>
  </si>
  <si>
    <t>$1,502.73</t>
  </si>
  <si>
    <t>$2,876.2206</t>
  </si>
  <si>
    <t>$3,475.86</t>
  </si>
  <si>
    <t>$1,617.99</t>
  </si>
  <si>
    <t>$399.78</t>
  </si>
  <si>
    <t>$483.12</t>
  </si>
  <si>
    <t>$987.54</t>
  </si>
  <si>
    <t>$2,241.25</t>
  </si>
  <si>
    <t>$2,708.51</t>
  </si>
  <si>
    <t>$1,184.52</t>
  </si>
  <si>
    <t>$346.68</t>
  </si>
  <si>
    <t>$392.16</t>
  </si>
  <si>
    <t>$229.28</t>
  </si>
  <si>
    <t>$615.39</t>
  </si>
  <si>
    <t>$1,135.62</t>
  </si>
  <si>
    <t>$317.44</t>
  </si>
  <si>
    <t>$1,182.96</t>
  </si>
  <si>
    <t>$550.25</t>
  </si>
  <si>
    <t>$632.71</t>
  </si>
  <si>
    <t>$851.45</t>
  </si>
  <si>
    <t>$1,099.69</t>
  </si>
  <si>
    <t>$1,951.14</t>
  </si>
  <si>
    <t>$115.12</t>
  </si>
  <si>
    <t>$355.56</t>
  </si>
  <si>
    <t>$459.24</t>
  </si>
  <si>
    <t>$220.89</t>
  </si>
  <si>
    <t>$609.86</t>
  </si>
  <si>
    <t>$787.66</t>
  </si>
  <si>
    <t>$354.6</t>
  </si>
  <si>
    <t>$746.71</t>
  </si>
  <si>
    <t>$964.43</t>
  </si>
  <si>
    <t>$2,915.1606</t>
  </si>
  <si>
    <t>$3,436.92</t>
  </si>
  <si>
    <t>$1,579.05</t>
  </si>
  <si>
    <t>$269.85</t>
  </si>
  <si>
    <t>Landslide Extra Chunky Peanut Butter</t>
  </si>
  <si>
    <t>$588</t>
  </si>
  <si>
    <t>$139.32</t>
  </si>
  <si>
    <t>$1,746.07</t>
  </si>
  <si>
    <t>$2,058.59</t>
  </si>
  <si>
    <t>$343.10</t>
  </si>
  <si>
    <t>$1,717.05</t>
  </si>
  <si>
    <t>$977.35</t>
  </si>
  <si>
    <t>$739.7</t>
  </si>
  <si>
    <t>$1,010.25</t>
  </si>
  <si>
    <t>$1,304.79</t>
  </si>
  <si>
    <t>$2,315.04</t>
  </si>
  <si>
    <t>$587.31</t>
  </si>
  <si>
    <t>$717.48</t>
  </si>
  <si>
    <t>$499.7</t>
  </si>
  <si>
    <t>$645.4</t>
  </si>
  <si>
    <t>$1,145.1</t>
  </si>
  <si>
    <t>$378.52</t>
  </si>
  <si>
    <t>$616.85</t>
  </si>
  <si>
    <t>$796.69</t>
  </si>
  <si>
    <t>$1,413.54</t>
  </si>
  <si>
    <t>$333.3</t>
  </si>
  <si>
    <t>$463.39</t>
  </si>
  <si>
    <t>$132.78</t>
  </si>
  <si>
    <t>$660.26</t>
  </si>
  <si>
    <t>$342.82</t>
  </si>
  <si>
    <t>$743.94</t>
  </si>
  <si>
    <t>$535.03</t>
  </si>
  <si>
    <t>$123.99</t>
  </si>
  <si>
    <t>$404.18</t>
  </si>
  <si>
    <t>$717.12</t>
  </si>
  <si>
    <t>$67.36</t>
  </si>
  <si>
    <t>$3,903.27</t>
  </si>
  <si>
    <t>$5,041.29</t>
  </si>
  <si>
    <t>$1,762.65</t>
  </si>
  <si>
    <t>$627.67</t>
  </si>
  <si>
    <t>$1,113.66</t>
  </si>
  <si>
    <t>$361.27</t>
  </si>
  <si>
    <t>$494.59</t>
  </si>
  <si>
    <t>$323.59</t>
  </si>
  <si>
    <t>$567.95</t>
  </si>
  <si>
    <t>$628.51</t>
  </si>
  <si>
    <t>$515.23</t>
  </si>
  <si>
    <t>$980.82</t>
  </si>
  <si>
    <t>$478</t>
  </si>
  <si>
    <t>$528.98</t>
  </si>
  <si>
    <t>$1,006.98</t>
  </si>
  <si>
    <t>$189.33</t>
  </si>
  <si>
    <t>$339.65</t>
  </si>
  <si>
    <t>$996.3</t>
  </si>
  <si>
    <t>$1,102.56</t>
  </si>
  <si>
    <t>$552.31</t>
  </si>
  <si>
    <t>$926.19</t>
  </si>
  <si>
    <t>$1,024.95</t>
  </si>
  <si>
    <t>$40.38</t>
  </si>
  <si>
    <t>$428.03</t>
  </si>
  <si>
    <t>$189.68</t>
  </si>
  <si>
    <t>$663.39</t>
  </si>
  <si>
    <t>$734.13</t>
  </si>
  <si>
    <t>$812.25</t>
  </si>
  <si>
    <t>$898.89</t>
  </si>
  <si>
    <t>$3,631.65</t>
  </si>
  <si>
    <t>$4,018.95</t>
  </si>
  <si>
    <t>$1,903.57</t>
  </si>
  <si>
    <t>$633.31</t>
  </si>
  <si>
    <t>$700.85</t>
  </si>
  <si>
    <t>$382.01</t>
  </si>
  <si>
    <t>$1,885.98</t>
  </si>
  <si>
    <t>$1,918.68</t>
  </si>
  <si>
    <t>$3,148.7306</t>
  </si>
  <si>
    <t>$3,203.35</t>
  </si>
  <si>
    <t>$1,345.48</t>
  </si>
  <si>
    <t>$296.52</t>
  </si>
  <si>
    <t>$49.42</t>
  </si>
  <si>
    <t>$623.01</t>
  </si>
  <si>
    <t>$1,098.92</t>
  </si>
  <si>
    <t>$1,216.12</t>
  </si>
  <si>
    <t>$628.81</t>
  </si>
  <si>
    <t>$543.56</t>
  </si>
  <si>
    <t>$601.54</t>
  </si>
  <si>
    <t>$408.17</t>
  </si>
  <si>
    <t>$670.99</t>
  </si>
  <si>
    <t>$742.55</t>
  </si>
  <si>
    <t>$409.25</t>
  </si>
  <si>
    <t>$626.56</t>
  </si>
  <si>
    <t>$484.47</t>
  </si>
  <si>
    <t>$528.65</t>
  </si>
  <si>
    <t>$585.01</t>
  </si>
  <si>
    <t>$318.61</t>
  </si>
  <si>
    <t>$97.50</t>
  </si>
  <si>
    <t>$4,245.88</t>
  </si>
  <si>
    <t>$4,698.68</t>
  </si>
  <si>
    <t>$1,420.04</t>
  </si>
  <si>
    <t>$340.41</t>
  </si>
  <si>
    <t>$376.71</t>
  </si>
  <si>
    <t>$216.74</t>
  </si>
  <si>
    <t>$573.64</t>
  </si>
  <si>
    <t>$571.46</t>
  </si>
  <si>
    <t>$315.21</t>
  </si>
  <si>
    <t>$2,307.65</t>
  </si>
  <si>
    <t>$2,298.85</t>
  </si>
  <si>
    <t>$614.36</t>
  </si>
  <si>
    <t>$383.14</t>
  </si>
  <si>
    <t>$246.76</t>
  </si>
  <si>
    <t>$45.51</t>
  </si>
  <si>
    <t>$363.45</t>
  </si>
  <si>
    <t>$247.63</t>
  </si>
  <si>
    <t>$1,812.52</t>
  </si>
  <si>
    <t>$1,524.31</t>
  </si>
  <si>
    <t>$1,585.35</t>
  </si>
  <si>
    <t>$1,754.43</t>
  </si>
  <si>
    <t>$3,339.78</t>
  </si>
  <si>
    <t>$557.12</t>
  </si>
  <si>
    <t>$616.54</t>
  </si>
  <si>
    <t>$1,173.66</t>
  </si>
  <si>
    <t>$324.41</t>
  </si>
  <si>
    <t>$3,231.97</t>
  </si>
  <si>
    <t>$3,576.65</t>
  </si>
  <si>
    <t>$1,649.88</t>
  </si>
  <si>
    <t>$307.03</t>
  </si>
  <si>
    <t>$339.77</t>
  </si>
  <si>
    <t>$132.76</t>
  </si>
  <si>
    <t>$56.63</t>
  </si>
  <si>
    <t>$596.55</t>
  </si>
  <si>
    <t>$586.04</t>
  </si>
  <si>
    <t>$630.08</t>
  </si>
  <si>
    <t>$67.07</t>
  </si>
  <si>
    <t>$386.32</t>
  </si>
  <si>
    <t>$274.13</t>
  </si>
  <si>
    <t>$112.19</t>
  </si>
  <si>
    <t>$382.26</t>
  </si>
  <si>
    <t>$392.12</t>
  </si>
  <si>
    <t>$730.05</t>
  </si>
  <si>
    <t>$411.21</t>
  </si>
  <si>
    <t>$541.76</t>
  </si>
  <si>
    <t>$654.7</t>
  </si>
  <si>
    <t>$319.08</t>
  </si>
  <si>
    <t>$444.12</t>
  </si>
  <si>
    <t>$536.7</t>
  </si>
  <si>
    <t>$413.11</t>
  </si>
  <si>
    <t>$162.63</t>
  </si>
  <si>
    <t>$455.96</t>
  </si>
  <si>
    <t>$551.02</t>
  </si>
  <si>
    <t>$950.36</t>
  </si>
  <si>
    <t>$1,148.5</t>
  </si>
  <si>
    <t>$598.25</t>
  </si>
  <si>
    <t>$1,067.66</t>
  </si>
  <si>
    <t>$83.09</t>
  </si>
  <si>
    <t>$368.94</t>
  </si>
  <si>
    <t>$207.51</t>
  </si>
  <si>
    <t>$764.72</t>
  </si>
  <si>
    <t>$331.66</t>
  </si>
  <si>
    <t>$936.34</t>
  </si>
  <si>
    <t>$423.1</t>
  </si>
  <si>
    <t>$3,464.19</t>
  </si>
  <si>
    <t>$4,186.41</t>
  </si>
  <si>
    <t>$2,071.03</t>
  </si>
  <si>
    <t>$279.12</t>
  </si>
  <si>
    <t>$130.05</t>
  </si>
  <si>
    <t>$51.48</t>
  </si>
  <si>
    <t>$3,015.2606</t>
  </si>
  <si>
    <t>$3,336.82</t>
  </si>
  <si>
    <t>$1,478.95</t>
  </si>
  <si>
    <t>$689.69</t>
  </si>
  <si>
    <t>$1,048.25</t>
  </si>
  <si>
    <t>$1,266.79</t>
  </si>
  <si>
    <t>$679.48</t>
  </si>
  <si>
    <t>$518.5</t>
  </si>
  <si>
    <t>$626.6</t>
  </si>
  <si>
    <t>$391.23</t>
  </si>
  <si>
    <t>$423.57</t>
  </si>
  <si>
    <t>$773.49</t>
  </si>
  <si>
    <t>$597.67</t>
  </si>
  <si>
    <t>$722.27</t>
  </si>
  <si>
    <t>$324.71</t>
  </si>
  <si>
    <t>$392.41</t>
  </si>
  <si>
    <t>$4,050.1</t>
  </si>
  <si>
    <t>$4,894.46</t>
  </si>
  <si>
    <t>$1,615.82</t>
  </si>
  <si>
    <t>$504.27</t>
  </si>
  <si>
    <t>$609.39</t>
  </si>
  <si>
    <t>$549.83</t>
  </si>
  <si>
    <t>$595.27</t>
  </si>
  <si>
    <t>$339.02</t>
  </si>
  <si>
    <t>$2,211.86</t>
  </si>
  <si>
    <t>$2,394.64</t>
  </si>
  <si>
    <t>$710.15</t>
  </si>
  <si>
    <t>$273.88</t>
  </si>
  <si>
    <t>$378.59</t>
  </si>
  <si>
    <t>$1,663.34</t>
  </si>
  <si>
    <t>$207.66</t>
  </si>
  <si>
    <t>$514.21</t>
  </si>
  <si>
    <t>$621.41</t>
  </si>
  <si>
    <t>$292.87</t>
  </si>
  <si>
    <t>$353.93</t>
  </si>
  <si>
    <t>$221.17</t>
  </si>
  <si>
    <t>$3,082.94</t>
  </si>
  <si>
    <t>$3,725.68</t>
  </si>
  <si>
    <t>$1,798.91</t>
  </si>
  <si>
    <t>$1,512.25</t>
  </si>
  <si>
    <t>$1,827.53</t>
  </si>
  <si>
    <t>$821.04</t>
  </si>
  <si>
    <t>$531.43</t>
  </si>
  <si>
    <t>$642.23</t>
  </si>
  <si>
    <t>$680.75</t>
  </si>
  <si>
    <t>$131.59</t>
  </si>
  <si>
    <t>$128.29</t>
  </si>
  <si>
    <t>$413.59</t>
  </si>
  <si>
    <t>$411.46</t>
  </si>
  <si>
    <t>$638.63</t>
  </si>
  <si>
    <t>$670.45</t>
  </si>
  <si>
    <t>$1,587.2</t>
  </si>
  <si>
    <t>$1,877.56</t>
  </si>
  <si>
    <t>$3,464.76</t>
  </si>
  <si>
    <t>$1,279.55</t>
  </si>
  <si>
    <t>$598.01</t>
  </si>
  <si>
    <t>$121.89</t>
  </si>
  <si>
    <t>$34.50</t>
  </si>
  <si>
    <t>$1,929.62</t>
  </si>
  <si>
    <t>$3,411</t>
  </si>
  <si>
    <t>$864.04</t>
  </si>
  <si>
    <t>$617.34</t>
  </si>
  <si>
    <t>$310.65</t>
  </si>
  <si>
    <t>$393.33</t>
  </si>
  <si>
    <t>$584.6192</t>
  </si>
  <si>
    <t>$205.2632</t>
  </si>
  <si>
    <t>$646.96</t>
  </si>
  <si>
    <t>$1,231.5792</t>
  </si>
  <si>
    <t>$677.72</t>
  </si>
  <si>
    <t>$642.22</t>
  </si>
  <si>
    <t>$433.31</t>
  </si>
  <si>
    <t>$1,469.51</t>
  </si>
  <si>
    <t>$3,356.88</t>
  </si>
  <si>
    <t>$776.35</t>
  </si>
  <si>
    <t>$3,918.33</t>
  </si>
  <si>
    <t>$1,847.13</t>
  </si>
  <si>
    <t>$580.32</t>
  </si>
  <si>
    <t>$806.53</t>
  </si>
  <si>
    <t>$2,201.53</t>
  </si>
  <si>
    <t>$1,540.49</t>
  </si>
  <si>
    <t>$844.94</t>
  </si>
  <si>
    <t>$695.55</t>
  </si>
  <si>
    <t>$1,862.28</t>
  </si>
  <si>
    <t>$1,429.68</t>
  </si>
  <si>
    <t>$735.91</t>
  </si>
  <si>
    <t>$661.09</t>
  </si>
  <si>
    <t>$700.81</t>
  </si>
  <si>
    <t>$70.69</t>
  </si>
  <si>
    <t>$1,696.55</t>
  </si>
  <si>
    <t>$1,767.24</t>
  </si>
  <si>
    <t>$510.18</t>
  </si>
  <si>
    <t>$1,186.37</t>
  </si>
  <si>
    <t>$2,294.85</t>
  </si>
  <si>
    <t>$2,654.91</t>
  </si>
  <si>
    <t>$1,089.03</t>
  </si>
  <si>
    <t>$1,629.28</t>
  </si>
  <si>
    <t>$1,710.5</t>
  </si>
  <si>
    <t>$704.01</t>
  </si>
  <si>
    <t>$799.31</t>
  </si>
  <si>
    <t>$988.69</t>
  </si>
  <si>
    <t>$340.58</t>
  </si>
  <si>
    <t>$1,628.4</t>
  </si>
  <si>
    <t>$1,821.6</t>
  </si>
  <si>
    <t>$1,151.95</t>
  </si>
  <si>
    <t>$669.65</t>
  </si>
  <si>
    <t>$627.99</t>
  </si>
  <si>
    <t>$140.45</t>
  </si>
  <si>
    <t>$425.53</t>
  </si>
  <si>
    <t>$179.01</t>
  </si>
  <si>
    <t>$149.68</t>
  </si>
  <si>
    <t>$39.48</t>
  </si>
  <si>
    <t>$630.89</t>
  </si>
  <si>
    <t>$689.05</t>
  </si>
  <si>
    <t>$480.14</t>
  </si>
  <si>
    <t>$1,780.22</t>
  </si>
  <si>
    <t>$1,576.66</t>
  </si>
  <si>
    <t>$800.31</t>
  </si>
  <si>
    <t>$3,446.56</t>
  </si>
  <si>
    <t>$4,204.04</t>
  </si>
  <si>
    <t>$2,132.84</t>
  </si>
  <si>
    <t>$1,219.88</t>
  </si>
  <si>
    <t>$907.66</t>
  </si>
  <si>
    <t>$2,089.2</t>
  </si>
  <si>
    <t>$1,652.82</t>
  </si>
  <si>
    <t>$807.88</t>
  </si>
  <si>
    <t>$788.71</t>
  </si>
  <si>
    <t>$1,018.67</t>
  </si>
  <si>
    <t>$1,758.03</t>
  </si>
  <si>
    <t>$1,533.93</t>
  </si>
  <si>
    <t>$840.16</t>
  </si>
  <si>
    <t>$3,645.5</t>
  </si>
  <si>
    <t>$4,941.88</t>
  </si>
  <si>
    <t>$2,243.73</t>
  </si>
  <si>
    <t>$206.77</t>
  </si>
  <si>
    <t>$805.06</t>
  </si>
  <si>
    <t>($53.02)</t>
  </si>
  <si>
    <t>$1,820.26</t>
  </si>
  <si>
    <t>$1,310.08</t>
  </si>
  <si>
    <t>$2,832.48</t>
  </si>
  <si>
    <t>$4,131.72</t>
  </si>
  <si>
    <t>$2,217.42</t>
  </si>
  <si>
    <t>$2,101.26</t>
  </si>
  <si>
    <t>$2,848.5</t>
  </si>
  <si>
    <t>$1,282.62</t>
  </si>
  <si>
    <t>$610.69</t>
  </si>
  <si>
    <t>$698.39</t>
  </si>
  <si>
    <t>$1,508.97</t>
  </si>
  <si>
    <t>$676.24</t>
  </si>
  <si>
    <t>$170.27</t>
  </si>
  <si>
    <t>$35.93</t>
  </si>
  <si>
    <t>$1,867.9</t>
  </si>
  <si>
    <t>$1,543.1</t>
  </si>
  <si>
    <t>$679.06</t>
  </si>
  <si>
    <t>$131.04</t>
  </si>
  <si>
    <t>$557.6592</t>
  </si>
  <si>
    <t>$650.96</t>
  </si>
  <si>
    <t>$668.98</t>
  </si>
  <si>
    <t>$1,826.14</t>
  </si>
  <si>
    <t>$1,530.74</t>
  </si>
  <si>
    <t>$754.39</t>
  </si>
  <si>
    <t>$3,569.01</t>
  </si>
  <si>
    <t>$4,081.59</t>
  </si>
  <si>
    <t>$2,010.39</t>
  </si>
  <si>
    <t>$864.32</t>
  </si>
  <si>
    <t>$2,137.34</t>
  </si>
  <si>
    <t>$1,604.68</t>
  </si>
  <si>
    <t>$818.38</t>
  </si>
  <si>
    <t>$989</t>
  </si>
  <si>
    <t>$342.37</t>
  </si>
  <si>
    <t>$795.48</t>
  </si>
  <si>
    <t>$181.49</t>
  </si>
  <si>
    <t>$760.38</t>
  </si>
  <si>
    <t>$1,257.06</t>
  </si>
  <si>
    <t>$2,952.82</t>
  </si>
  <si>
    <t>$4,011.38</t>
  </si>
  <si>
    <t>$2,097.08</t>
  </si>
  <si>
    <t>$2,184.23</t>
  </si>
  <si>
    <t>$2,765.53</t>
  </si>
  <si>
    <t>$1,199.65</t>
  </si>
  <si>
    <t>$1,781.77</t>
  </si>
  <si>
    <t>$775.28</t>
  </si>
  <si>
    <t>$1,029.89</t>
  </si>
  <si>
    <t>$381.78</t>
  </si>
  <si>
    <t>$1,552.5</t>
  </si>
  <si>
    <t>$1,897.5</t>
  </si>
  <si>
    <t>$745.55</t>
  </si>
  <si>
    <t>$1,145.04</t>
  </si>
  <si>
    <t>$394.33</t>
  </si>
  <si>
    <t>$1,422.72</t>
  </si>
  <si>
    <t>($4,709.84)</t>
  </si>
  <si>
    <t>$4,709.84</t>
  </si>
  <si>
    <t>$2,155.18</t>
  </si>
  <si>
    <t>$2,554.66</t>
  </si>
  <si>
    <t>$1,034.92</t>
  </si>
  <si>
    <t>$1,280.12</t>
  </si>
  <si>
    <t>$692.81</t>
  </si>
  <si>
    <t>$460.37</t>
  </si>
  <si>
    <t>$833.85</t>
  </si>
  <si>
    <t>$62.25</t>
  </si>
  <si>
    <t>$2,650.72</t>
  </si>
  <si>
    <t>$2,986.7</t>
  </si>
  <si>
    <t>$1,601.67</t>
  </si>
  <si>
    <t>$1,385.03</t>
  </si>
  <si>
    <t>$497.13</t>
  </si>
  <si>
    <t>$296.22</t>
  </si>
  <si>
    <t>$415.14</t>
  </si>
  <si>
    <t>$467.76</t>
  </si>
  <si>
    <t>$617</t>
  </si>
  <si>
    <t>$1,164.6</t>
  </si>
  <si>
    <t>$187.41</t>
  </si>
  <si>
    <t>$429.59</t>
  </si>
  <si>
    <t>$599.26</t>
  </si>
  <si>
    <t>$99.88</t>
  </si>
  <si>
    <t>$917.43</t>
  </si>
  <si>
    <t>$1,033.71</t>
  </si>
  <si>
    <t>$813.38</t>
  </si>
  <si>
    <t>$916.48</t>
  </si>
  <si>
    <t>$357.42</t>
  </si>
  <si>
    <t>$907.41</t>
  </si>
  <si>
    <t>$1,022.43</t>
  </si>
  <si>
    <t>$217.71</t>
  </si>
  <si>
    <t>$471.08</t>
  </si>
  <si>
    <t>$530.8</t>
  </si>
  <si>
    <t>$1,001.88</t>
  </si>
  <si>
    <t>$378.37</t>
  </si>
  <si>
    <t>$657.11</t>
  </si>
  <si>
    <t>$740.41</t>
  </si>
  <si>
    <t>$307.35</t>
  </si>
  <si>
    <t>$195.54</t>
  </si>
  <si>
    <t>$133.15</t>
  </si>
  <si>
    <t>$36.72</t>
  </si>
  <si>
    <t>$353.07</t>
  </si>
  <si>
    <t>$397.83</t>
  </si>
  <si>
    <t>$66.31</t>
  </si>
  <si>
    <t>$1,704.7</t>
  </si>
  <si>
    <t>$1,745.3</t>
  </si>
  <si>
    <t>$1,252.39</t>
  </si>
  <si>
    <t>$492.91</t>
  </si>
  <si>
    <t>$401.74</t>
  </si>
  <si>
    <t>$452.66</t>
  </si>
  <si>
    <t>$854.4</t>
  </si>
  <si>
    <t>$75.44</t>
  </si>
  <si>
    <t>Just Right Fancy Canned Clams</t>
  </si>
  <si>
    <t>$337.52</t>
  </si>
  <si>
    <t>$637.08</t>
  </si>
  <si>
    <t>$200.17</t>
  </si>
  <si>
    <t>$137.35</t>
  </si>
  <si>
    <t>$56.25</t>
  </si>
  <si>
    <t>$437.2</t>
  </si>
  <si>
    <t>$341.41</t>
  </si>
  <si>
    <t>$223.27</t>
  </si>
  <si>
    <t>$3,338.6</t>
  </si>
  <si>
    <t>$4,312</t>
  </si>
  <si>
    <t>$2,240.8</t>
  </si>
  <si>
    <t>$1,265.13</t>
  </si>
  <si>
    <t>$1,474.29</t>
  </si>
  <si>
    <t>$779.35</t>
  </si>
  <si>
    <t>$1,593.29</t>
  </si>
  <si>
    <t>$1,856.71</t>
  </si>
  <si>
    <t>$604.32</t>
  </si>
  <si>
    <t>$3,032.885</t>
  </si>
  <si>
    <t>$3,474.79</t>
  </si>
  <si>
    <t>$1,658.87</t>
  </si>
  <si>
    <t>$537.43</t>
  </si>
  <si>
    <t>$694.13</t>
  </si>
  <si>
    <t>$348.91</t>
  </si>
  <si>
    <t>($5,053.26)</t>
  </si>
  <si>
    <t>$5,053.26</t>
  </si>
  <si>
    <t>$2,898.08</t>
  </si>
  <si>
    <t>$941.58</t>
  </si>
  <si>
    <t>$1,373.46</t>
  </si>
  <si>
    <t>$786.15</t>
  </si>
  <si>
    <t>$485.5</t>
  </si>
  <si>
    <t>$659.54</t>
  </si>
  <si>
    <t>$1,557.66</t>
  </si>
  <si>
    <t>$981.58</t>
  </si>
  <si>
    <t>$1,333.46</t>
  </si>
  <si>
    <t>$746.15</t>
  </si>
  <si>
    <t>($4,906.08)</t>
  </si>
  <si>
    <t>$4,906.08</t>
  </si>
  <si>
    <t>$2,750.9</t>
  </si>
  <si>
    <t>$444.81</t>
  </si>
  <si>
    <t>$389.04</t>
  </si>
  <si>
    <t>$638.72</t>
  </si>
  <si>
    <t>$771.88</t>
  </si>
  <si>
    <t>$320.37</t>
  </si>
  <si>
    <t>$2,737.71</t>
  </si>
  <si>
    <t>$2,899.71</t>
  </si>
  <si>
    <t>$1,298.04</t>
  </si>
  <si>
    <t>$529.03</t>
  </si>
  <si>
    <t>$129.66</t>
  </si>
  <si>
    <t>$482.65</t>
  </si>
  <si>
    <t>$428.76</t>
  </si>
  <si>
    <t>$454.14</t>
  </si>
  <si>
    <t>$219.77</t>
  </si>
  <si>
    <t>$453.65</t>
  </si>
  <si>
    <t>$549.31</t>
  </si>
  <si>
    <t>$581.81</t>
  </si>
  <si>
    <t>$678.68</t>
  </si>
  <si>
    <t>$718.84</t>
  </si>
  <si>
    <t>$285.78</t>
  </si>
  <si>
    <t>$947.54</t>
  </si>
  <si>
    <t>$1,003.6</t>
  </si>
  <si>
    <t>$19.03</t>
  </si>
  <si>
    <t>$889.79</t>
  </si>
  <si>
    <t>$330.73</t>
  </si>
  <si>
    <t>$148.30</t>
  </si>
  <si>
    <t>$1,755.53</t>
  </si>
  <si>
    <t>$1,694.47</t>
  </si>
  <si>
    <t>$486.54</t>
  </si>
  <si>
    <t>$515.34</t>
  </si>
  <si>
    <t>$937.19</t>
  </si>
  <si>
    <t>$992.65</t>
  </si>
  <si>
    <t>$187.93</t>
  </si>
  <si>
    <t>$213.9</t>
  </si>
  <si>
    <t>$565.57</t>
  </si>
  <si>
    <t>$599.03</t>
  </si>
  <si>
    <t>$411.62</t>
  </si>
  <si>
    <t>$309.39</t>
  </si>
  <si>
    <t>$327.69</t>
  </si>
  <si>
    <t>$54.62</t>
  </si>
  <si>
    <t>$364.66</t>
  </si>
  <si>
    <t>$386.24</t>
  </si>
  <si>
    <t>$301.94</t>
  </si>
  <si>
    <t>$512.17</t>
  </si>
  <si>
    <t>$618.95</t>
  </si>
  <si>
    <t>$37.24</t>
  </si>
  <si>
    <t>$846.83</t>
  </si>
  <si>
    <t>$220.83</t>
  </si>
  <si>
    <t>$2,115.21</t>
  </si>
  <si>
    <t>$1,647.37</t>
  </si>
  <si>
    <t>$1,802.63</t>
  </si>
  <si>
    <t>$1,308.07</t>
  </si>
  <si>
    <t>$1,431.35</t>
  </si>
  <si>
    <t>$652</t>
  </si>
  <si>
    <t>$328.69</t>
  </si>
  <si>
    <t>$961.05</t>
  </si>
  <si>
    <t>$422.94</t>
  </si>
  <si>
    <t>$156</t>
  </si>
  <si>
    <t>$288.47</t>
  </si>
  <si>
    <t>$348.61</t>
  </si>
  <si>
    <t>$200.68</t>
  </si>
  <si>
    <t>$58.10</t>
  </si>
  <si>
    <t>$873.84</t>
  </si>
  <si>
    <t>$1,056</t>
  </si>
  <si>
    <t>$820.8</t>
  </si>
  <si>
    <t>$669.6</t>
  </si>
  <si>
    <t>$289.49</t>
  </si>
  <si>
    <t>$2,853.7</t>
  </si>
  <si>
    <t>$2,783.72</t>
  </si>
  <si>
    <t>$170.5</t>
  </si>
  <si>
    <t>$551.44</t>
  </si>
  <si>
    <t>$446.93</t>
  </si>
  <si>
    <t>$435.97</t>
  </si>
  <si>
    <t>$463.34</t>
  </si>
  <si>
    <t>$77.22</t>
  </si>
  <si>
    <t>$707.43</t>
  </si>
  <si>
    <t>$690.09</t>
  </si>
  <si>
    <t>$1,823.31</t>
  </si>
  <si>
    <t>$374.3</t>
  </si>
  <si>
    <t>$987.68</t>
  </si>
  <si>
    <t>$963.46</t>
  </si>
  <si>
    <t>($21.11)</t>
  </si>
  <si>
    <t>$589.53</t>
  </si>
  <si>
    <t>$575.07</t>
  </si>
  <si>
    <t>$205.34</t>
  </si>
  <si>
    <t>$118.17</t>
  </si>
  <si>
    <t>$432.5</t>
  </si>
  <si>
    <t>$202.19</t>
  </si>
  <si>
    <t>$114.41</t>
  </si>
  <si>
    <t>$52.43</t>
  </si>
  <si>
    <t>$380.11</t>
  </si>
  <si>
    <t>$370.79</t>
  </si>
  <si>
    <t>$286.49</t>
  </si>
  <si>
    <t>$61.80</t>
  </si>
  <si>
    <t>$976.9</t>
  </si>
  <si>
    <t>$572.58</t>
  </si>
  <si>
    <t>$558.54</t>
  </si>
  <si>
    <t>$93.09</t>
  </si>
  <si>
    <t>$494.73</t>
  </si>
  <si>
    <t>$875.66</t>
  </si>
  <si>
    <t>$854.2</t>
  </si>
  <si>
    <t>$295.14</t>
  </si>
  <si>
    <t>$142.37</t>
  </si>
  <si>
    <t>$475.58</t>
  </si>
  <si>
    <t>$536.93</t>
  </si>
  <si>
    <t>$594.19</t>
  </si>
  <si>
    <t>$727.53</t>
  </si>
  <si>
    <t>$193.84</t>
  </si>
  <si>
    <t>$35.75</t>
  </si>
  <si>
    <t>$1,947.75</t>
  </si>
  <si>
    <t>$1,365.32</t>
  </si>
  <si>
    <t>$594.75</t>
  </si>
  <si>
    <t>$1,719.48</t>
  </si>
  <si>
    <t>$478.13</t>
  </si>
  <si>
    <t>$301.73</t>
  </si>
  <si>
    <t>$123.84</t>
  </si>
  <si>
    <t>$302.41</t>
  </si>
  <si>
    <t>$439.36</t>
  </si>
  <si>
    <t>$916.08</t>
  </si>
  <si>
    <t>$1,013.76</t>
  </si>
  <si>
    <t>$32.83</t>
  </si>
  <si>
    <t>$787.97</t>
  </si>
  <si>
    <t>$780.76</t>
  </si>
  <si>
    <t>$1,035.54</t>
  </si>
  <si>
    <t>$372.6</t>
  </si>
  <si>
    <t>$4,944.14</t>
  </si>
  <si>
    <t>$4,822.9</t>
  </si>
  <si>
    <t>$1,968.41</t>
  </si>
  <si>
    <t>$844.95</t>
  </si>
  <si>
    <t>$496.51</t>
  </si>
  <si>
    <t>$348.44</t>
  </si>
  <si>
    <t>$759.31</t>
  </si>
  <si>
    <t>$259.59</t>
  </si>
  <si>
    <t>$2,505.6</t>
  </si>
  <si>
    <t>$2,444.16</t>
  </si>
  <si>
    <t>$914.92</t>
  </si>
  <si>
    <t>$3,294.22</t>
  </si>
  <si>
    <t>$3,213.44</t>
  </si>
  <si>
    <t>$1,434.16</t>
  </si>
  <si>
    <t>$1,217.76</t>
  </si>
  <si>
    <t>$394.39</t>
  </si>
  <si>
    <t>$787.02</t>
  </si>
  <si>
    <t>$695.4</t>
  </si>
  <si>
    <t>$512.11</t>
  </si>
  <si>
    <t>$2,276.25</t>
  </si>
  <si>
    <t>$742.62</t>
  </si>
  <si>
    <t>$544.04</t>
  </si>
  <si>
    <t>$1,159.74</t>
  </si>
  <si>
    <t>$149.65</t>
  </si>
  <si>
    <t>$265.21</t>
  </si>
  <si>
    <t>$149.64</t>
  </si>
  <si>
    <t>$1,218.8</t>
  </si>
  <si>
    <t>$579.66</t>
  </si>
  <si>
    <t>$309.65</t>
  </si>
  <si>
    <t>$391.58</t>
  </si>
  <si>
    <t>$459.11</t>
  </si>
  <si>
    <t>$405.67</t>
  </si>
  <si>
    <t>$298.14</t>
  </si>
  <si>
    <t>$329.94</t>
  </si>
  <si>
    <t>$158.86</t>
  </si>
  <si>
    <t>$1,323.1</t>
  </si>
  <si>
    <t>$610.04</t>
  </si>
  <si>
    <t>$607.72</t>
  </si>
  <si>
    <t>$712.03</t>
  </si>
  <si>
    <t>$1,034.29</t>
  </si>
  <si>
    <t>$342.98</t>
  </si>
  <si>
    <t>$1,661.52</t>
  </si>
  <si>
    <t>$1,384.58</t>
  </si>
  <si>
    <t>$431.2</t>
  </si>
  <si>
    <t>$2,829.84</t>
  </si>
  <si>
    <t>$495.01</t>
  </si>
  <si>
    <t>$462.12</t>
  </si>
  <si>
    <t>$1,717.87</t>
  </si>
  <si>
    <t>$701.98</t>
  </si>
  <si>
    <t>$414.54</t>
  </si>
  <si>
    <t>$193.18</t>
  </si>
  <si>
    <t>$159.16</t>
  </si>
  <si>
    <t>$170.78</t>
  </si>
  <si>
    <t>$436.33</t>
  </si>
  <si>
    <t>$482.87</t>
  </si>
  <si>
    <t>$919.2</t>
  </si>
  <si>
    <t>$383.27</t>
  </si>
  <si>
    <t>$481.45</t>
  </si>
  <si>
    <t>$532.79</t>
  </si>
  <si>
    <t>$147.77</t>
  </si>
  <si>
    <t>$433.21</t>
  </si>
  <si>
    <t>Landslide Strawberry Jam</t>
  </si>
  <si>
    <t>$431.57</t>
  </si>
  <si>
    <t>$335.7</t>
  </si>
  <si>
    <t>$334.29</t>
  </si>
  <si>
    <t>$294.22</t>
  </si>
  <si>
    <t>$45.94</t>
  </si>
  <si>
    <t>$1,683.04</t>
  </si>
  <si>
    <t>$1,766.96</t>
  </si>
  <si>
    <t>$615.01</t>
  </si>
  <si>
    <t>$2,159.99</t>
  </si>
  <si>
    <t>$2,789.77</t>
  </si>
  <si>
    <t>$1,260.53</t>
  </si>
  <si>
    <t>$2,047.47</t>
  </si>
  <si>
    <t>$4,262.18</t>
  </si>
  <si>
    <t>$5,504.86</t>
  </si>
  <si>
    <t>$2,650.37</t>
  </si>
  <si>
    <t>$793.74</t>
  </si>
  <si>
    <t>$674.34</t>
  </si>
  <si>
    <t>$2,460.08</t>
  </si>
  <si>
    <t>$3,177.34</t>
  </si>
  <si>
    <t>$1,539.03</t>
  </si>
  <si>
    <t>$565.73</t>
  </si>
  <si>
    <t>$652.03</t>
  </si>
  <si>
    <t>$257.64</t>
  </si>
  <si>
    <t>$654.58</t>
  </si>
  <si>
    <t>$845.42</t>
  </si>
  <si>
    <t>$496.31</t>
  </si>
  <si>
    <t>$1,223.89</t>
  </si>
  <si>
    <t>$1,609.42</t>
  </si>
  <si>
    <t>$1,840.58</t>
  </si>
  <si>
    <t>$688.63</t>
  </si>
  <si>
    <t>$475.67</t>
  </si>
  <si>
    <t>$296.53</t>
  </si>
  <si>
    <t>$728.45</t>
  </si>
  <si>
    <t>$422.44</t>
  </si>
  <si>
    <t>$442.21</t>
  </si>
  <si>
    <t>$556.1</t>
  </si>
  <si>
    <t>$589</t>
  </si>
  <si>
    <t>$333.21</t>
  </si>
  <si>
    <t>$233.12</t>
  </si>
  <si>
    <t>$1,107.59</t>
  </si>
  <si>
    <t>$361.15</t>
  </si>
  <si>
    <t>$4,743.19</t>
  </si>
  <si>
    <t>$5,023.85</t>
  </si>
  <si>
    <t>$2,169.36</t>
  </si>
  <si>
    <t>$830.98</t>
  </si>
  <si>
    <t>$880.16</t>
  </si>
  <si>
    <t>$2,403.76</t>
  </si>
  <si>
    <t>$2,546</t>
  </si>
  <si>
    <t>$1,016.76</t>
  </si>
  <si>
    <t>$3,160.33</t>
  </si>
  <si>
    <t>$3,347.33</t>
  </si>
  <si>
    <t>$1,568.05</t>
  </si>
  <si>
    <t>$758.04</t>
  </si>
  <si>
    <t>$724.38</t>
  </si>
  <si>
    <t>$622.7</t>
  </si>
  <si>
    <t>$595.06</t>
  </si>
  <si>
    <t>$1,179.27</t>
  </si>
  <si>
    <t>$1,933.15</t>
  </si>
  <si>
    <t>$711.8</t>
  </si>
  <si>
    <t>$770.62</t>
  </si>
  <si>
    <t>$258.51</t>
  </si>
  <si>
    <t>$2,490.03</t>
  </si>
  <si>
    <t>$566.71</t>
  </si>
  <si>
    <t>$284.39</t>
  </si>
  <si>
    <t>$184.83</t>
  </si>
  <si>
    <t>$1,446.49</t>
  </si>
  <si>
    <t>$584.72</t>
  </si>
  <si>
    <t>$679.2</t>
  </si>
  <si>
    <t>$1,142.63</t>
  </si>
  <si>
    <t>$366.82</t>
  </si>
  <si>
    <t>$1,511.5</t>
  </si>
  <si>
    <t>$333.52</t>
  </si>
  <si>
    <t>$2,514.68</t>
  </si>
  <si>
    <t>$184.53</t>
  </si>
  <si>
    <t>$554.99</t>
  </si>
  <si>
    <t>$169.97</t>
  </si>
  <si>
    <t>$416.21</t>
  </si>
  <si>
    <t>$403.39</t>
  </si>
  <si>
    <t>$415.23</t>
  </si>
  <si>
    <t>$449.55</t>
  </si>
  <si>
    <t>$320.41</t>
  </si>
  <si>
    <t>$258.88</t>
  </si>
  <si>
    <t>$362.32</t>
  </si>
  <si>
    <t>$376.52</t>
  </si>
  <si>
    <t>$101.99</t>
  </si>
  <si>
    <t>$338.46</t>
  </si>
  <si>
    <t>$125.85</t>
  </si>
  <si>
    <t>$374</t>
  </si>
  <si>
    <t>$90.31</t>
  </si>
  <si>
    <t>$291.63</t>
  </si>
  <si>
    <t>$447.21</t>
  </si>
  <si>
    <t>$117.68</t>
  </si>
  <si>
    <t>$113.59</t>
  </si>
  <si>
    <t>$334.86</t>
  </si>
  <si>
    <t>$309.27</t>
  </si>
  <si>
    <t>$429.57</t>
  </si>
  <si>
    <t>$438.34</t>
  </si>
  <si>
    <t>$163.81</t>
  </si>
  <si>
    <t>$399.76</t>
  </si>
  <si>
    <t>$259.02</t>
  </si>
  <si>
    <t>$79.97</t>
  </si>
  <si>
    <t>$146.28</t>
  </si>
  <si>
    <t>$416.42</t>
  </si>
  <si>
    <t>$358.8</t>
  </si>
  <si>
    <t>$142.53</t>
  </si>
  <si>
    <t>$191.31</t>
  </si>
  <si>
    <t>$77.64</t>
  </si>
  <si>
    <t>$129.76</t>
  </si>
  <si>
    <t>$254.79</t>
  </si>
  <si>
    <t>$238.04</t>
  </si>
  <si>
    <t>$247.14</t>
  </si>
  <si>
    <t>$335.61</t>
  </si>
  <si>
    <t>$356.25</t>
  </si>
  <si>
    <t>$331.9</t>
  </si>
  <si>
    <t>$350.8</t>
  </si>
  <si>
    <t>$234.49</t>
  </si>
  <si>
    <t>$58.47</t>
  </si>
  <si>
    <t>$389.95</t>
  </si>
  <si>
    <t>$273.64</t>
  </si>
  <si>
    <t>$380.18</t>
  </si>
  <si>
    <t>$386.21</t>
  </si>
  <si>
    <t>$269.9</t>
  </si>
  <si>
    <t>$382.22</t>
  </si>
  <si>
    <t>$65.68</t>
  </si>
  <si>
    <t>$376.38</t>
  </si>
  <si>
    <t>$62.73</t>
  </si>
  <si>
    <t>$320.77</t>
  </si>
  <si>
    <t>$374.96</t>
  </si>
  <si>
    <t>$326.44</t>
  </si>
  <si>
    <t>$365.42</t>
  </si>
  <si>
    <t>$249.11</t>
  </si>
  <si>
    <t>$60.90</t>
  </si>
  <si>
    <t>$316.75</t>
  </si>
  <si>
    <t>$309</t>
  </si>
  <si>
    <t>$625.75</t>
  </si>
  <si>
    <t>$70.25</t>
  </si>
  <si>
    <t>$935.05</t>
  </si>
  <si>
    <t>$384.18</t>
  </si>
  <si>
    <t>$1,604.95</t>
  </si>
  <si>
    <t>$1,565.6</t>
  </si>
  <si>
    <t>$3,170.55</t>
  </si>
  <si>
    <t>$1,360.28</t>
  </si>
  <si>
    <t>$302.89</t>
  </si>
  <si>
    <t>$181.64</t>
  </si>
  <si>
    <t>$398.73</t>
  </si>
  <si>
    <t>$418.62</t>
  </si>
  <si>
    <t>$817.35</t>
  </si>
  <si>
    <t>$315.63</t>
  </si>
  <si>
    <t>$1,273.49</t>
  </si>
  <si>
    <t>$1,088.31</t>
  </si>
  <si>
    <t>$2,361.8</t>
  </si>
  <si>
    <t>$593.55</t>
  </si>
  <si>
    <t>$494.76</t>
  </si>
  <si>
    <t>$684.28</t>
  </si>
  <si>
    <t>$1,441.55</t>
  </si>
  <si>
    <t>$291.38</t>
  </si>
  <si>
    <t>$1,843.95</t>
  </si>
  <si>
    <t>$2,280.85</t>
  </si>
  <si>
    <t>$4,124.8</t>
  </si>
  <si>
    <t>$1,006.48</t>
  </si>
  <si>
    <t>$2,088</t>
  </si>
  <si>
    <t>$2,036.8</t>
  </si>
  <si>
    <t>$762.43</t>
  </si>
  <si>
    <t>$264.95</t>
  </si>
  <si>
    <t>$523.4</t>
  </si>
  <si>
    <t>$132.38</t>
  </si>
  <si>
    <t>$509.97</t>
  </si>
  <si>
    <t>$1,099.95</t>
  </si>
  <si>
    <t>$415.89</t>
  </si>
  <si>
    <t>$721.83</t>
  </si>
  <si>
    <t>$704.12</t>
  </si>
  <si>
    <t>$1,425.95</t>
  </si>
  <si>
    <t>$412.13</t>
  </si>
  <si>
    <t>$291.99</t>
  </si>
  <si>
    <t>$519.52</t>
  </si>
  <si>
    <t>$1,026.3</t>
  </si>
  <si>
    <t>$323.43</t>
  </si>
  <si>
    <t>$3,026.38</t>
  </si>
  <si>
    <t>$3,349.12</t>
  </si>
  <si>
    <t>$6,375.5</t>
  </si>
  <si>
    <t>$1,762.82</t>
  </si>
  <si>
    <t>$1,586.3</t>
  </si>
  <si>
    <t>$201.46</t>
  </si>
  <si>
    <t>$167.19</t>
  </si>
  <si>
    <t>$34.27</t>
  </si>
  <si>
    <t>$516.18</t>
  </si>
  <si>
    <t>$112.63</t>
  </si>
  <si>
    <t>$524.38</t>
  </si>
  <si>
    <t>$511.52</t>
  </si>
  <si>
    <t>$1,035.9</t>
  </si>
  <si>
    <t>$299.02</t>
  </si>
  <si>
    <t>$212.5</t>
  </si>
  <si>
    <t>$4,998.8</t>
  </si>
  <si>
    <t>$4,876.2</t>
  </si>
  <si>
    <t>$9,875</t>
  </si>
  <si>
    <t>$2,573.86</t>
  </si>
  <si>
    <t>$2,302.34</t>
  </si>
  <si>
    <t>$576.55</t>
  </si>
  <si>
    <t>$96.93</t>
  </si>
  <si>
    <t>$338.635</t>
  </si>
  <si>
    <t>$674.125</t>
  </si>
  <si>
    <t>$141.66</t>
  </si>
  <si>
    <t>$464.27</t>
  </si>
  <si>
    <t>$513.78</t>
  </si>
  <si>
    <t>$270.13</t>
  </si>
  <si>
    <t>$539.94</t>
  </si>
  <si>
    <t>$624.66</t>
  </si>
  <si>
    <t>$263.78</t>
  </si>
  <si>
    <t>$358.75</t>
  </si>
  <si>
    <t>$351.03</t>
  </si>
  <si>
    <t>$273.63</t>
  </si>
  <si>
    <t>$1,912.37</t>
  </si>
  <si>
    <t>$2,212.43</t>
  </si>
  <si>
    <t>$938.06</t>
  </si>
  <si>
    <t>$175.27</t>
  </si>
  <si>
    <t>$382.6</t>
  </si>
  <si>
    <t>$76.62</t>
  </si>
  <si>
    <t>$706.62</t>
  </si>
  <si>
    <t>$799.53</t>
  </si>
  <si>
    <t>$1,506.15</t>
  </si>
  <si>
    <t>$538.86</t>
  </si>
  <si>
    <t>$260.67</t>
  </si>
  <si>
    <t>$332.24</t>
  </si>
  <si>
    <t>$274.46</t>
  </si>
  <si>
    <t>$180.09</t>
  </si>
  <si>
    <t>$94.37</t>
  </si>
  <si>
    <t>$54.89</t>
  </si>
  <si>
    <t>$509.31</t>
  </si>
  <si>
    <t>$602.49</t>
  </si>
  <si>
    <t>$1,111.8</t>
  </si>
  <si>
    <t>$265.7</t>
  </si>
  <si>
    <t>$181.61</t>
  </si>
  <si>
    <t>$200.99</t>
  </si>
  <si>
    <t>$966.45</t>
  </si>
  <si>
    <t>$296.73</t>
  </si>
  <si>
    <t>$333.65</t>
  </si>
  <si>
    <t>$487.17</t>
  </si>
  <si>
    <t>$539.13</t>
  </si>
  <si>
    <t>$366.46</t>
  </si>
  <si>
    <t>$302.74</t>
  </si>
  <si>
    <t>$669.2</t>
  </si>
  <si>
    <t>$644.43</t>
  </si>
  <si>
    <t>$406.21</t>
  </si>
  <si>
    <t>$449.54</t>
  </si>
  <si>
    <t>$855.75</t>
  </si>
  <si>
    <t>$133.8</t>
  </si>
  <si>
    <t>$2,209.4535</t>
  </si>
  <si>
    <t>$2,319.6</t>
  </si>
  <si>
    <t>$4,529.0535</t>
  </si>
  <si>
    <t>$1,334.72</t>
  </si>
  <si>
    <t>$984.88</t>
  </si>
  <si>
    <t>$486.4</t>
  </si>
  <si>
    <t>$510.65</t>
  </si>
  <si>
    <t>$997.05</t>
  </si>
  <si>
    <t>$279.68</t>
  </si>
  <si>
    <t>$230.97</t>
  </si>
  <si>
    <t>$810.91</t>
  </si>
  <si>
    <t>$938.14</t>
  </si>
  <si>
    <t>$1,749.05</t>
  </si>
  <si>
    <t>$458.54</t>
  </si>
  <si>
    <t>$479.6</t>
  </si>
  <si>
    <t>$1,872.7</t>
  </si>
  <si>
    <t>$1,966.05</t>
  </si>
  <si>
    <t>$3,838.75</t>
  </si>
  <si>
    <t>$2,550.53</t>
  </si>
  <si>
    <t>$2,677.68</t>
  </si>
  <si>
    <t>$5,228.21</t>
  </si>
  <si>
    <t>$1,194.95</t>
  </si>
  <si>
    <t>$369.24</t>
  </si>
  <si>
    <t>$720.95</t>
  </si>
  <si>
    <t>$213.65</t>
  </si>
  <si>
    <t>$155.59</t>
  </si>
  <si>
    <t>$73.85</t>
  </si>
  <si>
    <t>$461.67</t>
  </si>
  <si>
    <t>$484.68</t>
  </si>
  <si>
    <t>$946.35</t>
  </si>
  <si>
    <t>$2,991.12</t>
  </si>
  <si>
    <t>$3,384.38</t>
  </si>
  <si>
    <t>$1,621.56</t>
  </si>
  <si>
    <t>$123.77</t>
  </si>
  <si>
    <t>$48.07</t>
  </si>
  <si>
    <t>$1,943.67</t>
  </si>
  <si>
    <t>$2,040.58</t>
  </si>
  <si>
    <t>$3,984.25</t>
  </si>
  <si>
    <t>$1,444.89</t>
  </si>
  <si>
    <t>$595.69</t>
  </si>
  <si>
    <t>$1,785.37</t>
  </si>
  <si>
    <t>$1,874.38</t>
  </si>
  <si>
    <t>$3,659.75</t>
  </si>
  <si>
    <t>$1,314.42</t>
  </si>
  <si>
    <t>$81.60</t>
  </si>
  <si>
    <t>$682.364</t>
  </si>
  <si>
    <t>$563.71</t>
  </si>
  <si>
    <t>$1,246.074</t>
  </si>
  <si>
    <t>$182.26</t>
  </si>
  <si>
    <t>$1,300.57</t>
  </si>
  <si>
    <t>$1,504.63</t>
  </si>
  <si>
    <t>$2,805.2</t>
  </si>
  <si>
    <t>$981.38</t>
  </si>
  <si>
    <t>$802.61</t>
  </si>
  <si>
    <t>$1,731.15</t>
  </si>
  <si>
    <t>$367.01</t>
  </si>
  <si>
    <t>$443.86</t>
  </si>
  <si>
    <t>$491.19</t>
  </si>
  <si>
    <t>$2,919.46</t>
  </si>
  <si>
    <t>$3,064.99</t>
  </si>
  <si>
    <t>$5,984.45</t>
  </si>
  <si>
    <t>$1,636.17</t>
  </si>
  <si>
    <t>$613.00</t>
  </si>
  <si>
    <t>$2,357.34</t>
  </si>
  <si>
    <t>$2,474.86</t>
  </si>
  <si>
    <t>$4,832.2</t>
  </si>
  <si>
    <t>$1,361.37</t>
  </si>
  <si>
    <t>$1,113.49</t>
  </si>
  <si>
    <t>$494.97</t>
  </si>
  <si>
    <t>$657.47</t>
  </si>
  <si>
    <t>$1,455.45</t>
  </si>
  <si>
    <t>$399.21</t>
  </si>
  <si>
    <t>$258.26</t>
  </si>
  <si>
    <t>$131.49</t>
  </si>
  <si>
    <t>$552.18</t>
  </si>
  <si>
    <t>$1,191</t>
  </si>
  <si>
    <t>$216.14</t>
  </si>
  <si>
    <t>$2,831.18</t>
  </si>
  <si>
    <t>$2,972.32</t>
  </si>
  <si>
    <t>$5,803.5</t>
  </si>
  <si>
    <t>$1,564.72</t>
  </si>
  <si>
    <t>$1,407.6</t>
  </si>
  <si>
    <t>$2,263.2625</t>
  </si>
  <si>
    <t>$2,376.1</t>
  </si>
  <si>
    <t>$4,639.3625</t>
  </si>
  <si>
    <t>$1,014.73</t>
  </si>
  <si>
    <t>$248.46</t>
  </si>
  <si>
    <t>$274.94</t>
  </si>
  <si>
    <t>$142.56</t>
  </si>
  <si>
    <t>$1,140.06</t>
  </si>
  <si>
    <t>$974.29</t>
  </si>
  <si>
    <t>$2,114.35</t>
  </si>
  <si>
    <t>$485.53</t>
  </si>
  <si>
    <t>$488.76</t>
  </si>
  <si>
    <t>$2,563.6</t>
  </si>
  <si>
    <t>$2,691.4</t>
  </si>
  <si>
    <t>$5,255</t>
  </si>
  <si>
    <t>$1,552.32</t>
  </si>
  <si>
    <t>$1,139.08</t>
  </si>
  <si>
    <t>$2,047.293</t>
  </si>
  <si>
    <t>$2,592.14</t>
  </si>
  <si>
    <t>$4,639.433</t>
  </si>
  <si>
    <t>$1,230.77</t>
  </si>
  <si>
    <t>$475.65</t>
  </si>
  <si>
    <t>$499.35</t>
  </si>
  <si>
    <t>$975</t>
  </si>
  <si>
    <t>$629.89</t>
  </si>
  <si>
    <t>$661.31</t>
  </si>
  <si>
    <t>$371.81</t>
  </si>
  <si>
    <t>$536.6</t>
  </si>
  <si>
    <t>$563.35</t>
  </si>
  <si>
    <t>$452.74</t>
  </si>
  <si>
    <t>$253.31</t>
  </si>
  <si>
    <t>$95.06</t>
  </si>
  <si>
    <t>$2,631.33</t>
  </si>
  <si>
    <t>$2,762.52</t>
  </si>
  <si>
    <t>$5,393.85</t>
  </si>
  <si>
    <t>$2,249.92</t>
  </si>
  <si>
    <t>$512.6</t>
  </si>
  <si>
    <t>$3,265.28</t>
  </si>
  <si>
    <t>$1,502.46</t>
  </si>
  <si>
    <t>$525.63</t>
  </si>
  <si>
    <t>$552.82</t>
  </si>
  <si>
    <t>$253.03</t>
  </si>
  <si>
    <t>$2,230.02</t>
  </si>
  <si>
    <t>$4,697.85</t>
  </si>
  <si>
    <t>$1,133.11</t>
  </si>
  <si>
    <t>$240.89</t>
  </si>
  <si>
    <t>$308.14</t>
  </si>
  <si>
    <t>$628.35</t>
  </si>
  <si>
    <t>$263.83</t>
  </si>
  <si>
    <t>$256.79</t>
  </si>
  <si>
    <t>$266.86</t>
  </si>
  <si>
    <t>$523.65</t>
  </si>
  <si>
    <t>$116.87</t>
  </si>
  <si>
    <t>$149.99</t>
  </si>
  <si>
    <t>$53.37</t>
  </si>
  <si>
    <t>$714.95</t>
  </si>
  <si>
    <t>$252.34</t>
  </si>
  <si>
    <t>$2,845.99</t>
  </si>
  <si>
    <t>$2,957.51</t>
  </si>
  <si>
    <t>$1,392.79</t>
  </si>
  <si>
    <t>$1,882.49</t>
  </si>
  <si>
    <t>$1,956.26</t>
  </si>
  <si>
    <t>$546</t>
  </si>
  <si>
    <t>$1,402.54</t>
  </si>
  <si>
    <t>$1,472.46</t>
  </si>
  <si>
    <t>$2,875</t>
  </si>
  <si>
    <t>$2,754.85</t>
  </si>
  <si>
    <t>$3,048.65</t>
  </si>
  <si>
    <t>$1,483.93</t>
  </si>
  <si>
    <t>$542.38</t>
  </si>
  <si>
    <t>$569.42</t>
  </si>
  <si>
    <t>$303.72</t>
  </si>
  <si>
    <t>$482.96</t>
  </si>
  <si>
    <t>$465.52</t>
  </si>
  <si>
    <t>$488.73</t>
  </si>
  <si>
    <t>$954.25</t>
  </si>
  <si>
    <t>$275.57</t>
  </si>
  <si>
    <t>$699.84</t>
  </si>
  <si>
    <t>$435.91</t>
  </si>
  <si>
    <t>$1,135.75</t>
  </si>
  <si>
    <t>$506.26</t>
  </si>
  <si>
    <t>($70.35)</t>
  </si>
  <si>
    <t>$822.46</t>
  </si>
  <si>
    <t>$910.19</t>
  </si>
  <si>
    <t>$1,732.65</t>
  </si>
  <si>
    <t>$623.72</t>
  </si>
  <si>
    <t>$457.8</t>
  </si>
  <si>
    <t>$907.8</t>
  </si>
  <si>
    <t>$1,957.99</t>
  </si>
  <si>
    <t>$2,166.81</t>
  </si>
  <si>
    <t>$290.92</t>
  </si>
  <si>
    <t>$365.72</t>
  </si>
  <si>
    <t>$1,432.9</t>
  </si>
  <si>
    <t>$1,442.1</t>
  </si>
  <si>
    <t>$426.43</t>
  </si>
  <si>
    <t>$361.01</t>
  </si>
  <si>
    <t>$720.65</t>
  </si>
  <si>
    <t>$96.68</t>
  </si>
  <si>
    <t>$2,730.4995</t>
  </si>
  <si>
    <t>$3,021.7</t>
  </si>
  <si>
    <t>$5,752.1995</t>
  </si>
  <si>
    <t>$1,571.35</t>
  </si>
  <si>
    <t>$1,450.35</t>
  </si>
  <si>
    <t>$305.21</t>
  </si>
  <si>
    <t>$310.49</t>
  </si>
  <si>
    <t>$81.72</t>
  </si>
  <si>
    <t>$508.74</t>
  </si>
  <si>
    <t>$1,380.6</t>
  </si>
  <si>
    <t>$1,544.4</t>
  </si>
  <si>
    <t>$2,925</t>
  </si>
  <si>
    <t>$1,015.97</t>
  </si>
  <si>
    <t>$1,327.9</t>
  </si>
  <si>
    <t>$1,033.9</t>
  </si>
  <si>
    <t>$1,128.82</t>
  </si>
  <si>
    <t>$1,069.68</t>
  </si>
  <si>
    <t>$2,198.5</t>
  </si>
  <si>
    <t>$673.36</t>
  </si>
  <si>
    <t>$396.32</t>
  </si>
  <si>
    <t>$2,872.14</t>
  </si>
  <si>
    <t>$2,801.71</t>
  </si>
  <si>
    <t>$5,673.85</t>
  </si>
  <si>
    <t>$1,603.82</t>
  </si>
  <si>
    <t>$1,388.67</t>
  </si>
  <si>
    <t>$1,354.63</t>
  </si>
  <si>
    <t>$2,743.3</t>
  </si>
  <si>
    <t>$578.14</t>
  </si>
  <si>
    <t>$776.49</t>
  </si>
  <si>
    <t>$396.2525</t>
  </si>
  <si>
    <t>$392.56</t>
  </si>
  <si>
    <t>$95.95</t>
  </si>
  <si>
    <t>$1,357.73</t>
  </si>
  <si>
    <t>$1,425.42</t>
  </si>
  <si>
    <t>$2,783.15</t>
  </si>
  <si>
    <t>$831.48</t>
  </si>
  <si>
    <t>$593.94</t>
  </si>
  <si>
    <t>Choice White Chocolate Bar</t>
  </si>
  <si>
    <t>$93.74</t>
  </si>
  <si>
    <t>$240.05</t>
  </si>
  <si>
    <t>$48.01</t>
  </si>
  <si>
    <t>Urban Large Eggs</t>
  </si>
  <si>
    <t>$325.38</t>
  </si>
  <si>
    <t>$442.42</t>
  </si>
  <si>
    <t>$511.83</t>
  </si>
  <si>
    <t>$298.67</t>
  </si>
  <si>
    <t>$196.89</t>
  </si>
  <si>
    <t>$632.76</t>
  </si>
  <si>
    <t>$326.32</t>
  </si>
  <si>
    <t>$659.22</t>
  </si>
  <si>
    <t>$624.68</t>
  </si>
  <si>
    <t>$1,283.9</t>
  </si>
  <si>
    <t>$8.51</t>
  </si>
  <si>
    <t>$212.85</t>
  </si>
  <si>
    <t>$148.95</t>
  </si>
  <si>
    <t>$55.39</t>
  </si>
  <si>
    <t>$769.95</t>
  </si>
  <si>
    <t>$835.05</t>
  </si>
  <si>
    <t>$567.44</t>
  </si>
  <si>
    <t>$267.61</t>
  </si>
  <si>
    <t>$167.01</t>
  </si>
  <si>
    <t>$2,784.05</t>
  </si>
  <si>
    <t>$3,019.45</t>
  </si>
  <si>
    <t>$1,454.73</t>
  </si>
  <si>
    <t>$285.46</t>
  </si>
  <si>
    <t>$2,240.34</t>
  </si>
  <si>
    <t>$2,591.86</t>
  </si>
  <si>
    <t>$1,230.49</t>
  </si>
  <si>
    <t>$3,008.2995</t>
  </si>
  <si>
    <t>$3,262.65</t>
  </si>
  <si>
    <t>$6,270.9495</t>
  </si>
  <si>
    <t>$1,692.51</t>
  </si>
  <si>
    <t>$1,570.14</t>
  </si>
  <si>
    <t>$652.53</t>
  </si>
  <si>
    <t>$691.7</t>
  </si>
  <si>
    <t>$734.25</t>
  </si>
  <si>
    <t>$324.48</t>
  </si>
  <si>
    <t>$564.93</t>
  </si>
  <si>
    <t>$125.02</t>
  </si>
  <si>
    <t>$2,992.09</t>
  </si>
  <si>
    <t>$2,835.36</t>
  </si>
  <si>
    <t>$5,827.45</t>
  </si>
  <si>
    <t>$1,278.49</t>
  </si>
  <si>
    <t>$1,211.51</t>
  </si>
  <si>
    <t>$2,490</t>
  </si>
  <si>
    <t>$960.06</t>
  </si>
  <si>
    <t>$4,826.41</t>
  </si>
  <si>
    <t>$4,573.59</t>
  </si>
  <si>
    <t>$9,400</t>
  </si>
  <si>
    <t>$2,581.29</t>
  </si>
  <si>
    <t>$1,992.3</t>
  </si>
  <si>
    <t>$3,827.14</t>
  </si>
  <si>
    <t>$3,626.66</t>
  </si>
  <si>
    <t>$7,453.8</t>
  </si>
  <si>
    <t>$2,732.2</t>
  </si>
  <si>
    <t>$3,406.86</t>
  </si>
  <si>
    <t>$3,228.39</t>
  </si>
  <si>
    <t>$6,635.25</t>
  </si>
  <si>
    <t>$2,353.86</t>
  </si>
  <si>
    <t>$874.53</t>
  </si>
  <si>
    <t>$2,596.1405</t>
  </si>
  <si>
    <t>$5,293.4005</t>
  </si>
  <si>
    <t>$1,517.69</t>
  </si>
  <si>
    <t>$1,179.57</t>
  </si>
  <si>
    <t>$2,023</t>
  </si>
  <si>
    <t>$2,101.8</t>
  </si>
  <si>
    <t>$827.43</t>
  </si>
  <si>
    <t>$234.31</t>
  </si>
  <si>
    <t>$245.99</t>
  </si>
  <si>
    <t>$480.3</t>
  </si>
  <si>
    <t>$295.37</t>
  </si>
  <si>
    <t>$2,344.02</t>
  </si>
  <si>
    <t>$2,488.18</t>
  </si>
  <si>
    <t>$1,126.81</t>
  </si>
  <si>
    <t>$201.77</t>
  </si>
  <si>
    <t>$40.35</t>
  </si>
  <si>
    <t>$624.57</t>
  </si>
  <si>
    <t>$691.18</t>
  </si>
  <si>
    <t>$1,315.75</t>
  </si>
  <si>
    <t>$507.63</t>
  </si>
  <si>
    <t>$187.37</t>
  </si>
  <si>
    <t>$347.95</t>
  </si>
  <si>
    <t>$282.77</t>
  </si>
  <si>
    <t>$196.85</t>
  </si>
  <si>
    <t>$1,943.2</t>
  </si>
  <si>
    <t>$1,895.55</t>
  </si>
  <si>
    <t>$485.29</t>
  </si>
  <si>
    <t>$1,595.55</t>
  </si>
  <si>
    <t>$1,246.95</t>
  </si>
  <si>
    <t>$2,842.5</t>
  </si>
  <si>
    <t>$720.03</t>
  </si>
  <si>
    <t>$526.92</t>
  </si>
  <si>
    <t>$320.18</t>
  </si>
  <si>
    <t>$56.35</t>
  </si>
  <si>
    <t>$1,364.99</t>
  </si>
  <si>
    <t>$1,418.16</t>
  </si>
  <si>
    <t>$586.68</t>
  </si>
  <si>
    <t>$283.63</t>
  </si>
  <si>
    <t>$719</t>
  </si>
  <si>
    <t>$172.45</t>
  </si>
  <si>
    <t>$62.45</t>
  </si>
  <si>
    <t>$341.11</t>
  </si>
  <si>
    <t>$394.64</t>
  </si>
  <si>
    <t>$735.75</t>
  </si>
  <si>
    <t>$110.7</t>
  </si>
  <si>
    <t>$623.85</t>
  </si>
  <si>
    <t>$578.4</t>
  </si>
  <si>
    <t>Tell Tale Shitake Mushrooms</t>
  </si>
  <si>
    <t>$1,126.5</t>
  </si>
  <si>
    <t>$823.06</t>
  </si>
  <si>
    <t>$1,625.95</t>
  </si>
  <si>
    <t>$770.69</t>
  </si>
  <si>
    <t>$32.2</t>
  </si>
  <si>
    <t>$377.77</t>
  </si>
  <si>
    <t>$357.98</t>
  </si>
  <si>
    <t>$246.68</t>
  </si>
  <si>
    <t>$87.05</t>
  </si>
  <si>
    <t>$42.16</t>
  </si>
  <si>
    <t>$587.9</t>
  </si>
  <si>
    <t>$557.1</t>
  </si>
  <si>
    <t>$1,145</t>
  </si>
  <si>
    <t>($118.62)</t>
  </si>
  <si>
    <t>$845.55</t>
  </si>
  <si>
    <t>$801.25</t>
  </si>
  <si>
    <t>$1,646.8</t>
  </si>
  <si>
    <t>$357.38</t>
  </si>
  <si>
    <t>$443.87</t>
  </si>
  <si>
    <t>$160.25</t>
  </si>
  <si>
    <t>$1,429</t>
  </si>
  <si>
    <t>$1,354.15</t>
  </si>
  <si>
    <t>$522.67</t>
  </si>
  <si>
    <t>$662.97</t>
  </si>
  <si>
    <t>$338.73</t>
  </si>
  <si>
    <t>$416.37</t>
  </si>
  <si>
    <t>$83.27</t>
  </si>
  <si>
    <t>$2,256.55</t>
  </si>
  <si>
    <t>$614.33</t>
  </si>
  <si>
    <t>$1,879.09</t>
  </si>
  <si>
    <t>$1,780.66</t>
  </si>
  <si>
    <t>$466.24</t>
  </si>
  <si>
    <t>$4,231.14</t>
  </si>
  <si>
    <t>$4,009.51</t>
  </si>
  <si>
    <t>$8,240.65</t>
  </si>
  <si>
    <t>$2,349.95</t>
  </si>
  <si>
    <t>$1,659.56</t>
  </si>
  <si>
    <t>$801.90</t>
  </si>
  <si>
    <t>$2,046.69</t>
  </si>
  <si>
    <t>$2,078.11</t>
  </si>
  <si>
    <t>$3,163.47</t>
  </si>
  <si>
    <t>$3,212.03</t>
  </si>
  <si>
    <t>$1,449.21</t>
  </si>
  <si>
    <t>$642.41</t>
  </si>
  <si>
    <t>$2,765.97</t>
  </si>
  <si>
    <t>$5,387.05</t>
  </si>
  <si>
    <t>$1,517.85</t>
  </si>
  <si>
    <t>$1,103.23</t>
  </si>
  <si>
    <t>$3,072.7</t>
  </si>
  <si>
    <t>$2,911.75</t>
  </si>
  <si>
    <t>$1,275.58</t>
  </si>
  <si>
    <t>$251.59</t>
  </si>
  <si>
    <t>$490</t>
  </si>
  <si>
    <t>$171.85</t>
  </si>
  <si>
    <t>$47.68</t>
  </si>
  <si>
    <t>$2,937.78</t>
  </si>
  <si>
    <t>$1,301</t>
  </si>
  <si>
    <t>$762.42</t>
  </si>
  <si>
    <t>$2,679.5505</t>
  </si>
  <si>
    <t>$2,613.85</t>
  </si>
  <si>
    <t>$1,096.16</t>
  </si>
  <si>
    <t>$2,382.0625</t>
  </si>
  <si>
    <t>$2,257.3</t>
  </si>
  <si>
    <t>$895.93</t>
  </si>
  <si>
    <t>$2,684.41</t>
  </si>
  <si>
    <t>$2,543.8</t>
  </si>
  <si>
    <t>$1,061.07</t>
  </si>
  <si>
    <t>$439.9</t>
  </si>
  <si>
    <t>$416.85</t>
  </si>
  <si>
    <t>$856.75</t>
  </si>
  <si>
    <t>$247.09</t>
  </si>
  <si>
    <t>$83.37</t>
  </si>
  <si>
    <t>$956.65</t>
  </si>
  <si>
    <t>$417.1</t>
  </si>
  <si>
    <t>$95.05</t>
  </si>
  <si>
    <t>$130.97</t>
  </si>
  <si>
    <t>$86.98</t>
  </si>
  <si>
    <t>$607</t>
  </si>
  <si>
    <t>$128.38</t>
  </si>
  <si>
    <t>Special Oatmeal</t>
  </si>
  <si>
    <t>$205.76</t>
  </si>
  <si>
    <t>$41.15</t>
  </si>
  <si>
    <t>$448.04</t>
  </si>
  <si>
    <t>$530.01</t>
  </si>
  <si>
    <t>$106.00</t>
  </si>
  <si>
    <t>$433.84</t>
  </si>
  <si>
    <t>Blue Label Noodle Soup</t>
  </si>
  <si>
    <t>$168.99</t>
  </si>
  <si>
    <t>$411.11</t>
  </si>
  <si>
    <t>$222.64</t>
  </si>
  <si>
    <t>$1,754.7665</t>
  </si>
  <si>
    <t>$2,221.78</t>
  </si>
  <si>
    <t>$3,976.5465</t>
  </si>
  <si>
    <t>$947.41</t>
  </si>
  <si>
    <t>$1,374.3</t>
  </si>
  <si>
    <t>$542.82</t>
  </si>
  <si>
    <t>$2,574.26</t>
  </si>
  <si>
    <t>$2,848.79</t>
  </si>
  <si>
    <t>$5,423.05</t>
  </si>
  <si>
    <t>$1,366.06</t>
  </si>
  <si>
    <t>$288.86</t>
  </si>
  <si>
    <t>$258.46</t>
  </si>
  <si>
    <t>Great Blueberry Muffins</t>
  </si>
  <si>
    <t>$510.55</t>
  </si>
  <si>
    <t>$60.05</t>
  </si>
  <si>
    <t>$208.15</t>
  </si>
  <si>
    <t>$298.27</t>
  </si>
  <si>
    <t>$330.08</t>
  </si>
  <si>
    <t>$66.25</t>
  </si>
  <si>
    <t>$270.49</t>
  </si>
  <si>
    <t>$372.44</t>
  </si>
  <si>
    <t>$363.31</t>
  </si>
  <si>
    <t>$4,120.12</t>
  </si>
  <si>
    <t>$4,019.08</t>
  </si>
  <si>
    <t>$8,139.2</t>
  </si>
  <si>
    <t>$2,378.74</t>
  </si>
  <si>
    <t>$1,640.34</t>
  </si>
  <si>
    <t>$3,174.3895</t>
  </si>
  <si>
    <t>$3,096.56</t>
  </si>
  <si>
    <t>$1,572.81</t>
  </si>
  <si>
    <t>$1,224.59</t>
  </si>
  <si>
    <t>$2,797.4</t>
  </si>
  <si>
    <t>$577.63</t>
  </si>
  <si>
    <t>$1,158.3</t>
  </si>
  <si>
    <t>$901.85</t>
  </si>
  <si>
    <t>$2,060.15</t>
  </si>
  <si>
    <t>$480.68</t>
  </si>
  <si>
    <t>$180.37</t>
  </si>
  <si>
    <t>$632.53</t>
  </si>
  <si>
    <t>$664.07</t>
  </si>
  <si>
    <t>$1,296.6</t>
  </si>
  <si>
    <t>$378.83</t>
  </si>
  <si>
    <t>$285.24</t>
  </si>
  <si>
    <t>$132.81</t>
  </si>
  <si>
    <t>$1,304.9</t>
  </si>
  <si>
    <t>$861.91</t>
  </si>
  <si>
    <t>$690.37</t>
  </si>
  <si>
    <t>$724.78</t>
  </si>
  <si>
    <t>$1,415.15</t>
  </si>
  <si>
    <t>$440.45</t>
  </si>
  <si>
    <t>$284.33</t>
  </si>
  <si>
    <t>$230.64</t>
  </si>
  <si>
    <t>$135.59</t>
  </si>
  <si>
    <t>Club Low Fat Cottage Cheese</t>
  </si>
  <si>
    <t>$1,726</t>
  </si>
  <si>
    <t>$341.24</t>
  </si>
  <si>
    <t>$287.16</t>
  </si>
  <si>
    <t>$173.79</t>
  </si>
  <si>
    <t>$514.9</t>
  </si>
  <si>
    <t>$1,090.9</t>
  </si>
  <si>
    <t>$274.43</t>
  </si>
  <si>
    <t>$488.27</t>
  </si>
  <si>
    <t>$476.28</t>
  </si>
  <si>
    <t>$964.55</t>
  </si>
  <si>
    <t>$208.41</t>
  </si>
  <si>
    <t>$95.26</t>
  </si>
  <si>
    <t>$470.54</t>
  </si>
  <si>
    <t>$494.01</t>
  </si>
  <si>
    <t>$226.14</t>
  </si>
  <si>
    <t>$286.23</t>
  </si>
  <si>
    <t>$539.2</t>
  </si>
  <si>
    <t>$159.53</t>
  </si>
  <si>
    <t>$430.92</t>
  </si>
  <si>
    <t>$117.99</t>
  </si>
  <si>
    <t>$213.47</t>
  </si>
  <si>
    <t>$416.8</t>
  </si>
  <si>
    <t>$114.01</t>
  </si>
  <si>
    <t>$1,935.97</t>
  </si>
  <si>
    <t>$2,032.48</t>
  </si>
  <si>
    <t>$3,968.45</t>
  </si>
  <si>
    <t>$1,480.5</t>
  </si>
  <si>
    <t>$551.98</t>
  </si>
  <si>
    <t>$583.32</t>
  </si>
  <si>
    <t>$90.84</t>
  </si>
  <si>
    <t>$3,223.9</t>
  </si>
  <si>
    <t>$3,384.6</t>
  </si>
  <si>
    <t>$6,608.5</t>
  </si>
  <si>
    <t>$2,723.65</t>
  </si>
  <si>
    <t>$660.95</t>
  </si>
  <si>
    <t>$3,017.03</t>
  </si>
  <si>
    <t>$3,167.42</t>
  </si>
  <si>
    <t>$6,184.45</t>
  </si>
  <si>
    <t>$1,762.32</t>
  </si>
  <si>
    <t>$1,405.1</t>
  </si>
  <si>
    <t>$1,043.12</t>
  </si>
  <si>
    <t>$810.49</t>
  </si>
  <si>
    <t>$3,450.33</t>
  </si>
  <si>
    <t>$3,184.92</t>
  </si>
  <si>
    <t>$2,354.25</t>
  </si>
  <si>
    <t>$830.67</t>
  </si>
  <si>
    <t>$636.98</t>
  </si>
  <si>
    <t>$679</t>
  </si>
  <si>
    <t>$2,955.86</t>
  </si>
  <si>
    <t>$3,419.64</t>
  </si>
  <si>
    <t>$1,693.64</t>
  </si>
  <si>
    <t>$469.19</t>
  </si>
  <si>
    <t>$508.86</t>
  </si>
  <si>
    <t>$101.77</t>
  </si>
  <si>
    <t>$3,575.74</t>
  </si>
  <si>
    <t>$3,878.06</t>
  </si>
  <si>
    <t>$1,145.86</t>
  </si>
  <si>
    <t>$498.86</t>
  </si>
  <si>
    <t>$1,176.55</t>
  </si>
  <si>
    <t>$2,338.36</t>
  </si>
  <si>
    <t>$3,176.64</t>
  </si>
  <si>
    <t>$5,515</t>
  </si>
  <si>
    <t>$2,111.38</t>
  </si>
  <si>
    <t>$1,065.26</t>
  </si>
  <si>
    <t>$43.84</t>
  </si>
  <si>
    <t>$159.13</t>
  </si>
  <si>
    <t>$45.21</t>
  </si>
  <si>
    <t>($4.16)</t>
  </si>
  <si>
    <t>$38.13</t>
  </si>
  <si>
    <t>$189.72</t>
  </si>
  <si>
    <t>$14.62</t>
  </si>
  <si>
    <t>$40.48</t>
  </si>
  <si>
    <t>$40.71</t>
  </si>
  <si>
    <t>$9.04</t>
  </si>
  <si>
    <t>$226</t>
  </si>
  <si>
    <t>$33.31</t>
  </si>
  <si>
    <t>$483.04</t>
  </si>
  <si>
    <t>$258.05</t>
  </si>
  <si>
    <t>$1,595.25</t>
  </si>
  <si>
    <t>$1,270.47</t>
  </si>
  <si>
    <t>$1,634.36</t>
  </si>
  <si>
    <t>$1,167.35</t>
  </si>
  <si>
    <t>$982.2055</t>
  </si>
  <si>
    <t>$1,214.93</t>
  </si>
  <si>
    <t>$2,197.1355</t>
  </si>
  <si>
    <t>$489.42</t>
  </si>
  <si>
    <t>$258.58</t>
  </si>
  <si>
    <t>$141.71</t>
  </si>
  <si>
    <t>$1,112.89</t>
  </si>
  <si>
    <t>$1,085.61</t>
  </si>
  <si>
    <t>$347.56</t>
  </si>
  <si>
    <t>$339.04</t>
  </si>
  <si>
    <t>$546.38</t>
  </si>
  <si>
    <t>$618.22</t>
  </si>
  <si>
    <t>$384.91</t>
  </si>
  <si>
    <t>$164</t>
  </si>
  <si>
    <t>$1,384.42</t>
  </si>
  <si>
    <t>$1,043.66</t>
  </si>
  <si>
    <t>$340.76</t>
  </si>
  <si>
    <t>$485.4</t>
  </si>
  <si>
    <t>$509.6</t>
  </si>
  <si>
    <t>$995</t>
  </si>
  <si>
    <t>$337.66</t>
  </si>
  <si>
    <t>$671.75</t>
  </si>
  <si>
    <t>$743.4</t>
  </si>
  <si>
    <t>$64.73</t>
  </si>
  <si>
    <t>$1,542.39</t>
  </si>
  <si>
    <t>$1,200.91</t>
  </si>
  <si>
    <t>$622.77</t>
  </si>
  <si>
    <t>$2,767.93</t>
  </si>
  <si>
    <t>$2,905.92</t>
  </si>
  <si>
    <t>$1,271.56</t>
  </si>
  <si>
    <t>$3,236.94</t>
  </si>
  <si>
    <t>$3,398.31</t>
  </si>
  <si>
    <t>$1,044.45</t>
  </si>
  <si>
    <t>$1,834.6</t>
  </si>
  <si>
    <t>$3,118.35</t>
  </si>
  <si>
    <t>$704.11</t>
  </si>
  <si>
    <t>$579.64</t>
  </si>
  <si>
    <t>$2,535.47</t>
  </si>
  <si>
    <t>$2,933.28</t>
  </si>
  <si>
    <t>$5,468.75</t>
  </si>
  <si>
    <t>$1,298.92</t>
  </si>
  <si>
    <t>$1,505.02</t>
  </si>
  <si>
    <t>$1,665.53</t>
  </si>
  <si>
    <t>$305.25</t>
  </si>
  <si>
    <t>$2,724.1925</t>
  </si>
  <si>
    <t>$2,698.87</t>
  </si>
  <si>
    <t>$5,423.0625</t>
  </si>
  <si>
    <t>$1,513.27</t>
  </si>
  <si>
    <t>$1,185.6</t>
  </si>
  <si>
    <t>$452.97</t>
  </si>
  <si>
    <t>$288.12</t>
  </si>
  <si>
    <t>$438.59</t>
  </si>
  <si>
    <t>$834.9</t>
  </si>
  <si>
    <t>$315.31</t>
  </si>
  <si>
    <t>$123.28</t>
  </si>
  <si>
    <t>$2,940.44</t>
  </si>
  <si>
    <t>$3,087.01</t>
  </si>
  <si>
    <t>$6,027.45</t>
  </si>
  <si>
    <t>$1,546.13</t>
  </si>
  <si>
    <t>$1,540.88</t>
  </si>
  <si>
    <t>$1,134.92</t>
  </si>
  <si>
    <t>$1,403.83</t>
  </si>
  <si>
    <t>$2,538.75</t>
  </si>
  <si>
    <t>$814.46</t>
  </si>
  <si>
    <t>$589.37</t>
  </si>
  <si>
    <t>$1,716.07</t>
  </si>
  <si>
    <t>$2,122.68</t>
  </si>
  <si>
    <t>$1,440.8</t>
  </si>
  <si>
    <t>$4,117.68</t>
  </si>
  <si>
    <t>$4,322.97</t>
  </si>
  <si>
    <t>$8,440.65</t>
  </si>
  <si>
    <t>$1,973.02</t>
  </si>
  <si>
    <t>$235.86</t>
  </si>
  <si>
    <t>$2,446.09</t>
  </si>
  <si>
    <t>$2,386.11</t>
  </si>
  <si>
    <t>$1,391.91</t>
  </si>
  <si>
    <t>$994.2</t>
  </si>
  <si>
    <t>$581.68</t>
  </si>
  <si>
    <t>$75.42</t>
  </si>
  <si>
    <t>$774.56</t>
  </si>
  <si>
    <t>$958.09</t>
  </si>
  <si>
    <t>$354.42</t>
  </si>
  <si>
    <t>$603.67</t>
  </si>
  <si>
    <t>$232.49</t>
  </si>
  <si>
    <t>$46.50</t>
  </si>
  <si>
    <t>$1,508.36</t>
  </si>
  <si>
    <t>$1,289.04</t>
  </si>
  <si>
    <t>$42.1</t>
  </si>
  <si>
    <t>$42.76</t>
  </si>
  <si>
    <t>$284.9725</t>
  </si>
  <si>
    <t>$282.34</t>
  </si>
  <si>
    <t>$567.3125</t>
  </si>
  <si>
    <t>$483.65</t>
  </si>
  <si>
    <t>$513.4</t>
  </si>
  <si>
    <t>$999.34</t>
  </si>
  <si>
    <t>$1,060.81</t>
  </si>
  <si>
    <t>$639.64</t>
  </si>
  <si>
    <t>$212.16</t>
  </si>
  <si>
    <t>$420.88</t>
  </si>
  <si>
    <t>$486.92</t>
  </si>
  <si>
    <t>$18.3</t>
  </si>
  <si>
    <t>$439.2</t>
  </si>
  <si>
    <t>$315.43</t>
  </si>
  <si>
    <t>$87.84</t>
  </si>
  <si>
    <t>$2,660.36</t>
  </si>
  <si>
    <t>$2,792.99</t>
  </si>
  <si>
    <t>$5,453.35</t>
  </si>
  <si>
    <t>$1,678.47</t>
  </si>
  <si>
    <t>$1,114.52</t>
  </si>
  <si>
    <t>$1,335.52</t>
  </si>
  <si>
    <t>$283.25</t>
  </si>
  <si>
    <t>$1,453.4</t>
  </si>
  <si>
    <t>$621.25</t>
  </si>
  <si>
    <t>$155.86</t>
  </si>
  <si>
    <t>$1,026.85</t>
  </si>
  <si>
    <t>$262.41</t>
  </si>
  <si>
    <t>$305.4</t>
  </si>
  <si>
    <t>$3,093.36</t>
  </si>
  <si>
    <t>$3,282.14</t>
  </si>
  <si>
    <t>$1,556.14</t>
  </si>
  <si>
    <t>$648.28</t>
  </si>
  <si>
    <t>$766.87</t>
  </si>
  <si>
    <t>$326.42</t>
  </si>
  <si>
    <t>$3,193.83</t>
  </si>
  <si>
    <t>$3,181.67</t>
  </si>
  <si>
    <t>$1,455.67</t>
  </si>
  <si>
    <t>$975.95</t>
  </si>
  <si>
    <t>$33.23</t>
  </si>
  <si>
    <t>$797.57</t>
  </si>
  <si>
    <t>$830.8</t>
  </si>
  <si>
    <t>$425.61</t>
  </si>
  <si>
    <t>$349.25</t>
  </si>
  <si>
    <t>$386.5</t>
  </si>
  <si>
    <t>$102.56</t>
  </si>
  <si>
    <t>$3,863.58</t>
  </si>
  <si>
    <t>$4,275.62</t>
  </si>
  <si>
    <t>$1,896.88</t>
  </si>
  <si>
    <t>$2,514.28</t>
  </si>
  <si>
    <t>$2,908.77</t>
  </si>
  <si>
    <t>$1,395.5</t>
  </si>
  <si>
    <t>$2,497.74</t>
  </si>
  <si>
    <t>$2,622.26</t>
  </si>
  <si>
    <t>$5,120</t>
  </si>
  <si>
    <t>$1,553.1</t>
  </si>
  <si>
    <t>$1,069.16</t>
  </si>
  <si>
    <t>$477.13</t>
  </si>
  <si>
    <t>$500.92</t>
  </si>
  <si>
    <t>$257.27</t>
  </si>
  <si>
    <t>$704.27</t>
  </si>
  <si>
    <t>$739.38</t>
  </si>
  <si>
    <t>$1,443.65</t>
  </si>
  <si>
    <t>$317.57</t>
  </si>
  <si>
    <t>$421.81</t>
  </si>
  <si>
    <t>$281.26</t>
  </si>
  <si>
    <t>$295.29</t>
  </si>
  <si>
    <t>$198.36</t>
  </si>
  <si>
    <t>$452.24</t>
  </si>
  <si>
    <t>$238.94</t>
  </si>
  <si>
    <t>$2,293.79</t>
  </si>
  <si>
    <t>$2,538.41</t>
  </si>
  <si>
    <t>$1,146.5</t>
  </si>
  <si>
    <t>$553.35</t>
  </si>
  <si>
    <t>$252.11</t>
  </si>
  <si>
    <t>$58.75</t>
  </si>
  <si>
    <t>$267.31</t>
  </si>
  <si>
    <t>$567.5</t>
  </si>
  <si>
    <t>$279.81</t>
  </si>
  <si>
    <t>$1,889.56</t>
  </si>
  <si>
    <t>$2,235.24</t>
  </si>
  <si>
    <t>$1,238.51</t>
  </si>
  <si>
    <t>$1,300.24</t>
  </si>
  <si>
    <t>$485.78</t>
  </si>
  <si>
    <t>$2,377.46</t>
  </si>
  <si>
    <t>$2,495.99</t>
  </si>
  <si>
    <t>$4,873.45</t>
  </si>
  <si>
    <t>$1,767.58</t>
  </si>
  <si>
    <t>$728.41</t>
  </si>
  <si>
    <t>$845.2</t>
  </si>
  <si>
    <t>$1,764.07</t>
  </si>
  <si>
    <t>$1,354.28</t>
  </si>
  <si>
    <t>$733.36</t>
  </si>
  <si>
    <t>$620.92</t>
  </si>
  <si>
    <t>$233.98</t>
  </si>
  <si>
    <t>$289.42</t>
  </si>
  <si>
    <t>$267.19</t>
  </si>
  <si>
    <t>$525.25</t>
  </si>
  <si>
    <t>$1,377.07</t>
  </si>
  <si>
    <t>$2,725.59</t>
  </si>
  <si>
    <t>$2,861.46</t>
  </si>
  <si>
    <t>$5,587.05</t>
  </si>
  <si>
    <t>$1,644.01</t>
  </si>
  <si>
    <t>$1,217.45</t>
  </si>
  <si>
    <t>$763.39</t>
  </si>
  <si>
    <t>$844.81</t>
  </si>
  <si>
    <t>$1,608.2</t>
  </si>
  <si>
    <t>$670.6</t>
  </si>
  <si>
    <t>$468.3</t>
  </si>
  <si>
    <t>$914.35</t>
  </si>
  <si>
    <t>$830.25</t>
  </si>
  <si>
    <t>$918.8</t>
  </si>
  <si>
    <t>$2,013.49</t>
  </si>
  <si>
    <t>$2,005.81</t>
  </si>
  <si>
    <t>$4,019.3</t>
  </si>
  <si>
    <t>$2,239.54</t>
  </si>
  <si>
    <t>($233.73)</t>
  </si>
  <si>
    <t>$190.76</t>
  </si>
  <si>
    <t>$1,365.26</t>
  </si>
  <si>
    <t>$954.34</t>
  </si>
  <si>
    <t>$860.94</t>
  </si>
  <si>
    <t>$903.86</t>
  </si>
  <si>
    <t>$1,764.8</t>
  </si>
  <si>
    <t>$418.41</t>
  </si>
  <si>
    <t>$485.45</t>
  </si>
  <si>
    <t>$180.77</t>
  </si>
  <si>
    <t>$684.73</t>
  </si>
  <si>
    <t>$757.77</t>
  </si>
  <si>
    <t>$1,442.5</t>
  </si>
  <si>
    <t>$332.16</t>
  </si>
  <si>
    <t>$1,031.45</t>
  </si>
  <si>
    <t>$1,167.05</t>
  </si>
  <si>
    <t>$544.8</t>
  </si>
  <si>
    <t>$1,200.23</t>
  </si>
  <si>
    <t>$308.43</t>
  </si>
  <si>
    <t>$307.27</t>
  </si>
  <si>
    <t>$62.81</t>
  </si>
  <si>
    <t>$244.46</t>
  </si>
  <si>
    <t>$141.01</t>
  </si>
  <si>
    <t>$260.62</t>
  </si>
  <si>
    <t>$1,225.909</t>
  </si>
  <si>
    <t>$1,418.26</t>
  </si>
  <si>
    <t>$2,644.169</t>
  </si>
  <si>
    <t>$607.39</t>
  </si>
  <si>
    <t>$810.87</t>
  </si>
  <si>
    <t>$426.56</t>
  </si>
  <si>
    <t>$527.64</t>
  </si>
  <si>
    <t>$954.2</t>
  </si>
  <si>
    <t>$199.03</t>
  </si>
  <si>
    <t>$328.61</t>
  </si>
  <si>
    <t>$330.11</t>
  </si>
  <si>
    <t>$298.78</t>
  </si>
  <si>
    <t>$278.57</t>
  </si>
  <si>
    <t>$245.2</t>
  </si>
  <si>
    <t>$3,763.69</t>
  </si>
  <si>
    <t>$3,951.31</t>
  </si>
  <si>
    <t>$7,715</t>
  </si>
  <si>
    <t>$2,384.57</t>
  </si>
  <si>
    <t>$1,566.74</t>
  </si>
  <si>
    <t>$1,673.05</t>
  </si>
  <si>
    <t>$1,119.94</t>
  </si>
  <si>
    <t>$2,041.24</t>
  </si>
  <si>
    <t>$2,143.01</t>
  </si>
  <si>
    <t>$4,184.25</t>
  </si>
  <si>
    <t>$1,566.36</t>
  </si>
  <si>
    <t>$576.65</t>
  </si>
  <si>
    <t>$1,297.8</t>
  </si>
  <si>
    <t>$869.01</t>
  </si>
  <si>
    <t>$2,358.2</t>
  </si>
  <si>
    <t>$1,917.42</t>
  </si>
  <si>
    <t>$132.63</t>
  </si>
  <si>
    <t>$1,747.84</t>
  </si>
  <si>
    <t>$748.15</t>
  </si>
  <si>
    <t>$96.52</t>
  </si>
  <si>
    <t>$508.31</t>
  </si>
  <si>
    <t>$4,179.06</t>
  </si>
  <si>
    <t>$3,960.14</t>
  </si>
  <si>
    <t>$2,361.17</t>
  </si>
  <si>
    <t>$1,598.97</t>
  </si>
  <si>
    <t>$154.89</t>
  </si>
  <si>
    <t>$1,163</t>
  </si>
  <si>
    <t>$1,375.75</t>
  </si>
  <si>
    <t>$820.49</t>
  </si>
  <si>
    <t>$555.26</t>
  </si>
  <si>
    <t>$299.21</t>
  </si>
  <si>
    <t>$276.79</t>
  </si>
  <si>
    <t>$1,357</t>
  </si>
  <si>
    <t>$1,518</t>
  </si>
  <si>
    <t>$959.96</t>
  </si>
  <si>
    <t>$558.04</t>
  </si>
  <si>
    <t>$358.93</t>
  </si>
  <si>
    <t>$376.82</t>
  </si>
  <si>
    <t>$1,939.93</t>
  </si>
  <si>
    <t>$2,036.64</t>
  </si>
  <si>
    <t>$3,976.57</t>
  </si>
  <si>
    <t>$1,269.99</t>
  </si>
  <si>
    <t>$771.82</t>
  </si>
  <si>
    <t>$854.13</t>
  </si>
  <si>
    <t>$800.87</t>
  </si>
  <si>
    <t>$290.47</t>
  </si>
  <si>
    <t>$193.95</t>
  </si>
  <si>
    <t>$58.09</t>
  </si>
  <si>
    <t>$143.12</t>
  </si>
  <si>
    <t>$177.82</t>
  </si>
  <si>
    <t>$1,521.31</t>
  </si>
  <si>
    <t>$1,100.95</t>
  </si>
  <si>
    <t>$2,459.87</t>
  </si>
  <si>
    <t>$1,863.1</t>
  </si>
  <si>
    <t>$2,582.3305</t>
  </si>
  <si>
    <t>$1,510.43</t>
  </si>
  <si>
    <t>$1,200.64</t>
  </si>
  <si>
    <t>$264.01</t>
  </si>
  <si>
    <t>$240.21</t>
  </si>
  <si>
    <t>$493.7</t>
  </si>
  <si>
    <t>$48.04</t>
  </si>
  <si>
    <t>$453.71</t>
  </si>
  <si>
    <t>$584.83</t>
  </si>
  <si>
    <t>$1,113.25</t>
  </si>
  <si>
    <t>$459.39</t>
  </si>
  <si>
    <t>$1,476.18</t>
  </si>
  <si>
    <t>$1,432.59</t>
  </si>
  <si>
    <t>$497.54</t>
  </si>
  <si>
    <t>$440.7</t>
  </si>
  <si>
    <t>$76.21</t>
  </si>
  <si>
    <t>$275.25</t>
  </si>
  <si>
    <t>$135.73</t>
  </si>
  <si>
    <t>$1,153.11</t>
  </si>
  <si>
    <t>$1,276.09</t>
  </si>
  <si>
    <t>$2,429.2</t>
  </si>
  <si>
    <t>$813.27</t>
  </si>
  <si>
    <t>$1,139.88</t>
  </si>
  <si>
    <t>$1,318.72</t>
  </si>
  <si>
    <t>$2,458.6</t>
  </si>
  <si>
    <t>$849.17</t>
  </si>
  <si>
    <t>$469.55</t>
  </si>
  <si>
    <t>$482.14</t>
  </si>
  <si>
    <t>$602.75</t>
  </si>
  <si>
    <t>$713</t>
  </si>
  <si>
    <t>$494.8</t>
  </si>
  <si>
    <t>$402.8</t>
  </si>
  <si>
    <t>$88.39</t>
  </si>
  <si>
    <t>$564.48</t>
  </si>
  <si>
    <t>$896.82</t>
  </si>
  <si>
    <t>$187.7</t>
  </si>
  <si>
    <t>$1,914.45</t>
  </si>
  <si>
    <t>$287.74</t>
  </si>
  <si>
    <t>$251.14</t>
  </si>
  <si>
    <t>$506.43</t>
  </si>
  <si>
    <t>$1,014.8</t>
  </si>
  <si>
    <t>$2,512.7105</t>
  </si>
  <si>
    <t>$2,780.69</t>
  </si>
  <si>
    <t>$1,270.26</t>
  </si>
  <si>
    <t>$618.86</t>
  </si>
  <si>
    <t>$616.49</t>
  </si>
  <si>
    <t>$1,235.35</t>
  </si>
  <si>
    <t>$426.45</t>
  </si>
  <si>
    <t>$1,167.06</t>
  </si>
  <si>
    <t>$1,291.54</t>
  </si>
  <si>
    <t>$442.37</t>
  </si>
  <si>
    <t>$2,976.7495</t>
  </si>
  <si>
    <t>$3,294.2</t>
  </si>
  <si>
    <t>$1,684.8</t>
  </si>
  <si>
    <t>$1,609.4</t>
  </si>
  <si>
    <t>$754.5</t>
  </si>
  <si>
    <t>$853.7</t>
  </si>
  <si>
    <t>$655.58</t>
  </si>
  <si>
    <t>$198.12</t>
  </si>
  <si>
    <t>$977.93</t>
  </si>
  <si>
    <t>$1,082.22</t>
  </si>
  <si>
    <t>$658.26</t>
  </si>
  <si>
    <t>$411.08</t>
  </si>
  <si>
    <t>$129.15</t>
  </si>
  <si>
    <t>$546.58</t>
  </si>
  <si>
    <t>$312.28</t>
  </si>
  <si>
    <t>$62.46</t>
  </si>
  <si>
    <t>$1,222.69</t>
  </si>
  <si>
    <t>$586.45</t>
  </si>
  <si>
    <t>$663.55</t>
  </si>
  <si>
    <t>$533.7</t>
  </si>
  <si>
    <t>$481.1</t>
  </si>
  <si>
    <t>$2,400.52</t>
  </si>
  <si>
    <t>$3,261.08</t>
  </si>
  <si>
    <t>$5,661.6</t>
  </si>
  <si>
    <t>$1,767.63</t>
  </si>
  <si>
    <t>$1,493.45</t>
  </si>
  <si>
    <t>$1,903.07</t>
  </si>
  <si>
    <t>$1,306.23</t>
  </si>
  <si>
    <t>$450.45</t>
  </si>
  <si>
    <t>$1,356.79</t>
  </si>
  <si>
    <t>$1,181.62</t>
  </si>
  <si>
    <t>$1,330.17</t>
  </si>
  <si>
    <t>$1,137.66</t>
  </si>
  <si>
    <t>$1,043.6</t>
  </si>
  <si>
    <t>$1,154.9</t>
  </si>
  <si>
    <t>$679.93</t>
  </si>
  <si>
    <t>$474.97</t>
  </si>
  <si>
    <t>$508.35</t>
  </si>
  <si>
    <t>$506.45</t>
  </si>
  <si>
    <t>$754.52</t>
  </si>
  <si>
    <t>$853.68</t>
  </si>
  <si>
    <t>$198.1</t>
  </si>
  <si>
    <t>$1,258.46</t>
  </si>
  <si>
    <t>$1,280.29</t>
  </si>
  <si>
    <t>$364.71</t>
  </si>
  <si>
    <t>$371.04</t>
  </si>
  <si>
    <t>$89.11</t>
  </si>
  <si>
    <t>$188.82</t>
  </si>
  <si>
    <t>$1,998.53</t>
  </si>
  <si>
    <t>$2,211.67</t>
  </si>
  <si>
    <t>$4,210.2</t>
  </si>
  <si>
    <t>$1,564.4</t>
  </si>
  <si>
    <t>$125.41</t>
  </si>
  <si>
    <t>$365.39</t>
  </si>
  <si>
    <t>$451.96</t>
  </si>
  <si>
    <t>$102.59</t>
  </si>
  <si>
    <t>$349.37</t>
  </si>
  <si>
    <t>$186.32</t>
  </si>
  <si>
    <t>$1,354.6</t>
  </si>
  <si>
    <t>$1,532.7</t>
  </si>
  <si>
    <t>$2,887.3</t>
  </si>
  <si>
    <t>$477.58</t>
  </si>
  <si>
    <t>$430.86</t>
  </si>
  <si>
    <t>$167.23</t>
  </si>
  <si>
    <t>$3,396.93</t>
  </si>
  <si>
    <t>$3,759.22</t>
  </si>
  <si>
    <t>$7,156.15</t>
  </si>
  <si>
    <t>$2,229.64</t>
  </si>
  <si>
    <t>$1,529.58</t>
  </si>
  <si>
    <t>$458.36</t>
  </si>
  <si>
    <t>$2,484.3</t>
  </si>
  <si>
    <t>$2,938.75</t>
  </si>
  <si>
    <t>$1,462.57</t>
  </si>
  <si>
    <t>$514.881</t>
  </si>
  <si>
    <t>$425.35</t>
  </si>
  <si>
    <t>$940.231</t>
  </si>
  <si>
    <t>$368.13</t>
  </si>
  <si>
    <t>$412.73</t>
  </si>
  <si>
    <t>$831.8</t>
  </si>
  <si>
    <t>$93.8</t>
  </si>
  <si>
    <t>$325.27</t>
  </si>
  <si>
    <t>$966.54</t>
  </si>
  <si>
    <t>$1,093.61</t>
  </si>
  <si>
    <t>$294.82</t>
  </si>
  <si>
    <t>$333.58</t>
  </si>
  <si>
    <t>$113.47</t>
  </si>
  <si>
    <t>$2,544.27</t>
  </si>
  <si>
    <t>$2,878.78</t>
  </si>
  <si>
    <t>$1,402.6</t>
  </si>
  <si>
    <t>$383.62</t>
  </si>
  <si>
    <t>$1,447.24</t>
  </si>
  <si>
    <t>$585.24</t>
  </si>
  <si>
    <t>$1,736.96</t>
  </si>
  <si>
    <t>$1,430.46</t>
  </si>
  <si>
    <t>$431.13</t>
  </si>
  <si>
    <t>$452.62</t>
  </si>
  <si>
    <t>$883.75</t>
  </si>
  <si>
    <t>$267.25</t>
  </si>
  <si>
    <t>$185.37</t>
  </si>
  <si>
    <t>$1,372.61</t>
  </si>
  <si>
    <t>$942.44</t>
  </si>
  <si>
    <t>$26.68</t>
  </si>
  <si>
    <t>$640.37</t>
  </si>
  <si>
    <t>$667.05</t>
  </si>
  <si>
    <t>$538.75</t>
  </si>
  <si>
    <t>$1,089.8</t>
  </si>
  <si>
    <t>$1,108.7</t>
  </si>
  <si>
    <t>$2,623.9405</t>
  </si>
  <si>
    <t>$2,669.46</t>
  </si>
  <si>
    <t>$1,159.03</t>
  </si>
  <si>
    <t>$305.18</t>
  </si>
  <si>
    <t>$287.87</t>
  </si>
  <si>
    <t>$1,402.55</t>
  </si>
  <si>
    <t>$1,472.45</t>
  </si>
  <si>
    <t>$386.85</t>
  </si>
  <si>
    <t>$401.95</t>
  </si>
  <si>
    <t>$539.76</t>
  </si>
  <si>
    <t>$1,567.24</t>
  </si>
  <si>
    <t>$1,481.41</t>
  </si>
  <si>
    <t>$1,007.13</t>
  </si>
  <si>
    <t>$511.44</t>
  </si>
  <si>
    <t>$2,236.76</t>
  </si>
  <si>
    <t>$525.76</t>
  </si>
  <si>
    <t>$1,489.72</t>
  </si>
  <si>
    <t>$1,253.58</t>
  </si>
  <si>
    <t>$611.06</t>
  </si>
  <si>
    <t>$642.52</t>
  </si>
  <si>
    <t>$425.9</t>
  </si>
  <si>
    <t>$481.9</t>
  </si>
  <si>
    <t>$293.08</t>
  </si>
  <si>
    <t>$1,610.28</t>
  </si>
  <si>
    <t>$1,251.18</t>
  </si>
  <si>
    <t>$249.44</t>
  </si>
  <si>
    <t>$1,644.04</t>
  </si>
  <si>
    <t>$1,148.95</t>
  </si>
  <si>
    <t>$376.67</t>
  </si>
  <si>
    <t>$735.45</t>
  </si>
  <si>
    <t>$124.07</t>
  </si>
  <si>
    <t>$1,214.72</t>
  </si>
  <si>
    <t>$1,275.28</t>
  </si>
  <si>
    <t>$970.71</t>
  </si>
  <si>
    <t>$1,201.5</t>
  </si>
  <si>
    <t>$54.18</t>
  </si>
  <si>
    <t>$1,300.22</t>
  </si>
  <si>
    <t>$1,354.4</t>
  </si>
  <si>
    <t>$479.73</t>
  </si>
  <si>
    <t>$345.65</t>
  </si>
  <si>
    <t>$324.81</t>
  </si>
  <si>
    <t>$2,690.67</t>
  </si>
  <si>
    <t>$3,112.83</t>
  </si>
  <si>
    <t>$1,545.59</t>
  </si>
  <si>
    <t>$374.42</t>
  </si>
  <si>
    <t>$414.38</t>
  </si>
  <si>
    <t>$237.37</t>
  </si>
  <si>
    <t>$2,424.32</t>
  </si>
  <si>
    <t>$2,998.73</t>
  </si>
  <si>
    <t>$1,522.55</t>
  </si>
  <si>
    <t>$452.91</t>
  </si>
  <si>
    <t>$2,693.31</t>
  </si>
  <si>
    <t>$2,980.54</t>
  </si>
  <si>
    <t>$1,605.64</t>
  </si>
  <si>
    <t>$1,374.9</t>
  </si>
  <si>
    <t>$243.45</t>
  </si>
  <si>
    <t>$270.33</t>
  </si>
  <si>
    <t>$781.95</t>
  </si>
  <si>
    <t>$163.76</t>
  </si>
  <si>
    <t>$897.85</t>
  </si>
  <si>
    <t>$993.6</t>
  </si>
  <si>
    <t>$1,891.45</t>
  </si>
  <si>
    <t>$605</t>
  </si>
  <si>
    <t>$278.89</t>
  </si>
  <si>
    <t>$530.9</t>
  </si>
  <si>
    <t>$167.24</t>
  </si>
  <si>
    <t>$347.48</t>
  </si>
  <si>
    <t>$1,223.54</t>
  </si>
  <si>
    <t>$1,208.06</t>
  </si>
  <si>
    <t>$480.21</t>
  </si>
  <si>
    <t>BBB Best Low Fat Apple Butter</t>
  </si>
  <si>
    <t>$343.06</t>
  </si>
  <si>
    <t>$690.5</t>
  </si>
  <si>
    <t>$68.61</t>
  </si>
  <si>
    <t>$1,432.89</t>
  </si>
  <si>
    <t>$1,442.11</t>
  </si>
  <si>
    <t>$482.15</t>
  </si>
  <si>
    <t>$1,140.05</t>
  </si>
  <si>
    <t>$974.3</t>
  </si>
  <si>
    <t>$496.47</t>
  </si>
  <si>
    <t>$477.83</t>
  </si>
  <si>
    <t>$771.04</t>
  </si>
  <si>
    <t>$768.11</t>
  </si>
  <si>
    <t>$1,539.15</t>
  </si>
  <si>
    <t>$562.54</t>
  </si>
  <si>
    <t>$270.11</t>
  </si>
  <si>
    <t>$269.09</t>
  </si>
  <si>
    <t>$53.82</t>
  </si>
  <si>
    <t>$3,584.9</t>
  </si>
  <si>
    <t>$3,571.25</t>
  </si>
  <si>
    <t>$1,341.61</t>
  </si>
  <si>
    <t>$292.28</t>
  </si>
  <si>
    <t>$323.42</t>
  </si>
  <si>
    <t>$64.68</t>
  </si>
  <si>
    <t>$206.35</t>
  </si>
  <si>
    <t>$1,681.41</t>
  </si>
  <si>
    <t>$1,436.94</t>
  </si>
  <si>
    <t>$737</t>
  </si>
  <si>
    <t>$699.94</t>
  </si>
  <si>
    <t>$327.32</t>
  </si>
  <si>
    <t>$639.1</t>
  </si>
  <si>
    <t>$112.78</t>
  </si>
  <si>
    <t>$214.54</t>
  </si>
  <si>
    <t>$65.46</t>
  </si>
  <si>
    <t>$548.83</t>
  </si>
  <si>
    <t>$1,071.6</t>
  </si>
  <si>
    <t>$104.57</t>
  </si>
  <si>
    <t>$19.09</t>
  </si>
  <si>
    <t>$458.21</t>
  </si>
  <si>
    <t>$477.3</t>
  </si>
  <si>
    <t>$508.19</t>
  </si>
  <si>
    <t>$542.67</t>
  </si>
  <si>
    <t>$1,302.22</t>
  </si>
  <si>
    <t>$1,441.08</t>
  </si>
  <si>
    <t>$830.02</t>
  </si>
  <si>
    <t>$209.54</t>
  </si>
  <si>
    <t>$558.79</t>
  </si>
  <si>
    <t>$421.85</t>
  </si>
  <si>
    <t>$4,684.28</t>
  </si>
  <si>
    <t>$5,190.72</t>
  </si>
  <si>
    <t>$2,126.88</t>
  </si>
  <si>
    <t>$3,063.84</t>
  </si>
  <si>
    <t>$510.04</t>
  </si>
  <si>
    <t>$2,633.25</t>
  </si>
  <si>
    <t>$3,170.25</t>
  </si>
  <si>
    <t>$1,603.01</t>
  </si>
  <si>
    <t>$2,574.43</t>
  </si>
  <si>
    <t>$3,099.42</t>
  </si>
  <si>
    <t>$1,493.78</t>
  </si>
  <si>
    <t>$619.88</t>
  </si>
  <si>
    <t>$2,658.58</t>
  </si>
  <si>
    <t>$3,144.92</t>
  </si>
  <si>
    <t>$1,577.68</t>
  </si>
  <si>
    <t>$279.75</t>
  </si>
  <si>
    <t>$61.91</t>
  </si>
  <si>
    <t>$2,420.71</t>
  </si>
  <si>
    <t>$2,411.49</t>
  </si>
  <si>
    <t>$1,054.7</t>
  </si>
  <si>
    <t>$1,032.04</t>
  </si>
  <si>
    <t>$1,028.11</t>
  </si>
  <si>
    <t>$604.15</t>
  </si>
  <si>
    <t>$205.62</t>
  </si>
  <si>
    <t>$365.16</t>
  </si>
  <si>
    <t>$257.74</t>
  </si>
  <si>
    <t>$222.29</t>
  </si>
  <si>
    <t>$20.48</t>
  </si>
  <si>
    <t>$491.52</t>
  </si>
  <si>
    <t>$512</t>
  </si>
  <si>
    <t>$277.28</t>
  </si>
  <si>
    <t>$67.27</t>
  </si>
  <si>
    <t>$387.99</t>
  </si>
  <si>
    <t>$429.36</t>
  </si>
  <si>
    <t>$12.62</t>
  </si>
  <si>
    <t>$63.1</t>
  </si>
  <si>
    <t>$302.88</t>
  </si>
  <si>
    <t>$315.5</t>
  </si>
  <si>
    <t>$206.36</t>
  </si>
  <si>
    <t>$20.47</t>
  </si>
  <si>
    <t>$102.34</t>
  </si>
  <si>
    <t>$491.23</t>
  </si>
  <si>
    <t>$511.7</t>
  </si>
  <si>
    <t>$277.69</t>
  </si>
  <si>
    <t>$98.25</t>
  </si>
  <si>
    <t>$298.1</t>
  </si>
  <si>
    <t>$22.46</t>
  </si>
  <si>
    <t>$538.94</t>
  </si>
  <si>
    <t>$561.4</t>
  </si>
  <si>
    <t>$303.03</t>
  </si>
  <si>
    <t>$109.30</t>
  </si>
  <si>
    <t>$3,170.06</t>
  </si>
  <si>
    <t>$3,302.15</t>
  </si>
  <si>
    <t>$1,564.42</t>
  </si>
  <si>
    <t>$621.22</t>
  </si>
  <si>
    <t>$647.1</t>
  </si>
  <si>
    <t>$355.72</t>
  </si>
  <si>
    <t>$309.26</t>
  </si>
  <si>
    <t>$322.15</t>
  </si>
  <si>
    <t>$212.74</t>
  </si>
  <si>
    <t>$28.22</t>
  </si>
  <si>
    <t>$677.33</t>
  </si>
  <si>
    <t>$705.55</t>
  </si>
  <si>
    <t>$52.11</t>
  </si>
  <si>
    <t>$260.53</t>
  </si>
  <si>
    <t>$1,250.54</t>
  </si>
  <si>
    <t>$1,302.65</t>
  </si>
  <si>
    <t>$2,350.43</t>
  </si>
  <si>
    <t>$4,372.3705</t>
  </si>
  <si>
    <t>$4,036.03</t>
  </si>
  <si>
    <t>$8,408.4005</t>
  </si>
  <si>
    <t>$2,864.4</t>
  </si>
  <si>
    <t>$1,171.63</t>
  </si>
  <si>
    <t>$73.78</t>
  </si>
  <si>
    <t>$354.14</t>
  </si>
  <si>
    <t>$368.9</t>
  </si>
  <si>
    <t>$3,048.62</t>
  </si>
  <si>
    <t>$3,175.65</t>
  </si>
  <si>
    <t>$561.6</t>
  </si>
  <si>
    <t>$251.15</t>
  </si>
  <si>
    <t>$32.97</t>
  </si>
  <si>
    <t>$791.18</t>
  </si>
  <si>
    <t>$824.15</t>
  </si>
  <si>
    <t>$244.6</t>
  </si>
  <si>
    <t>$11.8</t>
  </si>
  <si>
    <t>$295.05</t>
  </si>
  <si>
    <t>$62</t>
  </si>
  <si>
    <t>$310</t>
  </si>
  <si>
    <t>$1,488</t>
  </si>
  <si>
    <t>$1,550</t>
  </si>
  <si>
    <t>$763.27</t>
  </si>
  <si>
    <t>$297.60</t>
  </si>
  <si>
    <t>$439.24</t>
  </si>
  <si>
    <t>$535.76</t>
  </si>
  <si>
    <t>($12.75)</t>
  </si>
  <si>
    <t>$437.75</t>
  </si>
  <si>
    <t>$54.69</t>
  </si>
  <si>
    <t>$87.55</t>
  </si>
  <si>
    <t>$508.21</t>
  </si>
  <si>
    <t>$656.39</t>
  </si>
  <si>
    <t>$297.64</t>
  </si>
  <si>
    <t>$324.95</t>
  </si>
  <si>
    <t>$2,050.07</t>
  </si>
  <si>
    <t>$2,647.78</t>
  </si>
  <si>
    <t>$1,313.06</t>
  </si>
  <si>
    <t>$340.64</t>
  </si>
  <si>
    <t>$264.04</t>
  </si>
  <si>
    <t>$848.9</t>
  </si>
  <si>
    <t>$310.04</t>
  </si>
  <si>
    <t>$2,782.17</t>
  </si>
  <si>
    <t>$3,593.33</t>
  </si>
  <si>
    <t>$1,830.51</t>
  </si>
  <si>
    <t>$169.45</t>
  </si>
  <si>
    <t>$1,739.85</t>
  </si>
  <si>
    <t>$2,098.9</t>
  </si>
  <si>
    <t>$688.64</t>
  </si>
  <si>
    <t>$419.78</t>
  </si>
  <si>
    <t>$2,630.34</t>
  </si>
  <si>
    <t>$3,173.16</t>
  </si>
  <si>
    <t>$1,608.44</t>
  </si>
  <si>
    <t>$500.86</t>
  </si>
  <si>
    <t>$610.94</t>
  </si>
  <si>
    <t>$1,295.18</t>
  </si>
  <si>
    <t>$1,579.82</t>
  </si>
  <si>
    <t>$564.15</t>
  </si>
  <si>
    <t>$2,532.55</t>
  </si>
  <si>
    <t>$3,270.95</t>
  </si>
  <si>
    <t>$1,706.23</t>
  </si>
  <si>
    <t>$524.36</t>
  </si>
  <si>
    <t>$459.88</t>
  </si>
  <si>
    <t>$518.17</t>
  </si>
  <si>
    <t>$433.2</t>
  </si>
  <si>
    <t>$166.82</t>
  </si>
  <si>
    <t>$35.04</t>
  </si>
  <si>
    <t>$756.1</t>
  </si>
  <si>
    <t>$976.55</t>
  </si>
  <si>
    <t>$352.83</t>
  </si>
  <si>
    <t>$668.06</t>
  </si>
  <si>
    <t>$467.69</t>
  </si>
  <si>
    <t>$416.61</t>
  </si>
  <si>
    <t>$130.39</t>
  </si>
  <si>
    <t>$471</t>
  </si>
  <si>
    <t>$555.3</t>
  </si>
  <si>
    <t>$333.13</t>
  </si>
  <si>
    <t>$413.6</t>
  </si>
  <si>
    <t>$1,800</t>
  </si>
  <si>
    <t>$2,324.8</t>
  </si>
  <si>
    <t>$1,050.43</t>
  </si>
  <si>
    <t>$1,327.74</t>
  </si>
  <si>
    <t>$1,547.26</t>
  </si>
  <si>
    <t>$531.59</t>
  </si>
  <si>
    <t>$2,510.1695</t>
  </si>
  <si>
    <t>$3,242.03</t>
  </si>
  <si>
    <t>$1,670.68</t>
  </si>
  <si>
    <t>$1,657.01</t>
  </si>
  <si>
    <t>$641.04</t>
  </si>
  <si>
    <t>$1,252.51</t>
  </si>
  <si>
    <t>$1,109.29</t>
  </si>
  <si>
    <t>$515.74</t>
  </si>
  <si>
    <t>$1,050.82</t>
  </si>
  <si>
    <t>$1,147.68</t>
  </si>
  <si>
    <t>$1,648.7</t>
  </si>
  <si>
    <t>$2,011.05</t>
  </si>
  <si>
    <t>$402.21</t>
  </si>
  <si>
    <t>$2,667.85</t>
  </si>
  <si>
    <t>$3,006</t>
  </si>
  <si>
    <t>$1,402.18</t>
  </si>
  <si>
    <t>$1,289.9</t>
  </si>
  <si>
    <t>$447.86</t>
  </si>
  <si>
    <t>$495.53</t>
  </si>
  <si>
    <t>$604.42</t>
  </si>
  <si>
    <t>$430.33</t>
  </si>
  <si>
    <t>($6.39)</t>
  </si>
  <si>
    <t>$219.24</t>
  </si>
  <si>
    <t>$70.29</t>
  </si>
  <si>
    <t>$43.85</t>
  </si>
  <si>
    <t>$246.04</t>
  </si>
  <si>
    <t>$217.91</t>
  </si>
  <si>
    <t>$46.22</t>
  </si>
  <si>
    <t>$43.58</t>
  </si>
  <si>
    <t>$439.66</t>
  </si>
  <si>
    <t>$662.25</t>
  </si>
  <si>
    <t>$371.33</t>
  </si>
  <si>
    <t>$1,092.54</t>
  </si>
  <si>
    <t>$967.61</t>
  </si>
  <si>
    <t>$193.52</t>
  </si>
  <si>
    <t>$1,483.52</t>
  </si>
  <si>
    <t>$1,313.88</t>
  </si>
  <si>
    <t>$333.66</t>
  </si>
  <si>
    <t>$142.50</t>
  </si>
  <si>
    <t>$777.63</t>
  </si>
  <si>
    <t>$337.18</t>
  </si>
  <si>
    <t>$1,019.9</t>
  </si>
  <si>
    <t>$228.41</t>
  </si>
  <si>
    <t>$162.61</t>
  </si>
  <si>
    <t>$1,867.33</t>
  </si>
  <si>
    <t>$247.46</t>
  </si>
  <si>
    <t>$152.41</t>
  </si>
  <si>
    <t>$472.9</t>
  </si>
  <si>
    <t>$308.09</t>
  </si>
  <si>
    <t>$194.72</t>
  </si>
  <si>
    <t>$435.09</t>
  </si>
  <si>
    <t>$561.96</t>
  </si>
  <si>
    <t>$511.01</t>
  </si>
  <si>
    <t>$102.20</t>
  </si>
  <si>
    <t>$1,069.01</t>
  </si>
  <si>
    <t>$147.57</t>
  </si>
  <si>
    <t>$61.42</t>
  </si>
  <si>
    <t>$727.11</t>
  </si>
  <si>
    <t>$332.28</t>
  </si>
  <si>
    <t>$2,706.52</t>
  </si>
  <si>
    <t>$3,668.98</t>
  </si>
  <si>
    <t>$1,942.98</t>
  </si>
  <si>
    <t>$396.15</t>
  </si>
  <si>
    <t>$511.65</t>
  </si>
  <si>
    <t>$432.09</t>
  </si>
  <si>
    <t>$545.96</t>
  </si>
  <si>
    <t>$302.31</t>
  </si>
  <si>
    <t>$3,292.96</t>
  </si>
  <si>
    <t>$4,160.84</t>
  </si>
  <si>
    <t>$1,428.64</t>
  </si>
  <si>
    <t>$613.89</t>
  </si>
  <si>
    <t>$229.03</t>
  </si>
  <si>
    <t>$45.81</t>
  </si>
  <si>
    <t>$1,787.76</t>
  </si>
  <si>
    <t>$2,180.69</t>
  </si>
  <si>
    <t>$700.19</t>
  </si>
  <si>
    <t>$436.14</t>
  </si>
  <si>
    <t>$550.21</t>
  </si>
  <si>
    <t>$677.07</t>
  </si>
  <si>
    <t>$2,786.07</t>
  </si>
  <si>
    <t>$3,398.38</t>
  </si>
  <si>
    <t>$1,636.06</t>
  </si>
  <si>
    <t>$2,977.1</t>
  </si>
  <si>
    <t>$3,631.4</t>
  </si>
  <si>
    <t>$907.75</t>
  </si>
  <si>
    <t>$373.12</t>
  </si>
  <si>
    <t>$174.49</t>
  </si>
  <si>
    <t>$3,218.09</t>
  </si>
  <si>
    <t>$3,417.16</t>
  </si>
  <si>
    <t>$1,062.91</t>
  </si>
  <si>
    <t>$683.43</t>
  </si>
  <si>
    <t>$2,106.73</t>
  </si>
  <si>
    <t>$3,408.27</t>
  </si>
  <si>
    <t>$1,296.89</t>
  </si>
  <si>
    <t>$58.74</t>
  </si>
  <si>
    <t>$10.74</t>
  </si>
  <si>
    <t>$52.54</t>
  </si>
  <si>
    <t>$29.52</t>
  </si>
  <si>
    <t>$55.38</t>
  </si>
  <si>
    <t>$38.7</t>
  </si>
  <si>
    <t>($6.78)</t>
  </si>
  <si>
    <t>$232.78</t>
  </si>
  <si>
    <t>$49.13</t>
  </si>
  <si>
    <t>$46.56</t>
  </si>
  <si>
    <t>$893.6155</t>
  </si>
  <si>
    <t>$1,303.52</t>
  </si>
  <si>
    <t>$814.1</t>
  </si>
  <si>
    <t>$487.09</t>
  </si>
  <si>
    <t>$548.81</t>
  </si>
  <si>
    <t>$708.19</t>
  </si>
  <si>
    <t>$797.96</t>
  </si>
  <si>
    <t>$1,033.73</t>
  </si>
  <si>
    <t>$1,164.77</t>
  </si>
  <si>
    <t>$491.41</t>
  </si>
  <si>
    <t>$468.81</t>
  </si>
  <si>
    <t>$528.24</t>
  </si>
  <si>
    <t>$248.56</t>
  </si>
  <si>
    <t>$322.83</t>
  </si>
  <si>
    <t>$277.43</t>
  </si>
  <si>
    <t>$160.56</t>
  </si>
  <si>
    <t>$448.68</t>
  </si>
  <si>
    <t>$505.57</t>
  </si>
  <si>
    <t>$2,728.82</t>
  </si>
  <si>
    <t>$3,074.68</t>
  </si>
  <si>
    <t>$1,479.43</t>
  </si>
  <si>
    <t>$1,371.64</t>
  </si>
  <si>
    <t>$501.3</t>
  </si>
  <si>
    <t>$663.3</t>
  </si>
  <si>
    <t>$302.42</t>
  </si>
  <si>
    <t>$346.78</t>
  </si>
  <si>
    <t>$202.13</t>
  </si>
  <si>
    <t>$112.20</t>
  </si>
  <si>
    <t>$1,389.64</t>
  </si>
  <si>
    <t>$1,485.36</t>
  </si>
  <si>
    <t>$441.7</t>
  </si>
  <si>
    <t>$347.23</t>
  </si>
  <si>
    <t>$448.25</t>
  </si>
  <si>
    <t>$797.6</t>
  </si>
  <si>
    <t>$412.12</t>
  </si>
  <si>
    <t>$2,556.04</t>
  </si>
  <si>
    <t>$3,117.81</t>
  </si>
  <si>
    <t>$1,483.45</t>
  </si>
  <si>
    <t>$1,454.82</t>
  </si>
  <si>
    <t>$1,288.48</t>
  </si>
  <si>
    <t>$710.34</t>
  </si>
  <si>
    <t>$2,989.14</t>
  </si>
  <si>
    <t>$3,646.11</t>
  </si>
  <si>
    <t>$1,292.25</t>
  </si>
  <si>
    <t>$1,740.99</t>
  </si>
  <si>
    <t>$673.25</t>
  </si>
  <si>
    <t>$449.16</t>
  </si>
  <si>
    <t>$268.21</t>
  </si>
  <si>
    <t>$2,321.58</t>
  </si>
  <si>
    <t>$3,147.17</t>
  </si>
  <si>
    <t>$1,512.81</t>
  </si>
  <si>
    <t>$1,383.57</t>
  </si>
  <si>
    <t>$1,786.98</t>
  </si>
  <si>
    <t>$416.41</t>
  </si>
  <si>
    <t>$537.84</t>
  </si>
  <si>
    <t>$470.57</t>
  </si>
  <si>
    <t>$2,527.4025</t>
  </si>
  <si>
    <t>$2,895.66</t>
  </si>
  <si>
    <t>$1,382.39</t>
  </si>
  <si>
    <t>$2,715.34</t>
  </si>
  <si>
    <t>$3,312.11</t>
  </si>
  <si>
    <t>$1,765.98</t>
  </si>
  <si>
    <t>$219.02</t>
  </si>
  <si>
    <t>$214.18</t>
  </si>
  <si>
    <t>$47.36</t>
  </si>
  <si>
    <t>$42.84</t>
  </si>
  <si>
    <t>$3,802.47</t>
  </si>
  <si>
    <t>$4,638.18</t>
  </si>
  <si>
    <t>$2,288.23</t>
  </si>
  <si>
    <t>$1,032.56</t>
  </si>
  <si>
    <t>$1,506.19</t>
  </si>
  <si>
    <t>$1,561.3</t>
  </si>
  <si>
    <t>$2,277.45</t>
  </si>
  <si>
    <t>$836.65</t>
  </si>
  <si>
    <t>$528.21</t>
  </si>
  <si>
    <t>$2,272.1</t>
  </si>
  <si>
    <t>$2,560.1</t>
  </si>
  <si>
    <t>$1,168.19</t>
  </si>
  <si>
    <t>$586.31</t>
  </si>
  <si>
    <t>$855.24</t>
  </si>
  <si>
    <t>$171.05</t>
  </si>
  <si>
    <t>$147.45</t>
  </si>
  <si>
    <t>$48.50</t>
  </si>
  <si>
    <t>$379.99</t>
  </si>
  <si>
    <t>$527.81</t>
  </si>
  <si>
    <t>$168.92</t>
  </si>
  <si>
    <t>$624.1</t>
  </si>
  <si>
    <t>$117.84</t>
  </si>
  <si>
    <t>$704.7</t>
  </si>
  <si>
    <t>$1,027.95</t>
  </si>
  <si>
    <t>$673.53</t>
  </si>
  <si>
    <t>$49.89</t>
  </si>
  <si>
    <t>$1,414.37</t>
  </si>
  <si>
    <t>$736.07</t>
  </si>
  <si>
    <t>$234.57</t>
  </si>
  <si>
    <t>$57.69</t>
  </si>
  <si>
    <t>$45.88</t>
  </si>
  <si>
    <t>$921.99</t>
  </si>
  <si>
    <t>$1,138.16</t>
  </si>
  <si>
    <t>$716.99</t>
  </si>
  <si>
    <t>$227.63</t>
  </si>
  <si>
    <t>$271.15</t>
  </si>
  <si>
    <t>$264.3925</t>
  </si>
  <si>
    <t>$302.92</t>
  </si>
  <si>
    <t>$98.64</t>
  </si>
  <si>
    <t>$638.16</t>
  </si>
  <si>
    <t>$787.79</t>
  </si>
  <si>
    <t>$360.09</t>
  </si>
  <si>
    <t>($13.73)</t>
  </si>
  <si>
    <t>$471.23</t>
  </si>
  <si>
    <t>$522.43</t>
  </si>
  <si>
    <t>$2,456.71</t>
  </si>
  <si>
    <t>$2,996.64</t>
  </si>
  <si>
    <t>$1,318.17</t>
  </si>
  <si>
    <t>$60.78</t>
  </si>
  <si>
    <t>$2,366.54</t>
  </si>
  <si>
    <t>$3,056.51</t>
  </si>
  <si>
    <t>$1,543.24</t>
  </si>
  <si>
    <t>$1,675.7</t>
  </si>
  <si>
    <t>$279.87</t>
  </si>
  <si>
    <t>$417.64</t>
  </si>
  <si>
    <t>$2,854.03</t>
  </si>
  <si>
    <t>$3,521.47</t>
  </si>
  <si>
    <t>$1,795.47</t>
  </si>
  <si>
    <t>$175.79</t>
  </si>
  <si>
    <t>$670.21</t>
  </si>
  <si>
    <t>$592.37</t>
  </si>
  <si>
    <t>$822.78</t>
  </si>
  <si>
    <t>$382.33</t>
  </si>
  <si>
    <t>$2,961.83</t>
  </si>
  <si>
    <t>$3,413.67</t>
  </si>
  <si>
    <t>$1,687.67</t>
  </si>
  <si>
    <t>$1,677.63</t>
  </si>
  <si>
    <t>$2,447.17</t>
  </si>
  <si>
    <t>$1,142.27</t>
  </si>
  <si>
    <t>$855.72</t>
  </si>
  <si>
    <t>$430.11</t>
  </si>
  <si>
    <t>$118.25</t>
  </si>
  <si>
    <t>$2,302.18</t>
  </si>
  <si>
    <t>$3,120.87</t>
  </si>
  <si>
    <t>$1,607.6</t>
  </si>
  <si>
    <t>$414.68</t>
  </si>
  <si>
    <t>$130.74</t>
  </si>
  <si>
    <t>$3,551.82</t>
  </si>
  <si>
    <t>$4,587.38</t>
  </si>
  <si>
    <t>$537.44</t>
  </si>
  <si>
    <t>$293.79</t>
  </si>
  <si>
    <t>$2,306.53</t>
  </si>
  <si>
    <t>$2,813.47</t>
  </si>
  <si>
    <t>$1,260.37</t>
  </si>
  <si>
    <t>$793.3</t>
  </si>
  <si>
    <t>$475.73</t>
  </si>
  <si>
    <t>$1,253.8</t>
  </si>
  <si>
    <t>$1,529.35</t>
  </si>
  <si>
    <t>$697.87</t>
  </si>
  <si>
    <t>$316.82</t>
  </si>
  <si>
    <t>$331.79</t>
  </si>
  <si>
    <t>$1,194.13</t>
  </si>
  <si>
    <t>$1,167.67</t>
  </si>
  <si>
    <t>$574.12</t>
  </si>
  <si>
    <t>$233.53</t>
  </si>
  <si>
    <t>$2,108.69</t>
  </si>
  <si>
    <t>$2,723.51</t>
  </si>
  <si>
    <t>$1,331.6</t>
  </si>
  <si>
    <t>$574.17</t>
  </si>
  <si>
    <t>$741.58</t>
  </si>
  <si>
    <t>$257.72</t>
  </si>
  <si>
    <t>$417.42</t>
  </si>
  <si>
    <t>$581.67</t>
  </si>
  <si>
    <t>$709.53</t>
  </si>
  <si>
    <t>$141.91</t>
  </si>
  <si>
    <t>$1,395.05</t>
  </si>
  <si>
    <t>$580.59</t>
  </si>
  <si>
    <t>$380.76</t>
  </si>
  <si>
    <t>$464.44</t>
  </si>
  <si>
    <t>$2,195.46</t>
  </si>
  <si>
    <t>$2,677.99</t>
  </si>
  <si>
    <t>$910.41</t>
  </si>
  <si>
    <t>$1,726.58</t>
  </si>
  <si>
    <t>$2,398.22</t>
  </si>
  <si>
    <t>$1,665.32</t>
  </si>
  <si>
    <t>$1,453.03</t>
  </si>
  <si>
    <t>$719.67</t>
  </si>
  <si>
    <t>$312.27</t>
  </si>
  <si>
    <t>$178.14</t>
  </si>
  <si>
    <t>$1,729.34</t>
  </si>
  <si>
    <t>$2,109.41</t>
  </si>
  <si>
    <t>$2,614.44</t>
  </si>
  <si>
    <t>$3,189.06</t>
  </si>
  <si>
    <t>$1,593.81</t>
  </si>
  <si>
    <t>$906.41</t>
  </si>
  <si>
    <t>$2,516.94</t>
  </si>
  <si>
    <t>$3,070.11</t>
  </si>
  <si>
    <t>$1,426.1</t>
  </si>
  <si>
    <t>$177.89</t>
  </si>
  <si>
    <t>($6.11)</t>
  </si>
  <si>
    <t>$203.55</t>
  </si>
  <si>
    <t>$42.47</t>
  </si>
  <si>
    <t>$411.91</t>
  </si>
  <si>
    <t>$502.44</t>
  </si>
  <si>
    <t>$763.26</t>
  </si>
  <si>
    <t>$985.79</t>
  </si>
  <si>
    <t>$527.25</t>
  </si>
  <si>
    <t>$1,867.23</t>
  </si>
  <si>
    <t>$2,152.07</t>
  </si>
  <si>
    <t>($87.47)</t>
  </si>
  <si>
    <t>$629.48</t>
  </si>
  <si>
    <t>$813.02</t>
  </si>
  <si>
    <t>$387.41</t>
  </si>
  <si>
    <t>$441.77</t>
  </si>
  <si>
    <t>$296.84</t>
  </si>
  <si>
    <t>$1,252.15</t>
  </si>
  <si>
    <t>$578.79</t>
  </si>
  <si>
    <t>$2,040.3135</t>
  </si>
  <si>
    <t>$2,488.74</t>
  </si>
  <si>
    <t>$1,123.48</t>
  </si>
  <si>
    <t>$795.03</t>
  </si>
  <si>
    <t>$969.77</t>
  </si>
  <si>
    <t>$551.36</t>
  </si>
  <si>
    <t>$1,858.283</t>
  </si>
  <si>
    <t>$2,781.15</t>
  </si>
  <si>
    <t>$1,389.24</t>
  </si>
  <si>
    <t>$399.36</t>
  </si>
  <si>
    <t>$597.69</t>
  </si>
  <si>
    <t>$65.93</t>
  </si>
  <si>
    <t>$311.82</t>
  </si>
  <si>
    <t>$162.2</t>
  </si>
  <si>
    <t>$2,003.13</t>
  </si>
  <si>
    <t>$2,121.67</t>
  </si>
  <si>
    <t>$847.3</t>
  </si>
  <si>
    <t>$347.55</t>
  </si>
  <si>
    <t>$181.66</t>
  </si>
  <si>
    <t>$47.09</t>
  </si>
  <si>
    <t>$271.7</t>
  </si>
  <si>
    <t>$344</t>
  </si>
  <si>
    <t>$1,662.1965</t>
  </si>
  <si>
    <t>$2,314.35</t>
  </si>
  <si>
    <t>$1,039.98</t>
  </si>
  <si>
    <t>$834.64</t>
  </si>
  <si>
    <t>$484.21</t>
  </si>
  <si>
    <t>$361.89</t>
  </si>
  <si>
    <t>$416.71</t>
  </si>
  <si>
    <t>$85.65</t>
  </si>
  <si>
    <t>$425.96</t>
  </si>
  <si>
    <t>$552.09</t>
  </si>
  <si>
    <t>$320.3</t>
  </si>
  <si>
    <t>$101.63</t>
  </si>
  <si>
    <t>$187.42</t>
  </si>
  <si>
    <t>$214.33</t>
  </si>
  <si>
    <t>$42.87</t>
  </si>
  <si>
    <t>$283.17</t>
  </si>
  <si>
    <t>$323.83</t>
  </si>
  <si>
    <t>$141.33</t>
  </si>
  <si>
    <t>$1,351.59</t>
  </si>
  <si>
    <t>$2,967.49</t>
  </si>
  <si>
    <t>$1,484.76</t>
  </si>
  <si>
    <t>$275.24</t>
  </si>
  <si>
    <t>$340.46</t>
  </si>
  <si>
    <t>$111.69</t>
  </si>
  <si>
    <t>$124.12</t>
  </si>
  <si>
    <t>$343.83</t>
  </si>
  <si>
    <t>$1,122.499</t>
  </si>
  <si>
    <t>$1,521.67</t>
  </si>
  <si>
    <t>$914.28</t>
  </si>
  <si>
    <t>$342.41</t>
  </si>
  <si>
    <t>$231.18</t>
  </si>
  <si>
    <t>$344.97</t>
  </si>
  <si>
    <t>$355.13</t>
  </si>
  <si>
    <t>$595.77</t>
  </si>
  <si>
    <t>$719.98</t>
  </si>
  <si>
    <t>$1,867.71</t>
  </si>
  <si>
    <t>$2,257.09</t>
  </si>
  <si>
    <t>$982.72</t>
  </si>
  <si>
    <t>$269.22</t>
  </si>
  <si>
    <t>$228.3695</t>
  </si>
  <si>
    <t>$435.8195</t>
  </si>
  <si>
    <t>$175.51</t>
  </si>
  <si>
    <t>$31.94</t>
  </si>
  <si>
    <t>$3,952.66</t>
  </si>
  <si>
    <t>$4,186.54</t>
  </si>
  <si>
    <t>$1,807.8</t>
  </si>
  <si>
    <t>$3,045.3695</t>
  </si>
  <si>
    <t>$3,225.58</t>
  </si>
  <si>
    <t>$1,533.07</t>
  </si>
  <si>
    <t>$454.09</t>
  </si>
  <si>
    <t>$1,630.83</t>
  </si>
  <si>
    <t>$297.89</t>
  </si>
  <si>
    <t>$194.26</t>
  </si>
  <si>
    <t>$1,228.14</t>
  </si>
  <si>
    <t>$1,133.66</t>
  </si>
  <si>
    <t>$540.11</t>
  </si>
  <si>
    <t>$381.29</t>
  </si>
  <si>
    <t>$436.06</t>
  </si>
  <si>
    <t>$652.73</t>
  </si>
  <si>
    <t>$788.82</t>
  </si>
  <si>
    <t>$42.66</t>
  </si>
  <si>
    <t>$498.41</t>
  </si>
  <si>
    <t>$444.19</t>
  </si>
  <si>
    <t>$278.79</t>
  </si>
  <si>
    <t>$336.91</t>
  </si>
  <si>
    <t>$2,886.83</t>
  </si>
  <si>
    <t>$3,488.67</t>
  </si>
  <si>
    <t>$1,725.85</t>
  </si>
  <si>
    <t>$485.39</t>
  </si>
  <si>
    <t>$614.56</t>
  </si>
  <si>
    <t>$1,748.91</t>
  </si>
  <si>
    <t>$2,375.89</t>
  </si>
  <si>
    <t>$1,101.52</t>
  </si>
  <si>
    <t>$692.49</t>
  </si>
  <si>
    <t>$503.07</t>
  </si>
  <si>
    <t>$532.83</t>
  </si>
  <si>
    <t>$4,795.62</t>
  </si>
  <si>
    <t>$5,079.38</t>
  </si>
  <si>
    <t>$2,505.52</t>
  </si>
  <si>
    <t>$673.31</t>
  </si>
  <si>
    <t>$324.655</t>
  </si>
  <si>
    <t>$155.64</t>
  </si>
  <si>
    <t>$513.91</t>
  </si>
  <si>
    <t>$650.69</t>
  </si>
  <si>
    <t>$289.81</t>
  </si>
  <si>
    <t>$1,820.19</t>
  </si>
  <si>
    <t>$2,304.61</t>
  </si>
  <si>
    <t>$1,030.24</t>
  </si>
  <si>
    <t>$535.19</t>
  </si>
  <si>
    <t>$291.54</t>
  </si>
  <si>
    <t>$57.18</t>
  </si>
  <si>
    <t>$166.63</t>
  </si>
  <si>
    <t>$283.14</t>
  </si>
  <si>
    <t>$173.24</t>
  </si>
  <si>
    <t>$209.36</t>
  </si>
  <si>
    <t>$132.74</t>
  </si>
  <si>
    <t>$561.59</t>
  </si>
  <si>
    <t>$353.85</t>
  </si>
  <si>
    <t>$315.35</t>
  </si>
  <si>
    <t>$174.3</t>
  </si>
  <si>
    <t>$611.22</t>
  </si>
  <si>
    <t>$387.48</t>
  </si>
  <si>
    <t>$468.27</t>
  </si>
  <si>
    <t>$334.47</t>
  </si>
  <si>
    <t>$93.65</t>
  </si>
  <si>
    <t>$977.23</t>
  </si>
  <si>
    <t>$518.69</t>
  </si>
  <si>
    <t>$441.47</t>
  </si>
  <si>
    <t>$504.88</t>
  </si>
  <si>
    <t>$336.32</t>
  </si>
  <si>
    <t>$384.63</t>
  </si>
  <si>
    <t>$76.93</t>
  </si>
  <si>
    <t>$2,112.8035</t>
  </si>
  <si>
    <t>$2,416.25</t>
  </si>
  <si>
    <t>$1,081.53</t>
  </si>
  <si>
    <t>$465.12</t>
  </si>
  <si>
    <t>$531.93</t>
  </si>
  <si>
    <t>$252.25</t>
  </si>
  <si>
    <t>$1,790.78</t>
  </si>
  <si>
    <t>$2,047.97</t>
  </si>
  <si>
    <t>$637.71</t>
  </si>
  <si>
    <t>$2,438.96</t>
  </si>
  <si>
    <t>$2,789.25</t>
  </si>
  <si>
    <t>$1,306.52</t>
  </si>
  <si>
    <t>$2,850.1</t>
  </si>
  <si>
    <t>$3,525.4</t>
  </si>
  <si>
    <t>$1,762.58</t>
  </si>
  <si>
    <t>$1,858.65</t>
  </si>
  <si>
    <t>$2,125.6</t>
  </si>
  <si>
    <t>$680.71</t>
  </si>
  <si>
    <t>$1,707.27</t>
  </si>
  <si>
    <t>$1,952.48</t>
  </si>
  <si>
    <t>$638.06</t>
  </si>
  <si>
    <t>$41.94</t>
  </si>
  <si>
    <t>$85.00</t>
  </si>
  <si>
    <t>$658.874</t>
  </si>
  <si>
    <t>$587.2</t>
  </si>
  <si>
    <t>$205.75</t>
  </si>
  <si>
    <t>$511.66</t>
  </si>
  <si>
    <t>$1,237.88</t>
  </si>
  <si>
    <t>$1,567.32</t>
  </si>
  <si>
    <t>$585.94</t>
  </si>
  <si>
    <t>$967.23</t>
  </si>
  <si>
    <t>$405.7</t>
  </si>
  <si>
    <t>$286.4</t>
  </si>
  <si>
    <t>$154.02</t>
  </si>
  <si>
    <t>$1,939.283</t>
  </si>
  <si>
    <t>$2,700.15</t>
  </si>
  <si>
    <t>$1,338.78</t>
  </si>
  <si>
    <t>$770.59</t>
  </si>
  <si>
    <t>$684.86</t>
  </si>
  <si>
    <t>$2,254.22</t>
  </si>
  <si>
    <t>$2,577.98</t>
  </si>
  <si>
    <t>$1,216.61</t>
  </si>
  <si>
    <t>$1,099.46</t>
  </si>
  <si>
    <t>$1,014.89</t>
  </si>
  <si>
    <t>$2,451.46</t>
  </si>
  <si>
    <t>$2,803.54</t>
  </si>
  <si>
    <t>$1,251.22</t>
  </si>
  <si>
    <t>$2,707.33</t>
  </si>
  <si>
    <t>$3,096.17</t>
  </si>
  <si>
    <t>$1,531.45</t>
  </si>
  <si>
    <t>$2,164.2625</t>
  </si>
  <si>
    <t>$2,475.1</t>
  </si>
  <si>
    <t>$1,113.73</t>
  </si>
  <si>
    <t>$665.44</t>
  </si>
  <si>
    <t>$2,791.75</t>
  </si>
  <si>
    <t>$3,192.7</t>
  </si>
  <si>
    <t>$1,556.53</t>
  </si>
  <si>
    <t>$638.54</t>
  </si>
  <si>
    <t>$454.84</t>
  </si>
  <si>
    <t>$520.16</t>
  </si>
  <si>
    <t>$602.34</t>
  </si>
  <si>
    <t>$688.86</t>
  </si>
  <si>
    <t>$513.13</t>
  </si>
  <si>
    <t>$586.82</t>
  </si>
  <si>
    <t>$495.11</t>
  </si>
  <si>
    <t>$547.53</t>
  </si>
  <si>
    <t>$2,974.17</t>
  </si>
  <si>
    <t>$3,401.33</t>
  </si>
  <si>
    <t>$1,638.51</t>
  </si>
  <si>
    <t>$2,516.23</t>
  </si>
  <si>
    <t>$2,877.62</t>
  </si>
  <si>
    <t>$627.7</t>
  </si>
  <si>
    <t>$2,127.19</t>
  </si>
  <si>
    <t>$2,570.66</t>
  </si>
  <si>
    <t>$1,235.94</t>
  </si>
  <si>
    <t>$527.33</t>
  </si>
  <si>
    <t>$637.27</t>
  </si>
  <si>
    <t>$278.52</t>
  </si>
  <si>
    <t>$1,800.98</t>
  </si>
  <si>
    <t>$2,037.77</t>
  </si>
  <si>
    <t>$627.51</t>
  </si>
  <si>
    <t>$2,722.76</t>
  </si>
  <si>
    <t>$3,080.74</t>
  </si>
  <si>
    <t>$1,516.02</t>
  </si>
  <si>
    <t>$55.60</t>
  </si>
  <si>
    <t>$681.98</t>
  </si>
  <si>
    <t>$824.17</t>
  </si>
  <si>
    <t>$518.65</t>
  </si>
  <si>
    <t>$593.15</t>
  </si>
  <si>
    <t>$327.45</t>
  </si>
  <si>
    <t>$1,341.19</t>
  </si>
  <si>
    <t>$1,533.81</t>
  </si>
  <si>
    <t>$518.14</t>
  </si>
  <si>
    <t>$2,627.82</t>
  </si>
  <si>
    <t>$3,175.68</t>
  </si>
  <si>
    <t>$1,610.96</t>
  </si>
  <si>
    <t>$445.16</t>
  </si>
  <si>
    <t>$509.09</t>
  </si>
  <si>
    <t>$295.93</t>
  </si>
  <si>
    <t>$503.08</t>
  </si>
  <si>
    <t>$681.68</t>
  </si>
  <si>
    <t>$454.07</t>
  </si>
  <si>
    <t>($52.19)</t>
  </si>
  <si>
    <t>$784.54</t>
  </si>
  <si>
    <t>$324.39</t>
  </si>
  <si>
    <t>$1,502.19</t>
  </si>
  <si>
    <t>$486.52</t>
  </si>
  <si>
    <t>$2,604.5995</t>
  </si>
  <si>
    <t>$3,147.6</t>
  </si>
  <si>
    <t>$1,576.25</t>
  </si>
  <si>
    <t>$346.03</t>
  </si>
  <si>
    <t>$181.62</t>
  </si>
  <si>
    <t>$200.98</t>
  </si>
  <si>
    <t>$1,316.25</t>
  </si>
  <si>
    <t>$1,608.75</t>
  </si>
  <si>
    <t>$592.78</t>
  </si>
  <si>
    <t>$1,284.82</t>
  </si>
  <si>
    <t>$1,076.98</t>
  </si>
  <si>
    <t>$483.43</t>
  </si>
  <si>
    <t>$1,084.25</t>
  </si>
  <si>
    <t>$440.89</t>
  </si>
  <si>
    <t>$2,755.4</t>
  </si>
  <si>
    <t>$2,918.45</t>
  </si>
  <si>
    <t>$1,314.63</t>
  </si>
  <si>
    <t>$1,332.23</t>
  </si>
  <si>
    <t>$1,411.07</t>
  </si>
  <si>
    <t>$832.93</t>
  </si>
  <si>
    <t>$379.8925</t>
  </si>
  <si>
    <t>$353.32</t>
  </si>
  <si>
    <t>$218.7</t>
  </si>
  <si>
    <t>$421.09</t>
  </si>
  <si>
    <t>$533.16</t>
  </si>
  <si>
    <t>$320</t>
  </si>
  <si>
    <t>$218.65</t>
  </si>
  <si>
    <t>$250.05</t>
  </si>
  <si>
    <t>$133.91</t>
  </si>
  <si>
    <t>$2,132.35</t>
  </si>
  <si>
    <t>$2,699.85</t>
  </si>
  <si>
    <t>$1,338.48</t>
  </si>
  <si>
    <t>$1,298.34</t>
  </si>
  <si>
    <t>$1,484.81</t>
  </si>
  <si>
    <t>$653.33</t>
  </si>
  <si>
    <t>$633.19</t>
  </si>
  <si>
    <t>$650.71</t>
  </si>
  <si>
    <t>$349.66</t>
  </si>
  <si>
    <t>$2,658.24</t>
  </si>
  <si>
    <t>$3,145.26</t>
  </si>
  <si>
    <t>$1,580.54</t>
  </si>
  <si>
    <t>$735.16</t>
  </si>
  <si>
    <t>$869.84</t>
  </si>
  <si>
    <t>$302.4</t>
  </si>
  <si>
    <t>$173.97</t>
  </si>
  <si>
    <t>$216.13</t>
  </si>
  <si>
    <t>$607.04</t>
  </si>
  <si>
    <t>$642.96</t>
  </si>
  <si>
    <t>$352.04</t>
  </si>
  <si>
    <t>$2,873.95</t>
  </si>
  <si>
    <t>$2,953.5</t>
  </si>
  <si>
    <t>$1,537.26</t>
  </si>
  <si>
    <t>$4,635.84</t>
  </si>
  <si>
    <t>$4,764.16</t>
  </si>
  <si>
    <t>$2,182.87</t>
  </si>
  <si>
    <t>$2,872.3595</t>
  </si>
  <si>
    <t>$3,398.59</t>
  </si>
  <si>
    <t>$1,706.08</t>
  </si>
  <si>
    <t>$679.72</t>
  </si>
  <si>
    <t>$3,676.03</t>
  </si>
  <si>
    <t>$3,777.77</t>
  </si>
  <si>
    <t>$1,045.57</t>
  </si>
  <si>
    <t>$755.55</t>
  </si>
  <si>
    <t>$140</t>
  </si>
  <si>
    <t>$3,272.34</t>
  </si>
  <si>
    <t>$3,362.91</t>
  </si>
  <si>
    <t>$1,009.05</t>
  </si>
  <si>
    <t>$1,228.01</t>
  </si>
  <si>
    <t>$1,261.99</t>
  </si>
  <si>
    <t>$301.93</t>
  </si>
  <si>
    <t>$545.59</t>
  </si>
  <si>
    <t>$661.11</t>
  </si>
  <si>
    <t>$764.84</t>
  </si>
  <si>
    <t>$355.07</t>
  </si>
  <si>
    <t>$2,483.7505</t>
  </si>
  <si>
    <t>$2,809.65</t>
  </si>
  <si>
    <t>$1,291.96</t>
  </si>
  <si>
    <t>$256.24</t>
  </si>
  <si>
    <t>$1,935.42</t>
  </si>
  <si>
    <t>$2,189.38</t>
  </si>
  <si>
    <t>$915.01</t>
  </si>
  <si>
    <t>$203.08</t>
  </si>
  <si>
    <t>$333.68</t>
  </si>
  <si>
    <t>$104.91</t>
  </si>
  <si>
    <t>$2,240.35</t>
  </si>
  <si>
    <t>$2,591.85</t>
  </si>
  <si>
    <t>$1,230.48</t>
  </si>
  <si>
    <t>$173.92</t>
  </si>
  <si>
    <t>$42.04</t>
  </si>
  <si>
    <t>$270.53</t>
  </si>
  <si>
    <t>$306.02</t>
  </si>
  <si>
    <t>$61.20</t>
  </si>
  <si>
    <t>$1,864.22</t>
  </si>
  <si>
    <t>$1,974.53</t>
  </si>
  <si>
    <t>$564.27</t>
  </si>
  <si>
    <t>$1,543.59</t>
  </si>
  <si>
    <t>$578.88</t>
  </si>
  <si>
    <t>$393.73</t>
  </si>
  <si>
    <t>$152.82</t>
  </si>
  <si>
    <t>$65.05</t>
  </si>
  <si>
    <t>$1,305.9</t>
  </si>
  <si>
    <t>$1,477.25</t>
  </si>
  <si>
    <t>$645.77</t>
  </si>
  <si>
    <t>$66.70</t>
  </si>
  <si>
    <t>$138.87</t>
  </si>
  <si>
    <t>$68.99</t>
  </si>
  <si>
    <t>$570.94</t>
  </si>
  <si>
    <t>$114.19</t>
  </si>
  <si>
    <t>$789.61</t>
  </si>
  <si>
    <t>$836.34</t>
  </si>
  <si>
    <t>$4,064.08</t>
  </si>
  <si>
    <t>$4,176.57</t>
  </si>
  <si>
    <t>$1,826.62</t>
  </si>
  <si>
    <t>$835.31</t>
  </si>
  <si>
    <t>$95.83</t>
  </si>
  <si>
    <t>$564.69</t>
  </si>
  <si>
    <t>$580.31</t>
  </si>
  <si>
    <t>($95.41)</t>
  </si>
  <si>
    <t>$362.85</t>
  </si>
  <si>
    <t>$372.9</t>
  </si>
  <si>
    <t>$88.96</t>
  </si>
  <si>
    <t>$2,656.76</t>
  </si>
  <si>
    <t>$1,212.44</t>
  </si>
  <si>
    <t>$2,951.38</t>
  </si>
  <si>
    <t>$3,033.07</t>
  </si>
  <si>
    <t>$1,396.9</t>
  </si>
  <si>
    <t>$86.74</t>
  </si>
  <si>
    <t>$1,804.9</t>
  </si>
  <si>
    <t>$1,854.85</t>
  </si>
  <si>
    <t>$540.43</t>
  </si>
  <si>
    <t>$1,410.57</t>
  </si>
  <si>
    <t>$579.09</t>
  </si>
  <si>
    <t>$1,143.68</t>
  </si>
  <si>
    <t>$660.08</t>
  </si>
  <si>
    <t>$636.79</t>
  </si>
  <si>
    <t>$130.88</t>
  </si>
  <si>
    <t>$3,029.64</t>
  </si>
  <si>
    <t>$3,345.86</t>
  </si>
  <si>
    <t>$1,583.04</t>
  </si>
  <si>
    <t>$669.17</t>
  </si>
  <si>
    <t>$1,960.1</t>
  </si>
  <si>
    <t>$2,164.7</t>
  </si>
  <si>
    <t>$731.43</t>
  </si>
  <si>
    <t>$2,818.37</t>
  </si>
  <si>
    <t>$2,985.13</t>
  </si>
  <si>
    <t>$1,420.41</t>
  </si>
  <si>
    <t>$2,570.6405</t>
  </si>
  <si>
    <t>$1,205.07</t>
  </si>
  <si>
    <t>$434.22</t>
  </si>
  <si>
    <t>$86.84</t>
  </si>
  <si>
    <t>$2,288.0125</t>
  </si>
  <si>
    <t>$2,351.35</t>
  </si>
  <si>
    <t>$989.98</t>
  </si>
  <si>
    <t>$2,578.42</t>
  </si>
  <si>
    <t>$2,649.79</t>
  </si>
  <si>
    <t>$471.8</t>
  </si>
  <si>
    <t>$1,120.72</t>
  </si>
  <si>
    <t>$1,521.79</t>
  </si>
  <si>
    <t>$628.65</t>
  </si>
  <si>
    <t>$604.86</t>
  </si>
  <si>
    <t>$691.74</t>
  </si>
  <si>
    <t>$312.91</t>
  </si>
  <si>
    <t>$138.35</t>
  </si>
  <si>
    <t>$660.17</t>
  </si>
  <si>
    <t>$754.98</t>
  </si>
  <si>
    <t>$952.19</t>
  </si>
  <si>
    <t>$176.85</t>
  </si>
  <si>
    <t>$240.25</t>
  </si>
  <si>
    <t>$490.9</t>
  </si>
  <si>
    <t>$298.43</t>
  </si>
  <si>
    <t>$329.28</t>
  </si>
  <si>
    <t>$185.75</t>
  </si>
  <si>
    <t>$59.82</t>
  </si>
  <si>
    <t>$1,762.67</t>
  </si>
  <si>
    <t>$468.42</t>
  </si>
  <si>
    <t>$496.13</t>
  </si>
  <si>
    <t>$99.23</t>
  </si>
  <si>
    <t>$449.96</t>
  </si>
  <si>
    <t>$246.72</t>
  </si>
  <si>
    <t>$298.16</t>
  </si>
  <si>
    <t>$138.63</t>
  </si>
  <si>
    <t>$3,317.62</t>
  </si>
  <si>
    <t>$3,317.63</t>
  </si>
  <si>
    <t>$2,813.38</t>
  </si>
  <si>
    <t>$3,562.12</t>
  </si>
  <si>
    <t>$1,836.12</t>
  </si>
  <si>
    <t>$362.25</t>
  </si>
  <si>
    <t>$163.62</t>
  </si>
  <si>
    <t>$194.44</t>
  </si>
  <si>
    <t>$1,851.28</t>
  </si>
  <si>
    <t>$2,117.17</t>
  </si>
  <si>
    <t>$636.67</t>
  </si>
  <si>
    <t>$564.4</t>
  </si>
  <si>
    <t>$252.75</t>
  </si>
  <si>
    <t>$94.62</t>
  </si>
  <si>
    <t>$784.2</t>
  </si>
  <si>
    <t>$657.35</t>
  </si>
  <si>
    <t>$2,885.05</t>
  </si>
  <si>
    <t>$3,299.4</t>
  </si>
  <si>
    <t>$1,537.08</t>
  </si>
  <si>
    <t>$3,082.87</t>
  </si>
  <si>
    <t>$3,525.63</t>
  </si>
  <si>
    <t>$801.98</t>
  </si>
  <si>
    <t>$137.86</t>
  </si>
  <si>
    <t>$447.99</t>
  </si>
  <si>
    <t>$530.06</t>
  </si>
  <si>
    <t>$286.41</t>
  </si>
  <si>
    <t>$3,414.15</t>
  </si>
  <si>
    <t>$4,039.65</t>
  </si>
  <si>
    <t>$1,307.45</t>
  </si>
  <si>
    <t>$1,197.62</t>
  </si>
  <si>
    <t>$52.35</t>
  </si>
  <si>
    <t>$4.35</t>
  </si>
  <si>
    <t>$46.64</t>
  </si>
  <si>
    <t>$42.35</t>
  </si>
  <si>
    <t>$48.99</t>
  </si>
  <si>
    <t>$32.31</t>
  </si>
  <si>
    <t>$333.43</t>
  </si>
  <si>
    <t>$353.17</t>
  </si>
  <si>
    <t>$484.2</t>
  </si>
  <si>
    <t>$512.85</t>
  </si>
  <si>
    <t>$233.17</t>
  </si>
  <si>
    <t>$1,130.84</t>
  </si>
  <si>
    <t>$254.3</t>
  </si>
  <si>
    <t>$269.35</t>
  </si>
  <si>
    <t>$490.84</t>
  </si>
  <si>
    <t>$1,284.09</t>
  </si>
  <si>
    <t>$1,389.88</t>
  </si>
  <si>
    <t>$931.5855</t>
  </si>
  <si>
    <t>$1,265.55</t>
  </si>
  <si>
    <t>$776.13</t>
  </si>
  <si>
    <t>$520.62</t>
  </si>
  <si>
    <t>$643.98</t>
  </si>
  <si>
    <t>$530.83</t>
  </si>
  <si>
    <t>$398.44</t>
  </si>
  <si>
    <t>$640.78</t>
  </si>
  <si>
    <t>$774.37</t>
  </si>
  <si>
    <t>$388.89</t>
  </si>
  <si>
    <t>$2,646.85</t>
  </si>
  <si>
    <t>$3,027</t>
  </si>
  <si>
    <t>$1,392.64</t>
  </si>
  <si>
    <t>$3,095.34</t>
  </si>
  <si>
    <t>$3,539.91</t>
  </si>
  <si>
    <t>$1,186.05</t>
  </si>
  <si>
    <t>$1,492.35</t>
  </si>
  <si>
    <t>$1,250.95</t>
  </si>
  <si>
    <t>$672.81</t>
  </si>
  <si>
    <t>$278.58</t>
  </si>
  <si>
    <t>$337.12</t>
  </si>
  <si>
    <t>$108.35</t>
  </si>
  <si>
    <t>$1,781.11</t>
  </si>
  <si>
    <t>$633.13</t>
  </si>
  <si>
    <t>$405.61</t>
  </si>
  <si>
    <t>$100.44</t>
  </si>
  <si>
    <t>$230.74</t>
  </si>
  <si>
    <t>$2,413.25</t>
  </si>
  <si>
    <t>$3,055.5</t>
  </si>
  <si>
    <t>$1,421.14</t>
  </si>
  <si>
    <t>$1,435.62</t>
  </si>
  <si>
    <t>$1,734.93</t>
  </si>
  <si>
    <t>$378.04</t>
  </si>
  <si>
    <t>$141.55</t>
  </si>
  <si>
    <t>$432.08</t>
  </si>
  <si>
    <t>$522.17</t>
  </si>
  <si>
    <t>$309.01</t>
  </si>
  <si>
    <t>$2,811.81</t>
  </si>
  <si>
    <t>$3,215.64</t>
  </si>
  <si>
    <t>$1,669.51</t>
  </si>
  <si>
    <t>$41.12</t>
  </si>
  <si>
    <t>$41.59</t>
  </si>
  <si>
    <t>$2,611.7425</t>
  </si>
  <si>
    <t>$2,811.32</t>
  </si>
  <si>
    <t>$1,298.05</t>
  </si>
  <si>
    <t>$1,627.63</t>
  </si>
  <si>
    <t>$2,211.12</t>
  </si>
  <si>
    <t>$770.32</t>
  </si>
  <si>
    <t>$1,076.43</t>
  </si>
  <si>
    <t>$1,462.32</t>
  </si>
  <si>
    <t>$647.86</t>
  </si>
  <si>
    <t>$3,937.56</t>
  </si>
  <si>
    <t>$4,503.09</t>
  </si>
  <si>
    <t>$2,153.14</t>
  </si>
  <si>
    <t>$2,346.67</t>
  </si>
  <si>
    <t>$2,485.53</t>
  </si>
  <si>
    <t>$1,093.62</t>
  </si>
  <si>
    <t>$605.92</t>
  </si>
  <si>
    <t>$395.36</t>
  </si>
  <si>
    <t>$512.44</t>
  </si>
  <si>
    <t>$153.55</t>
  </si>
  <si>
    <t>$734.64</t>
  </si>
  <si>
    <t>$998.01</t>
  </si>
  <si>
    <t>$48.44</t>
  </si>
  <si>
    <t>$1,454.65</t>
  </si>
  <si>
    <t>$1,342.75</t>
  </si>
  <si>
    <t>$241.25</t>
  </si>
  <si>
    <t>$51.01</t>
  </si>
  <si>
    <t>$44.54</t>
  </si>
  <si>
    <t>$273.2125</t>
  </si>
  <si>
    <t>$294.1</t>
  </si>
  <si>
    <t>$955.14</t>
  </si>
  <si>
    <t>$683.84</t>
  </si>
  <si>
    <t>$462.26</t>
  </si>
  <si>
    <t>$534.79</t>
  </si>
  <si>
    <t>$400.59</t>
  </si>
  <si>
    <t>$507.21</t>
  </si>
  <si>
    <t>$2,991.49</t>
  </si>
  <si>
    <t>$3,384.01</t>
  </si>
  <si>
    <t>$2,543.99</t>
  </si>
  <si>
    <t>$2,909.36</t>
  </si>
  <si>
    <t>$1,230.89</t>
  </si>
  <si>
    <t>$175.58</t>
  </si>
  <si>
    <t>$591.47</t>
  </si>
  <si>
    <t>$329.06</t>
  </si>
  <si>
    <t>$1,454.22</t>
  </si>
  <si>
    <t>$1,580.43</t>
  </si>
  <si>
    <t>$2,956.6</t>
  </si>
  <si>
    <t>$3,418.9</t>
  </si>
  <si>
    <t>$1,692.9</t>
  </si>
  <si>
    <t>$616.33</t>
  </si>
  <si>
    <t>$798.82</t>
  </si>
  <si>
    <t>$159.76</t>
  </si>
  <si>
    <t>$3,061.26</t>
  </si>
  <si>
    <t>$3,314.24</t>
  </si>
  <si>
    <t>$1,588.24</t>
  </si>
  <si>
    <t>$1,070.99</t>
  </si>
  <si>
    <t>$3,685.43</t>
  </si>
  <si>
    <t>$4,453.77</t>
  </si>
  <si>
    <t>$2,075.03</t>
  </si>
  <si>
    <t>$2,393.08</t>
  </si>
  <si>
    <t>$3,029.97</t>
  </si>
  <si>
    <t>$1,516.7</t>
  </si>
  <si>
    <t>$333.15</t>
  </si>
  <si>
    <t>$402.6</t>
  </si>
  <si>
    <t>$118.66</t>
  </si>
  <si>
    <t>$456.26</t>
  </si>
  <si>
    <t>$521.79</t>
  </si>
  <si>
    <t>$278.14</t>
  </si>
  <si>
    <t>$770.19</t>
  </si>
  <si>
    <t>$2,388.48</t>
  </si>
  <si>
    <t>$2,731.52</t>
  </si>
  <si>
    <t>$307.59</t>
  </si>
  <si>
    <t>$2,188.02</t>
  </si>
  <si>
    <t>$2,644.18</t>
  </si>
  <si>
    <t>$1,252.27</t>
  </si>
  <si>
    <t>$267.74</t>
  </si>
  <si>
    <t>$247.37</t>
  </si>
  <si>
    <t>$305.98</t>
  </si>
  <si>
    <t>$435.15</t>
  </si>
  <si>
    <t>$591.15</t>
  </si>
  <si>
    <t>$303.46</t>
  </si>
  <si>
    <t>$1,796.43</t>
  </si>
  <si>
    <t>$2,328.37</t>
  </si>
  <si>
    <t>$1,023.47</t>
  </si>
  <si>
    <t>$1,707.64</t>
  </si>
  <si>
    <t>$1,410.71</t>
  </si>
  <si>
    <t>$677.35</t>
  </si>
  <si>
    <t>$2,273.46</t>
  </si>
  <si>
    <t>$2,599.99</t>
  </si>
  <si>
    <t>$1,184.33</t>
  </si>
  <si>
    <t>$1,354.42</t>
  </si>
  <si>
    <t>$539.96</t>
  </si>
  <si>
    <t>$394.29</t>
  </si>
  <si>
    <t>$130.1</t>
  </si>
  <si>
    <t>$607.17</t>
  </si>
  <si>
    <t>$1,500.92</t>
  </si>
  <si>
    <t>$301.48</t>
  </si>
  <si>
    <t>$60.30</t>
  </si>
  <si>
    <t>$880.01</t>
  </si>
  <si>
    <t>$2,606.36</t>
  </si>
  <si>
    <t>$2,980.69</t>
  </si>
  <si>
    <t>$1,336.68</t>
  </si>
  <si>
    <t>$36.36</t>
  </si>
  <si>
    <t>$426.54</t>
  </si>
  <si>
    <t>$487.81</t>
  </si>
  <si>
    <t>$216.06</t>
  </si>
  <si>
    <t>$791.97</t>
  </si>
  <si>
    <t>$498.54</t>
  </si>
  <si>
    <t>$1,929.91</t>
  </si>
  <si>
    <t>$2,089.39</t>
  </si>
  <si>
    <t>($150.15)</t>
  </si>
  <si>
    <t>$305.99</t>
  </si>
  <si>
    <t>$653.16</t>
  </si>
  <si>
    <t>$789.34</t>
  </si>
  <si>
    <t>$982.82</t>
  </si>
  <si>
    <t>$1,215.68</t>
  </si>
  <si>
    <t>$542.32</t>
  </si>
  <si>
    <t>$1,050.99</t>
  </si>
  <si>
    <t>$823.28</t>
  </si>
  <si>
    <t>$941.52</t>
  </si>
  <si>
    <t>$523.11</t>
  </si>
  <si>
    <t>$295.63</t>
  </si>
  <si>
    <t>$416.77</t>
  </si>
  <si>
    <t>$300.6</t>
  </si>
  <si>
    <t>$1,308.24</t>
  </si>
  <si>
    <t>$352.68</t>
  </si>
  <si>
    <t>$1,166.819</t>
  </si>
  <si>
    <t>$1,477.35</t>
  </si>
  <si>
    <t>$404.58</t>
  </si>
  <si>
    <t>$549.62</t>
  </si>
  <si>
    <t>$284.54</t>
  </si>
  <si>
    <t>$343.86</t>
  </si>
  <si>
    <t>$281.09</t>
  </si>
  <si>
    <t>$1,236.31</t>
  </si>
  <si>
    <t>$1,951.95</t>
  </si>
  <si>
    <t>$2,232.3</t>
  </si>
  <si>
    <t>$665.94</t>
  </si>
  <si>
    <t>$852.15</t>
  </si>
  <si>
    <t>$3,599.05</t>
  </si>
  <si>
    <t>$4,115.95</t>
  </si>
  <si>
    <t>$1,731.38</t>
  </si>
  <si>
    <t>$2,095.57</t>
  </si>
  <si>
    <t>$153.77</t>
  </si>
  <si>
    <t>$302.57</t>
  </si>
  <si>
    <t>$60.51</t>
  </si>
  <si>
    <t>$4,014.05</t>
  </si>
  <si>
    <t>$4,125.15</t>
  </si>
  <si>
    <t>$1,763.98</t>
  </si>
  <si>
    <t>$139.21</t>
  </si>
  <si>
    <t>$1,581.25</t>
  </si>
  <si>
    <t>$621.29</t>
  </si>
  <si>
    <t>$1,855.07</t>
  </si>
  <si>
    <t>$2,121.5</t>
  </si>
  <si>
    <t>$851.51</t>
  </si>
  <si>
    <t>$343.23</t>
  </si>
  <si>
    <t>$392.52</t>
  </si>
  <si>
    <t>$110.59</t>
  </si>
  <si>
    <t>$736.23</t>
  </si>
  <si>
    <t>$889.72</t>
  </si>
  <si>
    <t>$88.85</t>
  </si>
  <si>
    <t>$1,105.68</t>
  </si>
  <si>
    <t>$1,433.07</t>
  </si>
  <si>
    <t>$612.58</t>
  </si>
  <si>
    <t>$1,210.21</t>
  </si>
  <si>
    <t>$2,043.22</t>
  </si>
  <si>
    <t>$479.03</t>
  </si>
  <si>
    <t>$547.82</t>
  </si>
  <si>
    <t>$285.92</t>
  </si>
  <si>
    <t>$2,469.3705</t>
  </si>
  <si>
    <t>$2,824.03</t>
  </si>
  <si>
    <t>$1,313.6</t>
  </si>
  <si>
    <t>$81.08</t>
  </si>
  <si>
    <t>$50.04</t>
  </si>
  <si>
    <t>$1,099.94</t>
  </si>
  <si>
    <t>$1,329.26</t>
  </si>
  <si>
    <t>$515.99</t>
  </si>
  <si>
    <t>$354.64</t>
  </si>
  <si>
    <t>$1,553.79</t>
  </si>
  <si>
    <t>$538.45</t>
  </si>
  <si>
    <t>$501.4</t>
  </si>
  <si>
    <t>$287.49</t>
  </si>
  <si>
    <t>$504.05</t>
  </si>
  <si>
    <t>$609.2</t>
  </si>
  <si>
    <t>$742.71</t>
  </si>
  <si>
    <t>$247.91</t>
  </si>
  <si>
    <t>$502.9</t>
  </si>
  <si>
    <t>$288.79</t>
  </si>
  <si>
    <t>$108.86</t>
  </si>
  <si>
    <t>$2,092.6</t>
  </si>
  <si>
    <t>$987.1</t>
  </si>
  <si>
    <t>$308.63</t>
  </si>
  <si>
    <t>$487.27</t>
  </si>
  <si>
    <t>$527.53</t>
  </si>
  <si>
    <t>$2,396.8505</t>
  </si>
  <si>
    <t>$2,896.55</t>
  </si>
  <si>
    <t>$1,386.12</t>
  </si>
  <si>
    <t>$593.17</t>
  </si>
  <si>
    <t>$642.18</t>
  </si>
  <si>
    <t>$215.73</t>
  </si>
  <si>
    <t>$542.23</t>
  </si>
  <si>
    <t>$1,373.67</t>
  </si>
  <si>
    <t>$524.5</t>
  </si>
  <si>
    <t>$1,345.35</t>
  </si>
  <si>
    <t>$496.18</t>
  </si>
  <si>
    <t>$718.93</t>
  </si>
  <si>
    <t>$2,839.4895</t>
  </si>
  <si>
    <t>$3,431.46</t>
  </si>
  <si>
    <t>$1,746.66</t>
  </si>
  <si>
    <t>$1,127.31</t>
  </si>
  <si>
    <t>$703.35</t>
  </si>
  <si>
    <t>$111.95</t>
  </si>
  <si>
    <t>$325.29</t>
  </si>
  <si>
    <t>$65.06</t>
  </si>
  <si>
    <t>$85.64</t>
  </si>
  <si>
    <t>$1,335.14</t>
  </si>
  <si>
    <t>$513.65</t>
  </si>
  <si>
    <t>$501.15</t>
  </si>
  <si>
    <t>$3,396.96</t>
  </si>
  <si>
    <t>$1,629.33</t>
  </si>
  <si>
    <t>$691.2</t>
  </si>
  <si>
    <t>$1,287.39</t>
  </si>
  <si>
    <t>$1,240.49</t>
  </si>
  <si>
    <t>$995.48</t>
  </si>
  <si>
    <t>$1,203.02</t>
  </si>
  <si>
    <t>$523.09</t>
  </si>
  <si>
    <t>$1,829.87</t>
  </si>
  <si>
    <t>$487.25</t>
  </si>
  <si>
    <t>$182.1</t>
  </si>
  <si>
    <t>$303.16</t>
  </si>
  <si>
    <t>$718.95</t>
  </si>
  <si>
    <t>$889.25</t>
  </si>
  <si>
    <t>$233.67</t>
  </si>
  <si>
    <t>$1,205.11</t>
  </si>
  <si>
    <t>$1,333.64</t>
  </si>
  <si>
    <t>$334.07</t>
  </si>
  <si>
    <t>$1,906.38</t>
  </si>
  <si>
    <t>$2,303.82</t>
  </si>
  <si>
    <t>$739.42</t>
  </si>
  <si>
    <t>$346.56</t>
  </si>
  <si>
    <t>$368.2</t>
  </si>
  <si>
    <t>$1,058.38</t>
  </si>
  <si>
    <t>$1,290.74</t>
  </si>
  <si>
    <t>$1,596.56</t>
  </si>
  <si>
    <t>$609.17</t>
  </si>
  <si>
    <t>$498.72</t>
  </si>
  <si>
    <t>$497.161</t>
  </si>
  <si>
    <t>$443.07</t>
  </si>
  <si>
    <t>$3,240.3</t>
  </si>
  <si>
    <t>$3,915.85</t>
  </si>
  <si>
    <t>$1,686.21</t>
  </si>
  <si>
    <t>$2,361.85</t>
  </si>
  <si>
    <t>$3,061.2</t>
  </si>
  <si>
    <t>$1,585.02</t>
  </si>
  <si>
    <t>$89.76</t>
  </si>
  <si>
    <t>$395.27</t>
  </si>
  <si>
    <t>$87.31</t>
  </si>
  <si>
    <t>$920.97</t>
  </si>
  <si>
    <t>$1,139.18</t>
  </si>
  <si>
    <t>$715.22</t>
  </si>
  <si>
    <t>$301.71</t>
  </si>
  <si>
    <t>$399.6</t>
  </si>
  <si>
    <t>$79.92</t>
  </si>
  <si>
    <t>$459.67</t>
  </si>
  <si>
    <t>$669.93</t>
  </si>
  <si>
    <t>$1,562.44</t>
  </si>
  <si>
    <t>$412.27</t>
  </si>
  <si>
    <t>$471.48</t>
  </si>
  <si>
    <t>$204.23</t>
  </si>
  <si>
    <t>$94.30</t>
  </si>
  <si>
    <t>$1,034.62</t>
  </si>
  <si>
    <t>$1,491.31</t>
  </si>
  <si>
    <t>$1,341.2</t>
  </si>
  <si>
    <t>$1,533.8</t>
  </si>
  <si>
    <t>$573.84</t>
  </si>
  <si>
    <t>$418.7</t>
  </si>
  <si>
    <t>$405.82</t>
  </si>
  <si>
    <t>$313.16</t>
  </si>
  <si>
    <t>$539.5</t>
  </si>
  <si>
    <t>$1,370.41</t>
  </si>
  <si>
    <t>$307.93</t>
  </si>
  <si>
    <t>$185.65</t>
  </si>
  <si>
    <t>$1,437.49</t>
  </si>
  <si>
    <t>$1,305.81</t>
  </si>
  <si>
    <t>$640.86</t>
  </si>
  <si>
    <t>$957.49</t>
  </si>
  <si>
    <t>$1,241.01</t>
  </si>
  <si>
    <t>$561.08</t>
  </si>
  <si>
    <t>$1,313.07</t>
  </si>
  <si>
    <t>$1,265.32</t>
  </si>
  <si>
    <t>$1,328.42</t>
  </si>
  <si>
    <t>$357.71</t>
  </si>
  <si>
    <t>$343.09</t>
  </si>
  <si>
    <t>$392.36</t>
  </si>
  <si>
    <t>$2,299.37</t>
  </si>
  <si>
    <t>$3,123.68</t>
  </si>
  <si>
    <t>$1,647.5</t>
  </si>
  <si>
    <t>$352.75</t>
  </si>
  <si>
    <t>$2,560.97</t>
  </si>
  <si>
    <t>$3,242.53</t>
  </si>
  <si>
    <t>$1,675.29</t>
  </si>
  <si>
    <t>$533.91</t>
  </si>
  <si>
    <t>$431.65</t>
  </si>
  <si>
    <t>$2,569.12</t>
  </si>
  <si>
    <t>$3,104.73</t>
  </si>
  <si>
    <t>$1,499.09</t>
  </si>
  <si>
    <t>$282.9</t>
  </si>
  <si>
    <t>$856.45</t>
  </si>
  <si>
    <t>$646.4</t>
  </si>
  <si>
    <t>$291.74</t>
  </si>
  <si>
    <t>$354.07</t>
  </si>
  <si>
    <t>$427.88</t>
  </si>
  <si>
    <t>$361.96</t>
  </si>
  <si>
    <t>$240.39</t>
  </si>
  <si>
    <t>$290.51</t>
  </si>
  <si>
    <t>$357.35</t>
  </si>
  <si>
    <t>$71.47</t>
  </si>
  <si>
    <t>$1,173.2</t>
  </si>
  <si>
    <t>$1,258.4</t>
  </si>
  <si>
    <t>$530.55</t>
  </si>
  <si>
    <t>$251.68</t>
  </si>
  <si>
    <t>$1,372.8</t>
  </si>
  <si>
    <t>$542.24</t>
  </si>
  <si>
    <t>$1,099.45</t>
  </si>
  <si>
    <t>$1,014.9</t>
  </si>
  <si>
    <t>$280.3</t>
  </si>
  <si>
    <t>$56.06</t>
  </si>
  <si>
    <t>$3,436.1</t>
  </si>
  <si>
    <t>$3,720.05</t>
  </si>
  <si>
    <t>$1,490.41</t>
  </si>
  <si>
    <t>$739.04</t>
  </si>
  <si>
    <t>$800.11</t>
  </si>
  <si>
    <t>$278.8</t>
  </si>
  <si>
    <t>$340.96</t>
  </si>
  <si>
    <t>$228.18</t>
  </si>
  <si>
    <t>$499.9</t>
  </si>
  <si>
    <t>$571.7</t>
  </si>
  <si>
    <t>$1,621.54</t>
  </si>
  <si>
    <t>$1,496.81</t>
  </si>
  <si>
    <t>$487.1</t>
  </si>
  <si>
    <t>$527.35</t>
  </si>
  <si>
    <t>$120.67</t>
  </si>
  <si>
    <t>$532.45</t>
  </si>
  <si>
    <t>$658.55</t>
  </si>
  <si>
    <t>$236.7</t>
  </si>
  <si>
    <t>$131.71</t>
  </si>
  <si>
    <t>$1,242.17</t>
  </si>
  <si>
    <t>$1,501.13</t>
  </si>
  <si>
    <t>$890.07</t>
  </si>
  <si>
    <t>$4,468</t>
  </si>
  <si>
    <t>$5,407</t>
  </si>
  <si>
    <t>$3,280.12</t>
  </si>
  <si>
    <t>$2,501.16</t>
  </si>
  <si>
    <t>$3,302.34</t>
  </si>
  <si>
    <t>$1,735.1</t>
  </si>
  <si>
    <t>$2,445.29</t>
  </si>
  <si>
    <t>$3,228.56</t>
  </si>
  <si>
    <t>$1,622.92</t>
  </si>
  <si>
    <t>$645.71</t>
  </si>
  <si>
    <t>$2,320.23</t>
  </si>
  <si>
    <t>$2,511.97</t>
  </si>
  <si>
    <t>$1,155.18</t>
  </si>
  <si>
    <t>$989.2</t>
  </si>
  <si>
    <t>$1,070.95</t>
  </si>
  <si>
    <t>$646.99</t>
  </si>
  <si>
    <t>$2,527.54</t>
  </si>
  <si>
    <t>$3,275.96</t>
  </si>
  <si>
    <t>$1,708.72</t>
  </si>
  <si>
    <t>$76.15</t>
  </si>
  <si>
    <t>$297.75</t>
  </si>
  <si>
    <t>$489.38</t>
  </si>
  <si>
    <t>$325.8</t>
  </si>
  <si>
    <t>$294.33</t>
  </si>
  <si>
    <t>$1,696.51</t>
  </si>
  <si>
    <t>$958.57</t>
  </si>
  <si>
    <t>$4,204.2005</t>
  </si>
  <si>
    <t>$4,204.2</t>
  </si>
  <si>
    <t>$1,339.8</t>
  </si>
  <si>
    <t>$192.36</t>
  </si>
  <si>
    <t>$273.61</t>
  </si>
  <si>
    <t>$1,608.41</t>
  </si>
  <si>
    <t>$147.17</t>
  </si>
  <si>
    <t>$825.27</t>
  </si>
  <si>
    <t>$310.00</t>
  </si>
  <si>
    <t>$3,365.589</t>
  </si>
  <si>
    <t>$3,533.38</t>
  </si>
  <si>
    <t>$6,898.969</t>
  </si>
  <si>
    <t>$2,248.46</t>
  </si>
  <si>
    <t>$1,284.92</t>
  </si>
  <si>
    <t>$3,107.949</t>
  </si>
  <si>
    <t>$3,791.02</t>
  </si>
  <si>
    <t>$1,542.56</t>
  </si>
  <si>
    <t>$3,218.369</t>
  </si>
  <si>
    <t>$3,680.6</t>
  </si>
  <si>
    <t>$1,432.14</t>
  </si>
  <si>
    <t>$3,533.65</t>
  </si>
  <si>
    <t>$1,285.19</t>
  </si>
  <si>
    <t>$3,509.71</t>
  </si>
  <si>
    <t>$3,646.44</t>
  </si>
  <si>
    <t>$1,397.98</t>
  </si>
  <si>
    <t>$1,510.76</t>
  </si>
  <si>
    <t>$3,278.23</t>
  </si>
  <si>
    <t>$3,877.92</t>
  </si>
  <si>
    <t>$1,629.46</t>
  </si>
  <si>
    <t>$3,034.21</t>
  </si>
  <si>
    <t>$1,873.48</t>
  </si>
  <si>
    <t>$3,394.56</t>
  </si>
  <si>
    <t>$3,761.59</t>
  </si>
  <si>
    <t>$1,513.13</t>
  </si>
  <si>
    <t>$3,122.82</t>
  </si>
  <si>
    <t>$4,033.33</t>
  </si>
  <si>
    <t>$1,784.87</t>
  </si>
  <si>
    <t>$2,733.65</t>
  </si>
  <si>
    <t>$4,422.5</t>
  </si>
  <si>
    <t>$2,174.04</t>
  </si>
  <si>
    <t>$2,995.46</t>
  </si>
  <si>
    <t>$4,160.69</t>
  </si>
  <si>
    <t>$1,912.23</t>
  </si>
  <si>
    <t>$3,120.28</t>
  </si>
  <si>
    <t>$4,035.87</t>
  </si>
  <si>
    <t>$1,787.41</t>
  </si>
  <si>
    <t>$1,667.39</t>
  </si>
  <si>
    <t>$3,475.26</t>
  </si>
  <si>
    <t>$3,680.89</t>
  </si>
  <si>
    <t>$1,432.43</t>
  </si>
  <si>
    <t>$3,116.65</t>
  </si>
  <si>
    <t>$4,039.5</t>
  </si>
  <si>
    <t>$1,791.04</t>
  </si>
  <si>
    <t>$3,357.78</t>
  </si>
  <si>
    <t>$3,798.37</t>
  </si>
  <si>
    <t>$2,045.23</t>
  </si>
  <si>
    <t>$3,237.83</t>
  </si>
  <si>
    <t>$3,918.32</t>
  </si>
  <si>
    <t>$1,669.86</t>
  </si>
  <si>
    <t>$783.66</t>
  </si>
  <si>
    <t>$815.94</t>
  </si>
  <si>
    <t>$674.06</t>
  </si>
  <si>
    <t>$1,490</t>
  </si>
  <si>
    <t>$476.73</t>
  </si>
  <si>
    <t>$197.33</t>
  </si>
  <si>
    <t>$477.06</t>
  </si>
  <si>
    <t>$198.33</t>
  </si>
  <si>
    <t>$803.41</t>
  </si>
  <si>
    <t>$209.86</t>
  </si>
  <si>
    <t>$468.29</t>
  </si>
  <si>
    <t>$218.3</t>
  </si>
  <si>
    <t>$842.9</t>
  </si>
  <si>
    <t>$170.37</t>
  </si>
  <si>
    <t>$460.29</t>
  </si>
  <si>
    <t>$213.77</t>
  </si>
  <si>
    <t>$522.19</t>
  </si>
  <si>
    <t>$535.47</t>
  </si>
  <si>
    <t>$111.63</t>
  </si>
  <si>
    <t>$94.86</t>
  </si>
  <si>
    <t>$849.63</t>
  </si>
  <si>
    <t>$540.09</t>
  </si>
  <si>
    <t>$809.13</t>
  </si>
  <si>
    <t>$680.87</t>
  </si>
  <si>
    <t>$332.95</t>
  </si>
  <si>
    <t>$430.17</t>
  </si>
  <si>
    <t>$707.28</t>
  </si>
  <si>
    <t>$782.72</t>
  </si>
  <si>
    <t>$142.12</t>
  </si>
  <si>
    <t>$140.78</t>
  </si>
  <si>
    <t>$843.15</t>
  </si>
  <si>
    <t>$646.85</t>
  </si>
  <si>
    <t>$243.97</t>
  </si>
  <si>
    <t>$753.34</t>
  </si>
  <si>
    <t>$736.66</t>
  </si>
  <si>
    <t>$795.72</t>
  </si>
  <si>
    <t>$694.28</t>
  </si>
  <si>
    <t>$217.55</t>
  </si>
  <si>
    <t>$723.21</t>
  </si>
  <si>
    <t>$247.48</t>
  </si>
  <si>
    <t>$172.3</t>
  </si>
  <si>
    <t>$787.85</t>
  </si>
  <si>
    <t>$702.15</t>
  </si>
  <si>
    <t>$158.81</t>
  </si>
  <si>
    <t>$139.47</t>
  </si>
  <si>
    <t>$715.2</t>
  </si>
  <si>
    <t>$151.24</t>
  </si>
  <si>
    <t>$138.59</t>
  </si>
  <si>
    <t>$134.3</t>
  </si>
  <si>
    <t>$709.24</t>
  </si>
  <si>
    <t>$169.48</t>
  </si>
  <si>
    <t>$695.08</t>
  </si>
  <si>
    <t>$794.92</t>
  </si>
  <si>
    <t>$163.4</t>
  </si>
  <si>
    <t>$674.67</t>
  </si>
  <si>
    <t>$815.33</t>
  </si>
  <si>
    <t>$169.15</t>
  </si>
  <si>
    <t>$816.2</t>
  </si>
  <si>
    <t>$673.8</t>
  </si>
  <si>
    <t>$305.29</t>
  </si>
  <si>
    <t>$276.58</t>
  </si>
  <si>
    <t>$1,056.72</t>
  </si>
  <si>
    <t>$290.56</t>
  </si>
  <si>
    <t>$1,810.8</t>
  </si>
  <si>
    <t>$1,901.08</t>
  </si>
  <si>
    <t>$3,711.88</t>
  </si>
  <si>
    <t>$1,095.48</t>
  </si>
  <si>
    <t>$805.6</t>
  </si>
  <si>
    <t>$269.26</t>
  </si>
  <si>
    <t>$273.94</t>
  </si>
  <si>
    <t>$543.2</t>
  </si>
  <si>
    <t>$376.44</t>
  </si>
  <si>
    <t>$395.2</t>
  </si>
  <si>
    <t>$771.64</t>
  </si>
  <si>
    <t>$180.91</t>
  </si>
  <si>
    <t>$1,086.18</t>
  </si>
  <si>
    <t>$1,140.34</t>
  </si>
  <si>
    <t>$2,226.52</t>
  </si>
  <si>
    <t>$665.19</t>
  </si>
  <si>
    <t>$475.15</t>
  </si>
  <si>
    <t>$285.09</t>
  </si>
  <si>
    <t>$389.74</t>
  </si>
  <si>
    <t>$230.15</t>
  </si>
  <si>
    <t>$2,612.22</t>
  </si>
  <si>
    <t>$5,100.4</t>
  </si>
  <si>
    <t>$1,201.96</t>
  </si>
  <si>
    <t>$401.02</t>
  </si>
  <si>
    <t>$763.4</t>
  </si>
  <si>
    <t>$547.43</t>
  </si>
  <si>
    <t>$605.81</t>
  </si>
  <si>
    <t>$1,153.24</t>
  </si>
  <si>
    <t>$372.71</t>
  </si>
  <si>
    <t>$461.24</t>
  </si>
  <si>
    <t>$442.25</t>
  </si>
  <si>
    <t>$931.68</t>
  </si>
  <si>
    <t>$1,728.15</t>
  </si>
  <si>
    <t>$2,137.61</t>
  </si>
  <si>
    <t>$3,865.76</t>
  </si>
  <si>
    <t>$1,048.51</t>
  </si>
  <si>
    <t>$226.6</t>
  </si>
  <si>
    <t>$1,109.89</t>
  </si>
  <si>
    <t>$1,190.11</t>
  </si>
  <si>
    <t>$2,300</t>
  </si>
  <si>
    <t>$812.53</t>
  </si>
  <si>
    <t>$377.58</t>
  </si>
  <si>
    <t>$773.23</t>
  </si>
  <si>
    <t>$874.89</t>
  </si>
  <si>
    <t>$1,648.12</t>
  </si>
  <si>
    <t>$537.95</t>
  </si>
  <si>
    <t>$275.3</t>
  </si>
  <si>
    <t>$502.72</t>
  </si>
  <si>
    <t>$136.73</t>
  </si>
  <si>
    <t>$764.11</t>
  </si>
  <si>
    <t>$884.01</t>
  </si>
  <si>
    <t>$547.07</t>
  </si>
  <si>
    <t>$2,364.69</t>
  </si>
  <si>
    <t>$2,735.71</t>
  </si>
  <si>
    <t>$1,325.45</t>
  </si>
  <si>
    <t>$336.71</t>
  </si>
  <si>
    <t>$287.11</t>
  </si>
  <si>
    <t>$290.89</t>
  </si>
  <si>
    <t>$612.8</t>
  </si>
  <si>
    <t>$66.4</t>
  </si>
  <si>
    <t>$511.06</t>
  </si>
  <si>
    <t>$952.8</t>
  </si>
  <si>
    <t>$127.77</t>
  </si>
  <si>
    <t>$269.64</t>
  </si>
  <si>
    <t>$411.9048</t>
  </si>
  <si>
    <t>$752.1848</t>
  </si>
  <si>
    <t>$265.3</t>
  </si>
  <si>
    <t>$74.98</t>
  </si>
  <si>
    <t>$222.34</t>
  </si>
  <si>
    <t>$485.36</t>
  </si>
  <si>
    <t>$144.07</t>
  </si>
  <si>
    <t>$65.76</t>
  </si>
  <si>
    <t>$332.07</t>
  </si>
  <si>
    <t>$210.37</t>
  </si>
  <si>
    <t>$121.7</t>
  </si>
  <si>
    <t>$1,835.03</t>
  </si>
  <si>
    <t>$2,030.73</t>
  </si>
  <si>
    <t>$941.63</t>
  </si>
  <si>
    <t>$3,090.86</t>
  </si>
  <si>
    <t>$3,420.5</t>
  </si>
  <si>
    <t>$6,511.36</t>
  </si>
  <si>
    <t>$1,902.99</t>
  </si>
  <si>
    <t>$1,517.51</t>
  </si>
  <si>
    <t>$344.74</t>
  </si>
  <si>
    <t>$94.39</t>
  </si>
  <si>
    <t>$408.44</t>
  </si>
  <si>
    <t>$168.78</t>
  </si>
  <si>
    <t>$502.97</t>
  </si>
  <si>
    <t>$622.15</t>
  </si>
  <si>
    <t>$1,125.12</t>
  </si>
  <si>
    <t>$285.6</t>
  </si>
  <si>
    <t>$336.55</t>
  </si>
  <si>
    <t>$1,529.9</t>
  </si>
  <si>
    <t>$1,769.94</t>
  </si>
  <si>
    <t>$3,299.84</t>
  </si>
  <si>
    <t>$1,019.49</t>
  </si>
  <si>
    <t>$750.45</t>
  </si>
  <si>
    <t>$625.56</t>
  </si>
  <si>
    <t>$1,498.16</t>
  </si>
  <si>
    <t>$1,572.84</t>
  </si>
  <si>
    <t>$3,071</t>
  </si>
  <si>
    <t>$1,128.21</t>
  </si>
  <si>
    <t>$444.63</t>
  </si>
  <si>
    <t>$1,183.35</t>
  </si>
  <si>
    <t>$1,011.29</t>
  </si>
  <si>
    <t>$2,194.64</t>
  </si>
  <si>
    <t>$462.51</t>
  </si>
  <si>
    <t>$548.78</t>
  </si>
  <si>
    <t>$324.66</t>
  </si>
  <si>
    <t>$401.58</t>
  </si>
  <si>
    <t>$114.47</t>
  </si>
  <si>
    <t>$247.42</t>
  </si>
  <si>
    <t>$123.1375</t>
  </si>
  <si>
    <t>$492.55</t>
  </si>
  <si>
    <t>$183.02</t>
  </si>
  <si>
    <t>$62.11</t>
  </si>
  <si>
    <t>$61.28</t>
  </si>
  <si>
    <t>$657.4</t>
  </si>
  <si>
    <t>$727.52</t>
  </si>
  <si>
    <t>$1,384.92</t>
  </si>
  <si>
    <t>$227.51</t>
  </si>
  <si>
    <t>$490.72</t>
  </si>
  <si>
    <t>$128.84</t>
  </si>
  <si>
    <t>$194.13</t>
  </si>
  <si>
    <t>$224.59</t>
  </si>
  <si>
    <t>$528.88</t>
  </si>
  <si>
    <t>$1,140.76</t>
  </si>
  <si>
    <t>$340.86</t>
  </si>
  <si>
    <t>$215</t>
  </si>
  <si>
    <t>$424.72</t>
  </si>
  <si>
    <t>$67.97</t>
  </si>
  <si>
    <t>$2,421.1</t>
  </si>
  <si>
    <t>$2,679.3</t>
  </si>
  <si>
    <t>$1,269.04</t>
  </si>
  <si>
    <t>$447.01</t>
  </si>
  <si>
    <t>$505.79</t>
  </si>
  <si>
    <t>$354.83</t>
  </si>
  <si>
    <t>$748.04</t>
  </si>
  <si>
    <t>$1,104.48</t>
  </si>
  <si>
    <t>$1,235.52</t>
  </si>
  <si>
    <t>$2,340</t>
  </si>
  <si>
    <t>$812.78</t>
  </si>
  <si>
    <t>$303.77</t>
  </si>
  <si>
    <t>$309.03</t>
  </si>
  <si>
    <t>$242.63</t>
  </si>
  <si>
    <t>$154.84</t>
  </si>
  <si>
    <t>$385.2</t>
  </si>
  <si>
    <t>$205.69</t>
  </si>
  <si>
    <t>$663.74</t>
  </si>
  <si>
    <t>$735.5</t>
  </si>
  <si>
    <t>$1,399.24</t>
  </si>
  <si>
    <t>$366.84</t>
  </si>
  <si>
    <t>$183.88</t>
  </si>
  <si>
    <t>$213.38</t>
  </si>
  <si>
    <t>$107.48</t>
  </si>
  <si>
    <t>$53.35</t>
  </si>
  <si>
    <t>$657.79</t>
  </si>
  <si>
    <t>$641.65</t>
  </si>
  <si>
    <t>$1,299.44</t>
  </si>
  <si>
    <t>$355.66</t>
  </si>
  <si>
    <t>$160.41</t>
  </si>
  <si>
    <t>$349.72</t>
  </si>
  <si>
    <t>$413.68</t>
  </si>
  <si>
    <t>$243.15</t>
  </si>
  <si>
    <t>$213.85</t>
  </si>
  <si>
    <t>$169.85</t>
  </si>
  <si>
    <t>$1,423.8</t>
  </si>
  <si>
    <t>$1,647.2</t>
  </si>
  <si>
    <t>$488.01</t>
  </si>
  <si>
    <t>$564.59</t>
  </si>
  <si>
    <t>$1,052.6</t>
  </si>
  <si>
    <t>$406.1</t>
  </si>
  <si>
    <t>$158.49</t>
  </si>
  <si>
    <t>$82.39</t>
  </si>
  <si>
    <t>$3,010.95</t>
  </si>
  <si>
    <t>$3,161.05</t>
  </si>
  <si>
    <t>$6,172</t>
  </si>
  <si>
    <t>$1,919.14</t>
  </si>
  <si>
    <t>$1,241.91</t>
  </si>
  <si>
    <t>$213.64</t>
  </si>
  <si>
    <t>$2,799.23</t>
  </si>
  <si>
    <t>$2,938.77</t>
  </si>
  <si>
    <t>$5,738</t>
  </si>
  <si>
    <t>$1,893.14</t>
  </si>
  <si>
    <t>$1,045.63</t>
  </si>
  <si>
    <t>$858.01</t>
  </si>
  <si>
    <t>$900.79</t>
  </si>
  <si>
    <t>$1,758.8</t>
  </si>
  <si>
    <t>$538.69</t>
  </si>
  <si>
    <t>$362.1</t>
  </si>
  <si>
    <t>$1,598.8604</t>
  </si>
  <si>
    <t>$2,024.37</t>
  </si>
  <si>
    <t>$3,623.2304</t>
  </si>
  <si>
    <t>$1,067.78</t>
  </si>
  <si>
    <t>$956.59</t>
  </si>
  <si>
    <t>$1,801.5428</t>
  </si>
  <si>
    <t>$2,281</t>
  </si>
  <si>
    <t>$4,082.5428</t>
  </si>
  <si>
    <t>$1,214.15</t>
  </si>
  <si>
    <t>$1,066.85</t>
  </si>
  <si>
    <t>$2,126.86</t>
  </si>
  <si>
    <t>$2,515.94</t>
  </si>
  <si>
    <t>$4,642.8</t>
  </si>
  <si>
    <t>$1,251.77</t>
  </si>
  <si>
    <t>$2,040.428</t>
  </si>
  <si>
    <t>$2,142.14</t>
  </si>
  <si>
    <t>$4,182.568</t>
  </si>
  <si>
    <t>$1,186.19</t>
  </si>
  <si>
    <t>$955.95</t>
  </si>
  <si>
    <t>$1,643.0976</t>
  </si>
  <si>
    <t>$3,368.0976</t>
  </si>
  <si>
    <t>$1,256.2</t>
  </si>
  <si>
    <t>$468.8</t>
  </si>
  <si>
    <t>$1,345.13</t>
  </si>
  <si>
    <t>$1,149.55</t>
  </si>
  <si>
    <t>$2,494.68</t>
  </si>
  <si>
    <t>$563.29</t>
  </si>
  <si>
    <t>$586.26</t>
  </si>
  <si>
    <t>$1,566.4</t>
  </si>
  <si>
    <t>$1,733.44</t>
  </si>
  <si>
    <t>$300.32</t>
  </si>
  <si>
    <t>$65.83</t>
  </si>
  <si>
    <t>$367.59</t>
  </si>
  <si>
    <t>$260.2</t>
  </si>
  <si>
    <t>$514</t>
  </si>
  <si>
    <t>$183.06</t>
  </si>
  <si>
    <t>$70.74</t>
  </si>
  <si>
    <t>$63.45</t>
  </si>
  <si>
    <t>$356.14</t>
  </si>
  <si>
    <t>$808.23</t>
  </si>
  <si>
    <t>$839.89</t>
  </si>
  <si>
    <t>$502.95</t>
  </si>
  <si>
    <t>$209.97</t>
  </si>
  <si>
    <t>$504.73</t>
  </si>
  <si>
    <t>$524.51</t>
  </si>
  <si>
    <t>$1,029.24</t>
  </si>
  <si>
    <t>$556.5</t>
  </si>
  <si>
    <t>$342.16</t>
  </si>
  <si>
    <t>$242.1</t>
  </si>
  <si>
    <t>Good White Zinfandel Wine</t>
  </si>
  <si>
    <t>$368.96</t>
  </si>
  <si>
    <t>$124.04</t>
  </si>
  <si>
    <t>$53.13</t>
  </si>
  <si>
    <t>$288.81</t>
  </si>
  <si>
    <t>$637.72</t>
  </si>
  <si>
    <t>$97</t>
  </si>
  <si>
    <t>$160.78</t>
  </si>
  <si>
    <t>$268.31</t>
  </si>
  <si>
    <t>$567.52</t>
  </si>
  <si>
    <t>$1,457.77</t>
  </si>
  <si>
    <t>$1,613.23</t>
  </si>
  <si>
    <t>$1,939.46</t>
  </si>
  <si>
    <t>$2,398.98</t>
  </si>
  <si>
    <t>$4,338.44</t>
  </si>
  <si>
    <t>$1,212.79</t>
  </si>
  <si>
    <t>$72.93</t>
  </si>
  <si>
    <t>$414.05</t>
  </si>
  <si>
    <t>$183.9</t>
  </si>
  <si>
    <t>$214.45</t>
  </si>
  <si>
    <t>$2,099.1504</t>
  </si>
  <si>
    <t>$2,135.57</t>
  </si>
  <si>
    <t>$4,234.7204</t>
  </si>
  <si>
    <t>$921.42</t>
  </si>
  <si>
    <t>$395.39</t>
  </si>
  <si>
    <t>$402.25</t>
  </si>
  <si>
    <t>$797.64</t>
  </si>
  <si>
    <t>$238.61</t>
  </si>
  <si>
    <t>$541.84</t>
  </si>
  <si>
    <t>$613.08</t>
  </si>
  <si>
    <t>$1,366.11</t>
  </si>
  <si>
    <t>$1,128.57</t>
  </si>
  <si>
    <t>$423.19</t>
  </si>
  <si>
    <t>$330.89</t>
  </si>
  <si>
    <t>$251.03</t>
  </si>
  <si>
    <t>$645.27</t>
  </si>
  <si>
    <t>$224.73</t>
  </si>
  <si>
    <t>$277.99</t>
  </si>
  <si>
    <t>$187.3</t>
  </si>
  <si>
    <t>$409.5</t>
  </si>
  <si>
    <t>$532.84</t>
  </si>
  <si>
    <t>$573.08</t>
  </si>
  <si>
    <t>$559.04</t>
  </si>
  <si>
    <t>$1,132.12</t>
  </si>
  <si>
    <t>$352.36</t>
  </si>
  <si>
    <t>$1,048.15</t>
  </si>
  <si>
    <t>$1,022.45</t>
  </si>
  <si>
    <t>$2,070.6</t>
  </si>
  <si>
    <t>$803.28</t>
  </si>
  <si>
    <t>$431.95</t>
  </si>
  <si>
    <t>$499.73</t>
  </si>
  <si>
    <t>$603.07</t>
  </si>
  <si>
    <t>$697.69</t>
  </si>
  <si>
    <t>$1,300.76</t>
  </si>
  <si>
    <t>$524.41</t>
  </si>
  <si>
    <t>$2,446.77</t>
  </si>
  <si>
    <t>$2,653.63</t>
  </si>
  <si>
    <t>$1,243.37</t>
  </si>
  <si>
    <t>$1,854.48</t>
  </si>
  <si>
    <t>$2,011.28</t>
  </si>
  <si>
    <t>$922.18</t>
  </si>
  <si>
    <t>$237.63</t>
  </si>
  <si>
    <t>$500.6</t>
  </si>
  <si>
    <t>$56.2</t>
  </si>
  <si>
    <t>$1,096.46</t>
  </si>
  <si>
    <t>$837.89</t>
  </si>
  <si>
    <t>$375.49</t>
  </si>
  <si>
    <t>$2,010.1704</t>
  </si>
  <si>
    <t>$2,224.55</t>
  </si>
  <si>
    <t>$1,010.4</t>
  </si>
  <si>
    <t>$198.86</t>
  </si>
  <si>
    <t>$418.92</t>
  </si>
  <si>
    <t>$55.02</t>
  </si>
  <si>
    <t>$282.61</t>
  </si>
  <si>
    <t>$2,325.9196</t>
  </si>
  <si>
    <t>$2,690.84</t>
  </si>
  <si>
    <t>$5,016.7596</t>
  </si>
  <si>
    <t>$1,354.01</t>
  </si>
  <si>
    <t>$1,336.83</t>
  </si>
  <si>
    <t>$553.36</t>
  </si>
  <si>
    <t>$320.2</t>
  </si>
  <si>
    <t>$402</t>
  </si>
  <si>
    <t>$426.72</t>
  </si>
  <si>
    <t>$828.72</t>
  </si>
  <si>
    <t>$386.92</t>
  </si>
  <si>
    <t>$410.72</t>
  </si>
  <si>
    <t>$2,103.08</t>
  </si>
  <si>
    <t>$1,992.92</t>
  </si>
  <si>
    <t>$4,096</t>
  </si>
  <si>
    <t>$1,138.57</t>
  </si>
  <si>
    <t>$854.35</t>
  </si>
  <si>
    <t>$1,143.2</t>
  </si>
  <si>
    <t>$1,083.32</t>
  </si>
  <si>
    <t>$418.13</t>
  </si>
  <si>
    <t>$1,503.28</t>
  </si>
  <si>
    <t>$1,424.52</t>
  </si>
  <si>
    <t>$2,927.8</t>
  </si>
  <si>
    <t>$1,051.53</t>
  </si>
  <si>
    <t>$372.99</t>
  </si>
  <si>
    <t>$2,001.81</t>
  </si>
  <si>
    <t>$1,896.95</t>
  </si>
  <si>
    <t>$3,898.76</t>
  </si>
  <si>
    <t>$1,414.06</t>
  </si>
  <si>
    <t>$482.89</t>
  </si>
  <si>
    <t>$1,066.87</t>
  </si>
  <si>
    <t>$1,207.13</t>
  </si>
  <si>
    <t>$2,274</t>
  </si>
  <si>
    <t>$576.03</t>
  </si>
  <si>
    <t>$631.1</t>
  </si>
  <si>
    <t>$301.78</t>
  </si>
  <si>
    <t>$2,501.48</t>
  </si>
  <si>
    <t>$2,598.92</t>
  </si>
  <si>
    <t>$996.1</t>
  </si>
  <si>
    <t>$1,034.9</t>
  </si>
  <si>
    <t>$2,031</t>
  </si>
  <si>
    <t>$651.57</t>
  </si>
  <si>
    <t>$172.41</t>
  </si>
  <si>
    <t>$1,511.66</t>
  </si>
  <si>
    <t>$1,788.18</t>
  </si>
  <si>
    <t>$768.69</t>
  </si>
  <si>
    <t>$547.65</t>
  </si>
  <si>
    <t>$260.22</t>
  </si>
  <si>
    <t>$575.2</t>
  </si>
  <si>
    <t>$137.96</t>
  </si>
  <si>
    <t>$270.91</t>
  </si>
  <si>
    <t>$539.3</t>
  </si>
  <si>
    <t>$83.4</t>
  </si>
  <si>
    <t>$432.24</t>
  </si>
  <si>
    <t>$482.2</t>
  </si>
  <si>
    <t>$570.4</t>
  </si>
  <si>
    <t>$1,154</t>
  </si>
  <si>
    <t>$278.48</t>
  </si>
  <si>
    <t>$356.85</t>
  </si>
  <si>
    <t>$731.48</t>
  </si>
  <si>
    <t>$92.52</t>
  </si>
  <si>
    <t>$225.64</t>
  </si>
  <si>
    <t>$266.92</t>
  </si>
  <si>
    <t>$492.56</t>
  </si>
  <si>
    <t>$83.9</t>
  </si>
  <si>
    <t>$1,987.44</t>
  </si>
  <si>
    <t>$2,351</t>
  </si>
  <si>
    <t>$1,164.81</t>
  </si>
  <si>
    <t>$448.09</t>
  </si>
  <si>
    <t>$424.63</t>
  </si>
  <si>
    <t>$872.72</t>
  </si>
  <si>
    <t>$239.6</t>
  </si>
  <si>
    <t>$185.03</t>
  </si>
  <si>
    <t>$402.67</t>
  </si>
  <si>
    <t>$188.22</t>
  </si>
  <si>
    <t>$1,543.36</t>
  </si>
  <si>
    <t>$361.79</t>
  </si>
  <si>
    <t>$191.15</t>
  </si>
  <si>
    <t>$81.36</t>
  </si>
  <si>
    <t>$1,824.68</t>
  </si>
  <si>
    <t>$805.19</t>
  </si>
  <si>
    <t>$3,193.48</t>
  </si>
  <si>
    <t>$3,317.88</t>
  </si>
  <si>
    <t>$1,414.89</t>
  </si>
  <si>
    <t>$2,277.05</t>
  </si>
  <si>
    <t>$2,365.75</t>
  </si>
  <si>
    <t>$1,113.98</t>
  </si>
  <si>
    <t>$346.81</t>
  </si>
  <si>
    <t>$401.23</t>
  </si>
  <si>
    <t>$307.34</t>
  </si>
  <si>
    <t>$228.37</t>
  </si>
  <si>
    <t>$1,763.23</t>
  </si>
  <si>
    <t>$1,995.05</t>
  </si>
  <si>
    <t>$3,758.28</t>
  </si>
  <si>
    <t>$927.27</t>
  </si>
  <si>
    <t>$699.02</t>
  </si>
  <si>
    <t>$75.73</t>
  </si>
  <si>
    <t>$657.98</t>
  </si>
  <si>
    <t>$728.14</t>
  </si>
  <si>
    <t>$245.47</t>
  </si>
  <si>
    <t>$106.64</t>
  </si>
  <si>
    <t>$3,861.13</t>
  </si>
  <si>
    <t>$3,658.87</t>
  </si>
  <si>
    <t>$7,520</t>
  </si>
  <si>
    <t>$2,065.03</t>
  </si>
  <si>
    <t>$1,593.84</t>
  </si>
  <si>
    <t>$440.17</t>
  </si>
  <si>
    <t>$857.28</t>
  </si>
  <si>
    <t>$222.2</t>
  </si>
  <si>
    <t>$104.28</t>
  </si>
  <si>
    <t>$347.18</t>
  </si>
  <si>
    <t>$328.98</t>
  </si>
  <si>
    <t>$676.16</t>
  </si>
  <si>
    <t>$951.44</t>
  </si>
  <si>
    <t>$874.84</t>
  </si>
  <si>
    <t>$1,826.28</t>
  </si>
  <si>
    <t>$522.87</t>
  </si>
  <si>
    <t>$351.97</t>
  </si>
  <si>
    <t>$218.71</t>
  </si>
  <si>
    <t>$3,061.71</t>
  </si>
  <si>
    <t>$2,901.33</t>
  </si>
  <si>
    <t>$5,963.04</t>
  </si>
  <si>
    <t>$2,185.76</t>
  </si>
  <si>
    <t>$715.57</t>
  </si>
  <si>
    <t>$990.8</t>
  </si>
  <si>
    <t>$1,040.2</t>
  </si>
  <si>
    <t>$388.63</t>
  </si>
  <si>
    <t>$565.55</t>
  </si>
  <si>
    <t>$535.93</t>
  </si>
  <si>
    <t>$1,101.48</t>
  </si>
  <si>
    <t>$234.9</t>
  </si>
  <si>
    <t>$301.03</t>
  </si>
  <si>
    <t>$133.98</t>
  </si>
  <si>
    <t>$421.56</t>
  </si>
  <si>
    <t>$399.48</t>
  </si>
  <si>
    <t>$169.33</t>
  </si>
  <si>
    <t>$2,212.78</t>
  </si>
  <si>
    <t>$2,096.86</t>
  </si>
  <si>
    <t>$4,309.64</t>
  </si>
  <si>
    <t>$1,214.28</t>
  </si>
  <si>
    <t>$882.58</t>
  </si>
  <si>
    <t>$1,633.406</t>
  </si>
  <si>
    <t>$1,547.85</t>
  </si>
  <si>
    <t>$3,181.256</t>
  </si>
  <si>
    <t>$318.14</t>
  </si>
  <si>
    <t>$3,054.86</t>
  </si>
  <si>
    <t>$3,456.5</t>
  </si>
  <si>
    <t>$1,553.51</t>
  </si>
  <si>
    <t>$2,946.17</t>
  </si>
  <si>
    <t>$2,791.83</t>
  </si>
  <si>
    <t>$898.69</t>
  </si>
  <si>
    <t>$2,215.57</t>
  </si>
  <si>
    <t>$2,099.51</t>
  </si>
  <si>
    <t>$4,315.08</t>
  </si>
  <si>
    <t>$1,811.94</t>
  </si>
  <si>
    <t>$2,539.5196</t>
  </si>
  <si>
    <t>$2,477.24</t>
  </si>
  <si>
    <t>$2,329.4396</t>
  </si>
  <si>
    <t>$2,272.32</t>
  </si>
  <si>
    <t>$4,601.7596</t>
  </si>
  <si>
    <t>$1,015.24</t>
  </si>
  <si>
    <t>$249.33</t>
  </si>
  <si>
    <t>$1,085.6</t>
  </si>
  <si>
    <t>$1,214.4</t>
  </si>
  <si>
    <t>$401.87</t>
  </si>
  <si>
    <t>$261.48</t>
  </si>
  <si>
    <t>$588.36</t>
  </si>
  <si>
    <t>$202.59</t>
  </si>
  <si>
    <t>$269.48</t>
  </si>
  <si>
    <t>$552.4</t>
  </si>
  <si>
    <t>$174.59</t>
  </si>
  <si>
    <t>$70.73</t>
  </si>
  <si>
    <t>$1,905.65</t>
  </si>
  <si>
    <t>$1,805.84</t>
  </si>
  <si>
    <t>$3,711.49</t>
  </si>
  <si>
    <t>$285.35</t>
  </si>
  <si>
    <t>$350.95</t>
  </si>
  <si>
    <t>$226.37</t>
  </si>
  <si>
    <t>$417.83</t>
  </si>
  <si>
    <t>$472.77</t>
  </si>
  <si>
    <t>$890.6</t>
  </si>
  <si>
    <t>$375.48</t>
  </si>
  <si>
    <t>$830</t>
  </si>
  <si>
    <t>$176.28</t>
  </si>
  <si>
    <t>$137.55</t>
  </si>
  <si>
    <t>$2,011.43</t>
  </si>
  <si>
    <t>$2,327.01</t>
  </si>
  <si>
    <t>$1,140.82</t>
  </si>
  <si>
    <t>$1,792.28</t>
  </si>
  <si>
    <t>$984.38</t>
  </si>
  <si>
    <t>$418.21</t>
  </si>
  <si>
    <t>$871.28</t>
  </si>
  <si>
    <t>$188.68</t>
  </si>
  <si>
    <t>$355.08</t>
  </si>
  <si>
    <t>$392.96</t>
  </si>
  <si>
    <t>$85.62</t>
  </si>
  <si>
    <t>$369.34</t>
  </si>
  <si>
    <t>$211.62</t>
  </si>
  <si>
    <t>$176.12</t>
  </si>
  <si>
    <t>$257.24</t>
  </si>
  <si>
    <t>$407.45</t>
  </si>
  <si>
    <t>$889.44</t>
  </si>
  <si>
    <t>$1,998.19</t>
  </si>
  <si>
    <t>$2,097.81</t>
  </si>
  <si>
    <t>$855.33</t>
  </si>
  <si>
    <t>$2,468.8</t>
  </si>
  <si>
    <t>$2,591.88</t>
  </si>
  <si>
    <t>$5,060.68</t>
  </si>
  <si>
    <t>$1,378.96</t>
  </si>
  <si>
    <t>$2,413.62</t>
  </si>
  <si>
    <t>$2,533.94</t>
  </si>
  <si>
    <t>$4,947.56</t>
  </si>
  <si>
    <t>$1,409.86</t>
  </si>
  <si>
    <t>$1,124.08</t>
  </si>
  <si>
    <t>$1,380.8</t>
  </si>
  <si>
    <t>$1,231.42</t>
  </si>
  <si>
    <t>$688.75</t>
  </si>
  <si>
    <t>$723.09</t>
  </si>
  <si>
    <t>$642.7</t>
  </si>
  <si>
    <t>$674.74</t>
  </si>
  <si>
    <t>$1,317.44</t>
  </si>
  <si>
    <t>$388.84</t>
  </si>
  <si>
    <t>$332.69</t>
  </si>
  <si>
    <t>$393.55</t>
  </si>
  <si>
    <t>$2,381.3996</t>
  </si>
  <si>
    <t>$2,635.36</t>
  </si>
  <si>
    <t>$1,377.1</t>
  </si>
  <si>
    <t>$1,258.26</t>
  </si>
  <si>
    <t>$1,276.2</t>
  </si>
  <si>
    <t>$1,239.74</t>
  </si>
  <si>
    <t>$1,456.75</t>
  </si>
  <si>
    <t>$1,614.25</t>
  </si>
  <si>
    <t>$461.61</t>
  </si>
  <si>
    <t>$403.56</t>
  </si>
  <si>
    <t>$1,833.75</t>
  </si>
  <si>
    <t>$2,032.01</t>
  </si>
  <si>
    <t>$1,113.53</t>
  </si>
  <si>
    <t>$918.48</t>
  </si>
  <si>
    <t>$508.00</t>
  </si>
  <si>
    <t>$3,088.7</t>
  </si>
  <si>
    <t>$3,422.66</t>
  </si>
  <si>
    <t>$1,519.67</t>
  </si>
  <si>
    <t>$855.67</t>
  </si>
  <si>
    <t>$2,057.97</t>
  </si>
  <si>
    <t>$2,280.47</t>
  </si>
  <si>
    <t>$1,210.61</t>
  </si>
  <si>
    <t>$1,069.86</t>
  </si>
  <si>
    <t>$570.12</t>
  </si>
  <si>
    <t>$499.19</t>
  </si>
  <si>
    <t>$974.68</t>
  </si>
  <si>
    <t>$300.38</t>
  </si>
  <si>
    <t>$1,136.01</t>
  </si>
  <si>
    <t>$1,108.15</t>
  </si>
  <si>
    <t>$2,244.16</t>
  </si>
  <si>
    <t>$717.96</t>
  </si>
  <si>
    <t>$390.19</t>
  </si>
  <si>
    <t>$813.83</t>
  </si>
  <si>
    <t>$476.89</t>
  </si>
  <si>
    <t>$281.32</t>
  </si>
  <si>
    <t>$549.28</t>
  </si>
  <si>
    <t>$69.59</t>
  </si>
  <si>
    <t>$264.99</t>
  </si>
  <si>
    <t>$278.21</t>
  </si>
  <si>
    <t>$1,258.25</t>
  </si>
  <si>
    <t>$979.67</t>
  </si>
  <si>
    <t>$2,237.92</t>
  </si>
  <si>
    <t>$517.57</t>
  </si>
  <si>
    <t>$462.1</t>
  </si>
  <si>
    <t>$363.18</t>
  </si>
  <si>
    <t>$182.28</t>
  </si>
  <si>
    <t>$98.48</t>
  </si>
  <si>
    <t>$348.39</t>
  </si>
  <si>
    <t>$90.74</t>
  </si>
  <si>
    <t>$1,092.2</t>
  </si>
  <si>
    <t>$932.17</t>
  </si>
  <si>
    <t>$240.49</t>
  </si>
  <si>
    <t>$367.63</t>
  </si>
  <si>
    <t>$358.61</t>
  </si>
  <si>
    <t>$71.5</t>
  </si>
  <si>
    <t>$369.38</t>
  </si>
  <si>
    <t>$1,002.89</t>
  </si>
  <si>
    <t>$351.32</t>
  </si>
  <si>
    <t>$1,554.56</t>
  </si>
  <si>
    <t>$1,516.44</t>
  </si>
  <si>
    <t>$363.8</t>
  </si>
  <si>
    <t>$2,297.71</t>
  </si>
  <si>
    <t>$2,241.37</t>
  </si>
  <si>
    <t>$4,539.08</t>
  </si>
  <si>
    <t>$1,307.49</t>
  </si>
  <si>
    <t>$933.88</t>
  </si>
  <si>
    <t>$623.3</t>
  </si>
  <si>
    <t>$608.02</t>
  </si>
  <si>
    <t>$1,231.32</t>
  </si>
  <si>
    <t>$437.87</t>
  </si>
  <si>
    <t>$170.15</t>
  </si>
  <si>
    <t>$470.69</t>
  </si>
  <si>
    <t>$459.15</t>
  </si>
  <si>
    <t>$929.84</t>
  </si>
  <si>
    <t>$1,306.01</t>
  </si>
  <si>
    <t>$1,273.99</t>
  </si>
  <si>
    <t>$2,580</t>
  </si>
  <si>
    <t>$964.46</t>
  </si>
  <si>
    <t>$309.53</t>
  </si>
  <si>
    <t>$248.22</t>
  </si>
  <si>
    <t>$37.15</t>
  </si>
  <si>
    <t>$397.64</t>
  </si>
  <si>
    <t>$776.4</t>
  </si>
  <si>
    <t>$163.19</t>
  </si>
  <si>
    <t>$407.68</t>
  </si>
  <si>
    <t>$298.95</t>
  </si>
  <si>
    <t>$455.54</t>
  </si>
  <si>
    <t>$242.98</t>
  </si>
  <si>
    <t>$1,810.61</t>
  </si>
  <si>
    <t>$1,900.88</t>
  </si>
  <si>
    <t>$787.35</t>
  </si>
  <si>
    <t>$197.96</t>
  </si>
  <si>
    <t>$466.88</t>
  </si>
  <si>
    <t>$89.93</t>
  </si>
  <si>
    <t>$178.99</t>
  </si>
  <si>
    <t>$2,541.31</t>
  </si>
  <si>
    <t>$4,412</t>
  </si>
  <si>
    <t>$748.03</t>
  </si>
  <si>
    <t>$3,662.67</t>
  </si>
  <si>
    <t>$4,237.33</t>
  </si>
  <si>
    <t>$7,900</t>
  </si>
  <si>
    <t>$2,059.09</t>
  </si>
  <si>
    <t>$2,178.24</t>
  </si>
  <si>
    <t>$431.58</t>
  </si>
  <si>
    <t>$1,095.69</t>
  </si>
  <si>
    <t>$376.26</t>
  </si>
  <si>
    <t>$571.56</t>
  </si>
  <si>
    <t>$633.36</t>
  </si>
  <si>
    <t>$1,204.92</t>
  </si>
  <si>
    <t>$75.04</t>
  </si>
  <si>
    <t>$83.90</t>
  </si>
  <si>
    <t>$1,238.58</t>
  </si>
  <si>
    <t>$896.99</t>
  </si>
  <si>
    <t>$320.6</t>
  </si>
  <si>
    <t>$326.16</t>
  </si>
  <si>
    <t>$646.76</t>
  </si>
  <si>
    <t>$237.84</t>
  </si>
  <si>
    <t>$571.66</t>
  </si>
  <si>
    <t>$581.58</t>
  </si>
  <si>
    <t>$2,203.88</t>
  </si>
  <si>
    <t>$2,438.92</t>
  </si>
  <si>
    <t>$1,162.72</t>
  </si>
  <si>
    <t>$1,467.68</t>
  </si>
  <si>
    <t>$1,027</t>
  </si>
  <si>
    <t>$463.71</t>
  </si>
  <si>
    <t>$2,028.38</t>
  </si>
  <si>
    <t>$2,346.62</t>
  </si>
  <si>
    <t>$4,375</t>
  </si>
  <si>
    <t>$206.43</t>
  </si>
  <si>
    <t>$89.66</t>
  </si>
  <si>
    <t>$157.97</t>
  </si>
  <si>
    <t>$1,127.08</t>
  </si>
  <si>
    <t>$1,099.44</t>
  </si>
  <si>
    <t>$1,473.22</t>
  </si>
  <si>
    <t>$1,597.78</t>
  </si>
  <si>
    <t>$445.14</t>
  </si>
  <si>
    <t>$399.45</t>
  </si>
  <si>
    <t>$1,583</t>
  </si>
  <si>
    <t>$1,716.84</t>
  </si>
  <si>
    <t>$1,043.92</t>
  </si>
  <si>
    <t>$672.92</t>
  </si>
  <si>
    <t>$594.98</t>
  </si>
  <si>
    <t>$1,812.8</t>
  </si>
  <si>
    <t>$2,052.96</t>
  </si>
  <si>
    <t>$931.53</t>
  </si>
  <si>
    <t>$265.77</t>
  </si>
  <si>
    <t>$516.19</t>
  </si>
  <si>
    <t>$536.41</t>
  </si>
  <si>
    <t>$462.13</t>
  </si>
  <si>
    <t>$480.23</t>
  </si>
  <si>
    <t>$942.36</t>
  </si>
  <si>
    <t>$120.06</t>
  </si>
  <si>
    <t>$1,132.73</t>
  </si>
  <si>
    <t>$1,177.11</t>
  </si>
  <si>
    <t>$339.22</t>
  </si>
  <si>
    <t>$461.17</t>
  </si>
  <si>
    <t>$479.23</t>
  </si>
  <si>
    <t>$940.4</t>
  </si>
  <si>
    <t>$254.17</t>
  </si>
  <si>
    <t>$376.12</t>
  </si>
  <si>
    <t>$444.92</t>
  </si>
  <si>
    <t>$1,956.88</t>
  </si>
  <si>
    <t>$1,908.88</t>
  </si>
  <si>
    <t>$795.35</t>
  </si>
  <si>
    <t>$218.36</t>
  </si>
  <si>
    <t>$213</t>
  </si>
  <si>
    <t>$403.77</t>
  </si>
  <si>
    <t>$393.87</t>
  </si>
  <si>
    <t>$491.32</t>
  </si>
  <si>
    <t>$916</t>
  </si>
  <si>
    <t>$644.84</t>
  </si>
  <si>
    <t>($153.52)</t>
  </si>
  <si>
    <t>$354.1</t>
  </si>
  <si>
    <t>$667.04</t>
  </si>
  <si>
    <t>$453.86</t>
  </si>
  <si>
    <t>$2,076.6704</t>
  </si>
  <si>
    <t>$2,158.05</t>
  </si>
  <si>
    <t>$919.47</t>
  </si>
  <si>
    <t>$539.51</t>
  </si>
  <si>
    <t>$381.21</t>
  </si>
  <si>
    <t>$210.49</t>
  </si>
  <si>
    <t>$2,225.93</t>
  </si>
  <si>
    <t>$2,313.15</t>
  </si>
  <si>
    <t>$1,005.66</t>
  </si>
  <si>
    <t>$578.29</t>
  </si>
  <si>
    <t>$522.53</t>
  </si>
  <si>
    <t>$1,025.36</t>
  </si>
  <si>
    <t>$324.57</t>
  </si>
  <si>
    <t>$130.63</t>
  </si>
  <si>
    <t>$590.88</t>
  </si>
  <si>
    <t>$205.44</t>
  </si>
  <si>
    <t>$2,059.41</t>
  </si>
  <si>
    <t>$2,279.03</t>
  </si>
  <si>
    <t>$1,068.42</t>
  </si>
  <si>
    <t>$2,184.3996</t>
  </si>
  <si>
    <t>$2,417.36</t>
  </si>
  <si>
    <t>$1,280.18</t>
  </si>
  <si>
    <t>$1,137.18</t>
  </si>
  <si>
    <t>$782.34</t>
  </si>
  <si>
    <t>$231.7</t>
  </si>
  <si>
    <t>$113.8</t>
  </si>
  <si>
    <t>$422.75</t>
  </si>
  <si>
    <t>$467.85</t>
  </si>
  <si>
    <t>$101.05</t>
  </si>
  <si>
    <t>$484.22</t>
  </si>
  <si>
    <t>$301.11</t>
  </si>
  <si>
    <t>$1,642.54</t>
  </si>
  <si>
    <t>$1,572.9</t>
  </si>
  <si>
    <t>$3,215.44</t>
  </si>
  <si>
    <t>$1,558.91</t>
  </si>
  <si>
    <t>$429.09</t>
  </si>
  <si>
    <t>$79.58</t>
  </si>
  <si>
    <t>$745.73</t>
  </si>
  <si>
    <t>$1,013.07</t>
  </si>
  <si>
    <t>$474.38</t>
  </si>
  <si>
    <t>$429.44</t>
  </si>
  <si>
    <t>$153.64</t>
  </si>
  <si>
    <t>$59.37</t>
  </si>
  <si>
    <t>$288.55</t>
  </si>
  <si>
    <t>$2,797.61</t>
  </si>
  <si>
    <t>$3,165.43</t>
  </si>
  <si>
    <t>$1,411.25</t>
  </si>
  <si>
    <t>$1,083.43</t>
  </si>
  <si>
    <t>$515.54</t>
  </si>
  <si>
    <t>$279.73</t>
  </si>
  <si>
    <t>$296.79</t>
  </si>
  <si>
    <t>$86.42</t>
  </si>
  <si>
    <t>$74.20</t>
  </si>
  <si>
    <t>$1,224.69</t>
  </si>
  <si>
    <t>$1,355.31</t>
  </si>
  <si>
    <t>$537.4</t>
  </si>
  <si>
    <t>$594.72</t>
  </si>
  <si>
    <t>$469.54</t>
  </si>
  <si>
    <t>$642.65</t>
  </si>
  <si>
    <t>$743.47</t>
  </si>
  <si>
    <t>$459.94</t>
  </si>
  <si>
    <t>$232.74</t>
  </si>
  <si>
    <t>$571.96</t>
  </si>
  <si>
    <t>$880.66</t>
  </si>
  <si>
    <t>$924.58</t>
  </si>
  <si>
    <t>$1,805.24</t>
  </si>
  <si>
    <t>$386.88</t>
  </si>
  <si>
    <t>$537.7</t>
  </si>
  <si>
    <t>$2,105.06</t>
  </si>
  <si>
    <t>$2,210.02</t>
  </si>
  <si>
    <t>$400.54</t>
  </si>
  <si>
    <t>$420.5</t>
  </si>
  <si>
    <t>$2,214.34</t>
  </si>
  <si>
    <t>$2,324.74</t>
  </si>
  <si>
    <t>$1,017.25</t>
  </si>
  <si>
    <t>$426.92</t>
  </si>
  <si>
    <t>$875.12</t>
  </si>
  <si>
    <t>$214.94</t>
  </si>
  <si>
    <t>$15.68</t>
  </si>
  <si>
    <t>$376.32</t>
  </si>
  <si>
    <t>$238.84</t>
  </si>
  <si>
    <t>$381.71</t>
  </si>
  <si>
    <t>$782.44</t>
  </si>
  <si>
    <t>$194.92</t>
  </si>
  <si>
    <t>$200.76</t>
  </si>
  <si>
    <t>$63.28</t>
  </si>
  <si>
    <t>$2,352.34</t>
  </si>
  <si>
    <t>$2,469.62</t>
  </si>
  <si>
    <t>$4,821.96</t>
  </si>
  <si>
    <t>$1,236.9</t>
  </si>
  <si>
    <t>$1,232.72</t>
  </si>
  <si>
    <t>$538.65</t>
  </si>
  <si>
    <t>$666.27</t>
  </si>
  <si>
    <t>$937.7</t>
  </si>
  <si>
    <t>$1,037.7</t>
  </si>
  <si>
    <t>$1,975.4</t>
  </si>
  <si>
    <t>$828.9</t>
  </si>
  <si>
    <t>$208.8</t>
  </si>
  <si>
    <t>Pearl Light Beer</t>
  </si>
  <si>
    <t>$254.32</t>
  </si>
  <si>
    <t>$469.32</t>
  </si>
  <si>
    <t>$121.69</t>
  </si>
  <si>
    <t>$63.58</t>
  </si>
  <si>
    <t>$2,982.85</t>
  </si>
  <si>
    <t>$3,528.51</t>
  </si>
  <si>
    <t>$1,625.52</t>
  </si>
  <si>
    <t>$565.3</t>
  </si>
  <si>
    <t>$639.62</t>
  </si>
  <si>
    <t>$420.2</t>
  </si>
  <si>
    <t>$563.42</t>
  </si>
  <si>
    <t>$591.5</t>
  </si>
  <si>
    <t>$87.79</t>
  </si>
  <si>
    <t>$485.91</t>
  </si>
  <si>
    <t>$1,620.94</t>
  </si>
  <si>
    <t>$474.69</t>
  </si>
  <si>
    <t>$525.31</t>
  </si>
  <si>
    <t>$964.09</t>
  </si>
  <si>
    <t>$1,066.91</t>
  </si>
  <si>
    <t>$506.33</t>
  </si>
  <si>
    <t>$520.79</t>
  </si>
  <si>
    <t>$1,027.12</t>
  </si>
  <si>
    <t>$279.95</t>
  </si>
  <si>
    <t>$130.20</t>
  </si>
  <si>
    <t>$1,964.36</t>
  </si>
  <si>
    <t>$2,062.28</t>
  </si>
  <si>
    <t>$4,026.64</t>
  </si>
  <si>
    <t>$1,217.73</t>
  </si>
  <si>
    <t>$51.87</t>
  </si>
  <si>
    <t>$431.53</t>
  </si>
  <si>
    <t>$221.6</t>
  </si>
  <si>
    <t>$248.97</t>
  </si>
  <si>
    <t>$429.28</t>
  </si>
  <si>
    <t>$450.68</t>
  </si>
  <si>
    <t>$311.41</t>
  </si>
  <si>
    <t>$501.07</t>
  </si>
  <si>
    <t>$526.05</t>
  </si>
  <si>
    <t>$109.98</t>
  </si>
  <si>
    <t>$413.64</t>
  </si>
  <si>
    <t>$242.92</t>
  </si>
  <si>
    <t>$83.44</t>
  </si>
  <si>
    <t>$1,388.68</t>
  </si>
  <si>
    <t>$1,106</t>
  </si>
  <si>
    <t>$519.31</t>
  </si>
  <si>
    <t>$276.50</t>
  </si>
  <si>
    <t>$340.72</t>
  </si>
  <si>
    <t>$932.35</t>
  </si>
  <si>
    <t>$933.65</t>
  </si>
  <si>
    <t>$1,033.23</t>
  </si>
  <si>
    <t>$1,966.88</t>
  </si>
  <si>
    <t>$636.58</t>
  </si>
  <si>
    <t>$434.96</t>
  </si>
  <si>
    <t>$1,680.1</t>
  </si>
  <si>
    <t>$2,078.18</t>
  </si>
  <si>
    <t>$985.98</t>
  </si>
  <si>
    <t>$1,991.6292</t>
  </si>
  <si>
    <t>$2,090.92</t>
  </si>
  <si>
    <t>$4,082.5492</t>
  </si>
  <si>
    <t>$852.34</t>
  </si>
  <si>
    <t>$146.84</t>
  </si>
  <si>
    <t>$2,179.36</t>
  </si>
  <si>
    <t>$2,159.09</t>
  </si>
  <si>
    <t>$4,338.45</t>
  </si>
  <si>
    <t>$948.48</t>
  </si>
  <si>
    <t>$50.24</t>
  </si>
  <si>
    <t>$1,845.6728</t>
  </si>
  <si>
    <t>$1,045.6357</t>
  </si>
  <si>
    <t>$2,336.87</t>
  </si>
  <si>
    <t>$4,182.5428</t>
  </si>
  <si>
    <t>$1,126.26</t>
  </si>
  <si>
    <t>$1,241.52</t>
  </si>
  <si>
    <t>$953.12</t>
  </si>
  <si>
    <t>$681.21</t>
  </si>
  <si>
    <t>$1,388.96</t>
  </si>
  <si>
    <t>$588.96</t>
  </si>
  <si>
    <t>$199.68</t>
  </si>
  <si>
    <t>$302.27</t>
  </si>
  <si>
    <t>$117.24</t>
  </si>
  <si>
    <t>$646.28</t>
  </si>
  <si>
    <t>$917.2</t>
  </si>
  <si>
    <t>$1,888.93</t>
  </si>
  <si>
    <t>$1,531.57</t>
  </si>
  <si>
    <t>$200.04</t>
  </si>
  <si>
    <t>$64.03</t>
  </si>
  <si>
    <t>$281.75</t>
  </si>
  <si>
    <t>$965.8</t>
  </si>
  <si>
    <t>$1,009.25</t>
  </si>
  <si>
    <t>$289.21</t>
  </si>
  <si>
    <t>$112.14</t>
  </si>
  <si>
    <t>$466.73</t>
  </si>
  <si>
    <t>$983.24</t>
  </si>
  <si>
    <t>$387.44</t>
  </si>
  <si>
    <t>$537.14</t>
  </si>
  <si>
    <t>$2,665.6996</t>
  </si>
  <si>
    <t>$2,798.58</t>
  </si>
  <si>
    <t>$5,464.2796</t>
  </si>
  <si>
    <t>$2,202.48</t>
  </si>
  <si>
    <t>$1,206.69</t>
  </si>
  <si>
    <t>$1,031.23</t>
  </si>
  <si>
    <t>$541.73</t>
  </si>
  <si>
    <t>$489.5</t>
  </si>
  <si>
    <t>$75.06</t>
  </si>
  <si>
    <t>$356.71</t>
  </si>
  <si>
    <t>$89.18</t>
  </si>
  <si>
    <t>$453.85</t>
  </si>
  <si>
    <t>$1,180.95</t>
  </si>
  <si>
    <t>$978.14</t>
  </si>
  <si>
    <t>$309.2</t>
  </si>
  <si>
    <t>$588.6</t>
  </si>
  <si>
    <t>$225.54</t>
  </si>
  <si>
    <t>$1,192.32</t>
  </si>
  <si>
    <t>$3,294.15</t>
  </si>
  <si>
    <t>$3,458.37</t>
  </si>
  <si>
    <t>$6,752.52</t>
  </si>
  <si>
    <t>$1,967.9</t>
  </si>
  <si>
    <t>$1,490.47</t>
  </si>
  <si>
    <t>$246.75</t>
  </si>
  <si>
    <t>$137.22</t>
  </si>
  <si>
    <t>$1,123</t>
  </si>
  <si>
    <t>$443.01</t>
  </si>
  <si>
    <t>$77.21</t>
  </si>
  <si>
    <t>$151.92</t>
  </si>
  <si>
    <t>$2,714.5</t>
  </si>
  <si>
    <t>$2,572.3</t>
  </si>
  <si>
    <t>$5,286.8</t>
  </si>
  <si>
    <t>$2,153.29</t>
  </si>
  <si>
    <t>$419.01</t>
  </si>
  <si>
    <t>$2,475.83</t>
  </si>
  <si>
    <t>$2,346.13</t>
  </si>
  <si>
    <t>$1,211.64</t>
  </si>
  <si>
    <t>$1,134.49</t>
  </si>
  <si>
    <t>$586.53</t>
  </si>
  <si>
    <t>$1,085.43</t>
  </si>
  <si>
    <t>$988.05</t>
  </si>
  <si>
    <t>$603.6</t>
  </si>
  <si>
    <t>$682.96</t>
  </si>
  <si>
    <t>$1,286.56</t>
  </si>
  <si>
    <t>$524.47</t>
  </si>
  <si>
    <t>$1,829.59</t>
  </si>
  <si>
    <t>$2,485.49</t>
  </si>
  <si>
    <t>$1,777.41</t>
  </si>
  <si>
    <t>$708.08</t>
  </si>
  <si>
    <t>$138.98</t>
  </si>
  <si>
    <t>$367.88</t>
  </si>
  <si>
    <t>$464.11</t>
  </si>
  <si>
    <t>$865.28</t>
  </si>
  <si>
    <t>$291.31</t>
  </si>
  <si>
    <t>$322.24</t>
  </si>
  <si>
    <t>$70.72</t>
  </si>
  <si>
    <t>$742.44</t>
  </si>
  <si>
    <t>$202.65</t>
  </si>
  <si>
    <t>$187.22</t>
  </si>
  <si>
    <t>$930.4</t>
  </si>
  <si>
    <t>$1,100.6</t>
  </si>
  <si>
    <t>$444.2</t>
  </si>
  <si>
    <t>$96.71</t>
  </si>
  <si>
    <t>$230.39</t>
  </si>
  <si>
    <t>$1,015.99</t>
  </si>
  <si>
    <t>$717.45</t>
  </si>
  <si>
    <t>$310.39</t>
  </si>
  <si>
    <t>$343.49</t>
  </si>
  <si>
    <t>$82.07</t>
  </si>
  <si>
    <t>$261.42</t>
  </si>
  <si>
    <t>$945.3</t>
  </si>
  <si>
    <t>$1,056.9</t>
  </si>
  <si>
    <t>$1,169.62</t>
  </si>
  <si>
    <t>$498.63</t>
  </si>
  <si>
    <t>$199.55</t>
  </si>
  <si>
    <t>$3,747.42</t>
  </si>
  <si>
    <t>$4,152.58</t>
  </si>
  <si>
    <t>$1,641.31</t>
  </si>
  <si>
    <t>$2,511.27</t>
  </si>
  <si>
    <t>$1,038.15</t>
  </si>
  <si>
    <t>$367.04</t>
  </si>
  <si>
    <t>$2,558.2896</t>
  </si>
  <si>
    <t>$2,959.68</t>
  </si>
  <si>
    <t>$5,517.9696</t>
  </si>
  <si>
    <t>$1,783.71</t>
  </si>
  <si>
    <t>$1,175.97</t>
  </si>
  <si>
    <t>$805.16</t>
  </si>
  <si>
    <t>$437.26</t>
  </si>
  <si>
    <t>($37.5)</t>
  </si>
  <si>
    <t>$99.94</t>
  </si>
  <si>
    <t>$2,326.07</t>
  </si>
  <si>
    <t>$1,989.01</t>
  </si>
  <si>
    <t>$211.6</t>
  </si>
  <si>
    <t>$497.25</t>
  </si>
  <si>
    <t>$2,849.88</t>
  </si>
  <si>
    <t>$2,436.92</t>
  </si>
  <si>
    <t>$609.23</t>
  </si>
  <si>
    <t>$474.35</t>
  </si>
  <si>
    <t>$48.2</t>
  </si>
  <si>
    <t>$1,156.72</t>
  </si>
  <si>
    <t>$719.46</t>
  </si>
  <si>
    <t>$908.6</t>
  </si>
  <si>
    <t>$71.33</t>
  </si>
  <si>
    <t>$834.88</t>
  </si>
  <si>
    <t>$923.92</t>
  </si>
  <si>
    <t>$543.94</t>
  </si>
  <si>
    <t>$379.98</t>
  </si>
  <si>
    <t>$535.2</t>
  </si>
  <si>
    <t>$605.56</t>
  </si>
  <si>
    <t>$342.79</t>
  </si>
  <si>
    <t>$92.2</t>
  </si>
  <si>
    <t>$127.86</t>
  </si>
  <si>
    <t>$922.49</t>
  </si>
  <si>
    <t>$1,020.87</t>
  </si>
  <si>
    <t>$1,943.36</t>
  </si>
  <si>
    <t>$650.62</t>
  </si>
  <si>
    <t>$370.25</t>
  </si>
  <si>
    <t>$234.46</t>
  </si>
  <si>
    <t>$263.13</t>
  </si>
  <si>
    <t>$2,152.53</t>
  </si>
  <si>
    <t>$2,490.27</t>
  </si>
  <si>
    <t>$1,236.47</t>
  </si>
  <si>
    <t>$2,654.24</t>
  </si>
  <si>
    <t>$3,070.68</t>
  </si>
  <si>
    <t>$5,724.92</t>
  </si>
  <si>
    <t>$1,286.97</t>
  </si>
  <si>
    <t>$175.93</t>
  </si>
  <si>
    <t>$2,837.84</t>
  </si>
  <si>
    <t>$2,887.08</t>
  </si>
  <si>
    <t>$1,103.37</t>
  </si>
  <si>
    <t>$249.18</t>
  </si>
  <si>
    <t>$253.5</t>
  </si>
  <si>
    <t>$268.51</t>
  </si>
  <si>
    <t>$299.53</t>
  </si>
  <si>
    <t>$331.51</t>
  </si>
  <si>
    <t>$158.33</t>
  </si>
  <si>
    <t>$2,685.9</t>
  </si>
  <si>
    <t>$3,039.02</t>
  </si>
  <si>
    <t>$1,255.31</t>
  </si>
  <si>
    <t>$1,813.65</t>
  </si>
  <si>
    <t>$2,052.11</t>
  </si>
  <si>
    <t>$966.68</t>
  </si>
  <si>
    <t>$2,035.42</t>
  </si>
  <si>
    <t>$2,303.02</t>
  </si>
  <si>
    <t>$1,122.07</t>
  </si>
  <si>
    <t>$596.48</t>
  </si>
  <si>
    <t>$690.08</t>
  </si>
  <si>
    <t>$286.56</t>
  </si>
  <si>
    <t>$197.6</t>
  </si>
  <si>
    <t>$84.75</t>
  </si>
  <si>
    <t>$815.45</t>
  </si>
  <si>
    <t>$888.66</t>
  </si>
  <si>
    <t>$759.46</t>
  </si>
  <si>
    <t>$420.29</t>
  </si>
  <si>
    <t>$541.95</t>
  </si>
  <si>
    <t>($72.81)</t>
  </si>
  <si>
    <t>$2,288.92</t>
  </si>
  <si>
    <t>$2,533.04</t>
  </si>
  <si>
    <t>$1,321.4</t>
  </si>
  <si>
    <t>$633.26</t>
  </si>
  <si>
    <t>$223.8</t>
  </si>
  <si>
    <t>$617.45</t>
  </si>
  <si>
    <t>$683.31</t>
  </si>
  <si>
    <t>$640.7</t>
  </si>
  <si>
    <t>$42.61</t>
  </si>
  <si>
    <t>$3,230.89</t>
  </si>
  <si>
    <t>$3,280.47</t>
  </si>
  <si>
    <t>$1,391.54</t>
  </si>
  <si>
    <t>$395.78</t>
  </si>
  <si>
    <t>$401.86</t>
  </si>
  <si>
    <t>$179</t>
  </si>
  <si>
    <t>$339.14</t>
  </si>
  <si>
    <t>$645.6</t>
  </si>
  <si>
    <t>$167.05</t>
  </si>
  <si>
    <t>$376.37</t>
  </si>
  <si>
    <t>$792.88</t>
  </si>
  <si>
    <t>$2,622.58</t>
  </si>
  <si>
    <t>$3,102.34</t>
  </si>
  <si>
    <t>$1,318.63</t>
  </si>
  <si>
    <t>$389.15</t>
  </si>
  <si>
    <t>$397.7</t>
  </si>
  <si>
    <t>$186.71</t>
  </si>
  <si>
    <t>$1,257.98</t>
  </si>
  <si>
    <t>$1,906.44</t>
  </si>
  <si>
    <t>$1,254.61</t>
  </si>
  <si>
    <t>$1,522.3</t>
  </si>
  <si>
    <t>$1,548.7</t>
  </si>
  <si>
    <t>$425.7</t>
  </si>
  <si>
    <t>$1,573.73</t>
  </si>
  <si>
    <t>$1,601.03</t>
  </si>
  <si>
    <t>$3,174.76</t>
  </si>
  <si>
    <t>$1,157.79</t>
  </si>
  <si>
    <t>$443.24</t>
  </si>
  <si>
    <t>$581.61</t>
  </si>
  <si>
    <t>$3,018.85</t>
  </si>
  <si>
    <t>$3,492.51</t>
  </si>
  <si>
    <t>$1,603.58</t>
  </si>
  <si>
    <t>$272.36</t>
  </si>
  <si>
    <t>$163.77</t>
  </si>
  <si>
    <t>$139.64</t>
  </si>
  <si>
    <t>$688.51</t>
  </si>
  <si>
    <t>$1,091.78</t>
  </si>
  <si>
    <t>$1,208.22</t>
  </si>
  <si>
    <t>$998.84</t>
  </si>
  <si>
    <t>$512.29</t>
  </si>
  <si>
    <t>$533.64</t>
  </si>
  <si>
    <t>$431</t>
  </si>
  <si>
    <t>$858.41</t>
  </si>
  <si>
    <t>$1,086.87</t>
  </si>
  <si>
    <t>$393.38</t>
  </si>
  <si>
    <t>$238.33</t>
  </si>
  <si>
    <t>$295.61</t>
  </si>
  <si>
    <t>$71.28</t>
  </si>
  <si>
    <t>$77.59</t>
  </si>
  <si>
    <t>$281.97</t>
  </si>
  <si>
    <t>$58.17</t>
  </si>
  <si>
    <t>$755</t>
  </si>
  <si>
    <t>$553.95</t>
  </si>
  <si>
    <t>$772.19</t>
  </si>
  <si>
    <t>$1,208.34</t>
  </si>
  <si>
    <t>$1,016.21</t>
  </si>
  <si>
    <t>$91.15</t>
  </si>
  <si>
    <t>$75.51</t>
  </si>
  <si>
    <t>$1,098.08</t>
  </si>
  <si>
    <t>$37.53</t>
  </si>
  <si>
    <t>$938.32</t>
  </si>
  <si>
    <t>$244.4</t>
  </si>
  <si>
    <t>$139.57</t>
  </si>
  <si>
    <t>$1,146.06</t>
  </si>
  <si>
    <t>$1,041.77</t>
  </si>
  <si>
    <t>$1,152.87</t>
  </si>
  <si>
    <t>$488.85</t>
  </si>
  <si>
    <t>$664.02</t>
  </si>
  <si>
    <t>$616.83</t>
  </si>
  <si>
    <t>$164.46</t>
  </si>
  <si>
    <t>$107.12</t>
  </si>
  <si>
    <t>$669.49</t>
  </si>
  <si>
    <t>$2,570.84</t>
  </si>
  <si>
    <t>$2,677.96</t>
  </si>
  <si>
    <t>$1,240.04</t>
  </si>
  <si>
    <t>$1,330.8</t>
  </si>
  <si>
    <t>$642.71</t>
  </si>
  <si>
    <t>$1,784.01</t>
  </si>
  <si>
    <t>$1,974.27</t>
  </si>
  <si>
    <t>$1,064.14</t>
  </si>
  <si>
    <t>$910.13</t>
  </si>
  <si>
    <t>$2,154.65</t>
  </si>
  <si>
    <t>$2,384.43</t>
  </si>
  <si>
    <t>$1,284.51</t>
  </si>
  <si>
    <t>$1,099.92</t>
  </si>
  <si>
    <t>$214.56</t>
  </si>
  <si>
    <t>$415.35</t>
  </si>
  <si>
    <t>$220.59</t>
  </si>
  <si>
    <t>$230.44</t>
  </si>
  <si>
    <t>$410.51</t>
  </si>
  <si>
    <t>$78.42</t>
  </si>
  <si>
    <t>Fast Graham Crackers</t>
  </si>
  <si>
    <t>$213.32</t>
  </si>
  <si>
    <t>$77.41</t>
  </si>
  <si>
    <t>$53.33</t>
  </si>
  <si>
    <t>$143.2</t>
  </si>
  <si>
    <t>$2,559.27</t>
  </si>
  <si>
    <t>$3,165.65</t>
  </si>
  <si>
    <t>$1,381.94</t>
  </si>
  <si>
    <t>$305.96</t>
  </si>
  <si>
    <t>$667.92</t>
  </si>
  <si>
    <t>$529.1</t>
  </si>
  <si>
    <t>$973.38</t>
  </si>
  <si>
    <t>$831.86</t>
  </si>
  <si>
    <t>$436.38</t>
  </si>
  <si>
    <t>$207.97</t>
  </si>
  <si>
    <t>$1,916.26</t>
  </si>
  <si>
    <t>$2,179.74</t>
  </si>
  <si>
    <t>$1,217.05</t>
  </si>
  <si>
    <t>$962.69</t>
  </si>
  <si>
    <t>$556.54</t>
  </si>
  <si>
    <t>$327.82</t>
  </si>
  <si>
    <t>$445.34</t>
  </si>
  <si>
    <t>$773.16</t>
  </si>
  <si>
    <t>$239.02</t>
  </si>
  <si>
    <t>$24.25</t>
  </si>
  <si>
    <t>$582.03</t>
  </si>
  <si>
    <t>$606.28</t>
  </si>
  <si>
    <t>$395.84</t>
  </si>
  <si>
    <t>$401.55</t>
  </si>
  <si>
    <t>$339.43</t>
  </si>
  <si>
    <t>$62.12</t>
  </si>
  <si>
    <t>$230.19</t>
  </si>
  <si>
    <t>$93.06</t>
  </si>
  <si>
    <t>$1,347.84</t>
  </si>
  <si>
    <t>$1,287.52</t>
  </si>
  <si>
    <t>$1,185.12</t>
  </si>
  <si>
    <t>$2,717.55</t>
  </si>
  <si>
    <t>$3,007.37</t>
  </si>
  <si>
    <t>$1,223.66</t>
  </si>
  <si>
    <t>$550.55</t>
  </si>
  <si>
    <t>$548.45</t>
  </si>
  <si>
    <t>$221.83</t>
  </si>
  <si>
    <t>$2,015.84</t>
  </si>
  <si>
    <t>$951.7</t>
  </si>
  <si>
    <t>$254.67</t>
  </si>
  <si>
    <t>$294.61</t>
  </si>
  <si>
    <t>$930.91</t>
  </si>
  <si>
    <t>$1,632.99</t>
  </si>
  <si>
    <t>$1,714.41</t>
  </si>
  <si>
    <t>$3,347.4</t>
  </si>
  <si>
    <t>$1,229.88</t>
  </si>
  <si>
    <t>$484.53</t>
  </si>
  <si>
    <t>$350.62</t>
  </si>
  <si>
    <t>$684.6</t>
  </si>
  <si>
    <t>$44.45</t>
  </si>
  <si>
    <t>$1,111.36</t>
  </si>
  <si>
    <t>$624.24</t>
  </si>
  <si>
    <t>$662.32</t>
  </si>
  <si>
    <t>$137.85</t>
  </si>
  <si>
    <t>$617.01</t>
  </si>
  <si>
    <t>$683.75</t>
  </si>
  <si>
    <t>$600.74</t>
  </si>
  <si>
    <t>$819.99</t>
  </si>
  <si>
    <t>$1,513.16</t>
  </si>
  <si>
    <t>$509.11</t>
  </si>
  <si>
    <t>$295.28</t>
  </si>
  <si>
    <t>$560.08</t>
  </si>
  <si>
    <t>$103.19</t>
  </si>
  <si>
    <t>$454.54</t>
  </si>
  <si>
    <t>$281.74</t>
  </si>
  <si>
    <t>$434.14</t>
  </si>
  <si>
    <t>$13.84</t>
  </si>
  <si>
    <t>$332.08</t>
  </si>
  <si>
    <t>$345.92</t>
  </si>
  <si>
    <t>$2,309.69</t>
  </si>
  <si>
    <t>$2,924.43</t>
  </si>
  <si>
    <t>$5,234.12</t>
  </si>
  <si>
    <t>$1,773.43</t>
  </si>
  <si>
    <t>$1,151</t>
  </si>
  <si>
    <t>$293.72</t>
  </si>
  <si>
    <t>$250.78</t>
  </si>
  <si>
    <t>$398.06</t>
  </si>
  <si>
    <t>$382.42</t>
  </si>
  <si>
    <t>$380.98</t>
  </si>
  <si>
    <t>$210.15</t>
  </si>
  <si>
    <t>$143.98</t>
  </si>
  <si>
    <t>$10.75</t>
  </si>
  <si>
    <t>$257.93</t>
  </si>
  <si>
    <t>$134.63</t>
  </si>
  <si>
    <t>$825.15</t>
  </si>
  <si>
    <t>$389.71</t>
  </si>
  <si>
    <t>$1,052.18</t>
  </si>
  <si>
    <t>$572.18</t>
  </si>
  <si>
    <t>$253.56</t>
  </si>
  <si>
    <t>$291.61</t>
  </si>
  <si>
    <t>$296.67</t>
  </si>
  <si>
    <t>$588.28</t>
  </si>
  <si>
    <t>$74.17</t>
  </si>
  <si>
    <t>$829.55</t>
  </si>
  <si>
    <t>$725.96</t>
  </si>
  <si>
    <t>$787.2</t>
  </si>
  <si>
    <t>$476.32</t>
  </si>
  <si>
    <t>$196.80</t>
  </si>
  <si>
    <t>$808.69</t>
  </si>
  <si>
    <t>$12.79</t>
  </si>
  <si>
    <t>$13.7</t>
  </si>
  <si>
    <t>$342.56</t>
  </si>
  <si>
    <t>$38.04</t>
  </si>
  <si>
    <t>$951.04</t>
  </si>
  <si>
    <t>$452.44</t>
  </si>
  <si>
    <t>$240.67</t>
  </si>
  <si>
    <t>$552.92</t>
  </si>
  <si>
    <t>$575.96</t>
  </si>
  <si>
    <t>$1,770.91</t>
  </si>
  <si>
    <t>$2,094.85</t>
  </si>
  <si>
    <t>$1,009.42</t>
  </si>
  <si>
    <t>$523.71</t>
  </si>
  <si>
    <t>$17.09</t>
  </si>
  <si>
    <t>$427.36</t>
  </si>
  <si>
    <t>$27.02</t>
  </si>
  <si>
    <t>$168.9</t>
  </si>
  <si>
    <t>$648.58</t>
  </si>
  <si>
    <t>$675.6</t>
  </si>
  <si>
    <t>$468.97</t>
  </si>
  <si>
    <t>$59.98</t>
  </si>
  <si>
    <t>$347.11</t>
  </si>
  <si>
    <t>$265.04</t>
  </si>
  <si>
    <t>$86.78</t>
  </si>
  <si>
    <t>$22.82</t>
  </si>
  <si>
    <t>$547.58</t>
  </si>
  <si>
    <t>$16.21</t>
  </si>
  <si>
    <t>$388.99</t>
  </si>
  <si>
    <t>$405.2</t>
  </si>
  <si>
    <t>$97.25</t>
  </si>
  <si>
    <t>$478.58</t>
  </si>
  <si>
    <t>$331.28</t>
  </si>
  <si>
    <t>$36.07</t>
  </si>
  <si>
    <t>$901.84</t>
  </si>
  <si>
    <t>$526.6</t>
  </si>
  <si>
    <t>$2,180.46</t>
  </si>
  <si>
    <t>$2,289.18</t>
  </si>
  <si>
    <t>$4,469.64</t>
  </si>
  <si>
    <t>$1,288.22</t>
  </si>
  <si>
    <t>$1,000.96</t>
  </si>
  <si>
    <t>$97.19</t>
  </si>
  <si>
    <t>$19.64</t>
  </si>
  <si>
    <t>$471.28</t>
  </si>
  <si>
    <t>$490.92</t>
  </si>
  <si>
    <t>$286.22</t>
  </si>
  <si>
    <t>$117.82</t>
  </si>
  <si>
    <t>$14.55</t>
  </si>
  <si>
    <t>$90.96</t>
  </si>
  <si>
    <t>$349.29</t>
  </si>
  <si>
    <t>$363.84</t>
  </si>
  <si>
    <t>$179.85</t>
  </si>
  <si>
    <t>$281.36</t>
  </si>
  <si>
    <t>$96.65</t>
  </si>
  <si>
    <t>$604.08</t>
  </si>
  <si>
    <t>$2,319.67</t>
  </si>
  <si>
    <t>$2,416.32</t>
  </si>
  <si>
    <t>$1,180.28</t>
  </si>
  <si>
    <t>$1,139.39</t>
  </si>
  <si>
    <t>$19.1</t>
  </si>
  <si>
    <t>$458.5</t>
  </si>
  <si>
    <t>$367.51</t>
  </si>
  <si>
    <t>$24.98</t>
  </si>
  <si>
    <t>$156.15</t>
  </si>
  <si>
    <t>$599.62</t>
  </si>
  <si>
    <t>$624.6</t>
  </si>
  <si>
    <t>$256.83</t>
  </si>
  <si>
    <t>$10.41</t>
  </si>
  <si>
    <t>$1,517.3076</t>
  </si>
  <si>
    <t>$1,850.79</t>
  </si>
  <si>
    <t>$74.09</t>
  </si>
  <si>
    <t>$1,440</t>
  </si>
  <si>
    <t>$1,859.84</t>
  </si>
  <si>
    <t>$543.82</t>
  </si>
  <si>
    <t>$404.55</t>
  </si>
  <si>
    <t>$58.06</t>
  </si>
  <si>
    <t>$746.98</t>
  </si>
  <si>
    <t>$901.14</t>
  </si>
  <si>
    <t>$564.2</t>
  </si>
  <si>
    <t>$225.29</t>
  </si>
  <si>
    <t>$466.49</t>
  </si>
  <si>
    <t>$562.75</t>
  </si>
  <si>
    <t>$205.78</t>
  </si>
  <si>
    <t>$267.83</t>
  </si>
  <si>
    <t>$513.9</t>
  </si>
  <si>
    <t>$626.86</t>
  </si>
  <si>
    <t>$284.7</t>
  </si>
  <si>
    <t>$259.37</t>
  </si>
  <si>
    <t>$378.35</t>
  </si>
  <si>
    <t>$179.58</t>
  </si>
  <si>
    <t>$69.15</t>
  </si>
  <si>
    <t>$279.65</t>
  </si>
  <si>
    <t>$185.41</t>
  </si>
  <si>
    <t>$1,383.47</t>
  </si>
  <si>
    <t>$1,687.53</t>
  </si>
  <si>
    <t>$559.32</t>
  </si>
  <si>
    <t>$1,340.14</t>
  </si>
  <si>
    <t>$1,730.86</t>
  </si>
  <si>
    <t>$602.65</t>
  </si>
  <si>
    <t>$207.83</t>
  </si>
  <si>
    <t>$413.05</t>
  </si>
  <si>
    <t>$242.52</t>
  </si>
  <si>
    <t>$1,943.4304</t>
  </si>
  <si>
    <t>$2,291.29</t>
  </si>
  <si>
    <t>$1,077.14</t>
  </si>
  <si>
    <t>$285.02</t>
  </si>
  <si>
    <t>$91.32</t>
  </si>
  <si>
    <t>$67.64</t>
  </si>
  <si>
    <t>$376.8</t>
  </si>
  <si>
    <t>$444.24</t>
  </si>
  <si>
    <t>$214.09</t>
  </si>
  <si>
    <t>$1,764.53</t>
  </si>
  <si>
    <t>$2,573.91</t>
  </si>
  <si>
    <t>$1,387.72</t>
  </si>
  <si>
    <t>$219.36</t>
  </si>
  <si>
    <t>$72.25</t>
  </si>
  <si>
    <t>$88.76</t>
  </si>
  <si>
    <t>$1,283.82</t>
  </si>
  <si>
    <t>$647.57</t>
  </si>
  <si>
    <t>$249.57</t>
  </si>
  <si>
    <t>$172.03</t>
  </si>
  <si>
    <t>$462.6</t>
  </si>
  <si>
    <t>$692.32</t>
  </si>
  <si>
    <t>$438.26</t>
  </si>
  <si>
    <t>$497.14</t>
  </si>
  <si>
    <t>$657.78</t>
  </si>
  <si>
    <t>$403.72</t>
  </si>
  <si>
    <t>$384.37</t>
  </si>
  <si>
    <t>$369.71</t>
  </si>
  <si>
    <t>$118.68</t>
  </si>
  <si>
    <t>$74.57</t>
  </si>
  <si>
    <t>$294.57</t>
  </si>
  <si>
    <t>$359.31</t>
  </si>
  <si>
    <t>$89.83</t>
  </si>
  <si>
    <t>$532.32</t>
  </si>
  <si>
    <t>$599.8</t>
  </si>
  <si>
    <t>$973.6</t>
  </si>
  <si>
    <t>$1,097</t>
  </si>
  <si>
    <t>$877.83</t>
  </si>
  <si>
    <t>$494.94</t>
  </si>
  <si>
    <t>$557.66</t>
  </si>
  <si>
    <t>$196.88</t>
  </si>
  <si>
    <t>$55.46</t>
  </si>
  <si>
    <t>$372.82</t>
  </si>
  <si>
    <t>$121.79</t>
  </si>
  <si>
    <t>$225.95</t>
  </si>
  <si>
    <t>$1,007.98</t>
  </si>
  <si>
    <t>$1,847.9604</t>
  </si>
  <si>
    <t>$2,386.76</t>
  </si>
  <si>
    <t>$1,172.61</t>
  </si>
  <si>
    <t>$182.81</t>
  </si>
  <si>
    <t>$1,845.22</t>
  </si>
  <si>
    <t>$2,250.78</t>
  </si>
  <si>
    <t>$1,008.3</t>
  </si>
  <si>
    <t>$2,279.81</t>
  </si>
  <si>
    <t>$2,780.87</t>
  </si>
  <si>
    <t>$2,228.85</t>
  </si>
  <si>
    <t>$2,718.71</t>
  </si>
  <si>
    <t>$1,308.85</t>
  </si>
  <si>
    <t>$517.13</t>
  </si>
  <si>
    <t>$2,802.69</t>
  </si>
  <si>
    <t>$1,421.89</t>
  </si>
  <si>
    <t>$636.02</t>
  </si>
  <si>
    <t>$775.82</t>
  </si>
  <si>
    <t>$441.09</t>
  </si>
  <si>
    <t>$438.04</t>
  </si>
  <si>
    <t>$430.26</t>
  </si>
  <si>
    <t>$272.98</t>
  </si>
  <si>
    <t>$352.58</t>
  </si>
  <si>
    <t>$155.1</t>
  </si>
  <si>
    <t>$88.15</t>
  </si>
  <si>
    <t>$206.18</t>
  </si>
  <si>
    <t>$103.36</t>
  </si>
  <si>
    <t>$303.99</t>
  </si>
  <si>
    <t>$135.14</t>
  </si>
  <si>
    <t>$2,189.2296</t>
  </si>
  <si>
    <t>$2,827.53</t>
  </si>
  <si>
    <t>$1,450.43</t>
  </si>
  <si>
    <t>$182.73</t>
  </si>
  <si>
    <t>$130.09</t>
  </si>
  <si>
    <t>$1,943.41</t>
  </si>
  <si>
    <t>$2,699.39</t>
  </si>
  <si>
    <t>$1,423.19</t>
  </si>
  <si>
    <t>$1,891.69</t>
  </si>
  <si>
    <t>$2,446.75</t>
  </si>
  <si>
    <t>$1,236.14</t>
  </si>
  <si>
    <t>$611.69</t>
  </si>
  <si>
    <t>$2,839.13</t>
  </si>
  <si>
    <t>$3,672.23</t>
  </si>
  <si>
    <t>$1,769.24</t>
  </si>
  <si>
    <t>$1,685.58</t>
  </si>
  <si>
    <t>$2,180.18</t>
  </si>
  <si>
    <t>$1,066.65</t>
  </si>
  <si>
    <t>$1,339.04</t>
  </si>
  <si>
    <t>$1,731.96</t>
  </si>
  <si>
    <t>$579.32</t>
  </si>
  <si>
    <t>$53.43</t>
  </si>
  <si>
    <t>$535.59</t>
  </si>
  <si>
    <t>$336.78</t>
  </si>
  <si>
    <t>$1,055.21</t>
  </si>
  <si>
    <t>$1,188.95</t>
  </si>
  <si>
    <t>$470.99</t>
  </si>
  <si>
    <t>$774.95</t>
  </si>
  <si>
    <t>$873.17</t>
  </si>
  <si>
    <t>$536.23</t>
  </si>
  <si>
    <t>$334.46</t>
  </si>
  <si>
    <t>$422.62</t>
  </si>
  <si>
    <t>$105.66</t>
  </si>
  <si>
    <t>$301.83</t>
  </si>
  <si>
    <t>$298.49</t>
  </si>
  <si>
    <t>$1,186.82</t>
  </si>
  <si>
    <t>$1,051.1</t>
  </si>
  <si>
    <t>$533.53</t>
  </si>
  <si>
    <t>$1,451.2504</t>
  </si>
  <si>
    <t>$2,171.98</t>
  </si>
  <si>
    <t>$1,079.78</t>
  </si>
  <si>
    <t>$1,443.99</t>
  </si>
  <si>
    <t>$1,627.01</t>
  </si>
  <si>
    <t>$474.37</t>
  </si>
  <si>
    <t>$2,134.28</t>
  </si>
  <si>
    <t>$2,404.8</t>
  </si>
  <si>
    <t>$1,097.31</t>
  </si>
  <si>
    <t>$725.69</t>
  </si>
  <si>
    <t>$817.67</t>
  </si>
  <si>
    <t>$426.13</t>
  </si>
  <si>
    <t>$216.87</t>
  </si>
  <si>
    <t>$578.97</t>
  </si>
  <si>
    <t>$652.35</t>
  </si>
  <si>
    <t>$214.48</t>
  </si>
  <si>
    <t>$437.21</t>
  </si>
  <si>
    <t>$492.63</t>
  </si>
  <si>
    <t>$250.14</t>
  </si>
  <si>
    <t>$384.76</t>
  </si>
  <si>
    <t>$55.25</t>
  </si>
  <si>
    <t>$1,213.12</t>
  </si>
  <si>
    <t>$1,366.88</t>
  </si>
  <si>
    <t>$954.98</t>
  </si>
  <si>
    <t>$1,076.02</t>
  </si>
  <si>
    <t>$351.73</t>
  </si>
  <si>
    <t>$184.44</t>
  </si>
  <si>
    <t>$252.08</t>
  </si>
  <si>
    <t>$297.2</t>
  </si>
  <si>
    <t>$85.47</t>
  </si>
  <si>
    <t>$347.62</t>
  </si>
  <si>
    <t>$424.02</t>
  </si>
  <si>
    <t>$209.73</t>
  </si>
  <si>
    <t>$400.68</t>
  </si>
  <si>
    <t>$1,672.01</t>
  </si>
  <si>
    <t>$2,039.48</t>
  </si>
  <si>
    <t>$925.95</t>
  </si>
  <si>
    <t>$525.38</t>
  </si>
  <si>
    <t>$248.45</t>
  </si>
  <si>
    <t>$1,302.68</t>
  </si>
  <si>
    <t>$464.79</t>
  </si>
  <si>
    <t>$325.67</t>
  </si>
  <si>
    <t>$357.99</t>
  </si>
  <si>
    <t>$463.05</t>
  </si>
  <si>
    <t>$232.9</t>
  </si>
  <si>
    <t>$288.53</t>
  </si>
  <si>
    <t>$1,685.38</t>
  </si>
  <si>
    <t>$2,726.62</t>
  </si>
  <si>
    <t>$933.34</t>
  </si>
  <si>
    <t>$681.66</t>
  </si>
  <si>
    <t>$173.1</t>
  </si>
  <si>
    <t>$384.24</t>
  </si>
  <si>
    <t>$100.09</t>
  </si>
  <si>
    <t>$349.76</t>
  </si>
  <si>
    <t>$426.64</t>
  </si>
  <si>
    <t>$276.06</t>
  </si>
  <si>
    <t>$336.74</t>
  </si>
  <si>
    <t>$437.41</t>
  </si>
  <si>
    <t>$299.86</t>
  </si>
  <si>
    <t>$3,353.69</t>
  </si>
  <si>
    <t>$4,546.31</t>
  </si>
  <si>
    <t>$2,487.22</t>
  </si>
  <si>
    <t>$1,136.58</t>
  </si>
  <si>
    <t>$305.39</t>
  </si>
  <si>
    <t>$285.01</t>
  </si>
  <si>
    <t>$90.01</t>
  </si>
  <si>
    <t>$1,052.71</t>
  </si>
  <si>
    <t>$349.94</t>
  </si>
  <si>
    <t>$529.26</t>
  </si>
  <si>
    <t>$623.98</t>
  </si>
  <si>
    <t>$251.27</t>
  </si>
  <si>
    <t>$1,392.8</t>
  </si>
  <si>
    <t>$1,101.88</t>
  </si>
  <si>
    <t>$538.59</t>
  </si>
  <si>
    <t>$2,026.04</t>
  </si>
  <si>
    <t>$2,616.76</t>
  </si>
  <si>
    <t>$1,340.56</t>
  </si>
  <si>
    <t>$1,857.27</t>
  </si>
  <si>
    <t>$2,517.73</t>
  </si>
  <si>
    <t>$1,210.24</t>
  </si>
  <si>
    <t>$185.34</t>
  </si>
  <si>
    <t>$59.85</t>
  </si>
  <si>
    <t>$358.95</t>
  </si>
  <si>
    <t>$404.45</t>
  </si>
  <si>
    <t>$1,841.75</t>
  </si>
  <si>
    <t>$2,496.69</t>
  </si>
  <si>
    <t>$1,286.08</t>
  </si>
  <si>
    <t>$1,046.91</t>
  </si>
  <si>
    <t>$1,179.61</t>
  </si>
  <si>
    <t>$514.42</t>
  </si>
  <si>
    <t>$195.87</t>
  </si>
  <si>
    <t>$1,457.81</t>
  </si>
  <si>
    <t>$1,842.03</t>
  </si>
  <si>
    <t>$798.11</t>
  </si>
  <si>
    <t>$203.77</t>
  </si>
  <si>
    <t>$343.68</t>
  </si>
  <si>
    <t>$477.36</t>
  </si>
  <si>
    <t>$247.21</t>
  </si>
  <si>
    <t>$1,663.1</t>
  </si>
  <si>
    <t>$2,202.66</t>
  </si>
  <si>
    <t>$1,089.13</t>
  </si>
  <si>
    <t>$1,884.228</t>
  </si>
  <si>
    <t>$2,298.34</t>
  </si>
  <si>
    <t>$1,087.73</t>
  </si>
  <si>
    <t>$299.78</t>
  </si>
  <si>
    <t>$365.66</t>
  </si>
  <si>
    <t>$566.56</t>
  </si>
  <si>
    <t>$638.36</t>
  </si>
  <si>
    <t>$1,046.9</t>
  </si>
  <si>
    <t>$1,262.94</t>
  </si>
  <si>
    <t>$425.05</t>
  </si>
  <si>
    <t>$427.11</t>
  </si>
  <si>
    <t>$515.25</t>
  </si>
  <si>
    <t>$293.05</t>
  </si>
  <si>
    <t>$128.81</t>
  </si>
  <si>
    <t>$426.22</t>
  </si>
  <si>
    <t>$514.18</t>
  </si>
  <si>
    <t>$477.08</t>
  </si>
  <si>
    <t>$213.73</t>
  </si>
  <si>
    <t>$143.88</t>
  </si>
  <si>
    <t>$1,109.61</t>
  </si>
  <si>
    <t>$1,085.03</t>
  </si>
  <si>
    <t>$622.52</t>
  </si>
  <si>
    <t>$1,817.69</t>
  </si>
  <si>
    <t>$2,048.07</t>
  </si>
  <si>
    <t>$934.54</t>
  </si>
  <si>
    <t>$427.14</t>
  </si>
  <si>
    <t>$228.54</t>
  </si>
  <si>
    <t>$100.92</t>
  </si>
  <si>
    <t>$57.14</t>
  </si>
  <si>
    <t>$375.05</t>
  </si>
  <si>
    <t>$388.86</t>
  </si>
  <si>
    <t>($117.7)</t>
  </si>
  <si>
    <t>$529.8</t>
  </si>
  <si>
    <t>$256.2</t>
  </si>
  <si>
    <t>$379.92</t>
  </si>
  <si>
    <t>$165.73</t>
  </si>
  <si>
    <t>$1,893.23</t>
  </si>
  <si>
    <t>$2,445.21</t>
  </si>
  <si>
    <t>$1,234.6</t>
  </si>
  <si>
    <t>$658.81</t>
  </si>
  <si>
    <t>$409</t>
  </si>
  <si>
    <t>$403.65</t>
  </si>
  <si>
    <t>$120.15</t>
  </si>
  <si>
    <t>$2,057.26</t>
  </si>
  <si>
    <t>$2,481.82</t>
  </si>
  <si>
    <t>$1,174.33</t>
  </si>
  <si>
    <t>$620.46</t>
  </si>
  <si>
    <t>$1,919.3104</t>
  </si>
  <si>
    <t>$2,315.41</t>
  </si>
  <si>
    <t>$1,076.83</t>
  </si>
  <si>
    <t>$578.85</t>
  </si>
  <si>
    <t>$464.73</t>
  </si>
  <si>
    <t>$560.63</t>
  </si>
  <si>
    <t>$140.16</t>
  </si>
  <si>
    <t>$719.21</t>
  </si>
  <si>
    <t>$928.91</t>
  </si>
  <si>
    <t>$591.97</t>
  </si>
  <si>
    <t>$2,008.1396</t>
  </si>
  <si>
    <t>$2,593.62</t>
  </si>
  <si>
    <t>$1,313.44</t>
  </si>
  <si>
    <t>$1,003.03</t>
  </si>
  <si>
    <t>$1,223.49</t>
  </si>
  <si>
    <t>$406.57</t>
  </si>
  <si>
    <t>$525.11</t>
  </si>
  <si>
    <t>$243.03</t>
  </si>
  <si>
    <t>$130.32</t>
  </si>
  <si>
    <t>$60.76</t>
  </si>
  <si>
    <t>$412.34</t>
  </si>
  <si>
    <t>$460.38</t>
  </si>
  <si>
    <t>$115.10</t>
  </si>
  <si>
    <t>$501.96</t>
  </si>
  <si>
    <t>$2,841.45</t>
  </si>
  <si>
    <t>$3,669.91</t>
  </si>
  <si>
    <t>$219.61</t>
  </si>
  <si>
    <t>$136.74</t>
  </si>
  <si>
    <t>$519.53</t>
  </si>
  <si>
    <t>$1,527.85</t>
  </si>
  <si>
    <t>$1,687.59</t>
  </si>
  <si>
    <t>$239.96</t>
  </si>
  <si>
    <t>$95.89</t>
  </si>
  <si>
    <t>$671.86</t>
  </si>
  <si>
    <t>$1,086.94</t>
  </si>
  <si>
    <t>$548.25</t>
  </si>
  <si>
    <t>$170.95</t>
  </si>
  <si>
    <t>$2,566.8</t>
  </si>
  <si>
    <t>$3,396.24</t>
  </si>
  <si>
    <t>$1,210.48</t>
  </si>
  <si>
    <t>$97.86</t>
  </si>
  <si>
    <t>$1,332.25</t>
  </si>
  <si>
    <t>$1,162.43</t>
  </si>
  <si>
    <t>$599.14</t>
  </si>
  <si>
    <t>$469.04</t>
  </si>
  <si>
    <t>$311.49</t>
  </si>
  <si>
    <t>$220.23</t>
  </si>
  <si>
    <t>$356.29</t>
  </si>
  <si>
    <t>$145.92</t>
  </si>
  <si>
    <t>$318.43</t>
  </si>
  <si>
    <t>$1,125.87</t>
  </si>
  <si>
    <t>$489.67</t>
  </si>
  <si>
    <t>$494.03</t>
  </si>
  <si>
    <t>$638.09</t>
  </si>
  <si>
    <t>$443.26</t>
  </si>
  <si>
    <t>$210.46</t>
  </si>
  <si>
    <t>$588.44</t>
  </si>
  <si>
    <t>$797.68</t>
  </si>
  <si>
    <t>$514.15</t>
  </si>
  <si>
    <t>$199.42</t>
  </si>
  <si>
    <t>$430.45</t>
  </si>
  <si>
    <t>$569.55</t>
  </si>
  <si>
    <t>$336.81</t>
  </si>
  <si>
    <t>$815.92</t>
  </si>
  <si>
    <t>$1,342.11</t>
  </si>
  <si>
    <t>$1,957.73</t>
  </si>
  <si>
    <t>$913.81</t>
  </si>
  <si>
    <t>$679.11</t>
  </si>
  <si>
    <t>$248.02</t>
  </si>
  <si>
    <t>$283.46</t>
  </si>
  <si>
    <t>$2,172.26</t>
  </si>
  <si>
    <t>$2,649.7</t>
  </si>
  <si>
    <t>$1,412.8</t>
  </si>
  <si>
    <t>$451.16</t>
  </si>
  <si>
    <t>$813.25</t>
  </si>
  <si>
    <t>$991.99</t>
  </si>
  <si>
    <t>$605.11</t>
  </si>
  <si>
    <t>$1,943.92</t>
  </si>
  <si>
    <t>$2,371.16</t>
  </si>
  <si>
    <t>$559.22</t>
  </si>
  <si>
    <t>$2,044.83</t>
  </si>
  <si>
    <t>$2,494.25</t>
  </si>
  <si>
    <t>$1,186.76</t>
  </si>
  <si>
    <t>$352.49</t>
  </si>
  <si>
    <t>$429.95</t>
  </si>
  <si>
    <t>$480.89</t>
  </si>
  <si>
    <t>$265.95</t>
  </si>
  <si>
    <t>($11.76)</t>
  </si>
  <si>
    <t>$353.42</t>
  </si>
  <si>
    <t>$518.66</t>
  </si>
  <si>
    <t>$686.26</t>
  </si>
  <si>
    <t>$255.17</t>
  </si>
  <si>
    <t>$490.07</t>
  </si>
  <si>
    <t>$714.85</t>
  </si>
  <si>
    <t>$283.76</t>
  </si>
  <si>
    <t>$862.03</t>
  </si>
  <si>
    <t>$1,113.37</t>
  </si>
  <si>
    <t>$284.47</t>
  </si>
  <si>
    <t>$326.43</t>
  </si>
  <si>
    <t>$250.89</t>
  </si>
  <si>
    <t>$196.45</t>
  </si>
  <si>
    <t>$272.87</t>
  </si>
  <si>
    <t>$68.22</t>
  </si>
  <si>
    <t>$2,725.56</t>
  </si>
  <si>
    <t>$3,785.8</t>
  </si>
  <si>
    <t>$1,882.81</t>
  </si>
  <si>
    <t>$534.89</t>
  </si>
  <si>
    <t>$520.29</t>
  </si>
  <si>
    <t>($65.84)</t>
  </si>
  <si>
    <t>$2,260.48</t>
  </si>
  <si>
    <t>$1,774.57</t>
  </si>
  <si>
    <t>$565.12</t>
  </si>
  <si>
    <t>$1,144.7</t>
  </si>
  <si>
    <t>$493.13</t>
  </si>
  <si>
    <t>$188.24</t>
  </si>
  <si>
    <t>$115.5</t>
  </si>
  <si>
    <t>$195.63</t>
  </si>
  <si>
    <t>$667.51</t>
  </si>
  <si>
    <t>$476.05</t>
  </si>
  <si>
    <t>$580.67</t>
  </si>
  <si>
    <t>$290.11</t>
  </si>
  <si>
    <t>$1,813.98</t>
  </si>
  <si>
    <t>$2,212.66</t>
  </si>
  <si>
    <t>$994.93</t>
  </si>
  <si>
    <t>$358.48</t>
  </si>
  <si>
    <t>$463</t>
  </si>
  <si>
    <t>$253.07</t>
  </si>
  <si>
    <t>$172.36</t>
  </si>
  <si>
    <t>$222.6</t>
  </si>
  <si>
    <t>$55.65</t>
  </si>
  <si>
    <t>$396.42</t>
  </si>
  <si>
    <t>$483.54</t>
  </si>
  <si>
    <t>$440.18</t>
  </si>
  <si>
    <t>$578.22</t>
  </si>
  <si>
    <t>$462.71</t>
  </si>
  <si>
    <t>$564.41</t>
  </si>
  <si>
    <t>$443.8</t>
  </si>
  <si>
    <t>$356.72</t>
  </si>
  <si>
    <t>$472</t>
  </si>
  <si>
    <t>$273.75</t>
  </si>
  <si>
    <t>$1,308.04</t>
  </si>
  <si>
    <t>$1,186.64</t>
  </si>
  <si>
    <t>$599.95</t>
  </si>
  <si>
    <t>$296.66</t>
  </si>
  <si>
    <t>$321.99</t>
  </si>
  <si>
    <t>$426.05</t>
  </si>
  <si>
    <t>$312.61</t>
  </si>
  <si>
    <t>$413.63</t>
  </si>
  <si>
    <t>$230.08</t>
  </si>
  <si>
    <t>$201.28</t>
  </si>
  <si>
    <t>$182.42</t>
  </si>
  <si>
    <t>$358.29</t>
  </si>
  <si>
    <t>$462.75</t>
  </si>
  <si>
    <t>$858.31</t>
  </si>
  <si>
    <t>$1,108.57</t>
  </si>
  <si>
    <t>$471.99</t>
  </si>
  <si>
    <t>$767.96</t>
  </si>
  <si>
    <t>$593.26</t>
  </si>
  <si>
    <t>$187.16</t>
  </si>
  <si>
    <t>$2,021.93</t>
  </si>
  <si>
    <t>$2,316.52</t>
  </si>
  <si>
    <t>$1,528.57</t>
  </si>
  <si>
    <t>$2,229.71</t>
  </si>
  <si>
    <t>$1,137.51</t>
  </si>
  <si>
    <t>$1,839.1692</t>
  </si>
  <si>
    <t>$2,243.38</t>
  </si>
  <si>
    <t>$1,004.8</t>
  </si>
  <si>
    <t>$1,675.2728</t>
  </si>
  <si>
    <t>$2,507.27</t>
  </si>
  <si>
    <t>$1,296.66</t>
  </si>
  <si>
    <t>$626.82</t>
  </si>
  <si>
    <t>$236.14</t>
  </si>
  <si>
    <t>$187.06</t>
  </si>
  <si>
    <t>$1,172.03</t>
  </si>
  <si>
    <t>$1,022.61</t>
  </si>
  <si>
    <t>$629.6</t>
  </si>
  <si>
    <t>$170.4</t>
  </si>
  <si>
    <t>$272.37</t>
  </si>
  <si>
    <t>$1,830.41</t>
  </si>
  <si>
    <t>$1,881.08</t>
  </si>
  <si>
    <t>$791.98</t>
  </si>
  <si>
    <t>$120.12</t>
  </si>
  <si>
    <t>$274.47</t>
  </si>
  <si>
    <t>$313.89</t>
  </si>
  <si>
    <t>$111.3</t>
  </si>
  <si>
    <t>$328.84</t>
  </si>
  <si>
    <t>$438.87</t>
  </si>
  <si>
    <t>$391.13</t>
  </si>
  <si>
    <t>$492.47</t>
  </si>
  <si>
    <t>$227.38</t>
  </si>
  <si>
    <t>$693.41</t>
  </si>
  <si>
    <t>$262.32</t>
  </si>
  <si>
    <t>$203.2</t>
  </si>
  <si>
    <t>$94.63</t>
  </si>
  <si>
    <t>$275.01</t>
  </si>
  <si>
    <t>$401.15</t>
  </si>
  <si>
    <t>$144.5</t>
  </si>
  <si>
    <t>$100.29</t>
  </si>
  <si>
    <t>$317.55</t>
  </si>
  <si>
    <t>$430.49</t>
  </si>
  <si>
    <t>$409.44</t>
  </si>
  <si>
    <t>$271.89</t>
  </si>
  <si>
    <t>$1,914.47</t>
  </si>
  <si>
    <t>$2,423.97</t>
  </si>
  <si>
    <t>$1,237.78</t>
  </si>
  <si>
    <t>$1,705.88</t>
  </si>
  <si>
    <t>$2,159.88</t>
  </si>
  <si>
    <t>$1,070.78</t>
  </si>
  <si>
    <t>$353.18</t>
  </si>
  <si>
    <t>$552.96</t>
  </si>
  <si>
    <t>$273.67</t>
  </si>
  <si>
    <t>$302.85</t>
  </si>
  <si>
    <t>$92.48</t>
  </si>
  <si>
    <t>$359.97</t>
  </si>
  <si>
    <t>$411.67</t>
  </si>
  <si>
    <t>$197.38</t>
  </si>
  <si>
    <t>$1,038.67</t>
  </si>
  <si>
    <t>$1,187.85</t>
  </si>
  <si>
    <t>$522.66</t>
  </si>
  <si>
    <t>$492.96</t>
  </si>
  <si>
    <t>$1,731.59</t>
  </si>
  <si>
    <t>$1,980.29</t>
  </si>
  <si>
    <t>$884.81</t>
  </si>
  <si>
    <t>$371.77</t>
  </si>
  <si>
    <t>$449.27</t>
  </si>
  <si>
    <t>$2,379.34</t>
  </si>
  <si>
    <t>$2,721.06</t>
  </si>
  <si>
    <t>$1,310.8</t>
  </si>
  <si>
    <t>$345.67</t>
  </si>
  <si>
    <t>$417.73</t>
  </si>
  <si>
    <t>$631.05</t>
  </si>
  <si>
    <t>$1,639.08</t>
  </si>
  <si>
    <t>$2,226.68</t>
  </si>
  <si>
    <t>$1,137.58</t>
  </si>
  <si>
    <t>$421.86</t>
  </si>
  <si>
    <t>$509.82</t>
  </si>
  <si>
    <t>$221.11</t>
  </si>
  <si>
    <t>$195.32</t>
  </si>
  <si>
    <t>$911.34</t>
  </si>
  <si>
    <t>$574.4</t>
  </si>
  <si>
    <t>$1,060.3</t>
  </si>
  <si>
    <t>$1,239.7</t>
  </si>
  <si>
    <t>$427.17</t>
  </si>
  <si>
    <t>$727.28</t>
  </si>
  <si>
    <t>$583.9</t>
  </si>
  <si>
    <t>$320.48</t>
  </si>
  <si>
    <t>$118.65</t>
  </si>
  <si>
    <t>$2,250.7</t>
  </si>
  <si>
    <t>$2,849.7</t>
  </si>
  <si>
    <t>$1,439.44</t>
  </si>
  <si>
    <t>$335.32</t>
  </si>
  <si>
    <t>$397.7248</t>
  </si>
  <si>
    <t>$354.46</t>
  </si>
  <si>
    <t>$89.16</t>
  </si>
  <si>
    <t>$129.91</t>
  </si>
  <si>
    <t>$68.50</t>
  </si>
  <si>
    <t>$190.19</t>
  </si>
  <si>
    <t>$532.35</t>
  </si>
  <si>
    <t>$1,750.42</t>
  </si>
  <si>
    <t>$2,115.34</t>
  </si>
  <si>
    <t>$1,026.24</t>
  </si>
  <si>
    <t>$648.07</t>
  </si>
  <si>
    <t>$162.02</t>
  </si>
  <si>
    <t>$182.59</t>
  </si>
  <si>
    <t>$225.85</t>
  </si>
  <si>
    <t>$177.81</t>
  </si>
  <si>
    <t>$2,948.34</t>
  </si>
  <si>
    <t>$3,563.02</t>
  </si>
  <si>
    <t>$1,660.03</t>
  </si>
  <si>
    <t>$1,843.69</t>
  </si>
  <si>
    <t>$824.2</t>
  </si>
  <si>
    <t>$342.31</t>
  </si>
  <si>
    <t>$144.83</t>
  </si>
  <si>
    <t>$637.37</t>
  </si>
  <si>
    <t>$72.32</t>
  </si>
  <si>
    <t>$63.84</t>
  </si>
  <si>
    <t>$1,432.62</t>
  </si>
  <si>
    <t>$1,638.38</t>
  </si>
  <si>
    <t>$510.17</t>
  </si>
  <si>
    <t>$1,141.21</t>
  </si>
  <si>
    <t>$1,053.43</t>
  </si>
  <si>
    <t>$627.09</t>
  </si>
  <si>
    <t>$757.83</t>
  </si>
  <si>
    <t>$308.61</t>
  </si>
  <si>
    <t>$2,309.46</t>
  </si>
  <si>
    <t>$2,790.94</t>
  </si>
  <si>
    <t>$1,380.68</t>
  </si>
  <si>
    <t>$1,053</t>
  </si>
  <si>
    <t>$1,287</t>
  </si>
  <si>
    <t>$474.22</t>
  </si>
  <si>
    <t>$238.87</t>
  </si>
  <si>
    <t>$219.18</t>
  </si>
  <si>
    <t>$242.06</t>
  </si>
  <si>
    <t>$60.52</t>
  </si>
  <si>
    <t>$223.85</t>
  </si>
  <si>
    <t>$633.09</t>
  </si>
  <si>
    <t>$766.15</t>
  </si>
  <si>
    <t>$399.31</t>
  </si>
  <si>
    <t>$668.39</t>
  </si>
  <si>
    <t>$382.4</t>
  </si>
  <si>
    <t>$167.10</t>
  </si>
  <si>
    <t>$222.27</t>
  </si>
  <si>
    <t>$180.16</t>
  </si>
  <si>
    <t>$1,355.17</t>
  </si>
  <si>
    <t>$587.62</t>
  </si>
  <si>
    <t>$464.49</t>
  </si>
  <si>
    <t>$1,514.5104</t>
  </si>
  <si>
    <t>$2,108.72</t>
  </si>
  <si>
    <t>$1,040.94</t>
  </si>
  <si>
    <t>$1,706.5028</t>
  </si>
  <si>
    <t>$2,376.04</t>
  </si>
  <si>
    <t>$1,161.89</t>
  </si>
  <si>
    <t>$820.48</t>
  </si>
  <si>
    <t>$399.63</t>
  </si>
  <si>
    <t>$305.04</t>
  </si>
  <si>
    <t>$2,879.24</t>
  </si>
  <si>
    <t>$3,292.76</t>
  </si>
  <si>
    <t>$1,373.62</t>
  </si>
  <si>
    <t>$2,676.78</t>
  </si>
  <si>
    <t>$3,061.22</t>
  </si>
  <si>
    <t>$765.31</t>
  </si>
  <si>
    <t>$1,571.2176</t>
  </si>
  <si>
    <t>$1,796.88</t>
  </si>
  <si>
    <t>$540.68</t>
  </si>
  <si>
    <t>$1,297.23</t>
  </si>
  <si>
    <t>$1,197.45</t>
  </si>
  <si>
    <t>$177.51</t>
  </si>
  <si>
    <t>$2,022.03</t>
  </si>
  <si>
    <t>$2,620.77</t>
  </si>
  <si>
    <t>$1,369</t>
  </si>
  <si>
    <t>$1,951.168</t>
  </si>
  <si>
    <t>$2,231.4</t>
  </si>
  <si>
    <t>$1,045.21</t>
  </si>
  <si>
    <t>$1,494.17</t>
  </si>
  <si>
    <t>$1,805.67</t>
  </si>
  <si>
    <t>$786.18</t>
  </si>
  <si>
    <t>$92.01</t>
  </si>
  <si>
    <t>$56.37</t>
  </si>
  <si>
    <t>$482.88</t>
  </si>
  <si>
    <t>$546.36</t>
  </si>
  <si>
    <t>$132.9</t>
  </si>
  <si>
    <t>$527.98</t>
  </si>
  <si>
    <t>$276.82</t>
  </si>
  <si>
    <t>$299.7</t>
  </si>
  <si>
    <t>$249.62</t>
  </si>
  <si>
    <t>$81.32</t>
  </si>
  <si>
    <t>$532.16</t>
  </si>
  <si>
    <t>$608.6</t>
  </si>
  <si>
    <t>$367.33</t>
  </si>
  <si>
    <t>$288.03</t>
  </si>
  <si>
    <t>$93.35</t>
  </si>
  <si>
    <t>$1,390.55</t>
  </si>
  <si>
    <t>$1,680.45</t>
  </si>
  <si>
    <t>$1,839.5</t>
  </si>
  <si>
    <t>$2,498.94</t>
  </si>
  <si>
    <t>$1,312.75</t>
  </si>
  <si>
    <t>$275.07</t>
  </si>
  <si>
    <t>$64</t>
  </si>
  <si>
    <t>$409.4</t>
  </si>
  <si>
    <t>$344.68</t>
  </si>
  <si>
    <t>$1,319.09</t>
  </si>
  <si>
    <t>$1,175.59</t>
  </si>
  <si>
    <t>$612.3</t>
  </si>
  <si>
    <t>$384.56</t>
  </si>
  <si>
    <t>$358.94</t>
  </si>
  <si>
    <t>$107.91</t>
  </si>
  <si>
    <t>$213.15</t>
  </si>
  <si>
    <t>$289.57</t>
  </si>
  <si>
    <t>$198.88</t>
  </si>
  <si>
    <t>$164.76</t>
  </si>
  <si>
    <t>$482.76</t>
  </si>
  <si>
    <t>$672.16</t>
  </si>
  <si>
    <t>$549.79</t>
  </si>
  <si>
    <t>$582.33</t>
  </si>
  <si>
    <t>$1,005.55</t>
  </si>
  <si>
    <t>$1,065.05</t>
  </si>
  <si>
    <t>$845.88</t>
  </si>
  <si>
    <t>$511.18</t>
  </si>
  <si>
    <t>$541.42</t>
  </si>
  <si>
    <t>$215.38</t>
  </si>
  <si>
    <t>$411.13</t>
  </si>
  <si>
    <t>$520.55</t>
  </si>
  <si>
    <t>$237.3</t>
  </si>
  <si>
    <t>$441.28</t>
  </si>
  <si>
    <t>$558.72</t>
  </si>
  <si>
    <t>$285.12</t>
  </si>
  <si>
    <t>$726.76</t>
  </si>
  <si>
    <t>$217.73</t>
  </si>
  <si>
    <t>$1,045.9</t>
  </si>
  <si>
    <t>$1,263.94</t>
  </si>
  <si>
    <t>$1,917.4804</t>
  </si>
  <si>
    <t>$2,317.24</t>
  </si>
  <si>
    <t>$1,103.09</t>
  </si>
  <si>
    <t>$229.23</t>
  </si>
  <si>
    <t>$187.29</t>
  </si>
  <si>
    <t>$1,770.68</t>
  </si>
  <si>
    <t>$2,095.08</t>
  </si>
  <si>
    <t>$1,005.98</t>
  </si>
  <si>
    <t>$2,336.2</t>
  </si>
  <si>
    <t>$2,764.2</t>
  </si>
  <si>
    <t>$1,353.94</t>
  </si>
  <si>
    <t>$135.49</t>
  </si>
  <si>
    <t>$73.60</t>
  </si>
  <si>
    <t>$2,020.04</t>
  </si>
  <si>
    <t>$2,075.96</t>
  </si>
  <si>
    <t>$937.39</t>
  </si>
  <si>
    <t>$2,213.7996</t>
  </si>
  <si>
    <t>$2,802.96</t>
  </si>
  <si>
    <t>$1,448.95</t>
  </si>
  <si>
    <t>$1,098.06</t>
  </si>
  <si>
    <t>$463.27</t>
  </si>
  <si>
    <t>$1,443.92</t>
  </si>
  <si>
    <t>$1,483.88</t>
  </si>
  <si>
    <t>$432.35</t>
  </si>
  <si>
    <t>$1,922.77</t>
  </si>
  <si>
    <t>$1,975.99</t>
  </si>
  <si>
    <t>$427.83</t>
  </si>
  <si>
    <t>$204.08</t>
  </si>
  <si>
    <t>$205.28</t>
  </si>
  <si>
    <t>$291.67</t>
  </si>
  <si>
    <t>$182.82</t>
  </si>
  <si>
    <t>$1,016.57</t>
  </si>
  <si>
    <t>$1,257.43</t>
  </si>
  <si>
    <t>$681.4</t>
  </si>
  <si>
    <t>$2,393.19</t>
  </si>
  <si>
    <t>$2,707.21</t>
  </si>
  <si>
    <t>$1,296.95</t>
  </si>
  <si>
    <t>$952.98</t>
  </si>
  <si>
    <t>$1,078.02</t>
  </si>
  <si>
    <t>$1,437.15</t>
  </si>
  <si>
    <t>$1,862.69</t>
  </si>
  <si>
    <t>$843.2</t>
  </si>
  <si>
    <t>$271.06</t>
  </si>
  <si>
    <t>$133.1</t>
  </si>
  <si>
    <t>$482.13</t>
  </si>
  <si>
    <t>$570.47</t>
  </si>
  <si>
    <t>$164.37</t>
  </si>
  <si>
    <t>$270.51</t>
  </si>
  <si>
    <t>$306.01</t>
  </si>
  <si>
    <t>$458.43</t>
  </si>
  <si>
    <t>$594.17</t>
  </si>
  <si>
    <t>$144.6</t>
  </si>
  <si>
    <t>$509.24</t>
  </si>
  <si>
    <t>$644.76</t>
  </si>
  <si>
    <t>$450.25</t>
  </si>
  <si>
    <t>$226.5</t>
  </si>
  <si>
    <t>$390.24</t>
  </si>
  <si>
    <t>$786.6</t>
  </si>
  <si>
    <t>$418.32</t>
  </si>
  <si>
    <t>$278.04</t>
  </si>
  <si>
    <t>$95.02</t>
  </si>
  <si>
    <t>$1,889.48</t>
  </si>
  <si>
    <t>$2,448.96</t>
  </si>
  <si>
    <t>$1,262.77</t>
  </si>
  <si>
    <t>$216.42</t>
  </si>
  <si>
    <t>$167.28</t>
  </si>
  <si>
    <t>$98.37</t>
  </si>
  <si>
    <t>$442.32</t>
  </si>
  <si>
    <t>$202.72</t>
  </si>
  <si>
    <t>$1,399.13</t>
  </si>
  <si>
    <t>$1,900.71</t>
  </si>
  <si>
    <t>$881.22</t>
  </si>
  <si>
    <t>$749.51</t>
  </si>
  <si>
    <t>$793.85</t>
  </si>
  <si>
    <t>$402.31</t>
  </si>
  <si>
    <t>$476.62</t>
  </si>
  <si>
    <t>$575.98</t>
  </si>
  <si>
    <t>$417.95</t>
  </si>
  <si>
    <t>$110.61</t>
  </si>
  <si>
    <t>$2,178.48</t>
  </si>
  <si>
    <t>$2,464.32</t>
  </si>
  <si>
    <t>$1,212.55</t>
  </si>
  <si>
    <t>$3,055.23</t>
  </si>
  <si>
    <t>$3,456.13</t>
  </si>
  <si>
    <t>$1,553.14</t>
  </si>
  <si>
    <t>$92.18</t>
  </si>
  <si>
    <t>$657.97</t>
  </si>
  <si>
    <t>$728.15</t>
  </si>
  <si>
    <t>$229.18</t>
  </si>
  <si>
    <t>$627.64</t>
  </si>
  <si>
    <t>$758.48</t>
  </si>
  <si>
    <t>$223.03</t>
  </si>
  <si>
    <t>$86.51</t>
  </si>
  <si>
    <t>$1,568.916</t>
  </si>
  <si>
    <t>$1,612.34</t>
  </si>
  <si>
    <t>$592.85</t>
  </si>
  <si>
    <t>$2,125.41</t>
  </si>
  <si>
    <t>$969.95</t>
  </si>
  <si>
    <t>$543.22</t>
  </si>
  <si>
    <t>$558.26</t>
  </si>
  <si>
    <t>$323.36</t>
  </si>
  <si>
    <t>$914.99</t>
  </si>
  <si>
    <t>$911.29</t>
  </si>
  <si>
    <t>$235.78</t>
  </si>
  <si>
    <t>$212.29</t>
  </si>
  <si>
    <t>$2,940.82</t>
  </si>
  <si>
    <t>$3,022.22</t>
  </si>
  <si>
    <t>$836.46</t>
  </si>
  <si>
    <t>$3,708.68</t>
  </si>
  <si>
    <t>$1,746.29</t>
  </si>
  <si>
    <t>$947.46</t>
  </si>
  <si>
    <t>$1,083.54</t>
  </si>
  <si>
    <t>$2,908.16</t>
  </si>
  <si>
    <t>$1,015.02</t>
  </si>
  <si>
    <t>$2,128.09</t>
  </si>
  <si>
    <t>$2,186.99</t>
  </si>
  <si>
    <t>$416.12</t>
  </si>
  <si>
    <t>$185.97</t>
  </si>
  <si>
    <t>$2,910.84</t>
  </si>
  <si>
    <t>$3,600.52</t>
  </si>
  <si>
    <t>$1,697.53</t>
  </si>
  <si>
    <t>$1,265</t>
  </si>
  <si>
    <t>$452.47</t>
  </si>
  <si>
    <t>$2,436.2996</t>
  </si>
  <si>
    <t>$2,580.46</t>
  </si>
  <si>
    <t>$1,226.45</t>
  </si>
  <si>
    <t>$2,234.7596</t>
  </si>
  <si>
    <t>$2,367</t>
  </si>
  <si>
    <t>$1,109.92</t>
  </si>
  <si>
    <t>$239.2</t>
  </si>
  <si>
    <t>$387.37</t>
  </si>
  <si>
    <t>$289.51</t>
  </si>
  <si>
    <t>$1,910.78</t>
  </si>
  <si>
    <t>$2,185.22</t>
  </si>
  <si>
    <t>$942.74</t>
  </si>
  <si>
    <t>$2,308.04</t>
  </si>
  <si>
    <t>$2,639.52</t>
  </si>
  <si>
    <t>$1,229.66</t>
  </si>
  <si>
    <t>$2,360.81</t>
  </si>
  <si>
    <t>$2,699.87</t>
  </si>
  <si>
    <t>$1,320.91</t>
  </si>
  <si>
    <t>$1,340.26</t>
  </si>
  <si>
    <t>$658.62</t>
  </si>
  <si>
    <t>$418.49</t>
  </si>
  <si>
    <t>$614.59</t>
  </si>
  <si>
    <t>$702.85</t>
  </si>
  <si>
    <t>$416.95</t>
  </si>
  <si>
    <t>$316.29</t>
  </si>
  <si>
    <t>$409.95</t>
  </si>
  <si>
    <t>$2,271.5896</t>
  </si>
  <si>
    <t>$2,745.17</t>
  </si>
  <si>
    <t>$1,368.07</t>
  </si>
  <si>
    <t>$1,344.57</t>
  </si>
  <si>
    <t>$1,962.95</t>
  </si>
  <si>
    <t>$2,375.49</t>
  </si>
  <si>
    <t>$1,164.88</t>
  </si>
  <si>
    <t>$593.87</t>
  </si>
  <si>
    <t>$1,749.08</t>
  </si>
  <si>
    <t>$2,116.68</t>
  </si>
  <si>
    <t>$1,003.15</t>
  </si>
  <si>
    <t>$1,389.49</t>
  </si>
  <si>
    <t>$1,681.51</t>
  </si>
  <si>
    <t>$420.38</t>
  </si>
  <si>
    <t>$2,946.09</t>
  </si>
  <si>
    <t>$3,565.27</t>
  </si>
  <si>
    <t>$1,662.28</t>
  </si>
  <si>
    <t>$519.99</t>
  </si>
  <si>
    <t>$1,089.84</t>
  </si>
  <si>
    <t>$1,154.32</t>
  </si>
  <si>
    <t>$847.74</t>
  </si>
  <si>
    <t>$510.8</t>
  </si>
  <si>
    <t>$253.4</t>
  </si>
  <si>
    <t>$289.8</t>
  </si>
  <si>
    <t>$130.9</t>
  </si>
  <si>
    <t>$1,217.43</t>
  </si>
  <si>
    <t>$1,020.49</t>
  </si>
  <si>
    <t>$502.92</t>
  </si>
  <si>
    <t>$346.77</t>
  </si>
  <si>
    <t>$877.08</t>
  </si>
  <si>
    <t>$1,016.52</t>
  </si>
  <si>
    <t>$1,491.38</t>
  </si>
  <si>
    <t>$1,579.62</t>
  </si>
  <si>
    <t>$426.98</t>
  </si>
  <si>
    <t>$2,204.32</t>
  </si>
  <si>
    <t>$2,334.76</t>
  </si>
  <si>
    <t>$352.69</t>
  </si>
  <si>
    <t>$86.44</t>
  </si>
  <si>
    <t>$1,252.93</t>
  </si>
  <si>
    <t>$1,327.07</t>
  </si>
  <si>
    <t>$362.61</t>
  </si>
  <si>
    <t>$47.49</t>
  </si>
  <si>
    <t>$597.97</t>
  </si>
  <si>
    <t>$195.48</t>
  </si>
  <si>
    <t>$478.28</t>
  </si>
  <si>
    <t>$363.27</t>
  </si>
  <si>
    <t>$384.77</t>
  </si>
  <si>
    <t>$986.32</t>
  </si>
  <si>
    <t>$1,044.68</t>
  </si>
  <si>
    <t>$393.11</t>
  </si>
  <si>
    <t>$70.03</t>
  </si>
  <si>
    <t>$2,647.2</t>
  </si>
  <si>
    <t>$853.92</t>
  </si>
  <si>
    <t>$179.25</t>
  </si>
  <si>
    <t>$285.87</t>
  </si>
  <si>
    <t>$326.93</t>
  </si>
  <si>
    <t>$81.73</t>
  </si>
  <si>
    <t>$414.21</t>
  </si>
  <si>
    <t>$103.55</t>
  </si>
  <si>
    <t>$424.67</t>
  </si>
  <si>
    <t>$288.54</t>
  </si>
  <si>
    <t>$474.52</t>
  </si>
  <si>
    <t>$261.96</t>
  </si>
  <si>
    <t>$3,486.11</t>
  </si>
  <si>
    <t>$4,413.89</t>
  </si>
  <si>
    <t>$2,354.8</t>
  </si>
  <si>
    <t>$1,731.41</t>
  </si>
  <si>
    <t>$866.55</t>
  </si>
  <si>
    <t>$371.48</t>
  </si>
  <si>
    <t>$449.56</t>
  </si>
  <si>
    <t>$219.41</t>
  </si>
  <si>
    <t>$545.17</t>
  </si>
  <si>
    <t>$659.75</t>
  </si>
  <si>
    <t>$228.66</t>
  </si>
  <si>
    <t>$1,264.74</t>
  </si>
  <si>
    <t>$985.97</t>
  </si>
  <si>
    <t>$315.88</t>
  </si>
  <si>
    <t>$307.01</t>
  </si>
  <si>
    <t>$339.75</t>
  </si>
  <si>
    <t>$251.43</t>
  </si>
  <si>
    <t>$1,424.89</t>
  </si>
  <si>
    <t>$1,069.79</t>
  </si>
  <si>
    <t>$2,102.26</t>
  </si>
  <si>
    <t>$2,540.54</t>
  </si>
  <si>
    <t>$1,264.34</t>
  </si>
  <si>
    <t>$1,930.6</t>
  </si>
  <si>
    <t>$2,444.4</t>
  </si>
  <si>
    <t>$1,136.91</t>
  </si>
  <si>
    <t>$370.73</t>
  </si>
  <si>
    <t>$392.67</t>
  </si>
  <si>
    <t>$1,081.27</t>
  </si>
  <si>
    <t>$1,145.25</t>
  </si>
  <si>
    <t>$480.06</t>
  </si>
  <si>
    <t>$179.63</t>
  </si>
  <si>
    <t>$1,511.46</t>
  </si>
  <si>
    <t>$1,788.38</t>
  </si>
  <si>
    <t>$744.46</t>
  </si>
  <si>
    <t>$447.10</t>
  </si>
  <si>
    <t>$1,213.36</t>
  </si>
  <si>
    <t>$1,406.65</t>
  </si>
  <si>
    <t>$1,664.35</t>
  </si>
  <si>
    <t>$511.71</t>
  </si>
  <si>
    <t>$416.09</t>
  </si>
  <si>
    <t>$172.43</t>
  </si>
  <si>
    <t>$388.27</t>
  </si>
  <si>
    <t>$442.12</t>
  </si>
  <si>
    <t>$500.24</t>
  </si>
  <si>
    <t>$585.15</t>
  </si>
  <si>
    <t>$619.77</t>
  </si>
  <si>
    <t>$1,727.26</t>
  </si>
  <si>
    <t>$2,138.5</t>
  </si>
  <si>
    <t>$1,024.97</t>
  </si>
  <si>
    <t>$357.58</t>
  </si>
  <si>
    <t>$463.46</t>
  </si>
  <si>
    <t>$153.66</t>
  </si>
  <si>
    <t>$1,020.79</t>
  </si>
  <si>
    <t>$1,877.34</t>
  </si>
  <si>
    <t>$387.36</t>
  </si>
  <si>
    <t>$186.53</t>
  </si>
  <si>
    <t>$209.48</t>
  </si>
  <si>
    <t>$94.26</t>
  </si>
  <si>
    <t>$404.21</t>
  </si>
  <si>
    <t>$511.79</t>
  </si>
  <si>
    <t>($133.05)</t>
  </si>
  <si>
    <t>$154.66</t>
  </si>
  <si>
    <t>$1,964.45</t>
  </si>
  <si>
    <t>$2,373.99</t>
  </si>
  <si>
    <t>$481.06</t>
  </si>
  <si>
    <t>$1,986.7504</t>
  </si>
  <si>
    <t>$2,247.97</t>
  </si>
  <si>
    <t>$1,009.39</t>
  </si>
  <si>
    <t>$2,129.55</t>
  </si>
  <si>
    <t>$2,409.53</t>
  </si>
  <si>
    <t>$1,102.04</t>
  </si>
  <si>
    <t>$196.54</t>
  </si>
  <si>
    <t>$130.36</t>
  </si>
  <si>
    <t>$746.27</t>
  </si>
  <si>
    <t>$2,083.6796</t>
  </si>
  <si>
    <t>$2,518.08</t>
  </si>
  <si>
    <t>$239.11</t>
  </si>
  <si>
    <t>$235.95</t>
  </si>
  <si>
    <t>$123.24</t>
  </si>
  <si>
    <t>$436</t>
  </si>
  <si>
    <t>$504.4</t>
  </si>
  <si>
    <t>$1,577</t>
  </si>
  <si>
    <t>$1,638.44</t>
  </si>
  <si>
    <t>$79.53</t>
  </si>
  <si>
    <t>$446.97</t>
  </si>
  <si>
    <t>$207.37</t>
  </si>
  <si>
    <t>$703.52</t>
  </si>
  <si>
    <t>$1,055.28</t>
  </si>
  <si>
    <t>$516.59</t>
  </si>
  <si>
    <t>$163.53</t>
  </si>
  <si>
    <t>$232.97</t>
  </si>
  <si>
    <t>$2,665.72</t>
  </si>
  <si>
    <t>$3,297.32</t>
  </si>
  <si>
    <t>$1,111.56</t>
  </si>
  <si>
    <t>$248.71</t>
  </si>
  <si>
    <t>$488.97</t>
  </si>
  <si>
    <t>$291.56</t>
  </si>
  <si>
    <t>$512.62</t>
  </si>
  <si>
    <t>$619.5</t>
  </si>
  <si>
    <t>$267.14</t>
  </si>
  <si>
    <t>$1,168.22</t>
  </si>
  <si>
    <t>$1,411.78</t>
  </si>
  <si>
    <t>$267.36</t>
  </si>
  <si>
    <t>$309.16</t>
  </si>
  <si>
    <t>$77.29</t>
  </si>
  <si>
    <t>$611.67</t>
  </si>
  <si>
    <t>$774.45</t>
  </si>
  <si>
    <t>$659.33</t>
  </si>
  <si>
    <t>$761.75</t>
  </si>
  <si>
    <t>$856.79</t>
  </si>
  <si>
    <t>$2,302.1</t>
  </si>
  <si>
    <t>$490.16</t>
  </si>
  <si>
    <t>$842.14</t>
  </si>
  <si>
    <t>$963.1</t>
  </si>
  <si>
    <t>$576.22</t>
  </si>
  <si>
    <t>$383.02</t>
  </si>
  <si>
    <t>$438.02</t>
  </si>
  <si>
    <t>$207.87</t>
  </si>
  <si>
    <t>$2,249.44</t>
  </si>
  <si>
    <t>$2,572.52</t>
  </si>
  <si>
    <t>$1,335.62</t>
  </si>
  <si>
    <t>$254.52</t>
  </si>
  <si>
    <t>$98.00</t>
  </si>
  <si>
    <t>$71.65</t>
  </si>
  <si>
    <t>$365.01</t>
  </si>
  <si>
    <t>$408.24</t>
  </si>
  <si>
    <t>$2,117.48</t>
  </si>
  <si>
    <t>$1,114.11</t>
  </si>
  <si>
    <t>$510.89</t>
  </si>
  <si>
    <t>$1,080.94</t>
  </si>
  <si>
    <t>$2,835.83</t>
  </si>
  <si>
    <t>$3,675.53</t>
  </si>
  <si>
    <t>$1,772.54</t>
  </si>
  <si>
    <t>$204.4</t>
  </si>
  <si>
    <t>$538.77</t>
  </si>
  <si>
    <t>$1,708.73</t>
  </si>
  <si>
    <t>$452.8</t>
  </si>
  <si>
    <t>$314.46</t>
  </si>
  <si>
    <t>$459.79</t>
  </si>
  <si>
    <t>$484.63</t>
  </si>
  <si>
    <t>$542.49</t>
  </si>
  <si>
    <t>$301.65</t>
  </si>
  <si>
    <t>$135.62</t>
  </si>
  <si>
    <t>$1,878.43</t>
  </si>
  <si>
    <t>$2,148.21</t>
  </si>
  <si>
    <t>$930.48</t>
  </si>
  <si>
    <t>$178.84</t>
  </si>
  <si>
    <t>$449.51</t>
  </si>
  <si>
    <t>$805.9472</t>
  </si>
  <si>
    <t>$732.12</t>
  </si>
  <si>
    <t>$1,538.0672</t>
  </si>
  <si>
    <t>$469.46</t>
  </si>
  <si>
    <t>$330.19</t>
  </si>
  <si>
    <t>$317.17</t>
  </si>
  <si>
    <t>$430.87</t>
  </si>
  <si>
    <t>$370.47</t>
  </si>
  <si>
    <t>$219.03</t>
  </si>
  <si>
    <t>$307.13</t>
  </si>
  <si>
    <t>$281.96</t>
  </si>
  <si>
    <t>$1,342.6</t>
  </si>
  <si>
    <t>$1,152.08</t>
  </si>
  <si>
    <t>$565.39</t>
  </si>
  <si>
    <t>$288.02</t>
  </si>
  <si>
    <t>$416.72</t>
  </si>
  <si>
    <t>$1,076.28</t>
  </si>
  <si>
    <t>$902.53</t>
  </si>
  <si>
    <t>$745.59</t>
  </si>
  <si>
    <t>$408.65</t>
  </si>
  <si>
    <t>$2,089.4</t>
  </si>
  <si>
    <t>$2,249.05</t>
  </si>
  <si>
    <t>$1,038.44</t>
  </si>
  <si>
    <t>$1,593.51</t>
  </si>
  <si>
    <t>$2,164.77</t>
  </si>
  <si>
    <t>$1,072.57</t>
  </si>
  <si>
    <t>$1,904.5092</t>
  </si>
  <si>
    <t>$2,178.04</t>
  </si>
  <si>
    <t>$939.46</t>
  </si>
  <si>
    <t>$1,748.3028</t>
  </si>
  <si>
    <t>$2,434.24</t>
  </si>
  <si>
    <t>$1,223.63</t>
  </si>
  <si>
    <t>$651.72</t>
  </si>
  <si>
    <t>$737.24</t>
  </si>
  <si>
    <t>$148.28</t>
  </si>
  <si>
    <t>$338.2</t>
  </si>
  <si>
    <t>$459.44</t>
  </si>
  <si>
    <t>$2,760.82</t>
  </si>
  <si>
    <t>$3,750.54</t>
  </si>
  <si>
    <t>$175.8</t>
  </si>
  <si>
    <t>$992.83</t>
  </si>
  <si>
    <t>$506.92</t>
  </si>
  <si>
    <t>$567.77</t>
  </si>
  <si>
    <t>$312.19</t>
  </si>
  <si>
    <t>$78.05</t>
  </si>
  <si>
    <t>$132.82</t>
  </si>
  <si>
    <t>$97.37</t>
  </si>
  <si>
    <t>$673.21</t>
  </si>
  <si>
    <t>$1,001.81</t>
  </si>
  <si>
    <t>$371.57</t>
  </si>
  <si>
    <t>$171.68</t>
  </si>
  <si>
    <t>$1,052.2</t>
  </si>
  <si>
    <t>$445.21</t>
  </si>
  <si>
    <t>$538.03</t>
  </si>
  <si>
    <t>$1,163.72</t>
  </si>
  <si>
    <t>$1,074.2</t>
  </si>
  <si>
    <t>$532.47</t>
  </si>
  <si>
    <t>$2,549.0896</t>
  </si>
  <si>
    <t>$2,915.19</t>
  </si>
  <si>
    <t>$712.71</t>
  </si>
  <si>
    <t>$75.03</t>
  </si>
  <si>
    <t>$314.02</t>
  </si>
  <si>
    <t>$1,674.09</t>
  </si>
  <si>
    <t>$322.08</t>
  </si>
  <si>
    <t>$96.54</t>
  </si>
  <si>
    <t>$236.51</t>
  </si>
  <si>
    <t>$147.46</t>
  </si>
  <si>
    <t>$1,068.1</t>
  </si>
  <si>
    <t>$218.57</t>
  </si>
  <si>
    <t>$111.37</t>
  </si>
  <si>
    <t>$955.89</t>
  </si>
  <si>
    <t>Best Choice Sesame Crackers</t>
  </si>
  <si>
    <t>$80.3</t>
  </si>
  <si>
    <t>$51.75</t>
  </si>
  <si>
    <t>$3,150.05</t>
  </si>
  <si>
    <t>$3,602.47</t>
  </si>
  <si>
    <t>$1,634.57</t>
  </si>
  <si>
    <t>$424.41</t>
  </si>
  <si>
    <t>$465.03</t>
  </si>
  <si>
    <t>$252.63</t>
  </si>
  <si>
    <t>$116.26</t>
  </si>
  <si>
    <t>$711.42</t>
  </si>
  <si>
    <t>$389</t>
  </si>
  <si>
    <t>$1,726.03</t>
  </si>
  <si>
    <t>$2,589.05</t>
  </si>
  <si>
    <t>$2,607.32</t>
  </si>
  <si>
    <t>$2,679.48</t>
  </si>
  <si>
    <t>$292.32</t>
  </si>
  <si>
    <t>$2,378.07</t>
  </si>
  <si>
    <t>$2,443.89</t>
  </si>
  <si>
    <t>$1,232.25</t>
  </si>
  <si>
    <t>$610.97</t>
  </si>
  <si>
    <t>$1,074.45</t>
  </si>
  <si>
    <t>$107.66</t>
  </si>
  <si>
    <t>$884.54</t>
  </si>
  <si>
    <t>$1,146.46</t>
  </si>
  <si>
    <t>$346.35</t>
  </si>
  <si>
    <t>$396.09</t>
  </si>
  <si>
    <t>$218.49</t>
  </si>
  <si>
    <t>$198.8</t>
  </si>
  <si>
    <t>$87.09</t>
  </si>
  <si>
    <t>$557.45</t>
  </si>
  <si>
    <t>$172.02</t>
  </si>
  <si>
    <t>$483.45</t>
  </si>
  <si>
    <t>$275.73</t>
  </si>
  <si>
    <t>$789.68</t>
  </si>
  <si>
    <t>$1,268.01</t>
  </si>
  <si>
    <t>$1,029.91</t>
  </si>
  <si>
    <t>$1,008.17</t>
  </si>
  <si>
    <t>$1,218.35</t>
  </si>
  <si>
    <t>$2,434.9696</t>
  </si>
  <si>
    <t>$3,083</t>
  </si>
  <si>
    <t>$1,299.29</t>
  </si>
  <si>
    <t>($20.84)</t>
  </si>
  <si>
    <t>$472.92</t>
  </si>
  <si>
    <t>$242.53</t>
  </si>
  <si>
    <t>$3,574.4</t>
  </si>
  <si>
    <t>$4,325.6</t>
  </si>
  <si>
    <t>$2,684.29</t>
  </si>
  <si>
    <t>$422.51</t>
  </si>
  <si>
    <t>$2,243.19</t>
  </si>
  <si>
    <t>$2,071.89</t>
  </si>
  <si>
    <t>$294.48</t>
  </si>
  <si>
    <t>$517.97</t>
  </si>
  <si>
    <t>$2,748.34</t>
  </si>
  <si>
    <t>$2,538.46</t>
  </si>
  <si>
    <t>$385.17</t>
  </si>
  <si>
    <t>$634.62</t>
  </si>
  <si>
    <t>$1,786.6</t>
  </si>
  <si>
    <t>$524.77</t>
  </si>
  <si>
    <t>$242.89</t>
  </si>
  <si>
    <t>$411.41</t>
  </si>
  <si>
    <t>$497.19</t>
  </si>
  <si>
    <t>$91.22</t>
  </si>
  <si>
    <t>$796.38</t>
  </si>
  <si>
    <t>$962.42</t>
  </si>
  <si>
    <t>$418.48</t>
  </si>
  <si>
    <t>$767.66</t>
  </si>
  <si>
    <t>$339.03</t>
  </si>
  <si>
    <t>$2,048.77</t>
  </si>
  <si>
    <t>$2,594.03</t>
  </si>
  <si>
    <t>$1,340.23</t>
  </si>
  <si>
    <t>$879.95</t>
  </si>
  <si>
    <t>$1,063.41</t>
  </si>
  <si>
    <t>$412.79</t>
  </si>
  <si>
    <t>$630.79</t>
  </si>
  <si>
    <t>$2,526.29</t>
  </si>
  <si>
    <t>$3,198.63</t>
  </si>
  <si>
    <t>$1,414.92</t>
  </si>
  <si>
    <t>$279.7</t>
  </si>
  <si>
    <t>$69.93</t>
  </si>
  <si>
    <t>$285.72</t>
  </si>
  <si>
    <t>$156.09</t>
  </si>
  <si>
    <t>$64.02</t>
  </si>
  <si>
    <t>$1,218.03</t>
  </si>
  <si>
    <t>$353.12</t>
  </si>
  <si>
    <t>$155.52</t>
  </si>
  <si>
    <t>$567.73</t>
  </si>
  <si>
    <t>$718.83</t>
  </si>
  <si>
    <t>$894.65</t>
  </si>
  <si>
    <t>$857.02</t>
  </si>
  <si>
    <t>$791.1</t>
  </si>
  <si>
    <t>$451.93</t>
  </si>
  <si>
    <t>$427.31</t>
  </si>
  <si>
    <t>($53.26)</t>
  </si>
  <si>
    <t>$2,183.38</t>
  </si>
  <si>
    <t>$2,638.58</t>
  </si>
  <si>
    <t>$1,426.94</t>
  </si>
  <si>
    <t>$3,094.2</t>
  </si>
  <si>
    <t>$1,528.23</t>
  </si>
  <si>
    <t>$854.29</t>
  </si>
  <si>
    <t>$292.33</t>
  </si>
  <si>
    <t>$353.27</t>
  </si>
  <si>
    <t>$433.86</t>
  </si>
  <si>
    <t>$588.98</t>
  </si>
  <si>
    <t>$711.78</t>
  </si>
  <si>
    <t>$71.08</t>
  </si>
  <si>
    <t>$2,493.32</t>
  </si>
  <si>
    <t>$3,231.6</t>
  </si>
  <si>
    <t>$1,447.89</t>
  </si>
  <si>
    <t>$405.36</t>
  </si>
  <si>
    <t>$342.81</t>
  </si>
  <si>
    <t>$414.27</t>
  </si>
  <si>
    <t>$1,360.88</t>
  </si>
  <si>
    <t>$1,386.32</t>
  </si>
  <si>
    <t>$2,873.33</t>
  </si>
  <si>
    <t>$3,638.03</t>
  </si>
  <si>
    <t>$1,749.1</t>
  </si>
  <si>
    <t>$283.71</t>
  </si>
  <si>
    <t>$1,507.02</t>
  </si>
  <si>
    <t>$1,667.74</t>
  </si>
  <si>
    <t>$509.95</t>
  </si>
  <si>
    <t>$317.16</t>
  </si>
  <si>
    <t>$430.88</t>
  </si>
  <si>
    <t>$389.29</t>
  </si>
  <si>
    <t>$154.39</t>
  </si>
  <si>
    <t>$659.32</t>
  </si>
  <si>
    <t>$729.64</t>
  </si>
  <si>
    <t>$323.28</t>
  </si>
  <si>
    <t>$252</t>
  </si>
  <si>
    <t>$1,041.44</t>
  </si>
  <si>
    <t>$1,258.56</t>
  </si>
  <si>
    <t>$453.48</t>
  </si>
  <si>
    <t>$215.15</t>
  </si>
  <si>
    <t>$813.12</t>
  </si>
  <si>
    <t>$1,132.16</t>
  </si>
  <si>
    <t>$549.88</t>
  </si>
  <si>
    <t>$103.74</t>
  </si>
  <si>
    <t>$78.66</t>
  </si>
  <si>
    <t>$282.8</t>
  </si>
  <si>
    <t>$226.33</t>
  </si>
  <si>
    <t>$1,108.9</t>
  </si>
  <si>
    <t>$591.16</t>
  </si>
  <si>
    <t>$846.7</t>
  </si>
  <si>
    <t>$1,193.04</t>
  </si>
  <si>
    <t>$993.73</t>
  </si>
  <si>
    <t>$712.06</t>
  </si>
  <si>
    <t>$1,243.02</t>
  </si>
  <si>
    <t>$234.06</t>
  </si>
  <si>
    <t>$1,437.92</t>
  </si>
  <si>
    <t>$591.23</t>
  </si>
  <si>
    <t>$190.06</t>
  </si>
  <si>
    <t>$1,701.75</t>
  </si>
  <si>
    <t>$2,056.53</t>
  </si>
  <si>
    <t>$992.39</t>
  </si>
  <si>
    <t>$2,055.3</t>
  </si>
  <si>
    <t>$2,483.78</t>
  </si>
  <si>
    <t>$1,199.27</t>
  </si>
  <si>
    <t>$175.46</t>
  </si>
  <si>
    <t>$454.96</t>
  </si>
  <si>
    <t>$183.87</t>
  </si>
  <si>
    <t>$2,427.37</t>
  </si>
  <si>
    <t>$3,297.55</t>
  </si>
  <si>
    <t>$1,513.84</t>
  </si>
  <si>
    <t>$567.62</t>
  </si>
  <si>
    <t>$532.2</t>
  </si>
  <si>
    <t>$938.72</t>
  </si>
  <si>
    <t>$866.52</t>
  </si>
  <si>
    <t>$471.04</t>
  </si>
  <si>
    <t>$216.63</t>
  </si>
  <si>
    <t>$1,825.44</t>
  </si>
  <si>
    <t>$2,270.56</t>
  </si>
  <si>
    <t>$1,053.51</t>
  </si>
  <si>
    <t>$210.44</t>
  </si>
  <si>
    <t>$463.9</t>
  </si>
  <si>
    <t>$224.88</t>
  </si>
  <si>
    <t>$361.72</t>
  </si>
  <si>
    <t>$1,286.74</t>
  </si>
  <si>
    <t>$2,592.24</t>
  </si>
  <si>
    <t>$3,132.68</t>
  </si>
  <si>
    <t>$1,348.97</t>
  </si>
  <si>
    <t>$527.7</t>
  </si>
  <si>
    <t>$571.3</t>
  </si>
  <si>
    <t>$104</t>
  </si>
  <si>
    <t>$1,397.33</t>
  </si>
  <si>
    <t>$361.17</t>
  </si>
  <si>
    <t>$436.47</t>
  </si>
  <si>
    <t>$213.61</t>
  </si>
  <si>
    <t>$1,658.45</t>
  </si>
  <si>
    <t>$2,099.83</t>
  </si>
  <si>
    <t>$1,035.69</t>
  </si>
  <si>
    <t>$1,014.04</t>
  </si>
  <si>
    <t>$242.39</t>
  </si>
  <si>
    <t>$592.83</t>
  </si>
  <si>
    <t>$319.37</t>
  </si>
  <si>
    <t>$365.23</t>
  </si>
  <si>
    <t>$258.19</t>
  </si>
  <si>
    <t>$1,561.56</t>
  </si>
  <si>
    <t>$1,785.84</t>
  </si>
  <si>
    <t>$165.45</t>
  </si>
  <si>
    <t>$854.16</t>
  </si>
  <si>
    <t>$543.28</t>
  </si>
  <si>
    <t>$284.25</t>
  </si>
  <si>
    <t>$588.52</t>
  </si>
  <si>
    <t>$712.24</t>
  </si>
  <si>
    <t>$111.5</t>
  </si>
  <si>
    <t>$391.8</t>
  </si>
  <si>
    <t>$473.48</t>
  </si>
  <si>
    <t>$99.5</t>
  </si>
  <si>
    <t>$414.65</t>
  </si>
  <si>
    <t>$191.79</t>
  </si>
  <si>
    <t>$103.66</t>
  </si>
  <si>
    <t>$240.37</t>
  </si>
  <si>
    <t>$260.23</t>
  </si>
  <si>
    <t>$204.03</t>
  </si>
  <si>
    <t>$366.55</t>
  </si>
  <si>
    <t>$396.85</t>
  </si>
  <si>
    <t>$578.55</t>
  </si>
  <si>
    <t>$626.37</t>
  </si>
  <si>
    <t>$189.11</t>
  </si>
  <si>
    <t>$2,187.84</t>
  </si>
  <si>
    <t>$3,046.28</t>
  </si>
  <si>
    <t>$1,272.85</t>
  </si>
  <si>
    <t>$761.57</t>
  </si>
  <si>
    <t>$372.1</t>
  </si>
  <si>
    <t>$786.25</t>
  </si>
  <si>
    <t>$972.55</t>
  </si>
  <si>
    <t>$428.61</t>
  </si>
  <si>
    <t>$698.8</t>
  </si>
  <si>
    <t>$610.15</t>
  </si>
  <si>
    <t>$224.18</t>
  </si>
  <si>
    <t>$1,141.25</t>
  </si>
  <si>
    <t>$884.72</t>
  </si>
  <si>
    <t>$279.25</t>
  </si>
  <si>
    <t>$56.04</t>
  </si>
  <si>
    <t>$820</t>
  </si>
  <si>
    <t>$509.12</t>
  </si>
  <si>
    <t>$174.56</t>
  </si>
  <si>
    <t>$168.90</t>
  </si>
  <si>
    <t>$160.94</t>
  </si>
  <si>
    <t>$1,683.62</t>
  </si>
  <si>
    <t>$2,182.14</t>
  </si>
  <si>
    <t>$1,096.71</t>
  </si>
  <si>
    <t>$172.71</t>
  </si>
  <si>
    <t>$361.57</t>
  </si>
  <si>
    <t>$279.5</t>
  </si>
  <si>
    <t>$490.48</t>
  </si>
  <si>
    <t>$234.37</t>
  </si>
  <si>
    <t>$305.86</t>
  </si>
  <si>
    <t>$2,085.08</t>
  </si>
  <si>
    <t>$2,384.56</t>
  </si>
  <si>
    <t>$1,096.34</t>
  </si>
  <si>
    <t>$351.22</t>
  </si>
  <si>
    <t>$183.99</t>
  </si>
  <si>
    <t>$1,236.04</t>
  </si>
  <si>
    <t>$647.31</t>
  </si>
  <si>
    <t>$544.69</t>
  </si>
  <si>
    <t>$1,192</t>
  </si>
  <si>
    <t>$380.58</t>
  </si>
  <si>
    <t>$521.81</t>
  </si>
  <si>
    <t>$130.45</t>
  </si>
  <si>
    <t>$652.75</t>
  </si>
  <si>
    <t>$539.25</t>
  </si>
  <si>
    <t>$674.32</t>
  </si>
  <si>
    <t>$517.68</t>
  </si>
  <si>
    <t>$565.83</t>
  </si>
  <si>
    <t>$626.17</t>
  </si>
  <si>
    <t>$642.73</t>
  </si>
  <si>
    <t>$549.27</t>
  </si>
  <si>
    <t>$174.64</t>
  </si>
  <si>
    <t>$383.71</t>
  </si>
  <si>
    <t>$165.56</t>
  </si>
  <si>
    <t>$428.37</t>
  </si>
  <si>
    <t>$417.75</t>
  </si>
  <si>
    <t>$121.5</t>
  </si>
  <si>
    <t>$85.61</t>
  </si>
  <si>
    <t>$86.68</t>
  </si>
  <si>
    <t>$679.71</t>
  </si>
  <si>
    <t>$80.22</t>
  </si>
  <si>
    <t>$83.54</t>
  </si>
  <si>
    <t>$418.66</t>
  </si>
  <si>
    <t>$610.49</t>
  </si>
  <si>
    <t>$266.36</t>
  </si>
  <si>
    <t>$344.13</t>
  </si>
  <si>
    <t>$559.86</t>
  </si>
  <si>
    <t>$178.48</t>
  </si>
  <si>
    <t>$520.17</t>
  </si>
  <si>
    <t>$671.83</t>
  </si>
  <si>
    <t>$290.45</t>
  </si>
  <si>
    <t>$613.43</t>
  </si>
  <si>
    <t>$578.57</t>
  </si>
  <si>
    <t>$196.92</t>
  </si>
  <si>
    <t>$602.68</t>
  </si>
  <si>
    <t>$589.32</t>
  </si>
  <si>
    <t>$214.69</t>
  </si>
  <si>
    <t>$208.74</t>
  </si>
  <si>
    <t>$156.04</t>
  </si>
  <si>
    <t>$160.82</t>
  </si>
  <si>
    <t>$652.26</t>
  </si>
  <si>
    <t>$624.61</t>
  </si>
  <si>
    <t>$567.39</t>
  </si>
  <si>
    <t>$186.01</t>
  </si>
  <si>
    <t>$648.45</t>
  </si>
  <si>
    <t>$543.55</t>
  </si>
  <si>
    <t>$162.17</t>
  </si>
  <si>
    <t>$161.9</t>
  </si>
  <si>
    <t>$630.28</t>
  </si>
  <si>
    <t>$561.72</t>
  </si>
  <si>
    <t>$180.34</t>
  </si>
  <si>
    <t>$180.07</t>
  </si>
  <si>
    <t>$619.84</t>
  </si>
  <si>
    <t>$572.16</t>
  </si>
  <si>
    <t>$188.45</t>
  </si>
  <si>
    <t>$143.97</t>
  </si>
  <si>
    <t>$108.25</t>
  </si>
  <si>
    <t>$658.36</t>
  </si>
  <si>
    <t>$143.06</t>
  </si>
  <si>
    <t>$556.07</t>
  </si>
  <si>
    <t>$635.93</t>
  </si>
  <si>
    <t>$2,195.03</t>
  </si>
  <si>
    <t>$943.26</t>
  </si>
  <si>
    <t>$2,538.4432</t>
  </si>
  <si>
    <t>$3,139.89</t>
  </si>
  <si>
    <t>$5,678.3332</t>
  </si>
  <si>
    <t>$1,412.36</t>
  </si>
  <si>
    <t>$1,727.53</t>
  </si>
  <si>
    <t>$785.7684</t>
  </si>
  <si>
    <t>$971.94</t>
  </si>
  <si>
    <t>$1,757.7084</t>
  </si>
  <si>
    <t>$580.4</t>
  </si>
  <si>
    <t>$406.88</t>
  </si>
  <si>
    <t>$711.4</t>
  </si>
  <si>
    <t>$186.93</t>
  </si>
  <si>
    <t>$657.93</t>
  </si>
  <si>
    <t>$741.31</t>
  </si>
  <si>
    <t>$374.47</t>
  </si>
  <si>
    <t>$1,551.59</t>
  </si>
  <si>
    <t>$728.76</t>
  </si>
  <si>
    <t>$259.98</t>
  </si>
  <si>
    <t>$65.00</t>
  </si>
  <si>
    <t>$481.37</t>
  </si>
  <si>
    <t>$405.01</t>
  </si>
  <si>
    <t>$422.09</t>
  </si>
  <si>
    <t>$475.59</t>
  </si>
  <si>
    <t>$897.68</t>
  </si>
  <si>
    <t>$298.66</t>
  </si>
  <si>
    <t>$118.90</t>
  </si>
  <si>
    <t>$2,355.08</t>
  </si>
  <si>
    <t>$1,103.31</t>
  </si>
  <si>
    <t>$396.49</t>
  </si>
  <si>
    <t>$107.1</t>
  </si>
  <si>
    <t>$2,309.4932</t>
  </si>
  <si>
    <t>$3,368.84</t>
  </si>
  <si>
    <t>$1,956.48</t>
  </si>
  <si>
    <t>$714.8984</t>
  </si>
  <si>
    <t>$1,042.81</t>
  </si>
  <si>
    <t>$651.27</t>
  </si>
  <si>
    <t>$611.62</t>
  </si>
  <si>
    <t>$689.14</t>
  </si>
  <si>
    <t>$32.76</t>
  </si>
  <si>
    <t>$3,061.64</t>
  </si>
  <si>
    <t>$3,449.72</t>
  </si>
  <si>
    <t>$1,546.73</t>
  </si>
  <si>
    <t>$317.94</t>
  </si>
  <si>
    <t>$89.56</t>
  </si>
  <si>
    <t>$196.98</t>
  </si>
  <si>
    <t>$221.94</t>
  </si>
  <si>
    <t>$128.45</t>
  </si>
  <si>
    <t>$53.79</t>
  </si>
  <si>
    <t>$711.49</t>
  </si>
  <si>
    <t>$801.67</t>
  </si>
  <si>
    <t>$491.02</t>
  </si>
  <si>
    <t>$1,358.13</t>
  </si>
  <si>
    <t>$1,530.27</t>
  </si>
  <si>
    <t>$2,888.4</t>
  </si>
  <si>
    <t>$1,283.27</t>
  </si>
  <si>
    <t>$536.39</t>
  </si>
  <si>
    <t>$604.37</t>
  </si>
  <si>
    <t>$151.09</t>
  </si>
  <si>
    <t>$301.08</t>
  </si>
  <si>
    <t>High Top Limes</t>
  </si>
  <si>
    <t>$182.78</t>
  </si>
  <si>
    <t>$306.37</t>
  </si>
  <si>
    <t>$345.19</t>
  </si>
  <si>
    <t>$651.56</t>
  </si>
  <si>
    <t>$86.30</t>
  </si>
  <si>
    <t>$449.14</t>
  </si>
  <si>
    <t>$580.1</t>
  </si>
  <si>
    <t>$145.03</t>
  </si>
  <si>
    <t>$1,260.45</t>
  </si>
  <si>
    <t>$1,627.95</t>
  </si>
  <si>
    <t>$2,356.31</t>
  </si>
  <si>
    <t>$2,286.49</t>
  </si>
  <si>
    <t>$1,034.72</t>
  </si>
  <si>
    <t>$2,407.6132</t>
  </si>
  <si>
    <t>$3,270.72</t>
  </si>
  <si>
    <t>$1,858.36</t>
  </si>
  <si>
    <t>$745.2684</t>
  </si>
  <si>
    <t>$1,012.44</t>
  </si>
  <si>
    <t>$620.9</t>
  </si>
  <si>
    <t>$805.96</t>
  </si>
  <si>
    <t>$439.12</t>
  </si>
  <si>
    <t>$146.75</t>
  </si>
  <si>
    <t>$545.52</t>
  </si>
  <si>
    <t>$741.04</t>
  </si>
  <si>
    <t>$1,132</t>
  </si>
  <si>
    <t>$1,368</t>
  </si>
  <si>
    <t>$1,008.24</t>
  </si>
  <si>
    <t>$425.81</t>
  </si>
  <si>
    <t>$301.01</t>
  </si>
  <si>
    <t>$516.54</t>
  </si>
  <si>
    <t>$624.22</t>
  </si>
  <si>
    <t>$328.56</t>
  </si>
  <si>
    <t>$295.66</t>
  </si>
  <si>
    <t>$134.15</t>
  </si>
  <si>
    <t>$1,602.51</t>
  </si>
  <si>
    <t>$1,697.33</t>
  </si>
  <si>
    <t>$677.84</t>
  </si>
  <si>
    <t>$679.52</t>
  </si>
  <si>
    <t>$252.41</t>
  </si>
  <si>
    <t>$155.41</t>
  </si>
  <si>
    <t>$461.74</t>
  </si>
  <si>
    <t>$441.25</t>
  </si>
  <si>
    <t>$467.35</t>
  </si>
  <si>
    <t>$62.34</t>
  </si>
  <si>
    <t>$215.48</t>
  </si>
  <si>
    <t>$631.69</t>
  </si>
  <si>
    <t>$669.07</t>
  </si>
  <si>
    <t>$12.69</t>
  </si>
  <si>
    <t>$3,162.12</t>
  </si>
  <si>
    <t>$3,349.24</t>
  </si>
  <si>
    <t>$1,446.25</t>
  </si>
  <si>
    <t>$91.14</t>
  </si>
  <si>
    <t>$52.22</t>
  </si>
  <si>
    <t>$316.42</t>
  </si>
  <si>
    <t>$83.79</t>
  </si>
  <si>
    <t>$734.84</t>
  </si>
  <si>
    <t>$778.32</t>
  </si>
  <si>
    <t>$1,402.7</t>
  </si>
  <si>
    <t>$1,485.7</t>
  </si>
  <si>
    <t>$202.43</t>
  </si>
  <si>
    <t>$371.43</t>
  </si>
  <si>
    <t>$553.99</t>
  </si>
  <si>
    <t>$309.07</t>
  </si>
  <si>
    <t>$266.41</t>
  </si>
  <si>
    <t>$557.54</t>
  </si>
  <si>
    <t>$673.78</t>
  </si>
  <si>
    <t>$235.91</t>
  </si>
  <si>
    <t>$1,098.25</t>
  </si>
  <si>
    <t>$1,201.75</t>
  </si>
  <si>
    <t>$389.22</t>
  </si>
  <si>
    <t>$997.81</t>
  </si>
  <si>
    <t>$1,205.83</t>
  </si>
  <si>
    <t>$2,203.64</t>
  </si>
  <si>
    <t>$349.41</t>
  </si>
  <si>
    <t>$856.42</t>
  </si>
  <si>
    <t>$414.76</t>
  </si>
  <si>
    <t>$501.24</t>
  </si>
  <si>
    <t>$76.38</t>
  </si>
  <si>
    <t>$281.54</t>
  </si>
  <si>
    <t>$698.83</t>
  </si>
  <si>
    <t>$452.99</t>
  </si>
  <si>
    <t>$563.2</t>
  </si>
  <si>
    <t>$1,307.87</t>
  </si>
  <si>
    <t>$1,580.53</t>
  </si>
  <si>
    <t>$297.26</t>
  </si>
  <si>
    <t>$362.33</t>
  </si>
  <si>
    <t>$711.76</t>
  </si>
  <si>
    <t>$460.2</t>
  </si>
  <si>
    <t>$171.13</t>
  </si>
  <si>
    <t>$302.43</t>
  </si>
  <si>
    <t>$112.89</t>
  </si>
  <si>
    <t>$273.16</t>
  </si>
  <si>
    <t>$57.3</t>
  </si>
  <si>
    <t>$229.2</t>
  </si>
  <si>
    <t>$57.30</t>
  </si>
  <si>
    <t>$1,186.72</t>
  </si>
  <si>
    <t>$1,313.28</t>
  </si>
  <si>
    <t>$446.39</t>
  </si>
  <si>
    <t>$193</t>
  </si>
  <si>
    <t>$541.51</t>
  </si>
  <si>
    <t>$599.25</t>
  </si>
  <si>
    <t>$270.69</t>
  </si>
  <si>
    <t>$320.97</t>
  </si>
  <si>
    <t>$98.54</t>
  </si>
  <si>
    <t>$690.93</t>
  </si>
  <si>
    <t>$1,670.4</t>
  </si>
  <si>
    <t>$1,629.44</t>
  </si>
  <si>
    <t>$248.41</t>
  </si>
  <si>
    <t>$448.66</t>
  </si>
  <si>
    <t>$43.65</t>
  </si>
  <si>
    <t>$454.41</t>
  </si>
  <si>
    <t>$72.29</t>
  </si>
  <si>
    <t>$658.45</t>
  </si>
  <si>
    <t>($14.07)</t>
  </si>
  <si>
    <t>$3,296.09</t>
  </si>
  <si>
    <t>$3,215.27</t>
  </si>
  <si>
    <t>$1,312.28</t>
  </si>
  <si>
    <t>$206.86</t>
  </si>
  <si>
    <t>$250.66</t>
  </si>
  <si>
    <t>$342.28</t>
  </si>
  <si>
    <t>$83.47</t>
  </si>
  <si>
    <t>$130.54</t>
  </si>
  <si>
    <t>$50.13</t>
  </si>
  <si>
    <t>$72.97</t>
  </si>
  <si>
    <t>$563.3</t>
  </si>
  <si>
    <t>$329.83</t>
  </si>
  <si>
    <t>$321.73</t>
  </si>
  <si>
    <t>$152.05</t>
  </si>
  <si>
    <t>$80.43</t>
  </si>
  <si>
    <t>$1,426.27</t>
  </si>
  <si>
    <t>$765.97</t>
  </si>
  <si>
    <t>$747.19</t>
  </si>
  <si>
    <t>$436.54</t>
  </si>
  <si>
    <t>$584.49</t>
  </si>
  <si>
    <t>$646.83</t>
  </si>
  <si>
    <t>$1,146.32</t>
  </si>
  <si>
    <t>$1,153.68</t>
  </si>
  <si>
    <t>$481.19</t>
  </si>
  <si>
    <t>$56.33</t>
  </si>
  <si>
    <t>$1,046.04</t>
  </si>
  <si>
    <t>$1,157.6</t>
  </si>
  <si>
    <t>$808.19</t>
  </si>
  <si>
    <t>$732.61</t>
  </si>
  <si>
    <t>$419.21</t>
  </si>
  <si>
    <t>$540.67</t>
  </si>
  <si>
    <t>$183.7</t>
  </si>
  <si>
    <t>$1,371.09</t>
  </si>
  <si>
    <t>$1,517.31</t>
  </si>
  <si>
    <t>$190.61</t>
  </si>
  <si>
    <t>$617.47</t>
  </si>
  <si>
    <t>$683.29</t>
  </si>
  <si>
    <t>$223.09</t>
  </si>
  <si>
    <t>$350.87</t>
  </si>
  <si>
    <t>$126.35</t>
  </si>
  <si>
    <t>$55.01</t>
  </si>
  <si>
    <t>$489.41</t>
  </si>
  <si>
    <t>$82.05</t>
  </si>
  <si>
    <t>$315.71</t>
  </si>
  <si>
    <t>$291.77</t>
  </si>
  <si>
    <t>$306.24</t>
  </si>
  <si>
    <t>$79.09</t>
  </si>
  <si>
    <t>$76.56</t>
  </si>
  <si>
    <t>$85.3</t>
  </si>
  <si>
    <t>$328.87</t>
  </si>
  <si>
    <t>$256.86</t>
  </si>
  <si>
    <t>$270.12</t>
  </si>
  <si>
    <t>$318.48</t>
  </si>
  <si>
    <t>$352.85</t>
  </si>
  <si>
    <t>$125.7</t>
  </si>
  <si>
    <t>$88.21</t>
  </si>
  <si>
    <t>$101.71</t>
  </si>
  <si>
    <t>$94.93</t>
  </si>
  <si>
    <t>$111.88</t>
  </si>
  <si>
    <t>$79.75</t>
  </si>
  <si>
    <t>$342.57</t>
  </si>
  <si>
    <t>$2,692.4752</t>
  </si>
  <si>
    <t>$2,826.7</t>
  </si>
  <si>
    <t>$5,519.1752</t>
  </si>
  <si>
    <t>$1,798.77</t>
  </si>
  <si>
    <t>$1,027.93</t>
  </si>
  <si>
    <t>$1,160.91</t>
  </si>
  <si>
    <t>$2,342.4796</t>
  </si>
  <si>
    <t>$3,175.49</t>
  </si>
  <si>
    <t>$1,376.72</t>
  </si>
  <si>
    <t>$2,574.6952</t>
  </si>
  <si>
    <t>$2,944.48</t>
  </si>
  <si>
    <t>$1,145.71</t>
  </si>
  <si>
    <t>$1,284.23</t>
  </si>
  <si>
    <t>$1,271.91</t>
  </si>
  <si>
    <t>$1,208.6</t>
  </si>
  <si>
    <t>$2,807.77</t>
  </si>
  <si>
    <t>$2,917.15</t>
  </si>
  <si>
    <t>$1,118.38</t>
  </si>
  <si>
    <t>$2,746.36</t>
  </si>
  <si>
    <t>$2,978.56</t>
  </si>
  <si>
    <t>$1,179.79</t>
  </si>
  <si>
    <t>$2,777.07</t>
  </si>
  <si>
    <t>$2,947.85</t>
  </si>
  <si>
    <t>$1,149.08</t>
  </si>
  <si>
    <t>$1,303.57</t>
  </si>
  <si>
    <t>$2,498.26</t>
  </si>
  <si>
    <t>$3,226.66</t>
  </si>
  <si>
    <t>$1,427.89</t>
  </si>
  <si>
    <t>$2,627.33</t>
  </si>
  <si>
    <t>$3,097.59</t>
  </si>
  <si>
    <t>$1,298.82</t>
  </si>
  <si>
    <t>$2,396.37</t>
  </si>
  <si>
    <t>$3,328.55</t>
  </si>
  <si>
    <t>$1,529.78</t>
  </si>
  <si>
    <t>$2,529.17</t>
  </si>
  <si>
    <t>$3,195.75</t>
  </si>
  <si>
    <t>$1,396.98</t>
  </si>
  <si>
    <t>$2,328.44</t>
  </si>
  <si>
    <t>$3,396.48</t>
  </si>
  <si>
    <t>$1,597.71</t>
  </si>
  <si>
    <t>$1,399.86</t>
  </si>
  <si>
    <t>$1,333.91</t>
  </si>
  <si>
    <t>$2,686.22</t>
  </si>
  <si>
    <t>$3,038.7</t>
  </si>
  <si>
    <t>$1,239.93</t>
  </si>
  <si>
    <t>$2,622.25</t>
  </si>
  <si>
    <t>$3,102.67</t>
  </si>
  <si>
    <t>$1,303.9</t>
  </si>
  <si>
    <t>$1,432.83</t>
  </si>
  <si>
    <t>$1,498.78</t>
  </si>
  <si>
    <t>$1,280.63</t>
  </si>
  <si>
    <t>$2,049.66</t>
  </si>
  <si>
    <t>$2,362.34</t>
  </si>
  <si>
    <t>$1,259.02</t>
  </si>
  <si>
    <t>$225.81</t>
  </si>
  <si>
    <t>$529.16</t>
  </si>
  <si>
    <t>$988.28</t>
  </si>
  <si>
    <t>$341.29</t>
  </si>
  <si>
    <t>$290.02</t>
  </si>
  <si>
    <t>$1,062.2</t>
  </si>
  <si>
    <t>$1,237.8</t>
  </si>
  <si>
    <t>$425.27</t>
  </si>
  <si>
    <t>$1,686.96</t>
  </si>
  <si>
    <t>$2,178.8</t>
  </si>
  <si>
    <t>$1,089.7</t>
  </si>
  <si>
    <t>$1,065.27</t>
  </si>
  <si>
    <t>$162.56</t>
  </si>
  <si>
    <t>$125.99</t>
  </si>
  <si>
    <t>$610.61</t>
  </si>
  <si>
    <t>$788.63</t>
  </si>
  <si>
    <t>$421.79</t>
  </si>
  <si>
    <t>$971.62</t>
  </si>
  <si>
    <t>$1,254.9</t>
  </si>
  <si>
    <t>$1,148.18</t>
  </si>
  <si>
    <t>$238.11</t>
  </si>
  <si>
    <t>$567.63</t>
  </si>
  <si>
    <t>$733.13</t>
  </si>
  <si>
    <t>$76.75</t>
  </si>
  <si>
    <t>$287.55</t>
  </si>
  <si>
    <t>$537.33</t>
  </si>
  <si>
    <t>$693.99</t>
  </si>
  <si>
    <t>$497.81</t>
  </si>
  <si>
    <t>$642.95</t>
  </si>
  <si>
    <t>$725.13</t>
  </si>
  <si>
    <t>$536.48</t>
  </si>
  <si>
    <t>$357.61</t>
  </si>
  <si>
    <t>$516.25</t>
  </si>
  <si>
    <t>$2,476.92</t>
  </si>
  <si>
    <t>$2,623.48</t>
  </si>
  <si>
    <t>$1,213.22</t>
  </si>
  <si>
    <t>$2,780.2</t>
  </si>
  <si>
    <t>$2,944.72</t>
  </si>
  <si>
    <t>$1,145.95</t>
  </si>
  <si>
    <t>$520.51</t>
  </si>
  <si>
    <t>$148.56</t>
  </si>
  <si>
    <t>$422.32</t>
  </si>
  <si>
    <t>$452.45</t>
  </si>
  <si>
    <t>$474.53</t>
  </si>
  <si>
    <t>$317.4</t>
  </si>
  <si>
    <t>$269.37</t>
  </si>
  <si>
    <t>$763.36</t>
  </si>
  <si>
    <t>$159.22</t>
  </si>
  <si>
    <t>$233.43</t>
  </si>
  <si>
    <t>$98.16</t>
  </si>
  <si>
    <t>$482.92</t>
  </si>
  <si>
    <t>$155.19</t>
  </si>
  <si>
    <t>$232.17</t>
  </si>
  <si>
    <t>$3,836.49</t>
  </si>
  <si>
    <t>$4,063.51</t>
  </si>
  <si>
    <t>$2,004.42</t>
  </si>
  <si>
    <t>$1,825.14</t>
  </si>
  <si>
    <t>$1,933.14</t>
  </si>
  <si>
    <t>$865.36</t>
  </si>
  <si>
    <t>$282.53</t>
  </si>
  <si>
    <t>$285.84</t>
  </si>
  <si>
    <t>$302.76</t>
  </si>
  <si>
    <t>$75.61</t>
  </si>
  <si>
    <t>$2,056.5204</t>
  </si>
  <si>
    <t>$280.83</t>
  </si>
  <si>
    <t>$198.4</t>
  </si>
  <si>
    <t>$496.48</t>
  </si>
  <si>
    <t>$17.02</t>
  </si>
  <si>
    <t>$60.65</t>
  </si>
  <si>
    <t>$2,256.08</t>
  </si>
  <si>
    <t>$2,155.92</t>
  </si>
  <si>
    <t>$415.13</t>
  </si>
  <si>
    <t>$811.84</t>
  </si>
  <si>
    <t>$133.78</t>
  </si>
  <si>
    <t>$1,288.77</t>
  </si>
  <si>
    <t>$2,118.47</t>
  </si>
  <si>
    <t>$2,293.53</t>
  </si>
  <si>
    <t>$604.43</t>
  </si>
  <si>
    <t>$1,187.8</t>
  </si>
  <si>
    <t>$1,104.33</t>
  </si>
  <si>
    <t>$1,169.67</t>
  </si>
  <si>
    <t>$593.64</t>
  </si>
  <si>
    <t>$371.24</t>
  </si>
  <si>
    <t>$401.92</t>
  </si>
  <si>
    <t>$771.2</t>
  </si>
  <si>
    <t>$816.84</t>
  </si>
  <si>
    <t>$1,588.04</t>
  </si>
  <si>
    <t>$451.95</t>
  </si>
  <si>
    <t>$489.29</t>
  </si>
  <si>
    <t>$216.47</t>
  </si>
  <si>
    <t>$261.61</t>
  </si>
  <si>
    <t>$154.97</t>
  </si>
  <si>
    <t>$633.58</t>
  </si>
  <si>
    <t>$765.66</t>
  </si>
  <si>
    <t>$553.16</t>
  </si>
  <si>
    <t>$1,078.66</t>
  </si>
  <si>
    <t>$582.55</t>
  </si>
  <si>
    <t>$156.14</t>
  </si>
  <si>
    <t>$159.01</t>
  </si>
  <si>
    <t>$110.52</t>
  </si>
  <si>
    <t>$1,370.09</t>
  </si>
  <si>
    <t>$650.37</t>
  </si>
  <si>
    <t>$460.99</t>
  </si>
  <si>
    <t>$1,038.24</t>
  </si>
  <si>
    <t>$767.43</t>
  </si>
  <si>
    <t>$88.33</t>
  </si>
  <si>
    <t>$158.91</t>
  </si>
  <si>
    <t>$251.58</t>
  </si>
  <si>
    <t>$366.69</t>
  </si>
  <si>
    <t>$398.97</t>
  </si>
  <si>
    <t>$389.81</t>
  </si>
  <si>
    <t>$276.36</t>
  </si>
  <si>
    <t>$145.67</t>
  </si>
  <si>
    <t>$351.55</t>
  </si>
  <si>
    <t>$299.62</t>
  </si>
  <si>
    <t>$158.88</t>
  </si>
  <si>
    <t>$282.47</t>
  </si>
  <si>
    <t>$52.82</t>
  </si>
  <si>
    <t>$117.14</t>
  </si>
  <si>
    <t>$484.32</t>
  </si>
  <si>
    <t>$1,880.34</t>
  </si>
  <si>
    <t>$844.51</t>
  </si>
  <si>
    <t>$914.29</t>
  </si>
  <si>
    <t>$422.04</t>
  </si>
  <si>
    <t>$619.52</t>
  </si>
  <si>
    <t>$975.2</t>
  </si>
  <si>
    <t>$1,055.8</t>
  </si>
  <si>
    <t>$399.4</t>
  </si>
  <si>
    <t>$679.34</t>
  </si>
  <si>
    <t>$396.94</t>
  </si>
  <si>
    <t>$471.62</t>
  </si>
  <si>
    <t>$460.06</t>
  </si>
  <si>
    <t>$495.08</t>
  </si>
  <si>
    <t>$493.2</t>
  </si>
  <si>
    <t>$151.79</t>
  </si>
  <si>
    <t>$232.3</t>
  </si>
  <si>
    <t>$245.9</t>
  </si>
  <si>
    <t>$524.68</t>
  </si>
  <si>
    <t>$463.6</t>
  </si>
  <si>
    <t>$386.42</t>
  </si>
  <si>
    <t>$376.94</t>
  </si>
  <si>
    <t>$217.72</t>
  </si>
  <si>
    <t>$3,999.03</t>
  </si>
  <si>
    <t>$3,900.97</t>
  </si>
  <si>
    <t>$1,841.88</t>
  </si>
  <si>
    <t>$271.23</t>
  </si>
  <si>
    <t>$59.5</t>
  </si>
  <si>
    <t>$1,902.47</t>
  </si>
  <si>
    <t>$1,855.81</t>
  </si>
  <si>
    <t>$788.03</t>
  </si>
  <si>
    <t>$290.65</t>
  </si>
  <si>
    <t>$63.5</t>
  </si>
  <si>
    <t>$2,143.6504</t>
  </si>
  <si>
    <t>$2,091.07</t>
  </si>
  <si>
    <t>$876.92</t>
  </si>
  <si>
    <t>$179.23</t>
  </si>
  <si>
    <t>$121.8</t>
  </si>
  <si>
    <t>$2,342.32</t>
  </si>
  <si>
    <t>$2,069.68</t>
  </si>
  <si>
    <t>$58.23</t>
  </si>
  <si>
    <t>$1,187.15</t>
  </si>
  <si>
    <t>$2,210.21</t>
  </si>
  <si>
    <t>$2,201.79</t>
  </si>
  <si>
    <t>$512.69</t>
  </si>
  <si>
    <t>$1,092.84</t>
  </si>
  <si>
    <t>$251.71</t>
  </si>
  <si>
    <t>$1,151.12</t>
  </si>
  <si>
    <t>$1,122.88</t>
  </si>
  <si>
    <t>$546.85</t>
  </si>
  <si>
    <t>$387.32</t>
  </si>
  <si>
    <t>$803.87</t>
  </si>
  <si>
    <t>$784.17</t>
  </si>
  <si>
    <t>$212.45</t>
  </si>
  <si>
    <t>$2,581.86</t>
  </si>
  <si>
    <t>$2,518.54</t>
  </si>
  <si>
    <t>$2,897.99</t>
  </si>
  <si>
    <t>$2,826.93</t>
  </si>
  <si>
    <t>$1,028.16</t>
  </si>
  <si>
    <t>$175.28</t>
  </si>
  <si>
    <t>$471.52</t>
  </si>
  <si>
    <t>$469.72</t>
  </si>
  <si>
    <t>$128.31</t>
  </si>
  <si>
    <t>$144.51</t>
  </si>
  <si>
    <t>$664.21</t>
  </si>
  <si>
    <t>$735.03</t>
  </si>
  <si>
    <t>$368.19</t>
  </si>
  <si>
    <t>$165.47</t>
  </si>
  <si>
    <t>$504.43</t>
  </si>
  <si>
    <t>$26.93</t>
  </si>
  <si>
    <t>$249.24</t>
  </si>
  <si>
    <t>$610.71</t>
  </si>
  <si>
    <t>$675.85</t>
  </si>
  <si>
    <t>$1,265.27</t>
  </si>
  <si>
    <t>$138.36</t>
  </si>
  <si>
    <t>$407.86</t>
  </si>
  <si>
    <t>$63.91</t>
  </si>
  <si>
    <t>$406.69</t>
  </si>
  <si>
    <t>$405.15</t>
  </si>
  <si>
    <t>$40.59</t>
  </si>
  <si>
    <t>$493.17</t>
  </si>
  <si>
    <t>$464.95</t>
  </si>
  <si>
    <t>$189.34</t>
  </si>
  <si>
    <t>$881.08</t>
  </si>
  <si>
    <t>$877.72</t>
  </si>
  <si>
    <t>$16.88</t>
  </si>
  <si>
    <t>$405.16</t>
  </si>
  <si>
    <t>$537.38</t>
  </si>
  <si>
    <t>$594.74</t>
  </si>
  <si>
    <t>$1,017.43</t>
  </si>
  <si>
    <t>$1,013.57</t>
  </si>
  <si>
    <t>$353.89</t>
  </si>
  <si>
    <t>$411.92</t>
  </si>
  <si>
    <t>$460.8</t>
  </si>
  <si>
    <t>$300.36</t>
  </si>
  <si>
    <t>$1,226.14</t>
  </si>
  <si>
    <t>$1,047.86</t>
  </si>
  <si>
    <t>$492.41</t>
  </si>
  <si>
    <t>$374.17</t>
  </si>
  <si>
    <t>$3,668.56</t>
  </si>
  <si>
    <t>$3,851.44</t>
  </si>
  <si>
    <t>$1,786.41</t>
  </si>
  <si>
    <t>$1,298.5</t>
  </si>
  <si>
    <t>$261.1</t>
  </si>
  <si>
    <t>$268.34</t>
  </si>
  <si>
    <t>$271.16</t>
  </si>
  <si>
    <t>$516.2</t>
  </si>
  <si>
    <t>$83.38</t>
  </si>
  <si>
    <t>$187.78</t>
  </si>
  <si>
    <t>$1,088.23</t>
  </si>
  <si>
    <t>$314.33</t>
  </si>
  <si>
    <t>$2,589.56</t>
  </si>
  <si>
    <t>$2,718.64</t>
  </si>
  <si>
    <t>$5,308.2</t>
  </si>
  <si>
    <t>$1,883.09</t>
  </si>
  <si>
    <t>$835.55</t>
  </si>
  <si>
    <t>$1,403.8172</t>
  </si>
  <si>
    <t>$1,777.42</t>
  </si>
  <si>
    <t>$3,181.2372</t>
  </si>
  <si>
    <t>$733.5</t>
  </si>
  <si>
    <t>$1,020.24</t>
  </si>
  <si>
    <t>$1,010.76</t>
  </si>
  <si>
    <t>$359.19</t>
  </si>
  <si>
    <t>$2,555.07</t>
  </si>
  <si>
    <t>$2,545.33</t>
  </si>
  <si>
    <t>$1,164.53</t>
  </si>
  <si>
    <t>$2,528.27</t>
  </si>
  <si>
    <t>$2,572.13</t>
  </si>
  <si>
    <t>$1,191.33</t>
  </si>
  <si>
    <t>$412.84</t>
  </si>
  <si>
    <t>$467.12</t>
  </si>
  <si>
    <t>$327.85</t>
  </si>
  <si>
    <t>$247.77</t>
  </si>
  <si>
    <t>$229.34</t>
  </si>
  <si>
    <t>$61.94</t>
  </si>
  <si>
    <t>$14.37</t>
  </si>
  <si>
    <t>$359.24</t>
  </si>
  <si>
    <t>$192.84</t>
  </si>
  <si>
    <t>$1,929.01</t>
  </si>
  <si>
    <t>$2,386.07</t>
  </si>
  <si>
    <t>$586.13</t>
  </si>
  <si>
    <t>$1,212.18</t>
  </si>
  <si>
    <t>$1,858.82</t>
  </si>
  <si>
    <t>$713.57</t>
  </si>
  <si>
    <t>$2,566.32</t>
  </si>
  <si>
    <t>$4,885.32</t>
  </si>
  <si>
    <t>$1,326.28</t>
  </si>
  <si>
    <t>$907.6076</t>
  </si>
  <si>
    <t>$489.4044</t>
  </si>
  <si>
    <t>$1,050.01</t>
  </si>
  <si>
    <t>$1,957.6176</t>
  </si>
  <si>
    <t>$393.61</t>
  </si>
  <si>
    <t>$262.50</t>
  </si>
  <si>
    <t>$2,075.52</t>
  </si>
  <si>
    <t>$2,567.28</t>
  </si>
  <si>
    <t>$1,313.48</t>
  </si>
  <si>
    <t>$1,049.05</t>
  </si>
  <si>
    <t>$353.51</t>
  </si>
  <si>
    <t>$995.34</t>
  </si>
  <si>
    <t>$1,231.18</t>
  </si>
  <si>
    <t>$560.19</t>
  </si>
  <si>
    <t>$217.59</t>
  </si>
  <si>
    <t>$251.73</t>
  </si>
  <si>
    <t>$66.45</t>
  </si>
  <si>
    <t>$2,764.64</t>
  </si>
  <si>
    <t>$3,198.4</t>
  </si>
  <si>
    <t>$2,163.07</t>
  </si>
  <si>
    <t>$1,035.33</t>
  </si>
  <si>
    <t>$346.3</t>
  </si>
  <si>
    <t>$236.23</t>
  </si>
  <si>
    <t>$159.02</t>
  </si>
  <si>
    <t>$2,814.56</t>
  </si>
  <si>
    <t>$3,148.48</t>
  </si>
  <si>
    <t>$985.41</t>
  </si>
  <si>
    <t>$546.13</t>
  </si>
  <si>
    <t>$1,567.57</t>
  </si>
  <si>
    <t>$241.67</t>
  </si>
  <si>
    <t>$485.6</t>
  </si>
  <si>
    <t>$146</t>
  </si>
  <si>
    <t>$95.67</t>
  </si>
  <si>
    <t>$709.92</t>
  </si>
  <si>
    <t>$878.12</t>
  </si>
  <si>
    <t>$187.19</t>
  </si>
  <si>
    <t>$446.15</t>
  </si>
  <si>
    <t>$444.45</t>
  </si>
  <si>
    <t>$324.97</t>
  </si>
  <si>
    <t>$252.59</t>
  </si>
  <si>
    <t>Nationeel Graham Crackers</t>
  </si>
  <si>
    <t>$113.72</t>
  </si>
  <si>
    <t>$205.79</t>
  </si>
  <si>
    <t>$454.88</t>
  </si>
  <si>
    <t>$86.43</t>
  </si>
  <si>
    <t>$51.45</t>
  </si>
  <si>
    <t>$338.85</t>
  </si>
  <si>
    <t>$319.21</t>
  </si>
  <si>
    <t>$130.87</t>
  </si>
  <si>
    <t>$79.80</t>
  </si>
  <si>
    <t>$189.09</t>
  </si>
  <si>
    <t>$1,789.41</t>
  </si>
  <si>
    <t>$596.66</t>
  </si>
  <si>
    <t>$1,112.15</t>
  </si>
  <si>
    <t>$1,392.43</t>
  </si>
  <si>
    <t>$220.93</t>
  </si>
  <si>
    <t>$494.4</t>
  </si>
  <si>
    <t>$253.15</t>
  </si>
  <si>
    <t>$484.81</t>
  </si>
  <si>
    <t>$325.54</t>
  </si>
  <si>
    <t>$364.53</t>
  </si>
  <si>
    <t>$276.21</t>
  </si>
  <si>
    <t>$2,225.73</t>
  </si>
  <si>
    <t>$2,874.67</t>
  </si>
  <si>
    <t>$1,493.87</t>
  </si>
  <si>
    <t>$2,425.29</t>
  </si>
  <si>
    <t>$3,537.75</t>
  </si>
  <si>
    <t>$1,351.99</t>
  </si>
  <si>
    <t>$368.53</t>
  </si>
  <si>
    <t>$286.14</t>
  </si>
  <si>
    <t>$277.58</t>
  </si>
  <si>
    <t>$376.3</t>
  </si>
  <si>
    <t>$293.91</t>
  </si>
  <si>
    <t>$290.93</t>
  </si>
  <si>
    <t>$72.73</t>
  </si>
  <si>
    <t>($43.83)</t>
  </si>
  <si>
    <t>$1,504.83</t>
  </si>
  <si>
    <t>$416.6</t>
  </si>
  <si>
    <t>$2,391.32</t>
  </si>
  <si>
    <t>$2,916.88</t>
  </si>
  <si>
    <t>$1,033.79</t>
  </si>
  <si>
    <t>$1,274.2172</t>
  </si>
  <si>
    <t>$1,907.02</t>
  </si>
  <si>
    <t>$946.54</t>
  </si>
  <si>
    <t>$1,084.46</t>
  </si>
  <si>
    <t>$2,369.47</t>
  </si>
  <si>
    <t>$2,730.93</t>
  </si>
  <si>
    <t>$1,350.13</t>
  </si>
  <si>
    <t>$2,340.72</t>
  </si>
  <si>
    <t>$2,759.68</t>
  </si>
  <si>
    <t>$1,378.88</t>
  </si>
  <si>
    <t>$501.18</t>
  </si>
  <si>
    <t>$265.83</t>
  </si>
  <si>
    <t>$66.46</t>
  </si>
  <si>
    <t>($10.78)</t>
  </si>
  <si>
    <t>$370.02</t>
  </si>
  <si>
    <t>$227.86</t>
  </si>
  <si>
    <t>$92.51</t>
  </si>
  <si>
    <t>$460.28</t>
  </si>
  <si>
    <t>$175.45</t>
  </si>
  <si>
    <t>$255.91</t>
  </si>
  <si>
    <t>$230.04</t>
  </si>
  <si>
    <t>$282.38</t>
  </si>
  <si>
    <t>$1,755.03</t>
  </si>
  <si>
    <t>$2,560.05</t>
  </si>
  <si>
    <t>$760.11</t>
  </si>
  <si>
    <t>Best Choice Beef Jerky</t>
  </si>
  <si>
    <t>$97.14</t>
  </si>
  <si>
    <t>$392.72</t>
  </si>
  <si>
    <t>$505.41</t>
  </si>
  <si>
    <t>$399.55</t>
  </si>
  <si>
    <t>$1,182.48</t>
  </si>
  <si>
    <t>$1,091.52</t>
  </si>
  <si>
    <t>$515.49</t>
  </si>
  <si>
    <t>$356.53</t>
  </si>
  <si>
    <t>$3,508.08</t>
  </si>
  <si>
    <t>$4,011.92</t>
  </si>
  <si>
    <t>$1,946.89</t>
  </si>
  <si>
    <t>$353.91</t>
  </si>
  <si>
    <t>$265.59</t>
  </si>
  <si>
    <t>$1,410.14</t>
  </si>
  <si>
    <t>$2,528.33</t>
  </si>
  <si>
    <t>$3,434.71</t>
  </si>
  <si>
    <t>$1,248.95</t>
  </si>
  <si>
    <t>$240.4</t>
  </si>
  <si>
    <t>$365.34</t>
  </si>
  <si>
    <t>$282.95</t>
  </si>
  <si>
    <t>$233.74</t>
  </si>
  <si>
    <t>$2,476.28</t>
  </si>
  <si>
    <t>$2,831.92</t>
  </si>
  <si>
    <t>$948.83</t>
  </si>
  <si>
    <t>$1,329.7572</t>
  </si>
  <si>
    <t>$807.56</t>
  </si>
  <si>
    <t>$978.13</t>
  </si>
  <si>
    <t>$1,052.87</t>
  </si>
  <si>
    <t>$401.3</t>
  </si>
  <si>
    <t>$2,449.01</t>
  </si>
  <si>
    <t>$2,651.39</t>
  </si>
  <si>
    <t>$1,270.59</t>
  </si>
  <si>
    <t>$486.58</t>
  </si>
  <si>
    <t>$347.31</t>
  </si>
  <si>
    <t>$238.39</t>
  </si>
  <si>
    <t>$28.75</t>
  </si>
  <si>
    <t>$64.52</t>
  </si>
  <si>
    <t>$481.97</t>
  </si>
  <si>
    <t>$722.95</t>
  </si>
  <si>
    <t>$685.55</t>
  </si>
  <si>
    <t>$323.68</t>
  </si>
  <si>
    <t>$439.72</t>
  </si>
  <si>
    <t>$2,212.07</t>
  </si>
  <si>
    <t>$2,673.25</t>
  </si>
  <si>
    <t>$1,433.21</t>
  </si>
  <si>
    <t>$1,134.73</t>
  </si>
  <si>
    <t>$1,936.27</t>
  </si>
  <si>
    <t>$791.02</t>
  </si>
  <si>
    <t>$863.8576</t>
  </si>
  <si>
    <t>$1,093.76</t>
  </si>
  <si>
    <t>$437.36</t>
  </si>
  <si>
    <t>$1,968.55</t>
  </si>
  <si>
    <t>$2,674.25</t>
  </si>
  <si>
    <t>$1,420.45</t>
  </si>
  <si>
    <t>$944.04</t>
  </si>
  <si>
    <t>$1,282.48</t>
  </si>
  <si>
    <t>$611.49</t>
  </si>
  <si>
    <t>$207.1</t>
  </si>
  <si>
    <t>$262.22</t>
  </si>
  <si>
    <t>$180.49</t>
  </si>
  <si>
    <t>$2,631.37</t>
  </si>
  <si>
    <t>$3,331.67</t>
  </si>
  <si>
    <t>$1,168.6</t>
  </si>
  <si>
    <t>$360.73</t>
  </si>
  <si>
    <t>$122.7</t>
  </si>
  <si>
    <t>$246.07</t>
  </si>
  <si>
    <t>$168.86</t>
  </si>
  <si>
    <t>$3,279.67</t>
  </si>
  <si>
    <t>$1,711.59</t>
  </si>
  <si>
    <t>$251.74</t>
  </si>
  <si>
    <t>$105.74</t>
  </si>
  <si>
    <t>$673.33</t>
  </si>
  <si>
    <t>$914.71</t>
  </si>
  <si>
    <t>$177.54</t>
  </si>
  <si>
    <t>$135.07</t>
  </si>
  <si>
    <t>$309.99</t>
  </si>
  <si>
    <t>$240.52</t>
  </si>
  <si>
    <t>$214.36</t>
  </si>
  <si>
    <t>$352.97</t>
  </si>
  <si>
    <t>$286.57</t>
  </si>
  <si>
    <t>$268.81</t>
  </si>
  <si>
    <t>$144.17</t>
  </si>
  <si>
    <t>$83.13</t>
  </si>
  <si>
    <t>$696.08</t>
  </si>
  <si>
    <t>$224.28</t>
  </si>
  <si>
    <t>$133.35</t>
  </si>
  <si>
    <t>$90.93</t>
  </si>
  <si>
    <t>$1,277.22</t>
  </si>
  <si>
    <t>$1,735.08</t>
  </si>
  <si>
    <t>$1,077.72</t>
  </si>
  <si>
    <t>$3,570.75</t>
  </si>
  <si>
    <t>$3,748.75</t>
  </si>
  <si>
    <t>$7,319.5</t>
  </si>
  <si>
    <t>$2,628.83</t>
  </si>
  <si>
    <t>$1,119.92</t>
  </si>
  <si>
    <t>$1,721.88</t>
  </si>
  <si>
    <t>$1,807.72</t>
  </si>
  <si>
    <t>$836.83</t>
  </si>
  <si>
    <t>$970.89</t>
  </si>
  <si>
    <t>$3,004.91</t>
  </si>
  <si>
    <t>$2,377.54</t>
  </si>
  <si>
    <t>$1,851.16</t>
  </si>
  <si>
    <t>$880.1</t>
  </si>
  <si>
    <t>Washington Berry Juice</t>
  </si>
  <si>
    <t>$4,938.91</t>
  </si>
  <si>
    <t>$1,050.24</t>
  </si>
  <si>
    <t>$3,942</t>
  </si>
  <si>
    <t>$3,735.5</t>
  </si>
  <si>
    <t>$914.97</t>
  </si>
  <si>
    <t>$746.44</t>
  </si>
  <si>
    <t>$725.06</t>
  </si>
  <si>
    <t>$1,471.5</t>
  </si>
  <si>
    <t>$567.88</t>
  </si>
  <si>
    <t>$72.51</t>
  </si>
  <si>
    <t>$1,364.728</t>
  </si>
  <si>
    <t>$1,127.42</t>
  </si>
  <si>
    <t>$2,492.148</t>
  </si>
  <si>
    <t>$364.52</t>
  </si>
  <si>
    <t>$247.75</t>
  </si>
  <si>
    <t>$47.44</t>
  </si>
  <si>
    <t>$226.65</t>
  </si>
  <si>
    <t>$22.67</t>
  </si>
  <si>
    <t>$17.72</t>
  </si>
  <si>
    <t>$425.38</t>
  </si>
  <si>
    <t>$443.1</t>
  </si>
  <si>
    <t>$397.57</t>
  </si>
  <si>
    <t>$8,358.11</t>
  </si>
  <si>
    <t>$7,920.29</t>
  </si>
  <si>
    <t>$3,162.81</t>
  </si>
  <si>
    <t>$259.771</t>
  </si>
  <si>
    <t>$478.361</t>
  </si>
  <si>
    <t>$135.23</t>
  </si>
  <si>
    <t>$6,052.74</t>
  </si>
  <si>
    <t>$6,698.26</t>
  </si>
  <si>
    <t>$3,246.25</t>
  </si>
  <si>
    <t>$6,398.17</t>
  </si>
  <si>
    <t>$7,914.13</t>
  </si>
  <si>
    <t>$3,417.21</t>
  </si>
  <si>
    <t>$5,911.73</t>
  </si>
  <si>
    <t>$6,839.27</t>
  </si>
  <si>
    <t>$3,387.26</t>
  </si>
  <si>
    <t>$1,998.69</t>
  </si>
  <si>
    <t>$2,121.61</t>
  </si>
  <si>
    <t>$283.95</t>
  </si>
  <si>
    <t>$4,968.59</t>
  </si>
  <si>
    <t>$5,877.51</t>
  </si>
  <si>
    <t>$2,850.98</t>
  </si>
  <si>
    <t>$4,722.14</t>
  </si>
  <si>
    <t>$4,957.56</t>
  </si>
  <si>
    <t>$1,966.54</t>
  </si>
  <si>
    <t>$309.278</t>
  </si>
  <si>
    <t>Fast Beef Jerky</t>
  </si>
  <si>
    <t>$56.9538</t>
  </si>
  <si>
    <t>$569.538</t>
  </si>
  <si>
    <t>$26.03</t>
  </si>
  <si>
    <t>$2,269.024</t>
  </si>
  <si>
    <t>$2,625.02</t>
  </si>
  <si>
    <t>$4,894.044</t>
  </si>
  <si>
    <t>$5,745.439</t>
  </si>
  <si>
    <t>$6,796.46</t>
  </si>
  <si>
    <t>$12,541.899</t>
  </si>
  <si>
    <t>$3,442.76</t>
  </si>
  <si>
    <t>$3,353.7</t>
  </si>
  <si>
    <t>$14.48</t>
  </si>
  <si>
    <t>Cutting Edge Low Fat Cole Slaw</t>
  </si>
  <si>
    <t>$36.192</t>
  </si>
  <si>
    <t>$361.92</t>
  </si>
  <si>
    <t>$225.65</t>
  </si>
  <si>
    <t>$34.74</t>
  </si>
  <si>
    <t>($670.46)</t>
  </si>
  <si>
    <t>$309.14</t>
  </si>
  <si>
    <t>$6,253.69</t>
  </si>
  <si>
    <t>$6,497.31</t>
  </si>
  <si>
    <t>$3,045.3</t>
  </si>
  <si>
    <t>$1,554.57</t>
  </si>
  <si>
    <t>$1,328.53</t>
  </si>
  <si>
    <t>$2,883.1</t>
  </si>
  <si>
    <t>$931.77</t>
  </si>
  <si>
    <t>$396.76</t>
  </si>
  <si>
    <t>$188.13</t>
  </si>
  <si>
    <t>Better Canned Beets</t>
  </si>
  <si>
    <t>$40.1</t>
  </si>
  <si>
    <t>$82.2</t>
  </si>
  <si>
    <t>$130.67</t>
  </si>
  <si>
    <t>$453</t>
  </si>
  <si>
    <t>$38.12</t>
  </si>
  <si>
    <t>$4,603.33</t>
  </si>
  <si>
    <t>$5,208.57</t>
  </si>
  <si>
    <t>$3,353.41</t>
  </si>
  <si>
    <t>$1,855.16</t>
  </si>
  <si>
    <t>$1,289.25</t>
  </si>
  <si>
    <t>$2,573.6</t>
  </si>
  <si>
    <t>$1,123.85</t>
  </si>
  <si>
    <t>$399.524</t>
  </si>
  <si>
    <t>Fast Chocolate Donuts</t>
  </si>
  <si>
    <t>$73.5714</t>
  </si>
  <si>
    <t>$735.714</t>
  </si>
  <si>
    <t>$264.85</t>
  </si>
  <si>
    <t>$681.28</t>
  </si>
  <si>
    <t>$403.93</t>
  </si>
  <si>
    <t>$6,635.59</t>
  </si>
  <si>
    <t>$7,676.71</t>
  </si>
  <si>
    <t>$3,217.43</t>
  </si>
  <si>
    <t>$6,460.55</t>
  </si>
  <si>
    <t>$7,227.05</t>
  </si>
  <si>
    <t>$13,687.6</t>
  </si>
  <si>
    <t>$5,362.09</t>
  </si>
  <si>
    <t>$1,864.96</t>
  </si>
  <si>
    <t>$894.78</t>
  </si>
  <si>
    <t>$592.01</t>
  </si>
  <si>
    <t>$1,124.62</t>
  </si>
  <si>
    <t>$1,884.87</t>
  </si>
  <si>
    <t>$5,028.57</t>
  </si>
  <si>
    <t>$5,817.53</t>
  </si>
  <si>
    <t>$2,865.16</t>
  </si>
  <si>
    <t>$3,288.07</t>
  </si>
  <si>
    <t>$2,297.9</t>
  </si>
  <si>
    <t>$3,997.146</t>
  </si>
  <si>
    <t>$5,060.93</t>
  </si>
  <si>
    <t>$9,058.076</t>
  </si>
  <si>
    <t>$2,400.59</t>
  </si>
  <si>
    <t>$2,452.73</t>
  </si>
  <si>
    <t>$3,033.87</t>
  </si>
  <si>
    <t>$1,811.75</t>
  </si>
  <si>
    <t>$246.27</t>
  </si>
  <si>
    <t>$272.53</t>
  </si>
  <si>
    <t>$153.7</t>
  </si>
  <si>
    <t>$230.11</t>
  </si>
  <si>
    <t>$1,259.97</t>
  </si>
  <si>
    <t>$7,245.55</t>
  </si>
  <si>
    <t>$2,607.47</t>
  </si>
  <si>
    <t>$28.38</t>
  </si>
  <si>
    <t>$681.02</t>
  </si>
  <si>
    <t>$500.1</t>
  </si>
  <si>
    <t>$180.92</t>
  </si>
  <si>
    <t>$68.10</t>
  </si>
  <si>
    <t>$11,059.33</t>
  </si>
  <si>
    <t>$11,610.67</t>
  </si>
  <si>
    <t>$22,670</t>
  </si>
  <si>
    <t>$6,838.29</t>
  </si>
  <si>
    <t>$4,772.38</t>
  </si>
  <si>
    <t>$44.32</t>
  </si>
  <si>
    <t>$1,063.58</t>
  </si>
  <si>
    <t>$1,107.9</t>
  </si>
  <si>
    <t>$732.17</t>
  </si>
  <si>
    <t>$1,020.09</t>
  </si>
  <si>
    <t>$3,481.1</t>
  </si>
  <si>
    <t>$2,242.56</t>
  </si>
  <si>
    <t>$1,986.14</t>
  </si>
  <si>
    <t>$1,015.08</t>
  </si>
  <si>
    <t>$5,564.33</t>
  </si>
  <si>
    <t>$7,186.67</t>
  </si>
  <si>
    <t>$3,734.66</t>
  </si>
  <si>
    <t>$5,821.09</t>
  </si>
  <si>
    <t>$8,491.21</t>
  </si>
  <si>
    <t>$5,413.03</t>
  </si>
  <si>
    <t>$7,337.97</t>
  </si>
  <si>
    <t>$3,885.96</t>
  </si>
  <si>
    <t>$1,843.99</t>
  </si>
  <si>
    <t>$2,276.31</t>
  </si>
  <si>
    <t>$1,433.97</t>
  </si>
  <si>
    <t>$691.09</t>
  </si>
  <si>
    <t>$4,540.02</t>
  </si>
  <si>
    <t>$6,306.08</t>
  </si>
  <si>
    <t>$3,279.55</t>
  </si>
  <si>
    <t>$4,360.66</t>
  </si>
  <si>
    <t>$5,319.04</t>
  </si>
  <si>
    <t>$2,328.02</t>
  </si>
  <si>
    <t>$2,077.614</t>
  </si>
  <si>
    <t>$2,816.43</t>
  </si>
  <si>
    <t>$1,187.51</t>
  </si>
  <si>
    <t>$290.308</t>
  </si>
  <si>
    <t>$120.16</t>
  </si>
  <si>
    <t>$5,249.859</t>
  </si>
  <si>
    <t>$3,849.28</t>
  </si>
  <si>
    <t>$729.20</t>
  </si>
  <si>
    <t>($719.35)</t>
  </si>
  <si>
    <t>$358.03</t>
  </si>
  <si>
    <t>($10.86)</t>
  </si>
  <si>
    <t>$37.28</t>
  </si>
  <si>
    <t>$5,779.93</t>
  </si>
  <si>
    <t>$6,971.07</t>
  </si>
  <si>
    <t>$3,519.06</t>
  </si>
  <si>
    <t>$1,457.69</t>
  </si>
  <si>
    <t>$1,425.41</t>
  </si>
  <si>
    <t>$493.64</t>
  </si>
  <si>
    <t>$375.53</t>
  </si>
  <si>
    <t>$207.348</t>
  </si>
  <si>
    <t>$177.45</t>
  </si>
  <si>
    <t>$425.21</t>
  </si>
  <si>
    <t>$408.99</t>
  </si>
  <si>
    <t>$40.90</t>
  </si>
  <si>
    <t>$588.5</t>
  </si>
  <si>
    <t>$624.9</t>
  </si>
  <si>
    <t>$2,394.26</t>
  </si>
  <si>
    <t>$3,092.34</t>
  </si>
  <si>
    <t>$1,877.55</t>
  </si>
  <si>
    <t>$4,223.54</t>
  </si>
  <si>
    <t>$5,588.36</t>
  </si>
  <si>
    <t>$2,234.95</t>
  </si>
  <si>
    <t>$1,195.6</t>
  </si>
  <si>
    <t>$1,378</t>
  </si>
  <si>
    <t>$254.15</t>
  </si>
  <si>
    <t>$375.004</t>
  </si>
  <si>
    <t>$360.71</t>
  </si>
  <si>
    <t>$236.09</t>
  </si>
  <si>
    <t>$8,028.1</t>
  </si>
  <si>
    <t>$8,250.3</t>
  </si>
  <si>
    <t>$3,492.82</t>
  </si>
  <si>
    <t>$483.06</t>
  </si>
  <si>
    <t>$250.661</t>
  </si>
  <si>
    <t>$92.47</t>
  </si>
  <si>
    <t>$3,414.55</t>
  </si>
  <si>
    <t>$3,904.95</t>
  </si>
  <si>
    <t>$1,276.12</t>
  </si>
  <si>
    <t>$729.66</t>
  </si>
  <si>
    <t>$1,646.56</t>
  </si>
  <si>
    <t>$1,883.04</t>
  </si>
  <si>
    <t>$1,046.21</t>
  </si>
  <si>
    <t>$3,277.02</t>
  </si>
  <si>
    <t>$2,300.41</t>
  </si>
  <si>
    <t>$1,928.29</t>
  </si>
  <si>
    <t>$2,524.7</t>
  </si>
  <si>
    <t>$3,160.3</t>
  </si>
  <si>
    <t>$1,299.79</t>
  </si>
  <si>
    <t>$3,786.35</t>
  </si>
  <si>
    <t>$3,891.15</t>
  </si>
  <si>
    <t>$1,070.62</t>
  </si>
  <si>
    <t>$716.23</t>
  </si>
  <si>
    <t>$755.27</t>
  </si>
  <si>
    <t>$1,317.748</t>
  </si>
  <si>
    <t>$1,174.4</t>
  </si>
  <si>
    <t>$411.5</t>
  </si>
  <si>
    <t>$404.98</t>
  </si>
  <si>
    <t>$48.94</t>
  </si>
  <si>
    <t>$5,773.65</t>
  </si>
  <si>
    <t>$6,977.35</t>
  </si>
  <si>
    <t>$3,525.34</t>
  </si>
  <si>
    <t>$6,068.41</t>
  </si>
  <si>
    <t>$8,243.89</t>
  </si>
  <si>
    <t>$3,746.97</t>
  </si>
  <si>
    <t>$1,910.29</t>
  </si>
  <si>
    <t>$2,210.01</t>
  </si>
  <si>
    <t>$1,367.67</t>
  </si>
  <si>
    <t>$5,626.76</t>
  </si>
  <si>
    <t>$7,124.24</t>
  </si>
  <si>
    <t>$4,723.69</t>
  </si>
  <si>
    <t>$6,122.41</t>
  </si>
  <si>
    <t>$3,095.88</t>
  </si>
  <si>
    <t>$4,515.58</t>
  </si>
  <si>
    <t>$5,164.12</t>
  </si>
  <si>
    <t>$2,173.1</t>
  </si>
  <si>
    <t>$2,159.644</t>
  </si>
  <si>
    <t>$2,734.4</t>
  </si>
  <si>
    <t>$1,105.48</t>
  </si>
  <si>
    <t>$298.438</t>
  </si>
  <si>
    <t>$27.11</t>
  </si>
  <si>
    <t>$5,462.249</t>
  </si>
  <si>
    <t>$7,079.65</t>
  </si>
  <si>
    <t>$3,636.89</t>
  </si>
  <si>
    <t>($698.4)</t>
  </si>
  <si>
    <t>$5,982.97</t>
  </si>
  <si>
    <t>$6,768.03</t>
  </si>
  <si>
    <t>$3,316.02</t>
  </si>
  <si>
    <t>$1,499.21</t>
  </si>
  <si>
    <t>$1,383.89</t>
  </si>
  <si>
    <t>$452.12</t>
  </si>
  <si>
    <t>$169.26</t>
  </si>
  <si>
    <t>$39.71</t>
  </si>
  <si>
    <t>$2,484.33</t>
  </si>
  <si>
    <t>$3,002.27</t>
  </si>
  <si>
    <t>$1,787.48</t>
  </si>
  <si>
    <t>$4,386.31</t>
  </si>
  <si>
    <t>$5,425.59</t>
  </si>
  <si>
    <t>$2,072.18</t>
  </si>
  <si>
    <t>$1,235.74</t>
  </si>
  <si>
    <t>$1,337.86</t>
  </si>
  <si>
    <t>$385.514</t>
  </si>
  <si>
    <t>$85.35</t>
  </si>
  <si>
    <t>$35.02</t>
  </si>
  <si>
    <t>$6,315.73</t>
  </si>
  <si>
    <t>$7,996.57</t>
  </si>
  <si>
    <t>$3,537.29</t>
  </si>
  <si>
    <t>$653.96</t>
  </si>
  <si>
    <t>$6,159.42</t>
  </si>
  <si>
    <t>$7,528.18</t>
  </si>
  <si>
    <t>$2,166.09</t>
  </si>
  <si>
    <t>$1,288.46</t>
  </si>
  <si>
    <t>$2,069.24</t>
  </si>
  <si>
    <t>$4,786.17</t>
  </si>
  <si>
    <t>$6,059.93</t>
  </si>
  <si>
    <t>$3,107.56</t>
  </si>
  <si>
    <t>$2,530.65</t>
  </si>
  <si>
    <t>$3,786.276</t>
  </si>
  <si>
    <t>$5,271.8</t>
  </si>
  <si>
    <t>$2,611.46</t>
  </si>
  <si>
    <t>$2,326.32</t>
  </si>
  <si>
    <t>$3,160.28</t>
  </si>
  <si>
    <t>$1,938.16</t>
  </si>
  <si>
    <t>$283.89</t>
  </si>
  <si>
    <t>$165.06</t>
  </si>
  <si>
    <t>$1,363.39</t>
  </si>
  <si>
    <t>$6,951.1</t>
  </si>
  <si>
    <t>$2,901.92</t>
  </si>
  <si>
    <t>$10,575.55</t>
  </si>
  <si>
    <t>$12,094.45</t>
  </si>
  <si>
    <t>$5,256.16</t>
  </si>
  <si>
    <t>$1,209.45</t>
  </si>
  <si>
    <t>$314.01</t>
  </si>
  <si>
    <t>$88.91</t>
  </si>
  <si>
    <t>$533.46</t>
  </si>
  <si>
    <t>$132.72</t>
  </si>
  <si>
    <t>$42.68</t>
  </si>
  <si>
    <t>$3,998.57</t>
  </si>
  <si>
    <t>$4,945.99</t>
  </si>
  <si>
    <t>$1,667.35</t>
  </si>
  <si>
    <t>$1,324.2</t>
  </si>
  <si>
    <t>$539.9</t>
  </si>
  <si>
    <t>$220.70</t>
  </si>
  <si>
    <t>$626.35</t>
  </si>
  <si>
    <t>$708.71</t>
  </si>
  <si>
    <t>$1,335.06</t>
  </si>
  <si>
    <t>$446.45</t>
  </si>
  <si>
    <t>$4,196.42</t>
  </si>
  <si>
    <t>$4,748.14</t>
  </si>
  <si>
    <t>$1,469.5</t>
  </si>
  <si>
    <t>$2,900.68</t>
  </si>
  <si>
    <t>$2,947.46</t>
  </si>
  <si>
    <t>$5,848.14</t>
  </si>
  <si>
    <t>$2,121.09</t>
  </si>
  <si>
    <t>$826.37</t>
  </si>
  <si>
    <t>$491.24</t>
  </si>
  <si>
    <t>$342.96</t>
  </si>
  <si>
    <t>$2,852.96</t>
  </si>
  <si>
    <t>$2,995.18</t>
  </si>
  <si>
    <t>$874.09</t>
  </si>
  <si>
    <t>$2,454.85</t>
  </si>
  <si>
    <t>$4,781.1</t>
  </si>
  <si>
    <t>$1,733.87</t>
  </si>
  <si>
    <t>$47.45</t>
  </si>
  <si>
    <t>$154.77</t>
  </si>
  <si>
    <t>$118.54</t>
  </si>
  <si>
    <t>$45.55</t>
  </si>
  <si>
    <t>$61.92</t>
  </si>
  <si>
    <t>$1,548.06</t>
  </si>
  <si>
    <t>$818.8388</t>
  </si>
  <si>
    <t>$676.45</t>
  </si>
  <si>
    <t>$1,495.2888</t>
  </si>
  <si>
    <t>$970.77</t>
  </si>
  <si>
    <t>$759.09</t>
  </si>
  <si>
    <t>$200.03</t>
  </si>
  <si>
    <t>$4,694.09</t>
  </si>
  <si>
    <t>$5,194.69</t>
  </si>
  <si>
    <t>$9,888.78</t>
  </si>
  <si>
    <t>$2,819.94</t>
  </si>
  <si>
    <t>$2,374.75</t>
  </si>
  <si>
    <t>$3,221.292</t>
  </si>
  <si>
    <t>$3,052.56</t>
  </si>
  <si>
    <t>$6,273.852</t>
  </si>
  <si>
    <t>$1,273.28</t>
  </si>
  <si>
    <t>$3,528.52</t>
  </si>
  <si>
    <t>$3,704.42</t>
  </si>
  <si>
    <t>$7,232.94</t>
  </si>
  <si>
    <t>$1,855.35</t>
  </si>
  <si>
    <t>$1,849.07</t>
  </si>
  <si>
    <t>$2,871.98</t>
  </si>
  <si>
    <t>$3,015.16</t>
  </si>
  <si>
    <t>$5,887.14</t>
  </si>
  <si>
    <t>$2,012.04</t>
  </si>
  <si>
    <t>$1,003.12</t>
  </si>
  <si>
    <t>$3,504.73</t>
  </si>
  <si>
    <t>$4,145.87</t>
  </si>
  <si>
    <t>$2,074.67</t>
  </si>
  <si>
    <t>$4,119.54</t>
  </si>
  <si>
    <t>$4,467.84</t>
  </si>
  <si>
    <t>$1,769.69</t>
  </si>
  <si>
    <t>$500.16</t>
  </si>
  <si>
    <t>$119.35</t>
  </si>
  <si>
    <t>$1,389.96</t>
  </si>
  <si>
    <t>$576.82</t>
  </si>
  <si>
    <t>$1,541.9</t>
  </si>
  <si>
    <t>$3,933.88</t>
  </si>
  <si>
    <t>$4,653.5</t>
  </si>
  <si>
    <t>$8.692</t>
  </si>
  <si>
    <t>$208.46</t>
  </si>
  <si>
    <t>$217.152</t>
  </si>
  <si>
    <t>$135.39</t>
  </si>
  <si>
    <t>$2,909.19</t>
  </si>
  <si>
    <t>$3,598.47</t>
  </si>
  <si>
    <t>$1,782.55</t>
  </si>
  <si>
    <t>$790.33</t>
  </si>
  <si>
    <t>$934.91</t>
  </si>
  <si>
    <t>$1,725.24</t>
  </si>
  <si>
    <t>$373.26</t>
  </si>
  <si>
    <t>$561.65</t>
  </si>
  <si>
    <t>$4,315.92</t>
  </si>
  <si>
    <t>$4,531.08</t>
  </si>
  <si>
    <t>$2,839.71</t>
  </si>
  <si>
    <t>$1,691.37</t>
  </si>
  <si>
    <t>Tell Tale Plums</t>
  </si>
  <si>
    <t>$393.66</t>
  </si>
  <si>
    <t>$162.42</t>
  </si>
  <si>
    <t>$374.92</t>
  </si>
  <si>
    <t>$3,060.632</t>
  </si>
  <si>
    <t>$3,213.22</t>
  </si>
  <si>
    <t>$1,441.8</t>
  </si>
  <si>
    <t>$9.2536</t>
  </si>
  <si>
    <t>$38.5506</t>
  </si>
  <si>
    <t>$231.3036</t>
  </si>
  <si>
    <t>$111.14</t>
  </si>
  <si>
    <t>$37.01</t>
  </si>
  <si>
    <t>$195.96</t>
  </si>
  <si>
    <t>$209.68</t>
  </si>
  <si>
    <t>$265.51</t>
  </si>
  <si>
    <t>$146.41</t>
  </si>
  <si>
    <t>$44.25</t>
  </si>
  <si>
    <t>$1,526.25</t>
  </si>
  <si>
    <t>$1,765.71</t>
  </si>
  <si>
    <t>$1,032.44</t>
  </si>
  <si>
    <t>$619.26</t>
  </si>
  <si>
    <t>$492.22</t>
  </si>
  <si>
    <t>$1,503.53</t>
  </si>
  <si>
    <t>$30.76</t>
  </si>
  <si>
    <t>$617.89</t>
  </si>
  <si>
    <t>$691.19</t>
  </si>
  <si>
    <t>$386.59</t>
  </si>
  <si>
    <t>$478.19</t>
  </si>
  <si>
    <t>$1,179.38</t>
  </si>
  <si>
    <t>$1,458.82</t>
  </si>
  <si>
    <t>$815.91</t>
  </si>
  <si>
    <t>$642.91</t>
  </si>
  <si>
    <t>$149.28</t>
  </si>
  <si>
    <t>$3,582.84</t>
  </si>
  <si>
    <t>$3,732.12</t>
  </si>
  <si>
    <t>$1,718.28</t>
  </si>
  <si>
    <t>$1,864.56</t>
  </si>
  <si>
    <t>$15.62</t>
  </si>
  <si>
    <t>$390.54</t>
  </si>
  <si>
    <t>$2,196.62</t>
  </si>
  <si>
    <t>$574.67</t>
  </si>
  <si>
    <t>$760.39</t>
  </si>
  <si>
    <t>$498.13</t>
  </si>
  <si>
    <t>$3,850.2</t>
  </si>
  <si>
    <t>$5,094.36</t>
  </si>
  <si>
    <t>$1,815.72</t>
  </si>
  <si>
    <t>$2,685.76</t>
  </si>
  <si>
    <t>$3,162.38</t>
  </si>
  <si>
    <t>$1,041.29</t>
  </si>
  <si>
    <t>$527.06</t>
  </si>
  <si>
    <t>$374.34</t>
  </si>
  <si>
    <t>$2,634.56</t>
  </si>
  <si>
    <t>$3,213.58</t>
  </si>
  <si>
    <t>$1,092.49</t>
  </si>
  <si>
    <t>$3,805.75</t>
  </si>
  <si>
    <t>$4,156.55</t>
  </si>
  <si>
    <t>$1,331.92</t>
  </si>
  <si>
    <t>$3,258.41</t>
  </si>
  <si>
    <t>$3,974.53</t>
  </si>
  <si>
    <t>$2,119.18</t>
  </si>
  <si>
    <t>$2,652.13</t>
  </si>
  <si>
    <t>$3,235.01</t>
  </si>
  <si>
    <t>$1,222.97</t>
  </si>
  <si>
    <t>$3,202.43</t>
  </si>
  <si>
    <t>$4,448.17</t>
  </si>
  <si>
    <t>$2,376.97</t>
  </si>
  <si>
    <t>$741.36</t>
  </si>
  <si>
    <t>$3,793.76</t>
  </si>
  <si>
    <t>$4,793.62</t>
  </si>
  <si>
    <t>$2,095.47</t>
  </si>
  <si>
    <t>$1,311.05</t>
  </si>
  <si>
    <t>$1,161.13</t>
  </si>
  <si>
    <t>$655.73</t>
  </si>
  <si>
    <t>$3,729.5428</t>
  </si>
  <si>
    <t>$4,549.22</t>
  </si>
  <si>
    <t>$1,851.07</t>
  </si>
  <si>
    <t>$3,594.56</t>
  </si>
  <si>
    <t>$4,992.82</t>
  </si>
  <si>
    <t>$2,294.67</t>
  </si>
  <si>
    <t>($147.18)</t>
  </si>
  <si>
    <t>($6.508)</t>
  </si>
  <si>
    <t>$398.16</t>
  </si>
  <si>
    <t>$2,646.8</t>
  </si>
  <si>
    <t>$3,860.86</t>
  </si>
  <si>
    <t>$2,044.94</t>
  </si>
  <si>
    <t>$722.16</t>
  </si>
  <si>
    <t>$1,003.08</t>
  </si>
  <si>
    <t>$629.82</t>
  </si>
  <si>
    <t>$3,985.53</t>
  </si>
  <si>
    <t>$4,861.47</t>
  </si>
  <si>
    <t>$3,094.102</t>
  </si>
  <si>
    <t>$3,179.75</t>
  </si>
  <si>
    <t>$186.76</t>
  </si>
  <si>
    <t>$37.37</t>
  </si>
  <si>
    <t>$335.99</t>
  </si>
  <si>
    <t>$134.01</t>
  </si>
  <si>
    <t>$44.46</t>
  </si>
  <si>
    <t>$3,792.49</t>
  </si>
  <si>
    <t>$5,152.07</t>
  </si>
  <si>
    <t>$1,873.43</t>
  </si>
  <si>
    <t>$1,572.77</t>
  </si>
  <si>
    <t>$1,360.05</t>
  </si>
  <si>
    <t>$1,379.37</t>
  </si>
  <si>
    <t>$229.90</t>
  </si>
  <si>
    <t>$596.82</t>
  </si>
  <si>
    <t>$738.24</t>
  </si>
  <si>
    <t>$475.98</t>
  </si>
  <si>
    <t>$3,998.58</t>
  </si>
  <si>
    <t>$4,945.98</t>
  </si>
  <si>
    <t>$1,667.34</t>
  </si>
  <si>
    <t>$2,777.87</t>
  </si>
  <si>
    <t>$3,070.27</t>
  </si>
  <si>
    <t>$363.44</t>
  </si>
  <si>
    <t>$2,728.16</t>
  </si>
  <si>
    <t>$3,119.98</t>
  </si>
  <si>
    <t>$998.89</t>
  </si>
  <si>
    <t>$2,357.92</t>
  </si>
  <si>
    <t>$689.31</t>
  </si>
  <si>
    <t>$790.6488</t>
  </si>
  <si>
    <t>$704.64</t>
  </si>
  <si>
    <t>$939.14</t>
  </si>
  <si>
    <t>$790.72</t>
  </si>
  <si>
    <t>$231.66</t>
  </si>
  <si>
    <t>$4,477.64</t>
  </si>
  <si>
    <t>$5,411.14</t>
  </si>
  <si>
    <t>$2,591.2</t>
  </si>
  <si>
    <t>$3,374.17</t>
  </si>
  <si>
    <t>$3,858.77</t>
  </si>
  <si>
    <t>$2,003.42</t>
  </si>
  <si>
    <t>$2,746.35</t>
  </si>
  <si>
    <t>$3,140.79</t>
  </si>
  <si>
    <t>$1,128.75</t>
  </si>
  <si>
    <t>$3,331.99</t>
  </si>
  <si>
    <t>$4,318.61</t>
  </si>
  <si>
    <t>$2,247.41</t>
  </si>
  <si>
    <t>$3,933.38</t>
  </si>
  <si>
    <t>$4,654</t>
  </si>
  <si>
    <t>$1,955.85</t>
  </si>
  <si>
    <t>$250.08</t>
  </si>
  <si>
    <t>$1,344.87</t>
  </si>
  <si>
    <t>$621.91</t>
  </si>
  <si>
    <t>$1,718.57</t>
  </si>
  <si>
    <t>$3,739.98</t>
  </si>
  <si>
    <t>$4,847.4</t>
  </si>
  <si>
    <t>$2,149.25</t>
  </si>
  <si>
    <t>$0.001999999999981</t>
  </si>
  <si>
    <t>$217.15</t>
  </si>
  <si>
    <t>$81.76</t>
  </si>
  <si>
    <t>$2,759.25</t>
  </si>
  <si>
    <t>$3,748.41</t>
  </si>
  <si>
    <t>$751.38</t>
  </si>
  <si>
    <t>$973.86</t>
  </si>
  <si>
    <t>$162.31</t>
  </si>
  <si>
    <t>$4,127.13</t>
  </si>
  <si>
    <t>$4,719.87</t>
  </si>
  <si>
    <t>$1,880.16</t>
  </si>
  <si>
    <t>$217.68</t>
  </si>
  <si>
    <t>$180.23</t>
  </si>
  <si>
    <t>$36.28</t>
  </si>
  <si>
    <t>$301.32</t>
  </si>
  <si>
    <t>$2,926.752</t>
  </si>
  <si>
    <t>$3,347.1</t>
  </si>
  <si>
    <t>$1,575.68</t>
  </si>
  <si>
    <t>$0.003600000000006</t>
  </si>
  <si>
    <t>$209.8</t>
  </si>
  <si>
    <t>$237.87</t>
  </si>
  <si>
    <t>$223.59</t>
  </si>
  <si>
    <t>$276.57</t>
  </si>
  <si>
    <t>$157.47</t>
  </si>
  <si>
    <t>$1,452.68</t>
  </si>
  <si>
    <t>$1,839.28</t>
  </si>
  <si>
    <t>$1,106.01</t>
  </si>
  <si>
    <t>$590.07</t>
  </si>
  <si>
    <t>$729.87</t>
  </si>
  <si>
    <t>$506.76</t>
  </si>
  <si>
    <t>$589.09</t>
  </si>
  <si>
    <t>$360.94</t>
  </si>
  <si>
    <t>$366.67</t>
  </si>
  <si>
    <t>$498.11</t>
  </si>
  <si>
    <t>$1,118.6</t>
  </si>
  <si>
    <t>$1,519.6</t>
  </si>
  <si>
    <t>$703.69</t>
  </si>
  <si>
    <t>$169.01</t>
  </si>
  <si>
    <t>$445.72</t>
  </si>
  <si>
    <t>$551.33</t>
  </si>
  <si>
    <t>$271.65</t>
  </si>
  <si>
    <t>$277.93</t>
  </si>
  <si>
    <t>$516.05</t>
  </si>
  <si>
    <t>$1,112.55</t>
  </si>
  <si>
    <t>$2,307.0885</t>
  </si>
  <si>
    <t>$2,921.09</t>
  </si>
  <si>
    <t>$5,228.1785</t>
  </si>
  <si>
    <t>$1,438.36</t>
  </si>
  <si>
    <t>$2,920.61</t>
  </si>
  <si>
    <t>$3,454.89</t>
  </si>
  <si>
    <t>$1,692.07</t>
  </si>
  <si>
    <t>$3,160.41</t>
  </si>
  <si>
    <t>$4,293.39</t>
  </si>
  <si>
    <t>$1,561.19</t>
  </si>
  <si>
    <t>$3,199.09</t>
  </si>
  <si>
    <t>$3,957.06</t>
  </si>
  <si>
    <t>$1,708.6</t>
  </si>
  <si>
    <t>$375.46</t>
  </si>
  <si>
    <t>$516.84</t>
  </si>
  <si>
    <t>$542.61</t>
  </si>
  <si>
    <t>$1,059.45</t>
  </si>
  <si>
    <t>$1,302.15</t>
  </si>
  <si>
    <t>$1,540.35</t>
  </si>
  <si>
    <t>$820.32</t>
  </si>
  <si>
    <t>$291.85</t>
  </si>
  <si>
    <t>$3,432.94</t>
  </si>
  <si>
    <t>$3,723.21</t>
  </si>
  <si>
    <t>$1,474.75</t>
  </si>
  <si>
    <t>$3,173.0565</t>
  </si>
  <si>
    <t>$3,924.86</t>
  </si>
  <si>
    <t>$7,097.9165</t>
  </si>
  <si>
    <t>$1,795.98</t>
  </si>
  <si>
    <t>$2,128.88</t>
  </si>
  <si>
    <t>$638.61</t>
  </si>
  <si>
    <t>$328.68</t>
  </si>
  <si>
    <t>$2,802</t>
  </si>
  <si>
    <t>$3,806.5</t>
  </si>
  <si>
    <t>$1,344.95</t>
  </si>
  <si>
    <t>$1,479.19</t>
  </si>
  <si>
    <t>$1,264.11</t>
  </si>
  <si>
    <t>$685.97</t>
  </si>
  <si>
    <t>$3,970.63</t>
  </si>
  <si>
    <t>$4,168.57</t>
  </si>
  <si>
    <t>$1,789.83</t>
  </si>
  <si>
    <t>$3,744.69</t>
  </si>
  <si>
    <t>$3,931.36</t>
  </si>
  <si>
    <t>$7,676.05</t>
  </si>
  <si>
    <t>$2,802.55</t>
  </si>
  <si>
    <t>$1,128.81</t>
  </si>
  <si>
    <t>$594.25</t>
  </si>
  <si>
    <t>$494.06</t>
  </si>
  <si>
    <t>$1,524.49</t>
  </si>
  <si>
    <t>$1,600.51</t>
  </si>
  <si>
    <t>$3,125</t>
  </si>
  <si>
    <t>$1,268.57</t>
  </si>
  <si>
    <t>$331.94</t>
  </si>
  <si>
    <t>$320.10</t>
  </si>
  <si>
    <t>$1,727.42</t>
  </si>
  <si>
    <t>$1,134.512</t>
  </si>
  <si>
    <t>$2,447.022</t>
  </si>
  <si>
    <t>$492.02</t>
  </si>
  <si>
    <t>$557.76</t>
  </si>
  <si>
    <t>$405.24</t>
  </si>
  <si>
    <t>$2,703.84</t>
  </si>
  <si>
    <t>$1,589.55</t>
  </si>
  <si>
    <t>$3,332.15</t>
  </si>
  <si>
    <t>$4,121.65</t>
  </si>
  <si>
    <t>$1,417.81</t>
  </si>
  <si>
    <t>$306.07</t>
  </si>
  <si>
    <t>$132.8</t>
  </si>
  <si>
    <t>$4,632</t>
  </si>
  <si>
    <t>$4,825</t>
  </si>
  <si>
    <t>$926.40</t>
  </si>
  <si>
    <t>$2,325.52</t>
  </si>
  <si>
    <t>$859.4</t>
  </si>
  <si>
    <t>$171.02</t>
  </si>
  <si>
    <t>$211.58</t>
  </si>
  <si>
    <t>$42.32</t>
  </si>
  <si>
    <t>$191.2</t>
  </si>
  <si>
    <t>$351.38</t>
  </si>
  <si>
    <t>$740.25</t>
  </si>
  <si>
    <t>$77.77</t>
  </si>
  <si>
    <t>$2,668.69</t>
  </si>
  <si>
    <t>$3,706.81</t>
  </si>
  <si>
    <t>$1,943.99</t>
  </si>
  <si>
    <t>$2,847.35</t>
  </si>
  <si>
    <t>$4,606.45</t>
  </si>
  <si>
    <t>$1,874.25</t>
  </si>
  <si>
    <t>$2,910.55</t>
  </si>
  <si>
    <t>$4,245.6</t>
  </si>
  <si>
    <t>$1,997.14</t>
  </si>
  <si>
    <t>$3,161.46</t>
  </si>
  <si>
    <t>$3,994.69</t>
  </si>
  <si>
    <t>$1,746.23</t>
  </si>
  <si>
    <t>$2,886.8665</t>
  </si>
  <si>
    <t>$4,211.05</t>
  </si>
  <si>
    <t>$2,415.07</t>
  </si>
  <si>
    <t>$575.35</t>
  </si>
  <si>
    <t>$391.94</t>
  </si>
  <si>
    <t>$2,524.45</t>
  </si>
  <si>
    <t>$4,084.05</t>
  </si>
  <si>
    <t>$1,360.4</t>
  </si>
  <si>
    <t>$1,774.97</t>
  </si>
  <si>
    <t>$1,884.78</t>
  </si>
  <si>
    <t>$539.83</t>
  </si>
  <si>
    <t>$233.99</t>
  </si>
  <si>
    <t>$1,387.02</t>
  </si>
  <si>
    <t>$1,356.28</t>
  </si>
  <si>
    <t>$778.14</t>
  </si>
  <si>
    <t>$3,666.67</t>
  </si>
  <si>
    <t>$4,472.53</t>
  </si>
  <si>
    <t>$2,093.79</t>
  </si>
  <si>
    <t>$3,458.02</t>
  </si>
  <si>
    <t>$4,218.03</t>
  </si>
  <si>
    <t>$1,415.48</t>
  </si>
  <si>
    <t>$473.47</t>
  </si>
  <si>
    <t>$626.48</t>
  </si>
  <si>
    <t>$452.39</t>
  </si>
  <si>
    <t>$279.99</t>
  </si>
  <si>
    <t>$199.63</t>
  </si>
  <si>
    <t>$574.3</t>
  </si>
  <si>
    <t>$294.62</t>
  </si>
  <si>
    <t>$162.38</t>
  </si>
  <si>
    <t>$608.23</t>
  </si>
  <si>
    <t>$497.35</t>
  </si>
  <si>
    <t>$615.2</t>
  </si>
  <si>
    <t>$2,185.3785</t>
  </si>
  <si>
    <t>$3,042.8</t>
  </si>
  <si>
    <t>$1,560.07</t>
  </si>
  <si>
    <t>$2,776.66</t>
  </si>
  <si>
    <t>$3,598.84</t>
  </si>
  <si>
    <t>$1,836.02</t>
  </si>
  <si>
    <t>$1,740.08</t>
  </si>
  <si>
    <t>$192.47</t>
  </si>
  <si>
    <t>$494.23</t>
  </si>
  <si>
    <t>$565.22</t>
  </si>
  <si>
    <t>$1,237.97</t>
  </si>
  <si>
    <t>$1,604.53</t>
  </si>
  <si>
    <t>$3,277.81</t>
  </si>
  <si>
    <t>$3,878.34</t>
  </si>
  <si>
    <t>$1,629.88</t>
  </si>
  <si>
    <t>$3,009.5165</t>
  </si>
  <si>
    <t>$4,088.4</t>
  </si>
  <si>
    <t>$2,292.42</t>
  </si>
  <si>
    <t>$1,241.45</t>
  </si>
  <si>
    <t>$484.93</t>
  </si>
  <si>
    <t>$1,426.52</t>
  </si>
  <si>
    <t>$1,316.78</t>
  </si>
  <si>
    <t>$738.64</t>
  </si>
  <si>
    <t>$3,796.94</t>
  </si>
  <si>
    <t>$4,342.26</t>
  </si>
  <si>
    <t>$1,963.52</t>
  </si>
  <si>
    <t>$3,580.88</t>
  </si>
  <si>
    <t>$4,095.17</t>
  </si>
  <si>
    <t>$1,292.62</t>
  </si>
  <si>
    <t>$520.9</t>
  </si>
  <si>
    <t>$570</t>
  </si>
  <si>
    <t>$1,892.3</t>
  </si>
  <si>
    <t>$1,457.8</t>
  </si>
  <si>
    <t>$398.63</t>
  </si>
  <si>
    <t>$333.44</t>
  </si>
  <si>
    <t>$166.72</t>
  </si>
  <si>
    <t>$150.83</t>
  </si>
  <si>
    <t>$1,079.822</t>
  </si>
  <si>
    <t>$532.04</t>
  </si>
  <si>
    <t>$430.96</t>
  </si>
  <si>
    <t>$1,768.44</t>
  </si>
  <si>
    <t>$318.82</t>
  </si>
  <si>
    <t>$992.11</t>
  </si>
  <si>
    <t>$143.91</t>
  </si>
  <si>
    <t>$405.07</t>
  </si>
  <si>
    <t>$174.65</t>
  </si>
  <si>
    <t>$455.51</t>
  </si>
  <si>
    <t>$300.43</t>
  </si>
  <si>
    <t>$7,319.1</t>
  </si>
  <si>
    <t>$1,759.4</t>
  </si>
  <si>
    <t>$6,756.1</t>
  </si>
  <si>
    <t>$14,075.2</t>
  </si>
  <si>
    <t>$4,382.29</t>
  </si>
  <si>
    <t>$2,373.81</t>
  </si>
  <si>
    <t>$595.47</t>
  </si>
  <si>
    <t>$1,303.12</t>
  </si>
  <si>
    <t>$339.37</t>
  </si>
  <si>
    <t>$256.1</t>
  </si>
  <si>
    <t>$4,976.36</t>
  </si>
  <si>
    <t>$5,224.44</t>
  </si>
  <si>
    <t>$2,403.93</t>
  </si>
  <si>
    <t>$650.95</t>
  </si>
  <si>
    <t>$196.65</t>
  </si>
  <si>
    <t>$364.42</t>
  </si>
  <si>
    <t>$379.6</t>
  </si>
  <si>
    <t>$5,721.18</t>
  </si>
  <si>
    <t>$6,204.9</t>
  </si>
  <si>
    <t>$4,371.52</t>
  </si>
  <si>
    <t>$1,833.38</t>
  </si>
  <si>
    <t>$825.69</t>
  </si>
  <si>
    <t>$2,462.84</t>
  </si>
  <si>
    <t>$181.98</t>
  </si>
  <si>
    <t>Super Columbian Coffee</t>
  </si>
  <si>
    <t>$47.92</t>
  </si>
  <si>
    <t>$383.36</t>
  </si>
  <si>
    <t>$86</t>
  </si>
  <si>
    <t>$25.17</t>
  </si>
  <si>
    <t>$1,764.13</t>
  </si>
  <si>
    <t>$5,331.44</t>
  </si>
  <si>
    <t>$6,594.64</t>
  </si>
  <si>
    <t>$4,355.25</t>
  </si>
  <si>
    <t>$2,239.39</t>
  </si>
  <si>
    <t>$2,904.38</t>
  </si>
  <si>
    <t>$2,951.22</t>
  </si>
  <si>
    <t>$2,151.92</t>
  </si>
  <si>
    <t>$799.3</t>
  </si>
  <si>
    <t>$5,179.1</t>
  </si>
  <si>
    <t>$5,437.3</t>
  </si>
  <si>
    <t>$10,616.4</t>
  </si>
  <si>
    <t>$3,766.17</t>
  </si>
  <si>
    <t>$1,671.13</t>
  </si>
  <si>
    <t>$4,704.69</t>
  </si>
  <si>
    <t>$4,939.23</t>
  </si>
  <si>
    <t>$9,643.92</t>
  </si>
  <si>
    <t>$2,473.8</t>
  </si>
  <si>
    <t>$2,465.43</t>
  </si>
  <si>
    <t>$899.7</t>
  </si>
  <si>
    <t>$2,482.77</t>
  </si>
  <si>
    <t>$3,372.83</t>
  </si>
  <si>
    <t>$2,089.97</t>
  </si>
  <si>
    <t>$1,282.86</t>
  </si>
  <si>
    <t>$2,292.14</t>
  </si>
  <si>
    <t>$453.36</t>
  </si>
  <si>
    <t>$29.03</t>
  </si>
  <si>
    <t>$3,729.66</t>
  </si>
  <si>
    <t>$3,786.9</t>
  </si>
  <si>
    <t>$1,658.63</t>
  </si>
  <si>
    <t>$40.55</t>
  </si>
  <si>
    <t>$1,013.68</t>
  </si>
  <si>
    <t>$277.95</t>
  </si>
  <si>
    <t>$695.18</t>
  </si>
  <si>
    <t>$366.62</t>
  </si>
  <si>
    <t>$1,145.7</t>
  </si>
  <si>
    <t>$2,267.78</t>
  </si>
  <si>
    <t>$2,805.1</t>
  </si>
  <si>
    <t>$5,072.88</t>
  </si>
  <si>
    <t>$2,098.1</t>
  </si>
  <si>
    <t>$4,338.98</t>
  </si>
  <si>
    <t>$2,417.12</t>
  </si>
  <si>
    <t>$5,377.72</t>
  </si>
  <si>
    <t>$1,292.73</t>
  </si>
  <si>
    <t>$4,964.12</t>
  </si>
  <si>
    <t>$10,341.84</t>
  </si>
  <si>
    <t>$1,092.14</t>
  </si>
  <si>
    <t>$620.52</t>
  </si>
  <si>
    <t>$664.23</t>
  </si>
  <si>
    <t>$638.89</t>
  </si>
  <si>
    <t>$6,826.47</t>
  </si>
  <si>
    <t>$7,248.73</t>
  </si>
  <si>
    <t>$2,866.44</t>
  </si>
  <si>
    <t>$906.09</t>
  </si>
  <si>
    <t>$5,268.74</t>
  </si>
  <si>
    <t>$6,657.34</t>
  </si>
  <si>
    <t>$1,002.35</t>
  </si>
  <si>
    <t>$723.81</t>
  </si>
  <si>
    <t>$402.56</t>
  </si>
  <si>
    <t>$519.92</t>
  </si>
  <si>
    <t>$4,595.41</t>
  </si>
  <si>
    <t>$5,605.39</t>
  </si>
  <si>
    <t>$2,843.79</t>
  </si>
  <si>
    <t>$167.3</t>
  </si>
  <si>
    <t>$4,996.53</t>
  </si>
  <si>
    <t>$6,453.31</t>
  </si>
  <si>
    <t>$2,855.78</t>
  </si>
  <si>
    <t>$3,280.11</t>
  </si>
  <si>
    <t>$4,236.45</t>
  </si>
  <si>
    <t>$2,052.04</t>
  </si>
  <si>
    <t>$4,850.58</t>
  </si>
  <si>
    <t>$7,075.5</t>
  </si>
  <si>
    <t>$2,720.25</t>
  </si>
  <si>
    <t>$2,689.18</t>
  </si>
  <si>
    <t>$3,166.42</t>
  </si>
  <si>
    <t>$4,782.63</t>
  </si>
  <si>
    <t>$5,833.77</t>
  </si>
  <si>
    <t>$2,067.6</t>
  </si>
  <si>
    <t>$4,344.54</t>
  </si>
  <si>
    <t>$5,299.38</t>
  </si>
  <si>
    <t>$2,825.58</t>
  </si>
  <si>
    <t>$499.13</t>
  </si>
  <si>
    <t>$678.07</t>
  </si>
  <si>
    <t>$223.77</t>
  </si>
  <si>
    <t>$474.49</t>
  </si>
  <si>
    <t>$7,037.6</t>
  </si>
  <si>
    <t>$2,655.31</t>
  </si>
  <si>
    <t>$879.70</t>
  </si>
  <si>
    <t>$620.28</t>
  </si>
  <si>
    <t>$4,758.67</t>
  </si>
  <si>
    <t>$5,442.13</t>
  </si>
  <si>
    <t>$2,621.62</t>
  </si>
  <si>
    <t>$5,462.64</t>
  </si>
  <si>
    <t>$6,463.44</t>
  </si>
  <si>
    <t>$2,091.92</t>
  </si>
  <si>
    <t>$786.76</t>
  </si>
  <si>
    <t>$694.62</t>
  </si>
  <si>
    <t>$329.2</t>
  </si>
  <si>
    <t>$2,680.53</t>
  </si>
  <si>
    <t>$173.59</t>
  </si>
  <si>
    <t>$26.22</t>
  </si>
  <si>
    <t>$2,667.82</t>
  </si>
  <si>
    <t>$1,928.65</t>
  </si>
  <si>
    <t>$5,056.66</t>
  </si>
  <si>
    <t>$6,869.42</t>
  </si>
  <si>
    <t>$2,514.17</t>
  </si>
  <si>
    <t>$2,781.41</t>
  </si>
  <si>
    <t>$3,074.19</t>
  </si>
  <si>
    <t>$922.27</t>
  </si>
  <si>
    <t>$4,952.55</t>
  </si>
  <si>
    <t>$5,663.85</t>
  </si>
  <si>
    <t>$4,498.89</t>
  </si>
  <si>
    <t>$5,145.03</t>
  </si>
  <si>
    <t>$2,671.23</t>
  </si>
  <si>
    <t>$1,030.77</t>
  </si>
  <si>
    <t>$2,342.24</t>
  </si>
  <si>
    <t>$3,513.36</t>
  </si>
  <si>
    <t>$1,423.39</t>
  </si>
  <si>
    <t>$4,847.95</t>
  </si>
  <si>
    <t>$2,486.06</t>
  </si>
  <si>
    <t>$241.87</t>
  </si>
  <si>
    <t>$30.23</t>
  </si>
  <si>
    <t>$3,571.87</t>
  </si>
  <si>
    <t>$3,944.69</t>
  </si>
  <si>
    <t>$1,816.42</t>
  </si>
  <si>
    <t>$2,150.9</t>
  </si>
  <si>
    <t>$2,921.98</t>
  </si>
  <si>
    <t>$823.88</t>
  </si>
  <si>
    <t>$2,698.62</t>
  </si>
  <si>
    <t>$5,170.88</t>
  </si>
  <si>
    <t>$5,170.96</t>
  </si>
  <si>
    <t>$1,298.98</t>
  </si>
  <si>
    <t>$646.37</t>
  </si>
  <si>
    <t>$1,518.22</t>
  </si>
  <si>
    <t>$1,581.48</t>
  </si>
  <si>
    <t>$7,094.07</t>
  </si>
  <si>
    <t>$8,207.13</t>
  </si>
  <si>
    <t>$3,976.36</t>
  </si>
  <si>
    <t>$3,625.81</t>
  </si>
  <si>
    <t>$387.69</t>
  </si>
  <si>
    <t>$816.72</t>
  </si>
  <si>
    <t>$34.05</t>
  </si>
  <si>
    <t>$817.23</t>
  </si>
  <si>
    <t>$633.2</t>
  </si>
  <si>
    <t>$8,693.98</t>
  </si>
  <si>
    <t>$8,480.78</t>
  </si>
  <si>
    <t>$3,401.67</t>
  </si>
  <si>
    <t>$4,207.65</t>
  </si>
  <si>
    <t>$7,609.32</t>
  </si>
  <si>
    <t>$3,264.68</t>
  </si>
  <si>
    <t>$942.97</t>
  </si>
  <si>
    <t>$17.374</t>
  </si>
  <si>
    <t>$434.304</t>
  </si>
  <si>
    <t>$7,962.72</t>
  </si>
  <si>
    <t>$9,212.04</t>
  </si>
  <si>
    <t>$3,815.74</t>
  </si>
  <si>
    <t>$1,003.14</t>
  </si>
  <si>
    <t>$925.98</t>
  </si>
  <si>
    <t>$1,929.12</t>
  </si>
  <si>
    <t>$552.81</t>
  </si>
  <si>
    <t>$373.17</t>
  </si>
  <si>
    <t>$6,035.1336</t>
  </si>
  <si>
    <t>$1,030.9278</t>
  </si>
  <si>
    <t>$6,336</t>
  </si>
  <si>
    <t>$12,371.1336</t>
  </si>
  <si>
    <t>$4,086.82</t>
  </si>
  <si>
    <t>$2,249.18</t>
  </si>
  <si>
    <t>$528.00</t>
  </si>
  <si>
    <t>BBB Best Apple Jam</t>
  </si>
  <si>
    <t>$505.92</t>
  </si>
  <si>
    <t>$1,941.53</t>
  </si>
  <si>
    <t>$1,518.19</t>
  </si>
  <si>
    <t>$3,459.72</t>
  </si>
  <si>
    <t>$400.06</t>
  </si>
  <si>
    <t>$4,064.72</t>
  </si>
  <si>
    <t>$2,887.32</t>
  </si>
  <si>
    <t>$1,506.24</t>
  </si>
  <si>
    <t>$1,971.89</t>
  </si>
  <si>
    <t>$1,487.83</t>
  </si>
  <si>
    <t>$489.09</t>
  </si>
  <si>
    <t>$451.47</t>
  </si>
  <si>
    <t>$940.56</t>
  </si>
  <si>
    <t>$1,925.88</t>
  </si>
  <si>
    <t>$1,533.84</t>
  </si>
  <si>
    <t>$415.71</t>
  </si>
  <si>
    <t>$3,276.61</t>
  </si>
  <si>
    <t>$2,290.43</t>
  </si>
  <si>
    <t>$1,324.59</t>
  </si>
  <si>
    <t>$225.49</t>
  </si>
  <si>
    <t>$1,941.91</t>
  </si>
  <si>
    <t>$1,634.09</t>
  </si>
  <si>
    <t>$309.5</t>
  </si>
  <si>
    <t>$1,498.97</t>
  </si>
  <si>
    <t>$1,658.83</t>
  </si>
  <si>
    <t>$3,157.8</t>
  </si>
  <si>
    <t>$1,085.37</t>
  </si>
  <si>
    <t>$573.46</t>
  </si>
  <si>
    <t>Fast Strawberry Fruit Roll</t>
  </si>
  <si>
    <t>$630.48</t>
  </si>
  <si>
    <t>$238.89</t>
  </si>
  <si>
    <t>$27.89</t>
  </si>
  <si>
    <t>$13,271.2</t>
  </si>
  <si>
    <t>$13,932.8</t>
  </si>
  <si>
    <t>$27,204</t>
  </si>
  <si>
    <t>$8,205.95</t>
  </si>
  <si>
    <t>$5,726.85</t>
  </si>
  <si>
    <t>$5,320.29</t>
  </si>
  <si>
    <t>$2,721.83</t>
  </si>
  <si>
    <t>$3,605.41</t>
  </si>
  <si>
    <t>$2,978.51</t>
  </si>
  <si>
    <t>$6,583.92</t>
  </si>
  <si>
    <t>$1,511.97</t>
  </si>
  <si>
    <t>$948.21</t>
  </si>
  <si>
    <t>$987.72</t>
  </si>
  <si>
    <t>$565.03</t>
  </si>
  <si>
    <t>$383.18</t>
  </si>
  <si>
    <t>$79.02</t>
  </si>
  <si>
    <t>$459</t>
  </si>
  <si>
    <t>$160.49</t>
  </si>
  <si>
    <t>$20.52</t>
  </si>
  <si>
    <t>($25.54)</t>
  </si>
  <si>
    <t>$876.82</t>
  </si>
  <si>
    <t>$243.62</t>
  </si>
  <si>
    <t>$8,075.59</t>
  </si>
  <si>
    <t>$9,099.17</t>
  </si>
  <si>
    <t>$3,702.87</t>
  </si>
  <si>
    <t>$3,094.86</t>
  </si>
  <si>
    <t>$4,514.46</t>
  </si>
  <si>
    <t>$1,249.78</t>
  </si>
  <si>
    <t>($13.026)</t>
  </si>
  <si>
    <t>$447.33</t>
  </si>
  <si>
    <t>$176.55</t>
  </si>
  <si>
    <t>$1,830.83</t>
  </si>
  <si>
    <t>$1,628.89</t>
  </si>
  <si>
    <t>$510.76</t>
  </si>
  <si>
    <t>$6,495.64</t>
  </si>
  <si>
    <t>$8,805.56</t>
  </si>
  <si>
    <t>$4,663.15</t>
  </si>
  <si>
    <t>$1,826.61</t>
  </si>
  <si>
    <t>$1,863.41</t>
  </si>
  <si>
    <t>$1,596.31</t>
  </si>
  <si>
    <t>$478.18</t>
  </si>
  <si>
    <t>$484.39</t>
  </si>
  <si>
    <t>$1,814.04</t>
  </si>
  <si>
    <t>$1,645.68</t>
  </si>
  <si>
    <t>$137.14</t>
  </si>
  <si>
    <t>$4,896.7584</t>
  </si>
  <si>
    <t>$5,972.97</t>
  </si>
  <si>
    <t>$2,696.36</t>
  </si>
  <si>
    <t>$1,735.7</t>
  </si>
  <si>
    <t>$7,392.89</t>
  </si>
  <si>
    <t>$9,781.87</t>
  </si>
  <si>
    <t>$4,385.57</t>
  </si>
  <si>
    <t>$198.34</t>
  </si>
  <si>
    <t>$135.86</t>
  </si>
  <si>
    <t>$1,753.25</t>
  </si>
  <si>
    <t>$428.66</t>
  </si>
  <si>
    <t>$214.99</t>
  </si>
  <si>
    <t>$463.35</t>
  </si>
  <si>
    <t>$6,752.11</t>
  </si>
  <si>
    <t>$8,549.09</t>
  </si>
  <si>
    <t>$4,318.32</t>
  </si>
  <si>
    <t>$4,001.73</t>
  </si>
  <si>
    <t>$250.9</t>
  </si>
  <si>
    <t>$8,340.61</t>
  </si>
  <si>
    <t>$8,834.15</t>
  </si>
  <si>
    <t>$3,437.85</t>
  </si>
  <si>
    <t>$3,226.35</t>
  </si>
  <si>
    <t>$4,382.97</t>
  </si>
  <si>
    <t>$1,118.29</t>
  </si>
  <si>
    <t>$0.003999999999962</t>
  </si>
  <si>
    <t>$7,578.88</t>
  </si>
  <si>
    <t>$9,595.88</t>
  </si>
  <si>
    <t>$4,199.58</t>
  </si>
  <si>
    <t>$191.75</t>
  </si>
  <si>
    <t>$964.56</t>
  </si>
  <si>
    <t>$5,771.1336</t>
  </si>
  <si>
    <t>$6,600</t>
  </si>
  <si>
    <t>$2,513.18</t>
  </si>
  <si>
    <t>$550.00</t>
  </si>
  <si>
    <t>$1,878.27</t>
  </si>
  <si>
    <t>$1,581.45</t>
  </si>
  <si>
    <t>$463.32</t>
  </si>
  <si>
    <t>$4,406.68</t>
  </si>
  <si>
    <t>$1,689.31</t>
  </si>
  <si>
    <t>$1,909.9</t>
  </si>
  <si>
    <t>$1,549.82</t>
  </si>
  <si>
    <t>$431.69</t>
  </si>
  <si>
    <t>$470.28</t>
  </si>
  <si>
    <t>$227.97</t>
  </si>
  <si>
    <t>$1,861.97</t>
  </si>
  <si>
    <t>$1,597.75</t>
  </si>
  <si>
    <t>$479.62</t>
  </si>
  <si>
    <t>$2,522.39</t>
  </si>
  <si>
    <t>$360.56</t>
  </si>
  <si>
    <t>$7,677.8</t>
  </si>
  <si>
    <t>$9,496.96</t>
  </si>
  <si>
    <t>$4,100.66</t>
  </si>
  <si>
    <t>$234.89</t>
  </si>
  <si>
    <t>$1,873.82</t>
  </si>
  <si>
    <t>$1,702.18</t>
  </si>
  <si>
    <t>$1,429.85</t>
  </si>
  <si>
    <t>$1,727.95</t>
  </si>
  <si>
    <t>$642.58</t>
  </si>
  <si>
    <t>$12,690.67</t>
  </si>
  <si>
    <t>$14,513.33</t>
  </si>
  <si>
    <t>$6,307.38</t>
  </si>
  <si>
    <t>$348.63</t>
  </si>
  <si>
    <t>$3,056.92</t>
  </si>
  <si>
    <t>$3,481.31</t>
  </si>
  <si>
    <t>$3,102.61</t>
  </si>
  <si>
    <t>$1,636.07</t>
  </si>
  <si>
    <t>$170.75</t>
  </si>
  <si>
    <t>$21.37</t>
  </si>
  <si>
    <t>$2,907.53</t>
  </si>
  <si>
    <t>$3,052.47</t>
  </si>
  <si>
    <t>$1,336.64</t>
  </si>
  <si>
    <t>Imagine Ice Cream Sandwich</t>
  </si>
  <si>
    <t>$3,004.8</t>
  </si>
  <si>
    <t>$3,130</t>
  </si>
  <si>
    <t>$972.14</t>
  </si>
  <si>
    <t>$2,032.66</t>
  </si>
  <si>
    <t>$644.85</t>
  </si>
  <si>
    <t>$12,136.83</t>
  </si>
  <si>
    <t>$16,487.77</t>
  </si>
  <si>
    <t>$28,624.6</t>
  </si>
  <si>
    <t>$8,993.84</t>
  </si>
  <si>
    <t>$7,493.93</t>
  </si>
  <si>
    <t>$35.45</t>
  </si>
  <si>
    <t>$886.2</t>
  </si>
  <si>
    <t>$795.14</t>
  </si>
  <si>
    <t>$4,380.53</t>
  </si>
  <si>
    <t>$466.85</t>
  </si>
  <si>
    <t>$4,956.47</t>
  </si>
  <si>
    <t>$9,337</t>
  </si>
  <si>
    <t>$3,007.8</t>
  </si>
  <si>
    <t>$2,609.88</t>
  </si>
  <si>
    <t>$250.95</t>
  </si>
  <si>
    <t>$2,409.12</t>
  </si>
  <si>
    <t>$5,019</t>
  </si>
  <si>
    <t>$976.16</t>
  </si>
  <si>
    <t>$1,432.96</t>
  </si>
  <si>
    <t>$120.46</t>
  </si>
  <si>
    <t>$25.83</t>
  </si>
  <si>
    <t>$516.6</t>
  </si>
  <si>
    <t>$11.69</t>
  </si>
  <si>
    <t>$228.05</t>
  </si>
  <si>
    <t>$234.18</t>
  </si>
  <si>
    <t>$654.14</t>
  </si>
  <si>
    <t>$15,699.46</t>
  </si>
  <si>
    <t>$16,353.6</t>
  </si>
  <si>
    <t>$7,183.93</t>
  </si>
  <si>
    <t>$8,515.53</t>
  </si>
  <si>
    <t>$813.33</t>
  </si>
  <si>
    <t>$456.02</t>
  </si>
  <si>
    <t>$11.5</t>
  </si>
  <si>
    <t>$14.38</t>
  </si>
  <si>
    <t>$287.6</t>
  </si>
  <si>
    <t>$201.01</t>
  </si>
  <si>
    <t>$7,612.28</t>
  </si>
  <si>
    <t>$7,026.72</t>
  </si>
  <si>
    <t>$14,639</t>
  </si>
  <si>
    <t>$5,379.8</t>
  </si>
  <si>
    <t>$1,646.92</t>
  </si>
  <si>
    <t>$4,290.06</t>
  </si>
  <si>
    <t>$4,503.94</t>
  </si>
  <si>
    <t>$8,794</t>
  </si>
  <si>
    <t>$2,693.45</t>
  </si>
  <si>
    <t>$2,146.4</t>
  </si>
  <si>
    <t>$2,253.4</t>
  </si>
  <si>
    <t>$1,557.05</t>
  </si>
  <si>
    <t>$89.4</t>
  </si>
  <si>
    <t>$2,059.62</t>
  </si>
  <si>
    <t>$2,303.98</t>
  </si>
  <si>
    <t>$1,206.27</t>
  </si>
  <si>
    <t>$1,097.71</t>
  </si>
  <si>
    <t>$2,298.05</t>
  </si>
  <si>
    <t>$1,893.89</t>
  </si>
  <si>
    <t>$6,864.3</t>
  </si>
  <si>
    <t>$8,490.7</t>
  </si>
  <si>
    <t>$5,763.19</t>
  </si>
  <si>
    <t>$2,727.51</t>
  </si>
  <si>
    <t>$13,462.376</t>
  </si>
  <si>
    <t>$14,133.5</t>
  </si>
  <si>
    <t>$27,595.876</t>
  </si>
  <si>
    <t>$16,470.74</t>
  </si>
  <si>
    <t>$17,291.86</t>
  </si>
  <si>
    <t>$33,762.6</t>
  </si>
  <si>
    <t>$9,839.5</t>
  </si>
  <si>
    <t>$7,452.36</t>
  </si>
  <si>
    <t>$19.234</t>
  </si>
  <si>
    <t>$24.0372</t>
  </si>
  <si>
    <t>$461.51</t>
  </si>
  <si>
    <t>$480.744</t>
  </si>
  <si>
    <t>$23.08</t>
  </si>
  <si>
    <t>($4,191.94)</t>
  </si>
  <si>
    <t>$1,342.64</t>
  </si>
  <si>
    <t>$129.1</t>
  </si>
  <si>
    <t>$1,239.36</t>
  </si>
  <si>
    <t>$2,582</t>
  </si>
  <si>
    <t>$495.2</t>
  </si>
  <si>
    <t>$61.97</t>
  </si>
  <si>
    <t>$5,249.32</t>
  </si>
  <si>
    <t>$559.44</t>
  </si>
  <si>
    <t>$5,939.48</t>
  </si>
  <si>
    <t>$11,188.8</t>
  </si>
  <si>
    <t>$2,951.14</t>
  </si>
  <si>
    <t>$296.97</t>
  </si>
  <si>
    <t>$358.06</t>
  </si>
  <si>
    <t>$2,170.7</t>
  </si>
  <si>
    <t>$390.77</t>
  </si>
  <si>
    <t>$108.34</t>
  </si>
  <si>
    <t>$2,600.06</t>
  </si>
  <si>
    <t>$2,708.4</t>
  </si>
  <si>
    <t>$1,528.07</t>
  </si>
  <si>
    <t>$1,071.99</t>
  </si>
  <si>
    <t>$5,249.28</t>
  </si>
  <si>
    <t>$5,939.52</t>
  </si>
  <si>
    <t>$2,988.38</t>
  </si>
  <si>
    <t>$296.98</t>
  </si>
  <si>
    <t>$244.68</t>
  </si>
  <si>
    <t>$12.23</t>
  </si>
  <si>
    <t>$251.26</t>
  </si>
  <si>
    <t>$384.53</t>
  </si>
  <si>
    <t>$214.13</t>
  </si>
  <si>
    <t>($490.61)</t>
  </si>
  <si>
    <t>$16,844.21</t>
  </si>
  <si>
    <t>$9,660.28</t>
  </si>
  <si>
    <t>$751.07</t>
  </si>
  <si>
    <t>$916.13</t>
  </si>
  <si>
    <t>$518.28</t>
  </si>
  <si>
    <t>($8.63)</t>
  </si>
  <si>
    <t>$296.23</t>
  </si>
  <si>
    <t>$14.81</t>
  </si>
  <si>
    <t>$7,099.91</t>
  </si>
  <si>
    <t>$7,539.09</t>
  </si>
  <si>
    <t>$2,159.29</t>
  </si>
  <si>
    <t>$376.95</t>
  </si>
  <si>
    <t>$3,961.65</t>
  </si>
  <si>
    <t>$4,832.35</t>
  </si>
  <si>
    <t>$2,138.9</t>
  </si>
  <si>
    <t>$1,982.09</t>
  </si>
  <si>
    <t>$2,417.71</t>
  </si>
  <si>
    <t>$1,721.36</t>
  </si>
  <si>
    <t>$255.88</t>
  </si>
  <si>
    <t>$1,891.62</t>
  </si>
  <si>
    <t>$2,471.98</t>
  </si>
  <si>
    <t>$1,265.71</t>
  </si>
  <si>
    <t>($131)</t>
  </si>
  <si>
    <t>$4,497.6</t>
  </si>
  <si>
    <t>$2,199.55</t>
  </si>
  <si>
    <t>$6,245.19</t>
  </si>
  <si>
    <t>$9,109.81</t>
  </si>
  <si>
    <t>$3,346.62</t>
  </si>
  <si>
    <t>$12,431.806</t>
  </si>
  <si>
    <t>$15,164.07</t>
  </si>
  <si>
    <t>$6,170.23</t>
  </si>
  <si>
    <t>$8,180.92</t>
  </si>
  <si>
    <t>$4,174.01</t>
  </si>
  <si>
    <t>$5,162.99</t>
  </si>
  <si>
    <t>$2,155.19</t>
  </si>
  <si>
    <t>$2,509.5</t>
  </si>
  <si>
    <t>$1,533.34</t>
  </si>
  <si>
    <t>$125.48</t>
  </si>
  <si>
    <t>$12.17</t>
  </si>
  <si>
    <t>$2,780.34</t>
  </si>
  <si>
    <t>$3,179.66</t>
  </si>
  <si>
    <t>$1,843.02</t>
  </si>
  <si>
    <t>$237.77</t>
  </si>
  <si>
    <t>$184.95</t>
  </si>
  <si>
    <t>$192.05</t>
  </si>
  <si>
    <t>$237.55</t>
  </si>
  <si>
    <t>$140.08</t>
  </si>
  <si>
    <t>$9,169.67</t>
  </si>
  <si>
    <t>$491.6</t>
  </si>
  <si>
    <t>$1,939.7</t>
  </si>
  <si>
    <t>$4,102.4</t>
  </si>
  <si>
    <t>$4,691.6</t>
  </si>
  <si>
    <t>$1,998.15</t>
  </si>
  <si>
    <t>$2,052.51</t>
  </si>
  <si>
    <t>$2,347.29</t>
  </si>
  <si>
    <t>$1,650.94</t>
  </si>
  <si>
    <t>$245.82</t>
  </si>
  <si>
    <t>$1,963.62</t>
  </si>
  <si>
    <t>$2,399.98</t>
  </si>
  <si>
    <t>$1,193.71</t>
  </si>
  <si>
    <t>$6,510.52</t>
  </si>
  <si>
    <t>$8,844.48</t>
  </si>
  <si>
    <t>$3,081.29</t>
  </si>
  <si>
    <t>$12,873.476</t>
  </si>
  <si>
    <t>$14,722.4</t>
  </si>
  <si>
    <t>$5,728.56</t>
  </si>
  <si>
    <t>$15,750.25</t>
  </si>
  <si>
    <t>$18,012.35</t>
  </si>
  <si>
    <t>$8,172.85</t>
  </si>
  <si>
    <t>$0.004000000000019</t>
  </si>
  <si>
    <t>$480.74</t>
  </si>
  <si>
    <t>$24.04</t>
  </si>
  <si>
    <t>($4,366.6)</t>
  </si>
  <si>
    <t>$1,291</t>
  </si>
  <si>
    <t>$795.8</t>
  </si>
  <si>
    <t>$5,001.84</t>
  </si>
  <si>
    <t>$6,186.96</t>
  </si>
  <si>
    <t>$3,235.82</t>
  </si>
  <si>
    <t>$309.35</t>
  </si>
  <si>
    <t>$263.32</t>
  </si>
  <si>
    <t>$235.15</t>
  </si>
  <si>
    <t>$1,180.33</t>
  </si>
  <si>
    <t>$5,001.8</t>
  </si>
  <si>
    <t>$6,187</t>
  </si>
  <si>
    <t>$3,235.86</t>
  </si>
  <si>
    <t>$32.563</t>
  </si>
  <si>
    <t>$618.37</t>
  </si>
  <si>
    <t>$1,022.93</t>
  </si>
  <si>
    <t>$845.07</t>
  </si>
  <si>
    <t>$473.71</t>
  </si>
  <si>
    <t>$23,610.72</t>
  </si>
  <si>
    <t>$48,398.5</t>
  </si>
  <si>
    <t>$13,693.54</t>
  </si>
  <si>
    <t>$11,094.24</t>
  </si>
  <si>
    <t>Best Choice Salsa Dip</t>
  </si>
  <si>
    <t>$12.73</t>
  </si>
  <si>
    <t>$337.88</t>
  </si>
  <si>
    <t>$636.5</t>
  </si>
  <si>
    <t>$182.03</t>
  </si>
  <si>
    <t>$6.76</t>
  </si>
  <si>
    <t>$13,734.24</t>
  </si>
  <si>
    <t>$14,306.5</t>
  </si>
  <si>
    <t>$7,041.13</t>
  </si>
  <si>
    <t>$6,693.11</t>
  </si>
  <si>
    <t>$1,407.01</t>
  </si>
  <si>
    <t>$1,183.99</t>
  </si>
  <si>
    <t>$2,591</t>
  </si>
  <si>
    <t>$850</t>
  </si>
  <si>
    <t>$5,430.4</t>
  </si>
  <si>
    <t>$4,569.6</t>
  </si>
  <si>
    <t>$10,000</t>
  </si>
  <si>
    <t>$2,460.1</t>
  </si>
  <si>
    <t>$2,109.5</t>
  </si>
  <si>
    <t>$30,263.73</t>
  </si>
  <si>
    <t>$33,491.27</t>
  </si>
  <si>
    <t>$63,755</t>
  </si>
  <si>
    <t>$17,260.03</t>
  </si>
  <si>
    <t>$16,231.24</t>
  </si>
  <si>
    <t>$8.4</t>
  </si>
  <si>
    <t>Gorilla Head Cheese</t>
  </si>
  <si>
    <t>$4.2</t>
  </si>
  <si>
    <t>$201.6</t>
  </si>
  <si>
    <t>$71.3</t>
  </si>
  <si>
    <t>$4.03</t>
  </si>
  <si>
    <t>$1,419.45</t>
  </si>
  <si>
    <t>$1,414.05</t>
  </si>
  <si>
    <t>$2,833.5</t>
  </si>
  <si>
    <t>$742.5</t>
  </si>
  <si>
    <t>$671.55</t>
  </si>
  <si>
    <t>$28.28</t>
  </si>
  <si>
    <t>$2,776.44</t>
  </si>
  <si>
    <t>$5,392</t>
  </si>
  <si>
    <t>$1,595.29</t>
  </si>
  <si>
    <t>$502.6</t>
  </si>
  <si>
    <t>Super Salt</t>
  </si>
  <si>
    <t>$12,062.4</t>
  </si>
  <si>
    <t>$12,565</t>
  </si>
  <si>
    <t>$5,757.97</t>
  </si>
  <si>
    <t>$6,304.43</t>
  </si>
  <si>
    <t>$592.58</t>
  </si>
  <si>
    <t>$506.42</t>
  </si>
  <si>
    <t>($14,009.28)</t>
  </si>
  <si>
    <t>$14,009.28</t>
  </si>
  <si>
    <t>$8,780.35</t>
  </si>
  <si>
    <t>$5,228.93</t>
  </si>
  <si>
    <t>$12,460.32</t>
  </si>
  <si>
    <t>$10,368.18</t>
  </si>
  <si>
    <t>$22,828.5</t>
  </si>
  <si>
    <t>$6,494.56</t>
  </si>
  <si>
    <t>$3,873.62</t>
  </si>
  <si>
    <t>$12,460.31</t>
  </si>
  <si>
    <t>$10,368.19</t>
  </si>
  <si>
    <t>$3,873.63</t>
  </si>
  <si>
    <t>$5,797.03</t>
  </si>
  <si>
    <t>$6,265.37</t>
  </si>
  <si>
    <t>$583.72</t>
  </si>
  <si>
    <t>$14,593</t>
  </si>
  <si>
    <t>$8,790.59</t>
  </si>
  <si>
    <t>$5,218.69</t>
  </si>
  <si>
    <t>$3,738.51</t>
  </si>
  <si>
    <t>$3,352.49</t>
  </si>
  <si>
    <t>$7,091</t>
  </si>
  <si>
    <t>$2,322.05</t>
  </si>
  <si>
    <t>$1,030.44</t>
  </si>
  <si>
    <t>$876.39</t>
  </si>
  <si>
    <t>$991.61</t>
  </si>
  <si>
    <t>$384.29</t>
  </si>
  <si>
    <t>$607.32</t>
  </si>
  <si>
    <t>$393.72</t>
  </si>
  <si>
    <t>High Top New Potatos</t>
  </si>
  <si>
    <t>$9,449.28</t>
  </si>
  <si>
    <t>$9,843</t>
  </si>
  <si>
    <t>$5,326</t>
  </si>
  <si>
    <t>$4,123.28</t>
  </si>
  <si>
    <t>$188.99</t>
  </si>
  <si>
    <t>($198.16)</t>
  </si>
  <si>
    <t>$3.88</t>
  </si>
  <si>
    <t>$194</t>
  </si>
  <si>
    <t>$822.72</t>
  </si>
  <si>
    <t>$857</t>
  </si>
  <si>
    <t>$438.43</t>
  </si>
  <si>
    <t>$248.4</t>
  </si>
  <si>
    <t>$11,923.2</t>
  </si>
  <si>
    <t>$12,420</t>
  </si>
  <si>
    <t>$6,126.17</t>
  </si>
  <si>
    <t>$238.46</t>
  </si>
  <si>
    <t>$961.31</t>
  </si>
  <si>
    <t>$906.69</t>
  </si>
  <si>
    <t>$535.33</t>
  </si>
  <si>
    <t>$21,803.28</t>
  </si>
  <si>
    <t>$26,595.22</t>
  </si>
  <si>
    <t>$12,901.68</t>
  </si>
  <si>
    <t>$5,097.2</t>
  </si>
  <si>
    <t>$4,902.8</t>
  </si>
  <si>
    <t>$2,442.7</t>
  </si>
  <si>
    <t>$27,821.66</t>
  </si>
  <si>
    <t>$35,933.34</t>
  </si>
  <si>
    <t>$18,673.31</t>
  </si>
  <si>
    <t>($6.3)</t>
  </si>
  <si>
    <t>$216.3</t>
  </si>
  <si>
    <t>$4.33</t>
  </si>
  <si>
    <t>$1,316.34</t>
  </si>
  <si>
    <t>$1,517.16</t>
  </si>
  <si>
    <t>$774.66</t>
  </si>
  <si>
    <t>$30.34</t>
  </si>
  <si>
    <t>$2,413.12</t>
  </si>
  <si>
    <t>$2,978.88</t>
  </si>
  <si>
    <t>$1,383.59</t>
  </si>
  <si>
    <t>$59.58</t>
  </si>
  <si>
    <t>($376.95)</t>
  </si>
  <si>
    <t>$12,941.95</t>
  </si>
  <si>
    <t>$7,183.98</t>
  </si>
  <si>
    <t>$543.35</t>
  </si>
  <si>
    <t>($15,030.79)</t>
  </si>
  <si>
    <t>$15,030.79</t>
  </si>
  <si>
    <t>$6,250.44</t>
  </si>
  <si>
    <t>$300.62</t>
  </si>
  <si>
    <t>$11,704.3</t>
  </si>
  <si>
    <t>$11,124.2</t>
  </si>
  <si>
    <t>$4,629.64</t>
  </si>
  <si>
    <t>$11,704.29</t>
  </si>
  <si>
    <t>$11,124.21</t>
  </si>
  <si>
    <t>$4,629.65</t>
  </si>
  <si>
    <t>$1,357.68</t>
  </si>
  <si>
    <t>$1,233.32</t>
  </si>
  <si>
    <t>$853.15</t>
  </si>
  <si>
    <t>$775</t>
  </si>
  <si>
    <t>$15.50</t>
  </si>
  <si>
    <t>$880.28</t>
  </si>
  <si>
    <t>$22,577.9</t>
  </si>
  <si>
    <t>$25,820.6</t>
  </si>
  <si>
    <t>$12,127.06</t>
  </si>
  <si>
    <t>$351.96</t>
  </si>
  <si>
    <t>$7.04</t>
  </si>
  <si>
    <t>$5,240</t>
  </si>
  <si>
    <t>$4,760</t>
  </si>
  <si>
    <t>$2,299.9</t>
  </si>
  <si>
    <t>$28,868.26</t>
  </si>
  <si>
    <t>$34,886.74</t>
  </si>
  <si>
    <t>$17,626.71</t>
  </si>
  <si>
    <t>$1,472.97</t>
  </si>
  <si>
    <t>$730.47</t>
  </si>
  <si>
    <t>$29.46</t>
  </si>
  <si>
    <t>$2,499.88</t>
  </si>
  <si>
    <t>$2,892.12</t>
  </si>
  <si>
    <t>$1,296.83</t>
  </si>
  <si>
    <t>$278.93</t>
  </si>
  <si>
    <t>($14,593)</t>
  </si>
  <si>
    <t>$5,812.65</t>
  </si>
  <si>
    <t>$12,028.3</t>
  </si>
  <si>
    <t>$10,800.2</t>
  </si>
  <si>
    <t>$4,305.64</t>
  </si>
  <si>
    <t>$12,028.31</t>
  </si>
  <si>
    <t>$10,800.19</t>
  </si>
  <si>
    <t>$4,305.63</t>
  </si>
  <si>
    <t>$3,598.82</t>
  </si>
  <si>
    <t>$3,492.18</t>
  </si>
  <si>
    <t>$1,170.13</t>
  </si>
  <si>
    <t>$835.07</t>
  </si>
  <si>
    <t>$1,032.93</t>
  </si>
  <si>
    <t>$648.64</t>
  </si>
  <si>
    <t>($214.5)</t>
  </si>
  <si>
    <t>$8.17</t>
  </si>
  <si>
    <t>$43.45</t>
  </si>
  <si>
    <t>$36.21</t>
  </si>
  <si>
    <t>$1,042.85</t>
  </si>
  <si>
    <t>$1,086.3</t>
  </si>
  <si>
    <t>$604.1</t>
  </si>
  <si>
    <t>$438.75</t>
  </si>
  <si>
    <t>$34.76</t>
  </si>
  <si>
    <t>$15,087.834</t>
  </si>
  <si>
    <t>$15,840</t>
  </si>
  <si>
    <t>$30,927.834</t>
  </si>
  <si>
    <t>$10,217.04</t>
  </si>
  <si>
    <t>$5,622.96</t>
  </si>
  <si>
    <t>$20,193.554</t>
  </si>
  <si>
    <t>$21,200.26</t>
  </si>
  <si>
    <t>$41,393.814</t>
  </si>
  <si>
    <t>$13,490.75</t>
  </si>
  <si>
    <t>$7,709.51</t>
  </si>
  <si>
    <t>$9,106.13</t>
  </si>
  <si>
    <t>$8,001.36</t>
  </si>
  <si>
    <t>$258.87</t>
  </si>
  <si>
    <t>$11,236.17</t>
  </si>
  <si>
    <t>$11,796.33</t>
  </si>
  <si>
    <t>$23,032.5</t>
  </si>
  <si>
    <t>$8,461.58</t>
  </si>
  <si>
    <t>$3,334.75</t>
  </si>
  <si>
    <t>$4,862.98</t>
  </si>
  <si>
    <t>$3,786.32</t>
  </si>
  <si>
    <t>$8,649.3</t>
  </si>
  <si>
    <t>$2,795.32</t>
  </si>
  <si>
    <t>$991</t>
  </si>
  <si>
    <t>$2,730.66</t>
  </si>
  <si>
    <t>$3,377.64</t>
  </si>
  <si>
    <t>$6,108.3</t>
  </si>
  <si>
    <t>$2,281.95</t>
  </si>
  <si>
    <t>$2,527.2</t>
  </si>
  <si>
    <t>$1,867.76</t>
  </si>
  <si>
    <t>$14,293.93</t>
  </si>
  <si>
    <t>$13,545.17</t>
  </si>
  <si>
    <t>$27,839.1</t>
  </si>
  <si>
    <t>$8,216.12</t>
  </si>
  <si>
    <t>$5,329.05</t>
  </si>
  <si>
    <t>$133.77</t>
  </si>
  <si>
    <t>$1,366.56</t>
  </si>
  <si>
    <t>$1,423.5</t>
  </si>
  <si>
    <t>$773.84</t>
  </si>
  <si>
    <t>$592.72</t>
  </si>
  <si>
    <t>$18,158.24</t>
  </si>
  <si>
    <t>$20,094.76</t>
  </si>
  <si>
    <t>$38,253</t>
  </si>
  <si>
    <t>$10,356.02</t>
  </si>
  <si>
    <t>$9,738.74</t>
  </si>
  <si>
    <t>$224.15</t>
  </si>
  <si>
    <t>$17.35</t>
  </si>
  <si>
    <t>Big Time Lemon Popsicles</t>
  </si>
  <si>
    <t>$15.64</t>
  </si>
  <si>
    <t>$214.41</t>
  </si>
  <si>
    <t>$469.2</t>
  </si>
  <si>
    <t>$7.15</t>
  </si>
  <si>
    <t>$9,311.39</t>
  </si>
  <si>
    <t>$7,148.41</t>
  </si>
  <si>
    <t>$3,468.86</t>
  </si>
  <si>
    <t>$3,679.55</t>
  </si>
  <si>
    <t>$634.24</t>
  </si>
  <si>
    <t>$486.56</t>
  </si>
  <si>
    <t>$16.22</t>
  </si>
  <si>
    <t>$3,644.36</t>
  </si>
  <si>
    <t>$3,504.05</t>
  </si>
  <si>
    <t>$348.62</t>
  </si>
  <si>
    <t>$595.52</t>
  </si>
  <si>
    <t>$1,278.86</t>
  </si>
  <si>
    <t>$593.66</t>
  </si>
  <si>
    <t>$3,482.06</t>
  </si>
  <si>
    <t>$11.4</t>
  </si>
  <si>
    <t>Club Buttermilk</t>
  </si>
  <si>
    <t>$9.504</t>
  </si>
  <si>
    <t>$54.33</t>
  </si>
  <si>
    <t>$351.27</t>
  </si>
  <si>
    <t>$668.7</t>
  </si>
  <si>
    <t>$11,639.58</t>
  </si>
  <si>
    <t>$12,219.84</t>
  </si>
  <si>
    <t>$4,599.9</t>
  </si>
  <si>
    <t>$603.99</t>
  </si>
  <si>
    <t>$10,376.02</t>
  </si>
  <si>
    <t>$12,656.48</t>
  </si>
  <si>
    <t>$4,194.9</t>
  </si>
  <si>
    <t>$4,586.9</t>
  </si>
  <si>
    <t>$4,062.4</t>
  </si>
  <si>
    <t>$1,267.08</t>
  </si>
  <si>
    <t>$16,693</t>
  </si>
  <si>
    <t>$21,560</t>
  </si>
  <si>
    <t>$11,203.98</t>
  </si>
  <si>
    <t>$234.59</t>
  </si>
  <si>
    <t>$33.29</t>
  </si>
  <si>
    <t>$194.5</t>
  </si>
  <si>
    <t>$8,790.15</t>
  </si>
  <si>
    <t>$7,669.65</t>
  </si>
  <si>
    <t>$4,200.79</t>
  </si>
  <si>
    <t>$598.77</t>
  </si>
  <si>
    <t>$17.40</t>
  </si>
  <si>
    <t>$576.78</t>
  </si>
  <si>
    <t>$544.02</t>
  </si>
  <si>
    <t>$321.2</t>
  </si>
  <si>
    <t>$4,025.29</t>
  </si>
  <si>
    <t>$383.81</t>
  </si>
  <si>
    <t>$186.84</t>
  </si>
  <si>
    <t>$143.46</t>
  </si>
  <si>
    <t>$14,427.834</t>
  </si>
  <si>
    <t>$16,500</t>
  </si>
  <si>
    <t>$6,282.96</t>
  </si>
  <si>
    <t>$19,310.214</t>
  </si>
  <si>
    <t>$22,083.6</t>
  </si>
  <si>
    <t>$8,592.85</t>
  </si>
  <si>
    <t>$8,714.17</t>
  </si>
  <si>
    <t>$619.04</t>
  </si>
  <si>
    <t>$501.76</t>
  </si>
  <si>
    <t>$278.94</t>
  </si>
  <si>
    <t>$10,744.66</t>
  </si>
  <si>
    <t>$12,287.84</t>
  </si>
  <si>
    <t>$3,826.26</t>
  </si>
  <si>
    <t>$4,705.22</t>
  </si>
  <si>
    <t>$3,944.08</t>
  </si>
  <si>
    <t>$1,148.76</t>
  </si>
  <si>
    <t>$2,589.92</t>
  </si>
  <si>
    <t>$3,518.38</t>
  </si>
  <si>
    <t>$2,422.69</t>
  </si>
  <si>
    <t>$13,729.55</t>
  </si>
  <si>
    <t>$14,109.55</t>
  </si>
  <si>
    <t>$5,893.43</t>
  </si>
  <si>
    <t>$17,320.96</t>
  </si>
  <si>
    <t>$20,932.04</t>
  </si>
  <si>
    <t>$10,576.02</t>
  </si>
  <si>
    <t>$215.04</t>
  </si>
  <si>
    <t>$26.46</t>
  </si>
  <si>
    <t>$187.8</t>
  </si>
  <si>
    <t>$3,977.4</t>
  </si>
  <si>
    <t>$613.97</t>
  </si>
  <si>
    <t>$506.83</t>
  </si>
  <si>
    <t>$16.89</t>
  </si>
  <si>
    <t>$3,801.9</t>
  </si>
  <si>
    <t>$671.68</t>
  </si>
  <si>
    <t>$65.73</t>
  </si>
  <si>
    <t>$9.50</t>
  </si>
  <si>
    <t>$302.33</t>
  </si>
  <si>
    <t>$11,130.42</t>
  </si>
  <si>
    <t>$12,729</t>
  </si>
  <si>
    <t>$5,109.06</t>
  </si>
  <si>
    <t>$2,334.73</t>
  </si>
  <si>
    <t>$2,451.11</t>
  </si>
  <si>
    <t>$1,108.63</t>
  </si>
  <si>
    <t>$9,526.02</t>
  </si>
  <si>
    <t>$846.02</t>
  </si>
  <si>
    <t>$10,778.46</t>
  </si>
  <si>
    <t>$20,304.48</t>
  </si>
  <si>
    <t>$8,822.87</t>
  </si>
  <si>
    <t>$449.10</t>
  </si>
  <si>
    <t>$643.9</t>
  </si>
  <si>
    <t>$1,200.48</t>
  </si>
  <si>
    <t>$318.78</t>
  </si>
  <si>
    <t>$325.12</t>
  </si>
  <si>
    <t>$2,471.54</t>
  </si>
  <si>
    <t>$2,764.78</t>
  </si>
  <si>
    <t>$1,327.17</t>
  </si>
  <si>
    <t>$8,131.03</t>
  </si>
  <si>
    <t>$10,294.97</t>
  </si>
  <si>
    <t>$18,426</t>
  </si>
  <si>
    <t>$6,915.83</t>
  </si>
  <si>
    <t>$3,379.14</t>
  </si>
  <si>
    <t>$801.3</t>
  </si>
  <si>
    <t>$1,623.62</t>
  </si>
  <si>
    <t>$12,728.3924</t>
  </si>
  <si>
    <t>$12,679.93</t>
  </si>
  <si>
    <t>$25,408.3224</t>
  </si>
  <si>
    <t>$7,431.47</t>
  </si>
  <si>
    <t>$5,248.46</t>
  </si>
  <si>
    <t>$790.0536</t>
  </si>
  <si>
    <t>$67.4789</t>
  </si>
  <si>
    <t>$829.44</t>
  </si>
  <si>
    <t>$1,619.4936</t>
  </si>
  <si>
    <t>$781.62</t>
  </si>
  <si>
    <t>$47.82</t>
  </si>
  <si>
    <t>$34.56</t>
  </si>
  <si>
    <t>$17,974.36</t>
  </si>
  <si>
    <t>Even Better Jack Cheese</t>
  </si>
  <si>
    <t>$18,870.68</t>
  </si>
  <si>
    <t>$36,845.04</t>
  </si>
  <si>
    <t>$12,993.12</t>
  </si>
  <si>
    <t>$5,877.56</t>
  </si>
  <si>
    <t>$20,179.9</t>
  </si>
  <si>
    <t>$20,335.22</t>
  </si>
  <si>
    <t>$11,279.77</t>
  </si>
  <si>
    <t>$9,055.45</t>
  </si>
  <si>
    <t>$1,466.67</t>
  </si>
  <si>
    <t>$1,992.45</t>
  </si>
  <si>
    <t>$649.65</t>
  </si>
  <si>
    <t>$436.8</t>
  </si>
  <si>
    <t>$12,852.77</t>
  </si>
  <si>
    <t>$6,017.91</t>
  </si>
  <si>
    <t>$491.01</t>
  </si>
  <si>
    <t>$19,656.96</t>
  </si>
  <si>
    <t>$26,396.93</t>
  </si>
  <si>
    <t>$27,496.8</t>
  </si>
  <si>
    <t>$13,826.82</t>
  </si>
  <si>
    <t>$12,570.11</t>
  </si>
  <si>
    <t>$2,269.94</t>
  </si>
  <si>
    <t>$2,966.38</t>
  </si>
  <si>
    <t>$1,528.77</t>
  </si>
  <si>
    <t>$7,380.35</t>
  </si>
  <si>
    <t>$11,045.65</t>
  </si>
  <si>
    <t>$4,129.82</t>
  </si>
  <si>
    <t>$2,601.74</t>
  </si>
  <si>
    <t>$1,800.44</t>
  </si>
  <si>
    <t>$2,629.84</t>
  </si>
  <si>
    <t>$1,287.36</t>
  </si>
  <si>
    <t>$11,803.8124</t>
  </si>
  <si>
    <t>$13,604.51</t>
  </si>
  <si>
    <t>$6,173.04</t>
  </si>
  <si>
    <t>$566.85</t>
  </si>
  <si>
    <t>$729.5736</t>
  </si>
  <si>
    <t>$889.92</t>
  </si>
  <si>
    <t>$16,598.37</t>
  </si>
  <si>
    <t>$20,246.67</t>
  </si>
  <si>
    <t>$7,253.55</t>
  </si>
  <si>
    <t>$18,697.12</t>
  </si>
  <si>
    <t>$21,818</t>
  </si>
  <si>
    <t>$10,538.23</t>
  </si>
  <si>
    <t>$909.08</t>
  </si>
  <si>
    <t>$529.75</t>
  </si>
  <si>
    <t>$670.73</t>
  </si>
  <si>
    <t>$351.95</t>
  </si>
  <si>
    <t>$9,076.92</t>
  </si>
  <si>
    <t>$11,227.56</t>
  </si>
  <si>
    <t>$2,404.69</t>
  </si>
  <si>
    <t>$467.82</t>
  </si>
  <si>
    <t>$2,232.6</t>
  </si>
  <si>
    <t>$2,553.24</t>
  </si>
  <si>
    <t>$1,210.76</t>
  </si>
  <si>
    <t>$2,356.34</t>
  </si>
  <si>
    <t>$2,879.98</t>
  </si>
  <si>
    <t>$1,442.37</t>
  </si>
  <si>
    <t>$1,724.66</t>
  </si>
  <si>
    <t>$7,702.07</t>
  </si>
  <si>
    <t>$10,723.93</t>
  </si>
  <si>
    <t>$3,808.1</t>
  </si>
  <si>
    <t>$12,200.0624</t>
  </si>
  <si>
    <t>$13,208.26</t>
  </si>
  <si>
    <t>$5,776.79</t>
  </si>
  <si>
    <t>$755.4936</t>
  </si>
  <si>
    <t>$864</t>
  </si>
  <si>
    <t>$36.00</t>
  </si>
  <si>
    <t>$17,188.08</t>
  </si>
  <si>
    <t>$6,663.84</t>
  </si>
  <si>
    <t>$19,332.6</t>
  </si>
  <si>
    <t>$21,182.52</t>
  </si>
  <si>
    <t>$9,902.75</t>
  </si>
  <si>
    <t>$1,383.65</t>
  </si>
  <si>
    <t>$2,075.47</t>
  </si>
  <si>
    <t>$732.67</t>
  </si>
  <si>
    <t>$6,804.19</t>
  </si>
  <si>
    <t>$474.11</t>
  </si>
  <si>
    <t>$238.07</t>
  </si>
  <si>
    <t>$13,669.98</t>
  </si>
  <si>
    <t>$27,023.162</t>
  </si>
  <si>
    <t>$34,214.98</t>
  </si>
  <si>
    <t>$61,238.142</t>
  </si>
  <si>
    <t>$18,212.27</t>
  </si>
  <si>
    <t>$16,002.71</t>
  </si>
  <si>
    <t>$795</t>
  </si>
  <si>
    <t>$554.5</t>
  </si>
  <si>
    <t>$27,287.58</t>
  </si>
  <si>
    <t>$24,818.67</t>
  </si>
  <si>
    <t>$52,106.25</t>
  </si>
  <si>
    <t>$18,592.19</t>
  </si>
  <si>
    <t>$6,226.48</t>
  </si>
  <si>
    <t>$1,733.89</t>
  </si>
  <si>
    <t>$3,334.4</t>
  </si>
  <si>
    <t>$795.69</t>
  </si>
  <si>
    <t>$804.82</t>
  </si>
  <si>
    <t>$8,038.6615</t>
  </si>
  <si>
    <t>$7,841.54</t>
  </si>
  <si>
    <t>$15,880.2015</t>
  </si>
  <si>
    <t>$3,288.47</t>
  </si>
  <si>
    <t>$1,905.92</t>
  </si>
  <si>
    <t>$1,647.86</t>
  </si>
  <si>
    <t>$95,055.94</t>
  </si>
  <si>
    <t>$79,988.16</t>
  </si>
  <si>
    <t>$1,75,044.1</t>
  </si>
  <si>
    <t>$67,928.77</t>
  </si>
  <si>
    <t>$12,059.39</t>
  </si>
  <si>
    <t>$1,152.9</t>
  </si>
  <si>
    <t>$27,669.6</t>
  </si>
  <si>
    <t>$28,822.5</t>
  </si>
  <si>
    <t>$13,872.49</t>
  </si>
  <si>
    <t>$13,797.11</t>
  </si>
  <si>
    <t>$6,141.256</t>
  </si>
  <si>
    <t>$5,073.41</t>
  </si>
  <si>
    <t>$11,214.666</t>
  </si>
  <si>
    <t>$3,433.07</t>
  </si>
  <si>
    <t>$14,510.17</t>
  </si>
  <si>
    <t>$16,231.73</t>
  </si>
  <si>
    <t>$30,741.9</t>
  </si>
  <si>
    <t>$11,041.09</t>
  </si>
  <si>
    <t>$5,190.64</t>
  </si>
  <si>
    <t>$3,002.3956</t>
  </si>
  <si>
    <t>$2,480.33</t>
  </si>
  <si>
    <t>$5,482.7256</t>
  </si>
  <si>
    <t>$1,678.39</t>
  </si>
  <si>
    <t>$801.94</t>
  </si>
  <si>
    <t>$10,327.43</t>
  </si>
  <si>
    <t>$10,074.17</t>
  </si>
  <si>
    <t>$4,433.14</t>
  </si>
  <si>
    <t>$514.31</t>
  </si>
  <si>
    <t>$1,150.46</t>
  </si>
  <si>
    <t>$305.5</t>
  </si>
  <si>
    <t>$330.65</t>
  </si>
  <si>
    <t>$5,420.68</t>
  </si>
  <si>
    <t>$6,863.32</t>
  </si>
  <si>
    <t>$12,284</t>
  </si>
  <si>
    <t>$4,512.84</t>
  </si>
  <si>
    <t>$2,350.48</t>
  </si>
  <si>
    <t>$3,310.04</t>
  </si>
  <si>
    <t>$4,190.96</t>
  </si>
  <si>
    <t>$7,501</t>
  </si>
  <si>
    <t>$2,213.15</t>
  </si>
  <si>
    <t>$1,977.81</t>
  </si>
  <si>
    <t>$10,248</t>
  </si>
  <si>
    <t>$10,675</t>
  </si>
  <si>
    <t>$5,137.96</t>
  </si>
  <si>
    <t>$5,110.04</t>
  </si>
  <si>
    <t>$2.32</t>
  </si>
  <si>
    <t>$568.4</t>
  </si>
  <si>
    <t>$141.61</t>
  </si>
  <si>
    <t>$1.28</t>
  </si>
  <si>
    <t>$1,403.85</t>
  </si>
  <si>
    <t>$1,553.57</t>
  </si>
  <si>
    <t>$2,957.42</t>
  </si>
  <si>
    <t>$446.78</t>
  </si>
  <si>
    <t>$1,106.79</t>
  </si>
  <si>
    <t>$1,546.14</t>
  </si>
  <si>
    <t>$1,531.76</t>
  </si>
  <si>
    <t>$3,077.9</t>
  </si>
  <si>
    <t>$942.71</t>
  </si>
  <si>
    <t>$589.05</t>
  </si>
  <si>
    <t>$3,176.6316</t>
  </si>
  <si>
    <t>$3,675.03</t>
  </si>
  <si>
    <t>$6,851.6616</t>
  </si>
  <si>
    <t>$2,280.49</t>
  </si>
  <si>
    <t>$1,394.54</t>
  </si>
  <si>
    <t>$8,627.2</t>
  </si>
  <si>
    <t>$33.7</t>
  </si>
  <si>
    <t>$2,07,052.8</t>
  </si>
  <si>
    <t>$2,15,680</t>
  </si>
  <si>
    <t>$1,46,630.4</t>
  </si>
  <si>
    <t>$60,422.4</t>
  </si>
  <si>
    <t>$32.35</t>
  </si>
  <si>
    <t>$908.61</t>
  </si>
  <si>
    <t>$1,729.65</t>
  </si>
  <si>
    <t>$290.78</t>
  </si>
  <si>
    <t>$617.83</t>
  </si>
  <si>
    <t>$26,081.94</t>
  </si>
  <si>
    <t>$25,442.34</t>
  </si>
  <si>
    <t>$51,524.28</t>
  </si>
  <si>
    <t>$16,188.9</t>
  </si>
  <si>
    <t>$9,253.44</t>
  </si>
  <si>
    <t>$29,053.18</t>
  </si>
  <si>
    <t>$32,151.62</t>
  </si>
  <si>
    <t>$61,204.8</t>
  </si>
  <si>
    <t>$16,923.08</t>
  </si>
  <si>
    <t>$15,228.54</t>
  </si>
  <si>
    <t>$3,749.13</t>
  </si>
  <si>
    <t>$3,460.73</t>
  </si>
  <si>
    <t>$7,209.86</t>
  </si>
  <si>
    <t>$2,147.75</t>
  </si>
  <si>
    <t>$1,312.98</t>
  </si>
  <si>
    <t>$4,253.74</t>
  </si>
  <si>
    <t>$5,261.61</t>
  </si>
  <si>
    <t>$1,844.13</t>
  </si>
  <si>
    <t>$18,430.95</t>
  </si>
  <si>
    <t>$15,043.05</t>
  </si>
  <si>
    <t>$33,474</t>
  </si>
  <si>
    <t>$11,559.13</t>
  </si>
  <si>
    <t>$3,483.92</t>
  </si>
  <si>
    <t>$2,685.91</t>
  </si>
  <si>
    <t>$3,322.31</t>
  </si>
  <si>
    <t>$6,008.22</t>
  </si>
  <si>
    <t>$1,734.31</t>
  </si>
  <si>
    <t>$1,588</t>
  </si>
  <si>
    <t>$33.296</t>
  </si>
  <si>
    <t>$799.12</t>
  </si>
  <si>
    <t>$832.416</t>
  </si>
  <si>
    <t>$13.028</t>
  </si>
  <si>
    <t>$312.7</t>
  </si>
  <si>
    <t>$325.728</t>
  </si>
  <si>
    <t>$2,299.42</t>
  </si>
  <si>
    <t>$2,544.63</t>
  </si>
  <si>
    <t>$4,844.05</t>
  </si>
  <si>
    <t>$731.79</t>
  </si>
  <si>
    <t>$1,812.84</t>
  </si>
  <si>
    <t>$18,332.8</t>
  </si>
  <si>
    <t>$4,39,987.2</t>
  </si>
  <si>
    <t>$4,58,320</t>
  </si>
  <si>
    <t>$3,11,589.6</t>
  </si>
  <si>
    <t>$1,28,397.6</t>
  </si>
  <si>
    <t>$626</t>
  </si>
  <si>
    <t>$15,024</t>
  </si>
  <si>
    <t>$15,650</t>
  </si>
  <si>
    <t>$4,860.68</t>
  </si>
  <si>
    <t>$10,163.32</t>
  </si>
  <si>
    <t>($374.4)</t>
  </si>
  <si>
    <t>Gorilla Buttermilk</t>
  </si>
  <si>
    <t>$374.4</t>
  </si>
  <si>
    <t>$0.50</t>
  </si>
  <si>
    <t>$4,967.41</t>
  </si>
  <si>
    <t>$3,970.15</t>
  </si>
  <si>
    <t>$1,303.7</t>
  </si>
  <si>
    <t>Ebony Red Delcious Apples</t>
  </si>
  <si>
    <t>$130.37</t>
  </si>
  <si>
    <t>$31,288.8</t>
  </si>
  <si>
    <t>$32,592.5</t>
  </si>
  <si>
    <t>$23,287.1</t>
  </si>
  <si>
    <t>$8,001.7</t>
  </si>
  <si>
    <t>$532.06</t>
  </si>
  <si>
    <t>$12,769.46</t>
  </si>
  <si>
    <t>$13,301.52</t>
  </si>
  <si>
    <t>$8,041.59</t>
  </si>
  <si>
    <t>$4,727.87</t>
  </si>
  <si>
    <t>$6,628.3605</t>
  </si>
  <si>
    <t>$6,958.8</t>
  </si>
  <si>
    <t>$13,587.1605</t>
  </si>
  <si>
    <t>$4,004.16</t>
  </si>
  <si>
    <t>$2,954.64</t>
  </si>
  <si>
    <t>$521.95</t>
  </si>
  <si>
    <t>$217.33</t>
  </si>
  <si>
    <t>$1,047.7</t>
  </si>
  <si>
    <t>$1,091.35</t>
  </si>
  <si>
    <t>$454.42</t>
  </si>
  <si>
    <t>$8,473.17</t>
  </si>
  <si>
    <t>$8,895.58</t>
  </si>
  <si>
    <t>$17,368.75</t>
  </si>
  <si>
    <t>$6,197.4</t>
  </si>
  <si>
    <t>$2,698.18</t>
  </si>
  <si>
    <t>$62.63</t>
  </si>
  <si>
    <t>$1,503.22</t>
  </si>
  <si>
    <t>$1,565.85</t>
  </si>
  <si>
    <t>$851.22</t>
  </si>
  <si>
    <t>$592.18</t>
  </si>
  <si>
    <t>$335.33</t>
  </si>
  <si>
    <t>$25,728.27</t>
  </si>
  <si>
    <t>$19,751.73</t>
  </si>
  <si>
    <t>$45,480</t>
  </si>
  <si>
    <t>$11,520.51</t>
  </si>
  <si>
    <t>$8,231.22</t>
  </si>
  <si>
    <t>$4,091.72</t>
  </si>
  <si>
    <t>$3,380.28</t>
  </si>
  <si>
    <t>$7,472</t>
  </si>
  <si>
    <t>$1,485.44</t>
  </si>
  <si>
    <t>$1,894.84</t>
  </si>
  <si>
    <t>$9,912.979</t>
  </si>
  <si>
    <t>$8,341.62</t>
  </si>
  <si>
    <t>$18,254.599</t>
  </si>
  <si>
    <t>$7,084</t>
  </si>
  <si>
    <t>$1,257.62</t>
  </si>
  <si>
    <t>$10.08</t>
  </si>
  <si>
    <t>$117.62</t>
  </si>
  <si>
    <t>$9.68</t>
  </si>
  <si>
    <t>$74.75</t>
  </si>
  <si>
    <t>$1,270.75</t>
  </si>
  <si>
    <t>$34.16</t>
  </si>
  <si>
    <t>$3,475.6056</t>
  </si>
  <si>
    <t>Nationeel Sesame Crackers</t>
  </si>
  <si>
    <t>$298.8941</t>
  </si>
  <si>
    <t>$1,306.7</t>
  </si>
  <si>
    <t>$4,782.3056</t>
  </si>
  <si>
    <t>$455.41</t>
  </si>
  <si>
    <t>$851.29</t>
  </si>
  <si>
    <t>$81.67</t>
  </si>
  <si>
    <t>$20,334.3952</t>
  </si>
  <si>
    <t>$16,798.61</t>
  </si>
  <si>
    <t>$37,133.0052</t>
  </si>
  <si>
    <t>$11,367.27</t>
  </si>
  <si>
    <t>$5,431.34</t>
  </si>
  <si>
    <t>$16,721.51</t>
  </si>
  <si>
    <t>$15,435.24</t>
  </si>
  <si>
    <t>$32,156.75</t>
  </si>
  <si>
    <t>$11,880.2</t>
  </si>
  <si>
    <t>$3,555.04</t>
  </si>
  <si>
    <t>$36,892.8</t>
  </si>
  <si>
    <t>$38,430</t>
  </si>
  <si>
    <t>$18,496.66</t>
  </si>
  <si>
    <t>$18,396.14</t>
  </si>
  <si>
    <t>$19,964.8</t>
  </si>
  <si>
    <t>$16,800</t>
  </si>
  <si>
    <t>$36,764.8</t>
  </si>
  <si>
    <t>$13,896.6</t>
  </si>
  <si>
    <t>$2,903.4</t>
  </si>
  <si>
    <t>$8,188.358</t>
  </si>
  <si>
    <t>$6,764.53</t>
  </si>
  <si>
    <t>$14,952.888</t>
  </si>
  <si>
    <t>$4,577.42</t>
  </si>
  <si>
    <t>$2,187.11</t>
  </si>
  <si>
    <t>$3,780.23</t>
  </si>
  <si>
    <t>$4,675.9</t>
  </si>
  <si>
    <t>$8,456.13</t>
  </si>
  <si>
    <t>$2,402.5</t>
  </si>
  <si>
    <t>$2,273.4</t>
  </si>
  <si>
    <t>$10,450.13</t>
  </si>
  <si>
    <t>$10,150.87</t>
  </si>
  <si>
    <t>$20,601</t>
  </si>
  <si>
    <t>$7,950.28</t>
  </si>
  <si>
    <t>$2,200.59</t>
  </si>
  <si>
    <t>$16,302.6</t>
  </si>
  <si>
    <t>$13,718.4</t>
  </si>
  <si>
    <t>$30,021</t>
  </si>
  <si>
    <t>$14,115.3</t>
  </si>
  <si>
    <t>($396.9)</t>
  </si>
  <si>
    <t>$1,116.24</t>
  </si>
  <si>
    <t>$26,789.76</t>
  </si>
  <si>
    <t>$27,906</t>
  </si>
  <si>
    <t>$13,065.84</t>
  </si>
  <si>
    <t>$13,723.92</t>
  </si>
  <si>
    <t>$28,617.59</t>
  </si>
  <si>
    <t>$27,118.51</t>
  </si>
  <si>
    <t>$55,736.1</t>
  </si>
  <si>
    <t>$19,772.41</t>
  </si>
  <si>
    <t>$7,346.1</t>
  </si>
  <si>
    <t>$327.34</t>
  </si>
  <si>
    <t>$270.42</t>
  </si>
  <si>
    <t>$597.76</t>
  </si>
  <si>
    <t>$24,881.8</t>
  </si>
  <si>
    <t>$26,122.2</t>
  </si>
  <si>
    <t>$51,004</t>
  </si>
  <si>
    <t>$14,102.56</t>
  </si>
  <si>
    <t>$12,019.64</t>
  </si>
  <si>
    <t>$14,242.56</t>
  </si>
  <si>
    <t>$10,801.92</t>
  </si>
  <si>
    <t>$10,172.569</t>
  </si>
  <si>
    <t>$8,336.11</t>
  </si>
  <si>
    <t>$18,508.679</t>
  </si>
  <si>
    <t>$4,289.11</t>
  </si>
  <si>
    <t>$3,517.54</t>
  </si>
  <si>
    <t>$2,959.96</t>
  </si>
  <si>
    <t>$6,477.5</t>
  </si>
  <si>
    <t>$2,125</t>
  </si>
  <si>
    <t>$834.96</t>
  </si>
  <si>
    <t>$703.51</t>
  </si>
  <si>
    <t>$637.73</t>
  </si>
  <si>
    <t>$664.3</t>
  </si>
  <si>
    <t>$361.12</t>
  </si>
  <si>
    <t>$18.816</t>
  </si>
  <si>
    <t>$451.68</t>
  </si>
  <si>
    <t>$470.496</t>
  </si>
  <si>
    <t>$293.34</t>
  </si>
  <si>
    <t>$8,625.88</t>
  </si>
  <si>
    <t>$7,810.64</t>
  </si>
  <si>
    <t>$3,134.56</t>
  </si>
  <si>
    <t>$2,232.48</t>
  </si>
  <si>
    <t>$53,579.52</t>
  </si>
  <si>
    <t>$55,812</t>
  </si>
  <si>
    <t>$26,131.68</t>
  </si>
  <si>
    <t>$27,447.84</t>
  </si>
  <si>
    <t>$33.28</t>
  </si>
  <si>
    <t>$23.77</t>
  </si>
  <si>
    <t>$798.67</t>
  </si>
  <si>
    <t>$831.95</t>
  </si>
  <si>
    <t>$71,565.7104</t>
  </si>
  <si>
    <t>$75,133.44</t>
  </si>
  <si>
    <t>$1,46,699.1504</t>
  </si>
  <si>
    <t>$43,607.06</t>
  </si>
  <si>
    <t>$31,526.38</t>
  </si>
  <si>
    <t>$88,266.23</t>
  </si>
  <si>
    <t>$74,274.72</t>
  </si>
  <si>
    <t>$1,62,540.95</t>
  </si>
  <si>
    <t>$63,076.72</t>
  </si>
  <si>
    <t>$11,198</t>
  </si>
  <si>
    <t>$8,276.43</t>
  </si>
  <si>
    <t>$9,574.97</t>
  </si>
  <si>
    <t>$17,851.4</t>
  </si>
  <si>
    <t>$4,832.81</t>
  </si>
  <si>
    <t>$4,742.16</t>
  </si>
  <si>
    <t>$4,895.82</t>
  </si>
  <si>
    <t>$5,539.5</t>
  </si>
  <si>
    <t>$10,435.32</t>
  </si>
  <si>
    <t>$3,825.08</t>
  </si>
  <si>
    <t>$1,714.42</t>
  </si>
  <si>
    <t>$31,638.37</t>
  </si>
  <si>
    <t>$33,215.62</t>
  </si>
  <si>
    <t>$64,853.99</t>
  </si>
  <si>
    <t>$20,039.85</t>
  </si>
  <si>
    <t>$13,175.77</t>
  </si>
  <si>
    <t>$13,684.98</t>
  </si>
  <si>
    <t>$14,367.22</t>
  </si>
  <si>
    <t>$6,772.81</t>
  </si>
  <si>
    <t>$9,571.58</t>
  </si>
  <si>
    <t>$10,830.02</t>
  </si>
  <si>
    <t>$5,523.21</t>
  </si>
  <si>
    <t>$5,306.81</t>
  </si>
  <si>
    <t>$25,387.9112</t>
  </si>
  <si>
    <t>$32,140.81</t>
  </si>
  <si>
    <t>$57,528.7212</t>
  </si>
  <si>
    <t>$17,259.64</t>
  </si>
  <si>
    <t>$14,881.17</t>
  </si>
  <si>
    <t>$518.40</t>
  </si>
  <si>
    <t>Best Choice Fondue Mix</t>
  </si>
  <si>
    <t>$3.5</t>
  </si>
  <si>
    <t>$644</t>
  </si>
  <si>
    <t>$3,152.21</t>
  </si>
  <si>
    <t>($2,533.97)</t>
  </si>
  <si>
    <t>$3.36</t>
  </si>
  <si>
    <t>$939.53</t>
  </si>
  <si>
    <t>$1,063.06</t>
  </si>
  <si>
    <t>$2,002.59</t>
  </si>
  <si>
    <t>$393.39</t>
  </si>
  <si>
    <t>$669.67</t>
  </si>
  <si>
    <t>$19,242.6168</t>
  </si>
  <si>
    <t>$15,896.67</t>
  </si>
  <si>
    <t>$35,139.2868</t>
  </si>
  <si>
    <t>$10,756.95</t>
  </si>
  <si>
    <t>$5,139.72</t>
  </si>
  <si>
    <t>$3,678.86</t>
  </si>
  <si>
    <t>$0.61</t>
  </si>
  <si>
    <t>$286.74</t>
  </si>
  <si>
    <t>$19.55</t>
  </si>
  <si>
    <t>$0.34</t>
  </si>
  <si>
    <t>$4,478.72</t>
  </si>
  <si>
    <t>$5,539.89</t>
  </si>
  <si>
    <t>$2,392.05</t>
  </si>
  <si>
    <t>$22,595.32</t>
  </si>
  <si>
    <t>$15,810.88</t>
  </si>
  <si>
    <t>$7,716.87</t>
  </si>
  <si>
    <t>$10,353.16</t>
  </si>
  <si>
    <t>$8,098.68</t>
  </si>
  <si>
    <t>$18,451.84</t>
  </si>
  <si>
    <t>$5,963.35</t>
  </si>
  <si>
    <t>$2,135.33</t>
  </si>
  <si>
    <t>$5,473.81</t>
  </si>
  <si>
    <t>$5,746.69</t>
  </si>
  <si>
    <t>$11,220.5</t>
  </si>
  <si>
    <t>$4,169.31</t>
  </si>
  <si>
    <t>$1,577.38</t>
  </si>
  <si>
    <t>$3,690.58</t>
  </si>
  <si>
    <t>$3,676.52</t>
  </si>
  <si>
    <t>$7,367.1</t>
  </si>
  <si>
    <t>$7,987.36</t>
  </si>
  <si>
    <t>$7,162.64</t>
  </si>
  <si>
    <t>$2,759.15</t>
  </si>
  <si>
    <t>$1,588.3108</t>
  </si>
  <si>
    <t>$1,837.52</t>
  </si>
  <si>
    <t>$3,425.8308</t>
  </si>
  <si>
    <t>$697.27</t>
  </si>
  <si>
    <t>$12,828.4112</t>
  </si>
  <si>
    <t>$10,597.78</t>
  </si>
  <si>
    <t>$23,426.1912</t>
  </si>
  <si>
    <t>$7,307.13</t>
  </si>
  <si>
    <t>$3,290.65</t>
  </si>
  <si>
    <t>$23,567.35</t>
  </si>
  <si>
    <t>$7,721.45</t>
  </si>
  <si>
    <t>$24.47</t>
  </si>
  <si>
    <t>$352.37</t>
  </si>
  <si>
    <t>$367.05</t>
  </si>
  <si>
    <t>$270.01</t>
  </si>
  <si>
    <t>$82.36</t>
  </si>
  <si>
    <t>$23.49</t>
  </si>
  <si>
    <t>$16,827.965</t>
  </si>
  <si>
    <t>$17,666.88</t>
  </si>
  <si>
    <t>$34,494.845</t>
  </si>
  <si>
    <t>$11,242.3</t>
  </si>
  <si>
    <t>$6,424.58</t>
  </si>
  <si>
    <t>$9,143.6616</t>
  </si>
  <si>
    <t>$7,553.73</t>
  </si>
  <si>
    <t>$16,697.3916</t>
  </si>
  <si>
    <t>$5,208.27</t>
  </si>
  <si>
    <t>$2,345.46</t>
  </si>
  <si>
    <t>$731.23</t>
  </si>
  <si>
    <t>$1,377.5</t>
  </si>
  <si>
    <t>$438.06</t>
  </si>
  <si>
    <t>$25.21</t>
  </si>
  <si>
    <t>$4,095.77</t>
  </si>
  <si>
    <t>$2,863.03</t>
  </si>
  <si>
    <t>($4,358.02)</t>
  </si>
  <si>
    <t>$4,358.02</t>
  </si>
  <si>
    <t>$2,348.55</t>
  </si>
  <si>
    <t>$26,961.73</t>
  </si>
  <si>
    <t>$28,305.83</t>
  </si>
  <si>
    <t>$55,267.56</t>
  </si>
  <si>
    <t>$20,178.38</t>
  </si>
  <si>
    <t>$8,127.45</t>
  </si>
  <si>
    <t>$705.96</t>
  </si>
  <si>
    <t>$83.25</t>
  </si>
  <si>
    <t>$16,943.04</t>
  </si>
  <si>
    <t>$17,649</t>
  </si>
  <si>
    <t>$7,953.75</t>
  </si>
  <si>
    <t>$8,989.29</t>
  </si>
  <si>
    <t>$450.09</t>
  </si>
  <si>
    <t>$371.83</t>
  </si>
  <si>
    <t>$821.92</t>
  </si>
  <si>
    <t>$1,441.6568</t>
  </si>
  <si>
    <t>$1,190.99</t>
  </si>
  <si>
    <t>$2,632.6468</t>
  </si>
  <si>
    <t>$960.64</t>
  </si>
  <si>
    <t>$16,898.88</t>
  </si>
  <si>
    <t>$17,603</t>
  </si>
  <si>
    <t>$8,423.4</t>
  </si>
  <si>
    <t>$8,475.48</t>
  </si>
  <si>
    <t>$4.4099</t>
  </si>
  <si>
    <t>$440.99</t>
  </si>
  <si>
    <t>$2.12</t>
  </si>
  <si>
    <t>$817.46</t>
  </si>
  <si>
    <t>$1,539.93</t>
  </si>
  <si>
    <t>$573.74</t>
  </si>
  <si>
    <t>$1,198.8</t>
  </si>
  <si>
    <t>$28,771.2</t>
  </si>
  <si>
    <t>$29,970</t>
  </si>
  <si>
    <t>$13,506.37</t>
  </si>
  <si>
    <t>$15,264.83</t>
  </si>
  <si>
    <t>$50.86</t>
  </si>
  <si>
    <t>$1,220.54</t>
  </si>
  <si>
    <t>$1,271.4</t>
  </si>
  <si>
    <t>$964.13</t>
  </si>
  <si>
    <t>$256.41</t>
  </si>
  <si>
    <t>$11,295.02</t>
  </si>
  <si>
    <t>$11,129.98</t>
  </si>
  <si>
    <t>$22,425</t>
  </si>
  <si>
    <t>$8,140.54</t>
  </si>
  <si>
    <t>$2,989.44</t>
  </si>
  <si>
    <t>$13,322.34</t>
  </si>
  <si>
    <t>$13,127.66</t>
  </si>
  <si>
    <t>$26,450</t>
  </si>
  <si>
    <t>$9,601.66</t>
  </si>
  <si>
    <t>$3,526</t>
  </si>
  <si>
    <t>$1,441.73</t>
  </si>
  <si>
    <t>$1,612.79</t>
  </si>
  <si>
    <t>$838.61</t>
  </si>
  <si>
    <t>$774.18</t>
  </si>
  <si>
    <t>$12,830.89</t>
  </si>
  <si>
    <t>$14,517.86</t>
  </si>
  <si>
    <t>$9,706.18</t>
  </si>
  <si>
    <t>$4,811.68</t>
  </si>
  <si>
    <t>$15,971.84</t>
  </si>
  <si>
    <t>$13,440</t>
  </si>
  <si>
    <t>$29,411.84</t>
  </si>
  <si>
    <t>$13,148.96</t>
  </si>
  <si>
    <t>$291.04</t>
  </si>
  <si>
    <t>$43,156.8</t>
  </si>
  <si>
    <t>$44,955</t>
  </si>
  <si>
    <t>$20,259.56</t>
  </si>
  <si>
    <t>$22,897.24</t>
  </si>
  <si>
    <t>$1,544.643</t>
  </si>
  <si>
    <t>$1,276.05</t>
  </si>
  <si>
    <t>$2,820.693</t>
  </si>
  <si>
    <t>$1,029.25</t>
  </si>
  <si>
    <t>$4,424.47</t>
  </si>
  <si>
    <t>$4,501.23</t>
  </si>
  <si>
    <t>$2,416.4</t>
  </si>
  <si>
    <t>$2,084.83</t>
  </si>
  <si>
    <t>$4,991.2</t>
  </si>
  <si>
    <t>$4,200</t>
  </si>
  <si>
    <t>$9,191.2</t>
  </si>
  <si>
    <t>$4,109.05</t>
  </si>
  <si>
    <t>$4,942.8376</t>
  </si>
  <si>
    <t>$4,083.38</t>
  </si>
  <si>
    <t>$9,026.2176</t>
  </si>
  <si>
    <t>$3,293.61</t>
  </si>
  <si>
    <t>$789.77</t>
  </si>
  <si>
    <t>$6,952.74</t>
  </si>
  <si>
    <t>$7,073.36</t>
  </si>
  <si>
    <t>$3,797.21</t>
  </si>
  <si>
    <t>$3,276.15</t>
  </si>
  <si>
    <t>$1,556.49</t>
  </si>
  <si>
    <t>$1,634.07</t>
  </si>
  <si>
    <t>$894.99</t>
  </si>
  <si>
    <t>$739.08</t>
  </si>
  <si>
    <t>$1,545.35</t>
  </si>
  <si>
    <t>$993.44</t>
  </si>
  <si>
    <t>$1,134.2</t>
  </si>
  <si>
    <t>$1,436.05</t>
  </si>
  <si>
    <t>$2,570.25</t>
  </si>
  <si>
    <t>$741.26</t>
  </si>
  <si>
    <t>$694.79</t>
  </si>
  <si>
    <t>$31,038.88</t>
  </si>
  <si>
    <t>$32,586.24</t>
  </si>
  <si>
    <t>$63,625.12</t>
  </si>
  <si>
    <t>$20,878.39</t>
  </si>
  <si>
    <t>$11,707.85</t>
  </si>
  <si>
    <t>$14,385.6</t>
  </si>
  <si>
    <t>$14,985</t>
  </si>
  <si>
    <t>$6,753.19</t>
  </si>
  <si>
    <t>$7,632.41</t>
  </si>
  <si>
    <t>($2,22,564.1)</t>
  </si>
  <si>
    <t>$2,22,564.1</t>
  </si>
  <si>
    <t>$1,18,285.37</t>
  </si>
  <si>
    <t>$1,04,278.73</t>
  </si>
  <si>
    <t>Excellent Cream Soda</t>
  </si>
  <si>
    <t>$479.56</t>
  </si>
  <si>
    <t>$213.25</t>
  </si>
  <si>
    <t>$12.12</t>
  </si>
  <si>
    <t>$18,117.82</t>
  </si>
  <si>
    <t>$19,021.04</t>
  </si>
  <si>
    <t>$37,138.86</t>
  </si>
  <si>
    <t>$10,339.79</t>
  </si>
  <si>
    <t>$8,681.25</t>
  </si>
  <si>
    <t>$2,949.7272</t>
  </si>
  <si>
    <t>$3,412.53</t>
  </si>
  <si>
    <t>$6,362.2572</t>
  </si>
  <si>
    <t>$1,294.93</t>
  </si>
  <si>
    <t>$21,568</t>
  </si>
  <si>
    <t>$5,17,632</t>
  </si>
  <si>
    <t>$5,39,200</t>
  </si>
  <si>
    <t>$3,66,576</t>
  </si>
  <si>
    <t>$1,51,056</t>
  </si>
  <si>
    <t>$51.78</t>
  </si>
  <si>
    <t>Great English Muffins</t>
  </si>
  <si>
    <t>$21.577</t>
  </si>
  <si>
    <t>$1,242.84</t>
  </si>
  <si>
    <t>$1,294.62</t>
  </si>
  <si>
    <t>$1,133.44</t>
  </si>
  <si>
    <t>$109.4</t>
  </si>
  <si>
    <t>$8,218.1</t>
  </si>
  <si>
    <t>$826.82</t>
  </si>
  <si>
    <t>$1,557.57</t>
  </si>
  <si>
    <t>$520.85</t>
  </si>
  <si>
    <t>$43,552.8</t>
  </si>
  <si>
    <t>$45,746.4</t>
  </si>
  <si>
    <t>$8,803.35</t>
  </si>
  <si>
    <t>$9,170.16</t>
  </si>
  <si>
    <t>$8,603.86</t>
  </si>
  <si>
    <t>$9,715.6513</t>
  </si>
  <si>
    <t>$10,200</t>
  </si>
  <si>
    <t>$19,915.6513</t>
  </si>
  <si>
    <t>$7,966.29</t>
  </si>
  <si>
    <t>$2,233.71</t>
  </si>
  <si>
    <t>$25,463.86</t>
  </si>
  <si>
    <t>$26,733.28</t>
  </si>
  <si>
    <t>$52,197.14</t>
  </si>
  <si>
    <t>$18,844.64</t>
  </si>
  <si>
    <t>$7,888.64</t>
  </si>
  <si>
    <t>$2,250</t>
  </si>
  <si>
    <t>Bravo Canned Tuna in Oil</t>
  </si>
  <si>
    <t>$54,000</t>
  </si>
  <si>
    <t>$56,250</t>
  </si>
  <si>
    <t>$39,410.43</t>
  </si>
  <si>
    <t>$14,589.57</t>
  </si>
  <si>
    <t>$855.81</t>
  </si>
  <si>
    <t>$463.23</t>
  </si>
  <si>
    <t>($2,45,587.97)</t>
  </si>
  <si>
    <t>$2,45,587.97</t>
  </si>
  <si>
    <t>$1,31,395.39</t>
  </si>
  <si>
    <t>$1,14,192.58</t>
  </si>
  <si>
    <t>$58,330.68</t>
  </si>
  <si>
    <t>$10,230.6</t>
  </si>
  <si>
    <t>$7,312.8</t>
  </si>
  <si>
    <t>$3,284.98</t>
  </si>
  <si>
    <t>$8,127.93</t>
  </si>
  <si>
    <t>$4,254.84</t>
  </si>
  <si>
    <t>$5,995.6</t>
  </si>
  <si>
    <t>$6,635</t>
  </si>
  <si>
    <t>$12,630.6</t>
  </si>
  <si>
    <t>$4,693.19</t>
  </si>
  <si>
    <t>$1,941.81</t>
  </si>
  <si>
    <t>$189.35</t>
  </si>
  <si>
    <t>$214.24</t>
  </si>
  <si>
    <t>$117.78</t>
  </si>
  <si>
    <t>$5,005.44</t>
  </si>
  <si>
    <t>$5,214</t>
  </si>
  <si>
    <t>$2,925.78</t>
  </si>
  <si>
    <t>$2,079.66</t>
  </si>
  <si>
    <t>$6,808.1</t>
  </si>
  <si>
    <t>$1,591.9</t>
  </si>
  <si>
    <t>$1,19,797</t>
  </si>
  <si>
    <t>$1,24,491.2</t>
  </si>
  <si>
    <t>$2,44,288.2</t>
  </si>
  <si>
    <t>$69,168.87</t>
  </si>
  <si>
    <t>$55,322.33</t>
  </si>
  <si>
    <t>$2,722.85</t>
  </si>
  <si>
    <t>$1,223.13</t>
  </si>
  <si>
    <t>$12.88</t>
  </si>
  <si>
    <t>$322</t>
  </si>
  <si>
    <t>$1,547.22</t>
  </si>
  <si>
    <t>($1,238.1)</t>
  </si>
  <si>
    <t>$7,723.57</t>
  </si>
  <si>
    <t>$8,639.93</t>
  </si>
  <si>
    <t>$4,151.82</t>
  </si>
  <si>
    <t>$217.1545</t>
  </si>
  <si>
    <t>$251.22</t>
  </si>
  <si>
    <t>$468.3745</t>
  </si>
  <si>
    <t>$28,541.53</t>
  </si>
  <si>
    <t>$28,432.87</t>
  </si>
  <si>
    <t>$56,974.4</t>
  </si>
  <si>
    <t>$16,528.17</t>
  </si>
  <si>
    <t>$11,904.7</t>
  </si>
  <si>
    <t>$1,893.0608</t>
  </si>
  <si>
    <t>$45,433.36</t>
  </si>
  <si>
    <t>$47,326.4208</t>
  </si>
  <si>
    <t>$31,751.61</t>
  </si>
  <si>
    <t>$13,681.75</t>
  </si>
  <si>
    <t>$1,35,794.2</t>
  </si>
  <si>
    <t>$1,14,268.8</t>
  </si>
  <si>
    <t>$2,50,063</t>
  </si>
  <si>
    <t>$97,217.8</t>
  </si>
  <si>
    <t>$17,051</t>
  </si>
  <si>
    <t>$7,793.07</t>
  </si>
  <si>
    <t>$6,557.76</t>
  </si>
  <si>
    <t>$14,350.83</t>
  </si>
  <si>
    <t>$4,064.55</t>
  </si>
  <si>
    <t>$2,493.21</t>
  </si>
  <si>
    <t>$1,223.949</t>
  </si>
  <si>
    <t>$1,415.98</t>
  </si>
  <si>
    <t>$2,639.929</t>
  </si>
  <si>
    <t>$2,489.18</t>
  </si>
  <si>
    <t>$1,152.4</t>
  </si>
  <si>
    <t>$59,740.42</t>
  </si>
  <si>
    <t>$62,229.6</t>
  </si>
  <si>
    <t>$38,382.43</t>
  </si>
  <si>
    <t>$21,357.99</t>
  </si>
  <si>
    <t>$1,106.30</t>
  </si>
  <si>
    <t>$4,224.72</t>
  </si>
  <si>
    <t>$4,400.75</t>
  </si>
  <si>
    <t>$2,119.79</t>
  </si>
  <si>
    <t>$2,104.93</t>
  </si>
  <si>
    <t>$319.02</t>
  </si>
  <si>
    <t>$7,656.42</t>
  </si>
  <si>
    <t>$7,975.44</t>
  </si>
  <si>
    <t>$6,905.05</t>
  </si>
  <si>
    <t>$224.17</t>
  </si>
  <si>
    <t>$5,380.07</t>
  </si>
  <si>
    <t>$5,604.24</t>
  </si>
  <si>
    <t>$4,852.09</t>
  </si>
  <si>
    <t>$3,53,292.8</t>
  </si>
  <si>
    <t>$1,64,339.2</t>
  </si>
  <si>
    <t>$8,409.65</t>
  </si>
  <si>
    <t>$5,975.95</t>
  </si>
  <si>
    <t>($333.7)</t>
  </si>
  <si>
    <t>$333.7</t>
  </si>
  <si>
    <t>$195.05</t>
  </si>
  <si>
    <t>$1,365.25</t>
  </si>
  <si>
    <t>Pearl Light Wine</t>
  </si>
  <si>
    <t>$10.31</t>
  </si>
  <si>
    <t>$1,418.45</t>
  </si>
  <si>
    <t>$2,783.7</t>
  </si>
  <si>
    <t>$1,093.18</t>
  </si>
  <si>
    <t>$5.25</t>
  </si>
  <si>
    <t>$938.096</t>
  </si>
  <si>
    <t>$22,514.32</t>
  </si>
  <si>
    <t>$23,452.416</t>
  </si>
  <si>
    <t>$6,819.95</t>
  </si>
  <si>
    <t>$11,370.62</t>
  </si>
  <si>
    <t>$10,495.97</t>
  </si>
  <si>
    <t>$21,866.59</t>
  </si>
  <si>
    <t>$7,998.56</t>
  </si>
  <si>
    <t>$2,497.41</t>
  </si>
  <si>
    <t>$15.03</t>
  </si>
  <si>
    <t>$360.81</t>
  </si>
  <si>
    <t>$111.81</t>
  </si>
  <si>
    <t>$6.68</t>
  </si>
  <si>
    <t>$802.615</t>
  </si>
  <si>
    <t>$740.85</t>
  </si>
  <si>
    <t>$1,543.465</t>
  </si>
  <si>
    <t>$392.39</t>
  </si>
  <si>
    <t>$2,092.9392</t>
  </si>
  <si>
    <t>$22.0217</t>
  </si>
  <si>
    <t>$50,230.62</t>
  </si>
  <si>
    <t>$52,323.5592</t>
  </si>
  <si>
    <t>$16,799.82</t>
  </si>
  <si>
    <t>$21.14</t>
  </si>
  <si>
    <t>$1,092.4</t>
  </si>
  <si>
    <t>$3,058.68</t>
  </si>
  <si>
    <t>$1,836.16</t>
  </si>
  <si>
    <t>$450.3</t>
  </si>
  <si>
    <t>$66.5</t>
  </si>
  <si>
    <t>$175.03</t>
  </si>
  <si>
    <t>$6.36</t>
  </si>
  <si>
    <t>$961.75</t>
  </si>
  <si>
    <t>$1,189.61</t>
  </si>
  <si>
    <t>$2,151.36</t>
  </si>
  <si>
    <t>$711.51</t>
  </si>
  <si>
    <t>$66.09</t>
  </si>
  <si>
    <t>$349.02</t>
  </si>
  <si>
    <t>$8,376.54</t>
  </si>
  <si>
    <t>$8,725.56</t>
  </si>
  <si>
    <t>$7,554.5</t>
  </si>
  <si>
    <t>$4,207.62</t>
  </si>
  <si>
    <t>$4,417.38</t>
  </si>
  <si>
    <t>$1,537.51</t>
  </si>
  <si>
    <t>($6,164.08)</t>
  </si>
  <si>
    <t>$6,164.08</t>
  </si>
  <si>
    <t>$3,867.86</t>
  </si>
  <si>
    <t>$2,296.22</t>
  </si>
  <si>
    <t>$3,286.86</t>
  </si>
  <si>
    <t>$3,637.38</t>
  </si>
  <si>
    <t>$6,924.24</t>
  </si>
  <si>
    <t>$1,193.07</t>
  </si>
  <si>
    <t>$2,444.31</t>
  </si>
  <si>
    <t>$72,478.2</t>
  </si>
  <si>
    <t>$76,091.4</t>
  </si>
  <si>
    <t>$1,48,569.6</t>
  </si>
  <si>
    <t>$40,121.46</t>
  </si>
  <si>
    <t>$35,969.94</t>
  </si>
  <si>
    <t>($1,155.84)</t>
  </si>
  <si>
    <t>$1,155.84</t>
  </si>
  <si>
    <t>$1,101.3</t>
  </si>
  <si>
    <t>$16,476.61</t>
  </si>
  <si>
    <t>$17,298.01</t>
  </si>
  <si>
    <t>$33,774.62</t>
  </si>
  <si>
    <t>$12,196.62</t>
  </si>
  <si>
    <t>$5,101.39</t>
  </si>
  <si>
    <t>$9,537.71</t>
  </si>
  <si>
    <t>$11,096.29</t>
  </si>
  <si>
    <t>$20,634</t>
  </si>
  <si>
    <t>$4,383</t>
  </si>
  <si>
    <t>$6,713.29</t>
  </si>
  <si>
    <t>$1,776.695</t>
  </si>
  <si>
    <t>$2,055.46</t>
  </si>
  <si>
    <t>$3,832.155</t>
  </si>
  <si>
    <t>$1,184.14</t>
  </si>
  <si>
    <t>$871.32</t>
  </si>
  <si>
    <t>$34,296</t>
  </si>
  <si>
    <t>$35,725</t>
  </si>
  <si>
    <t>$29,708.25</t>
  </si>
  <si>
    <t>$4,587.75</t>
  </si>
  <si>
    <t>$14,638.21</t>
  </si>
  <si>
    <t>$13,512.19</t>
  </si>
  <si>
    <t>$28,150.4</t>
  </si>
  <si>
    <t>$8,677.96</t>
  </si>
  <si>
    <t>$4,834.23</t>
  </si>
  <si>
    <t>$2,713.93</t>
  </si>
  <si>
    <t>BBB Best White Sugar</t>
  </si>
  <si>
    <t>$39.94</t>
  </si>
  <si>
    <t>$6,070.88</t>
  </si>
  <si>
    <t>$1,449.49</t>
  </si>
  <si>
    <t>$1,907.46</t>
  </si>
  <si>
    <t>$22.09</t>
  </si>
  <si>
    <t>$2,976.64</t>
  </si>
  <si>
    <t>$71,439.36</t>
  </si>
  <si>
    <t>$74,416</t>
  </si>
  <si>
    <t>$35,161.48</t>
  </si>
  <si>
    <t>$36,277.88</t>
  </si>
  <si>
    <t>$1,720.4</t>
  </si>
  <si>
    <t>$1,792.08</t>
  </si>
  <si>
    <t>$1,551.56</t>
  </si>
  <si>
    <t>$168.84</t>
  </si>
  <si>
    <t>$590.98</t>
  </si>
  <si>
    <t>$14,183.42</t>
  </si>
  <si>
    <t>$14,774.4</t>
  </si>
  <si>
    <t>$12,791.52</t>
  </si>
  <si>
    <t>$1,391.9</t>
  </si>
  <si>
    <t>$2,931.88</t>
  </si>
  <si>
    <t>Choice Semi-Sweet Chocolate Bar</t>
  </si>
  <si>
    <t>$17.18</t>
  </si>
  <si>
    <t>$3,081.12</t>
  </si>
  <si>
    <t>$6,013</t>
  </si>
  <si>
    <t>$1,701.49</t>
  </si>
  <si>
    <t>$1,379.63</t>
  </si>
  <si>
    <t>$8.80</t>
  </si>
  <si>
    <t>$6,573.72</t>
  </si>
  <si>
    <t>$7,274.76</t>
  </si>
  <si>
    <t>$13,848.48</t>
  </si>
  <si>
    <t>$2,386.13</t>
  </si>
  <si>
    <t>$4,888.63</t>
  </si>
  <si>
    <t>$376.961</t>
  </si>
  <si>
    <t>$813.071</t>
  </si>
  <si>
    <t>$155.35</t>
  </si>
  <si>
    <t>$40.15</t>
  </si>
  <si>
    <t>Blue Label Large Canned Shrimp</t>
  </si>
  <si>
    <t>$1,003.68</t>
  </si>
  <si>
    <t>$768.15</t>
  </si>
  <si>
    <t>$1,627.49</t>
  </si>
  <si>
    <t>$1,369.51</t>
  </si>
  <si>
    <t>$2,997</t>
  </si>
  <si>
    <t>$755.05</t>
  </si>
  <si>
    <t>$614.46</t>
  </si>
  <si>
    <t>$9,257.2682</t>
  </si>
  <si>
    <t>$11,450.65</t>
  </si>
  <si>
    <t>$20,707.9182</t>
  </si>
  <si>
    <t>$5,636.17</t>
  </si>
  <si>
    <t>$5,814.48</t>
  </si>
  <si>
    <t>$5,770.31</t>
  </si>
  <si>
    <t>$3,785.37</t>
  </si>
  <si>
    <t>$1,754.13</t>
  </si>
  <si>
    <t>$1,059.7</t>
  </si>
  <si>
    <t>$978.18</t>
  </si>
  <si>
    <t>$2,037.88</t>
  </si>
  <si>
    <t>$454.27</t>
  </si>
  <si>
    <t>$12,937.89</t>
  </si>
  <si>
    <t>$13,582.89</t>
  </si>
  <si>
    <t>$26,520.78</t>
  </si>
  <si>
    <t>$6,664</t>
  </si>
  <si>
    <t>$6,918.89</t>
  </si>
  <si>
    <t>$821.71</t>
  </si>
  <si>
    <t>$611.08</t>
  </si>
  <si>
    <t>$52.17</t>
  </si>
  <si>
    <t>$5,008.32</t>
  </si>
  <si>
    <t>$5,217</t>
  </si>
  <si>
    <t>$2,984.01</t>
  </si>
  <si>
    <t>$2,024.31</t>
  </si>
  <si>
    <t>$50.08</t>
  </si>
  <si>
    <t>$4,838.12</t>
  </si>
  <si>
    <t>$5,597.2</t>
  </si>
  <si>
    <t>$1,811.83</t>
  </si>
  <si>
    <t>$2,418.39</t>
  </si>
  <si>
    <t>($3,728.3)</t>
  </si>
  <si>
    <t>Tell Tale Honey Dew</t>
  </si>
  <si>
    <t>$3,728.3</t>
  </si>
  <si>
    <t>$1,884.14</t>
  </si>
  <si>
    <t>$1,844.16</t>
  </si>
  <si>
    <t>$248.55</t>
  </si>
  <si>
    <t>$6,859.2</t>
  </si>
  <si>
    <t>$7,145</t>
  </si>
  <si>
    <t>$5,941.65</t>
  </si>
  <si>
    <t>$917.55</t>
  </si>
  <si>
    <t>$2,921.65</t>
  </si>
  <si>
    <t>$3,233.23</t>
  </si>
  <si>
    <t>$6,154.88</t>
  </si>
  <si>
    <t>$1,060.5</t>
  </si>
  <si>
    <t>$2,172.73</t>
  </si>
  <si>
    <t>$56.9</t>
  </si>
  <si>
    <t>$1,365.7</t>
  </si>
  <si>
    <t>$1,422.6</t>
  </si>
  <si>
    <t>$273.3</t>
  </si>
  <si>
    <t>$22.76</t>
  </si>
  <si>
    <t>$6,524.4</t>
  </si>
  <si>
    <t>$6,566.4</t>
  </si>
  <si>
    <t>$2,975.92</t>
  </si>
  <si>
    <t>$8,857.94</t>
  </si>
  <si>
    <t>$8,993.89</t>
  </si>
  <si>
    <t>$17,851.83</t>
  </si>
  <si>
    <t>$5,054.65</t>
  </si>
  <si>
    <t>$3,939.24</t>
  </si>
  <si>
    <t>$17,017.86</t>
  </si>
  <si>
    <t>$11,556.94</t>
  </si>
  <si>
    <t>$17.8</t>
  </si>
  <si>
    <t>$0.445</t>
  </si>
  <si>
    <t>$445</t>
  </si>
  <si>
    <t>$87.9</t>
  </si>
  <si>
    <t>$0.43</t>
  </si>
  <si>
    <t>$336.98</t>
  </si>
  <si>
    <t>$8,087.62</t>
  </si>
  <si>
    <t>$8,424.6</t>
  </si>
  <si>
    <t>$7,293.93</t>
  </si>
  <si>
    <t>$562.48</t>
  </si>
  <si>
    <t>$13,499.54</t>
  </si>
  <si>
    <t>$14,062.02</t>
  </si>
  <si>
    <t>$5,625.88</t>
  </si>
  <si>
    <t>$7,873.66</t>
  </si>
  <si>
    <t>$137.75</t>
  </si>
  <si>
    <t>$27.84</t>
  </si>
  <si>
    <t>$696</t>
  </si>
  <si>
    <t>$461.12</t>
  </si>
  <si>
    <t>$207.04</t>
  </si>
  <si>
    <t>$3,139.4088</t>
  </si>
  <si>
    <t>$75,345.93</t>
  </si>
  <si>
    <t>$78,485.3388</t>
  </si>
  <si>
    <t>$50,146.19</t>
  </si>
  <si>
    <t>$25,199.74</t>
  </si>
  <si>
    <t>$711.57</t>
  </si>
  <si>
    <t>$787.46</t>
  </si>
  <si>
    <t>$24,226.77</t>
  </si>
  <si>
    <t>$27,297.51</t>
  </si>
  <si>
    <t>$11,108.61</t>
  </si>
  <si>
    <t>$3,496.78</t>
  </si>
  <si>
    <t>$3,713.08</t>
  </si>
  <si>
    <t>$1,565.33</t>
  </si>
  <si>
    <t>$480.66</t>
  </si>
  <si>
    <t>$453.34</t>
  </si>
  <si>
    <t>$267.66</t>
  </si>
  <si>
    <t>$3,870.08</t>
  </si>
  <si>
    <t>$5,645.27</t>
  </si>
  <si>
    <t>$2,227.79</t>
  </si>
  <si>
    <t>$17,334.06</t>
  </si>
  <si>
    <t>$16,139.94</t>
  </si>
  <si>
    <t>$4,580.81</t>
  </si>
  <si>
    <t>$4,976.73</t>
  </si>
  <si>
    <t>$5,123.27</t>
  </si>
  <si>
    <t>$2,187.61</t>
  </si>
  <si>
    <t>$6,095.745</t>
  </si>
  <si>
    <t>$5,863.28</t>
  </si>
  <si>
    <t>$2,482.55</t>
  </si>
  <si>
    <t>($13,749.6)</t>
  </si>
  <si>
    <t>$4,72,069.6</t>
  </si>
  <si>
    <t>$1,60,480</t>
  </si>
  <si>
    <t>$2,113.87</t>
  </si>
  <si>
    <t>$2,730.18</t>
  </si>
  <si>
    <t>$1,998.39</t>
  </si>
  <si>
    <t>($9.772)</t>
  </si>
  <si>
    <t>($24.974)</t>
  </si>
  <si>
    <t>$857.39</t>
  </si>
  <si>
    <t>$2,443.66</t>
  </si>
  <si>
    <t>$3,564.56</t>
  </si>
  <si>
    <t>$1,830.25</t>
  </si>
  <si>
    <t>($469.5)</t>
  </si>
  <si>
    <t>$16,119.5</t>
  </si>
  <si>
    <t>$11,258.82</t>
  </si>
  <si>
    <t>($401.7)</t>
  </si>
  <si>
    <t>$401.7</t>
  </si>
  <si>
    <t>$326.1</t>
  </si>
  <si>
    <t>$0.54</t>
  </si>
  <si>
    <t>$4,621.85</t>
  </si>
  <si>
    <t>$6,120.9505</t>
  </si>
  <si>
    <t>$7,466.21</t>
  </si>
  <si>
    <t>$3,462.05</t>
  </si>
  <si>
    <t>($1,674.36)</t>
  </si>
  <si>
    <t>$57,486.36</t>
  </si>
  <si>
    <t>$31,354.68</t>
  </si>
  <si>
    <t>$8,056.36</t>
  </si>
  <si>
    <t>$8,380.16</t>
  </si>
  <si>
    <t>$3,704.08</t>
  </si>
  <si>
    <t>($24.96)</t>
  </si>
  <si>
    <t>$856.91</t>
  </si>
  <si>
    <t>$261.91</t>
  </si>
  <si>
    <t>$24.48</t>
  </si>
  <si>
    <t>$66,087.2304</t>
  </si>
  <si>
    <t>$80,611.92</t>
  </si>
  <si>
    <t>$37,004.86</t>
  </si>
  <si>
    <t>$7,578.25</t>
  </si>
  <si>
    <t>$10,273.15</t>
  </si>
  <si>
    <t>$5,440.34</t>
  </si>
  <si>
    <t>$82,850.36</t>
  </si>
  <si>
    <t>$79,690.59</t>
  </si>
  <si>
    <t>$16,613.87</t>
  </si>
  <si>
    <t>$4,491.9</t>
  </si>
  <si>
    <t>$5,943.42</t>
  </si>
  <si>
    <t>$2,118.34</t>
  </si>
  <si>
    <t>$12,637.37</t>
  </si>
  <si>
    <t>$15,414.83</t>
  </si>
  <si>
    <t>$7,820.42</t>
  </si>
  <si>
    <t>$29,216.4</t>
  </si>
  <si>
    <t>$35,637.59</t>
  </si>
  <si>
    <t>$15,597.74</t>
  </si>
  <si>
    <t>$15,596.02</t>
  </si>
  <si>
    <t>$16,560.73</t>
  </si>
  <si>
    <t>$4,680.53</t>
  </si>
  <si>
    <t>$8,781.89</t>
  </si>
  <si>
    <t>$11,619.71</t>
  </si>
  <si>
    <t>$6,096.5</t>
  </si>
  <si>
    <t>$23,044.3112</t>
  </si>
  <si>
    <t>$34,484.41</t>
  </si>
  <si>
    <t>$17,224.77</t>
  </si>
  <si>
    <t>$556.20</t>
  </si>
  <si>
    <t>$862.02</t>
  </si>
  <si>
    <t>$1,140.57</t>
  </si>
  <si>
    <t>$747.18</t>
  </si>
  <si>
    <t>($19.32)</t>
  </si>
  <si>
    <t>$663.32</t>
  </si>
  <si>
    <t>($2,488.89)</t>
  </si>
  <si>
    <t>$3.61</t>
  </si>
  <si>
    <t>$18,083.4868</t>
  </si>
  <si>
    <t>$17,055.8</t>
  </si>
  <si>
    <t>$6,298.85</t>
  </si>
  <si>
    <t>($864.68)</t>
  </si>
  <si>
    <t>$29,687.18</t>
  </si>
  <si>
    <t>$15,814.69</t>
  </si>
  <si>
    <t>$54.98</t>
  </si>
  <si>
    <t>$9,953.46</t>
  </si>
  <si>
    <t>$10,246.54</t>
  </si>
  <si>
    <t>$4,375.22</t>
  </si>
  <si>
    <t>$4,074.77</t>
  </si>
  <si>
    <t>$5,943.84</t>
  </si>
  <si>
    <t>$2,796</t>
  </si>
  <si>
    <t>$307.65</t>
  </si>
  <si>
    <t>$288.1</t>
  </si>
  <si>
    <t>$0.36</t>
  </si>
  <si>
    <t>$21,442.44</t>
  </si>
  <si>
    <t>$16,963.76</t>
  </si>
  <si>
    <t>$8,869.75</t>
  </si>
  <si>
    <t>$9,762.63</t>
  </si>
  <si>
    <t>$8,689.21</t>
  </si>
  <si>
    <t>$2,725.86</t>
  </si>
  <si>
    <t>$5,054.78</t>
  </si>
  <si>
    <t>$6,165.72</t>
  </si>
  <si>
    <t>$1,996.41</t>
  </si>
  <si>
    <t>$3,422.5</t>
  </si>
  <si>
    <t>$3,944.6</t>
  </si>
  <si>
    <t>$2,014.1</t>
  </si>
  <si>
    <t>($977.78)</t>
  </si>
  <si>
    <t>$33,570.28</t>
  </si>
  <si>
    <t>$10,002.93</t>
  </si>
  <si>
    <t>$134.28</t>
  </si>
  <si>
    <t>$1,454.3308</t>
  </si>
  <si>
    <t>$1,971.5</t>
  </si>
  <si>
    <t>$831.25</t>
  </si>
  <si>
    <t>$12,055.6612</t>
  </si>
  <si>
    <t>$11,370.53</t>
  </si>
  <si>
    <t>$4,063.4</t>
  </si>
  <si>
    <t>($288.23)</t>
  </si>
  <si>
    <t>$9,895.73</t>
  </si>
  <si>
    <t>$5,271.57</t>
  </si>
  <si>
    <t>$7,465.09</t>
  </si>
  <si>
    <t>$7,684.91</t>
  </si>
  <si>
    <t>$3,281.42</t>
  </si>
  <si>
    <t>$212.1</t>
  </si>
  <si>
    <t>$129.85</t>
  </si>
  <si>
    <t>$15,539.755</t>
  </si>
  <si>
    <t>$18,955.09</t>
  </si>
  <si>
    <t>$7,712.79</t>
  </si>
  <si>
    <t>($11.01)</t>
  </si>
  <si>
    <t>$25.20</t>
  </si>
  <si>
    <t>$8,592.8716</t>
  </si>
  <si>
    <t>$8,104.52</t>
  </si>
  <si>
    <t>$2,896.25</t>
  </si>
  <si>
    <t>$592.95</t>
  </si>
  <si>
    <t>$784.55</t>
  </si>
  <si>
    <t>$491.38</t>
  </si>
  <si>
    <t>$27.05</t>
  </si>
  <si>
    <t>$3,370.44</t>
  </si>
  <si>
    <t>($4,675.79)</t>
  </si>
  <si>
    <t>$4,675.79</t>
  </si>
  <si>
    <t>$2,327.24</t>
  </si>
  <si>
    <t>($529.47)</t>
  </si>
  <si>
    <t>$18,178.47</t>
  </si>
  <si>
    <t>$10,224.72</t>
  </si>
  <si>
    <t>$24,897.76</t>
  </si>
  <si>
    <t>$30,369.8</t>
  </si>
  <si>
    <t>$10,191.42</t>
  </si>
  <si>
    <t>($528.09)</t>
  </si>
  <si>
    <t>$18,131.09</t>
  </si>
  <si>
    <t>$9,707.69</t>
  </si>
  <si>
    <t>$1,354.8168</t>
  </si>
  <si>
    <t>$1,277.83</t>
  </si>
  <si>
    <t>$317.19</t>
  </si>
  <si>
    <t>$422.98</t>
  </si>
  <si>
    <t>$2.27</t>
  </si>
  <si>
    <t>$662.86</t>
  </si>
  <si>
    <t>$877.07</t>
  </si>
  <si>
    <t>($899.1)</t>
  </si>
  <si>
    <t>$30,869.1</t>
  </si>
  <si>
    <t>$17,362.73</t>
  </si>
  <si>
    <t>$334.35</t>
  </si>
  <si>
    <t>$20.90</t>
  </si>
  <si>
    <t>($38.14)</t>
  </si>
  <si>
    <t>$1,309.54</t>
  </si>
  <si>
    <t>$345.41</t>
  </si>
  <si>
    <t>$1,324.13</t>
  </si>
  <si>
    <t>$1,730.39</t>
  </si>
  <si>
    <t>$891.78</t>
  </si>
  <si>
    <t>$10,483.46</t>
  </si>
  <si>
    <t>$11,941.54</t>
  </si>
  <si>
    <t>$3,801</t>
  </si>
  <si>
    <t>$12,365.11</t>
  </si>
  <si>
    <t>$14,084.89</t>
  </si>
  <si>
    <t>$4,483.23</t>
  </si>
  <si>
    <t>$11,772.3</t>
  </si>
  <si>
    <t>$15,576.45</t>
  </si>
  <si>
    <t>$5,870.27</t>
  </si>
  <si>
    <t>$623.06</t>
  </si>
  <si>
    <t>$1,451.593</t>
  </si>
  <si>
    <t>$1,369.1</t>
  </si>
  <si>
    <t>($1,348.65)</t>
  </si>
  <si>
    <t>$46,303.65</t>
  </si>
  <si>
    <t>$26,044.09</t>
  </si>
  <si>
    <t>$14,991.84</t>
  </si>
  <si>
    <t>$14,420</t>
  </si>
  <si>
    <t>$1,271.04</t>
  </si>
  <si>
    <t>$4,096.26</t>
  </si>
  <si>
    <t>$4,829.44</t>
  </si>
  <si>
    <t>$2,413.04</t>
  </si>
  <si>
    <t>$4,645.0876</t>
  </si>
  <si>
    <t>$4,381.13</t>
  </si>
  <si>
    <t>$1,087.52</t>
  </si>
  <si>
    <t>$4,684.95</t>
  </si>
  <si>
    <t>$4,506.25</t>
  </si>
  <si>
    <t>$397.2</t>
  </si>
  <si>
    <t>($5,508.44)</t>
  </si>
  <si>
    <t>$5,508.44</t>
  </si>
  <si>
    <t>$3,039.56</t>
  </si>
  <si>
    <t>$220.34</t>
  </si>
  <si>
    <t>$6,436.98</t>
  </si>
  <si>
    <t>$7,589.12</t>
  </si>
  <si>
    <t>$3,791.91</t>
  </si>
  <si>
    <t>$1,437.34</t>
  </si>
  <si>
    <t>$1,753.22</t>
  </si>
  <si>
    <t>$858.23</t>
  </si>
  <si>
    <t>$2,147.01</t>
  </si>
  <si>
    <t>$2,024.99</t>
  </si>
  <si>
    <t>$1,380.21</t>
  </si>
  <si>
    <t>$1,301.79</t>
  </si>
  <si>
    <t>$1,029.48</t>
  </si>
  <si>
    <t>$1,540.77</t>
  </si>
  <si>
    <t>$799.51</t>
  </si>
  <si>
    <t>$28,662.8</t>
  </si>
  <si>
    <t>$34,962.32</t>
  </si>
  <si>
    <t>$14,083.93</t>
  </si>
  <si>
    <t>($449.55)</t>
  </si>
  <si>
    <t>$15,434.55</t>
  </si>
  <si>
    <t>$8,681.36</t>
  </si>
  <si>
    <t>($14.39)</t>
  </si>
  <si>
    <t>$493.95</t>
  </si>
  <si>
    <t>$13.00</t>
  </si>
  <si>
    <t>($2,38,792.73)</t>
  </si>
  <si>
    <t>$2,38,792.73</t>
  </si>
  <si>
    <t>$1,20,507.36</t>
  </si>
  <si>
    <t>$16,730.87</t>
  </si>
  <si>
    <t>$20,407.99</t>
  </si>
  <si>
    <t>$10,068.2</t>
  </si>
  <si>
    <t>$2,700.8972</t>
  </si>
  <si>
    <t>$3,661.36</t>
  </si>
  <si>
    <t>$1,543.76</t>
  </si>
  <si>
    <t>($16,176)</t>
  </si>
  <si>
    <t>$5,55,376</t>
  </si>
  <si>
    <t>$1,88,800</t>
  </si>
  <si>
    <t>($38.84)</t>
  </si>
  <si>
    <t>$200.02</t>
  </si>
  <si>
    <t>$22.22</t>
  </si>
  <si>
    <t>$887.11</t>
  </si>
  <si>
    <t>$581.14</t>
  </si>
  <si>
    <t>$9,369.9</t>
  </si>
  <si>
    <t>$9,012.5</t>
  </si>
  <si>
    <t>$794.4</t>
  </si>
  <si>
    <t>$10,027.18</t>
  </si>
  <si>
    <t>$10,573.82</t>
  </si>
  <si>
    <t>$2,623.54</t>
  </si>
  <si>
    <t>$27,487.65</t>
  </si>
  <si>
    <t>$28,248.45</t>
  </si>
  <si>
    <t>$8,476.04</t>
  </si>
  <si>
    <t>$15,731</t>
  </si>
  <si>
    <t>$14,290</t>
  </si>
  <si>
    <t>$14,840.16</t>
  </si>
  <si>
    <t>$281.69</t>
  </si>
  <si>
    <t>$23,793.37</t>
  </si>
  <si>
    <t>$27,210.63</t>
  </si>
  <si>
    <t>$13,108.07</t>
  </si>
  <si>
    <t>$2,038.39</t>
  </si>
  <si>
    <t>$11,845.44</t>
  </si>
  <si>
    <t>($2,790.6)</t>
  </si>
  <si>
    <t>$95,810.6</t>
  </si>
  <si>
    <t>$52,257.8</t>
  </si>
  <si>
    <t>$9,825.229</t>
  </si>
  <si>
    <t>$8,683.45</t>
  </si>
  <si>
    <t>$4,636.45</t>
  </si>
  <si>
    <t>$3,394.21</t>
  </si>
  <si>
    <t>$3,083.29</t>
  </si>
  <si>
    <t>$958.29</t>
  </si>
  <si>
    <t>$678.84</t>
  </si>
  <si>
    <t>$616.66</t>
  </si>
  <si>
    <t>($0.004000000000019)</t>
  </si>
  <si>
    <t>$177.16</t>
  </si>
  <si>
    <t>$25,597.542</t>
  </si>
  <si>
    <t>$35,640.6</t>
  </si>
  <si>
    <t>$17,428.33</t>
  </si>
  <si>
    <t>$26,253.47</t>
  </si>
  <si>
    <t>$25,852.78</t>
  </si>
  <si>
    <t>$7,260.59</t>
  </si>
  <si>
    <t>$1,795.93</t>
  </si>
  <si>
    <t>$871.51</t>
  </si>
  <si>
    <t>$7,711.9315</t>
  </si>
  <si>
    <t>$8,168.27</t>
  </si>
  <si>
    <t>$3,615.2</t>
  </si>
  <si>
    <t>$91,723.1</t>
  </si>
  <si>
    <t>$83,321</t>
  </si>
  <si>
    <t>$15,392.23</t>
  </si>
  <si>
    <t>$5,929.866</t>
  </si>
  <si>
    <t>$5,284.8</t>
  </si>
  <si>
    <t>$1,851.73</t>
  </si>
  <si>
    <t>$2,899.0456</t>
  </si>
  <si>
    <t>$2,583.68</t>
  </si>
  <si>
    <t>$905.29</t>
  </si>
  <si>
    <t>$9,907.67</t>
  </si>
  <si>
    <t>$10,493.93</t>
  </si>
  <si>
    <t>$4,852.9</t>
  </si>
  <si>
    <t>$13,833.85</t>
  </si>
  <si>
    <t>$16,908.05</t>
  </si>
  <si>
    <t>$5,866.96</t>
  </si>
  <si>
    <t>$487.8</t>
  </si>
  <si>
    <t>$28.81</t>
  </si>
  <si>
    <t>$319.59</t>
  </si>
  <si>
    <t>$5,134.71</t>
  </si>
  <si>
    <t>$7,149.29</t>
  </si>
  <si>
    <t>$2,636.45</t>
  </si>
  <si>
    <t>$3,135.42</t>
  </si>
  <si>
    <t>$4,365.58</t>
  </si>
  <si>
    <t>$2,152.43</t>
  </si>
  <si>
    <t>$167.91</t>
  </si>
  <si>
    <t>$1,339.12</t>
  </si>
  <si>
    <t>$1,618.3</t>
  </si>
  <si>
    <t>$1,171.52</t>
  </si>
  <si>
    <t>$327.39</t>
  </si>
  <si>
    <t>$185.78</t>
  </si>
  <si>
    <t>$1.34</t>
  </si>
  <si>
    <t>$1,482.32</t>
  </si>
  <si>
    <t>$1,595.58</t>
  </si>
  <si>
    <t>$3,023.5016</t>
  </si>
  <si>
    <t>$3,828.16</t>
  </si>
  <si>
    <t>$1,547.67</t>
  </si>
  <si>
    <t>$69,049.6</t>
  </si>
  <si>
    <t>$33.70</t>
  </si>
  <si>
    <t>$27,713.53</t>
  </si>
  <si>
    <t>$16,568.19</t>
  </si>
  <si>
    <t>$25,021.84</t>
  </si>
  <si>
    <t>$26,502.44</t>
  </si>
  <si>
    <t>$10,313.54</t>
  </si>
  <si>
    <t>$783.18</t>
  </si>
  <si>
    <t>$946.47</t>
  </si>
  <si>
    <t>$4,034.51</t>
  </si>
  <si>
    <t>$5,480.84</t>
  </si>
  <si>
    <t>$2,063.36</t>
  </si>
  <si>
    <t>$3,604.93</t>
  </si>
  <si>
    <t>$1,457.18</t>
  </si>
  <si>
    <t>$17,804.16</t>
  </si>
  <si>
    <t>$15,669.84</t>
  </si>
  <si>
    <t>$4,110.71</t>
  </si>
  <si>
    <t>$1,46,730.4</t>
  </si>
  <si>
    <t>$2,547.48</t>
  </si>
  <si>
    <t>$3,460.74</t>
  </si>
  <si>
    <t>$1,726.43</t>
  </si>
  <si>
    <t>$2,193.39</t>
  </si>
  <si>
    <t>$2,650.66</t>
  </si>
  <si>
    <t>$1,918.87</t>
  </si>
  <si>
    <t>($0.00200000000001)</t>
  </si>
  <si>
    <t>$325.73</t>
  </si>
  <si>
    <t>$122.65</t>
  </si>
  <si>
    <t>$832.42</t>
  </si>
  <si>
    <t>($390)</t>
  </si>
  <si>
    <t>$0.52</t>
  </si>
  <si>
    <t>$4,342.55</t>
  </si>
  <si>
    <t>$6,338.4105</t>
  </si>
  <si>
    <t>$7,248.75</t>
  </si>
  <si>
    <t>$3,244.59</t>
  </si>
  <si>
    <t>$5,259.93</t>
  </si>
  <si>
    <t>$8,102.52</t>
  </si>
  <si>
    <t>$9,266.23</t>
  </si>
  <si>
    <t>$3,068.83</t>
  </si>
  <si>
    <t>$498.07</t>
  </si>
  <si>
    <t>$24,905.28</t>
  </si>
  <si>
    <t>$20,574.72</t>
  </si>
  <si>
    <t>$9,054.21</t>
  </si>
  <si>
    <t>$3,950.88</t>
  </si>
  <si>
    <t>$3,521.12</t>
  </si>
  <si>
    <t>$2,035.68</t>
  </si>
  <si>
    <t>$9,565.409</t>
  </si>
  <si>
    <t>$8,689.19</t>
  </si>
  <si>
    <t>$1,605.19</t>
  </si>
  <si>
    <t>$665.87</t>
  </si>
  <si>
    <t>$604.88</t>
  </si>
  <si>
    <t>$285.17</t>
  </si>
  <si>
    <t>$35.58</t>
  </si>
  <si>
    <t>$3,421.1556</t>
  </si>
  <si>
    <t>$1,361.15</t>
  </si>
  <si>
    <t>$905.74</t>
  </si>
  <si>
    <t>$19,634.4552</t>
  </si>
  <si>
    <t>$17,498.55</t>
  </si>
  <si>
    <t>$6,131.28</t>
  </si>
  <si>
    <t>$16,078.37</t>
  </si>
  <si>
    <t>$16,078.38</t>
  </si>
  <si>
    <t>$4,198.18</t>
  </si>
  <si>
    <t>$19,264.8</t>
  </si>
  <si>
    <t>$17,500</t>
  </si>
  <si>
    <t>$3,603.4</t>
  </si>
  <si>
    <t>$7,906.498</t>
  </si>
  <si>
    <t>$7,046.39</t>
  </si>
  <si>
    <t>$2,468.97</t>
  </si>
  <si>
    <t>$404.93</t>
  </si>
  <si>
    <t>$3,585.4</t>
  </si>
  <si>
    <t>$4,870.73</t>
  </si>
  <si>
    <t>$2,468.23</t>
  </si>
  <si>
    <t>$23,533.99</t>
  </si>
  <si>
    <t>$26,914.01</t>
  </si>
  <si>
    <t>$50,448</t>
  </si>
  <si>
    <t>$4,764.33</t>
  </si>
  <si>
    <t>$5,448.6</t>
  </si>
  <si>
    <t>$29,680.32</t>
  </si>
  <si>
    <t>$8,300.44</t>
  </si>
  <si>
    <t>$8,136.08</t>
  </si>
  <si>
    <t>$226.00</t>
  </si>
  <si>
    <t>$236.95</t>
  </si>
  <si>
    <t>$68,435.1504</t>
  </si>
  <si>
    <t>$78,264</t>
  </si>
  <si>
    <t>$34,656.94</t>
  </si>
  <si>
    <t>$7,877.47</t>
  </si>
  <si>
    <t>$9,973.93</t>
  </si>
  <si>
    <t>$5,141.12</t>
  </si>
  <si>
    <t>$85,171.45</t>
  </si>
  <si>
    <t>$77,369.5</t>
  </si>
  <si>
    <t>$14,292.78</t>
  </si>
  <si>
    <t>$4,665.01</t>
  </si>
  <si>
    <t>$1,945.23</t>
  </si>
  <si>
    <t>$9,120.33</t>
  </si>
  <si>
    <t>$11,281.27</t>
  </si>
  <si>
    <t>$5,758.06</t>
  </si>
  <si>
    <t>$13,086.35</t>
  </si>
  <si>
    <t>$14,965.85</t>
  </si>
  <si>
    <t>$7,371.44</t>
  </si>
  <si>
    <t>$30,254.39</t>
  </si>
  <si>
    <t>$34,599.6</t>
  </si>
  <si>
    <t>$14,559.75</t>
  </si>
  <si>
    <t>$24,048.7112</t>
  </si>
  <si>
    <t>$33,480.01</t>
  </si>
  <si>
    <t>$16,220.37</t>
  </si>
  <si>
    <t>$540.00</t>
  </si>
  <si>
    <t>$895.24</t>
  </si>
  <si>
    <t>$1,107.35</t>
  </si>
  <si>
    <t>$713.96</t>
  </si>
  <si>
    <t>$18,580.2568</t>
  </si>
  <si>
    <t>$16,559.03</t>
  </si>
  <si>
    <t>$5,802.08</t>
  </si>
  <si>
    <t>$4,076.78</t>
  </si>
  <si>
    <t>$5,770.72</t>
  </si>
  <si>
    <t>$2,622.88</t>
  </si>
  <si>
    <t>$298.69</t>
  </si>
  <si>
    <t>$279.14</t>
  </si>
  <si>
    <t>$0.35</t>
  </si>
  <si>
    <t>$21,936.53</t>
  </si>
  <si>
    <t>$16,469.67</t>
  </si>
  <si>
    <t>$8,375.66</t>
  </si>
  <si>
    <t>$10,015.71</t>
  </si>
  <si>
    <t>$8,436.13</t>
  </si>
  <si>
    <t>$2,472.78</t>
  </si>
  <si>
    <t>$3,537.39</t>
  </si>
  <si>
    <t>$3,829.71</t>
  </si>
  <si>
    <t>$1,899.21</t>
  </si>
  <si>
    <t>$5,234.36</t>
  </si>
  <si>
    <t>$5,986.14</t>
  </si>
  <si>
    <t>$1,816.83</t>
  </si>
  <si>
    <t>$7,688.92</t>
  </si>
  <si>
    <t>$7,461.08</t>
  </si>
  <si>
    <t>$3,057.59</t>
  </si>
  <si>
    <t>$12,386.8412</t>
  </si>
  <si>
    <t>$11,039.35</t>
  </si>
  <si>
    <t>$3,732.22</t>
  </si>
  <si>
    <t>$1,511.7508</t>
  </si>
  <si>
    <t>$1,914.08</t>
  </si>
  <si>
    <t>$773.83</t>
  </si>
  <si>
    <t>$205.92</t>
  </si>
  <si>
    <t>$8.24</t>
  </si>
  <si>
    <t>$615.8</t>
  </si>
  <si>
    <t>$761.7</t>
  </si>
  <si>
    <t>$468.53</t>
  </si>
  <si>
    <t>$8,828.9216</t>
  </si>
  <si>
    <t>$7,868.47</t>
  </si>
  <si>
    <t>$2,660.2</t>
  </si>
  <si>
    <t>$16,091.845</t>
  </si>
  <si>
    <t>$18,403</t>
  </si>
  <si>
    <t>$7,160.7</t>
  </si>
  <si>
    <t>$3,152.98</t>
  </si>
  <si>
    <t>($4,539.6)</t>
  </si>
  <si>
    <t>$4,539.6</t>
  </si>
  <si>
    <t>$2,191.05</t>
  </si>
  <si>
    <t>$25,782.32</t>
  </si>
  <si>
    <t>$29,485.24</t>
  </si>
  <si>
    <t>$9,306.86</t>
  </si>
  <si>
    <t>$434.6</t>
  </si>
  <si>
    <t>$223.92</t>
  </si>
  <si>
    <t>$1,392.0368</t>
  </si>
  <si>
    <t>$1,240.61</t>
  </si>
  <si>
    <t>$220.49</t>
  </si>
  <si>
    <t>$2.20</t>
  </si>
  <si>
    <t>$688.41</t>
  </si>
  <si>
    <t>$851.52</t>
  </si>
  <si>
    <t>$607.8</t>
  </si>
  <si>
    <t>$1,374.53</t>
  </si>
  <si>
    <t>$1,679.99</t>
  </si>
  <si>
    <t>$841.38</t>
  </si>
  <si>
    <t>$12,775.35</t>
  </si>
  <si>
    <t>$13,674.65</t>
  </si>
  <si>
    <t>$4,072.99</t>
  </si>
  <si>
    <t>$10,831.27</t>
  </si>
  <si>
    <t>$11,593.73</t>
  </si>
  <si>
    <t>$3,453.19</t>
  </si>
  <si>
    <t>$12,225.98</t>
  </si>
  <si>
    <t>$15,122.77</t>
  </si>
  <si>
    <t>$604.91</t>
  </si>
  <si>
    <t>$15,411.84</t>
  </si>
  <si>
    <t>$14,000</t>
  </si>
  <si>
    <t>$851.04</t>
  </si>
  <si>
    <t>$1,491.473</t>
  </si>
  <si>
    <t>$1,329.22</t>
  </si>
  <si>
    <t>$299.97</t>
  </si>
  <si>
    <t>$4,236.92</t>
  </si>
  <si>
    <t>$4,688.78</t>
  </si>
  <si>
    <t>$2,272.38</t>
  </si>
  <si>
    <t>$4,816.2</t>
  </si>
  <si>
    <t>$4,772.6976</t>
  </si>
  <si>
    <t>$4,253.52</t>
  </si>
  <si>
    <t>$959.91</t>
  </si>
  <si>
    <t>$3,570.87</t>
  </si>
  <si>
    <t>($5,348)</t>
  </si>
  <si>
    <t>$5,348</t>
  </si>
  <si>
    <t>$2,879.12</t>
  </si>
  <si>
    <t>$1,488.4</t>
  </si>
  <si>
    <t>$1,702.16</t>
  </si>
  <si>
    <t>$420.66</t>
  </si>
  <si>
    <t>$1,495.89</t>
  </si>
  <si>
    <t>$754.63</t>
  </si>
  <si>
    <t>$99.73</t>
  </si>
  <si>
    <t>$29,681.12</t>
  </si>
  <si>
    <t>$33,944</t>
  </si>
  <si>
    <t>$13,065.61</t>
  </si>
  <si>
    <t>$11,811.846</t>
  </si>
  <si>
    <t>$11,767.8</t>
  </si>
  <si>
    <t>($2,31,837.6)</t>
  </si>
  <si>
    <t>$2,31,837.6</t>
  </si>
  <si>
    <t>$1,13,552.23</t>
  </si>
  <si>
    <t>$17,325.28</t>
  </si>
  <si>
    <t>$19,813.58</t>
  </si>
  <si>
    <t>$9,473.79</t>
  </si>
  <si>
    <t>$2,807.5372</t>
  </si>
  <si>
    <t>$3,554.72</t>
  </si>
  <si>
    <t>$1,437.12</t>
  </si>
  <si>
    <t>$696.3</t>
  </si>
  <si>
    <t>$49,467.2</t>
  </si>
  <si>
    <t>$566.3</t>
  </si>
  <si>
    <t>$24,349.97</t>
  </si>
  <si>
    <t>$27,847.17</t>
  </si>
  <si>
    <t>$9,002.53</t>
  </si>
  <si>
    <t>$9,290.6513</t>
  </si>
  <si>
    <t>$10,625</t>
  </si>
  <si>
    <t>$2,658.71</t>
  </si>
  <si>
    <t>$1,276.8</t>
  </si>
  <si>
    <t>$1,162.66</t>
  </si>
  <si>
    <t>$114.14</t>
  </si>
  <si>
    <t>$518.19</t>
  </si>
  <si>
    <t>($2,55,820.8)</t>
  </si>
  <si>
    <t>$2,55,820.8</t>
  </si>
  <si>
    <t>$1,24,425.41</t>
  </si>
  <si>
    <t>$4,770.79</t>
  </si>
  <si>
    <t>$3,726.55</t>
  </si>
  <si>
    <t>$13,087.32</t>
  </si>
  <si>
    <t>$5,719.14</t>
  </si>
  <si>
    <t>$6,911.46</t>
  </si>
  <si>
    <t>$2,218.27</t>
  </si>
  <si>
    <t>$2,288.22</t>
  </si>
  <si>
    <t>$1,387.55</t>
  </si>
  <si>
    <t>$1,14,609.87</t>
  </si>
  <si>
    <t>$1,29,678.33</t>
  </si>
  <si>
    <t>$60,509.46</t>
  </si>
  <si>
    <t>$1,941.9</t>
  </si>
  <si>
    <t>$206.6845</t>
  </si>
  <si>
    <t>$261.69</t>
  </si>
  <si>
    <t>$7,363.57</t>
  </si>
  <si>
    <t>$8,999.93</t>
  </si>
  <si>
    <t>$4,511.82</t>
  </si>
  <si>
    <t>$27,356.83</t>
  </si>
  <si>
    <t>$29,617.57</t>
  </si>
  <si>
    <t>$13,089.4</t>
  </si>
  <si>
    <t>$0.000800000001618</t>
  </si>
  <si>
    <t>$47,326.42</t>
  </si>
  <si>
    <t>$15,574.81</t>
  </si>
  <si>
    <t>$23,847.17</t>
  </si>
  <si>
    <t>$1,152.40</t>
  </si>
  <si>
    <t>$1,31,033</t>
  </si>
  <si>
    <t>$1,19,030</t>
  </si>
  <si>
    <t>$21,812.2</t>
  </si>
  <si>
    <t>$7,519.83</t>
  </si>
  <si>
    <t>$6,831</t>
  </si>
  <si>
    <t>$2,766.45</t>
  </si>
  <si>
    <t>$1,164.949</t>
  </si>
  <si>
    <t>$1,474.98</t>
  </si>
  <si>
    <t>$659.24</t>
  </si>
  <si>
    <t>$752.15</t>
  </si>
  <si>
    <t>($347.6)</t>
  </si>
  <si>
    <t>$347.6</t>
  </si>
  <si>
    <t>$1,306.15</t>
  </si>
  <si>
    <t>$1,477.55</t>
  </si>
  <si>
    <t>$5.47</t>
  </si>
  <si>
    <t>($286)</t>
  </si>
  <si>
    <t>($0.004000000000815)</t>
  </si>
  <si>
    <t>$23,452.42</t>
  </si>
  <si>
    <t>$7,758.05</t>
  </si>
  <si>
    <t>$10,933.29</t>
  </si>
  <si>
    <t>$10,933.3</t>
  </si>
  <si>
    <t>$2,934.74</t>
  </si>
  <si>
    <t>$771.745</t>
  </si>
  <si>
    <t>($0.000799999994342)</t>
  </si>
  <si>
    <t>$52,323.56</t>
  </si>
  <si>
    <t>$18,892.76</t>
  </si>
  <si>
    <t>$22.02</t>
  </si>
  <si>
    <t>$2,962.62</t>
  </si>
  <si>
    <t>$1,239.18</t>
  </si>
  <si>
    <t>$761.08</t>
  </si>
  <si>
    <t>$68.84</t>
  </si>
  <si>
    <t>$6.62</t>
  </si>
  <si>
    <t>$1,171.06</t>
  </si>
  <si>
    <t>$4,023.56</t>
  </si>
  <si>
    <t>$4,601.44</t>
  </si>
  <si>
    <t>$1,721.57</t>
  </si>
  <si>
    <t>$69,307.72</t>
  </si>
  <si>
    <t>$79,261.88</t>
  </si>
  <si>
    <t>$39,140.42</t>
  </si>
  <si>
    <t>($6,420.92)</t>
  </si>
  <si>
    <t>$6,420.92</t>
  </si>
  <si>
    <t>$2,553.06</t>
  </si>
  <si>
    <t>$3,135.3</t>
  </si>
  <si>
    <t>$3,788.94</t>
  </si>
  <si>
    <t>$2,595.87</t>
  </si>
  <si>
    <t>($1,204)</t>
  </si>
  <si>
    <t>$1,204</t>
  </si>
  <si>
    <t>$102.7</t>
  </si>
  <si>
    <t>$15,755.86</t>
  </si>
  <si>
    <t>$18,018.76</t>
  </si>
  <si>
    <t>$5,822.14</t>
  </si>
  <si>
    <t>Great Bagels</t>
  </si>
  <si>
    <t>$3.22</t>
  </si>
  <si>
    <t>$356.1</t>
  </si>
  <si>
    <t>$330.1</t>
  </si>
  <si>
    <t>$1.78</t>
  </si>
  <si>
    <t>$9,075.36</t>
  </si>
  <si>
    <t>$11,558.64</t>
  </si>
  <si>
    <t>$7,175.64</t>
  </si>
  <si>
    <t>$1,691.055</t>
  </si>
  <si>
    <t>$2,141.1</t>
  </si>
  <si>
    <t>$956.96</t>
  </si>
  <si>
    <t>$5,397.24</t>
  </si>
  <si>
    <t>$2,574.06</t>
  </si>
  <si>
    <t>$3,496.82</t>
  </si>
  <si>
    <t>$2,047.33</t>
  </si>
  <si>
    <t>$39,254.52</t>
  </si>
  <si>
    <t>$2,803.5</t>
  </si>
  <si>
    <t>$3,209.5</t>
  </si>
  <si>
    <t>$1,508.01</t>
  </si>
  <si>
    <t>$1,982.88</t>
  </si>
  <si>
    <t>$6,270.6</t>
  </si>
  <si>
    <t>$7,577.88</t>
  </si>
  <si>
    <t>$5,191.75</t>
  </si>
  <si>
    <t>$156.18</t>
  </si>
  <si>
    <t>$5.61</t>
  </si>
  <si>
    <t>$3,209.82</t>
  </si>
  <si>
    <t>$3,366</t>
  </si>
  <si>
    <t>$2,680.38</t>
  </si>
  <si>
    <t>$529.44</t>
  </si>
  <si>
    <t>$358.791</t>
  </si>
  <si>
    <t>$1,570.43</t>
  </si>
  <si>
    <t>$1,426.57</t>
  </si>
  <si>
    <t>$671.52</t>
  </si>
  <si>
    <t>$1,018.94</t>
  </si>
  <si>
    <t>$495.03</t>
  </si>
  <si>
    <t>$783.82</t>
  </si>
  <si>
    <t>$947.24</t>
  </si>
  <si>
    <t>$648.97</t>
  </si>
  <si>
    <t>$8,780.1582</t>
  </si>
  <si>
    <t>$11,927.76</t>
  </si>
  <si>
    <t>$6,291.59</t>
  </si>
  <si>
    <t>$12,371.94</t>
  </si>
  <si>
    <t>$14,148.84</t>
  </si>
  <si>
    <t>$7,484.84</t>
  </si>
  <si>
    <t>$4,604.9</t>
  </si>
  <si>
    <t>$5,830.42</t>
  </si>
  <si>
    <t>$2,045.05</t>
  </si>
  <si>
    <t>$2,649.22</t>
  </si>
  <si>
    <t>($3,883.65)</t>
  </si>
  <si>
    <t>$3,883.65</t>
  </si>
  <si>
    <t>$1,999.51</t>
  </si>
  <si>
    <t>$1,872.5</t>
  </si>
  <si>
    <t>$1,963.5</t>
  </si>
  <si>
    <t>$1,203.35</t>
  </si>
  <si>
    <t>$191.475</t>
  </si>
  <si>
    <t>$44.175</t>
  </si>
  <si>
    <t>$206.1</t>
  </si>
  <si>
    <t>$397.575</t>
  </si>
  <si>
    <t>$22.90</t>
  </si>
  <si>
    <t>$2,786.93</t>
  </si>
  <si>
    <t>$3,367.95</t>
  </si>
  <si>
    <t>$2,307.45</t>
  </si>
  <si>
    <t>$12,747.56</t>
  </si>
  <si>
    <t>$6,250.8</t>
  </si>
  <si>
    <t>$6,840</t>
  </si>
  <si>
    <t>$3,249.52</t>
  </si>
  <si>
    <t>$8,483.19</t>
  </si>
  <si>
    <t>$9,368.64</t>
  </si>
  <si>
    <t>($0.001199999984237)</t>
  </si>
  <si>
    <t>$78,485.34</t>
  </si>
  <si>
    <t>$28,339.15</t>
  </si>
  <si>
    <t>$678.76</t>
  </si>
  <si>
    <t>$820.27</t>
  </si>
  <si>
    <t>$569.32</t>
  </si>
  <si>
    <t>$22.506</t>
  </si>
  <si>
    <t>Fast Lemon Cookies</t>
  </si>
  <si>
    <t>$14.0679</t>
  </si>
  <si>
    <t>$562.716</t>
  </si>
  <si>
    <t>($273.12)</t>
  </si>
  <si>
    <t>$13.51</t>
  </si>
  <si>
    <t>$85.5308</t>
  </si>
  <si>
    <t>$2,052.79</t>
  </si>
  <si>
    <t>$2,138.3208</t>
  </si>
  <si>
    <t>$3,090.65</t>
  </si>
  <si>
    <t>($1,037.86)</t>
  </si>
  <si>
    <t>$27.8076</t>
  </si>
  <si>
    <t>$667.41</t>
  </si>
  <si>
    <t>$695.2176</t>
  </si>
  <si>
    <t>$19.0422</t>
  </si>
  <si>
    <t>Washington Cola</t>
  </si>
  <si>
    <t>$26.4429</t>
  </si>
  <si>
    <t>$456.93</t>
  </si>
  <si>
    <t>$475.9722</t>
  </si>
  <si>
    <t>$57.692</t>
  </si>
  <si>
    <t>$1,384.54</t>
  </si>
  <si>
    <t>$1,442.232</t>
  </si>
  <si>
    <t>$896.09</t>
  </si>
  <si>
    <t>$17.302</t>
  </si>
  <si>
    <t>High Top Sweet Peas</t>
  </si>
  <si>
    <t>$3.6036</t>
  </si>
  <si>
    <t>$432.432</t>
  </si>
  <si>
    <t>$190.01</t>
  </si>
  <si>
    <t>$3.46</t>
  </si>
  <si>
    <t>$50.7692</t>
  </si>
  <si>
    <t>$1,218.49</t>
  </si>
  <si>
    <t>$1,269.2592</t>
  </si>
  <si>
    <t>$978.4</t>
  </si>
  <si>
    <t>$116.386</t>
  </si>
  <si>
    <t>$2,793.43</t>
  </si>
  <si>
    <t>$2,909.816</t>
  </si>
  <si>
    <t>$2,327.55</t>
  </si>
  <si>
    <t>$143.252</t>
  </si>
  <si>
    <t>$3,438.06</t>
  </si>
  <si>
    <t>$3,581.312</t>
  </si>
  <si>
    <t>$2,864.67</t>
  </si>
  <si>
    <t>$232.792</t>
  </si>
  <si>
    <t>$5,586.84</t>
  </si>
  <si>
    <t>$5,819.632</t>
  </si>
  <si>
    <t>$4,655.09</t>
  </si>
  <si>
    <t>$931.75</t>
  </si>
  <si>
    <t>$18.0128</t>
  </si>
  <si>
    <t>$450.1728</t>
  </si>
  <si>
    <t>$650.66</t>
  </si>
  <si>
    <t>($218.5)</t>
  </si>
  <si>
    <t>$76.43</t>
  </si>
  <si>
    <t>$3.8214</t>
  </si>
  <si>
    <t>$1,834.27</t>
  </si>
  <si>
    <t>$1,910.7</t>
  </si>
  <si>
    <t>$945.85</t>
  </si>
  <si>
    <t>$888.42</t>
  </si>
  <si>
    <t>$3.67</t>
  </si>
  <si>
    <t>$55.5116</t>
  </si>
  <si>
    <t>$1,332.31</t>
  </si>
  <si>
    <t>$1,387.8216</t>
  </si>
  <si>
    <t>$36.1504</t>
  </si>
  <si>
    <t>Good Chablis Wine</t>
  </si>
  <si>
    <t>$18.8298</t>
  </si>
  <si>
    <t>$867.68</t>
  </si>
  <si>
    <t>$903.8304</t>
  </si>
  <si>
    <t>$977.96</t>
  </si>
  <si>
    <t>($110.28)</t>
  </si>
  <si>
    <t>$18.08</t>
  </si>
  <si>
    <t>$21.076</t>
  </si>
  <si>
    <t>$4.7916</t>
  </si>
  <si>
    <t>$506</t>
  </si>
  <si>
    <t>$527.076</t>
  </si>
  <si>
    <t>$140.54</t>
  </si>
  <si>
    <t>$4.60</t>
  </si>
  <si>
    <t>$191.716</t>
  </si>
  <si>
    <t>$22.8236</t>
  </si>
  <si>
    <t>$4,601.24</t>
  </si>
  <si>
    <t>$4,792.956</t>
  </si>
  <si>
    <t>$3,759.88</t>
  </si>
  <si>
    <t>$841.36</t>
  </si>
  <si>
    <t>$21.91</t>
  </si>
  <si>
    <t>$50.178</t>
  </si>
  <si>
    <t>Swell Canned Peaches</t>
  </si>
  <si>
    <t>$14.256</t>
  </si>
  <si>
    <t>$1,204.35</t>
  </si>
  <si>
    <t>$1,254.528</t>
  </si>
  <si>
    <t>$487.7</t>
  </si>
  <si>
    <t>$716.65</t>
  </si>
  <si>
    <t>$13.69</t>
  </si>
  <si>
    <t>$15.8872</t>
  </si>
  <si>
    <t>$397.2672</t>
  </si>
  <si>
    <t>$243.91</t>
  </si>
  <si>
    <t>$2,738.83</t>
  </si>
  <si>
    <t>$2,852.95</t>
  </si>
  <si>
    <t>$2,186.2</t>
  </si>
  <si>
    <t>$15.3752</t>
  </si>
  <si>
    <t>$369.22</t>
  </si>
  <si>
    <t>$384.5952</t>
  </si>
  <si>
    <t>$132.04</t>
  </si>
  <si>
    <t>$2,191.07</t>
  </si>
  <si>
    <t>$2,282.36</t>
  </si>
  <si>
    <t>$1,748.96</t>
  </si>
  <si>
    <t>$442.11</t>
  </si>
  <si>
    <t>$24.464</t>
  </si>
  <si>
    <t>$586.96</t>
  </si>
  <si>
    <t>$611.424</t>
  </si>
  <si>
    <t>$303.25</t>
  </si>
  <si>
    <t>$3,286.6</t>
  </si>
  <si>
    <t>$3,423.54</t>
  </si>
  <si>
    <t>$2,623.44</t>
  </si>
  <si>
    <t>$663.16</t>
  </si>
  <si>
    <t>$6,502.16</t>
  </si>
  <si>
    <t>$7,591.39</t>
  </si>
  <si>
    <t>$14,093.55</t>
  </si>
  <si>
    <t>$3,990.51</t>
  </si>
  <si>
    <t>$3,600.88</t>
  </si>
  <si>
    <t>$9.116</t>
  </si>
  <si>
    <t>$228.096</t>
  </si>
  <si>
    <t>$131.16</t>
  </si>
  <si>
    <t>($174.588)</t>
  </si>
  <si>
    <t>$5,994.22</t>
  </si>
  <si>
    <t>$1,339.13</t>
  </si>
  <si>
    <t>($13.5072)</t>
  </si>
  <si>
    <t>$463.68</t>
  </si>
  <si>
    <t>($186.98)</t>
  </si>
  <si>
    <t>$14.49</t>
  </si>
  <si>
    <t>($57.32)</t>
  </si>
  <si>
    <t>$1,968.02</t>
  </si>
  <si>
    <t>$1,022.17</t>
  </si>
  <si>
    <t>$3.94</t>
  </si>
  <si>
    <t>($41.6284)</t>
  </si>
  <si>
    <t>$1,429.45</t>
  </si>
  <si>
    <t>$755.95</t>
  </si>
  <si>
    <t>($27.1096)</t>
  </si>
  <si>
    <t>$930.94</t>
  </si>
  <si>
    <t>($47.02)</t>
  </si>
  <si>
    <t>$19.39</t>
  </si>
  <si>
    <t>($15.814)</t>
  </si>
  <si>
    <t>$542.89</t>
  </si>
  <si>
    <t>$4.94</t>
  </si>
  <si>
    <t>($143.794)</t>
  </si>
  <si>
    <t>$4,936.75</t>
  </si>
  <si>
    <t>$1,176.87</t>
  </si>
  <si>
    <t>$23.51</t>
  </si>
  <si>
    <t>($37.642)</t>
  </si>
  <si>
    <t>$1,292.17</t>
  </si>
  <si>
    <t>$804.47</t>
  </si>
  <si>
    <t>($11.9228)</t>
  </si>
  <si>
    <t>$8.52</t>
  </si>
  <si>
    <t>($0.003999999999905)</t>
  </si>
  <si>
    <t>$2,909.82</t>
  </si>
  <si>
    <t>$0.002000000000408</t>
  </si>
  <si>
    <t>$3,581.31</t>
  </si>
  <si>
    <t>$716.64</t>
  </si>
  <si>
    <t>$562.72</t>
  </si>
  <si>
    <t>($250.61)</t>
  </si>
  <si>
    <t>$14.07</t>
  </si>
  <si>
    <t>$0.002200000000016</t>
  </si>
  <si>
    <t>$26.44</t>
  </si>
  <si>
    <t>$0.00200000000018</t>
  </si>
  <si>
    <t>$1,442.23</t>
  </si>
  <si>
    <t>$546.14</t>
  </si>
  <si>
    <t>$0.000799999999799</t>
  </si>
  <si>
    <t>$2,138.32</t>
  </si>
  <si>
    <t>($952.33)</t>
  </si>
  <si>
    <t>($0.002399999999966)</t>
  </si>
  <si>
    <t>$454.65</t>
  </si>
  <si>
    <t>$0.00200000000001</t>
  </si>
  <si>
    <t>$432.43</t>
  </si>
  <si>
    <t>$3.60</t>
  </si>
  <si>
    <t>($0.000800000000027)</t>
  </si>
  <si>
    <t>$1,269.26</t>
  </si>
  <si>
    <t>$5,819.63</t>
  </si>
  <si>
    <t>$1,164.54</t>
  </si>
  <si>
    <t>$0.002799999999979</t>
  </si>
  <si>
    <t>$450.17</t>
  </si>
  <si>
    <t>($200.49)</t>
  </si>
  <si>
    <t>$0.001600000000281</t>
  </si>
  <si>
    <t>$1,387.82</t>
  </si>
  <si>
    <t>$0.000400000000013</t>
  </si>
  <si>
    <t>$903.83</t>
  </si>
  <si>
    <t>($74.13)</t>
  </si>
  <si>
    <t>$18.83</t>
  </si>
  <si>
    <t>$386.54</t>
  </si>
  <si>
    <t>$4.79</t>
  </si>
  <si>
    <t>($0.001999999999953)</t>
  </si>
  <si>
    <t>$1,254.53</t>
  </si>
  <si>
    <t>$766.83</t>
  </si>
  <si>
    <t>$14.26</t>
  </si>
  <si>
    <t>$4,792.96</t>
  </si>
  <si>
    <t>$1,033.08</t>
  </si>
  <si>
    <t>($0.002799999999979)</t>
  </si>
  <si>
    <t>$397.27</t>
  </si>
  <si>
    <t>$259.8</t>
  </si>
  <si>
    <t>($0.004799999999989)</t>
  </si>
  <si>
    <t>$147.42</t>
  </si>
  <si>
    <t>$800.1</t>
  </si>
  <si>
    <t>$611.42</t>
  </si>
  <si>
    <t>$3.82</t>
  </si>
  <si>
    <t>$6,185.85</t>
  </si>
  <si>
    <t>$7,907.7</t>
  </si>
  <si>
    <t>$3,917.19</t>
  </si>
  <si>
    <t>($0.003999999999991)</t>
  </si>
  <si>
    <t>$140.28</t>
  </si>
  <si>
    <t>$82</t>
  </si>
  <si>
    <t>$1,968</t>
  </si>
  <si>
    <t>$2,050</t>
  </si>
  <si>
    <t>$815.18</t>
  </si>
  <si>
    <t>$2,715.2</t>
  </si>
  <si>
    <t>$2,284.8</t>
  </si>
  <si>
    <t>$5,000</t>
  </si>
  <si>
    <t>$1,230.05</t>
  </si>
  <si>
    <t>$2,268</t>
  </si>
  <si>
    <t>$5,941.68</t>
  </si>
  <si>
    <t>($3,764.4)</t>
  </si>
  <si>
    <t>$1,007.04</t>
  </si>
  <si>
    <t>Just Right Canned String Beans</t>
  </si>
  <si>
    <t>$20.98</t>
  </si>
  <si>
    <t>$24,168.96</t>
  </si>
  <si>
    <t>$25,176</t>
  </si>
  <si>
    <t>$19,818.48</t>
  </si>
  <si>
    <t>$4,350.48</t>
  </si>
  <si>
    <t>$20.14</t>
  </si>
  <si>
    <t>$4,709.76</t>
  </si>
  <si>
    <t>$10,306.72</t>
  </si>
  <si>
    <t>$3,198</t>
  </si>
  <si>
    <t>$1,511.76</t>
  </si>
  <si>
    <t>$90,427.56</t>
  </si>
  <si>
    <t>$76,093.44</t>
  </si>
  <si>
    <t>$1,66,521</t>
  </si>
  <si>
    <t>$51,359.2</t>
  </si>
  <si>
    <t>$24,734.24</t>
  </si>
  <si>
    <t>$1,768.3</t>
  </si>
  <si>
    <t>$1,236.74</t>
  </si>
  <si>
    <t>$10,860.8</t>
  </si>
  <si>
    <t>$9,139.2</t>
  </si>
  <si>
    <t>$20,000</t>
  </si>
  <si>
    <t>$4,779.56</t>
  </si>
  <si>
    <t>$4,359.64</t>
  </si>
  <si>
    <t>$4,968.82</t>
  </si>
  <si>
    <t>$4,181.18</t>
  </si>
  <si>
    <t>$9,150</t>
  </si>
  <si>
    <t>$2,475.38</t>
  </si>
  <si>
    <t>$1,705.8</t>
  </si>
  <si>
    <t>$41.81</t>
  </si>
  <si>
    <t>$31,555.65</t>
  </si>
  <si>
    <t>$26,553.6</t>
  </si>
  <si>
    <t>$58,109.25</t>
  </si>
  <si>
    <t>$18,288.02</t>
  </si>
  <si>
    <t>$8,265.58</t>
  </si>
  <si>
    <t>$1,68,296.8</t>
  </si>
  <si>
    <t>$1,41,619.2</t>
  </si>
  <si>
    <t>$3,09,916</t>
  </si>
  <si>
    <t>$87,028.48</t>
  </si>
  <si>
    <t>$54,590.72</t>
  </si>
  <si>
    <t>$1,05,185.5</t>
  </si>
  <si>
    <t>$88,512</t>
  </si>
  <si>
    <t>$1,93,697.5</t>
  </si>
  <si>
    <t>$54,758.85</t>
  </si>
  <si>
    <t>$33,753.15</t>
  </si>
  <si>
    <t>$98,168.864</t>
  </si>
  <si>
    <t>$82,607.62</t>
  </si>
  <si>
    <t>$1,80,776.484</t>
  </si>
  <si>
    <t>$47,690.52</t>
  </si>
  <si>
    <t>$34,917.1</t>
  </si>
  <si>
    <t>$2,312.82</t>
  </si>
  <si>
    <t>$1,946.22</t>
  </si>
  <si>
    <t>$4,259.04</t>
  </si>
  <si>
    <t>$1,099.52</t>
  </si>
  <si>
    <t>$89,516.04</t>
  </si>
  <si>
    <t>$75,326.4</t>
  </si>
  <si>
    <t>$1,64,842.44</t>
  </si>
  <si>
    <t>$35,748.48</t>
  </si>
  <si>
    <t>$39,577.92</t>
  </si>
  <si>
    <t>$45.36</t>
  </si>
  <si>
    <t>$1,134</t>
  </si>
  <si>
    <t>$2,970.84</t>
  </si>
  <si>
    <t>($1,882.2)</t>
  </si>
  <si>
    <t>$599.281</t>
  </si>
  <si>
    <t>$504.29</t>
  </si>
  <si>
    <t>$1,103.571</t>
  </si>
  <si>
    <t>$41,021.76</t>
  </si>
  <si>
    <t>$34,519.2</t>
  </si>
  <si>
    <t>$75,540.96</t>
  </si>
  <si>
    <t>$19,021.72</t>
  </si>
  <si>
    <t>$15,497.48</t>
  </si>
  <si>
    <t>High Top Broccoli</t>
  </si>
  <si>
    <t>$1,945.5</t>
  </si>
  <si>
    <t>$1,124.52</t>
  </si>
  <si>
    <t>$743.16</t>
  </si>
  <si>
    <t>$12.45</t>
  </si>
  <si>
    <t>$25,243.4216</t>
  </si>
  <si>
    <t>$21,241.96</t>
  </si>
  <si>
    <t>$46,485.3816</t>
  </si>
  <si>
    <t>$13,482.24</t>
  </si>
  <si>
    <t>($35,717.76)</t>
  </si>
  <si>
    <t>$35,717.76</t>
  </si>
  <si>
    <t>$17,338.24</t>
  </si>
  <si>
    <t>$13,459.3152</t>
  </si>
  <si>
    <t>$11,325.81</t>
  </si>
  <si>
    <t>$24,785.1252</t>
  </si>
  <si>
    <t>$6,167.79</t>
  </si>
  <si>
    <t>$5,158.02</t>
  </si>
  <si>
    <t>$1,06,115.25</t>
  </si>
  <si>
    <t>$89,294.4</t>
  </si>
  <si>
    <t>$1,95,409.65</t>
  </si>
  <si>
    <t>$40,187.6</t>
  </si>
  <si>
    <t>$447.12</t>
  </si>
  <si>
    <t>$10,730.88</t>
  </si>
  <si>
    <t>$11,178</t>
  </si>
  <si>
    <t>$5,217.33</t>
  </si>
  <si>
    <t>$5,513.55</t>
  </si>
  <si>
    <t>Fast Golden Raisins</t>
  </si>
  <si>
    <t>$6,042.24</t>
  </si>
  <si>
    <t>$6,294</t>
  </si>
  <si>
    <t>$4,950.69</t>
  </si>
  <si>
    <t>$1,091.55</t>
  </si>
  <si>
    <t>$5,299</t>
  </si>
  <si>
    <t>$1,32,475</t>
  </si>
  <si>
    <t>$70,670.32</t>
  </si>
  <si>
    <t>$56,505.68</t>
  </si>
  <si>
    <t>($51,480.96)</t>
  </si>
  <si>
    <t>($25,740.48)</t>
  </si>
  <si>
    <t>$25,740.48</t>
  </si>
  <si>
    <t>$14,017.7</t>
  </si>
  <si>
    <t>$11,722.78</t>
  </si>
  <si>
    <t>($20,592.38)</t>
  </si>
  <si>
    <t>$20,592.38</t>
  </si>
  <si>
    <t>$11,214.16</t>
  </si>
  <si>
    <t>$9,378.22</t>
  </si>
  <si>
    <t>($5,087.04)</t>
  </si>
  <si>
    <t>$5,087.04</t>
  </si>
  <si>
    <t>$2,826.81</t>
  </si>
  <si>
    <t>$2,260.23</t>
  </si>
  <si>
    <t>$749.68</t>
  </si>
  <si>
    <t>$495.44</t>
  </si>
  <si>
    <t>($21,801.6)</t>
  </si>
  <si>
    <t>$21,801.6</t>
  </si>
  <si>
    <t>$12,114.91</t>
  </si>
  <si>
    <t>$9,686.69</t>
  </si>
  <si>
    <t>$2,145.04</t>
  </si>
  <si>
    <t>$744.12</t>
  </si>
  <si>
    <t>$17,858.88</t>
  </si>
  <si>
    <t>$18,603</t>
  </si>
  <si>
    <t>$9,189.76</t>
  </si>
  <si>
    <t>$8,669.12</t>
  </si>
  <si>
    <t>$5,253.54</t>
  </si>
  <si>
    <t>$5,053.18</t>
  </si>
  <si>
    <t>$1,855.18</t>
  </si>
  <si>
    <t>$84,023.49</t>
  </si>
  <si>
    <t>$80,818.95</t>
  </si>
  <si>
    <t>$45,070.47</t>
  </si>
  <si>
    <t>($34.02)</t>
  </si>
  <si>
    <t>$1,168.02</t>
  </si>
  <si>
    <t>($1,802.82)</t>
  </si>
  <si>
    <t>$1.95</t>
  </si>
  <si>
    <t>($61.5)</t>
  </si>
  <si>
    <t>$2,111.5</t>
  </si>
  <si>
    <t>$958.68</t>
  </si>
  <si>
    <t>$10.56</t>
  </si>
  <si>
    <t>$562.511</t>
  </si>
  <si>
    <t>$541.06</t>
  </si>
  <si>
    <t>$38,504.73</t>
  </si>
  <si>
    <t>$37,036.23</t>
  </si>
  <si>
    <t>$18,014.51</t>
  </si>
  <si>
    <t>$2,231.73</t>
  </si>
  <si>
    <t>$2,027.31</t>
  </si>
  <si>
    <t>$94,726.884</t>
  </si>
  <si>
    <t>$86,049.6</t>
  </si>
  <si>
    <t>$38,359.08</t>
  </si>
  <si>
    <t>$1,01,497.5</t>
  </si>
  <si>
    <t>$92,200</t>
  </si>
  <si>
    <t>$37,441.15</t>
  </si>
  <si>
    <t>$30,449.25</t>
  </si>
  <si>
    <t>$27,660</t>
  </si>
  <si>
    <t>$9,371.98</t>
  </si>
  <si>
    <t>$1,62,396</t>
  </si>
  <si>
    <t>$1,47,520</t>
  </si>
  <si>
    <t>$60,491.52</t>
  </si>
  <si>
    <t>$4,794.6</t>
  </si>
  <si>
    <t>$4,355.4</t>
  </si>
  <si>
    <t>$1,880.02</t>
  </si>
  <si>
    <t>$43.55</t>
  </si>
  <si>
    <t>$2,620</t>
  </si>
  <si>
    <t>$2,380</t>
  </si>
  <si>
    <t>$5,400.72</t>
  </si>
  <si>
    <t>$4,906</t>
  </si>
  <si>
    <t>$1,708</t>
  </si>
  <si>
    <t>$87,257</t>
  </si>
  <si>
    <t>$79,264</t>
  </si>
  <si>
    <t>$27,904.8</t>
  </si>
  <si>
    <t>$1,706.3</t>
  </si>
  <si>
    <t>$10,480</t>
  </si>
  <si>
    <t>$9,520</t>
  </si>
  <si>
    <t>$4,740.44</t>
  </si>
  <si>
    <t>$86,377.44</t>
  </si>
  <si>
    <t>$78,465</t>
  </si>
  <si>
    <t>$42,716.52</t>
  </si>
  <si>
    <t>$578.271</t>
  </si>
  <si>
    <t>$525.3</t>
  </si>
  <si>
    <t>$39,583.46</t>
  </si>
  <si>
    <t>$35,957.5</t>
  </si>
  <si>
    <t>$16,935.78</t>
  </si>
  <si>
    <t>$24,358.3416</t>
  </si>
  <si>
    <t>$22,127.04</t>
  </si>
  <si>
    <t>$8,644.8</t>
  </si>
  <si>
    <t>($37,206)</t>
  </si>
  <si>
    <t>$37,206</t>
  </si>
  <si>
    <t>$18,826.48</t>
  </si>
  <si>
    <t>$12,987.4052</t>
  </si>
  <si>
    <t>$11,797.72</t>
  </si>
  <si>
    <t>$5,629.93</t>
  </si>
  <si>
    <t>$1,02,394.65</t>
  </si>
  <si>
    <t>$93,015</t>
  </si>
  <si>
    <t>$43,908.2</t>
  </si>
  <si>
    <t>($53,626)</t>
  </si>
  <si>
    <t>($5,299)</t>
  </si>
  <si>
    <t>$2,472.19</t>
  </si>
  <si>
    <t>($26,813)</t>
  </si>
  <si>
    <t>$26,813</t>
  </si>
  <si>
    <t>$12,795.3</t>
  </si>
  <si>
    <t>($21,450.4)</t>
  </si>
  <si>
    <t>$21,450.4</t>
  </si>
  <si>
    <t>$10,236.24</t>
  </si>
  <si>
    <t>($22,710)</t>
  </si>
  <si>
    <t>$22,710</t>
  </si>
  <si>
    <t>$10,595.09</t>
  </si>
  <si>
    <t>$710.11</t>
  </si>
  <si>
    <t>$586.64</t>
  </si>
  <si>
    <t>$1,296.75</t>
  </si>
  <si>
    <t>$430.19</t>
  </si>
  <si>
    <t>$708.04</t>
  </si>
  <si>
    <t>$498.69</t>
  </si>
  <si>
    <t>$817.42</t>
  </si>
  <si>
    <t>$627.53</t>
  </si>
  <si>
    <t>$1,444.95</t>
  </si>
  <si>
    <t>$174.33</t>
  </si>
  <si>
    <t>$1,468.74</t>
  </si>
  <si>
    <t>$1,235.91</t>
  </si>
  <si>
    <t>$2,704.65</t>
  </si>
  <si>
    <t>$326.31</t>
  </si>
  <si>
    <t>$963.3</t>
  </si>
  <si>
    <t>$302.14</t>
  </si>
  <si>
    <t>$482.07</t>
  </si>
  <si>
    <t>$370.08</t>
  </si>
  <si>
    <t>$267.27</t>
  </si>
  <si>
    <t>$272.48</t>
  </si>
  <si>
    <t>$209.17</t>
  </si>
  <si>
    <t>$764.55</t>
  </si>
  <si>
    <t>$643.35</t>
  </si>
  <si>
    <t>$1,407.9</t>
  </si>
  <si>
    <t>$220.57</t>
  </si>
  <si>
    <t>$422.78</t>
  </si>
  <si>
    <t>$62.58</t>
  </si>
  <si>
    <t>$921.83</t>
  </si>
  <si>
    <t>$1,609.57</t>
  </si>
  <si>
    <t>$1,354.43</t>
  </si>
  <si>
    <t>$2,964</t>
  </si>
  <si>
    <t>$357.6</t>
  </si>
  <si>
    <t>$996.83</t>
  </si>
  <si>
    <t>$1,098.75</t>
  </si>
  <si>
    <t>$939</t>
  </si>
  <si>
    <t>$771.66</t>
  </si>
  <si>
    <t>$673.29</t>
  </si>
  <si>
    <t>$498.96</t>
  </si>
  <si>
    <t>$1,378.62</t>
  </si>
  <si>
    <t>$1,326.03</t>
  </si>
  <si>
    <t>$999.72</t>
  </si>
  <si>
    <t>$514.44</t>
  </si>
  <si>
    <t>$332.64</t>
  </si>
  <si>
    <t>$166.32</t>
  </si>
  <si>
    <t>$455.08</t>
  </si>
  <si>
    <t>$397.07</t>
  </si>
  <si>
    <t>$783.62</t>
  </si>
  <si>
    <t>$698.38</t>
  </si>
  <si>
    <t>$519.58</t>
  </si>
  <si>
    <t>$685.67</t>
  </si>
  <si>
    <t>$454.63</t>
  </si>
  <si>
    <t>$737.54</t>
  </si>
  <si>
    <t>$791.27</t>
  </si>
  <si>
    <t>$653.68</t>
  </si>
  <si>
    <t>$479.35</t>
  </si>
  <si>
    <t>$1,417.24</t>
  </si>
  <si>
    <t>$1,287.41</t>
  </si>
  <si>
    <t>$961.1</t>
  </si>
  <si>
    <t>$527.51</t>
  </si>
  <si>
    <t>$466.65</t>
  </si>
  <si>
    <t>$282.69</t>
  </si>
  <si>
    <t>$737.74</t>
  </si>
  <si>
    <t>$670.16</t>
  </si>
  <si>
    <t>$449.59</t>
  </si>
  <si>
    <t>$181.85</t>
  </si>
  <si>
    <t>$1,469.29</t>
  </si>
  <si>
    <t>$1,309.46</t>
  </si>
  <si>
    <t>$1,410.86</t>
  </si>
  <si>
    <t>$1,053.26</t>
  </si>
  <si>
    <t>$1,059.63</t>
  </si>
  <si>
    <t>$978.12</t>
  </si>
  <si>
    <t>$658.88</t>
  </si>
  <si>
    <t>$1,633.53</t>
  </si>
  <si>
    <t>$601.18</t>
  </si>
  <si>
    <t>$1,41,265.56</t>
  </si>
  <si>
    <t>$69,914.27</t>
  </si>
  <si>
    <t>$80,723.17</t>
  </si>
  <si>
    <t>$39,951.02</t>
  </si>
  <si>
    <t>$7,542.14</t>
  </si>
  <si>
    <t>$1,81,011.28</t>
  </si>
  <si>
    <t>$1,88,553.42</t>
  </si>
  <si>
    <t>$1,21,084.76</t>
  </si>
  <si>
    <t>$59,926.52</t>
  </si>
  <si>
    <t>$1,61,446.35</t>
  </si>
  <si>
    <t>$79,902.03</t>
  </si>
  <si>
    <t>$1,457.53</t>
  </si>
  <si>
    <t>$777.18</t>
  </si>
  <si>
    <t>($6,599.37)</t>
  </si>
  <si>
    <t>$2,26,578.36</t>
  </si>
  <si>
    <t>$85,312.8</t>
  </si>
  <si>
    <t>($3,771.07)</t>
  </si>
  <si>
    <t>$1,29,473.35</t>
  </si>
  <si>
    <t>$48,750.18</t>
  </si>
  <si>
    <t>($5,656.6)</t>
  </si>
  <si>
    <t>$1,94,210.02</t>
  </si>
  <si>
    <t>$73,125.26</t>
  </si>
  <si>
    <t>($7,542.14)</t>
  </si>
  <si>
    <t>$2,58,946.7</t>
  </si>
  <si>
    <t>$97,500.35</t>
  </si>
  <si>
    <t>$95.0124</t>
  </si>
  <si>
    <t>$26.9923</t>
  </si>
  <si>
    <t>$2,280.31</t>
  </si>
  <si>
    <t>$2,375.3224</t>
  </si>
  <si>
    <t>$25.91</t>
  </si>
  <si>
    <t>$7,696.0444</t>
  </si>
  <si>
    <t>$1,84,705.07</t>
  </si>
  <si>
    <t>$1,92,401.1144</t>
  </si>
  <si>
    <t>$1,18,059.64</t>
  </si>
  <si>
    <t>$66,645.43</t>
  </si>
  <si>
    <t>$8,978.7168</t>
  </si>
  <si>
    <t>$2,15,489.25</t>
  </si>
  <si>
    <t>$2,24,467.9668</t>
  </si>
  <si>
    <t>$77,753.01</t>
  </si>
  <si>
    <t>$190.0348</t>
  </si>
  <si>
    <t>$4,560.61</t>
  </si>
  <si>
    <t>$4,750.6448</t>
  </si>
  <si>
    <t>$2,915.05</t>
  </si>
  <si>
    <t>$1,645.56</t>
  </si>
  <si>
    <t>$0.002399999999852</t>
  </si>
  <si>
    <t>$2,375.32</t>
  </si>
  <si>
    <t>$917.79</t>
  </si>
  <si>
    <t>$0.004399999976158</t>
  </si>
  <si>
    <t>$1,92,401.11</t>
  </si>
  <si>
    <t>$74,341.47</t>
  </si>
  <si>
    <t>($0.003200000006473)</t>
  </si>
  <si>
    <t>$2,24,467.97</t>
  </si>
  <si>
    <t>$86,731.73</t>
  </si>
  <si>
    <t>$0.004799999999705</t>
  </si>
  <si>
    <t>$4,750.64</t>
  </si>
  <si>
    <t>$1,835.59</t>
  </si>
  <si>
    <t>$3,076.6332</t>
  </si>
  <si>
    <t>$73,839.12</t>
  </si>
  <si>
    <t>$76,915.7532</t>
  </si>
  <si>
    <t>$45,015.46</t>
  </si>
  <si>
    <t>$28,823.66</t>
  </si>
  <si>
    <t>$51,565.02</t>
  </si>
  <si>
    <t>$22,274.1</t>
  </si>
  <si>
    <t>$34,376.68</t>
  </si>
  <si>
    <t>$14,849.4</t>
  </si>
  <si>
    <t>$60,020.61</t>
  </si>
  <si>
    <t>$38,431.56</t>
  </si>
  <si>
    <t>($2,307.4668)</t>
  </si>
  <si>
    <t>$79,223.22</t>
  </si>
  <si>
    <t>$27,658.2</t>
  </si>
  <si>
    <t>($1,538.3212)</t>
  </si>
  <si>
    <t>$52,815.49</t>
  </si>
  <si>
    <t>$18,438.81</t>
  </si>
  <si>
    <t>$42,533.73</t>
  </si>
  <si>
    <t>$0.003200000006473</t>
  </si>
  <si>
    <t>$76,915.75</t>
  </si>
  <si>
    <t>$31,900.29</t>
  </si>
  <si>
    <t>$25,350.73</t>
  </si>
  <si>
    <t>$16,900.49</t>
  </si>
  <si>
    <t>$7,762.46</t>
  </si>
  <si>
    <t>$5,422.5</t>
  </si>
  <si>
    <t>$13,184.96</t>
  </si>
  <si>
    <t>$2,695.49</t>
  </si>
  <si>
    <t>$2,727.01</t>
  </si>
  <si>
    <t>$5,570.67</t>
  </si>
  <si>
    <t>$56,388.36</t>
  </si>
  <si>
    <t>$42,498.84</t>
  </si>
  <si>
    <t>$22,282.68</t>
  </si>
  <si>
    <t>$14,097.1</t>
  </si>
  <si>
    <t>$10,624.7</t>
  </si>
  <si>
    <t>$5,570.66</t>
  </si>
  <si>
    <t>$29,088.89</t>
  </si>
  <si>
    <t>$20,354.71</t>
  </si>
  <si>
    <t>$10,246.63</t>
  </si>
  <si>
    <t>$21,816.66</t>
  </si>
  <si>
    <t>$15,266.04</t>
  </si>
  <si>
    <t>$37,082.7</t>
  </si>
  <si>
    <t>$7,581.06</t>
  </si>
  <si>
    <t>$7,684.98</t>
  </si>
  <si>
    <t>$58,177.8</t>
  </si>
  <si>
    <t>$40,709.4</t>
  </si>
  <si>
    <t>$20,493.24</t>
  </si>
  <si>
    <t>$43,324.94</t>
  </si>
  <si>
    <t>$30,840.46</t>
  </si>
  <si>
    <t>$74,165.4</t>
  </si>
  <si>
    <t>$15,162.12</t>
  </si>
  <si>
    <t>$15,678.34</t>
  </si>
  <si>
    <t>$14,441.65</t>
  </si>
  <si>
    <t>$10,280.15</t>
  </si>
  <si>
    <t>$5,226.11</t>
  </si>
  <si>
    <t>$10,665.93</t>
  </si>
  <si>
    <t>$7,463.39</t>
  </si>
  <si>
    <t>$18,129.32</t>
  </si>
  <si>
    <t>$3,706.3</t>
  </si>
  <si>
    <t>$3,757.09</t>
  </si>
  <si>
    <t>$10,423.53</t>
  </si>
  <si>
    <t>$7,293.76</t>
  </si>
  <si>
    <t>$3,671.7</t>
  </si>
  <si>
    <t>$2,666.48</t>
  </si>
  <si>
    <t>$1,865.85</t>
  </si>
  <si>
    <t>$4,532.33</t>
  </si>
  <si>
    <t>$926.57</t>
  </si>
  <si>
    <t>$939.28</t>
  </si>
  <si>
    <t>$4,363.34</t>
  </si>
  <si>
    <t>$3,053.2</t>
  </si>
  <si>
    <t>$7,416.54</t>
  </si>
  <si>
    <t>$1,516.21</t>
  </si>
  <si>
    <t>$1,536.99</t>
  </si>
  <si>
    <t>$11,150.75</t>
  </si>
  <si>
    <t>$7,802.63</t>
  </si>
  <si>
    <t>$18,953.38</t>
  </si>
  <si>
    <t>$3,874.76</t>
  </si>
  <si>
    <t>$3,927.87</t>
  </si>
  <si>
    <t>$2,210.33</t>
  </si>
  <si>
    <t>$2,734.03</t>
  </si>
  <si>
    <t>$4,944.36</t>
  </si>
  <si>
    <t>$1,010.81</t>
  </si>
  <si>
    <t>$1,723.22</t>
  </si>
  <si>
    <t>$27,746.82</t>
  </si>
  <si>
    <t>$21,696.78</t>
  </si>
  <si>
    <t>$11,588.7</t>
  </si>
  <si>
    <t>$13,873.41</t>
  </si>
  <si>
    <t>$10,848.39</t>
  </si>
  <si>
    <t>$5,794.35</t>
  </si>
  <si>
    <t>$13,873.42</t>
  </si>
  <si>
    <t>$10,848.38</t>
  </si>
  <si>
    <t>$5,794.34</t>
  </si>
  <si>
    <t>$41,620.23</t>
  </si>
  <si>
    <t>$32,545.17</t>
  </si>
  <si>
    <t>$17,383.05</t>
  </si>
  <si>
    <t>$5,760.89</t>
  </si>
  <si>
    <t>$53,289.48</t>
  </si>
  <si>
    <t>$45,597.72</t>
  </si>
  <si>
    <t>$25,381.56</t>
  </si>
  <si>
    <t>$13,322.38</t>
  </si>
  <si>
    <t>$11,399.42</t>
  </si>
  <si>
    <t>$6,345.38</t>
  </si>
  <si>
    <t>$27,604.7</t>
  </si>
  <si>
    <t>$21,838.9</t>
  </si>
  <si>
    <t>$11,730.82</t>
  </si>
  <si>
    <t>$13,322.37</t>
  </si>
  <si>
    <t>$11,399.43</t>
  </si>
  <si>
    <t>$6,345.39</t>
  </si>
  <si>
    <t>$20,703.52</t>
  </si>
  <si>
    <t>$16,379.18</t>
  </si>
  <si>
    <t>$8,798.12</t>
  </si>
  <si>
    <t>$55,209.41</t>
  </si>
  <si>
    <t>$43,677.79</t>
  </si>
  <si>
    <t>$23,461.63</t>
  </si>
  <si>
    <t>$2,001.9</t>
  </si>
  <si>
    <t>$1,075.33</t>
  </si>
  <si>
    <t>$10,581.81</t>
  </si>
  <si>
    <t>$8,371.57</t>
  </si>
  <si>
    <t>$4,496.81</t>
  </si>
  <si>
    <t>$4,140.71</t>
  </si>
  <si>
    <t>$3,275.83</t>
  </si>
  <si>
    <t>$1,759.62</t>
  </si>
  <si>
    <t>$10,121.73</t>
  </si>
  <si>
    <t>$8,007.59</t>
  </si>
  <si>
    <t>$4,301.29</t>
  </si>
  <si>
    <t>$9,891.69</t>
  </si>
  <si>
    <t>$7,825.6</t>
  </si>
  <si>
    <t>$4,203.54</t>
  </si>
  <si>
    <t>$13,692.06</t>
  </si>
  <si>
    <t>$11,029.74</t>
  </si>
  <si>
    <t>$5,975.7</t>
  </si>
  <si>
    <t>$41,076.16</t>
  </si>
  <si>
    <t>$33,089.24</t>
  </si>
  <si>
    <t>$17,927.12</t>
  </si>
  <si>
    <t>$2,010.97</t>
  </si>
  <si>
    <t>$2,933.39</t>
  </si>
  <si>
    <t>$1,922.58</t>
  </si>
  <si>
    <t>$26,164.77</t>
  </si>
  <si>
    <t>$23,278.83</t>
  </si>
  <si>
    <t>$13,170.75</t>
  </si>
  <si>
    <t>$193.99</t>
  </si>
  <si>
    <t>$13,082.38</t>
  </si>
  <si>
    <t>$11,639.42</t>
  </si>
  <si>
    <t>$6,585.38</t>
  </si>
  <si>
    <t>$13,082.39</t>
  </si>
  <si>
    <t>$11,639.41</t>
  </si>
  <si>
    <t>$6,585.37</t>
  </si>
  <si>
    <t>$39,247.14</t>
  </si>
  <si>
    <t>$34,918.26</t>
  </si>
  <si>
    <t>$19,756.14</t>
  </si>
  <si>
    <t>$7,536.52</t>
  </si>
  <si>
    <t>$5,648.44</t>
  </si>
  <si>
    <t>$2,952.95</t>
  </si>
  <si>
    <t>$176.51</t>
  </si>
  <si>
    <t>$6,013.37</t>
  </si>
  <si>
    <t>$54,617.57</t>
  </si>
  <si>
    <t>$44,269.63</t>
  </si>
  <si>
    <t>$24,053.47</t>
  </si>
  <si>
    <t>$28,240.78</t>
  </si>
  <si>
    <t>$21,202.82</t>
  </si>
  <si>
    <t>$11,094.74</t>
  </si>
  <si>
    <t>$13,654.4</t>
  </si>
  <si>
    <t>$11,067.4</t>
  </si>
  <si>
    <t>$6,013.36</t>
  </si>
  <si>
    <t>$21,180.58</t>
  </si>
  <si>
    <t>$15,902.12</t>
  </si>
  <si>
    <t>$8,321.06</t>
  </si>
  <si>
    <t>$56,481.58</t>
  </si>
  <si>
    <t>$42,405.62</t>
  </si>
  <si>
    <t>$22,189.46</t>
  </si>
  <si>
    <t>$10,825.64</t>
  </si>
  <si>
    <t>$8,127.74</t>
  </si>
  <si>
    <t>$4,252.98</t>
  </si>
  <si>
    <t>$4,236.12</t>
  </si>
  <si>
    <t>$3,180.42</t>
  </si>
  <si>
    <t>$1,664.21</t>
  </si>
  <si>
    <t>$2,588.74</t>
  </si>
  <si>
    <t>$1,943.59</t>
  </si>
  <si>
    <t>$1,017.02</t>
  </si>
  <si>
    <t>$10,119.62</t>
  </si>
  <si>
    <t>$7,597.67</t>
  </si>
  <si>
    <t>$3,975.61</t>
  </si>
  <si>
    <t>$10,354.96</t>
  </si>
  <si>
    <t>$7,774.36</t>
  </si>
  <si>
    <t>$4,068.06</t>
  </si>
  <si>
    <t>$14,013.31</t>
  </si>
  <si>
    <t>$10,708.49</t>
  </si>
  <si>
    <t>$5,654.45</t>
  </si>
  <si>
    <t>$178.47</t>
  </si>
  <si>
    <t>$42,039.92</t>
  </si>
  <si>
    <t>$32,125.48</t>
  </si>
  <si>
    <t>$16,963.36</t>
  </si>
  <si>
    <t>$2,096.41</t>
  </si>
  <si>
    <t>$2,847.95</t>
  </si>
  <si>
    <t>$1,837.14</t>
  </si>
  <si>
    <t>$26,842.79</t>
  </si>
  <si>
    <t>$22,600.81</t>
  </si>
  <si>
    <t>$12,492.73</t>
  </si>
  <si>
    <t>$13,421.39</t>
  </si>
  <si>
    <t>$11,300.41</t>
  </si>
  <si>
    <t>$6,246.37</t>
  </si>
  <si>
    <t>$13,421.4</t>
  </si>
  <si>
    <t>$11,300.4</t>
  </si>
  <si>
    <t>$6,246.36</t>
  </si>
  <si>
    <t>$40,264.18</t>
  </si>
  <si>
    <t>$33,901.22</t>
  </si>
  <si>
    <t>$18,739.1</t>
  </si>
  <si>
    <t>$6,212.91</t>
  </si>
  <si>
    <t>$16</t>
  </si>
  <si>
    <t>$0.4</t>
  </si>
  <si>
    <t>$400</t>
  </si>
  <si>
    <t>$417.15</t>
  </si>
  <si>
    <t>$0.42</t>
  </si>
  <si>
    <t>($12)</t>
  </si>
  <si>
    <t>$412</t>
  </si>
  <si>
    <t>$71.9</t>
  </si>
  <si>
    <t>$88,843.43</t>
  </si>
  <si>
    <t>$75,969.57</t>
  </si>
  <si>
    <t>$1,64,813</t>
  </si>
  <si>
    <t>$46,999.03</t>
  </si>
  <si>
    <t>$28,970.54</t>
  </si>
  <si>
    <t>$759.70</t>
  </si>
  <si>
    <t>$579.37</t>
  </si>
  <si>
    <t>$186.79</t>
  </si>
  <si>
    <t>$3,638.55</t>
  </si>
  <si>
    <t>$4,500.65</t>
  </si>
  <si>
    <t>$2,121.91</t>
  </si>
  <si>
    <t>$2,474.68</t>
  </si>
  <si>
    <t>$2,625.72</t>
  </si>
  <si>
    <t>$1,244.92</t>
  </si>
  <si>
    <t>($298.3752)</t>
  </si>
  <si>
    <t>$10,244.43</t>
  </si>
  <si>
    <t>$9,946.0548</t>
  </si>
  <si>
    <t>$4,826.77</t>
  </si>
  <si>
    <t>$5,417.66</t>
  </si>
  <si>
    <t>($166.591)</t>
  </si>
  <si>
    <t>$5,719.6</t>
  </si>
  <si>
    <t>$5,553.009</t>
  </si>
  <si>
    <t>$4,280.51</t>
  </si>
  <si>
    <t>$1,439.09</t>
  </si>
  <si>
    <t>$27.24</t>
  </si>
  <si>
    <t>($82.108)</t>
  </si>
  <si>
    <t>$2,819.26</t>
  </si>
  <si>
    <t>$2,737.152</t>
  </si>
  <si>
    <t>$1,530.62</t>
  </si>
  <si>
    <t>$1,288.64</t>
  </si>
  <si>
    <t>($20.532)</t>
  </si>
  <si>
    <t>$704.82</t>
  </si>
  <si>
    <t>$684.288</t>
  </si>
  <si>
    <t>($92.2984)</t>
  </si>
  <si>
    <t>$3,169.06</t>
  </si>
  <si>
    <t>$3,076.7616</t>
  </si>
  <si>
    <t>$1,911.65</t>
  </si>
  <si>
    <t>$1,257.41</t>
  </si>
  <si>
    <t>$24.76</t>
  </si>
  <si>
    <t>($123.172)</t>
  </si>
  <si>
    <t>$4,228.9</t>
  </si>
  <si>
    <t>$4,105.728</t>
  </si>
  <si>
    <t>$2,295.94</t>
  </si>
  <si>
    <t>$1,932.96</t>
  </si>
  <si>
    <t>($129.9868)</t>
  </si>
  <si>
    <t>$4,462.9</t>
  </si>
  <si>
    <t>$4,332.9132</t>
  </si>
  <si>
    <t>$6,262.63</t>
  </si>
  <si>
    <t>($1,799.73)</t>
  </si>
  <si>
    <t>($18.53)</t>
  </si>
  <si>
    <t>$12.3552</t>
  </si>
  <si>
    <t>$636.29</t>
  </si>
  <si>
    <t>($22.106)</t>
  </si>
  <si>
    <t>$12.2859</t>
  </si>
  <si>
    <t>$759.26</t>
  </si>
  <si>
    <t>$737.154</t>
  </si>
  <si>
    <t>$581.12</t>
  </si>
  <si>
    <t>($138.778)</t>
  </si>
  <si>
    <t>$4,764.85</t>
  </si>
  <si>
    <t>$4,626.072</t>
  </si>
  <si>
    <t>$2,245.01</t>
  </si>
  <si>
    <t>$2,519.84</t>
  </si>
  <si>
    <t>($50.1585)</t>
  </si>
  <si>
    <t>$1,722.12</t>
  </si>
  <si>
    <t>$1,671.9615</t>
  </si>
  <si>
    <t>$1,325.58</t>
  </si>
  <si>
    <t>$396.54</t>
  </si>
  <si>
    <t>$12.76</t>
  </si>
  <si>
    <t>($65.2644)</t>
  </si>
  <si>
    <t>$34.5312</t>
  </si>
  <si>
    <t>$2,240.73</t>
  </si>
  <si>
    <t>$2,175.4656</t>
  </si>
  <si>
    <t>$1,473.83</t>
  </si>
  <si>
    <t>$766.9</t>
  </si>
  <si>
    <t>($8.9396)</t>
  </si>
  <si>
    <t>$297.9504</t>
  </si>
  <si>
    <t>$103.1</t>
  </si>
  <si>
    <t>$203.79</t>
  </si>
  <si>
    <t>($26.5352)</t>
  </si>
  <si>
    <t>$911.12</t>
  </si>
  <si>
    <t>$884.5848</t>
  </si>
  <si>
    <t>$697.35</t>
  </si>
  <si>
    <t>($25.282)</t>
  </si>
  <si>
    <t>$2.2176</t>
  </si>
  <si>
    <t>$867.97</t>
  </si>
  <si>
    <t>$842.688</t>
  </si>
  <si>
    <t>$523.27</t>
  </si>
  <si>
    <t>($17.8792)</t>
  </si>
  <si>
    <t>$613.78</t>
  </si>
  <si>
    <t>$595.9008</t>
  </si>
  <si>
    <t>$407.58</t>
  </si>
  <si>
    <t>($97.1496)</t>
  </si>
  <si>
    <t>$3,335.4</t>
  </si>
  <si>
    <t>$3,238.2504</t>
  </si>
  <si>
    <t>$1,571.51</t>
  </si>
  <si>
    <t>$1,763.89</t>
  </si>
  <si>
    <t>($31.7332)</t>
  </si>
  <si>
    <t>$1,089.37</t>
  </si>
  <si>
    <t>$1,057.6368</t>
  </si>
  <si>
    <t>$657.13</t>
  </si>
  <si>
    <t>($259.1455)</t>
  </si>
  <si>
    <t>Washington Orange Juice</t>
  </si>
  <si>
    <t>$36.7587</t>
  </si>
  <si>
    <t>$8,897.44</t>
  </si>
  <si>
    <t>$8,638.2945</t>
  </si>
  <si>
    <t>$4,574.42</t>
  </si>
  <si>
    <t>$4,323.02</t>
  </si>
  <si>
    <t>$37.86</t>
  </si>
  <si>
    <t>$3,310.37</t>
  </si>
  <si>
    <t>$4,828.83</t>
  </si>
  <si>
    <t>$2,450.09</t>
  </si>
  <si>
    <t>($123.7476)</t>
  </si>
  <si>
    <t>$4,248.84</t>
  </si>
  <si>
    <t>$4,125.0924</t>
  </si>
  <si>
    <t>$3,179.81</t>
  </si>
  <si>
    <t>$1,069.03</t>
  </si>
  <si>
    <t>($171.07)</t>
  </si>
  <si>
    <t>$5,873.47</t>
  </si>
  <si>
    <t>$5,702.4</t>
  </si>
  <si>
    <t>$3,188.8</t>
  </si>
  <si>
    <t>$2,684.67</t>
  </si>
  <si>
    <t>($55.5112)</t>
  </si>
  <si>
    <t>$1,905.94</t>
  </si>
  <si>
    <t>$1,850.4288</t>
  </si>
  <si>
    <t>$898</t>
  </si>
  <si>
    <t>$1,007.94</t>
  </si>
  <si>
    <t>($18.336)</t>
  </si>
  <si>
    <t>$629.76</t>
  </si>
  <si>
    <t>$302.67</t>
  </si>
  <si>
    <t>$327.09</t>
  </si>
  <si>
    <t>($23.0796)</t>
  </si>
  <si>
    <t>$792.27</t>
  </si>
  <si>
    <t>$769.1904</t>
  </si>
  <si>
    <t>$477.91</t>
  </si>
  <si>
    <t>($29.806)</t>
  </si>
  <si>
    <t>$1,023.37</t>
  </si>
  <si>
    <t>$993.564</t>
  </si>
  <si>
    <t>$491.84</t>
  </si>
  <si>
    <t>$531.53</t>
  </si>
  <si>
    <t>($54.562)</t>
  </si>
  <si>
    <t>Good Merlot Wine</t>
  </si>
  <si>
    <t>$60.6276</t>
  </si>
  <si>
    <t>$1,873.39</t>
  </si>
  <si>
    <t>$1,818.828</t>
  </si>
  <si>
    <t>$846.68</t>
  </si>
  <si>
    <t>$1,026.71</t>
  </si>
  <si>
    <t>($118.044)</t>
  </si>
  <si>
    <t>$4,052.7</t>
  </si>
  <si>
    <t>$3,934.656</t>
  </si>
  <si>
    <t>$3,036.57</t>
  </si>
  <si>
    <t>$1,016.13</t>
  </si>
  <si>
    <t>$9.79</t>
  </si>
  <si>
    <t>($80.354)</t>
  </si>
  <si>
    <t>Club Chocolate Milk</t>
  </si>
  <si>
    <t>$9.9198</t>
  </si>
  <si>
    <t>$2,758.7</t>
  </si>
  <si>
    <t>$2,678.346</t>
  </si>
  <si>
    <t>$761.86</t>
  </si>
  <si>
    <t>$1,996.84</t>
  </si>
  <si>
    <t>$10.22</t>
  </si>
  <si>
    <t>($5.954)</t>
  </si>
  <si>
    <t>$198.396</t>
  </si>
  <si>
    <t>($14.416)</t>
  </si>
  <si>
    <t>$298.7</t>
  </si>
  <si>
    <t>($11.982)</t>
  </si>
  <si>
    <t>$411.15</t>
  </si>
  <si>
    <t>$399.168</t>
  </si>
  <si>
    <t>$163.28</t>
  </si>
  <si>
    <t>$247.87</t>
  </si>
  <si>
    <t>($14.6408)</t>
  </si>
  <si>
    <t>$5.8113</t>
  </si>
  <si>
    <t>$502.79</t>
  </si>
  <si>
    <t>$488.1492</t>
  </si>
  <si>
    <t>$961.16</t>
  </si>
  <si>
    <t>($458.37)</t>
  </si>
  <si>
    <t>$5.99</t>
  </si>
  <si>
    <t>($47.2652)</t>
  </si>
  <si>
    <t>$1,622.87</t>
  </si>
  <si>
    <t>$1,575.6048</t>
  </si>
  <si>
    <t>$2,277.32</t>
  </si>
  <si>
    <t>($654.45)</t>
  </si>
  <si>
    <t>($241.0228)</t>
  </si>
  <si>
    <t>$8,274.93</t>
  </si>
  <si>
    <t>$8,033.9072</t>
  </si>
  <si>
    <t>$6,302.28</t>
  </si>
  <si>
    <t>$1,972.65</t>
  </si>
  <si>
    <t>($58.5092)</t>
  </si>
  <si>
    <t>$10.1574</t>
  </si>
  <si>
    <t>$2,008.73</t>
  </si>
  <si>
    <t>$1,950.2208</t>
  </si>
  <si>
    <t>$1,416.1</t>
  </si>
  <si>
    <t>($61.0116)</t>
  </si>
  <si>
    <t>$2,094.63</t>
  </si>
  <si>
    <t>$2,033.6184</t>
  </si>
  <si>
    <t>$2,200.41</t>
  </si>
  <si>
    <t>($105.78)</t>
  </si>
  <si>
    <t>$2,283.23</t>
  </si>
  <si>
    <t>$2,817.17</t>
  </si>
  <si>
    <t>$1,436.37</t>
  </si>
  <si>
    <t>($8.29)</t>
  </si>
  <si>
    <t>$284.59</t>
  </si>
  <si>
    <t>$18.97</t>
  </si>
  <si>
    <t>($23.806)</t>
  </si>
  <si>
    <t>$817.39</t>
  </si>
  <si>
    <t>$793.584</t>
  </si>
  <si>
    <t>$225.74</t>
  </si>
  <si>
    <t>$591.65</t>
  </si>
  <si>
    <t>($51.9216)</t>
  </si>
  <si>
    <t>$1,782.6</t>
  </si>
  <si>
    <t>$1,730.6784</t>
  </si>
  <si>
    <t>$1,075.31</t>
  </si>
  <si>
    <t>$707.29</t>
  </si>
  <si>
    <t>($63.9554)</t>
  </si>
  <si>
    <t>$2,195.96</t>
  </si>
  <si>
    <t>$2,132.0046</t>
  </si>
  <si>
    <t>$1,129</t>
  </si>
  <si>
    <t>$1,066.96</t>
  </si>
  <si>
    <t>($33.1516)</t>
  </si>
  <si>
    <t>$1,138.15</t>
  </si>
  <si>
    <t>$1,104.9984</t>
  </si>
  <si>
    <t>$748.61</t>
  </si>
  <si>
    <t>$389.54</t>
  </si>
  <si>
    <t>($79.83)</t>
  </si>
  <si>
    <t>$2,740.95</t>
  </si>
  <si>
    <t>$2,661.12</t>
  </si>
  <si>
    <t>$2,053.72</t>
  </si>
  <si>
    <t>$687.23</t>
  </si>
  <si>
    <t>($1,101.23)</t>
  </si>
  <si>
    <t>$1,101.23</t>
  </si>
  <si>
    <t>$1,545.32</t>
  </si>
  <si>
    <t>($444.09)</t>
  </si>
  <si>
    <t>($16.84)</t>
  </si>
  <si>
    <t>$1.8711</t>
  </si>
  <si>
    <t>$578.17</t>
  </si>
  <si>
    <t>$1.93</t>
  </si>
  <si>
    <t>($19.462)</t>
  </si>
  <si>
    <t>$668.11</t>
  </si>
  <si>
    <t>$648.648</t>
  </si>
  <si>
    <t>$3.71</t>
  </si>
  <si>
    <t>($114.2324)</t>
  </si>
  <si>
    <t>$3,922.01</t>
  </si>
  <si>
    <t>$3,807.7776</t>
  </si>
  <si>
    <t>$2,935.21</t>
  </si>
  <si>
    <t>$986.8</t>
  </si>
  <si>
    <t>($19.177)</t>
  </si>
  <si>
    <t>$658.42</t>
  </si>
  <si>
    <t>$639.243</t>
  </si>
  <si>
    <t>$1,258.66</t>
  </si>
  <si>
    <t>($600.24)</t>
  </si>
  <si>
    <t>($46.1492)</t>
  </si>
  <si>
    <t>$1,584.53</t>
  </si>
  <si>
    <t>$1,538.3808</t>
  </si>
  <si>
    <t>$784.22</t>
  </si>
  <si>
    <t>($950.6568)</t>
  </si>
  <si>
    <t>$32,639.25</t>
  </si>
  <si>
    <t>$31,688.5932</t>
  </si>
  <si>
    <t>$15,378.3</t>
  </si>
  <si>
    <t>$17,260.95</t>
  </si>
  <si>
    <t>($14.638)</t>
  </si>
  <si>
    <t>$502.51</t>
  </si>
  <si>
    <t>$487.872</t>
  </si>
  <si>
    <t>$199.56</t>
  </si>
  <si>
    <t>$302.95</t>
  </si>
  <si>
    <t>($40,009.36)</t>
  </si>
  <si>
    <t>$40,009.36</t>
  </si>
  <si>
    <t>$13,667.22</t>
  </si>
  <si>
    <t>$26,342.14</t>
  </si>
  <si>
    <t>$15.88</t>
  </si>
  <si>
    <t>($25.614)</t>
  </si>
  <si>
    <t>$12.1968</t>
  </si>
  <si>
    <t>$879.39</t>
  </si>
  <si>
    <t>$853.776</t>
  </si>
  <si>
    <t>($30.9644)</t>
  </si>
  <si>
    <t>$1,062.98</t>
  </si>
  <si>
    <t>$1,032.0156</t>
  </si>
  <si>
    <t>$813.58</t>
  </si>
  <si>
    <t>($94.9036)</t>
  </si>
  <si>
    <t>$3,258.31</t>
  </si>
  <si>
    <t>$3,163.4064</t>
  </si>
  <si>
    <t>$3,422.87</t>
  </si>
  <si>
    <t>($164.56)</t>
  </si>
  <si>
    <t>($98.672)</t>
  </si>
  <si>
    <t>$3,387.65</t>
  </si>
  <si>
    <t>$3,288.978</t>
  </si>
  <si>
    <t>$1,433.69</t>
  </si>
  <si>
    <t>$1,953.96</t>
  </si>
  <si>
    <t>$40.33</t>
  </si>
  <si>
    <t>$3,786.15</t>
  </si>
  <si>
    <t>$3,675.87</t>
  </si>
  <si>
    <t>$1,946.56</t>
  </si>
  <si>
    <t>$1,839.59</t>
  </si>
  <si>
    <t>($187.3628)</t>
  </si>
  <si>
    <t>$6,432.56</t>
  </si>
  <si>
    <t>$6,245.1972</t>
  </si>
  <si>
    <t>$3,030.76</t>
  </si>
  <si>
    <t>$3,401.8</t>
  </si>
  <si>
    <t>($43.8844)</t>
  </si>
  <si>
    <t>$1,506.55</t>
  </si>
  <si>
    <t>$1,462.6656</t>
  </si>
  <si>
    <t>$444.47</t>
  </si>
  <si>
    <t>$1,062.08</t>
  </si>
  <si>
    <t>($35.714)</t>
  </si>
  <si>
    <t>$1,226.09</t>
  </si>
  <si>
    <t>$1,190.376</t>
  </si>
  <si>
    <t>$338.6</t>
  </si>
  <si>
    <t>$887.49</t>
  </si>
  <si>
    <t>$85,678.03</t>
  </si>
  <si>
    <t>$79,134.97</t>
  </si>
  <si>
    <t>$32,135.94</t>
  </si>
  <si>
    <t>$791.35</t>
  </si>
  <si>
    <t>$3,451.02</t>
  </si>
  <si>
    <t>$4,688.18</t>
  </si>
  <si>
    <t>$2,309.44</t>
  </si>
  <si>
    <t>$2,365.28</t>
  </si>
  <si>
    <t>$2,735.12</t>
  </si>
  <si>
    <t>$1,354.32</t>
  </si>
  <si>
    <t>$0.002999999998792</t>
  </si>
  <si>
    <t>$13,860.69</t>
  </si>
  <si>
    <t>$13,860.693</t>
  </si>
  <si>
    <t>$6,041.97</t>
  </si>
  <si>
    <t>$7,818.72</t>
  </si>
  <si>
    <t>$0.001600000000508</t>
  </si>
  <si>
    <t>$5,536.91</t>
  </si>
  <si>
    <t>$5,536.9116</t>
  </si>
  <si>
    <t>$1,915.95</t>
  </si>
  <si>
    <t>$3,620.96</t>
  </si>
  <si>
    <t>Monarch Spaghetti</t>
  </si>
  <si>
    <t>$40.3128</t>
  </si>
  <si>
    <t>$13,706.35</t>
  </si>
  <si>
    <t>$13,706.352</t>
  </si>
  <si>
    <t>$6,424.27</t>
  </si>
  <si>
    <t>$7,282.08</t>
  </si>
  <si>
    <t>$40.31</t>
  </si>
  <si>
    <t>$0.004799999998795</t>
  </si>
  <si>
    <t>$9,946.05</t>
  </si>
  <si>
    <t>$5,119.28</t>
  </si>
  <si>
    <t>($0.00120000000004)</t>
  </si>
  <si>
    <t>$27.3537</t>
  </si>
  <si>
    <t>$656.49</t>
  </si>
  <si>
    <t>$656.4888</t>
  </si>
  <si>
    <t>$421.22</t>
  </si>
  <si>
    <t>$235.27</t>
  </si>
  <si>
    <t>$0.002999999999702</t>
  </si>
  <si>
    <t>$6,812.88</t>
  </si>
  <si>
    <t>$6,812.883</t>
  </si>
  <si>
    <t>$2,969.78</t>
  </si>
  <si>
    <t>$3,843.1</t>
  </si>
  <si>
    <t>$1,474.31</t>
  </si>
  <si>
    <t>$1,474.308</t>
  </si>
  <si>
    <t>$1,118.03</t>
  </si>
  <si>
    <t>$12.29</t>
  </si>
  <si>
    <t>$2,083.16</t>
  </si>
  <si>
    <t>$2,083.158</t>
  </si>
  <si>
    <t>$1,693.73</t>
  </si>
  <si>
    <t>$389.43</t>
  </si>
  <si>
    <t>$9.92</t>
  </si>
  <si>
    <t>$6.336</t>
  </si>
  <si>
    <t>$456.19</t>
  </si>
  <si>
    <t>$456.192</t>
  </si>
  <si>
    <t>$321.83</t>
  </si>
  <si>
    <t>$134.36</t>
  </si>
  <si>
    <t>$6.34</t>
  </si>
  <si>
    <t>$32,733.99</t>
  </si>
  <si>
    <t>$32,733.9936</t>
  </si>
  <si>
    <t>$15,342.66</t>
  </si>
  <si>
    <t>$17,391.33</t>
  </si>
  <si>
    <t>($0.004199999999855)</t>
  </si>
  <si>
    <t>$2,697.18</t>
  </si>
  <si>
    <t>$2,697.1758</t>
  </si>
  <si>
    <t>$2,079.11</t>
  </si>
  <si>
    <t>$618.07</t>
  </si>
  <si>
    <t>$0.001000000000204</t>
  </si>
  <si>
    <t>$14,800.4</t>
  </si>
  <si>
    <t>$14,800.401</t>
  </si>
  <si>
    <t>$6,451.59</t>
  </si>
  <si>
    <t>$8,348.81</t>
  </si>
  <si>
    <t>($0.001499999999965)</t>
  </si>
  <si>
    <t>$805.02</t>
  </si>
  <si>
    <t>$805.0185</t>
  </si>
  <si>
    <t>$638.24</t>
  </si>
  <si>
    <t>$166.78</t>
  </si>
  <si>
    <t>$0.002499999999998</t>
  </si>
  <si>
    <t>$309.62</t>
  </si>
  <si>
    <t>$309.6225</t>
  </si>
  <si>
    <t>$245.48</t>
  </si>
  <si>
    <t>$64.14</t>
  </si>
  <si>
    <t>$917.136</t>
  </si>
  <si>
    <t>$454.01</t>
  </si>
  <si>
    <t>$463.13</t>
  </si>
  <si>
    <t>($0.001000000000204)</t>
  </si>
  <si>
    <t>$3,993.76</t>
  </si>
  <si>
    <t>$3,993.759</t>
  </si>
  <si>
    <t>$1,740.91</t>
  </si>
  <si>
    <t>$2,252.85</t>
  </si>
  <si>
    <t>$0.002800000000207</t>
  </si>
  <si>
    <t>$3,063.77</t>
  </si>
  <si>
    <t>$3,063.7728</t>
  </si>
  <si>
    <t>$1,436.01</t>
  </si>
  <si>
    <t>$1,627.76</t>
  </si>
  <si>
    <t>$1,153.79</t>
  </si>
  <si>
    <t>$1,153.7856</t>
  </si>
  <si>
    <t>$716.87</t>
  </si>
  <si>
    <t>($0.001999999999725)</t>
  </si>
  <si>
    <t>$1,129.79</t>
  </si>
  <si>
    <t>$1,129.788</t>
  </si>
  <si>
    <t>$1,222.45</t>
  </si>
  <si>
    <t>($92.66)</t>
  </si>
  <si>
    <t>$0.000999999999976</t>
  </si>
  <si>
    <t>$1,114.64</t>
  </si>
  <si>
    <t>$1,114.641</t>
  </si>
  <si>
    <t>$3,288.98</t>
  </si>
  <si>
    <t>$1,855.29</t>
  </si>
  <si>
    <t>$365.904</t>
  </si>
  <si>
    <t>$0.003200000001016</t>
  </si>
  <si>
    <t>$8,558.23</t>
  </si>
  <si>
    <t>$8,558.2332</t>
  </si>
  <si>
    <t>$4,153.26</t>
  </si>
  <si>
    <t>$4,404.97</t>
  </si>
  <si>
    <t>$0.001999999999953</t>
  </si>
  <si>
    <t>$2,737.15</t>
  </si>
  <si>
    <t>$1,206.53</t>
  </si>
  <si>
    <t>$5,553.01</t>
  </si>
  <si>
    <t>$1,272.5</t>
  </si>
  <si>
    <t>$1,036.73</t>
  </si>
  <si>
    <t>$1,036.728</t>
  </si>
  <si>
    <t>$688.5</t>
  </si>
  <si>
    <t>$348.23</t>
  </si>
  <si>
    <t>$1,829.52</t>
  </si>
  <si>
    <t>$1,215</t>
  </si>
  <si>
    <t>($0.002000000000408)</t>
  </si>
  <si>
    <t>$22,083.14</t>
  </si>
  <si>
    <t>$22,083.138</t>
  </si>
  <si>
    <t>$9,626.18</t>
  </si>
  <si>
    <t>$12,456.96</t>
  </si>
  <si>
    <t>$30,960.23</t>
  </si>
  <si>
    <t>$30,960.2304</t>
  </si>
  <si>
    <t>$14,511.28</t>
  </si>
  <si>
    <t>$16,448.95</t>
  </si>
  <si>
    <t>($0.003600000000006)</t>
  </si>
  <si>
    <t>$365.6664</t>
  </si>
  <si>
    <t>$111.12</t>
  </si>
  <si>
    <t>$0.004800000002433</t>
  </si>
  <si>
    <t>$15,728.64</t>
  </si>
  <si>
    <t>$15,728.6448</t>
  </si>
  <si>
    <t>$7,633.03</t>
  </si>
  <si>
    <t>$8,095.61</t>
  </si>
  <si>
    <t>($0.004799999999705)</t>
  </si>
  <si>
    <t>$4,163.28</t>
  </si>
  <si>
    <t>$4,163.2752</t>
  </si>
  <si>
    <t>$3,330.18</t>
  </si>
  <si>
    <t>($0.002800000000207)</t>
  </si>
  <si>
    <t>$5,506.27</t>
  </si>
  <si>
    <t>$5,506.2672</t>
  </si>
  <si>
    <t>$4,404.43</t>
  </si>
  <si>
    <t>$1,101.84</t>
  </si>
  <si>
    <t>$37,732.78</t>
  </si>
  <si>
    <t>$37,732.7808</t>
  </si>
  <si>
    <t>$17,685.63</t>
  </si>
  <si>
    <t>$20,047.15</t>
  </si>
  <si>
    <t>$1,820.81</t>
  </si>
  <si>
    <t>$1,820.808</t>
  </si>
  <si>
    <t>$485.49</t>
  </si>
  <si>
    <t>$1,335.32</t>
  </si>
  <si>
    <t>($0.001400000000103)</t>
  </si>
  <si>
    <t>$6,187.64</t>
  </si>
  <si>
    <t>$6,187.6386</t>
  </si>
  <si>
    <t>$4,769.72</t>
  </si>
  <si>
    <t>$1,417.92</t>
  </si>
  <si>
    <t>$0.00039999999899</t>
  </si>
  <si>
    <t>$8,103.11</t>
  </si>
  <si>
    <t>$8,103.1104</t>
  </si>
  <si>
    <t>$11,711.92</t>
  </si>
  <si>
    <t>($3,608.81)</t>
  </si>
  <si>
    <t>$684.29</t>
  </si>
  <si>
    <t>$737.15</t>
  </si>
  <si>
    <t>$4,626.07</t>
  </si>
  <si>
    <t>$2,381.06</t>
  </si>
  <si>
    <t>$0.001500000000078</t>
  </si>
  <si>
    <t>$1,671.96</t>
  </si>
  <si>
    <t>$0.003200000000106</t>
  </si>
  <si>
    <t>$4,332.91</t>
  </si>
  <si>
    <t>($1,929.72)</t>
  </si>
  <si>
    <t>$4,105.73</t>
  </si>
  <si>
    <t>$1,809.79</t>
  </si>
  <si>
    <t>$0.001600000000053</t>
  </si>
  <si>
    <t>$3,076.76</t>
  </si>
  <si>
    <t>$1,165.11</t>
  </si>
  <si>
    <t>($0.00440000000026)</t>
  </si>
  <si>
    <t>$2,175.47</t>
  </si>
  <si>
    <t>$701.64</t>
  </si>
  <si>
    <t>$0.000800000000027</t>
  </si>
  <si>
    <t>$595.9</t>
  </si>
  <si>
    <t>$389.7</t>
  </si>
  <si>
    <t>$0.004799999999932</t>
  </si>
  <si>
    <t>$884.58</t>
  </si>
  <si>
    <t>$670.81</t>
  </si>
  <si>
    <t>$0.004500000000917</t>
  </si>
  <si>
    <t>$8,638.29</t>
  </si>
  <si>
    <t>$4,063.87</t>
  </si>
  <si>
    <t>$36.76</t>
  </si>
  <si>
    <t>($0.003200000000106)</t>
  </si>
  <si>
    <t>$1,057.64</t>
  </si>
  <si>
    <t>$0.000400000000354</t>
  </si>
  <si>
    <t>$3,238.25</t>
  </si>
  <si>
    <t>$1,666.74</t>
  </si>
  <si>
    <t>($0.002000000000066)</t>
  </si>
  <si>
    <t>$842.69</t>
  </si>
  <si>
    <t>$2.22</t>
  </si>
  <si>
    <t>$769.19</t>
  </si>
  <si>
    <t>$0.002400000000307</t>
  </si>
  <si>
    <t>$4,125.09</t>
  </si>
  <si>
    <t>$945.28</t>
  </si>
  <si>
    <t>($0.001199999999926)</t>
  </si>
  <si>
    <t>$1,850.43</t>
  </si>
  <si>
    <t>$952.43</t>
  </si>
  <si>
    <t>$1,818.83</t>
  </si>
  <si>
    <t>$972.15</t>
  </si>
  <si>
    <t>$2,678.35</t>
  </si>
  <si>
    <t>$1,916.49</t>
  </si>
  <si>
    <t>$3,934.66</t>
  </si>
  <si>
    <t>$898.09</t>
  </si>
  <si>
    <t>$993.56</t>
  </si>
  <si>
    <t>$501.72</t>
  </si>
  <si>
    <t>$399.17</t>
  </si>
  <si>
    <t>($473.01)</t>
  </si>
  <si>
    <t>$5.81</t>
  </si>
  <si>
    <t>($0.002799999999297)</t>
  </si>
  <si>
    <t>$8,033.91</t>
  </si>
  <si>
    <t>$1,731.63</t>
  </si>
  <si>
    <t>$1,950.22</t>
  </si>
  <si>
    <t>$1,357.59</t>
  </si>
  <si>
    <t>($0.001599999999826)</t>
  </si>
  <si>
    <t>$2,033.62</t>
  </si>
  <si>
    <t>($166.79)</t>
  </si>
  <si>
    <t>$1,575.6</t>
  </si>
  <si>
    <t>($701.72)</t>
  </si>
  <si>
    <t>$793.58</t>
  </si>
  <si>
    <t>$567.84</t>
  </si>
  <si>
    <t>$0.00460000000021</t>
  </si>
  <si>
    <t>$2,132</t>
  </si>
  <si>
    <t>$1,003</t>
  </si>
  <si>
    <t>$1,730.68</t>
  </si>
  <si>
    <t>$655.37</t>
  </si>
  <si>
    <t>$607.4</t>
  </si>
  <si>
    <t>$648.65</t>
  </si>
  <si>
    <t>($0.001600000000053)</t>
  </si>
  <si>
    <t>$1,105</t>
  </si>
  <si>
    <t>($1,069.16)</t>
  </si>
  <si>
    <t>($476.16)</t>
  </si>
  <si>
    <t>$487.87</t>
  </si>
  <si>
    <t>$0.003200000002835</t>
  </si>
  <si>
    <t>$31,688.59</t>
  </si>
  <si>
    <t>$16,310.29</t>
  </si>
  <si>
    <t>$1,538.38</t>
  </si>
  <si>
    <t>$738.07</t>
  </si>
  <si>
    <t>$0.003000000000043</t>
  </si>
  <si>
    <t>$639.24</t>
  </si>
  <si>
    <t>($619.42)</t>
  </si>
  <si>
    <t>($0.002399999999852)</t>
  </si>
  <si>
    <t>$3,807.78</t>
  </si>
  <si>
    <t>$872.57</t>
  </si>
  <si>
    <t>($0.004400000000032)</t>
  </si>
  <si>
    <t>$782.62</t>
  </si>
  <si>
    <t>$853.78</t>
  </si>
  <si>
    <t>$286.78</t>
  </si>
  <si>
    <t>($38,844.04)</t>
  </si>
  <si>
    <t>$38,844.04</t>
  </si>
  <si>
    <t>$25,176.82</t>
  </si>
  <si>
    <t>$15.41</t>
  </si>
  <si>
    <t>($0.003599999999551)</t>
  </si>
  <si>
    <t>$3,163.41</t>
  </si>
  <si>
    <t>($259.46)</t>
  </si>
  <si>
    <t>$1,462.67</t>
  </si>
  <si>
    <t>$1,018.2</t>
  </si>
  <si>
    <t>($0.004000000000133)</t>
  </si>
  <si>
    <t>$1,190.38</t>
  </si>
  <si>
    <t>$851.78</t>
  </si>
  <si>
    <t>$6,245.2</t>
  </si>
  <si>
    <t>$3,214.44</t>
  </si>
  <si>
    <t>$449.06</t>
  </si>
  <si>
    <t>$449.064</t>
  </si>
  <si>
    <t>$1.87</t>
  </si>
  <si>
    <t>$342.14</t>
  </si>
  <si>
    <t>$342.144</t>
  </si>
  <si>
    <t>$134.2</t>
  </si>
  <si>
    <t>$882.21</t>
  </si>
  <si>
    <t>$882.2088</t>
  </si>
  <si>
    <t>$360.61</t>
  </si>
  <si>
    <t>($656.49)</t>
  </si>
  <si>
    <t>$415.69</t>
  </si>
  <si>
    <t>$240.8</t>
  </si>
  <si>
    <t>($2,786.6)</t>
  </si>
  <si>
    <t>$2,786.6</t>
  </si>
  <si>
    <t>$2,199.98</t>
  </si>
  <si>
    <t>$586.62</t>
  </si>
  <si>
    <t>($7,862.58)</t>
  </si>
  <si>
    <t>$7,862.58</t>
  </si>
  <si>
    <t>$2,651.36</t>
  </si>
  <si>
    <t>$5,211.22</t>
  </si>
  <si>
    <t>($84,573.72)</t>
  </si>
  <si>
    <t>$84,573.72</t>
  </si>
  <si>
    <t>$36,524.95</t>
  </si>
  <si>
    <t>$48,048.77</t>
  </si>
  <si>
    <t>Great White Bread</t>
  </si>
  <si>
    <t>$1.6236</t>
  </si>
  <si>
    <t>$292.248</t>
  </si>
  <si>
    <t>$126.59</t>
  </si>
  <si>
    <t>$165.66</t>
  </si>
  <si>
    <t>$1.62</t>
  </si>
  <si>
    <t>$322.34</t>
  </si>
  <si>
    <t>$76.69</t>
  </si>
  <si>
    <t>$462.61</t>
  </si>
  <si>
    <t>$462.6072</t>
  </si>
  <si>
    <t>$222.28</t>
  </si>
  <si>
    <t>($1,026.43)</t>
  </si>
  <si>
    <t>$1,026.43</t>
  </si>
  <si>
    <t>$631.24</t>
  </si>
  <si>
    <t>($0.003199999999879)</t>
  </si>
  <si>
    <t>$1,091.3</t>
  </si>
  <si>
    <t>$1,091.2968</t>
  </si>
  <si>
    <t>$505.46</t>
  </si>
  <si>
    <t>$585.84</t>
  </si>
  <si>
    <t>($1,409.56)</t>
  </si>
  <si>
    <t>$1,409.56</t>
  </si>
  <si>
    <t>$800.81</t>
  </si>
  <si>
    <t>($0.003799999999956)</t>
  </si>
  <si>
    <t>$955.73</t>
  </si>
  <si>
    <t>$955.7262</t>
  </si>
  <si>
    <t>$390.66</t>
  </si>
  <si>
    <t>($712.8)</t>
  </si>
  <si>
    <t>$712.8</t>
  </si>
  <si>
    <t>$164.33</t>
  </si>
  <si>
    <t>$925.21</t>
  </si>
  <si>
    <t>$444.56</t>
  </si>
  <si>
    <t>($1,387.82)</t>
  </si>
  <si>
    <t>$666.84</t>
  </si>
  <si>
    <t>$720.98</t>
  </si>
  <si>
    <t>($1,197.5)</t>
  </si>
  <si>
    <t>$1,197.5</t>
  </si>
  <si>
    <t>$736.45</t>
  </si>
  <si>
    <t>($2,461.54)</t>
  </si>
  <si>
    <t>$2,461.54</t>
  </si>
  <si>
    <t>$1,894.04</t>
  </si>
  <si>
    <t>$263.46</t>
  </si>
  <si>
    <t>$2,268.87</t>
  </si>
  <si>
    <t>($693.27)</t>
  </si>
  <si>
    <t>$2,211.42</t>
  </si>
  <si>
    <t>$2,211.4224</t>
  </si>
  <si>
    <t>$1,363.78</t>
  </si>
  <si>
    <t>$847.64</t>
  </si>
  <si>
    <t>$2,582.24</t>
  </si>
  <si>
    <t>$2,582.2368</t>
  </si>
  <si>
    <t>$870.76</t>
  </si>
  <si>
    <t>$1,711.48</t>
  </si>
  <si>
    <t>($2,219.66)</t>
  </si>
  <si>
    <t>$2,219.66</t>
  </si>
  <si>
    <t>$773.31</t>
  </si>
  <si>
    <t>$1,446.35</t>
  </si>
  <si>
    <t>($1,672.27)</t>
  </si>
  <si>
    <t>$1,672.27</t>
  </si>
  <si>
    <t>$446.55</t>
  </si>
  <si>
    <t>($3,523.91)</t>
  </si>
  <si>
    <t>$3,523.91</t>
  </si>
  <si>
    <t>$1,521.87</t>
  </si>
  <si>
    <t>$2,002.04</t>
  </si>
  <si>
    <t>$15.4143</t>
  </si>
  <si>
    <t>$2,034.69</t>
  </si>
  <si>
    <t>$2,034.6876</t>
  </si>
  <si>
    <t>$708.87</t>
  </si>
  <si>
    <t>$1,325.82</t>
  </si>
  <si>
    <t>($807.84)</t>
  </si>
  <si>
    <t>$186.24</t>
  </si>
  <si>
    <t>($0.0003999999999)</t>
  </si>
  <si>
    <t>$1,109.83</t>
  </si>
  <si>
    <t>$1,109.8296</t>
  </si>
  <si>
    <t>$386.65</t>
  </si>
  <si>
    <t>$723.18</t>
  </si>
  <si>
    <t>$0.001900000000205</t>
  </si>
  <si>
    <t>$1,360.07</t>
  </si>
  <si>
    <t>$1,360.0719</t>
  </si>
  <si>
    <t>$804.14</t>
  </si>
  <si>
    <t>$555.93</t>
  </si>
  <si>
    <t>$840.71</t>
  </si>
  <si>
    <t>$840.708</t>
  </si>
  <si>
    <t>$416.97</t>
  </si>
  <si>
    <t>$423.74</t>
  </si>
  <si>
    <t>$1,054.15</t>
  </si>
  <si>
    <t>$1,054.152</t>
  </si>
  <si>
    <t>$772.66</t>
  </si>
  <si>
    <t>$1,181.7</t>
  </si>
  <si>
    <t>$1,181.7036</t>
  </si>
  <si>
    <t>$1,701.66</t>
  </si>
  <si>
    <t>($519.96)</t>
  </si>
  <si>
    <t>($475.2)</t>
  </si>
  <si>
    <t>$475.2</t>
  </si>
  <si>
    <t>$365.65</t>
  </si>
  <si>
    <t>$0.002000000000066</t>
  </si>
  <si>
    <t>$892.78</t>
  </si>
  <si>
    <t>$892.782</t>
  </si>
  <si>
    <t>$579.25</t>
  </si>
  <si>
    <t>$670.82</t>
  </si>
  <si>
    <t>$670.824</t>
  </si>
  <si>
    <t>$735.13</t>
  </si>
  <si>
    <t>$735.1344</t>
  </si>
  <si>
    <t>$383.09</t>
  </si>
  <si>
    <t>($399.17)</t>
  </si>
  <si>
    <t>$235.55</t>
  </si>
  <si>
    <t>$0.003999999999905</t>
  </si>
  <si>
    <t>$1,140.48</t>
  </si>
  <si>
    <t>$877.55</t>
  </si>
  <si>
    <t>$1,095.53</t>
  </si>
  <si>
    <t>$1,095.5328</t>
  </si>
  <si>
    <t>$839.5</t>
  </si>
  <si>
    <t>$256.03</t>
  </si>
  <si>
    <t>$12,598.63</t>
  </si>
  <si>
    <t>$12,598.6272</t>
  </si>
  <si>
    <t>$9,654.26</t>
  </si>
  <si>
    <t>$2,944.37</t>
  </si>
  <si>
    <t>$0.0003999999999</t>
  </si>
  <si>
    <t>$1,916.6</t>
  </si>
  <si>
    <t>$1,916.6004</t>
  </si>
  <si>
    <t>$464.18</t>
  </si>
  <si>
    <t>$1,452.42</t>
  </si>
  <si>
    <t>$397.8448</t>
  </si>
  <si>
    <t>$9,548.21</t>
  </si>
  <si>
    <t>$4,721.44</t>
  </si>
  <si>
    <t>$272.523</t>
  </si>
  <si>
    <t>$6,540.36</t>
  </si>
  <si>
    <t>$3,570.58</t>
  </si>
  <si>
    <t>$548.252</t>
  </si>
  <si>
    <t>$13,158.1</t>
  </si>
  <si>
    <t>$6,733.83</t>
  </si>
  <si>
    <t>$38.70</t>
  </si>
  <si>
    <t>$26.2588</t>
  </si>
  <si>
    <t>$630.23</t>
  </si>
  <si>
    <t>$26.26</t>
  </si>
  <si>
    <t>$447.64</t>
  </si>
  <si>
    <t>$10,743.32</t>
  </si>
  <si>
    <t>$11,190.96</t>
  </si>
  <si>
    <t>$6,258.02</t>
  </si>
  <si>
    <t>$4,485.3</t>
  </si>
  <si>
    <t>$18.252</t>
  </si>
  <si>
    <t>$116.11</t>
  </si>
  <si>
    <t>$6.08</t>
  </si>
  <si>
    <t>$32.1985</t>
  </si>
  <si>
    <t>$772.82</t>
  </si>
  <si>
    <t>$134.58</t>
  </si>
  <si>
    <t>$83.328</t>
  </si>
  <si>
    <t>$1,999.83</t>
  </si>
  <si>
    <t>$306.1</t>
  </si>
  <si>
    <t>$9.52</t>
  </si>
  <si>
    <t>$592.021</t>
  </si>
  <si>
    <t>$14,208.38</t>
  </si>
  <si>
    <t>$7,756.79</t>
  </si>
  <si>
    <t>$58.968</t>
  </si>
  <si>
    <t>$1,415.34</t>
  </si>
  <si>
    <t>$1,059.06</t>
  </si>
  <si>
    <t>$1,309.3636</t>
  </si>
  <si>
    <t>$31,424.63</t>
  </si>
  <si>
    <t>$16,081.97</t>
  </si>
  <si>
    <t>$107.8858</t>
  </si>
  <si>
    <t>$2,589.29</t>
  </si>
  <si>
    <t>$12.3825</t>
  </si>
  <si>
    <t>$51.76</t>
  </si>
  <si>
    <t>$44.591</t>
  </si>
  <si>
    <t>$1,070.05</t>
  </si>
  <si>
    <t>$186.33</t>
  </si>
  <si>
    <t>$46.1456</t>
  </si>
  <si>
    <t>$1,107.64</t>
  </si>
  <si>
    <t>$159.749</t>
  </si>
  <si>
    <t>$3,834.01</t>
  </si>
  <si>
    <t>$2,093.1</t>
  </si>
  <si>
    <t>$122.5528</t>
  </si>
  <si>
    <t>$2,941.22</t>
  </si>
  <si>
    <t>$1,505.21</t>
  </si>
  <si>
    <t>$36.686</t>
  </si>
  <si>
    <t>$426.44</t>
  </si>
  <si>
    <t>$45.188</t>
  </si>
  <si>
    <t>($137.85)</t>
  </si>
  <si>
    <t>$6,752.59</t>
  </si>
  <si>
    <t>$7,033.95</t>
  </si>
  <si>
    <t>$10,166.6</t>
  </si>
  <si>
    <t>($3,414.01)</t>
  </si>
  <si>
    <t>$131.558</t>
  </si>
  <si>
    <t>$3,157.42</t>
  </si>
  <si>
    <t>$1,723.73</t>
  </si>
  <si>
    <t>$342.3332</t>
  </si>
  <si>
    <t>$8,215.9</t>
  </si>
  <si>
    <t>$4,062.64</t>
  </si>
  <si>
    <t>$14.644</t>
  </si>
  <si>
    <t>$351.26</t>
  </si>
  <si>
    <t>$222.119</t>
  </si>
  <si>
    <t>$5,330.89</t>
  </si>
  <si>
    <t>$1,050.38</t>
  </si>
  <si>
    <t>$109.492</t>
  </si>
  <si>
    <t>$2,627.66</t>
  </si>
  <si>
    <t>$1,097.04</t>
  </si>
  <si>
    <t>$1,238.4104</t>
  </si>
  <si>
    <t>$29,721.82</t>
  </si>
  <si>
    <t>$15,210.54</t>
  </si>
  <si>
    <t>$883.328</t>
  </si>
  <si>
    <t>$21,199.81</t>
  </si>
  <si>
    <t>$11,573.63</t>
  </si>
  <si>
    <t>$14.6264</t>
  </si>
  <si>
    <t>$351.04</t>
  </si>
  <si>
    <t>$9.75</t>
  </si>
  <si>
    <t>$629.1548</t>
  </si>
  <si>
    <t>$15,099.49</t>
  </si>
  <si>
    <t>$7,466.46</t>
  </si>
  <si>
    <t>$73.18</t>
  </si>
  <si>
    <t>$1,756.34</t>
  </si>
  <si>
    <t>$166.5252</t>
  </si>
  <si>
    <t>$3,996.75</t>
  </si>
  <si>
    <t>$666.57</t>
  </si>
  <si>
    <t>$41.468</t>
  </si>
  <si>
    <t>$995.26</t>
  </si>
  <si>
    <t>$4,607.54</t>
  </si>
  <si>
    <t>$4,799.52</t>
  </si>
  <si>
    <t>$3,704.02</t>
  </si>
  <si>
    <t>$903.52</t>
  </si>
  <si>
    <t>$1,509.3108</t>
  </si>
  <si>
    <t>$36,223.47</t>
  </si>
  <si>
    <t>$18,537.84</t>
  </si>
  <si>
    <t>$220.2472</t>
  </si>
  <si>
    <t>$5,286.02</t>
  </si>
  <si>
    <t>$881.59</t>
  </si>
  <si>
    <t>$72.828</t>
  </si>
  <si>
    <t>$1,747.98</t>
  </si>
  <si>
    <t>$324.1204</t>
  </si>
  <si>
    <t>$7,778.99</t>
  </si>
  <si>
    <t>($3,932.93)</t>
  </si>
  <si>
    <t>$247.5086</t>
  </si>
  <si>
    <t>$5,940.13</t>
  </si>
  <si>
    <t>$1,170.41</t>
  </si>
  <si>
    <t>$554.433</t>
  </si>
  <si>
    <t>$13,306.26</t>
  </si>
  <si>
    <t>$7,264.29</t>
  </si>
  <si>
    <t>$3,225.02</t>
  </si>
  <si>
    <t>$77,400.58</t>
  </si>
  <si>
    <t>$80,625.6</t>
  </si>
  <si>
    <t>$37,789.8</t>
  </si>
  <si>
    <t>$39,610.78</t>
  </si>
  <si>
    <t>$221.4816</t>
  </si>
  <si>
    <t>$5,315.43</t>
  </si>
  <si>
    <t>$3,399.48</t>
  </si>
  <si>
    <t>$123.0716</t>
  </si>
  <si>
    <t>$2,953.69</t>
  </si>
  <si>
    <t>$1,042.04</t>
  </si>
  <si>
    <t>$164.228</t>
  </si>
  <si>
    <t>$3,941.5</t>
  </si>
  <si>
    <t>$24.71</t>
  </si>
  <si>
    <t>$593.05</t>
  </si>
  <si>
    <t>$188.29</t>
  </si>
  <si>
    <t>$29.494</t>
  </si>
  <si>
    <t>$707.66</t>
  </si>
  <si>
    <t>$185.042</t>
  </si>
  <si>
    <t>$4,441.03</t>
  </si>
  <si>
    <t>$2,196.02</t>
  </si>
  <si>
    <t>$66.8815</t>
  </si>
  <si>
    <t>$1,605.08</t>
  </si>
  <si>
    <t>$27.368</t>
  </si>
  <si>
    <t>$656.92</t>
  </si>
  <si>
    <t>$173.3232</t>
  </si>
  <si>
    <t>$4,159.59</t>
  </si>
  <si>
    <t>($2,103.04)</t>
  </si>
  <si>
    <t>$87.0156</t>
  </si>
  <si>
    <t>$2,088.45</t>
  </si>
  <si>
    <t>$614.62</t>
  </si>
  <si>
    <t>$33.15</t>
  </si>
  <si>
    <t>$33.708</t>
  </si>
  <si>
    <t>$808.98</t>
  </si>
  <si>
    <t>$2.13</t>
  </si>
  <si>
    <t>$23.8408</t>
  </si>
  <si>
    <t>$11.9204</t>
  </si>
  <si>
    <t>$129.5304</t>
  </si>
  <si>
    <t>$3,108.72</t>
  </si>
  <si>
    <t>$1,537.21</t>
  </si>
  <si>
    <t>$42.3068</t>
  </si>
  <si>
    <t>$1,015.33</t>
  </si>
  <si>
    <t>$358.2</t>
  </si>
  <si>
    <t>$345.5345</t>
  </si>
  <si>
    <t>$8,292.76</t>
  </si>
  <si>
    <t>$3,718.34</t>
  </si>
  <si>
    <t>$35.29</t>
  </si>
  <si>
    <t>$35.3848</t>
  </si>
  <si>
    <t>$849.2</t>
  </si>
  <si>
    <t>$5,474.3</t>
  </si>
  <si>
    <t>$2,285.5</t>
  </si>
  <si>
    <t>$74.0188</t>
  </si>
  <si>
    <t>$1,776.41</t>
  </si>
  <si>
    <t>$878.41</t>
  </si>
  <si>
    <t>$284.29</t>
  </si>
  <si>
    <t>$30.7704</t>
  </si>
  <si>
    <t>$738.42</t>
  </si>
  <si>
    <t>$165.0024</t>
  </si>
  <si>
    <t>$3,960.09</t>
  </si>
  <si>
    <t>$780.28</t>
  </si>
  <si>
    <t>$72.748</t>
  </si>
  <si>
    <t>$1,746.08</t>
  </si>
  <si>
    <t>$58.20</t>
  </si>
  <si>
    <t>$157.386</t>
  </si>
  <si>
    <t>$3,777.27</t>
  </si>
  <si>
    <t>$740.7</t>
  </si>
  <si>
    <t>$107.126</t>
  </si>
  <si>
    <t>$2,571.22</t>
  </si>
  <si>
    <t>$1,809.36</t>
  </si>
  <si>
    <t>$15.968</t>
  </si>
  <si>
    <t>$383.2</t>
  </si>
  <si>
    <t>$19.5292</t>
  </si>
  <si>
    <t>$468.62</t>
  </si>
  <si>
    <t>($492.54)</t>
  </si>
  <si>
    <t>$5.58</t>
  </si>
  <si>
    <t>$39.744</t>
  </si>
  <si>
    <t>$953.82</t>
  </si>
  <si>
    <t>$461.98</t>
  </si>
  <si>
    <t>$78.0108</t>
  </si>
  <si>
    <t>$1,872.21</t>
  </si>
  <si>
    <t>$1,279.58</t>
  </si>
  <si>
    <t>$63.0248</t>
  </si>
  <si>
    <t>$1,512.58</t>
  </si>
  <si>
    <t>($764.74)</t>
  </si>
  <si>
    <t>$81.3384</t>
  </si>
  <si>
    <t>$1,952.28</t>
  </si>
  <si>
    <t>($248.13)</t>
  </si>
  <si>
    <t>$321.3572</t>
  </si>
  <si>
    <t>$7,712.55</t>
  </si>
  <si>
    <t>$1,410.27</t>
  </si>
  <si>
    <t>$31.744</t>
  </si>
  <si>
    <t>$761.84</t>
  </si>
  <si>
    <t>$536.1</t>
  </si>
  <si>
    <t>$69.2284</t>
  </si>
  <si>
    <t>$1,661.45</t>
  </si>
  <si>
    <t>$11.05</t>
  </si>
  <si>
    <t>$99.34</t>
  </si>
  <si>
    <t>$17.68</t>
  </si>
  <si>
    <t>$85.2846</t>
  </si>
  <si>
    <t>$2,046.72</t>
  </si>
  <si>
    <t>$917.72</t>
  </si>
  <si>
    <t>$538.88</t>
  </si>
  <si>
    <t>$1.80</t>
  </si>
  <si>
    <t>$25.948</t>
  </si>
  <si>
    <t>($1,026.39)</t>
  </si>
  <si>
    <t>$1,026.39</t>
  </si>
  <si>
    <t>($518.93)</t>
  </si>
  <si>
    <t>$2,554.68</t>
  </si>
  <si>
    <t>$500.96</t>
  </si>
  <si>
    <t>$44.1984</t>
  </si>
  <si>
    <t>$1,060.8</t>
  </si>
  <si>
    <t>$152.3076</t>
  </si>
  <si>
    <t>$3,655.47</t>
  </si>
  <si>
    <t>$720.26</t>
  </si>
  <si>
    <t>$19.512</t>
  </si>
  <si>
    <t>$25.573</t>
  </si>
  <si>
    <t>($644.99)</t>
  </si>
  <si>
    <t>$61.5408</t>
  </si>
  <si>
    <t>$1,476.84</t>
  </si>
  <si>
    <t>$676.53</t>
  </si>
  <si>
    <t>$1,267.5432</t>
  </si>
  <si>
    <t>$30,421.05</t>
  </si>
  <si>
    <t>$15,042.75</t>
  </si>
  <si>
    <t>($37,290.28)</t>
  </si>
  <si>
    <t>$37,290.28</t>
  </si>
  <si>
    <t>$23,623.06</t>
  </si>
  <si>
    <t>$14.80</t>
  </si>
  <si>
    <t>$34.146</t>
  </si>
  <si>
    <t>$819.63</t>
  </si>
  <si>
    <t>$41.2756</t>
  </si>
  <si>
    <t>$990.74</t>
  </si>
  <si>
    <t>$741.34</t>
  </si>
  <si>
    <t>$3,528.84</t>
  </si>
  <si>
    <t>$1,582.28</t>
  </si>
  <si>
    <t>$249.8072</t>
  </si>
  <si>
    <t>$5,995.39</t>
  </si>
  <si>
    <t>$2,964.63</t>
  </si>
  <si>
    <t>$58.5056</t>
  </si>
  <si>
    <t>$1,404.16</t>
  </si>
  <si>
    <t>$959.69</t>
  </si>
  <si>
    <t>$47.616</t>
  </si>
  <si>
    <t>$1,142.76</t>
  </si>
  <si>
    <t>$804.16</t>
  </si>
  <si>
    <t>$126.5364</t>
  </si>
  <si>
    <t>$3,036.87</t>
  </si>
  <si>
    <t>($386)</t>
  </si>
  <si>
    <t>$13,138.33</t>
  </si>
  <si>
    <t>$13,685.76</t>
  </si>
  <si>
    <t>$5,368.13</t>
  </si>
  <si>
    <t>$7,770.2</t>
  </si>
  <si>
    <t>$13.694</t>
  </si>
  <si>
    <t>$328.45</t>
  </si>
  <si>
    <t>$17.964</t>
  </si>
  <si>
    <t>$35.2888</t>
  </si>
  <si>
    <t>$846.92</t>
  </si>
  <si>
    <t>$325.32</t>
  </si>
  <si>
    <t>($7,548.08)</t>
  </si>
  <si>
    <t>$7,548.08</t>
  </si>
  <si>
    <t>$4,896.72</t>
  </si>
  <si>
    <t>($81,190.77)</t>
  </si>
  <si>
    <t>$81,190.77</t>
  </si>
  <si>
    <t>$44,665.82</t>
  </si>
  <si>
    <t>($630.23)</t>
  </si>
  <si>
    <t>$30.57</t>
  </si>
  <si>
    <t>$733.71</t>
  </si>
  <si>
    <t>$764.28</t>
  </si>
  <si>
    <t>$354.65</t>
  </si>
  <si>
    <t>($2,675.14)</t>
  </si>
  <si>
    <t>$2,675.14</t>
  </si>
  <si>
    <t>$475.16</t>
  </si>
  <si>
    <t>($985.37)</t>
  </si>
  <si>
    <t>$985.37</t>
  </si>
  <si>
    <t>$18.4972</t>
  </si>
  <si>
    <t>$444.11</t>
  </si>
  <si>
    <t>$38.2262</t>
  </si>
  <si>
    <t>$917.5</t>
  </si>
  <si>
    <t>$352.43</t>
  </si>
  <si>
    <t>$115.6</t>
  </si>
  <si>
    <t>($1,353.18)</t>
  </si>
  <si>
    <t>$744.43</t>
  </si>
  <si>
    <t>($684.29)</t>
  </si>
  <si>
    <t>$319.33</t>
  </si>
  <si>
    <t>$11.688</t>
  </si>
  <si>
    <t>$153.97</t>
  </si>
  <si>
    <t>$1.56</t>
  </si>
  <si>
    <t>($1,332.31)</t>
  </si>
  <si>
    <t>$665.47</t>
  </si>
  <si>
    <t>($1,149.6)</t>
  </si>
  <si>
    <t>($2,363.08)</t>
  </si>
  <si>
    <t>$2,363.08</t>
  </si>
  <si>
    <t>$37.0144</t>
  </si>
  <si>
    <t>$888.2</t>
  </si>
  <si>
    <t>$443.64</t>
  </si>
  <si>
    <t>($756.29)</t>
  </si>
  <si>
    <t>$393.46</t>
  </si>
  <si>
    <t>$103.2868</t>
  </si>
  <si>
    <t>$2,478.95</t>
  </si>
  <si>
    <t>$1,608.19</t>
  </si>
  <si>
    <t>($3,382.95)</t>
  </si>
  <si>
    <t>$3,382.95</t>
  </si>
  <si>
    <t>$1,861.08</t>
  </si>
  <si>
    <t>$88.4624</t>
  </si>
  <si>
    <t>$2,122.96</t>
  </si>
  <si>
    <t>$759.18</t>
  </si>
  <si>
    <t>($1,605.38)</t>
  </si>
  <si>
    <t>$1,605.38</t>
  </si>
  <si>
    <t>$1,158.83</t>
  </si>
  <si>
    <t>($2,130.87)</t>
  </si>
  <si>
    <t>$2,130.87</t>
  </si>
  <si>
    <t>$1,357.56</t>
  </si>
  <si>
    <t>$49.54</t>
  </si>
  <si>
    <t>$1,238.49</t>
  </si>
  <si>
    <t>$977.77</t>
  </si>
  <si>
    <t>$81.3876</t>
  </si>
  <si>
    <t>$1,953.3</t>
  </si>
  <si>
    <t>$1,244.43</t>
  </si>
  <si>
    <t>($775.53)</t>
  </si>
  <si>
    <t>$54.4019</t>
  </si>
  <si>
    <t>$1,305.67</t>
  </si>
  <si>
    <t>$501.53</t>
  </si>
  <si>
    <t>$44.3896</t>
  </si>
  <si>
    <t>$1,065.44</t>
  </si>
  <si>
    <t>$678.79</t>
  </si>
  <si>
    <t>($456.19)</t>
  </si>
  <si>
    <t>$90.54</t>
  </si>
  <si>
    <t>$35.712</t>
  </si>
  <si>
    <t>$857.07</t>
  </si>
  <si>
    <t>$47.2736</t>
  </si>
  <si>
    <t>$1,134.43</t>
  </si>
  <si>
    <t>($567.23)</t>
  </si>
  <si>
    <t>$42.172</t>
  </si>
  <si>
    <t>$1,011.98</t>
  </si>
  <si>
    <t>$33.628</t>
  </si>
  <si>
    <t>$807.08</t>
  </si>
  <si>
    <t>$390.11</t>
  </si>
  <si>
    <t>$26.834</t>
  </si>
  <si>
    <t>$643.99</t>
  </si>
  <si>
    <t>$464.86</t>
  </si>
  <si>
    <t>($383.2)</t>
  </si>
  <si>
    <t>$219.58</t>
  </si>
  <si>
    <t>$29.4144</t>
  </si>
  <si>
    <t>$705.72</t>
  </si>
  <si>
    <t>$45.62</t>
  </si>
  <si>
    <t>$1,094.86</t>
  </si>
  <si>
    <t>$43.8228</t>
  </si>
  <si>
    <t>$1,051.71</t>
  </si>
  <si>
    <t>$503.9472</t>
  </si>
  <si>
    <t>$12,094.68</t>
  </si>
  <si>
    <t>$2,440.42</t>
  </si>
  <si>
    <t>$76.6604</t>
  </si>
  <si>
    <t>$1,839.94</t>
  </si>
  <si>
    <t>$1,375.76</t>
  </si>
  <si>
    <t>$3,126.85</t>
  </si>
  <si>
    <t>$3,248.65</t>
  </si>
  <si>
    <t>$1,522.65</t>
  </si>
  <si>
    <t>$3,160.34</t>
  </si>
  <si>
    <t>$3,215.16</t>
  </si>
  <si>
    <t>$1,489.16</t>
  </si>
  <si>
    <t>$2,889.97</t>
  </si>
  <si>
    <t>$3,485.53</t>
  </si>
  <si>
    <t>$1,759.53</t>
  </si>
  <si>
    <t>$2,925.9</t>
  </si>
  <si>
    <t>$3,449.6</t>
  </si>
  <si>
    <t>$1,723.6</t>
  </si>
  <si>
    <t>$1,658.01</t>
  </si>
  <si>
    <t>$3,026.37</t>
  </si>
  <si>
    <t>$3,349.13</t>
  </si>
  <si>
    <t>$1,623.13</t>
  </si>
  <si>
    <t>$64.9</t>
  </si>
  <si>
    <t>$59.9</t>
  </si>
  <si>
    <t>$14,950.01</t>
  </si>
  <si>
    <t>$45.53</t>
  </si>
  <si>
    <t>$91.06</t>
  </si>
  <si>
    <t>$42,835.8</t>
  </si>
  <si>
    <t>$649.66</t>
  </si>
  <si>
    <t>$4,932.94</t>
  </si>
  <si>
    <t>$897.18</t>
  </si>
  <si>
    <t>$694.29</t>
  </si>
  <si>
    <t>$5,537.04</t>
  </si>
  <si>
    <t>($3,132.65)</t>
  </si>
  <si>
    <t>$5,357.52</t>
  </si>
  <si>
    <t>($3,673.68)</t>
  </si>
  <si>
    <t>$218.08</t>
  </si>
  <si>
    <t>$78,713.43</t>
  </si>
  <si>
    <t>$10,789.32</t>
  </si>
  <si>
    <t>$9,305.4</t>
  </si>
  <si>
    <t>$2,157.86</t>
  </si>
  <si>
    <t>$714.63</t>
  </si>
  <si>
    <t>$764.74</t>
  </si>
  <si>
    <t>$127.7</t>
  </si>
  <si>
    <t>$1,095.5</t>
  </si>
  <si>
    <t>$19,933.34</t>
  </si>
  <si>
    <t>$7,265.37</t>
  </si>
  <si>
    <t>$12.36</t>
  </si>
  <si>
    <t>$79.7</t>
  </si>
  <si>
    <t>$4.20</t>
  </si>
  <si>
    <t>$964.85</t>
  </si>
  <si>
    <t>($2,508.21)</t>
  </si>
  <si>
    <t>$3.50</t>
  </si>
  <si>
    <t>$44,979.11</t>
  </si>
  <si>
    <t>$67,468.66</t>
  </si>
  <si>
    <t>$9,025.15</t>
  </si>
  <si>
    <t>$372.77</t>
  </si>
  <si>
    <t>$89,958.21</t>
  </si>
  <si>
    <t>$9,695.25</t>
  </si>
  <si>
    <t>($1,836.84)</t>
  </si>
  <si>
    <t>$9,179.6</t>
  </si>
  <si>
    <t>$136.27</t>
  </si>
  <si>
    <t>$16,463.63</t>
  </si>
  <si>
    <t>$86.59</t>
  </si>
  <si>
    <t>$24,695.44</t>
  </si>
  <si>
    <t>$2,068.55</t>
  </si>
  <si>
    <t>$217.08</t>
  </si>
  <si>
    <t>$6,807.03</t>
  </si>
  <si>
    <t>$251.30</t>
  </si>
  <si>
    <t>$8,231.81</t>
  </si>
  <si>
    <t>$1,72,624</t>
  </si>
  <si>
    <t>$161.18</t>
  </si>
  <si>
    <t>$666.75</t>
  </si>
  <si>
    <t>$8,317.63</t>
  </si>
  <si>
    <t>$6,767.97</t>
  </si>
  <si>
    <t>$16,839.57</t>
  </si>
  <si>
    <t>$1,179.96</t>
  </si>
  <si>
    <t>($1,225.22)</t>
  </si>
  <si>
    <t>$5,802.41</t>
  </si>
  <si>
    <t>$820.98</t>
  </si>
  <si>
    <t>$1,85,907.2</t>
  </si>
  <si>
    <t>$2,280.96</t>
  </si>
  <si>
    <t>$6,575.35</t>
  </si>
  <si>
    <t>$1,070.39</t>
  </si>
  <si>
    <t>$533.4</t>
  </si>
  <si>
    <t>$4,517</t>
  </si>
  <si>
    <t>$5,960.67</t>
  </si>
  <si>
    <t>$248.40</t>
  </si>
  <si>
    <t>$575.18</t>
  </si>
  <si>
    <t>$1,343.31</t>
  </si>
  <si>
    <t>$69.7</t>
  </si>
  <si>
    <t>$61,804.68</t>
  </si>
  <si>
    <t>$6,016.75</t>
  </si>
  <si>
    <t>$1,659.84</t>
  </si>
  <si>
    <t>$1,511.45</t>
  </si>
  <si>
    <t>$3,758.4</t>
  </si>
  <si>
    <t>$2,490.05</t>
  </si>
  <si>
    <t>$1,268.35</t>
  </si>
  <si>
    <t>$735.73</t>
  </si>
  <si>
    <t>$1,984.94</t>
  </si>
  <si>
    <t>$2,232.99</t>
  </si>
  <si>
    <t>$965.00</t>
  </si>
  <si>
    <t>$2,013.84</t>
  </si>
  <si>
    <t>$422.69</t>
  </si>
  <si>
    <t>$105.7</t>
  </si>
  <si>
    <t>$0.45</t>
  </si>
  <si>
    <t>$6,622.97</t>
  </si>
  <si>
    <t>$93,750</t>
  </si>
  <si>
    <t>$65,684.05</t>
  </si>
  <si>
    <t>$28,065.95</t>
  </si>
  <si>
    <t>$1,130.67</t>
  </si>
  <si>
    <t>$8,436.14</t>
  </si>
  <si>
    <t>$234.88</t>
  </si>
  <si>
    <t>$9,413.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19" formatCode="dd/mm/yyyy"/>
    </dxf>
    <dxf>
      <numFmt numFmtId="27" formatCode="dd/mm/yyyy\ hh:mm"/>
    </dxf>
    <dxf>
      <numFmt numFmtId="14" formatCode="0.00%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78B0A4-9694-4C92-B1C9-14CAED44233D}" name="Table1" displayName="Table1" ref="A1:T64849" totalsRowShown="0">
  <autoFilter ref="A1:T64849" xr:uid="{8978B0A4-9694-4C92-B1C9-14CAED44233D}"/>
  <tableColumns count="20">
    <tableColumn id="1" xr3:uid="{BBCA38EF-10AB-4E3F-B145-407A00B1FC5F}" name="CustKey"/>
    <tableColumn id="2" xr3:uid="{40DD2342-BAF9-47E4-BE49-E010366F807C}" name="DateKey" dataDxfId="4"/>
    <tableColumn id="3" xr3:uid="{331F6D20-EB26-440F-ACBF-5380E93A5FA3}" name="Discount Amount"/>
    <tableColumn id="4" xr3:uid="{F62DFF39-51DF-48E9-B918-027AEEF2B37F}" name="Invoice Date" dataDxfId="3"/>
    <tableColumn id="5" xr3:uid="{FE112B7E-5BE9-408E-B212-3029E8EE8BE7}" name="Invoice Number"/>
    <tableColumn id="6" xr3:uid="{DE22585F-4253-4451-B7CD-3E39351DF091}" name="Item Number"/>
    <tableColumn id="7" xr3:uid="{C28CE33A-5338-452D-8ED2-7933059D167E}" name="Item"/>
    <tableColumn id="8" xr3:uid="{BD850ED8-5B4A-4D72-8B3F-A36FDAE00BD9}" name="Line Number"/>
    <tableColumn id="9" xr3:uid="{CF496209-1240-42D5-A9CE-BE43CB41B9F7}" name="List Price"/>
    <tableColumn id="10" xr3:uid="{441B6318-C38F-4D6F-AD72-DAB89C5D6045}" name="Order Number" dataDxfId="2"/>
    <tableColumn id="11" xr3:uid="{81CD82EC-79AF-45F7-A141-1356AF591BB8}" name="Promised Delivery Date" dataDxfId="1"/>
    <tableColumn id="12" xr3:uid="{2463397C-BD44-4EB1-9335-1BEED1B6CB06}" name="Sales Amount"/>
    <tableColumn id="13" xr3:uid="{E8CC36A7-FA74-4955-A89A-067686BD7BAB}" name="Sales Amount Based on List Price"/>
    <tableColumn id="14" xr3:uid="{DED45D77-C7D4-4FEE-AC34-E9A24D646155}" name="Sales Cost Amount"/>
    <tableColumn id="15" xr3:uid="{6663B853-4206-4386-BE23-2506012BECF2}" name="Sales Margin Amount"/>
    <tableColumn id="16" xr3:uid="{A8F05B9B-90A8-40AD-9EC1-6CB6106B52FE}" name="Sales Price"/>
    <tableColumn id="17" xr3:uid="{B9468A5E-769C-4B4B-9041-37469FC9E1D3}" name="Sales Quantity"/>
    <tableColumn id="18" xr3:uid="{04981A7C-51F7-403A-B5EF-ED84AE5833EE}" name="Sales Rep"/>
    <tableColumn id="19" xr3:uid="{D7CE4F2F-2F09-484C-9864-7A8415ACD5D3}" name="U/M"/>
    <tableColumn id="20" xr3:uid="{19A66F3F-A754-4445-B1CF-91198F7352FC}" name="Product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453E09-36CF-4537-AABD-9AF4CC8D7F9F}" name="Table2" displayName="Table2" ref="A1:G1096" totalsRowShown="0">
  <autoFilter ref="A1:G1096" xr:uid="{D1453E09-36CF-4537-AABD-9AF4CC8D7F9F}"/>
  <tableColumns count="7">
    <tableColumn id="1" xr3:uid="{20288D75-118F-4351-8D00-4DA5253C6242}" name="Date" dataDxfId="0"/>
    <tableColumn id="2" xr3:uid="{DA3FD3A3-EDED-4E4C-80B2-2422293F1414}" name="Year"/>
    <tableColumn id="3" xr3:uid="{DC0EAE56-886A-4369-9925-E7527160424E}" name="MonthOfYear"/>
    <tableColumn id="4" xr3:uid="{BDDDD8D9-AB1A-4894-8707-4716BB970DFD}" name="MonthName"/>
    <tableColumn id="5" xr3:uid="{3AD7C08C-B1F8-4454-82E7-CF2ECCF77B8B}" name="DayOfMonth"/>
    <tableColumn id="6" xr3:uid="{1A42D626-1DB5-4850-9FDE-3E07E7304057}" name="DayOfWeekName"/>
    <tableColumn id="7" xr3:uid="{8F779866-F4E3-4FDA-9E9D-3959FA3E59B6}" name="QuarterInCalendar.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56C89-3809-46B9-96AB-FED75E091B4D}">
  <dimension ref="A1:T64849"/>
  <sheetViews>
    <sheetView tabSelected="1" workbookViewId="0"/>
  </sheetViews>
  <sheetFormatPr defaultRowHeight="14.4" x14ac:dyDescent="0.3"/>
  <cols>
    <col min="1" max="1" width="9.6640625" customWidth="1"/>
    <col min="2" max="2" width="10.33203125" bestFit="1" customWidth="1"/>
    <col min="3" max="3" width="17" customWidth="1"/>
    <col min="4" max="4" width="13.109375" customWidth="1"/>
    <col min="5" max="5" width="16" customWidth="1"/>
    <col min="6" max="6" width="13.88671875" customWidth="1"/>
    <col min="8" max="8" width="13.44140625" customWidth="1"/>
    <col min="9" max="9" width="10.5546875" customWidth="1"/>
    <col min="10" max="10" width="14.77734375" customWidth="1"/>
    <col min="11" max="11" width="22.21875" customWidth="1"/>
    <col min="12" max="12" width="14.21875" customWidth="1"/>
    <col min="13" max="13" width="30" customWidth="1"/>
    <col min="14" max="14" width="18.33203125" customWidth="1"/>
    <col min="15" max="15" width="20.109375" customWidth="1"/>
    <col min="16" max="16" width="12.109375" customWidth="1"/>
    <col min="17" max="17" width="14.88671875" customWidth="1"/>
    <col min="18" max="18" width="11" customWidth="1"/>
    <col min="20" max="20" width="11.21875" customWidth="1"/>
  </cols>
  <sheetData>
    <row r="1" spans="1:20" x14ac:dyDescent="0.3">
      <c r="A1" t="s">
        <v>30</v>
      </c>
      <c r="B1" t="s">
        <v>31</v>
      </c>
      <c r="C1" t="s">
        <v>32</v>
      </c>
      <c r="D1" t="s">
        <v>33</v>
      </c>
      <c r="E1" t="s">
        <v>34</v>
      </c>
      <c r="F1" t="s">
        <v>35</v>
      </c>
      <c r="G1" t="s">
        <v>36</v>
      </c>
      <c r="H1" t="s">
        <v>37</v>
      </c>
      <c r="I1" t="s">
        <v>38</v>
      </c>
      <c r="J1" t="s">
        <v>39</v>
      </c>
      <c r="K1" t="s">
        <v>40</v>
      </c>
      <c r="L1" t="s">
        <v>41</v>
      </c>
      <c r="M1" t="s">
        <v>42</v>
      </c>
      <c r="N1" t="s">
        <v>43</v>
      </c>
      <c r="O1" t="s">
        <v>44</v>
      </c>
      <c r="P1" t="s">
        <v>45</v>
      </c>
      <c r="Q1" t="s">
        <v>46</v>
      </c>
      <c r="R1" t="s">
        <v>47</v>
      </c>
      <c r="S1" t="s">
        <v>48</v>
      </c>
      <c r="T1" t="s">
        <v>49</v>
      </c>
    </row>
    <row r="2" spans="1:20" x14ac:dyDescent="0.3">
      <c r="A2">
        <v>10019194</v>
      </c>
      <c r="B2" s="1">
        <v>43822</v>
      </c>
      <c r="C2" t="s">
        <v>50</v>
      </c>
      <c r="D2" s="1">
        <v>43822</v>
      </c>
      <c r="E2">
        <v>328939</v>
      </c>
      <c r="F2">
        <v>17801</v>
      </c>
      <c r="G2" t="s">
        <v>51</v>
      </c>
      <c r="H2">
        <v>1000</v>
      </c>
      <c r="I2" t="s">
        <v>52</v>
      </c>
      <c r="J2" s="2">
        <v>123768</v>
      </c>
      <c r="K2" s="3">
        <v>43822</v>
      </c>
      <c r="L2" t="s">
        <v>53</v>
      </c>
      <c r="M2" t="s">
        <v>52</v>
      </c>
      <c r="N2" t="s">
        <v>54</v>
      </c>
      <c r="O2" t="s">
        <v>55</v>
      </c>
      <c r="P2" t="s">
        <v>53</v>
      </c>
      <c r="Q2">
        <v>1</v>
      </c>
      <c r="R2">
        <v>108</v>
      </c>
      <c r="S2" t="s">
        <v>56</v>
      </c>
      <c r="T2">
        <v>48505</v>
      </c>
    </row>
    <row r="3" spans="1:20" x14ac:dyDescent="0.3">
      <c r="A3">
        <v>10019194</v>
      </c>
      <c r="B3" s="1">
        <v>43822</v>
      </c>
      <c r="C3" t="s">
        <v>50</v>
      </c>
      <c r="D3" s="1">
        <v>43822</v>
      </c>
      <c r="E3">
        <v>328944</v>
      </c>
      <c r="F3">
        <v>17801</v>
      </c>
      <c r="G3" t="s">
        <v>51</v>
      </c>
      <c r="H3">
        <v>1000</v>
      </c>
      <c r="I3" t="s">
        <v>52</v>
      </c>
      <c r="J3" s="2">
        <v>123778</v>
      </c>
      <c r="K3" s="3">
        <v>43822</v>
      </c>
      <c r="L3" t="s">
        <v>53</v>
      </c>
      <c r="M3" t="s">
        <v>52</v>
      </c>
      <c r="N3" t="s">
        <v>54</v>
      </c>
      <c r="O3" t="s">
        <v>55</v>
      </c>
      <c r="P3" t="s">
        <v>53</v>
      </c>
      <c r="Q3">
        <v>1</v>
      </c>
      <c r="R3">
        <v>108</v>
      </c>
      <c r="S3" t="s">
        <v>56</v>
      </c>
      <c r="T3">
        <v>48506</v>
      </c>
    </row>
    <row r="4" spans="1:20" x14ac:dyDescent="0.3">
      <c r="A4">
        <v>10025063</v>
      </c>
      <c r="B4" s="1">
        <v>43820</v>
      </c>
      <c r="C4" t="s">
        <v>57</v>
      </c>
      <c r="D4" s="1">
        <v>43820</v>
      </c>
      <c r="E4">
        <v>328709</v>
      </c>
      <c r="F4">
        <v>17801</v>
      </c>
      <c r="G4" t="s">
        <v>51</v>
      </c>
      <c r="H4">
        <v>1000</v>
      </c>
      <c r="I4" t="s">
        <v>52</v>
      </c>
      <c r="J4" s="2">
        <v>123618</v>
      </c>
      <c r="K4" s="3">
        <v>43820</v>
      </c>
      <c r="L4" t="s">
        <v>58</v>
      </c>
      <c r="M4" t="s">
        <v>52</v>
      </c>
      <c r="N4" t="s">
        <v>54</v>
      </c>
      <c r="O4" t="s">
        <v>59</v>
      </c>
      <c r="P4" t="s">
        <v>58</v>
      </c>
      <c r="Q4">
        <v>1</v>
      </c>
      <c r="R4">
        <v>168</v>
      </c>
      <c r="S4" t="s">
        <v>56</v>
      </c>
      <c r="T4">
        <v>48282</v>
      </c>
    </row>
    <row r="5" spans="1:20" x14ac:dyDescent="0.3">
      <c r="A5">
        <v>10022444</v>
      </c>
      <c r="B5" s="1">
        <v>43809</v>
      </c>
      <c r="C5" t="s">
        <v>60</v>
      </c>
      <c r="D5" s="1">
        <v>43809</v>
      </c>
      <c r="E5">
        <v>327802</v>
      </c>
      <c r="F5">
        <v>17801</v>
      </c>
      <c r="G5" t="s">
        <v>51</v>
      </c>
      <c r="H5">
        <v>1000</v>
      </c>
      <c r="I5" t="s">
        <v>52</v>
      </c>
      <c r="J5" s="2">
        <v>122952</v>
      </c>
      <c r="K5" s="3">
        <v>43809</v>
      </c>
      <c r="L5" t="s">
        <v>61</v>
      </c>
      <c r="M5" t="s">
        <v>52</v>
      </c>
      <c r="N5" t="s">
        <v>54</v>
      </c>
      <c r="O5" t="s">
        <v>62</v>
      </c>
      <c r="P5" t="s">
        <v>61</v>
      </c>
      <c r="Q5">
        <v>1</v>
      </c>
      <c r="R5">
        <v>173</v>
      </c>
      <c r="S5" t="s">
        <v>56</v>
      </c>
      <c r="T5">
        <v>44735</v>
      </c>
    </row>
    <row r="6" spans="1:20" x14ac:dyDescent="0.3">
      <c r="A6">
        <v>10020181</v>
      </c>
      <c r="B6" s="1">
        <v>43805</v>
      </c>
      <c r="C6" t="s">
        <v>63</v>
      </c>
      <c r="D6" s="1">
        <v>43805</v>
      </c>
      <c r="E6">
        <v>327251</v>
      </c>
      <c r="F6">
        <v>17801</v>
      </c>
      <c r="G6" t="s">
        <v>51</v>
      </c>
      <c r="H6">
        <v>1000</v>
      </c>
      <c r="I6" t="s">
        <v>52</v>
      </c>
      <c r="J6" s="2">
        <v>122591</v>
      </c>
      <c r="K6" s="3">
        <v>43805</v>
      </c>
      <c r="L6" t="s">
        <v>64</v>
      </c>
      <c r="M6" t="s">
        <v>52</v>
      </c>
      <c r="N6" t="s">
        <v>54</v>
      </c>
      <c r="O6" t="s">
        <v>65</v>
      </c>
      <c r="P6" t="s">
        <v>64</v>
      </c>
      <c r="Q6">
        <v>1</v>
      </c>
      <c r="R6">
        <v>115</v>
      </c>
      <c r="S6" t="s">
        <v>56</v>
      </c>
      <c r="T6">
        <v>43894</v>
      </c>
    </row>
    <row r="7" spans="1:20" x14ac:dyDescent="0.3">
      <c r="A7">
        <v>10024022</v>
      </c>
      <c r="B7" s="1">
        <v>43802</v>
      </c>
      <c r="C7" t="s">
        <v>63</v>
      </c>
      <c r="D7" s="1">
        <v>43802</v>
      </c>
      <c r="E7">
        <v>327091</v>
      </c>
      <c r="F7">
        <v>17801</v>
      </c>
      <c r="G7" t="s">
        <v>51</v>
      </c>
      <c r="H7">
        <v>1000</v>
      </c>
      <c r="I7" t="s">
        <v>52</v>
      </c>
      <c r="J7" s="2">
        <v>122500</v>
      </c>
      <c r="K7" s="3">
        <v>43802</v>
      </c>
      <c r="L7" t="s">
        <v>64</v>
      </c>
      <c r="M7" t="s">
        <v>52</v>
      </c>
      <c r="N7" t="s">
        <v>54</v>
      </c>
      <c r="O7" t="s">
        <v>65</v>
      </c>
      <c r="P7" t="s">
        <v>64</v>
      </c>
      <c r="Q7">
        <v>1</v>
      </c>
      <c r="R7">
        <v>163</v>
      </c>
      <c r="S7" t="s">
        <v>56</v>
      </c>
      <c r="T7">
        <v>41885</v>
      </c>
    </row>
    <row r="8" spans="1:20" x14ac:dyDescent="0.3">
      <c r="A8">
        <v>10025063</v>
      </c>
      <c r="B8" s="1">
        <v>43801</v>
      </c>
      <c r="C8" t="s">
        <v>57</v>
      </c>
      <c r="D8" s="1">
        <v>43801</v>
      </c>
      <c r="E8">
        <v>326965</v>
      </c>
      <c r="F8">
        <v>17801</v>
      </c>
      <c r="G8" t="s">
        <v>51</v>
      </c>
      <c r="H8">
        <v>1000</v>
      </c>
      <c r="I8" t="s">
        <v>52</v>
      </c>
      <c r="J8" s="2">
        <v>122253</v>
      </c>
      <c r="K8" s="3">
        <v>43801</v>
      </c>
      <c r="L8" t="s">
        <v>58</v>
      </c>
      <c r="M8" t="s">
        <v>52</v>
      </c>
      <c r="N8" t="s">
        <v>54</v>
      </c>
      <c r="O8" t="s">
        <v>59</v>
      </c>
      <c r="P8" t="s">
        <v>58</v>
      </c>
      <c r="Q8">
        <v>1</v>
      </c>
      <c r="R8">
        <v>168</v>
      </c>
      <c r="S8" t="s">
        <v>56</v>
      </c>
      <c r="T8">
        <v>39823</v>
      </c>
    </row>
    <row r="9" spans="1:20" x14ac:dyDescent="0.3">
      <c r="A9">
        <v>10004245</v>
      </c>
      <c r="B9" s="1">
        <v>43799</v>
      </c>
      <c r="C9" t="s">
        <v>60</v>
      </c>
      <c r="D9" s="1">
        <v>43799</v>
      </c>
      <c r="E9">
        <v>326749</v>
      </c>
      <c r="F9">
        <v>17801</v>
      </c>
      <c r="G9" t="s">
        <v>51</v>
      </c>
      <c r="H9">
        <v>1000</v>
      </c>
      <c r="I9" t="s">
        <v>52</v>
      </c>
      <c r="J9" s="2">
        <v>122263</v>
      </c>
      <c r="K9" s="3">
        <v>43799</v>
      </c>
      <c r="L9" t="s">
        <v>61</v>
      </c>
      <c r="M9" t="s">
        <v>52</v>
      </c>
      <c r="N9" t="s">
        <v>54</v>
      </c>
      <c r="O9" t="s">
        <v>62</v>
      </c>
      <c r="P9" t="s">
        <v>61</v>
      </c>
      <c r="Q9">
        <v>1</v>
      </c>
      <c r="R9">
        <v>180</v>
      </c>
      <c r="S9" t="s">
        <v>56</v>
      </c>
      <c r="T9">
        <v>39061</v>
      </c>
    </row>
    <row r="10" spans="1:20" x14ac:dyDescent="0.3">
      <c r="A10">
        <v>10020192</v>
      </c>
      <c r="B10" s="1">
        <v>43794</v>
      </c>
      <c r="C10" t="s">
        <v>63</v>
      </c>
      <c r="D10" s="1">
        <v>43794</v>
      </c>
      <c r="E10">
        <v>318530</v>
      </c>
      <c r="F10">
        <v>17801</v>
      </c>
      <c r="G10" t="s">
        <v>51</v>
      </c>
      <c r="H10">
        <v>1000</v>
      </c>
      <c r="I10" t="s">
        <v>52</v>
      </c>
      <c r="J10" s="2">
        <v>115069</v>
      </c>
      <c r="K10" s="3">
        <v>43794</v>
      </c>
      <c r="L10" t="s">
        <v>64</v>
      </c>
      <c r="M10" t="s">
        <v>52</v>
      </c>
      <c r="N10" t="s">
        <v>54</v>
      </c>
      <c r="O10" t="s">
        <v>65</v>
      </c>
      <c r="P10" t="s">
        <v>64</v>
      </c>
      <c r="Q10">
        <v>1</v>
      </c>
      <c r="R10">
        <v>183</v>
      </c>
      <c r="S10" t="s">
        <v>56</v>
      </c>
      <c r="T10">
        <v>36250</v>
      </c>
    </row>
    <row r="11" spans="1:20" x14ac:dyDescent="0.3">
      <c r="A11">
        <v>10024541</v>
      </c>
      <c r="B11" s="1">
        <v>43787</v>
      </c>
      <c r="C11" t="s">
        <v>63</v>
      </c>
      <c r="D11" s="1">
        <v>43787</v>
      </c>
      <c r="E11">
        <v>317841</v>
      </c>
      <c r="F11">
        <v>17801</v>
      </c>
      <c r="G11" t="s">
        <v>51</v>
      </c>
      <c r="H11">
        <v>1000</v>
      </c>
      <c r="I11" t="s">
        <v>52</v>
      </c>
      <c r="J11" s="2">
        <v>113447</v>
      </c>
      <c r="K11" s="3">
        <v>43773</v>
      </c>
      <c r="L11" t="s">
        <v>64</v>
      </c>
      <c r="M11" t="s">
        <v>52</v>
      </c>
      <c r="N11" t="s">
        <v>54</v>
      </c>
      <c r="O11" t="s">
        <v>65</v>
      </c>
      <c r="P11" t="s">
        <v>64</v>
      </c>
      <c r="Q11">
        <v>1</v>
      </c>
      <c r="R11">
        <v>166</v>
      </c>
      <c r="S11" t="s">
        <v>56</v>
      </c>
      <c r="T11">
        <v>35037</v>
      </c>
    </row>
    <row r="12" spans="1:20" x14ac:dyDescent="0.3">
      <c r="A12">
        <v>10025063</v>
      </c>
      <c r="B12" s="1">
        <v>43777</v>
      </c>
      <c r="C12" t="s">
        <v>57</v>
      </c>
      <c r="D12" s="1">
        <v>43777</v>
      </c>
      <c r="E12">
        <v>316771</v>
      </c>
      <c r="F12">
        <v>17801</v>
      </c>
      <c r="G12" t="s">
        <v>51</v>
      </c>
      <c r="H12">
        <v>1000</v>
      </c>
      <c r="I12" t="s">
        <v>52</v>
      </c>
      <c r="J12" s="2">
        <v>112799</v>
      </c>
      <c r="K12" s="3">
        <v>43777</v>
      </c>
      <c r="L12" t="s">
        <v>58</v>
      </c>
      <c r="M12" t="s">
        <v>52</v>
      </c>
      <c r="N12" t="s">
        <v>54</v>
      </c>
      <c r="O12" t="s">
        <v>59</v>
      </c>
      <c r="P12" t="s">
        <v>58</v>
      </c>
      <c r="Q12">
        <v>1</v>
      </c>
      <c r="R12">
        <v>168</v>
      </c>
      <c r="S12" t="s">
        <v>56</v>
      </c>
      <c r="T12">
        <v>31632</v>
      </c>
    </row>
    <row r="13" spans="1:20" x14ac:dyDescent="0.3">
      <c r="A13">
        <v>10021485</v>
      </c>
      <c r="B13" s="1">
        <v>43772</v>
      </c>
      <c r="C13" t="s">
        <v>57</v>
      </c>
      <c r="D13" s="1">
        <v>43772</v>
      </c>
      <c r="E13">
        <v>316461</v>
      </c>
      <c r="F13">
        <v>17801</v>
      </c>
      <c r="G13" t="s">
        <v>51</v>
      </c>
      <c r="H13">
        <v>1000</v>
      </c>
      <c r="I13" t="s">
        <v>52</v>
      </c>
      <c r="J13" s="2">
        <v>113269</v>
      </c>
      <c r="K13" s="3">
        <v>43772</v>
      </c>
      <c r="L13" t="s">
        <v>58</v>
      </c>
      <c r="M13" t="s">
        <v>52</v>
      </c>
      <c r="N13" t="s">
        <v>54</v>
      </c>
      <c r="O13" t="s">
        <v>59</v>
      </c>
      <c r="P13" t="s">
        <v>58</v>
      </c>
      <c r="Q13">
        <v>1</v>
      </c>
      <c r="R13">
        <v>167</v>
      </c>
      <c r="S13" t="s">
        <v>56</v>
      </c>
      <c r="T13">
        <v>29096</v>
      </c>
    </row>
    <row r="14" spans="1:20" x14ac:dyDescent="0.3">
      <c r="A14">
        <v>10025063</v>
      </c>
      <c r="B14" s="1">
        <v>43772</v>
      </c>
      <c r="C14" t="s">
        <v>57</v>
      </c>
      <c r="D14" s="1">
        <v>43772</v>
      </c>
      <c r="E14">
        <v>316472</v>
      </c>
      <c r="F14">
        <v>17801</v>
      </c>
      <c r="G14" t="s">
        <v>51</v>
      </c>
      <c r="H14">
        <v>1000</v>
      </c>
      <c r="I14" t="s">
        <v>52</v>
      </c>
      <c r="J14" s="2">
        <v>113376</v>
      </c>
      <c r="K14" s="3">
        <v>43772</v>
      </c>
      <c r="L14" t="s">
        <v>58</v>
      </c>
      <c r="M14" t="s">
        <v>52</v>
      </c>
      <c r="N14" t="s">
        <v>54</v>
      </c>
      <c r="O14" t="s">
        <v>59</v>
      </c>
      <c r="P14" t="s">
        <v>58</v>
      </c>
      <c r="Q14">
        <v>1</v>
      </c>
      <c r="R14">
        <v>168</v>
      </c>
      <c r="S14" t="s">
        <v>56</v>
      </c>
      <c r="T14">
        <v>29116</v>
      </c>
    </row>
    <row r="15" spans="1:20" x14ac:dyDescent="0.3">
      <c r="A15">
        <v>10019194</v>
      </c>
      <c r="B15" s="1">
        <v>43771</v>
      </c>
      <c r="C15" t="s">
        <v>50</v>
      </c>
      <c r="D15" s="1">
        <v>43771</v>
      </c>
      <c r="E15">
        <v>316380</v>
      </c>
      <c r="F15">
        <v>17801</v>
      </c>
      <c r="G15" t="s">
        <v>51</v>
      </c>
      <c r="H15">
        <v>1000</v>
      </c>
      <c r="I15" t="s">
        <v>52</v>
      </c>
      <c r="J15" s="2">
        <v>113345</v>
      </c>
      <c r="K15" s="3">
        <v>43771</v>
      </c>
      <c r="L15" t="s">
        <v>53</v>
      </c>
      <c r="M15" t="s">
        <v>52</v>
      </c>
      <c r="N15" t="s">
        <v>54</v>
      </c>
      <c r="O15" t="s">
        <v>55</v>
      </c>
      <c r="P15" t="s">
        <v>53</v>
      </c>
      <c r="Q15">
        <v>1</v>
      </c>
      <c r="R15">
        <v>108</v>
      </c>
      <c r="S15" t="s">
        <v>56</v>
      </c>
      <c r="T15">
        <v>29004</v>
      </c>
    </row>
    <row r="16" spans="1:20" x14ac:dyDescent="0.3">
      <c r="A16">
        <v>10019194</v>
      </c>
      <c r="B16" s="1">
        <v>43759</v>
      </c>
      <c r="C16" t="s">
        <v>50</v>
      </c>
      <c r="D16" s="1">
        <v>43759</v>
      </c>
      <c r="E16">
        <v>315403</v>
      </c>
      <c r="F16">
        <v>17801</v>
      </c>
      <c r="G16" t="s">
        <v>51</v>
      </c>
      <c r="H16">
        <v>1000</v>
      </c>
      <c r="I16" t="s">
        <v>52</v>
      </c>
      <c r="J16" s="2">
        <v>112536</v>
      </c>
      <c r="K16" s="3">
        <v>43759</v>
      </c>
      <c r="L16" t="s">
        <v>53</v>
      </c>
      <c r="M16" t="s">
        <v>52</v>
      </c>
      <c r="N16" t="s">
        <v>54</v>
      </c>
      <c r="O16" t="s">
        <v>55</v>
      </c>
      <c r="P16" t="s">
        <v>53</v>
      </c>
      <c r="Q16">
        <v>1</v>
      </c>
      <c r="R16">
        <v>108</v>
      </c>
      <c r="S16" t="s">
        <v>56</v>
      </c>
      <c r="T16">
        <v>25083</v>
      </c>
    </row>
    <row r="17" spans="1:20" x14ac:dyDescent="0.3">
      <c r="A17">
        <v>10019194</v>
      </c>
      <c r="B17" s="1">
        <v>43759</v>
      </c>
      <c r="C17" t="s">
        <v>50</v>
      </c>
      <c r="D17" s="1">
        <v>43759</v>
      </c>
      <c r="E17">
        <v>315408</v>
      </c>
      <c r="F17">
        <v>17801</v>
      </c>
      <c r="G17" t="s">
        <v>51</v>
      </c>
      <c r="H17">
        <v>1000</v>
      </c>
      <c r="I17" t="s">
        <v>52</v>
      </c>
      <c r="J17" s="2">
        <v>112551</v>
      </c>
      <c r="K17" s="3">
        <v>43759</v>
      </c>
      <c r="L17" t="s">
        <v>53</v>
      </c>
      <c r="M17" t="s">
        <v>52</v>
      </c>
      <c r="N17" t="s">
        <v>54</v>
      </c>
      <c r="O17" t="s">
        <v>55</v>
      </c>
      <c r="P17" t="s">
        <v>53</v>
      </c>
      <c r="Q17">
        <v>1</v>
      </c>
      <c r="R17">
        <v>108</v>
      </c>
      <c r="S17" t="s">
        <v>56</v>
      </c>
      <c r="T17">
        <v>25084</v>
      </c>
    </row>
    <row r="18" spans="1:20" x14ac:dyDescent="0.3">
      <c r="A18">
        <v>10025063</v>
      </c>
      <c r="B18" s="1">
        <v>43757</v>
      </c>
      <c r="C18" t="s">
        <v>57</v>
      </c>
      <c r="D18" s="1">
        <v>43757</v>
      </c>
      <c r="E18">
        <v>315169</v>
      </c>
      <c r="F18">
        <v>17801</v>
      </c>
      <c r="G18" t="s">
        <v>51</v>
      </c>
      <c r="H18">
        <v>1000</v>
      </c>
      <c r="I18" t="s">
        <v>52</v>
      </c>
      <c r="J18" s="2">
        <v>112348</v>
      </c>
      <c r="K18" s="3">
        <v>43757</v>
      </c>
      <c r="L18" t="s">
        <v>58</v>
      </c>
      <c r="M18" t="s">
        <v>52</v>
      </c>
      <c r="N18" t="s">
        <v>54</v>
      </c>
      <c r="O18" t="s">
        <v>59</v>
      </c>
      <c r="P18" t="s">
        <v>58</v>
      </c>
      <c r="Q18">
        <v>1</v>
      </c>
      <c r="R18">
        <v>168</v>
      </c>
      <c r="S18" t="s">
        <v>56</v>
      </c>
      <c r="T18">
        <v>24860</v>
      </c>
    </row>
    <row r="19" spans="1:20" x14ac:dyDescent="0.3">
      <c r="A19">
        <v>10022444</v>
      </c>
      <c r="B19" s="1">
        <v>43746</v>
      </c>
      <c r="C19" t="s">
        <v>60</v>
      </c>
      <c r="D19" s="1">
        <v>43746</v>
      </c>
      <c r="E19">
        <v>314247</v>
      </c>
      <c r="F19">
        <v>17801</v>
      </c>
      <c r="G19" t="s">
        <v>51</v>
      </c>
      <c r="H19">
        <v>1000</v>
      </c>
      <c r="I19" t="s">
        <v>52</v>
      </c>
      <c r="J19" s="2">
        <v>111602</v>
      </c>
      <c r="K19" s="3">
        <v>43746</v>
      </c>
      <c r="L19" t="s">
        <v>61</v>
      </c>
      <c r="M19" t="s">
        <v>52</v>
      </c>
      <c r="N19" t="s">
        <v>54</v>
      </c>
      <c r="O19" t="s">
        <v>62</v>
      </c>
      <c r="P19" t="s">
        <v>61</v>
      </c>
      <c r="Q19">
        <v>1</v>
      </c>
      <c r="R19">
        <v>173</v>
      </c>
      <c r="S19" t="s">
        <v>56</v>
      </c>
      <c r="T19">
        <v>21303</v>
      </c>
    </row>
    <row r="20" spans="1:20" x14ac:dyDescent="0.3">
      <c r="A20">
        <v>10020181</v>
      </c>
      <c r="B20" s="1">
        <v>43742</v>
      </c>
      <c r="C20" t="s">
        <v>63</v>
      </c>
      <c r="D20" s="1">
        <v>43742</v>
      </c>
      <c r="E20">
        <v>313689</v>
      </c>
      <c r="F20">
        <v>17801</v>
      </c>
      <c r="G20" t="s">
        <v>51</v>
      </c>
      <c r="H20">
        <v>1000</v>
      </c>
      <c r="I20" t="s">
        <v>52</v>
      </c>
      <c r="J20" s="2">
        <v>111189</v>
      </c>
      <c r="K20" s="3">
        <v>43742</v>
      </c>
      <c r="L20" t="s">
        <v>64</v>
      </c>
      <c r="M20" t="s">
        <v>52</v>
      </c>
      <c r="N20" t="s">
        <v>54</v>
      </c>
      <c r="O20" t="s">
        <v>65</v>
      </c>
      <c r="P20" t="s">
        <v>64</v>
      </c>
      <c r="Q20">
        <v>1</v>
      </c>
      <c r="R20">
        <v>115</v>
      </c>
      <c r="S20" t="s">
        <v>56</v>
      </c>
      <c r="T20">
        <v>18676</v>
      </c>
    </row>
    <row r="21" spans="1:20" x14ac:dyDescent="0.3">
      <c r="A21">
        <v>10024022</v>
      </c>
      <c r="B21" s="1">
        <v>43739</v>
      </c>
      <c r="C21" t="s">
        <v>63</v>
      </c>
      <c r="D21" s="1">
        <v>43739</v>
      </c>
      <c r="E21">
        <v>313528</v>
      </c>
      <c r="F21">
        <v>17801</v>
      </c>
      <c r="G21" t="s">
        <v>51</v>
      </c>
      <c r="H21">
        <v>1000</v>
      </c>
      <c r="I21" t="s">
        <v>52</v>
      </c>
      <c r="J21" s="2">
        <v>111093</v>
      </c>
      <c r="K21" s="3">
        <v>43739</v>
      </c>
      <c r="L21" t="s">
        <v>64</v>
      </c>
      <c r="M21" t="s">
        <v>52</v>
      </c>
      <c r="N21" t="s">
        <v>54</v>
      </c>
      <c r="O21" t="s">
        <v>65</v>
      </c>
      <c r="P21" t="s">
        <v>64</v>
      </c>
      <c r="Q21">
        <v>1</v>
      </c>
      <c r="R21">
        <v>163</v>
      </c>
      <c r="S21" t="s">
        <v>56</v>
      </c>
      <c r="T21">
        <v>18450</v>
      </c>
    </row>
    <row r="22" spans="1:20" x14ac:dyDescent="0.3">
      <c r="A22">
        <v>10025063</v>
      </c>
      <c r="B22" s="1">
        <v>43738</v>
      </c>
      <c r="C22" t="s">
        <v>57</v>
      </c>
      <c r="D22" s="1">
        <v>43738</v>
      </c>
      <c r="E22">
        <v>313400</v>
      </c>
      <c r="F22">
        <v>17801</v>
      </c>
      <c r="G22" t="s">
        <v>51</v>
      </c>
      <c r="H22">
        <v>1000</v>
      </c>
      <c r="I22" t="s">
        <v>52</v>
      </c>
      <c r="J22" s="2">
        <v>110806</v>
      </c>
      <c r="K22" s="3">
        <v>43738</v>
      </c>
      <c r="L22" t="s">
        <v>58</v>
      </c>
      <c r="M22" t="s">
        <v>52</v>
      </c>
      <c r="N22" t="s">
        <v>54</v>
      </c>
      <c r="O22" t="s">
        <v>59</v>
      </c>
      <c r="P22" t="s">
        <v>58</v>
      </c>
      <c r="Q22">
        <v>1</v>
      </c>
      <c r="R22">
        <v>168</v>
      </c>
      <c r="S22" t="s">
        <v>56</v>
      </c>
      <c r="T22">
        <v>18170</v>
      </c>
    </row>
    <row r="23" spans="1:20" x14ac:dyDescent="0.3">
      <c r="A23">
        <v>10004245</v>
      </c>
      <c r="B23" s="1">
        <v>43736</v>
      </c>
      <c r="C23" t="s">
        <v>60</v>
      </c>
      <c r="D23" s="1">
        <v>43736</v>
      </c>
      <c r="E23">
        <v>313181</v>
      </c>
      <c r="F23">
        <v>17801</v>
      </c>
      <c r="G23" t="s">
        <v>51</v>
      </c>
      <c r="H23">
        <v>1000</v>
      </c>
      <c r="I23" t="s">
        <v>52</v>
      </c>
      <c r="J23" s="2">
        <v>110818</v>
      </c>
      <c r="K23" s="3">
        <v>43736</v>
      </c>
      <c r="L23" t="s">
        <v>61</v>
      </c>
      <c r="M23" t="s">
        <v>52</v>
      </c>
      <c r="N23" t="s">
        <v>54</v>
      </c>
      <c r="O23" t="s">
        <v>62</v>
      </c>
      <c r="P23" t="s">
        <v>61</v>
      </c>
      <c r="Q23">
        <v>1</v>
      </c>
      <c r="R23">
        <v>180</v>
      </c>
      <c r="S23" t="s">
        <v>56</v>
      </c>
      <c r="T23">
        <v>17530</v>
      </c>
    </row>
    <row r="24" spans="1:20" x14ac:dyDescent="0.3">
      <c r="A24">
        <v>10026868</v>
      </c>
      <c r="B24" s="1">
        <v>43730</v>
      </c>
      <c r="C24" t="s">
        <v>57</v>
      </c>
      <c r="D24" s="1">
        <v>43730</v>
      </c>
      <c r="E24">
        <v>312679</v>
      </c>
      <c r="F24">
        <v>17801</v>
      </c>
      <c r="G24" t="s">
        <v>51</v>
      </c>
      <c r="H24">
        <v>1000</v>
      </c>
      <c r="I24" t="s">
        <v>52</v>
      </c>
      <c r="J24" s="2">
        <v>110466</v>
      </c>
      <c r="K24" s="3">
        <v>43730</v>
      </c>
      <c r="L24" t="s">
        <v>58</v>
      </c>
      <c r="M24" t="s">
        <v>52</v>
      </c>
      <c r="N24" t="s">
        <v>54</v>
      </c>
      <c r="O24" t="s">
        <v>59</v>
      </c>
      <c r="P24" t="s">
        <v>58</v>
      </c>
      <c r="Q24">
        <v>1</v>
      </c>
      <c r="R24">
        <v>129</v>
      </c>
      <c r="S24" t="s">
        <v>56</v>
      </c>
      <c r="T24">
        <v>14636</v>
      </c>
    </row>
    <row r="25" spans="1:20" x14ac:dyDescent="0.3">
      <c r="A25">
        <v>10007457</v>
      </c>
      <c r="B25" s="1">
        <v>43728</v>
      </c>
      <c r="C25" t="s">
        <v>60</v>
      </c>
      <c r="D25" s="1">
        <v>43728</v>
      </c>
      <c r="E25">
        <v>312361</v>
      </c>
      <c r="F25">
        <v>17801</v>
      </c>
      <c r="G25" t="s">
        <v>51</v>
      </c>
      <c r="H25">
        <v>1000</v>
      </c>
      <c r="I25" t="s">
        <v>52</v>
      </c>
      <c r="J25" s="2">
        <v>110078</v>
      </c>
      <c r="K25" s="3">
        <v>43728</v>
      </c>
      <c r="L25" t="s">
        <v>61</v>
      </c>
      <c r="M25" t="s">
        <v>52</v>
      </c>
      <c r="N25" t="s">
        <v>54</v>
      </c>
      <c r="O25" t="s">
        <v>62</v>
      </c>
      <c r="P25" t="s">
        <v>61</v>
      </c>
      <c r="Q25">
        <v>1</v>
      </c>
      <c r="R25">
        <v>130</v>
      </c>
      <c r="S25" t="s">
        <v>56</v>
      </c>
      <c r="T25">
        <v>14041</v>
      </c>
    </row>
    <row r="26" spans="1:20" x14ac:dyDescent="0.3">
      <c r="A26">
        <v>10000488</v>
      </c>
      <c r="B26" s="1">
        <v>43725</v>
      </c>
      <c r="C26" t="s">
        <v>63</v>
      </c>
      <c r="D26" s="1">
        <v>43725</v>
      </c>
      <c r="E26">
        <v>312304</v>
      </c>
      <c r="F26">
        <v>17801</v>
      </c>
      <c r="G26" t="s">
        <v>51</v>
      </c>
      <c r="H26">
        <v>1000</v>
      </c>
      <c r="I26" t="s">
        <v>52</v>
      </c>
      <c r="J26" s="2">
        <v>110134</v>
      </c>
      <c r="K26" s="3">
        <v>43725</v>
      </c>
      <c r="L26" t="s">
        <v>64</v>
      </c>
      <c r="M26" t="s">
        <v>52</v>
      </c>
      <c r="N26" t="s">
        <v>54</v>
      </c>
      <c r="O26" t="s">
        <v>65</v>
      </c>
      <c r="P26" t="s">
        <v>64</v>
      </c>
      <c r="Q26">
        <v>1</v>
      </c>
      <c r="R26">
        <v>184</v>
      </c>
      <c r="S26" t="s">
        <v>56</v>
      </c>
      <c r="T26">
        <v>4559</v>
      </c>
    </row>
    <row r="27" spans="1:20" x14ac:dyDescent="0.3">
      <c r="A27">
        <v>10002144</v>
      </c>
      <c r="B27" s="1">
        <v>43725</v>
      </c>
      <c r="C27" t="s">
        <v>66</v>
      </c>
      <c r="D27" s="1">
        <v>43725</v>
      </c>
      <c r="E27">
        <v>312315</v>
      </c>
      <c r="F27">
        <v>17801</v>
      </c>
      <c r="G27" t="s">
        <v>51</v>
      </c>
      <c r="H27">
        <v>1000</v>
      </c>
      <c r="I27" t="s">
        <v>52</v>
      </c>
      <c r="J27" s="2">
        <v>110158</v>
      </c>
      <c r="K27" s="3">
        <v>43725</v>
      </c>
      <c r="L27" t="s">
        <v>67</v>
      </c>
      <c r="M27" t="s">
        <v>52</v>
      </c>
      <c r="N27" t="s">
        <v>54</v>
      </c>
      <c r="O27" t="s">
        <v>68</v>
      </c>
      <c r="P27" t="s">
        <v>67</v>
      </c>
      <c r="Q27">
        <v>1</v>
      </c>
      <c r="R27">
        <v>113</v>
      </c>
      <c r="S27" t="s">
        <v>56</v>
      </c>
      <c r="T27">
        <v>13507</v>
      </c>
    </row>
    <row r="28" spans="1:20" x14ac:dyDescent="0.3">
      <c r="A28">
        <v>10011870</v>
      </c>
      <c r="B28" s="1">
        <v>43723</v>
      </c>
      <c r="C28" t="s">
        <v>69</v>
      </c>
      <c r="D28" s="1">
        <v>43723</v>
      </c>
      <c r="E28">
        <v>312055</v>
      </c>
      <c r="F28">
        <v>17801</v>
      </c>
      <c r="G28" t="s">
        <v>51</v>
      </c>
      <c r="H28">
        <v>1000</v>
      </c>
      <c r="I28" t="s">
        <v>52</v>
      </c>
      <c r="J28" s="2">
        <v>109827</v>
      </c>
      <c r="K28" s="3">
        <v>43723</v>
      </c>
      <c r="L28" t="s">
        <v>70</v>
      </c>
      <c r="M28" t="s">
        <v>52</v>
      </c>
      <c r="N28" t="s">
        <v>54</v>
      </c>
      <c r="O28" t="s">
        <v>71</v>
      </c>
      <c r="P28" t="s">
        <v>70</v>
      </c>
      <c r="Q28">
        <v>1</v>
      </c>
      <c r="R28">
        <v>120</v>
      </c>
      <c r="S28" t="s">
        <v>56</v>
      </c>
      <c r="T28">
        <v>4289</v>
      </c>
    </row>
    <row r="29" spans="1:20" x14ac:dyDescent="0.3">
      <c r="A29">
        <v>10025063</v>
      </c>
      <c r="B29" s="1">
        <v>43722</v>
      </c>
      <c r="C29" t="s">
        <v>57</v>
      </c>
      <c r="D29" s="1">
        <v>43722</v>
      </c>
      <c r="E29">
        <v>311947</v>
      </c>
      <c r="F29">
        <v>17801</v>
      </c>
      <c r="G29" t="s">
        <v>51</v>
      </c>
      <c r="H29">
        <v>1000</v>
      </c>
      <c r="I29" t="s">
        <v>52</v>
      </c>
      <c r="J29" s="2">
        <v>109747</v>
      </c>
      <c r="K29" s="3">
        <v>43722</v>
      </c>
      <c r="L29" t="s">
        <v>58</v>
      </c>
      <c r="M29" t="s">
        <v>52</v>
      </c>
      <c r="N29" t="s">
        <v>54</v>
      </c>
      <c r="O29" t="s">
        <v>59</v>
      </c>
      <c r="P29" t="s">
        <v>58</v>
      </c>
      <c r="Q29">
        <v>1</v>
      </c>
      <c r="R29">
        <v>168</v>
      </c>
      <c r="S29" t="s">
        <v>56</v>
      </c>
      <c r="T29">
        <v>4214</v>
      </c>
    </row>
    <row r="30" spans="1:20" x14ac:dyDescent="0.3">
      <c r="A30">
        <v>10026055</v>
      </c>
      <c r="B30" s="1">
        <v>43722</v>
      </c>
      <c r="C30" t="s">
        <v>69</v>
      </c>
      <c r="D30" s="1">
        <v>43722</v>
      </c>
      <c r="E30">
        <v>311980</v>
      </c>
      <c r="F30">
        <v>17801</v>
      </c>
      <c r="G30" t="s">
        <v>51</v>
      </c>
      <c r="H30">
        <v>1000</v>
      </c>
      <c r="I30" t="s">
        <v>52</v>
      </c>
      <c r="J30" s="2">
        <v>109902</v>
      </c>
      <c r="K30" s="3">
        <v>43722</v>
      </c>
      <c r="L30" t="s">
        <v>70</v>
      </c>
      <c r="M30" t="s">
        <v>52</v>
      </c>
      <c r="N30" t="s">
        <v>54</v>
      </c>
      <c r="O30" t="s">
        <v>71</v>
      </c>
      <c r="P30" t="s">
        <v>70</v>
      </c>
      <c r="Q30">
        <v>1</v>
      </c>
      <c r="R30">
        <v>145</v>
      </c>
      <c r="S30" t="s">
        <v>56</v>
      </c>
      <c r="T30">
        <v>4220</v>
      </c>
    </row>
    <row r="31" spans="1:20" x14ac:dyDescent="0.3">
      <c r="A31">
        <v>10007457</v>
      </c>
      <c r="B31" s="1">
        <v>43715</v>
      </c>
      <c r="C31" t="s">
        <v>60</v>
      </c>
      <c r="D31" s="1">
        <v>43715</v>
      </c>
      <c r="E31">
        <v>311416</v>
      </c>
      <c r="F31">
        <v>17801</v>
      </c>
      <c r="G31" t="s">
        <v>51</v>
      </c>
      <c r="H31">
        <v>1000</v>
      </c>
      <c r="I31" t="s">
        <v>52</v>
      </c>
      <c r="J31" s="2">
        <v>109467</v>
      </c>
      <c r="K31" s="3">
        <v>43715</v>
      </c>
      <c r="L31" t="s">
        <v>61</v>
      </c>
      <c r="M31" t="s">
        <v>52</v>
      </c>
      <c r="N31" t="s">
        <v>54</v>
      </c>
      <c r="O31" t="s">
        <v>62</v>
      </c>
      <c r="P31" t="s">
        <v>61</v>
      </c>
      <c r="Q31">
        <v>1</v>
      </c>
      <c r="R31">
        <v>130</v>
      </c>
      <c r="S31" t="s">
        <v>56</v>
      </c>
      <c r="T31">
        <v>2810</v>
      </c>
    </row>
    <row r="32" spans="1:20" x14ac:dyDescent="0.3">
      <c r="A32">
        <v>10009647</v>
      </c>
      <c r="B32" s="1">
        <v>43715</v>
      </c>
      <c r="C32" t="s">
        <v>63</v>
      </c>
      <c r="D32" s="1">
        <v>43715</v>
      </c>
      <c r="E32">
        <v>311400</v>
      </c>
      <c r="F32">
        <v>17801</v>
      </c>
      <c r="G32" t="s">
        <v>51</v>
      </c>
      <c r="H32">
        <v>1000</v>
      </c>
      <c r="I32" t="s">
        <v>52</v>
      </c>
      <c r="J32" s="2">
        <v>109432</v>
      </c>
      <c r="K32" s="3">
        <v>43715</v>
      </c>
      <c r="L32" t="s">
        <v>64</v>
      </c>
      <c r="M32" t="s">
        <v>52</v>
      </c>
      <c r="N32" t="s">
        <v>54</v>
      </c>
      <c r="O32" t="s">
        <v>65</v>
      </c>
      <c r="P32" t="s">
        <v>64</v>
      </c>
      <c r="Q32">
        <v>1</v>
      </c>
      <c r="R32">
        <v>173</v>
      </c>
      <c r="S32" t="s">
        <v>56</v>
      </c>
      <c r="T32">
        <v>2823</v>
      </c>
    </row>
    <row r="33" spans="1:20" x14ac:dyDescent="0.3">
      <c r="A33">
        <v>10021175</v>
      </c>
      <c r="B33" s="1">
        <v>43708</v>
      </c>
      <c r="C33" t="s">
        <v>72</v>
      </c>
      <c r="D33" s="1">
        <v>43708</v>
      </c>
      <c r="E33">
        <v>310832</v>
      </c>
      <c r="F33">
        <v>17801</v>
      </c>
      <c r="G33" t="s">
        <v>51</v>
      </c>
      <c r="H33">
        <v>1000</v>
      </c>
      <c r="I33" t="s">
        <v>52</v>
      </c>
      <c r="J33" s="2">
        <v>108917</v>
      </c>
      <c r="K33" s="3">
        <v>43708</v>
      </c>
      <c r="L33" t="s">
        <v>73</v>
      </c>
      <c r="M33" t="s">
        <v>52</v>
      </c>
      <c r="N33" t="s">
        <v>54</v>
      </c>
      <c r="O33" t="s">
        <v>74</v>
      </c>
      <c r="P33" t="s">
        <v>73</v>
      </c>
      <c r="Q33">
        <v>1</v>
      </c>
      <c r="R33">
        <v>159</v>
      </c>
      <c r="S33" t="s">
        <v>56</v>
      </c>
      <c r="T33">
        <v>64493</v>
      </c>
    </row>
    <row r="34" spans="1:20" x14ac:dyDescent="0.3">
      <c r="A34">
        <v>10025769</v>
      </c>
      <c r="B34" s="1">
        <v>43703</v>
      </c>
      <c r="C34" t="s">
        <v>75</v>
      </c>
      <c r="D34" s="1">
        <v>43703</v>
      </c>
      <c r="E34">
        <v>310475</v>
      </c>
      <c r="F34">
        <v>17801</v>
      </c>
      <c r="G34" t="s">
        <v>51</v>
      </c>
      <c r="H34">
        <v>1000</v>
      </c>
      <c r="I34" t="s">
        <v>52</v>
      </c>
      <c r="J34" s="2">
        <v>108705</v>
      </c>
      <c r="K34" s="3">
        <v>43703</v>
      </c>
      <c r="L34" t="s">
        <v>76</v>
      </c>
      <c r="M34" t="s">
        <v>52</v>
      </c>
      <c r="N34" t="s">
        <v>54</v>
      </c>
      <c r="O34" t="s">
        <v>77</v>
      </c>
      <c r="P34" t="s">
        <v>76</v>
      </c>
      <c r="Q34">
        <v>1</v>
      </c>
      <c r="R34">
        <v>120</v>
      </c>
      <c r="S34" t="s">
        <v>56</v>
      </c>
      <c r="T34">
        <v>63527</v>
      </c>
    </row>
    <row r="35" spans="1:20" x14ac:dyDescent="0.3">
      <c r="A35">
        <v>10026868</v>
      </c>
      <c r="B35" s="1">
        <v>43701</v>
      </c>
      <c r="C35" t="s">
        <v>57</v>
      </c>
      <c r="D35" s="1">
        <v>43701</v>
      </c>
      <c r="E35">
        <v>310217</v>
      </c>
      <c r="F35">
        <v>17801</v>
      </c>
      <c r="G35" t="s">
        <v>51</v>
      </c>
      <c r="H35">
        <v>1000</v>
      </c>
      <c r="I35" t="s">
        <v>52</v>
      </c>
      <c r="J35" s="2">
        <v>108428</v>
      </c>
      <c r="K35" s="3">
        <v>43701</v>
      </c>
      <c r="L35" t="s">
        <v>58</v>
      </c>
      <c r="M35" t="s">
        <v>52</v>
      </c>
      <c r="N35" t="s">
        <v>54</v>
      </c>
      <c r="O35" t="s">
        <v>59</v>
      </c>
      <c r="P35" t="s">
        <v>58</v>
      </c>
      <c r="Q35">
        <v>1</v>
      </c>
      <c r="R35">
        <v>129</v>
      </c>
      <c r="S35" t="s">
        <v>56</v>
      </c>
      <c r="T35">
        <v>61402</v>
      </c>
    </row>
    <row r="36" spans="1:20" x14ac:dyDescent="0.3">
      <c r="A36">
        <v>10025267</v>
      </c>
      <c r="B36" s="1">
        <v>43700</v>
      </c>
      <c r="C36" t="s">
        <v>78</v>
      </c>
      <c r="D36" s="1">
        <v>43700</v>
      </c>
      <c r="E36">
        <v>310089</v>
      </c>
      <c r="F36">
        <v>17801</v>
      </c>
      <c r="G36" t="s">
        <v>51</v>
      </c>
      <c r="H36">
        <v>1000</v>
      </c>
      <c r="I36" t="s">
        <v>52</v>
      </c>
      <c r="J36" s="2">
        <v>108210</v>
      </c>
      <c r="K36" s="3">
        <v>43700</v>
      </c>
      <c r="L36" t="s">
        <v>79</v>
      </c>
      <c r="M36" t="s">
        <v>52</v>
      </c>
      <c r="N36" t="s">
        <v>54</v>
      </c>
      <c r="O36" t="s">
        <v>80</v>
      </c>
      <c r="P36" t="s">
        <v>79</v>
      </c>
      <c r="Q36">
        <v>1</v>
      </c>
      <c r="R36">
        <v>105</v>
      </c>
      <c r="S36" t="s">
        <v>56</v>
      </c>
      <c r="T36">
        <v>61203</v>
      </c>
    </row>
    <row r="37" spans="1:20" x14ac:dyDescent="0.3">
      <c r="A37">
        <v>10007457</v>
      </c>
      <c r="B37" s="1">
        <v>43695</v>
      </c>
      <c r="C37" t="s">
        <v>60</v>
      </c>
      <c r="D37" s="1">
        <v>43695</v>
      </c>
      <c r="E37">
        <v>309676</v>
      </c>
      <c r="F37">
        <v>17801</v>
      </c>
      <c r="G37" t="s">
        <v>51</v>
      </c>
      <c r="H37">
        <v>1000</v>
      </c>
      <c r="I37" t="s">
        <v>52</v>
      </c>
      <c r="J37" s="2">
        <v>108064</v>
      </c>
      <c r="K37" s="3">
        <v>43695</v>
      </c>
      <c r="L37" t="s">
        <v>61</v>
      </c>
      <c r="M37" t="s">
        <v>52</v>
      </c>
      <c r="N37" t="s">
        <v>54</v>
      </c>
      <c r="O37" t="s">
        <v>62</v>
      </c>
      <c r="P37" t="s">
        <v>61</v>
      </c>
      <c r="Q37">
        <v>1</v>
      </c>
      <c r="R37">
        <v>130</v>
      </c>
      <c r="S37" t="s">
        <v>56</v>
      </c>
      <c r="T37">
        <v>60503</v>
      </c>
    </row>
    <row r="38" spans="1:20" x14ac:dyDescent="0.3">
      <c r="A38">
        <v>10011870</v>
      </c>
      <c r="B38" s="1">
        <v>43695</v>
      </c>
      <c r="C38" t="s">
        <v>69</v>
      </c>
      <c r="D38" s="1">
        <v>43695</v>
      </c>
      <c r="E38">
        <v>309678</v>
      </c>
      <c r="F38">
        <v>17801</v>
      </c>
      <c r="G38" t="s">
        <v>51</v>
      </c>
      <c r="H38">
        <v>1000</v>
      </c>
      <c r="I38" t="s">
        <v>52</v>
      </c>
      <c r="J38" s="2">
        <v>108084</v>
      </c>
      <c r="K38" s="3">
        <v>43695</v>
      </c>
      <c r="L38" t="s">
        <v>70</v>
      </c>
      <c r="M38" t="s">
        <v>52</v>
      </c>
      <c r="N38" t="s">
        <v>54</v>
      </c>
      <c r="O38" t="s">
        <v>71</v>
      </c>
      <c r="P38" t="s">
        <v>70</v>
      </c>
      <c r="Q38">
        <v>1</v>
      </c>
      <c r="R38">
        <v>120</v>
      </c>
      <c r="S38" t="s">
        <v>56</v>
      </c>
      <c r="T38">
        <v>60516</v>
      </c>
    </row>
    <row r="39" spans="1:20" x14ac:dyDescent="0.3">
      <c r="A39">
        <v>10020982</v>
      </c>
      <c r="B39" s="1">
        <v>43690</v>
      </c>
      <c r="C39" t="s">
        <v>63</v>
      </c>
      <c r="D39" s="1">
        <v>43690</v>
      </c>
      <c r="E39">
        <v>309290</v>
      </c>
      <c r="F39">
        <v>17801</v>
      </c>
      <c r="G39" t="s">
        <v>51</v>
      </c>
      <c r="H39">
        <v>1000</v>
      </c>
      <c r="I39" t="s">
        <v>52</v>
      </c>
      <c r="J39" s="2">
        <v>107722</v>
      </c>
      <c r="K39" s="3">
        <v>43690</v>
      </c>
      <c r="L39" t="s">
        <v>64</v>
      </c>
      <c r="M39" t="s">
        <v>52</v>
      </c>
      <c r="N39" t="s">
        <v>54</v>
      </c>
      <c r="O39" t="s">
        <v>65</v>
      </c>
      <c r="P39" t="s">
        <v>64</v>
      </c>
      <c r="Q39">
        <v>1</v>
      </c>
      <c r="R39">
        <v>119</v>
      </c>
      <c r="S39" t="s">
        <v>56</v>
      </c>
      <c r="T39">
        <v>58079</v>
      </c>
    </row>
    <row r="40" spans="1:20" x14ac:dyDescent="0.3">
      <c r="A40">
        <v>10022444</v>
      </c>
      <c r="B40" s="1">
        <v>43690</v>
      </c>
      <c r="C40" t="s">
        <v>60</v>
      </c>
      <c r="D40" s="1">
        <v>43690</v>
      </c>
      <c r="E40">
        <v>309297</v>
      </c>
      <c r="F40">
        <v>17801</v>
      </c>
      <c r="G40" t="s">
        <v>51</v>
      </c>
      <c r="H40">
        <v>1000</v>
      </c>
      <c r="I40" t="s">
        <v>52</v>
      </c>
      <c r="J40" s="2">
        <v>107748</v>
      </c>
      <c r="K40" s="3">
        <v>43690</v>
      </c>
      <c r="L40" t="s">
        <v>61</v>
      </c>
      <c r="M40" t="s">
        <v>52</v>
      </c>
      <c r="N40" t="s">
        <v>54</v>
      </c>
      <c r="O40" t="s">
        <v>62</v>
      </c>
      <c r="P40" t="s">
        <v>61</v>
      </c>
      <c r="Q40">
        <v>1</v>
      </c>
      <c r="R40">
        <v>173</v>
      </c>
      <c r="S40" t="s">
        <v>56</v>
      </c>
      <c r="T40">
        <v>58091</v>
      </c>
    </row>
    <row r="41" spans="1:20" x14ac:dyDescent="0.3">
      <c r="A41">
        <v>10021485</v>
      </c>
      <c r="B41" s="1">
        <v>43689</v>
      </c>
      <c r="C41" t="s">
        <v>57</v>
      </c>
      <c r="D41" s="1">
        <v>43689</v>
      </c>
      <c r="E41">
        <v>309073</v>
      </c>
      <c r="F41">
        <v>17801</v>
      </c>
      <c r="G41" t="s">
        <v>51</v>
      </c>
      <c r="H41">
        <v>1000</v>
      </c>
      <c r="I41" t="s">
        <v>52</v>
      </c>
      <c r="J41" s="2">
        <v>107584</v>
      </c>
      <c r="K41" s="3">
        <v>43688</v>
      </c>
      <c r="L41" t="s">
        <v>58</v>
      </c>
      <c r="M41" t="s">
        <v>52</v>
      </c>
      <c r="N41" t="s">
        <v>54</v>
      </c>
      <c r="O41" t="s">
        <v>59</v>
      </c>
      <c r="P41" t="s">
        <v>58</v>
      </c>
      <c r="Q41">
        <v>1</v>
      </c>
      <c r="R41">
        <v>167</v>
      </c>
      <c r="S41" t="s">
        <v>56</v>
      </c>
      <c r="T41">
        <v>57721</v>
      </c>
    </row>
    <row r="42" spans="1:20" x14ac:dyDescent="0.3">
      <c r="A42">
        <v>10021485</v>
      </c>
      <c r="B42" s="1">
        <v>43679</v>
      </c>
      <c r="C42" t="s">
        <v>57</v>
      </c>
      <c r="D42" s="1">
        <v>43679</v>
      </c>
      <c r="E42">
        <v>308199</v>
      </c>
      <c r="F42">
        <v>17801</v>
      </c>
      <c r="G42" t="s">
        <v>51</v>
      </c>
      <c r="H42">
        <v>1000</v>
      </c>
      <c r="I42" t="s">
        <v>52</v>
      </c>
      <c r="J42" s="2">
        <v>107041</v>
      </c>
      <c r="K42" s="3">
        <v>43679</v>
      </c>
      <c r="L42" t="s">
        <v>58</v>
      </c>
      <c r="M42" t="s">
        <v>52</v>
      </c>
      <c r="N42" t="s">
        <v>54</v>
      </c>
      <c r="O42" t="s">
        <v>59</v>
      </c>
      <c r="P42" t="s">
        <v>58</v>
      </c>
      <c r="Q42">
        <v>1</v>
      </c>
      <c r="R42">
        <v>167</v>
      </c>
      <c r="S42" t="s">
        <v>56</v>
      </c>
      <c r="T42">
        <v>56315</v>
      </c>
    </row>
    <row r="43" spans="1:20" x14ac:dyDescent="0.3">
      <c r="A43">
        <v>10022444</v>
      </c>
      <c r="B43" s="1">
        <v>43676</v>
      </c>
      <c r="C43" t="s">
        <v>60</v>
      </c>
      <c r="D43" s="1">
        <v>43676</v>
      </c>
      <c r="E43">
        <v>308032</v>
      </c>
      <c r="F43">
        <v>17801</v>
      </c>
      <c r="G43" t="s">
        <v>51</v>
      </c>
      <c r="H43">
        <v>1000</v>
      </c>
      <c r="I43" t="s">
        <v>52</v>
      </c>
      <c r="J43" s="2">
        <v>106916</v>
      </c>
      <c r="K43" s="3">
        <v>43676</v>
      </c>
      <c r="L43" t="s">
        <v>61</v>
      </c>
      <c r="M43" t="s">
        <v>52</v>
      </c>
      <c r="N43" t="s">
        <v>54</v>
      </c>
      <c r="O43" t="s">
        <v>62</v>
      </c>
      <c r="P43" t="s">
        <v>61</v>
      </c>
      <c r="Q43">
        <v>1</v>
      </c>
      <c r="R43">
        <v>173</v>
      </c>
      <c r="S43" t="s">
        <v>56</v>
      </c>
      <c r="T43">
        <v>54134</v>
      </c>
    </row>
    <row r="44" spans="1:20" x14ac:dyDescent="0.3">
      <c r="A44">
        <v>10022444</v>
      </c>
      <c r="B44" s="1">
        <v>43673</v>
      </c>
      <c r="C44" t="s">
        <v>60</v>
      </c>
      <c r="D44" s="1">
        <v>43673</v>
      </c>
      <c r="E44">
        <v>307678</v>
      </c>
      <c r="F44">
        <v>17801</v>
      </c>
      <c r="G44" t="s">
        <v>51</v>
      </c>
      <c r="H44">
        <v>1000</v>
      </c>
      <c r="I44" t="s">
        <v>52</v>
      </c>
      <c r="J44" s="2">
        <v>106622</v>
      </c>
      <c r="K44" s="3">
        <v>43673</v>
      </c>
      <c r="L44" t="s">
        <v>61</v>
      </c>
      <c r="M44" t="s">
        <v>52</v>
      </c>
      <c r="N44" t="s">
        <v>54</v>
      </c>
      <c r="O44" t="s">
        <v>62</v>
      </c>
      <c r="P44" t="s">
        <v>61</v>
      </c>
      <c r="Q44">
        <v>1</v>
      </c>
      <c r="R44">
        <v>173</v>
      </c>
      <c r="S44" t="s">
        <v>56</v>
      </c>
      <c r="T44">
        <v>53686</v>
      </c>
    </row>
    <row r="45" spans="1:20" x14ac:dyDescent="0.3">
      <c r="A45">
        <v>10023447</v>
      </c>
      <c r="B45" s="1">
        <v>43673</v>
      </c>
      <c r="C45" t="s">
        <v>63</v>
      </c>
      <c r="D45" s="1">
        <v>43673</v>
      </c>
      <c r="E45">
        <v>307650</v>
      </c>
      <c r="F45">
        <v>17801</v>
      </c>
      <c r="G45" t="s">
        <v>51</v>
      </c>
      <c r="H45">
        <v>1000</v>
      </c>
      <c r="I45" t="s">
        <v>52</v>
      </c>
      <c r="J45" s="2">
        <v>106201</v>
      </c>
      <c r="K45" s="3">
        <v>43673</v>
      </c>
      <c r="L45" t="s">
        <v>64</v>
      </c>
      <c r="M45" t="s">
        <v>52</v>
      </c>
      <c r="N45" t="s">
        <v>54</v>
      </c>
      <c r="O45" t="s">
        <v>65</v>
      </c>
      <c r="P45" t="s">
        <v>64</v>
      </c>
      <c r="Q45">
        <v>1</v>
      </c>
      <c r="R45">
        <v>176</v>
      </c>
      <c r="S45" t="s">
        <v>56</v>
      </c>
      <c r="T45">
        <v>53697</v>
      </c>
    </row>
    <row r="46" spans="1:20" x14ac:dyDescent="0.3">
      <c r="A46">
        <v>10025061</v>
      </c>
      <c r="B46" s="1">
        <v>43673</v>
      </c>
      <c r="C46" t="s">
        <v>63</v>
      </c>
      <c r="D46" s="1">
        <v>43673</v>
      </c>
      <c r="E46">
        <v>307667</v>
      </c>
      <c r="F46">
        <v>17801</v>
      </c>
      <c r="G46" t="s">
        <v>51</v>
      </c>
      <c r="H46">
        <v>1000</v>
      </c>
      <c r="I46" t="s">
        <v>52</v>
      </c>
      <c r="J46" s="2">
        <v>106530</v>
      </c>
      <c r="K46" s="3">
        <v>43673</v>
      </c>
      <c r="L46" t="s">
        <v>64</v>
      </c>
      <c r="M46" t="s">
        <v>52</v>
      </c>
      <c r="N46" t="s">
        <v>54</v>
      </c>
      <c r="O46" t="s">
        <v>65</v>
      </c>
      <c r="P46" t="s">
        <v>64</v>
      </c>
      <c r="Q46">
        <v>1</v>
      </c>
      <c r="R46">
        <v>127</v>
      </c>
      <c r="S46" t="s">
        <v>56</v>
      </c>
      <c r="T46">
        <v>53722</v>
      </c>
    </row>
    <row r="47" spans="1:20" x14ac:dyDescent="0.3">
      <c r="A47">
        <v>10007457</v>
      </c>
      <c r="B47" s="1">
        <v>43665</v>
      </c>
      <c r="C47" t="s">
        <v>60</v>
      </c>
      <c r="D47" s="1">
        <v>43665</v>
      </c>
      <c r="E47">
        <v>307001</v>
      </c>
      <c r="F47">
        <v>17801</v>
      </c>
      <c r="G47" t="s">
        <v>51</v>
      </c>
      <c r="H47">
        <v>1000</v>
      </c>
      <c r="I47" t="s">
        <v>52</v>
      </c>
      <c r="J47" s="2">
        <v>106084</v>
      </c>
      <c r="K47" s="3">
        <v>43665</v>
      </c>
      <c r="L47" t="s">
        <v>61</v>
      </c>
      <c r="M47" t="s">
        <v>52</v>
      </c>
      <c r="N47" t="s">
        <v>54</v>
      </c>
      <c r="O47" t="s">
        <v>62</v>
      </c>
      <c r="P47" t="s">
        <v>61</v>
      </c>
      <c r="Q47">
        <v>1</v>
      </c>
      <c r="R47">
        <v>130</v>
      </c>
      <c r="S47" t="s">
        <v>56</v>
      </c>
      <c r="T47">
        <v>50790</v>
      </c>
    </row>
    <row r="48" spans="1:20" x14ac:dyDescent="0.3">
      <c r="A48">
        <v>10018518</v>
      </c>
      <c r="B48" s="1">
        <v>43665</v>
      </c>
      <c r="C48" t="s">
        <v>63</v>
      </c>
      <c r="D48" s="1">
        <v>43665</v>
      </c>
      <c r="E48">
        <v>306948</v>
      </c>
      <c r="F48">
        <v>17801</v>
      </c>
      <c r="G48" t="s">
        <v>51</v>
      </c>
      <c r="H48">
        <v>1000</v>
      </c>
      <c r="I48" t="s">
        <v>52</v>
      </c>
      <c r="J48" s="2">
        <v>105646</v>
      </c>
      <c r="K48" s="3">
        <v>43665</v>
      </c>
      <c r="L48" t="s">
        <v>64</v>
      </c>
      <c r="M48" t="s">
        <v>52</v>
      </c>
      <c r="N48" t="s">
        <v>54</v>
      </c>
      <c r="O48" t="s">
        <v>65</v>
      </c>
      <c r="P48" t="s">
        <v>64</v>
      </c>
      <c r="Q48">
        <v>1</v>
      </c>
      <c r="R48">
        <v>117</v>
      </c>
      <c r="S48" t="s">
        <v>56</v>
      </c>
      <c r="T48">
        <v>50840</v>
      </c>
    </row>
    <row r="49" spans="1:20" x14ac:dyDescent="0.3">
      <c r="A49">
        <v>10001818</v>
      </c>
      <c r="B49" s="1">
        <v>43659</v>
      </c>
      <c r="C49" t="s">
        <v>63</v>
      </c>
      <c r="D49" s="1">
        <v>43659</v>
      </c>
      <c r="E49">
        <v>306688</v>
      </c>
      <c r="F49">
        <v>17801</v>
      </c>
      <c r="G49" t="s">
        <v>51</v>
      </c>
      <c r="H49">
        <v>1000</v>
      </c>
      <c r="I49" t="s">
        <v>52</v>
      </c>
      <c r="J49" s="2">
        <v>105260</v>
      </c>
      <c r="K49" s="3">
        <v>43659</v>
      </c>
      <c r="L49" t="s">
        <v>64</v>
      </c>
      <c r="M49" t="s">
        <v>52</v>
      </c>
      <c r="N49" t="s">
        <v>54</v>
      </c>
      <c r="O49" t="s">
        <v>65</v>
      </c>
      <c r="P49" t="s">
        <v>64</v>
      </c>
      <c r="Q49">
        <v>1</v>
      </c>
      <c r="R49">
        <v>120</v>
      </c>
      <c r="S49" t="s">
        <v>56</v>
      </c>
      <c r="T49">
        <v>50336</v>
      </c>
    </row>
    <row r="50" spans="1:20" x14ac:dyDescent="0.3">
      <c r="A50">
        <v>10021485</v>
      </c>
      <c r="B50" s="1">
        <v>43659</v>
      </c>
      <c r="C50" t="s">
        <v>81</v>
      </c>
      <c r="D50" s="1">
        <v>43659</v>
      </c>
      <c r="E50">
        <v>306670</v>
      </c>
      <c r="F50">
        <v>17801</v>
      </c>
      <c r="G50" t="s">
        <v>51</v>
      </c>
      <c r="H50">
        <v>1000</v>
      </c>
      <c r="I50" t="s">
        <v>52</v>
      </c>
      <c r="J50" s="2">
        <v>104593</v>
      </c>
      <c r="K50" s="3">
        <v>43659</v>
      </c>
      <c r="L50" t="s">
        <v>82</v>
      </c>
      <c r="M50" t="s">
        <v>52</v>
      </c>
      <c r="N50" t="s">
        <v>54</v>
      </c>
      <c r="O50" t="s">
        <v>83</v>
      </c>
      <c r="P50" t="s">
        <v>82</v>
      </c>
      <c r="Q50">
        <v>1</v>
      </c>
      <c r="R50">
        <v>167</v>
      </c>
      <c r="S50" t="s">
        <v>56</v>
      </c>
      <c r="T50">
        <v>50382</v>
      </c>
    </row>
    <row r="51" spans="1:20" x14ac:dyDescent="0.3">
      <c r="A51">
        <v>10025063</v>
      </c>
      <c r="B51" s="1">
        <v>43658</v>
      </c>
      <c r="C51" t="s">
        <v>57</v>
      </c>
      <c r="D51" s="1">
        <v>43658</v>
      </c>
      <c r="E51">
        <v>306567</v>
      </c>
      <c r="F51">
        <v>17801</v>
      </c>
      <c r="G51" t="s">
        <v>51</v>
      </c>
      <c r="H51">
        <v>1000</v>
      </c>
      <c r="I51" t="s">
        <v>52</v>
      </c>
      <c r="J51" s="2">
        <v>105118</v>
      </c>
      <c r="K51" s="3">
        <v>43658</v>
      </c>
      <c r="L51" t="s">
        <v>58</v>
      </c>
      <c r="M51" t="s">
        <v>52</v>
      </c>
      <c r="N51" t="s">
        <v>54</v>
      </c>
      <c r="O51" t="s">
        <v>59</v>
      </c>
      <c r="P51" t="s">
        <v>58</v>
      </c>
      <c r="Q51">
        <v>1</v>
      </c>
      <c r="R51">
        <v>168</v>
      </c>
      <c r="S51" t="s">
        <v>56</v>
      </c>
      <c r="T51">
        <v>50292</v>
      </c>
    </row>
    <row r="52" spans="1:20" x14ac:dyDescent="0.3">
      <c r="A52">
        <v>10009907</v>
      </c>
      <c r="B52" s="1">
        <v>43658</v>
      </c>
      <c r="C52" t="s">
        <v>78</v>
      </c>
      <c r="D52" s="1">
        <v>43658</v>
      </c>
      <c r="E52">
        <v>306570</v>
      </c>
      <c r="F52">
        <v>17801</v>
      </c>
      <c r="G52" t="s">
        <v>51</v>
      </c>
      <c r="H52">
        <v>1000</v>
      </c>
      <c r="I52" t="s">
        <v>52</v>
      </c>
      <c r="J52" s="2">
        <v>105123</v>
      </c>
      <c r="K52" s="3">
        <v>43658</v>
      </c>
      <c r="L52" t="s">
        <v>79</v>
      </c>
      <c r="M52" t="s">
        <v>52</v>
      </c>
      <c r="N52" t="s">
        <v>54</v>
      </c>
      <c r="O52" t="s">
        <v>80</v>
      </c>
      <c r="P52" t="s">
        <v>79</v>
      </c>
      <c r="Q52">
        <v>1</v>
      </c>
      <c r="R52">
        <v>132</v>
      </c>
      <c r="S52" t="s">
        <v>56</v>
      </c>
      <c r="T52">
        <v>50167</v>
      </c>
    </row>
    <row r="53" spans="1:20" x14ac:dyDescent="0.3">
      <c r="A53">
        <v>10021485</v>
      </c>
      <c r="B53" s="1">
        <v>43588</v>
      </c>
      <c r="C53" t="s">
        <v>57</v>
      </c>
      <c r="D53" s="1">
        <v>43588</v>
      </c>
      <c r="E53">
        <v>332126</v>
      </c>
      <c r="F53">
        <v>17801</v>
      </c>
      <c r="G53" t="s">
        <v>51</v>
      </c>
      <c r="H53">
        <v>1000</v>
      </c>
      <c r="I53" t="s">
        <v>52</v>
      </c>
      <c r="J53" s="2">
        <v>126287</v>
      </c>
      <c r="K53" s="3">
        <v>43588</v>
      </c>
      <c r="L53" t="s">
        <v>58</v>
      </c>
      <c r="M53" t="s">
        <v>52</v>
      </c>
      <c r="N53" t="s">
        <v>54</v>
      </c>
      <c r="O53" t="s">
        <v>59</v>
      </c>
      <c r="P53" t="s">
        <v>58</v>
      </c>
      <c r="Q53">
        <v>1</v>
      </c>
      <c r="R53">
        <v>167</v>
      </c>
      <c r="S53" t="s">
        <v>56</v>
      </c>
      <c r="T53">
        <v>27368</v>
      </c>
    </row>
    <row r="54" spans="1:20" x14ac:dyDescent="0.3">
      <c r="A54">
        <v>10022444</v>
      </c>
      <c r="B54" s="1">
        <v>43585</v>
      </c>
      <c r="C54" t="s">
        <v>60</v>
      </c>
      <c r="D54" s="1">
        <v>43585</v>
      </c>
      <c r="E54">
        <v>331961</v>
      </c>
      <c r="F54">
        <v>17801</v>
      </c>
      <c r="G54" t="s">
        <v>51</v>
      </c>
      <c r="H54">
        <v>1000</v>
      </c>
      <c r="I54" t="s">
        <v>52</v>
      </c>
      <c r="J54" s="2">
        <v>126183</v>
      </c>
      <c r="K54" s="3">
        <v>43585</v>
      </c>
      <c r="L54" t="s">
        <v>61</v>
      </c>
      <c r="M54" t="s">
        <v>52</v>
      </c>
      <c r="N54" t="s">
        <v>54</v>
      </c>
      <c r="O54" t="s">
        <v>62</v>
      </c>
      <c r="P54" t="s">
        <v>61</v>
      </c>
      <c r="Q54">
        <v>1</v>
      </c>
      <c r="R54">
        <v>173</v>
      </c>
      <c r="S54" t="s">
        <v>56</v>
      </c>
      <c r="T54">
        <v>27008</v>
      </c>
    </row>
    <row r="55" spans="1:20" x14ac:dyDescent="0.3">
      <c r="A55">
        <v>10022444</v>
      </c>
      <c r="B55" s="1">
        <v>43582</v>
      </c>
      <c r="C55" t="s">
        <v>60</v>
      </c>
      <c r="D55" s="1">
        <v>43582</v>
      </c>
      <c r="E55">
        <v>331612</v>
      </c>
      <c r="F55">
        <v>17801</v>
      </c>
      <c r="G55" t="s">
        <v>51</v>
      </c>
      <c r="H55">
        <v>1000</v>
      </c>
      <c r="I55" t="s">
        <v>52</v>
      </c>
      <c r="J55" s="2">
        <v>126008</v>
      </c>
      <c r="K55" s="3">
        <v>43582</v>
      </c>
      <c r="L55" t="s">
        <v>61</v>
      </c>
      <c r="M55" t="s">
        <v>52</v>
      </c>
      <c r="N55" t="s">
        <v>54</v>
      </c>
      <c r="O55" t="s">
        <v>62</v>
      </c>
      <c r="P55" t="s">
        <v>61</v>
      </c>
      <c r="Q55">
        <v>1</v>
      </c>
      <c r="R55">
        <v>173</v>
      </c>
      <c r="S55" t="s">
        <v>56</v>
      </c>
      <c r="T55">
        <v>26547</v>
      </c>
    </row>
    <row r="56" spans="1:20" x14ac:dyDescent="0.3">
      <c r="A56">
        <v>10023447</v>
      </c>
      <c r="B56" s="1">
        <v>43582</v>
      </c>
      <c r="C56" t="s">
        <v>63</v>
      </c>
      <c r="D56" s="1">
        <v>43582</v>
      </c>
      <c r="E56">
        <v>331584</v>
      </c>
      <c r="F56">
        <v>17801</v>
      </c>
      <c r="G56" t="s">
        <v>51</v>
      </c>
      <c r="H56">
        <v>1000</v>
      </c>
      <c r="I56" t="s">
        <v>52</v>
      </c>
      <c r="J56" s="2">
        <v>125680</v>
      </c>
      <c r="K56" s="3">
        <v>43582</v>
      </c>
      <c r="L56" t="s">
        <v>64</v>
      </c>
      <c r="M56" t="s">
        <v>52</v>
      </c>
      <c r="N56" t="s">
        <v>54</v>
      </c>
      <c r="O56" t="s">
        <v>65</v>
      </c>
      <c r="P56" t="s">
        <v>64</v>
      </c>
      <c r="Q56">
        <v>1</v>
      </c>
      <c r="R56">
        <v>176</v>
      </c>
      <c r="S56" t="s">
        <v>56</v>
      </c>
      <c r="T56">
        <v>26558</v>
      </c>
    </row>
    <row r="57" spans="1:20" x14ac:dyDescent="0.3">
      <c r="A57">
        <v>10025061</v>
      </c>
      <c r="B57" s="1">
        <v>43582</v>
      </c>
      <c r="C57" t="s">
        <v>63</v>
      </c>
      <c r="D57" s="1">
        <v>43582</v>
      </c>
      <c r="E57">
        <v>331601</v>
      </c>
      <c r="F57">
        <v>17801</v>
      </c>
      <c r="G57" t="s">
        <v>51</v>
      </c>
      <c r="H57">
        <v>1000</v>
      </c>
      <c r="I57" t="s">
        <v>52</v>
      </c>
      <c r="J57" s="2">
        <v>125929</v>
      </c>
      <c r="K57" s="3">
        <v>43582</v>
      </c>
      <c r="L57" t="s">
        <v>64</v>
      </c>
      <c r="M57" t="s">
        <v>52</v>
      </c>
      <c r="N57" t="s">
        <v>54</v>
      </c>
      <c r="O57" t="s">
        <v>65</v>
      </c>
      <c r="P57" t="s">
        <v>64</v>
      </c>
      <c r="Q57">
        <v>1</v>
      </c>
      <c r="R57">
        <v>127</v>
      </c>
      <c r="S57" t="s">
        <v>56</v>
      </c>
      <c r="T57">
        <v>26583</v>
      </c>
    </row>
    <row r="58" spans="1:20" x14ac:dyDescent="0.3">
      <c r="A58">
        <v>10007457</v>
      </c>
      <c r="B58" s="1">
        <v>43574</v>
      </c>
      <c r="C58" t="s">
        <v>60</v>
      </c>
      <c r="D58" s="1">
        <v>43574</v>
      </c>
      <c r="E58">
        <v>330947</v>
      </c>
      <c r="F58">
        <v>17801</v>
      </c>
      <c r="G58" t="s">
        <v>51</v>
      </c>
      <c r="H58">
        <v>1000</v>
      </c>
      <c r="I58" t="s">
        <v>52</v>
      </c>
      <c r="J58" s="2">
        <v>125588</v>
      </c>
      <c r="K58" s="3">
        <v>43574</v>
      </c>
      <c r="L58" t="s">
        <v>61</v>
      </c>
      <c r="M58" t="s">
        <v>52</v>
      </c>
      <c r="N58" t="s">
        <v>54</v>
      </c>
      <c r="O58" t="s">
        <v>62</v>
      </c>
      <c r="P58" t="s">
        <v>61</v>
      </c>
      <c r="Q58">
        <v>1</v>
      </c>
      <c r="R58">
        <v>130</v>
      </c>
      <c r="S58" t="s">
        <v>56</v>
      </c>
      <c r="T58">
        <v>23665</v>
      </c>
    </row>
    <row r="59" spans="1:20" x14ac:dyDescent="0.3">
      <c r="A59">
        <v>10018518</v>
      </c>
      <c r="B59" s="1">
        <v>43574</v>
      </c>
      <c r="C59" t="s">
        <v>63</v>
      </c>
      <c r="D59" s="1">
        <v>43574</v>
      </c>
      <c r="E59">
        <v>330894</v>
      </c>
      <c r="F59">
        <v>17801</v>
      </c>
      <c r="G59" t="s">
        <v>51</v>
      </c>
      <c r="H59">
        <v>1000</v>
      </c>
      <c r="I59" t="s">
        <v>52</v>
      </c>
      <c r="J59" s="2">
        <v>125330</v>
      </c>
      <c r="K59" s="3">
        <v>43574</v>
      </c>
      <c r="L59" t="s">
        <v>64</v>
      </c>
      <c r="M59" t="s">
        <v>52</v>
      </c>
      <c r="N59" t="s">
        <v>54</v>
      </c>
      <c r="O59" t="s">
        <v>65</v>
      </c>
      <c r="P59" t="s">
        <v>64</v>
      </c>
      <c r="Q59">
        <v>1</v>
      </c>
      <c r="R59">
        <v>117</v>
      </c>
      <c r="S59" t="s">
        <v>56</v>
      </c>
      <c r="T59">
        <v>23715</v>
      </c>
    </row>
    <row r="60" spans="1:20" x14ac:dyDescent="0.3">
      <c r="A60">
        <v>10001818</v>
      </c>
      <c r="B60" s="1">
        <v>43568</v>
      </c>
      <c r="C60" t="s">
        <v>63</v>
      </c>
      <c r="D60" s="1">
        <v>43568</v>
      </c>
      <c r="E60">
        <v>330635</v>
      </c>
      <c r="F60">
        <v>17801</v>
      </c>
      <c r="G60" t="s">
        <v>51</v>
      </c>
      <c r="H60">
        <v>1000</v>
      </c>
      <c r="I60" t="s">
        <v>52</v>
      </c>
      <c r="J60" s="2">
        <v>125233</v>
      </c>
      <c r="K60" s="3">
        <v>43568</v>
      </c>
      <c r="L60" t="s">
        <v>64</v>
      </c>
      <c r="M60" t="s">
        <v>52</v>
      </c>
      <c r="N60" t="s">
        <v>54</v>
      </c>
      <c r="O60" t="s">
        <v>65</v>
      </c>
      <c r="P60" t="s">
        <v>64</v>
      </c>
      <c r="Q60">
        <v>1</v>
      </c>
      <c r="R60">
        <v>120</v>
      </c>
      <c r="S60" t="s">
        <v>56</v>
      </c>
      <c r="T60">
        <v>23212</v>
      </c>
    </row>
    <row r="61" spans="1:20" x14ac:dyDescent="0.3">
      <c r="A61">
        <v>10021485</v>
      </c>
      <c r="B61" s="1">
        <v>43568</v>
      </c>
      <c r="C61" t="s">
        <v>81</v>
      </c>
      <c r="D61" s="1">
        <v>43568</v>
      </c>
      <c r="E61">
        <v>330617</v>
      </c>
      <c r="F61">
        <v>17801</v>
      </c>
      <c r="G61" t="s">
        <v>51</v>
      </c>
      <c r="H61">
        <v>1000</v>
      </c>
      <c r="I61" t="s">
        <v>52</v>
      </c>
      <c r="J61" s="2">
        <v>125081</v>
      </c>
      <c r="K61" s="3">
        <v>43568</v>
      </c>
      <c r="L61" t="s">
        <v>82</v>
      </c>
      <c r="M61" t="s">
        <v>52</v>
      </c>
      <c r="N61" t="s">
        <v>54</v>
      </c>
      <c r="O61" t="s">
        <v>83</v>
      </c>
      <c r="P61" t="s">
        <v>82</v>
      </c>
      <c r="Q61">
        <v>1</v>
      </c>
      <c r="R61">
        <v>167</v>
      </c>
      <c r="S61" t="s">
        <v>56</v>
      </c>
      <c r="T61">
        <v>23258</v>
      </c>
    </row>
    <row r="62" spans="1:20" x14ac:dyDescent="0.3">
      <c r="A62">
        <v>10022444</v>
      </c>
      <c r="B62" s="1">
        <v>43564</v>
      </c>
      <c r="C62" t="s">
        <v>60</v>
      </c>
      <c r="D62" s="1">
        <v>43564</v>
      </c>
      <c r="E62">
        <v>326541</v>
      </c>
      <c r="F62">
        <v>17801</v>
      </c>
      <c r="G62" t="s">
        <v>51</v>
      </c>
      <c r="H62">
        <v>1000</v>
      </c>
      <c r="I62" t="s">
        <v>52</v>
      </c>
      <c r="J62" s="2">
        <v>121504</v>
      </c>
      <c r="K62" s="3">
        <v>43564</v>
      </c>
      <c r="L62" t="s">
        <v>61</v>
      </c>
      <c r="M62" t="s">
        <v>52</v>
      </c>
      <c r="N62" t="s">
        <v>54</v>
      </c>
      <c r="O62" t="s">
        <v>62</v>
      </c>
      <c r="P62" t="s">
        <v>61</v>
      </c>
      <c r="Q62">
        <v>1</v>
      </c>
      <c r="R62">
        <v>173</v>
      </c>
      <c r="S62" t="s">
        <v>56</v>
      </c>
      <c r="T62">
        <v>22803</v>
      </c>
    </row>
    <row r="63" spans="1:20" x14ac:dyDescent="0.3">
      <c r="A63">
        <v>10020181</v>
      </c>
      <c r="B63" s="1">
        <v>43560</v>
      </c>
      <c r="C63" t="s">
        <v>63</v>
      </c>
      <c r="D63" s="1">
        <v>43560</v>
      </c>
      <c r="E63">
        <v>325990</v>
      </c>
      <c r="F63">
        <v>17801</v>
      </c>
      <c r="G63" t="s">
        <v>51</v>
      </c>
      <c r="H63">
        <v>1000</v>
      </c>
      <c r="I63" t="s">
        <v>52</v>
      </c>
      <c r="J63" s="2">
        <v>121213</v>
      </c>
      <c r="K63" s="3">
        <v>43560</v>
      </c>
      <c r="L63" t="s">
        <v>64</v>
      </c>
      <c r="M63" t="s">
        <v>52</v>
      </c>
      <c r="N63" t="s">
        <v>54</v>
      </c>
      <c r="O63" t="s">
        <v>65</v>
      </c>
      <c r="P63" t="s">
        <v>64</v>
      </c>
      <c r="Q63">
        <v>1</v>
      </c>
      <c r="R63">
        <v>115</v>
      </c>
      <c r="S63" t="s">
        <v>56</v>
      </c>
      <c r="T63">
        <v>20251</v>
      </c>
    </row>
    <row r="64" spans="1:20" x14ac:dyDescent="0.3">
      <c r="A64">
        <v>10024022</v>
      </c>
      <c r="B64" s="1">
        <v>43557</v>
      </c>
      <c r="C64" t="s">
        <v>63</v>
      </c>
      <c r="D64" s="1">
        <v>43557</v>
      </c>
      <c r="E64">
        <v>325830</v>
      </c>
      <c r="F64">
        <v>17801</v>
      </c>
      <c r="G64" t="s">
        <v>51</v>
      </c>
      <c r="H64">
        <v>1000</v>
      </c>
      <c r="I64" t="s">
        <v>52</v>
      </c>
      <c r="J64" s="2">
        <v>121132</v>
      </c>
      <c r="K64" s="3">
        <v>43557</v>
      </c>
      <c r="L64" t="s">
        <v>64</v>
      </c>
      <c r="M64" t="s">
        <v>52</v>
      </c>
      <c r="N64" t="s">
        <v>54</v>
      </c>
      <c r="O64" t="s">
        <v>65</v>
      </c>
      <c r="P64" t="s">
        <v>64</v>
      </c>
      <c r="Q64">
        <v>1</v>
      </c>
      <c r="R64">
        <v>163</v>
      </c>
      <c r="S64" t="s">
        <v>56</v>
      </c>
      <c r="T64">
        <v>20049</v>
      </c>
    </row>
    <row r="65" spans="1:20" x14ac:dyDescent="0.3">
      <c r="A65">
        <v>10025063</v>
      </c>
      <c r="B65" s="1">
        <v>43556</v>
      </c>
      <c r="C65" t="s">
        <v>57</v>
      </c>
      <c r="D65" s="1">
        <v>43556</v>
      </c>
      <c r="E65">
        <v>325704</v>
      </c>
      <c r="F65">
        <v>17801</v>
      </c>
      <c r="G65" t="s">
        <v>51</v>
      </c>
      <c r="H65">
        <v>1000</v>
      </c>
      <c r="I65" t="s">
        <v>52</v>
      </c>
      <c r="J65" s="2">
        <v>120913</v>
      </c>
      <c r="K65" s="3">
        <v>43556</v>
      </c>
      <c r="L65" t="s">
        <v>58</v>
      </c>
      <c r="M65" t="s">
        <v>52</v>
      </c>
      <c r="N65" t="s">
        <v>54</v>
      </c>
      <c r="O65" t="s">
        <v>59</v>
      </c>
      <c r="P65" t="s">
        <v>58</v>
      </c>
      <c r="Q65">
        <v>1</v>
      </c>
      <c r="R65">
        <v>168</v>
      </c>
      <c r="S65" t="s">
        <v>56</v>
      </c>
      <c r="T65">
        <v>19799</v>
      </c>
    </row>
    <row r="66" spans="1:20" x14ac:dyDescent="0.3">
      <c r="A66">
        <v>10004245</v>
      </c>
      <c r="B66" s="1">
        <v>43554</v>
      </c>
      <c r="C66" t="s">
        <v>60</v>
      </c>
      <c r="D66" s="1">
        <v>43554</v>
      </c>
      <c r="E66">
        <v>325488</v>
      </c>
      <c r="F66">
        <v>17801</v>
      </c>
      <c r="G66" t="s">
        <v>51</v>
      </c>
      <c r="H66">
        <v>1000</v>
      </c>
      <c r="I66" t="s">
        <v>52</v>
      </c>
      <c r="J66" s="2">
        <v>120923</v>
      </c>
      <c r="K66" s="3">
        <v>43554</v>
      </c>
      <c r="L66" t="s">
        <v>61</v>
      </c>
      <c r="M66" t="s">
        <v>52</v>
      </c>
      <c r="N66" t="s">
        <v>54</v>
      </c>
      <c r="O66" t="s">
        <v>62</v>
      </c>
      <c r="P66" t="s">
        <v>61</v>
      </c>
      <c r="Q66">
        <v>1</v>
      </c>
      <c r="R66">
        <v>180</v>
      </c>
      <c r="S66" t="s">
        <v>56</v>
      </c>
      <c r="T66">
        <v>19361</v>
      </c>
    </row>
    <row r="67" spans="1:20" x14ac:dyDescent="0.3">
      <c r="A67">
        <v>10026868</v>
      </c>
      <c r="B67" s="1">
        <v>43548</v>
      </c>
      <c r="C67" t="s">
        <v>57</v>
      </c>
      <c r="D67" s="1">
        <v>43548</v>
      </c>
      <c r="E67">
        <v>324997</v>
      </c>
      <c r="F67">
        <v>17801</v>
      </c>
      <c r="G67" t="s">
        <v>51</v>
      </c>
      <c r="H67">
        <v>1000</v>
      </c>
      <c r="I67" t="s">
        <v>52</v>
      </c>
      <c r="J67" s="2">
        <v>120639</v>
      </c>
      <c r="K67" s="3">
        <v>43548</v>
      </c>
      <c r="L67" t="s">
        <v>58</v>
      </c>
      <c r="M67" t="s">
        <v>52</v>
      </c>
      <c r="N67" t="s">
        <v>54</v>
      </c>
      <c r="O67" t="s">
        <v>59</v>
      </c>
      <c r="P67" t="s">
        <v>58</v>
      </c>
      <c r="Q67">
        <v>1</v>
      </c>
      <c r="R67">
        <v>129</v>
      </c>
      <c r="S67" t="s">
        <v>56</v>
      </c>
      <c r="T67">
        <v>16475</v>
      </c>
    </row>
    <row r="68" spans="1:20" x14ac:dyDescent="0.3">
      <c r="A68">
        <v>10007457</v>
      </c>
      <c r="B68" s="1">
        <v>43546</v>
      </c>
      <c r="C68" t="s">
        <v>60</v>
      </c>
      <c r="D68" s="1">
        <v>43546</v>
      </c>
      <c r="E68">
        <v>324694</v>
      </c>
      <c r="F68">
        <v>17801</v>
      </c>
      <c r="G68" t="s">
        <v>51</v>
      </c>
      <c r="H68">
        <v>1000</v>
      </c>
      <c r="I68" t="s">
        <v>52</v>
      </c>
      <c r="J68" s="2">
        <v>120307</v>
      </c>
      <c r="K68" s="3">
        <v>43546</v>
      </c>
      <c r="L68" t="s">
        <v>61</v>
      </c>
      <c r="M68" t="s">
        <v>52</v>
      </c>
      <c r="N68" t="s">
        <v>54</v>
      </c>
      <c r="O68" t="s">
        <v>62</v>
      </c>
      <c r="P68" t="s">
        <v>61</v>
      </c>
      <c r="Q68">
        <v>1</v>
      </c>
      <c r="R68">
        <v>130</v>
      </c>
      <c r="S68" t="s">
        <v>56</v>
      </c>
      <c r="T68">
        <v>15880</v>
      </c>
    </row>
    <row r="69" spans="1:20" x14ac:dyDescent="0.3">
      <c r="A69">
        <v>10000488</v>
      </c>
      <c r="B69" s="1">
        <v>43543</v>
      </c>
      <c r="C69" t="s">
        <v>63</v>
      </c>
      <c r="D69" s="1">
        <v>43543</v>
      </c>
      <c r="E69">
        <v>324637</v>
      </c>
      <c r="F69">
        <v>17801</v>
      </c>
      <c r="G69" t="s">
        <v>51</v>
      </c>
      <c r="H69">
        <v>1000</v>
      </c>
      <c r="I69" t="s">
        <v>52</v>
      </c>
      <c r="J69" s="2">
        <v>120354</v>
      </c>
      <c r="K69" s="3">
        <v>43543</v>
      </c>
      <c r="L69" t="s">
        <v>64</v>
      </c>
      <c r="M69" t="s">
        <v>52</v>
      </c>
      <c r="N69" t="s">
        <v>54</v>
      </c>
      <c r="O69" t="s">
        <v>65</v>
      </c>
      <c r="P69" t="s">
        <v>64</v>
      </c>
      <c r="Q69">
        <v>1</v>
      </c>
      <c r="R69">
        <v>184</v>
      </c>
      <c r="S69" t="s">
        <v>56</v>
      </c>
      <c r="T69">
        <v>15344</v>
      </c>
    </row>
    <row r="70" spans="1:20" x14ac:dyDescent="0.3">
      <c r="A70">
        <v>10002144</v>
      </c>
      <c r="B70" s="1">
        <v>43543</v>
      </c>
      <c r="C70" t="s">
        <v>66</v>
      </c>
      <c r="D70" s="1">
        <v>43543</v>
      </c>
      <c r="E70">
        <v>324648</v>
      </c>
      <c r="F70">
        <v>17801</v>
      </c>
      <c r="G70" t="s">
        <v>51</v>
      </c>
      <c r="H70">
        <v>1000</v>
      </c>
      <c r="I70" t="s">
        <v>52</v>
      </c>
      <c r="J70" s="2">
        <v>120373</v>
      </c>
      <c r="K70" s="3">
        <v>43543</v>
      </c>
      <c r="L70" t="s">
        <v>67</v>
      </c>
      <c r="M70" t="s">
        <v>52</v>
      </c>
      <c r="N70" t="s">
        <v>54</v>
      </c>
      <c r="O70" t="s">
        <v>68</v>
      </c>
      <c r="P70" t="s">
        <v>67</v>
      </c>
      <c r="Q70">
        <v>1</v>
      </c>
      <c r="R70">
        <v>113</v>
      </c>
      <c r="S70" t="s">
        <v>56</v>
      </c>
      <c r="T70">
        <v>15346</v>
      </c>
    </row>
    <row r="71" spans="1:20" x14ac:dyDescent="0.3">
      <c r="A71">
        <v>10011870</v>
      </c>
      <c r="B71" s="1">
        <v>43541</v>
      </c>
      <c r="C71" t="s">
        <v>69</v>
      </c>
      <c r="D71" s="1">
        <v>43541</v>
      </c>
      <c r="E71">
        <v>324389</v>
      </c>
      <c r="F71">
        <v>17801</v>
      </c>
      <c r="G71" t="s">
        <v>51</v>
      </c>
      <c r="H71">
        <v>1000</v>
      </c>
      <c r="I71" t="s">
        <v>52</v>
      </c>
      <c r="J71" s="2">
        <v>120084</v>
      </c>
      <c r="K71" s="3">
        <v>43541</v>
      </c>
      <c r="L71" t="s">
        <v>70</v>
      </c>
      <c r="M71" t="s">
        <v>52</v>
      </c>
      <c r="N71" t="s">
        <v>54</v>
      </c>
      <c r="O71" t="s">
        <v>71</v>
      </c>
      <c r="P71" t="s">
        <v>70</v>
      </c>
      <c r="Q71">
        <v>1</v>
      </c>
      <c r="R71">
        <v>120</v>
      </c>
      <c r="S71" t="s">
        <v>56</v>
      </c>
      <c r="T71">
        <v>13296</v>
      </c>
    </row>
    <row r="72" spans="1:20" x14ac:dyDescent="0.3">
      <c r="A72">
        <v>10025063</v>
      </c>
      <c r="B72" s="1">
        <v>43540</v>
      </c>
      <c r="C72" t="s">
        <v>57</v>
      </c>
      <c r="D72" s="1">
        <v>43540</v>
      </c>
      <c r="E72">
        <v>324282</v>
      </c>
      <c r="F72">
        <v>17801</v>
      </c>
      <c r="G72" t="s">
        <v>51</v>
      </c>
      <c r="H72">
        <v>1000</v>
      </c>
      <c r="I72" t="s">
        <v>52</v>
      </c>
      <c r="J72" s="2">
        <v>120012</v>
      </c>
      <c r="K72" s="3">
        <v>43540</v>
      </c>
      <c r="L72" t="s">
        <v>58</v>
      </c>
      <c r="M72" t="s">
        <v>52</v>
      </c>
      <c r="N72" t="s">
        <v>54</v>
      </c>
      <c r="O72" t="s">
        <v>59</v>
      </c>
      <c r="P72" t="s">
        <v>58</v>
      </c>
      <c r="Q72">
        <v>1</v>
      </c>
      <c r="R72">
        <v>168</v>
      </c>
      <c r="S72" t="s">
        <v>56</v>
      </c>
      <c r="T72">
        <v>13221</v>
      </c>
    </row>
    <row r="73" spans="1:20" x14ac:dyDescent="0.3">
      <c r="A73">
        <v>10026055</v>
      </c>
      <c r="B73" s="1">
        <v>43540</v>
      </c>
      <c r="C73" t="s">
        <v>69</v>
      </c>
      <c r="D73" s="1">
        <v>43540</v>
      </c>
      <c r="E73">
        <v>324315</v>
      </c>
      <c r="F73">
        <v>17801</v>
      </c>
      <c r="G73" t="s">
        <v>51</v>
      </c>
      <c r="H73">
        <v>1000</v>
      </c>
      <c r="I73" t="s">
        <v>52</v>
      </c>
      <c r="J73" s="2">
        <v>120150</v>
      </c>
      <c r="K73" s="3">
        <v>43540</v>
      </c>
      <c r="L73" t="s">
        <v>70</v>
      </c>
      <c r="M73" t="s">
        <v>52</v>
      </c>
      <c r="N73" t="s">
        <v>54</v>
      </c>
      <c r="O73" t="s">
        <v>71</v>
      </c>
      <c r="P73" t="s">
        <v>70</v>
      </c>
      <c r="Q73">
        <v>1</v>
      </c>
      <c r="R73">
        <v>145</v>
      </c>
      <c r="S73" t="s">
        <v>56</v>
      </c>
      <c r="T73">
        <v>13227</v>
      </c>
    </row>
    <row r="74" spans="1:20" x14ac:dyDescent="0.3">
      <c r="A74">
        <v>10007457</v>
      </c>
      <c r="B74" s="1">
        <v>43533</v>
      </c>
      <c r="C74" t="s">
        <v>60</v>
      </c>
      <c r="D74" s="1">
        <v>43533</v>
      </c>
      <c r="E74">
        <v>323765</v>
      </c>
      <c r="F74">
        <v>17801</v>
      </c>
      <c r="G74" t="s">
        <v>51</v>
      </c>
      <c r="H74">
        <v>1000</v>
      </c>
      <c r="I74" t="s">
        <v>52</v>
      </c>
      <c r="J74" s="2">
        <v>119768</v>
      </c>
      <c r="K74" s="3">
        <v>43533</v>
      </c>
      <c r="L74" t="s">
        <v>61</v>
      </c>
      <c r="M74" t="s">
        <v>52</v>
      </c>
      <c r="N74" t="s">
        <v>54</v>
      </c>
      <c r="O74" t="s">
        <v>62</v>
      </c>
      <c r="P74" t="s">
        <v>61</v>
      </c>
      <c r="Q74">
        <v>1</v>
      </c>
      <c r="R74">
        <v>130</v>
      </c>
      <c r="S74" t="s">
        <v>56</v>
      </c>
      <c r="T74">
        <v>11817</v>
      </c>
    </row>
    <row r="75" spans="1:20" x14ac:dyDescent="0.3">
      <c r="A75">
        <v>10009647</v>
      </c>
      <c r="B75" s="1">
        <v>43533</v>
      </c>
      <c r="C75" t="s">
        <v>63</v>
      </c>
      <c r="D75" s="1">
        <v>43533</v>
      </c>
      <c r="E75">
        <v>323749</v>
      </c>
      <c r="F75">
        <v>17801</v>
      </c>
      <c r="G75" t="s">
        <v>51</v>
      </c>
      <c r="H75">
        <v>1000</v>
      </c>
      <c r="I75" t="s">
        <v>52</v>
      </c>
      <c r="J75" s="2">
        <v>119741</v>
      </c>
      <c r="K75" s="3">
        <v>43533</v>
      </c>
      <c r="L75" t="s">
        <v>64</v>
      </c>
      <c r="M75" t="s">
        <v>52</v>
      </c>
      <c r="N75" t="s">
        <v>54</v>
      </c>
      <c r="O75" t="s">
        <v>65</v>
      </c>
      <c r="P75" t="s">
        <v>64</v>
      </c>
      <c r="Q75">
        <v>1</v>
      </c>
      <c r="R75">
        <v>173</v>
      </c>
      <c r="S75" t="s">
        <v>56</v>
      </c>
      <c r="T75">
        <v>11830</v>
      </c>
    </row>
    <row r="76" spans="1:20" x14ac:dyDescent="0.3">
      <c r="A76">
        <v>10021175</v>
      </c>
      <c r="B76" s="1">
        <v>43526</v>
      </c>
      <c r="C76" t="s">
        <v>72</v>
      </c>
      <c r="D76" s="1">
        <v>43526</v>
      </c>
      <c r="E76">
        <v>323194</v>
      </c>
      <c r="F76">
        <v>17801</v>
      </c>
      <c r="G76" t="s">
        <v>51</v>
      </c>
      <c r="H76">
        <v>1000</v>
      </c>
      <c r="I76" t="s">
        <v>52</v>
      </c>
      <c r="J76" s="2">
        <v>119336</v>
      </c>
      <c r="K76" s="3">
        <v>43526</v>
      </c>
      <c r="L76" t="s">
        <v>73</v>
      </c>
      <c r="M76" t="s">
        <v>52</v>
      </c>
      <c r="N76" t="s">
        <v>54</v>
      </c>
      <c r="O76" t="s">
        <v>74</v>
      </c>
      <c r="P76" t="s">
        <v>73</v>
      </c>
      <c r="Q76">
        <v>1</v>
      </c>
      <c r="R76">
        <v>159</v>
      </c>
      <c r="S76" t="s">
        <v>56</v>
      </c>
      <c r="T76">
        <v>7445</v>
      </c>
    </row>
    <row r="77" spans="1:20" x14ac:dyDescent="0.3">
      <c r="A77">
        <v>10025769</v>
      </c>
      <c r="B77" s="1">
        <v>43521</v>
      </c>
      <c r="C77" t="s">
        <v>75</v>
      </c>
      <c r="D77" s="1">
        <v>43521</v>
      </c>
      <c r="E77">
        <v>322848</v>
      </c>
      <c r="F77">
        <v>17801</v>
      </c>
      <c r="G77" t="s">
        <v>51</v>
      </c>
      <c r="H77">
        <v>1000</v>
      </c>
      <c r="I77" t="s">
        <v>52</v>
      </c>
      <c r="J77" s="2">
        <v>119160</v>
      </c>
      <c r="K77" s="3">
        <v>43521</v>
      </c>
      <c r="L77" t="s">
        <v>76</v>
      </c>
      <c r="M77" t="s">
        <v>52</v>
      </c>
      <c r="N77" t="s">
        <v>54</v>
      </c>
      <c r="O77" t="s">
        <v>77</v>
      </c>
      <c r="P77" t="s">
        <v>76</v>
      </c>
      <c r="Q77">
        <v>1</v>
      </c>
      <c r="R77">
        <v>120</v>
      </c>
      <c r="S77" t="s">
        <v>56</v>
      </c>
      <c r="T77">
        <v>4946</v>
      </c>
    </row>
    <row r="78" spans="1:20" x14ac:dyDescent="0.3">
      <c r="A78">
        <v>10026868</v>
      </c>
      <c r="B78" s="1">
        <v>43519</v>
      </c>
      <c r="C78" t="s">
        <v>57</v>
      </c>
      <c r="D78" s="1">
        <v>43519</v>
      </c>
      <c r="E78">
        <v>322594</v>
      </c>
      <c r="F78">
        <v>17801</v>
      </c>
      <c r="G78" t="s">
        <v>51</v>
      </c>
      <c r="H78">
        <v>1000</v>
      </c>
      <c r="I78" t="s">
        <v>52</v>
      </c>
      <c r="J78" s="2">
        <v>118928</v>
      </c>
      <c r="K78" s="3">
        <v>43519</v>
      </c>
      <c r="L78" t="s">
        <v>58</v>
      </c>
      <c r="M78" t="s">
        <v>52</v>
      </c>
      <c r="N78" t="s">
        <v>54</v>
      </c>
      <c r="O78" t="s">
        <v>59</v>
      </c>
      <c r="P78" t="s">
        <v>58</v>
      </c>
      <c r="Q78">
        <v>1</v>
      </c>
      <c r="R78">
        <v>129</v>
      </c>
      <c r="S78" t="s">
        <v>56</v>
      </c>
      <c r="T78">
        <v>4617</v>
      </c>
    </row>
    <row r="79" spans="1:20" x14ac:dyDescent="0.3">
      <c r="A79">
        <v>10025267</v>
      </c>
      <c r="B79" s="1">
        <v>43518</v>
      </c>
      <c r="C79" t="s">
        <v>78</v>
      </c>
      <c r="D79" s="1">
        <v>43518</v>
      </c>
      <c r="E79">
        <v>322472</v>
      </c>
      <c r="F79">
        <v>17801</v>
      </c>
      <c r="G79" t="s">
        <v>51</v>
      </c>
      <c r="H79">
        <v>1000</v>
      </c>
      <c r="I79" t="s">
        <v>52</v>
      </c>
      <c r="J79" s="2">
        <v>118748</v>
      </c>
      <c r="K79" s="3">
        <v>43518</v>
      </c>
      <c r="L79" t="s">
        <v>79</v>
      </c>
      <c r="M79" t="s">
        <v>52</v>
      </c>
      <c r="N79" t="s">
        <v>54</v>
      </c>
      <c r="O79" t="s">
        <v>80</v>
      </c>
      <c r="P79" t="s">
        <v>79</v>
      </c>
      <c r="Q79">
        <v>1</v>
      </c>
      <c r="R79">
        <v>105</v>
      </c>
      <c r="S79" t="s">
        <v>56</v>
      </c>
      <c r="T79">
        <v>6817</v>
      </c>
    </row>
    <row r="80" spans="1:20" x14ac:dyDescent="0.3">
      <c r="A80">
        <v>10007457</v>
      </c>
      <c r="B80" s="1">
        <v>43513</v>
      </c>
      <c r="C80" t="s">
        <v>60</v>
      </c>
      <c r="D80" s="1">
        <v>43513</v>
      </c>
      <c r="E80">
        <v>322064</v>
      </c>
      <c r="F80">
        <v>17801</v>
      </c>
      <c r="G80" t="s">
        <v>51</v>
      </c>
      <c r="H80">
        <v>1000</v>
      </c>
      <c r="I80" t="s">
        <v>52</v>
      </c>
      <c r="J80" s="2">
        <v>118612</v>
      </c>
      <c r="K80" s="3">
        <v>43513</v>
      </c>
      <c r="L80" t="s">
        <v>61</v>
      </c>
      <c r="M80" t="s">
        <v>52</v>
      </c>
      <c r="N80" t="s">
        <v>54</v>
      </c>
      <c r="O80" t="s">
        <v>62</v>
      </c>
      <c r="P80" t="s">
        <v>61</v>
      </c>
      <c r="Q80">
        <v>1</v>
      </c>
      <c r="R80">
        <v>130</v>
      </c>
      <c r="S80" t="s">
        <v>56</v>
      </c>
      <c r="T80">
        <v>6117</v>
      </c>
    </row>
    <row r="81" spans="1:20" x14ac:dyDescent="0.3">
      <c r="A81">
        <v>10011870</v>
      </c>
      <c r="B81" s="1">
        <v>43513</v>
      </c>
      <c r="C81" t="s">
        <v>69</v>
      </c>
      <c r="D81" s="1">
        <v>43513</v>
      </c>
      <c r="E81">
        <v>322066</v>
      </c>
      <c r="F81">
        <v>17801</v>
      </c>
      <c r="G81" t="s">
        <v>51</v>
      </c>
      <c r="H81">
        <v>1000</v>
      </c>
      <c r="I81" t="s">
        <v>52</v>
      </c>
      <c r="J81" s="2">
        <v>118625</v>
      </c>
      <c r="K81" s="3">
        <v>43513</v>
      </c>
      <c r="L81" t="s">
        <v>70</v>
      </c>
      <c r="M81" t="s">
        <v>52</v>
      </c>
      <c r="N81" t="s">
        <v>54</v>
      </c>
      <c r="O81" t="s">
        <v>71</v>
      </c>
      <c r="P81" t="s">
        <v>70</v>
      </c>
      <c r="Q81">
        <v>1</v>
      </c>
      <c r="R81">
        <v>120</v>
      </c>
      <c r="S81" t="s">
        <v>56</v>
      </c>
      <c r="T81">
        <v>6130</v>
      </c>
    </row>
    <row r="82" spans="1:20" x14ac:dyDescent="0.3">
      <c r="A82">
        <v>10020982</v>
      </c>
      <c r="B82" s="1">
        <v>43508</v>
      </c>
      <c r="C82" t="s">
        <v>63</v>
      </c>
      <c r="D82" s="1">
        <v>43508</v>
      </c>
      <c r="E82">
        <v>321681</v>
      </c>
      <c r="F82">
        <v>17801</v>
      </c>
      <c r="G82" t="s">
        <v>51</v>
      </c>
      <c r="H82">
        <v>1000</v>
      </c>
      <c r="I82" t="s">
        <v>52</v>
      </c>
      <c r="J82" s="2">
        <v>118294</v>
      </c>
      <c r="K82" s="3">
        <v>43508</v>
      </c>
      <c r="L82" t="s">
        <v>64</v>
      </c>
      <c r="M82" t="s">
        <v>52</v>
      </c>
      <c r="N82" t="s">
        <v>54</v>
      </c>
      <c r="O82" t="s">
        <v>65</v>
      </c>
      <c r="P82" t="s">
        <v>64</v>
      </c>
      <c r="Q82">
        <v>1</v>
      </c>
      <c r="R82">
        <v>119</v>
      </c>
      <c r="S82" t="s">
        <v>56</v>
      </c>
      <c r="T82">
        <v>5483</v>
      </c>
    </row>
    <row r="83" spans="1:20" x14ac:dyDescent="0.3">
      <c r="A83">
        <v>10022444</v>
      </c>
      <c r="B83" s="1">
        <v>43508</v>
      </c>
      <c r="C83" t="s">
        <v>60</v>
      </c>
      <c r="D83" s="1">
        <v>43508</v>
      </c>
      <c r="E83">
        <v>321688</v>
      </c>
      <c r="F83">
        <v>17801</v>
      </c>
      <c r="G83" t="s">
        <v>51</v>
      </c>
      <c r="H83">
        <v>1000</v>
      </c>
      <c r="I83" t="s">
        <v>52</v>
      </c>
      <c r="J83" s="2">
        <v>118319</v>
      </c>
      <c r="K83" s="3">
        <v>43508</v>
      </c>
      <c r="L83" t="s">
        <v>61</v>
      </c>
      <c r="M83" t="s">
        <v>52</v>
      </c>
      <c r="N83" t="s">
        <v>54</v>
      </c>
      <c r="O83" t="s">
        <v>62</v>
      </c>
      <c r="P83" t="s">
        <v>61</v>
      </c>
      <c r="Q83">
        <v>1</v>
      </c>
      <c r="R83">
        <v>173</v>
      </c>
      <c r="S83" t="s">
        <v>56</v>
      </c>
      <c r="T83">
        <v>5495</v>
      </c>
    </row>
    <row r="84" spans="1:20" x14ac:dyDescent="0.3">
      <c r="A84">
        <v>10021485</v>
      </c>
      <c r="B84" s="1">
        <v>43507</v>
      </c>
      <c r="C84" t="s">
        <v>57</v>
      </c>
      <c r="D84" s="1">
        <v>43507</v>
      </c>
      <c r="E84">
        <v>321471</v>
      </c>
      <c r="F84">
        <v>17801</v>
      </c>
      <c r="G84" t="s">
        <v>51</v>
      </c>
      <c r="H84">
        <v>1000</v>
      </c>
      <c r="I84" t="s">
        <v>52</v>
      </c>
      <c r="J84" s="2">
        <v>118187</v>
      </c>
      <c r="K84" s="3">
        <v>43506</v>
      </c>
      <c r="L84" t="s">
        <v>58</v>
      </c>
      <c r="M84" t="s">
        <v>52</v>
      </c>
      <c r="N84" t="s">
        <v>54</v>
      </c>
      <c r="O84" t="s">
        <v>59</v>
      </c>
      <c r="P84" t="s">
        <v>58</v>
      </c>
      <c r="Q84">
        <v>1</v>
      </c>
      <c r="R84">
        <v>167</v>
      </c>
      <c r="S84" t="s">
        <v>56</v>
      </c>
      <c r="T84">
        <v>9317</v>
      </c>
    </row>
    <row r="85" spans="1:20" x14ac:dyDescent="0.3">
      <c r="A85">
        <v>10021485</v>
      </c>
      <c r="B85" s="1">
        <v>43497</v>
      </c>
      <c r="C85" t="s">
        <v>57</v>
      </c>
      <c r="D85" s="1">
        <v>43497</v>
      </c>
      <c r="E85">
        <v>320614</v>
      </c>
      <c r="F85">
        <v>17801</v>
      </c>
      <c r="G85" t="s">
        <v>51</v>
      </c>
      <c r="H85">
        <v>1000</v>
      </c>
      <c r="I85" t="s">
        <v>52</v>
      </c>
      <c r="J85" s="2">
        <v>117705</v>
      </c>
      <c r="K85" s="3">
        <v>43497</v>
      </c>
      <c r="L85" t="s">
        <v>58</v>
      </c>
      <c r="M85" t="s">
        <v>52</v>
      </c>
      <c r="N85" t="s">
        <v>54</v>
      </c>
      <c r="O85" t="s">
        <v>59</v>
      </c>
      <c r="P85" t="s">
        <v>58</v>
      </c>
      <c r="Q85">
        <v>1</v>
      </c>
      <c r="R85">
        <v>167</v>
      </c>
      <c r="S85" t="s">
        <v>56</v>
      </c>
      <c r="T85">
        <v>7911</v>
      </c>
    </row>
    <row r="86" spans="1:20" x14ac:dyDescent="0.3">
      <c r="A86">
        <v>10022444</v>
      </c>
      <c r="B86" s="1">
        <v>43494</v>
      </c>
      <c r="C86" t="s">
        <v>60</v>
      </c>
      <c r="D86" s="1">
        <v>43494</v>
      </c>
      <c r="E86">
        <v>320449</v>
      </c>
      <c r="F86">
        <v>17801</v>
      </c>
      <c r="G86" t="s">
        <v>51</v>
      </c>
      <c r="H86">
        <v>1000</v>
      </c>
      <c r="I86" t="s">
        <v>52</v>
      </c>
      <c r="J86" s="2">
        <v>117586</v>
      </c>
      <c r="K86" s="3">
        <v>43494</v>
      </c>
      <c r="L86" t="s">
        <v>61</v>
      </c>
      <c r="M86" t="s">
        <v>52</v>
      </c>
      <c r="N86" t="s">
        <v>54</v>
      </c>
      <c r="O86" t="s">
        <v>62</v>
      </c>
      <c r="P86" t="s">
        <v>61</v>
      </c>
      <c r="Q86">
        <v>1</v>
      </c>
      <c r="R86">
        <v>173</v>
      </c>
      <c r="S86" t="s">
        <v>56</v>
      </c>
      <c r="T86">
        <v>11658</v>
      </c>
    </row>
    <row r="87" spans="1:20" x14ac:dyDescent="0.3">
      <c r="A87">
        <v>10022444</v>
      </c>
      <c r="B87" s="1">
        <v>43491</v>
      </c>
      <c r="C87" t="s">
        <v>60</v>
      </c>
      <c r="D87" s="1">
        <v>43491</v>
      </c>
      <c r="E87">
        <v>320100</v>
      </c>
      <c r="F87">
        <v>17801</v>
      </c>
      <c r="G87" t="s">
        <v>51</v>
      </c>
      <c r="H87">
        <v>1000</v>
      </c>
      <c r="I87" t="s">
        <v>52</v>
      </c>
      <c r="J87" s="2">
        <v>117355</v>
      </c>
      <c r="K87" s="3">
        <v>43491</v>
      </c>
      <c r="L87" t="s">
        <v>61</v>
      </c>
      <c r="M87" t="s">
        <v>52</v>
      </c>
      <c r="N87" t="s">
        <v>54</v>
      </c>
      <c r="O87" t="s">
        <v>62</v>
      </c>
      <c r="P87" t="s">
        <v>61</v>
      </c>
      <c r="Q87">
        <v>1</v>
      </c>
      <c r="R87">
        <v>173</v>
      </c>
      <c r="S87" t="s">
        <v>56</v>
      </c>
      <c r="T87">
        <v>11210</v>
      </c>
    </row>
    <row r="88" spans="1:20" x14ac:dyDescent="0.3">
      <c r="A88">
        <v>10023447</v>
      </c>
      <c r="B88" s="1">
        <v>43491</v>
      </c>
      <c r="C88" t="s">
        <v>63</v>
      </c>
      <c r="D88" s="1">
        <v>43491</v>
      </c>
      <c r="E88">
        <v>320072</v>
      </c>
      <c r="F88">
        <v>17801</v>
      </c>
      <c r="G88" t="s">
        <v>51</v>
      </c>
      <c r="H88">
        <v>1000</v>
      </c>
      <c r="I88" t="s">
        <v>52</v>
      </c>
      <c r="J88" s="2">
        <v>116976</v>
      </c>
      <c r="K88" s="3">
        <v>43491</v>
      </c>
      <c r="L88" t="s">
        <v>64</v>
      </c>
      <c r="M88" t="s">
        <v>52</v>
      </c>
      <c r="N88" t="s">
        <v>54</v>
      </c>
      <c r="O88" t="s">
        <v>65</v>
      </c>
      <c r="P88" t="s">
        <v>64</v>
      </c>
      <c r="Q88">
        <v>1</v>
      </c>
      <c r="R88">
        <v>176</v>
      </c>
      <c r="S88" t="s">
        <v>56</v>
      </c>
      <c r="T88">
        <v>11221</v>
      </c>
    </row>
    <row r="89" spans="1:20" x14ac:dyDescent="0.3">
      <c r="A89">
        <v>10025061</v>
      </c>
      <c r="B89" s="1">
        <v>43491</v>
      </c>
      <c r="C89" t="s">
        <v>63</v>
      </c>
      <c r="D89" s="1">
        <v>43491</v>
      </c>
      <c r="E89">
        <v>320089</v>
      </c>
      <c r="F89">
        <v>17801</v>
      </c>
      <c r="G89" t="s">
        <v>51</v>
      </c>
      <c r="H89">
        <v>1000</v>
      </c>
      <c r="I89" t="s">
        <v>52</v>
      </c>
      <c r="J89" s="2">
        <v>117266</v>
      </c>
      <c r="K89" s="3">
        <v>43491</v>
      </c>
      <c r="L89" t="s">
        <v>64</v>
      </c>
      <c r="M89" t="s">
        <v>52</v>
      </c>
      <c r="N89" t="s">
        <v>54</v>
      </c>
      <c r="O89" t="s">
        <v>65</v>
      </c>
      <c r="P89" t="s">
        <v>64</v>
      </c>
      <c r="Q89">
        <v>1</v>
      </c>
      <c r="R89">
        <v>127</v>
      </c>
      <c r="S89" t="s">
        <v>56</v>
      </c>
      <c r="T89">
        <v>11246</v>
      </c>
    </row>
    <row r="90" spans="1:20" x14ac:dyDescent="0.3">
      <c r="A90">
        <v>10007457</v>
      </c>
      <c r="B90" s="1">
        <v>43483</v>
      </c>
      <c r="C90" t="s">
        <v>60</v>
      </c>
      <c r="D90" s="1">
        <v>43483</v>
      </c>
      <c r="E90">
        <v>319435</v>
      </c>
      <c r="F90">
        <v>17801</v>
      </c>
      <c r="G90" t="s">
        <v>51</v>
      </c>
      <c r="H90">
        <v>1000</v>
      </c>
      <c r="I90" t="s">
        <v>52</v>
      </c>
      <c r="J90" s="2">
        <v>116874</v>
      </c>
      <c r="K90" s="3">
        <v>43483</v>
      </c>
      <c r="L90" t="s">
        <v>61</v>
      </c>
      <c r="M90" t="s">
        <v>52</v>
      </c>
      <c r="N90" t="s">
        <v>54</v>
      </c>
      <c r="O90" t="s">
        <v>62</v>
      </c>
      <c r="P90" t="s">
        <v>61</v>
      </c>
      <c r="Q90">
        <v>1</v>
      </c>
      <c r="R90">
        <v>130</v>
      </c>
      <c r="S90" t="s">
        <v>56</v>
      </c>
      <c r="T90">
        <v>10106</v>
      </c>
    </row>
    <row r="91" spans="1:20" x14ac:dyDescent="0.3">
      <c r="A91">
        <v>10018518</v>
      </c>
      <c r="B91" s="1">
        <v>43483</v>
      </c>
      <c r="C91" t="s">
        <v>63</v>
      </c>
      <c r="D91" s="1">
        <v>43483</v>
      </c>
      <c r="E91">
        <v>319382</v>
      </c>
      <c r="F91">
        <v>17801</v>
      </c>
      <c r="G91" t="s">
        <v>51</v>
      </c>
      <c r="H91">
        <v>1000</v>
      </c>
      <c r="I91" t="s">
        <v>52</v>
      </c>
      <c r="J91" s="2">
        <v>116579</v>
      </c>
      <c r="K91" s="3">
        <v>43483</v>
      </c>
      <c r="L91" t="s">
        <v>64</v>
      </c>
      <c r="M91" t="s">
        <v>52</v>
      </c>
      <c r="N91" t="s">
        <v>54</v>
      </c>
      <c r="O91" t="s">
        <v>65</v>
      </c>
      <c r="P91" t="s">
        <v>64</v>
      </c>
      <c r="Q91">
        <v>1</v>
      </c>
      <c r="R91">
        <v>117</v>
      </c>
      <c r="S91" t="s">
        <v>56</v>
      </c>
      <c r="T91">
        <v>10156</v>
      </c>
    </row>
    <row r="92" spans="1:20" x14ac:dyDescent="0.3">
      <c r="A92">
        <v>10001818</v>
      </c>
      <c r="B92" s="1">
        <v>43477</v>
      </c>
      <c r="C92" t="s">
        <v>63</v>
      </c>
      <c r="D92" s="1">
        <v>43477</v>
      </c>
      <c r="E92">
        <v>319123</v>
      </c>
      <c r="F92">
        <v>17801</v>
      </c>
      <c r="G92" t="s">
        <v>51</v>
      </c>
      <c r="H92">
        <v>1000</v>
      </c>
      <c r="I92" t="s">
        <v>52</v>
      </c>
      <c r="J92" s="2">
        <v>116470</v>
      </c>
      <c r="K92" s="3">
        <v>43477</v>
      </c>
      <c r="L92" t="s">
        <v>64</v>
      </c>
      <c r="M92" t="s">
        <v>52</v>
      </c>
      <c r="N92" t="s">
        <v>54</v>
      </c>
      <c r="O92" t="s">
        <v>65</v>
      </c>
      <c r="P92" t="s">
        <v>64</v>
      </c>
      <c r="Q92">
        <v>1</v>
      </c>
      <c r="R92">
        <v>120</v>
      </c>
      <c r="S92" t="s">
        <v>56</v>
      </c>
      <c r="T92">
        <v>2498</v>
      </c>
    </row>
    <row r="93" spans="1:20" x14ac:dyDescent="0.3">
      <c r="A93">
        <v>10021485</v>
      </c>
      <c r="B93" s="1">
        <v>43477</v>
      </c>
      <c r="C93" t="s">
        <v>81</v>
      </c>
      <c r="D93" s="1">
        <v>43477</v>
      </c>
      <c r="E93">
        <v>319105</v>
      </c>
      <c r="F93">
        <v>17801</v>
      </c>
      <c r="G93" t="s">
        <v>51</v>
      </c>
      <c r="H93">
        <v>1000</v>
      </c>
      <c r="I93" t="s">
        <v>52</v>
      </c>
      <c r="J93" s="2">
        <v>116293</v>
      </c>
      <c r="K93" s="3">
        <v>43477</v>
      </c>
      <c r="L93" t="s">
        <v>82</v>
      </c>
      <c r="M93" t="s">
        <v>52</v>
      </c>
      <c r="N93" t="s">
        <v>54</v>
      </c>
      <c r="O93" t="s">
        <v>83</v>
      </c>
      <c r="P93" t="s">
        <v>82</v>
      </c>
      <c r="Q93">
        <v>1</v>
      </c>
      <c r="R93">
        <v>167</v>
      </c>
      <c r="S93" t="s">
        <v>56</v>
      </c>
      <c r="T93">
        <v>2544</v>
      </c>
    </row>
    <row r="94" spans="1:20" x14ac:dyDescent="0.3">
      <c r="A94">
        <v>10014471</v>
      </c>
      <c r="B94" s="1">
        <v>43180</v>
      </c>
      <c r="C94" t="s">
        <v>84</v>
      </c>
      <c r="D94" s="1">
        <v>43180</v>
      </c>
      <c r="E94">
        <v>226541</v>
      </c>
      <c r="F94">
        <v>17801</v>
      </c>
      <c r="G94" t="s">
        <v>51</v>
      </c>
      <c r="H94">
        <v>1000</v>
      </c>
      <c r="I94" t="s">
        <v>52</v>
      </c>
      <c r="J94" s="2">
        <v>321504</v>
      </c>
      <c r="K94" s="3">
        <v>43180</v>
      </c>
      <c r="L94" t="s">
        <v>85</v>
      </c>
      <c r="M94" t="s">
        <v>52</v>
      </c>
      <c r="N94" t="s">
        <v>54</v>
      </c>
      <c r="O94" t="s">
        <v>86</v>
      </c>
      <c r="P94" t="s">
        <v>85</v>
      </c>
      <c r="Q94">
        <v>1</v>
      </c>
      <c r="R94">
        <v>173</v>
      </c>
      <c r="S94" t="s">
        <v>56</v>
      </c>
      <c r="T94">
        <v>65877</v>
      </c>
    </row>
    <row r="95" spans="1:20" x14ac:dyDescent="0.3">
      <c r="A95">
        <v>10019420</v>
      </c>
      <c r="B95" s="1">
        <v>43176</v>
      </c>
      <c r="C95" t="s">
        <v>87</v>
      </c>
      <c r="D95" s="1">
        <v>43176</v>
      </c>
      <c r="E95">
        <v>225990</v>
      </c>
      <c r="F95">
        <v>17801</v>
      </c>
      <c r="G95" t="s">
        <v>51</v>
      </c>
      <c r="H95">
        <v>1000</v>
      </c>
      <c r="I95" t="s">
        <v>52</v>
      </c>
      <c r="J95" s="2">
        <v>321213</v>
      </c>
      <c r="K95" s="3">
        <v>43176</v>
      </c>
      <c r="L95" t="s">
        <v>88</v>
      </c>
      <c r="M95" t="s">
        <v>52</v>
      </c>
      <c r="N95" t="s">
        <v>54</v>
      </c>
      <c r="O95" t="s">
        <v>89</v>
      </c>
      <c r="P95" t="s">
        <v>88</v>
      </c>
      <c r="Q95">
        <v>1</v>
      </c>
      <c r="R95">
        <v>115</v>
      </c>
      <c r="S95" t="s">
        <v>56</v>
      </c>
      <c r="T95">
        <v>65282</v>
      </c>
    </row>
    <row r="96" spans="1:20" x14ac:dyDescent="0.3">
      <c r="A96">
        <v>10022978</v>
      </c>
      <c r="B96" s="1">
        <v>43173</v>
      </c>
      <c r="C96" t="s">
        <v>87</v>
      </c>
      <c r="D96" s="1">
        <v>43173</v>
      </c>
      <c r="E96">
        <v>225830</v>
      </c>
      <c r="F96">
        <v>17801</v>
      </c>
      <c r="G96" t="s">
        <v>51</v>
      </c>
      <c r="H96">
        <v>1000</v>
      </c>
      <c r="I96" t="s">
        <v>52</v>
      </c>
      <c r="J96" s="2">
        <v>321132</v>
      </c>
      <c r="K96" s="3">
        <v>43173</v>
      </c>
      <c r="L96" t="s">
        <v>88</v>
      </c>
      <c r="M96" t="s">
        <v>52</v>
      </c>
      <c r="N96" t="s">
        <v>54</v>
      </c>
      <c r="O96" t="s">
        <v>89</v>
      </c>
      <c r="P96" t="s">
        <v>88</v>
      </c>
      <c r="Q96">
        <v>1</v>
      </c>
      <c r="R96">
        <v>163</v>
      </c>
      <c r="S96" t="s">
        <v>56</v>
      </c>
      <c r="T96">
        <v>63430</v>
      </c>
    </row>
    <row r="97" spans="1:20" x14ac:dyDescent="0.3">
      <c r="A97">
        <v>10002746</v>
      </c>
      <c r="B97" s="1">
        <v>43172</v>
      </c>
      <c r="C97" t="s">
        <v>90</v>
      </c>
      <c r="D97" s="1">
        <v>43172</v>
      </c>
      <c r="E97">
        <v>225704</v>
      </c>
      <c r="F97">
        <v>17801</v>
      </c>
      <c r="G97" t="s">
        <v>51</v>
      </c>
      <c r="H97">
        <v>1000</v>
      </c>
      <c r="I97" t="s">
        <v>52</v>
      </c>
      <c r="J97" s="2">
        <v>320913</v>
      </c>
      <c r="K97" s="3">
        <v>43172</v>
      </c>
      <c r="L97" t="s">
        <v>91</v>
      </c>
      <c r="M97" t="s">
        <v>52</v>
      </c>
      <c r="N97" t="s">
        <v>54</v>
      </c>
      <c r="O97" t="s">
        <v>92</v>
      </c>
      <c r="P97" t="s">
        <v>93</v>
      </c>
      <c r="Q97">
        <v>1</v>
      </c>
      <c r="R97">
        <v>168</v>
      </c>
      <c r="S97" t="s">
        <v>56</v>
      </c>
      <c r="T97">
        <v>63110</v>
      </c>
    </row>
    <row r="98" spans="1:20" x14ac:dyDescent="0.3">
      <c r="A98">
        <v>10026299</v>
      </c>
      <c r="B98" s="1">
        <v>43170</v>
      </c>
      <c r="C98" t="s">
        <v>84</v>
      </c>
      <c r="D98" s="1">
        <v>43170</v>
      </c>
      <c r="E98">
        <v>225488</v>
      </c>
      <c r="F98">
        <v>17801</v>
      </c>
      <c r="G98" t="s">
        <v>51</v>
      </c>
      <c r="H98">
        <v>1000</v>
      </c>
      <c r="I98" t="s">
        <v>52</v>
      </c>
      <c r="J98" s="2">
        <v>320923</v>
      </c>
      <c r="K98" s="3">
        <v>43170</v>
      </c>
      <c r="L98" t="s">
        <v>85</v>
      </c>
      <c r="M98" t="s">
        <v>52</v>
      </c>
      <c r="N98" t="s">
        <v>54</v>
      </c>
      <c r="O98" t="s">
        <v>86</v>
      </c>
      <c r="P98" t="s">
        <v>85</v>
      </c>
      <c r="Q98">
        <v>1</v>
      </c>
      <c r="R98">
        <v>180</v>
      </c>
      <c r="S98" t="s">
        <v>56</v>
      </c>
      <c r="T98">
        <v>62945</v>
      </c>
    </row>
    <row r="99" spans="1:20" x14ac:dyDescent="0.3">
      <c r="A99">
        <v>10009662</v>
      </c>
      <c r="B99" s="1">
        <v>43164</v>
      </c>
      <c r="C99" t="s">
        <v>90</v>
      </c>
      <c r="D99" s="1">
        <v>43164</v>
      </c>
      <c r="E99">
        <v>224997</v>
      </c>
      <c r="F99">
        <v>17801</v>
      </c>
      <c r="G99" t="s">
        <v>51</v>
      </c>
      <c r="H99">
        <v>1000</v>
      </c>
      <c r="I99" t="s">
        <v>52</v>
      </c>
      <c r="J99" s="2">
        <v>320639</v>
      </c>
      <c r="K99" s="3">
        <v>43164</v>
      </c>
      <c r="L99" t="s">
        <v>91</v>
      </c>
      <c r="M99" t="s">
        <v>52</v>
      </c>
      <c r="N99" t="s">
        <v>54</v>
      </c>
      <c r="O99" t="s">
        <v>92</v>
      </c>
      <c r="P99" t="s">
        <v>93</v>
      </c>
      <c r="Q99">
        <v>1</v>
      </c>
      <c r="R99">
        <v>129</v>
      </c>
      <c r="S99" t="s">
        <v>56</v>
      </c>
      <c r="T99">
        <v>62284</v>
      </c>
    </row>
    <row r="100" spans="1:20" x14ac:dyDescent="0.3">
      <c r="A100">
        <v>10021297</v>
      </c>
      <c r="B100" s="1">
        <v>43162</v>
      </c>
      <c r="C100" t="s">
        <v>84</v>
      </c>
      <c r="D100" s="1">
        <v>43162</v>
      </c>
      <c r="E100">
        <v>224694</v>
      </c>
      <c r="F100">
        <v>17801</v>
      </c>
      <c r="G100" t="s">
        <v>51</v>
      </c>
      <c r="H100">
        <v>1000</v>
      </c>
      <c r="I100" t="s">
        <v>52</v>
      </c>
      <c r="J100" s="2">
        <v>320307</v>
      </c>
      <c r="K100" s="3">
        <v>43162</v>
      </c>
      <c r="L100" t="s">
        <v>85</v>
      </c>
      <c r="M100" t="s">
        <v>52</v>
      </c>
      <c r="N100" t="s">
        <v>54</v>
      </c>
      <c r="O100" t="s">
        <v>86</v>
      </c>
      <c r="P100" t="s">
        <v>85</v>
      </c>
      <c r="Q100">
        <v>1</v>
      </c>
      <c r="R100">
        <v>130</v>
      </c>
      <c r="S100" t="s">
        <v>56</v>
      </c>
      <c r="T100">
        <v>62117</v>
      </c>
    </row>
    <row r="101" spans="1:20" x14ac:dyDescent="0.3">
      <c r="A101">
        <v>10006916</v>
      </c>
      <c r="B101" s="1">
        <v>43159</v>
      </c>
      <c r="C101" t="s">
        <v>94</v>
      </c>
      <c r="D101" s="1">
        <v>43159</v>
      </c>
      <c r="E101">
        <v>224648</v>
      </c>
      <c r="F101">
        <v>17801</v>
      </c>
      <c r="G101" t="s">
        <v>51</v>
      </c>
      <c r="H101">
        <v>1000</v>
      </c>
      <c r="I101" t="s">
        <v>52</v>
      </c>
      <c r="J101" s="2">
        <v>320373</v>
      </c>
      <c r="K101" s="3">
        <v>43159</v>
      </c>
      <c r="L101" t="s">
        <v>95</v>
      </c>
      <c r="M101" t="s">
        <v>52</v>
      </c>
      <c r="N101" t="s">
        <v>54</v>
      </c>
      <c r="O101" t="s">
        <v>96</v>
      </c>
      <c r="P101" t="s">
        <v>95</v>
      </c>
      <c r="Q101">
        <v>1</v>
      </c>
      <c r="R101">
        <v>113</v>
      </c>
      <c r="S101" t="s">
        <v>56</v>
      </c>
      <c r="T101">
        <v>61958</v>
      </c>
    </row>
    <row r="102" spans="1:20" x14ac:dyDescent="0.3">
      <c r="A102">
        <v>10020281</v>
      </c>
      <c r="B102" s="1">
        <v>43159</v>
      </c>
      <c r="C102" t="s">
        <v>87</v>
      </c>
      <c r="D102" s="1">
        <v>43159</v>
      </c>
      <c r="E102">
        <v>224637</v>
      </c>
      <c r="F102">
        <v>17801</v>
      </c>
      <c r="G102" t="s">
        <v>51</v>
      </c>
      <c r="H102">
        <v>1000</v>
      </c>
      <c r="I102" t="s">
        <v>52</v>
      </c>
      <c r="J102" s="2">
        <v>320354</v>
      </c>
      <c r="K102" s="3">
        <v>43159</v>
      </c>
      <c r="L102" t="s">
        <v>88</v>
      </c>
      <c r="M102" t="s">
        <v>52</v>
      </c>
      <c r="N102" t="s">
        <v>54</v>
      </c>
      <c r="O102" t="s">
        <v>89</v>
      </c>
      <c r="P102" t="s">
        <v>88</v>
      </c>
      <c r="Q102">
        <v>1</v>
      </c>
      <c r="R102">
        <v>184</v>
      </c>
      <c r="S102" t="s">
        <v>56</v>
      </c>
      <c r="T102">
        <v>61984</v>
      </c>
    </row>
    <row r="103" spans="1:20" x14ac:dyDescent="0.3">
      <c r="A103">
        <v>10010855</v>
      </c>
      <c r="B103" s="1">
        <v>43157</v>
      </c>
      <c r="C103" t="s">
        <v>97</v>
      </c>
      <c r="D103" s="1">
        <v>43157</v>
      </c>
      <c r="E103">
        <v>224389</v>
      </c>
      <c r="F103">
        <v>17801</v>
      </c>
      <c r="G103" t="s">
        <v>51</v>
      </c>
      <c r="H103">
        <v>1000</v>
      </c>
      <c r="I103" t="s">
        <v>52</v>
      </c>
      <c r="J103" s="2">
        <v>320084</v>
      </c>
      <c r="K103" s="3">
        <v>43157</v>
      </c>
      <c r="L103" t="s">
        <v>98</v>
      </c>
      <c r="M103" t="s">
        <v>52</v>
      </c>
      <c r="N103" t="s">
        <v>54</v>
      </c>
      <c r="O103" t="s">
        <v>99</v>
      </c>
      <c r="P103" t="s">
        <v>98</v>
      </c>
      <c r="Q103">
        <v>1</v>
      </c>
      <c r="R103">
        <v>120</v>
      </c>
      <c r="S103" t="s">
        <v>56</v>
      </c>
      <c r="T103">
        <v>61718</v>
      </c>
    </row>
    <row r="104" spans="1:20" x14ac:dyDescent="0.3">
      <c r="A104">
        <v>10002746</v>
      </c>
      <c r="B104" s="1">
        <v>43156</v>
      </c>
      <c r="C104" t="s">
        <v>90</v>
      </c>
      <c r="D104" s="1">
        <v>43156</v>
      </c>
      <c r="E104">
        <v>224282</v>
      </c>
      <c r="F104">
        <v>17801</v>
      </c>
      <c r="G104" t="s">
        <v>51</v>
      </c>
      <c r="H104">
        <v>1000</v>
      </c>
      <c r="I104" t="s">
        <v>52</v>
      </c>
      <c r="J104" s="2">
        <v>320012</v>
      </c>
      <c r="K104" s="3">
        <v>43156</v>
      </c>
      <c r="L104" t="s">
        <v>91</v>
      </c>
      <c r="M104" t="s">
        <v>52</v>
      </c>
      <c r="N104" t="s">
        <v>54</v>
      </c>
      <c r="O104" t="s">
        <v>92</v>
      </c>
      <c r="P104" t="s">
        <v>93</v>
      </c>
      <c r="Q104">
        <v>1</v>
      </c>
      <c r="R104">
        <v>168</v>
      </c>
      <c r="S104" t="s">
        <v>56</v>
      </c>
      <c r="T104">
        <v>59826</v>
      </c>
    </row>
    <row r="105" spans="1:20" x14ac:dyDescent="0.3">
      <c r="A105">
        <v>10025037</v>
      </c>
      <c r="B105" s="1">
        <v>43156</v>
      </c>
      <c r="C105" t="s">
        <v>97</v>
      </c>
      <c r="D105" s="1">
        <v>43156</v>
      </c>
      <c r="E105">
        <v>224315</v>
      </c>
      <c r="F105">
        <v>17801</v>
      </c>
      <c r="G105" t="s">
        <v>51</v>
      </c>
      <c r="H105">
        <v>1000</v>
      </c>
      <c r="I105" t="s">
        <v>52</v>
      </c>
      <c r="J105" s="2">
        <v>320150</v>
      </c>
      <c r="K105" s="3">
        <v>43156</v>
      </c>
      <c r="L105" t="s">
        <v>98</v>
      </c>
      <c r="M105" t="s">
        <v>52</v>
      </c>
      <c r="N105" t="s">
        <v>54</v>
      </c>
      <c r="O105" t="s">
        <v>99</v>
      </c>
      <c r="P105" t="s">
        <v>98</v>
      </c>
      <c r="Q105">
        <v>1</v>
      </c>
      <c r="R105">
        <v>145</v>
      </c>
      <c r="S105" t="s">
        <v>56</v>
      </c>
      <c r="T105">
        <v>61687</v>
      </c>
    </row>
    <row r="106" spans="1:20" x14ac:dyDescent="0.3">
      <c r="A106">
        <v>10017314</v>
      </c>
      <c r="B106" s="1">
        <v>43149</v>
      </c>
      <c r="C106" t="s">
        <v>87</v>
      </c>
      <c r="D106" s="1">
        <v>43149</v>
      </c>
      <c r="E106">
        <v>223749</v>
      </c>
      <c r="F106">
        <v>17801</v>
      </c>
      <c r="G106" t="s">
        <v>51</v>
      </c>
      <c r="H106">
        <v>1000</v>
      </c>
      <c r="I106" t="s">
        <v>52</v>
      </c>
      <c r="J106" s="2">
        <v>319741</v>
      </c>
      <c r="K106" s="3">
        <v>43149</v>
      </c>
      <c r="L106" t="s">
        <v>88</v>
      </c>
      <c r="M106" t="s">
        <v>52</v>
      </c>
      <c r="N106" t="s">
        <v>54</v>
      </c>
      <c r="O106" t="s">
        <v>89</v>
      </c>
      <c r="P106" t="s">
        <v>88</v>
      </c>
      <c r="Q106">
        <v>1</v>
      </c>
      <c r="R106">
        <v>173</v>
      </c>
      <c r="S106" t="s">
        <v>56</v>
      </c>
      <c r="T106">
        <v>59135</v>
      </c>
    </row>
    <row r="107" spans="1:20" x14ac:dyDescent="0.3">
      <c r="A107">
        <v>10021297</v>
      </c>
      <c r="B107" s="1">
        <v>43149</v>
      </c>
      <c r="C107" t="s">
        <v>84</v>
      </c>
      <c r="D107" s="1">
        <v>43149</v>
      </c>
      <c r="E107">
        <v>223765</v>
      </c>
      <c r="F107">
        <v>17801</v>
      </c>
      <c r="G107" t="s">
        <v>51</v>
      </c>
      <c r="H107">
        <v>1000</v>
      </c>
      <c r="I107" t="s">
        <v>52</v>
      </c>
      <c r="J107" s="2">
        <v>319768</v>
      </c>
      <c r="K107" s="3">
        <v>43149</v>
      </c>
      <c r="L107" t="s">
        <v>85</v>
      </c>
      <c r="M107" t="s">
        <v>52</v>
      </c>
      <c r="N107" t="s">
        <v>54</v>
      </c>
      <c r="O107" t="s">
        <v>86</v>
      </c>
      <c r="P107" t="s">
        <v>85</v>
      </c>
      <c r="Q107">
        <v>1</v>
      </c>
      <c r="R107">
        <v>130</v>
      </c>
      <c r="S107" t="s">
        <v>56</v>
      </c>
      <c r="T107">
        <v>59230</v>
      </c>
    </row>
    <row r="108" spans="1:20" x14ac:dyDescent="0.3">
      <c r="A108">
        <v>10020915</v>
      </c>
      <c r="B108" s="1">
        <v>43142</v>
      </c>
      <c r="C108" t="s">
        <v>100</v>
      </c>
      <c r="D108" s="1">
        <v>43142</v>
      </c>
      <c r="E108">
        <v>223194</v>
      </c>
      <c r="F108">
        <v>17801</v>
      </c>
      <c r="G108" t="s">
        <v>51</v>
      </c>
      <c r="H108">
        <v>1000</v>
      </c>
      <c r="I108" t="s">
        <v>52</v>
      </c>
      <c r="J108" s="2">
        <v>319336</v>
      </c>
      <c r="K108" s="3">
        <v>43142</v>
      </c>
      <c r="L108" t="s">
        <v>101</v>
      </c>
      <c r="M108" t="s">
        <v>52</v>
      </c>
      <c r="N108" t="s">
        <v>54</v>
      </c>
      <c r="O108" t="s">
        <v>102</v>
      </c>
      <c r="P108" t="s">
        <v>101</v>
      </c>
      <c r="Q108">
        <v>1</v>
      </c>
      <c r="R108">
        <v>159</v>
      </c>
      <c r="S108" t="s">
        <v>56</v>
      </c>
      <c r="T108">
        <v>58685</v>
      </c>
    </row>
    <row r="109" spans="1:20" x14ac:dyDescent="0.3">
      <c r="A109">
        <v>10024524</v>
      </c>
      <c r="B109" s="1">
        <v>43137</v>
      </c>
      <c r="C109" t="s">
        <v>103</v>
      </c>
      <c r="D109" s="1">
        <v>43137</v>
      </c>
      <c r="E109">
        <v>222848</v>
      </c>
      <c r="F109">
        <v>17801</v>
      </c>
      <c r="G109" t="s">
        <v>51</v>
      </c>
      <c r="H109">
        <v>1000</v>
      </c>
      <c r="I109" t="s">
        <v>52</v>
      </c>
      <c r="J109" s="2">
        <v>319160</v>
      </c>
      <c r="K109" s="3">
        <v>43137</v>
      </c>
      <c r="L109" t="s">
        <v>104</v>
      </c>
      <c r="M109" t="s">
        <v>52</v>
      </c>
      <c r="N109" t="s">
        <v>54</v>
      </c>
      <c r="O109" t="s">
        <v>105</v>
      </c>
      <c r="P109" t="s">
        <v>104</v>
      </c>
      <c r="Q109">
        <v>1</v>
      </c>
      <c r="R109">
        <v>120</v>
      </c>
      <c r="S109" t="s">
        <v>56</v>
      </c>
      <c r="T109">
        <v>58425</v>
      </c>
    </row>
    <row r="110" spans="1:20" x14ac:dyDescent="0.3">
      <c r="A110">
        <v>10009662</v>
      </c>
      <c r="B110" s="1">
        <v>43135</v>
      </c>
      <c r="C110" t="s">
        <v>90</v>
      </c>
      <c r="D110" s="1">
        <v>43135</v>
      </c>
      <c r="E110">
        <v>222594</v>
      </c>
      <c r="F110">
        <v>17801</v>
      </c>
      <c r="G110" t="s">
        <v>51</v>
      </c>
      <c r="H110">
        <v>1000</v>
      </c>
      <c r="I110" t="s">
        <v>52</v>
      </c>
      <c r="J110" s="2">
        <v>318928</v>
      </c>
      <c r="K110" s="3">
        <v>43135</v>
      </c>
      <c r="L110" t="s">
        <v>91</v>
      </c>
      <c r="M110" t="s">
        <v>52</v>
      </c>
      <c r="N110" t="s">
        <v>54</v>
      </c>
      <c r="O110" t="s">
        <v>92</v>
      </c>
      <c r="P110" t="s">
        <v>93</v>
      </c>
      <c r="Q110">
        <v>1</v>
      </c>
      <c r="R110">
        <v>129</v>
      </c>
      <c r="S110" t="s">
        <v>56</v>
      </c>
      <c r="T110">
        <v>56297</v>
      </c>
    </row>
    <row r="111" spans="1:20" x14ac:dyDescent="0.3">
      <c r="A111">
        <v>10020639</v>
      </c>
      <c r="B111" s="1">
        <v>43134</v>
      </c>
      <c r="C111" t="s">
        <v>106</v>
      </c>
      <c r="D111" s="1">
        <v>43134</v>
      </c>
      <c r="E111">
        <v>222472</v>
      </c>
      <c r="F111">
        <v>17801</v>
      </c>
      <c r="G111" t="s">
        <v>51</v>
      </c>
      <c r="H111">
        <v>1000</v>
      </c>
      <c r="I111" t="s">
        <v>52</v>
      </c>
      <c r="J111" s="2">
        <v>318748</v>
      </c>
      <c r="K111" s="3">
        <v>43134</v>
      </c>
      <c r="L111" t="s">
        <v>107</v>
      </c>
      <c r="M111" t="s">
        <v>52</v>
      </c>
      <c r="N111" t="s">
        <v>54</v>
      </c>
      <c r="O111" t="s">
        <v>108</v>
      </c>
      <c r="P111" t="s">
        <v>107</v>
      </c>
      <c r="Q111">
        <v>1</v>
      </c>
      <c r="R111">
        <v>105</v>
      </c>
      <c r="S111" t="s">
        <v>56</v>
      </c>
      <c r="T111">
        <v>56267</v>
      </c>
    </row>
    <row r="112" spans="1:20" x14ac:dyDescent="0.3">
      <c r="A112">
        <v>10010855</v>
      </c>
      <c r="B112" s="1">
        <v>43129</v>
      </c>
      <c r="C112" t="s">
        <v>97</v>
      </c>
      <c r="D112" s="1">
        <v>43129</v>
      </c>
      <c r="E112">
        <v>222066</v>
      </c>
      <c r="F112">
        <v>17801</v>
      </c>
      <c r="G112" t="s">
        <v>51</v>
      </c>
      <c r="H112">
        <v>1000</v>
      </c>
      <c r="I112" t="s">
        <v>52</v>
      </c>
      <c r="J112" s="2">
        <v>318625</v>
      </c>
      <c r="K112" s="3">
        <v>43129</v>
      </c>
      <c r="L112" t="s">
        <v>98</v>
      </c>
      <c r="M112" t="s">
        <v>52</v>
      </c>
      <c r="N112" t="s">
        <v>54</v>
      </c>
      <c r="O112" t="s">
        <v>99</v>
      </c>
      <c r="P112" t="s">
        <v>98</v>
      </c>
      <c r="Q112">
        <v>1</v>
      </c>
      <c r="R112">
        <v>120</v>
      </c>
      <c r="S112" t="s">
        <v>56</v>
      </c>
      <c r="T112">
        <v>55894</v>
      </c>
    </row>
    <row r="113" spans="1:20" x14ac:dyDescent="0.3">
      <c r="A113">
        <v>10021297</v>
      </c>
      <c r="B113" s="1">
        <v>43129</v>
      </c>
      <c r="C113" t="s">
        <v>84</v>
      </c>
      <c r="D113" s="1">
        <v>43129</v>
      </c>
      <c r="E113">
        <v>222064</v>
      </c>
      <c r="F113">
        <v>17801</v>
      </c>
      <c r="G113" t="s">
        <v>51</v>
      </c>
      <c r="H113">
        <v>1000</v>
      </c>
      <c r="I113" t="s">
        <v>52</v>
      </c>
      <c r="J113" s="2">
        <v>318612</v>
      </c>
      <c r="K113" s="3">
        <v>43129</v>
      </c>
      <c r="L113" t="s">
        <v>85</v>
      </c>
      <c r="M113" t="s">
        <v>52</v>
      </c>
      <c r="N113" t="s">
        <v>54</v>
      </c>
      <c r="O113" t="s">
        <v>86</v>
      </c>
      <c r="P113" t="s">
        <v>85</v>
      </c>
      <c r="Q113">
        <v>1</v>
      </c>
      <c r="R113">
        <v>130</v>
      </c>
      <c r="S113" t="s">
        <v>56</v>
      </c>
      <c r="T113">
        <v>55966</v>
      </c>
    </row>
    <row r="114" spans="1:20" x14ac:dyDescent="0.3">
      <c r="A114">
        <v>10005236</v>
      </c>
      <c r="B114" s="1">
        <v>43124</v>
      </c>
      <c r="C114" t="s">
        <v>87</v>
      </c>
      <c r="D114" s="1">
        <v>43124</v>
      </c>
      <c r="E114">
        <v>221681</v>
      </c>
      <c r="F114">
        <v>17801</v>
      </c>
      <c r="G114" t="s">
        <v>51</v>
      </c>
      <c r="H114">
        <v>1000</v>
      </c>
      <c r="I114" t="s">
        <v>52</v>
      </c>
      <c r="J114" s="2">
        <v>318294</v>
      </c>
      <c r="K114" s="3">
        <v>43124</v>
      </c>
      <c r="L114" t="s">
        <v>88</v>
      </c>
      <c r="M114" t="s">
        <v>52</v>
      </c>
      <c r="N114" t="s">
        <v>54</v>
      </c>
      <c r="O114" t="s">
        <v>89</v>
      </c>
      <c r="P114" t="s">
        <v>88</v>
      </c>
      <c r="Q114">
        <v>1</v>
      </c>
      <c r="R114">
        <v>119</v>
      </c>
      <c r="S114" t="s">
        <v>56</v>
      </c>
      <c r="T114">
        <v>55639</v>
      </c>
    </row>
    <row r="115" spans="1:20" x14ac:dyDescent="0.3">
      <c r="A115">
        <v>10014471</v>
      </c>
      <c r="B115" s="1">
        <v>43124</v>
      </c>
      <c r="C115" t="s">
        <v>84</v>
      </c>
      <c r="D115" s="1">
        <v>43124</v>
      </c>
      <c r="E115">
        <v>221688</v>
      </c>
      <c r="F115">
        <v>17801</v>
      </c>
      <c r="G115" t="s">
        <v>51</v>
      </c>
      <c r="H115">
        <v>1000</v>
      </c>
      <c r="I115" t="s">
        <v>52</v>
      </c>
      <c r="J115" s="2">
        <v>318319</v>
      </c>
      <c r="K115" s="3">
        <v>43124</v>
      </c>
      <c r="L115" t="s">
        <v>85</v>
      </c>
      <c r="M115" t="s">
        <v>52</v>
      </c>
      <c r="N115" t="s">
        <v>54</v>
      </c>
      <c r="O115" t="s">
        <v>86</v>
      </c>
      <c r="P115" t="s">
        <v>85</v>
      </c>
      <c r="Q115">
        <v>1</v>
      </c>
      <c r="R115">
        <v>173</v>
      </c>
      <c r="S115" t="s">
        <v>56</v>
      </c>
      <c r="T115">
        <v>55649</v>
      </c>
    </row>
    <row r="116" spans="1:20" x14ac:dyDescent="0.3">
      <c r="A116">
        <v>10014238</v>
      </c>
      <c r="B116" s="1">
        <v>43123</v>
      </c>
      <c r="C116" t="s">
        <v>90</v>
      </c>
      <c r="D116" s="1">
        <v>43123</v>
      </c>
      <c r="E116">
        <v>221471</v>
      </c>
      <c r="F116">
        <v>17801</v>
      </c>
      <c r="G116" t="s">
        <v>51</v>
      </c>
      <c r="H116">
        <v>1000</v>
      </c>
      <c r="I116" t="s">
        <v>52</v>
      </c>
      <c r="J116" s="2">
        <v>318187</v>
      </c>
      <c r="K116" s="3">
        <v>43122</v>
      </c>
      <c r="L116" t="s">
        <v>91</v>
      </c>
      <c r="M116" t="s">
        <v>52</v>
      </c>
      <c r="N116" t="s">
        <v>54</v>
      </c>
      <c r="O116" t="s">
        <v>92</v>
      </c>
      <c r="P116" t="s">
        <v>93</v>
      </c>
      <c r="Q116">
        <v>1</v>
      </c>
      <c r="R116">
        <v>167</v>
      </c>
      <c r="S116" t="s">
        <v>56</v>
      </c>
      <c r="T116">
        <v>55385</v>
      </c>
    </row>
    <row r="117" spans="1:20" x14ac:dyDescent="0.3">
      <c r="A117">
        <v>10014238</v>
      </c>
      <c r="B117" s="1">
        <v>43113</v>
      </c>
      <c r="C117" t="s">
        <v>90</v>
      </c>
      <c r="D117" s="1">
        <v>43113</v>
      </c>
      <c r="E117">
        <v>220614</v>
      </c>
      <c r="F117">
        <v>17801</v>
      </c>
      <c r="G117" t="s">
        <v>51</v>
      </c>
      <c r="H117">
        <v>1000</v>
      </c>
      <c r="I117" t="s">
        <v>52</v>
      </c>
      <c r="J117" s="2">
        <v>317705</v>
      </c>
      <c r="K117" s="3">
        <v>43113</v>
      </c>
      <c r="L117" t="s">
        <v>91</v>
      </c>
      <c r="M117" t="s">
        <v>52</v>
      </c>
      <c r="N117" t="s">
        <v>54</v>
      </c>
      <c r="O117" t="s">
        <v>92</v>
      </c>
      <c r="P117" t="s">
        <v>93</v>
      </c>
      <c r="Q117">
        <v>1</v>
      </c>
      <c r="R117">
        <v>167</v>
      </c>
      <c r="S117" t="s">
        <v>56</v>
      </c>
      <c r="T117">
        <v>54597</v>
      </c>
    </row>
    <row r="118" spans="1:20" x14ac:dyDescent="0.3">
      <c r="A118">
        <v>10014471</v>
      </c>
      <c r="B118" s="1">
        <v>43110</v>
      </c>
      <c r="C118" t="s">
        <v>84</v>
      </c>
      <c r="D118" s="1">
        <v>43110</v>
      </c>
      <c r="E118">
        <v>220449</v>
      </c>
      <c r="F118">
        <v>17801</v>
      </c>
      <c r="G118" t="s">
        <v>51</v>
      </c>
      <c r="H118">
        <v>1000</v>
      </c>
      <c r="I118" t="s">
        <v>52</v>
      </c>
      <c r="J118" s="2">
        <v>317586</v>
      </c>
      <c r="K118" s="3">
        <v>43110</v>
      </c>
      <c r="L118" t="s">
        <v>85</v>
      </c>
      <c r="M118" t="s">
        <v>52</v>
      </c>
      <c r="N118" t="s">
        <v>54</v>
      </c>
      <c r="O118" t="s">
        <v>86</v>
      </c>
      <c r="P118" t="s">
        <v>85</v>
      </c>
      <c r="Q118">
        <v>1</v>
      </c>
      <c r="R118">
        <v>173</v>
      </c>
      <c r="S118" t="s">
        <v>56</v>
      </c>
      <c r="T118">
        <v>52739</v>
      </c>
    </row>
    <row r="119" spans="1:20" x14ac:dyDescent="0.3">
      <c r="A119">
        <v>10014471</v>
      </c>
      <c r="B119" s="1">
        <v>43107</v>
      </c>
      <c r="C119" t="s">
        <v>84</v>
      </c>
      <c r="D119" s="1">
        <v>43107</v>
      </c>
      <c r="E119">
        <v>220100</v>
      </c>
      <c r="F119">
        <v>17801</v>
      </c>
      <c r="G119" t="s">
        <v>51</v>
      </c>
      <c r="H119">
        <v>1000</v>
      </c>
      <c r="I119" t="s">
        <v>52</v>
      </c>
      <c r="J119" s="2">
        <v>317355</v>
      </c>
      <c r="K119" s="3">
        <v>43107</v>
      </c>
      <c r="L119" t="s">
        <v>85</v>
      </c>
      <c r="M119" t="s">
        <v>52</v>
      </c>
      <c r="N119" t="s">
        <v>54</v>
      </c>
      <c r="O119" t="s">
        <v>86</v>
      </c>
      <c r="P119" t="s">
        <v>85</v>
      </c>
      <c r="Q119">
        <v>1</v>
      </c>
      <c r="R119">
        <v>173</v>
      </c>
      <c r="S119" t="s">
        <v>56</v>
      </c>
      <c r="T119">
        <v>52519</v>
      </c>
    </row>
    <row r="120" spans="1:20" x14ac:dyDescent="0.3">
      <c r="A120">
        <v>10017576</v>
      </c>
      <c r="B120" s="1">
        <v>43107</v>
      </c>
      <c r="C120" t="s">
        <v>87</v>
      </c>
      <c r="D120" s="1">
        <v>43107</v>
      </c>
      <c r="E120">
        <v>220072</v>
      </c>
      <c r="F120">
        <v>17801</v>
      </c>
      <c r="G120" t="s">
        <v>51</v>
      </c>
      <c r="H120">
        <v>1000</v>
      </c>
      <c r="I120" t="s">
        <v>52</v>
      </c>
      <c r="J120" s="2">
        <v>316976</v>
      </c>
      <c r="K120" s="3">
        <v>43107</v>
      </c>
      <c r="L120" t="s">
        <v>88</v>
      </c>
      <c r="M120" t="s">
        <v>52</v>
      </c>
      <c r="N120" t="s">
        <v>54</v>
      </c>
      <c r="O120" t="s">
        <v>89</v>
      </c>
      <c r="P120" t="s">
        <v>88</v>
      </c>
      <c r="Q120">
        <v>1</v>
      </c>
      <c r="R120">
        <v>176</v>
      </c>
      <c r="S120" t="s">
        <v>56</v>
      </c>
      <c r="T120">
        <v>52522</v>
      </c>
    </row>
    <row r="121" spans="1:20" x14ac:dyDescent="0.3">
      <c r="A121">
        <v>10018352</v>
      </c>
      <c r="B121" s="1">
        <v>43107</v>
      </c>
      <c r="C121" t="s">
        <v>87</v>
      </c>
      <c r="D121" s="1">
        <v>43107</v>
      </c>
      <c r="E121">
        <v>220089</v>
      </c>
      <c r="F121">
        <v>17801</v>
      </c>
      <c r="G121" t="s">
        <v>51</v>
      </c>
      <c r="H121">
        <v>1000</v>
      </c>
      <c r="I121" t="s">
        <v>52</v>
      </c>
      <c r="J121" s="2">
        <v>317266</v>
      </c>
      <c r="K121" s="3">
        <v>43107</v>
      </c>
      <c r="L121" t="s">
        <v>88</v>
      </c>
      <c r="M121" t="s">
        <v>52</v>
      </c>
      <c r="N121" t="s">
        <v>54</v>
      </c>
      <c r="O121" t="s">
        <v>89</v>
      </c>
      <c r="P121" t="s">
        <v>88</v>
      </c>
      <c r="Q121">
        <v>1</v>
      </c>
      <c r="R121">
        <v>127</v>
      </c>
      <c r="S121" t="s">
        <v>56</v>
      </c>
      <c r="T121">
        <v>52538</v>
      </c>
    </row>
    <row r="122" spans="1:20" x14ac:dyDescent="0.3">
      <c r="A122">
        <v>10021297</v>
      </c>
      <c r="B122" s="1">
        <v>43100</v>
      </c>
      <c r="C122" t="s">
        <v>84</v>
      </c>
      <c r="D122" s="1">
        <v>43100</v>
      </c>
      <c r="E122">
        <v>219435</v>
      </c>
      <c r="F122">
        <v>17801</v>
      </c>
      <c r="G122" t="s">
        <v>51</v>
      </c>
      <c r="H122">
        <v>1000</v>
      </c>
      <c r="I122" t="s">
        <v>52</v>
      </c>
      <c r="J122" s="2">
        <v>316874</v>
      </c>
      <c r="K122" s="3">
        <v>43100</v>
      </c>
      <c r="L122" t="s">
        <v>85</v>
      </c>
      <c r="M122" t="s">
        <v>52</v>
      </c>
      <c r="N122" t="s">
        <v>54</v>
      </c>
      <c r="O122" t="s">
        <v>86</v>
      </c>
      <c r="P122" t="s">
        <v>85</v>
      </c>
      <c r="Q122">
        <v>1</v>
      </c>
      <c r="R122">
        <v>130</v>
      </c>
      <c r="S122" t="s">
        <v>56</v>
      </c>
      <c r="T122">
        <v>52076</v>
      </c>
    </row>
    <row r="123" spans="1:20" x14ac:dyDescent="0.3">
      <c r="A123">
        <v>10021494</v>
      </c>
      <c r="B123" s="1">
        <v>43100</v>
      </c>
      <c r="C123" t="s">
        <v>87</v>
      </c>
      <c r="D123" s="1">
        <v>43100</v>
      </c>
      <c r="E123">
        <v>219382</v>
      </c>
      <c r="F123">
        <v>17801</v>
      </c>
      <c r="G123" t="s">
        <v>51</v>
      </c>
      <c r="H123">
        <v>1000</v>
      </c>
      <c r="I123" t="s">
        <v>52</v>
      </c>
      <c r="J123" s="2">
        <v>316579</v>
      </c>
      <c r="K123" s="3">
        <v>43100</v>
      </c>
      <c r="L123" t="s">
        <v>88</v>
      </c>
      <c r="M123" t="s">
        <v>52</v>
      </c>
      <c r="N123" t="s">
        <v>54</v>
      </c>
      <c r="O123" t="s">
        <v>89</v>
      </c>
      <c r="P123" t="s">
        <v>88</v>
      </c>
      <c r="Q123">
        <v>1</v>
      </c>
      <c r="R123">
        <v>117</v>
      </c>
      <c r="S123" t="s">
        <v>56</v>
      </c>
      <c r="T123">
        <v>52077</v>
      </c>
    </row>
    <row r="124" spans="1:20" x14ac:dyDescent="0.3">
      <c r="A124">
        <v>10000601</v>
      </c>
      <c r="B124" s="1">
        <v>43098</v>
      </c>
      <c r="C124" t="s">
        <v>109</v>
      </c>
      <c r="D124" s="1">
        <v>43098</v>
      </c>
      <c r="E124">
        <v>130278</v>
      </c>
      <c r="F124">
        <v>17801</v>
      </c>
      <c r="G124" t="s">
        <v>51</v>
      </c>
      <c r="H124">
        <v>1000</v>
      </c>
      <c r="I124" t="s">
        <v>52</v>
      </c>
      <c r="J124" s="2">
        <v>223980</v>
      </c>
      <c r="K124" s="3">
        <v>43098</v>
      </c>
      <c r="L124" t="s">
        <v>110</v>
      </c>
      <c r="M124" t="s">
        <v>52</v>
      </c>
      <c r="N124" t="s">
        <v>54</v>
      </c>
      <c r="O124" t="s">
        <v>111</v>
      </c>
      <c r="P124" t="s">
        <v>110</v>
      </c>
      <c r="Q124">
        <v>1</v>
      </c>
      <c r="R124">
        <v>168</v>
      </c>
      <c r="S124" t="s">
        <v>56</v>
      </c>
      <c r="T124">
        <v>51411</v>
      </c>
    </row>
    <row r="125" spans="1:20" x14ac:dyDescent="0.3">
      <c r="A125">
        <v>10000601</v>
      </c>
      <c r="B125" s="1">
        <v>43093</v>
      </c>
      <c r="C125" t="s">
        <v>109</v>
      </c>
      <c r="D125" s="1">
        <v>43093</v>
      </c>
      <c r="E125">
        <v>129982</v>
      </c>
      <c r="F125">
        <v>17801</v>
      </c>
      <c r="G125" t="s">
        <v>51</v>
      </c>
      <c r="H125">
        <v>1000</v>
      </c>
      <c r="I125" t="s">
        <v>52</v>
      </c>
      <c r="J125" s="2">
        <v>224433</v>
      </c>
      <c r="K125" s="3">
        <v>43093</v>
      </c>
      <c r="L125" t="s">
        <v>110</v>
      </c>
      <c r="M125" t="s">
        <v>52</v>
      </c>
      <c r="N125" t="s">
        <v>54</v>
      </c>
      <c r="O125" t="s">
        <v>111</v>
      </c>
      <c r="P125" t="s">
        <v>110</v>
      </c>
      <c r="Q125">
        <v>1</v>
      </c>
      <c r="R125">
        <v>168</v>
      </c>
      <c r="S125" t="s">
        <v>56</v>
      </c>
      <c r="T125">
        <v>48848</v>
      </c>
    </row>
    <row r="126" spans="1:20" x14ac:dyDescent="0.3">
      <c r="A126">
        <v>10009907</v>
      </c>
      <c r="B126" s="1">
        <v>43093</v>
      </c>
      <c r="C126" t="s">
        <v>109</v>
      </c>
      <c r="D126" s="1">
        <v>43093</v>
      </c>
      <c r="E126">
        <v>129971</v>
      </c>
      <c r="F126">
        <v>17801</v>
      </c>
      <c r="G126" t="s">
        <v>51</v>
      </c>
      <c r="H126">
        <v>1000</v>
      </c>
      <c r="I126" t="s">
        <v>52</v>
      </c>
      <c r="J126" s="2">
        <v>224351</v>
      </c>
      <c r="K126" s="3">
        <v>43093</v>
      </c>
      <c r="L126" t="s">
        <v>110</v>
      </c>
      <c r="M126" t="s">
        <v>52</v>
      </c>
      <c r="N126" t="s">
        <v>54</v>
      </c>
      <c r="O126" t="s">
        <v>111</v>
      </c>
      <c r="P126" t="s">
        <v>110</v>
      </c>
      <c r="Q126">
        <v>1</v>
      </c>
      <c r="R126">
        <v>167</v>
      </c>
      <c r="S126" t="s">
        <v>56</v>
      </c>
      <c r="T126">
        <v>48867</v>
      </c>
    </row>
    <row r="127" spans="1:20" x14ac:dyDescent="0.3">
      <c r="A127">
        <v>10013870</v>
      </c>
      <c r="B127" s="1">
        <v>43093</v>
      </c>
      <c r="C127" t="s">
        <v>87</v>
      </c>
      <c r="D127" s="1">
        <v>43093</v>
      </c>
      <c r="E127">
        <v>219123</v>
      </c>
      <c r="F127">
        <v>17801</v>
      </c>
      <c r="G127" t="s">
        <v>51</v>
      </c>
      <c r="H127">
        <v>1000</v>
      </c>
      <c r="I127" t="s">
        <v>52</v>
      </c>
      <c r="J127" s="2">
        <v>316470</v>
      </c>
      <c r="K127" s="3">
        <v>43093</v>
      </c>
      <c r="L127" t="s">
        <v>88</v>
      </c>
      <c r="M127" t="s">
        <v>52</v>
      </c>
      <c r="N127" t="s">
        <v>54</v>
      </c>
      <c r="O127" t="s">
        <v>89</v>
      </c>
      <c r="P127" t="s">
        <v>88</v>
      </c>
      <c r="Q127">
        <v>1</v>
      </c>
      <c r="R127">
        <v>120</v>
      </c>
      <c r="S127" t="s">
        <v>56</v>
      </c>
      <c r="T127">
        <v>48888</v>
      </c>
    </row>
    <row r="128" spans="1:20" x14ac:dyDescent="0.3">
      <c r="A128">
        <v>10014238</v>
      </c>
      <c r="B128" s="1">
        <v>43093</v>
      </c>
      <c r="C128" t="s">
        <v>112</v>
      </c>
      <c r="D128" s="1">
        <v>43093</v>
      </c>
      <c r="E128">
        <v>219105</v>
      </c>
      <c r="F128">
        <v>17801</v>
      </c>
      <c r="G128" t="s">
        <v>51</v>
      </c>
      <c r="H128">
        <v>1000</v>
      </c>
      <c r="I128" t="s">
        <v>52</v>
      </c>
      <c r="J128" s="2">
        <v>316293</v>
      </c>
      <c r="K128" s="3">
        <v>43093</v>
      </c>
      <c r="L128" t="s">
        <v>113</v>
      </c>
      <c r="M128" t="s">
        <v>52</v>
      </c>
      <c r="N128" t="s">
        <v>54</v>
      </c>
      <c r="O128" t="s">
        <v>114</v>
      </c>
      <c r="P128" t="s">
        <v>113</v>
      </c>
      <c r="Q128">
        <v>1</v>
      </c>
      <c r="R128">
        <v>167</v>
      </c>
      <c r="S128" t="s">
        <v>56</v>
      </c>
      <c r="T128">
        <v>48889</v>
      </c>
    </row>
    <row r="129" spans="1:20" x14ac:dyDescent="0.3">
      <c r="A129">
        <v>10025919</v>
      </c>
      <c r="B129" s="1">
        <v>43092</v>
      </c>
      <c r="C129" t="s">
        <v>115</v>
      </c>
      <c r="D129" s="1">
        <v>43092</v>
      </c>
      <c r="E129">
        <v>129891</v>
      </c>
      <c r="F129">
        <v>17801</v>
      </c>
      <c r="G129" t="s">
        <v>51</v>
      </c>
      <c r="H129">
        <v>1000</v>
      </c>
      <c r="I129" t="s">
        <v>52</v>
      </c>
      <c r="J129" s="2">
        <v>224406</v>
      </c>
      <c r="K129" s="3">
        <v>43092</v>
      </c>
      <c r="L129" t="s">
        <v>116</v>
      </c>
      <c r="M129" t="s">
        <v>52</v>
      </c>
      <c r="N129" t="s">
        <v>54</v>
      </c>
      <c r="O129" t="s">
        <v>117</v>
      </c>
      <c r="P129" t="s">
        <v>116</v>
      </c>
      <c r="Q129">
        <v>1</v>
      </c>
      <c r="R129">
        <v>108</v>
      </c>
      <c r="S129" t="s">
        <v>56</v>
      </c>
      <c r="T129">
        <v>48787</v>
      </c>
    </row>
    <row r="130" spans="1:20" x14ac:dyDescent="0.3">
      <c r="A130">
        <v>10025919</v>
      </c>
      <c r="B130" s="1">
        <v>43080</v>
      </c>
      <c r="C130" t="s">
        <v>115</v>
      </c>
      <c r="D130" s="1">
        <v>43080</v>
      </c>
      <c r="E130">
        <v>128944</v>
      </c>
      <c r="F130">
        <v>17801</v>
      </c>
      <c r="G130" t="s">
        <v>51</v>
      </c>
      <c r="H130">
        <v>1000</v>
      </c>
      <c r="I130" t="s">
        <v>52</v>
      </c>
      <c r="J130" s="2">
        <v>223778</v>
      </c>
      <c r="K130" s="3">
        <v>43080</v>
      </c>
      <c r="L130" t="s">
        <v>116</v>
      </c>
      <c r="M130" t="s">
        <v>52</v>
      </c>
      <c r="N130" t="s">
        <v>54</v>
      </c>
      <c r="O130" t="s">
        <v>117</v>
      </c>
      <c r="P130" t="s">
        <v>116</v>
      </c>
      <c r="Q130">
        <v>1</v>
      </c>
      <c r="R130">
        <v>108</v>
      </c>
      <c r="S130" t="s">
        <v>56</v>
      </c>
      <c r="T130">
        <v>45052</v>
      </c>
    </row>
    <row r="131" spans="1:20" x14ac:dyDescent="0.3">
      <c r="A131">
        <v>10025919</v>
      </c>
      <c r="B131" s="1">
        <v>43080</v>
      </c>
      <c r="C131" t="s">
        <v>115</v>
      </c>
      <c r="D131" s="1">
        <v>43080</v>
      </c>
      <c r="E131">
        <v>128939</v>
      </c>
      <c r="F131">
        <v>17801</v>
      </c>
      <c r="G131" t="s">
        <v>51</v>
      </c>
      <c r="H131">
        <v>1000</v>
      </c>
      <c r="I131" t="s">
        <v>52</v>
      </c>
      <c r="J131" s="2">
        <v>223768</v>
      </c>
      <c r="K131" s="3">
        <v>43080</v>
      </c>
      <c r="L131" t="s">
        <v>116</v>
      </c>
      <c r="M131" t="s">
        <v>52</v>
      </c>
      <c r="N131" t="s">
        <v>54</v>
      </c>
      <c r="O131" t="s">
        <v>117</v>
      </c>
      <c r="P131" t="s">
        <v>116</v>
      </c>
      <c r="Q131">
        <v>1</v>
      </c>
      <c r="R131">
        <v>108</v>
      </c>
      <c r="S131" t="s">
        <v>56</v>
      </c>
      <c r="T131">
        <v>45053</v>
      </c>
    </row>
    <row r="132" spans="1:20" x14ac:dyDescent="0.3">
      <c r="A132">
        <v>10000601</v>
      </c>
      <c r="B132" s="1">
        <v>43078</v>
      </c>
      <c r="C132" t="s">
        <v>109</v>
      </c>
      <c r="D132" s="1">
        <v>43078</v>
      </c>
      <c r="E132">
        <v>128709</v>
      </c>
      <c r="F132">
        <v>17801</v>
      </c>
      <c r="G132" t="s">
        <v>51</v>
      </c>
      <c r="H132">
        <v>1000</v>
      </c>
      <c r="I132" t="s">
        <v>52</v>
      </c>
      <c r="J132" s="2">
        <v>223618</v>
      </c>
      <c r="K132" s="3">
        <v>43078</v>
      </c>
      <c r="L132" t="s">
        <v>110</v>
      </c>
      <c r="M132" t="s">
        <v>52</v>
      </c>
      <c r="N132" t="s">
        <v>54</v>
      </c>
      <c r="O132" t="s">
        <v>111</v>
      </c>
      <c r="P132" t="s">
        <v>110</v>
      </c>
      <c r="Q132">
        <v>1</v>
      </c>
      <c r="R132">
        <v>168</v>
      </c>
      <c r="S132" t="s">
        <v>56</v>
      </c>
      <c r="T132">
        <v>44563</v>
      </c>
    </row>
    <row r="133" spans="1:20" x14ac:dyDescent="0.3">
      <c r="A133">
        <v>10009985</v>
      </c>
      <c r="B133" s="1">
        <v>43067</v>
      </c>
      <c r="C133" t="s">
        <v>118</v>
      </c>
      <c r="D133" s="1">
        <v>43067</v>
      </c>
      <c r="E133">
        <v>127802</v>
      </c>
      <c r="F133">
        <v>17801</v>
      </c>
      <c r="G133" t="s">
        <v>51</v>
      </c>
      <c r="H133">
        <v>1000</v>
      </c>
      <c r="I133" t="s">
        <v>52</v>
      </c>
      <c r="J133" s="2">
        <v>222952</v>
      </c>
      <c r="K133" s="3">
        <v>43067</v>
      </c>
      <c r="L133" t="s">
        <v>119</v>
      </c>
      <c r="M133" t="s">
        <v>52</v>
      </c>
      <c r="N133" t="s">
        <v>54</v>
      </c>
      <c r="O133" t="s">
        <v>120</v>
      </c>
      <c r="P133" t="s">
        <v>119</v>
      </c>
      <c r="Q133">
        <v>1</v>
      </c>
      <c r="R133">
        <v>173</v>
      </c>
      <c r="S133" t="s">
        <v>56</v>
      </c>
      <c r="T133">
        <v>38776</v>
      </c>
    </row>
    <row r="134" spans="1:20" x14ac:dyDescent="0.3">
      <c r="A134">
        <v>10014803</v>
      </c>
      <c r="B134" s="1">
        <v>43063</v>
      </c>
      <c r="C134" t="s">
        <v>57</v>
      </c>
      <c r="D134" s="1">
        <v>43063</v>
      </c>
      <c r="E134">
        <v>127251</v>
      </c>
      <c r="F134">
        <v>17801</v>
      </c>
      <c r="G134" t="s">
        <v>51</v>
      </c>
      <c r="H134">
        <v>1000</v>
      </c>
      <c r="I134" t="s">
        <v>52</v>
      </c>
      <c r="J134" s="2">
        <v>222591</v>
      </c>
      <c r="K134" s="3">
        <v>43063</v>
      </c>
      <c r="L134" t="s">
        <v>58</v>
      </c>
      <c r="M134" t="s">
        <v>52</v>
      </c>
      <c r="N134" t="s">
        <v>54</v>
      </c>
      <c r="O134" t="s">
        <v>59</v>
      </c>
      <c r="P134" t="s">
        <v>58</v>
      </c>
      <c r="Q134">
        <v>1</v>
      </c>
      <c r="R134">
        <v>115</v>
      </c>
      <c r="S134" t="s">
        <v>56</v>
      </c>
      <c r="T134">
        <v>36221</v>
      </c>
    </row>
    <row r="135" spans="1:20" x14ac:dyDescent="0.3">
      <c r="A135">
        <v>10019897</v>
      </c>
      <c r="B135" s="1">
        <v>43060</v>
      </c>
      <c r="C135" t="s">
        <v>57</v>
      </c>
      <c r="D135" s="1">
        <v>43060</v>
      </c>
      <c r="E135">
        <v>127091</v>
      </c>
      <c r="F135">
        <v>17801</v>
      </c>
      <c r="G135" t="s">
        <v>51</v>
      </c>
      <c r="H135">
        <v>1000</v>
      </c>
      <c r="I135" t="s">
        <v>52</v>
      </c>
      <c r="J135" s="2">
        <v>222500</v>
      </c>
      <c r="K135" s="3">
        <v>43060</v>
      </c>
      <c r="L135" t="s">
        <v>58</v>
      </c>
      <c r="M135" t="s">
        <v>52</v>
      </c>
      <c r="N135" t="s">
        <v>54</v>
      </c>
      <c r="O135" t="s">
        <v>59</v>
      </c>
      <c r="P135" t="s">
        <v>58</v>
      </c>
      <c r="Q135">
        <v>1</v>
      </c>
      <c r="R135">
        <v>163</v>
      </c>
      <c r="S135" t="s">
        <v>56</v>
      </c>
      <c r="T135">
        <v>35781</v>
      </c>
    </row>
    <row r="136" spans="1:20" x14ac:dyDescent="0.3">
      <c r="A136">
        <v>10000601</v>
      </c>
      <c r="B136" s="1">
        <v>43059</v>
      </c>
      <c r="C136" t="s">
        <v>109</v>
      </c>
      <c r="D136" s="1">
        <v>43059</v>
      </c>
      <c r="E136">
        <v>126965</v>
      </c>
      <c r="F136">
        <v>17801</v>
      </c>
      <c r="G136" t="s">
        <v>51</v>
      </c>
      <c r="H136">
        <v>1000</v>
      </c>
      <c r="I136" t="s">
        <v>52</v>
      </c>
      <c r="J136" s="2">
        <v>222253</v>
      </c>
      <c r="K136" s="3">
        <v>43059</v>
      </c>
      <c r="L136" t="s">
        <v>110</v>
      </c>
      <c r="M136" t="s">
        <v>52</v>
      </c>
      <c r="N136" t="s">
        <v>54</v>
      </c>
      <c r="O136" t="s">
        <v>111</v>
      </c>
      <c r="P136" t="s">
        <v>110</v>
      </c>
      <c r="Q136">
        <v>1</v>
      </c>
      <c r="R136">
        <v>168</v>
      </c>
      <c r="S136" t="s">
        <v>56</v>
      </c>
      <c r="T136">
        <v>35592</v>
      </c>
    </row>
    <row r="137" spans="1:20" x14ac:dyDescent="0.3">
      <c r="A137">
        <v>10023715</v>
      </c>
      <c r="B137" s="1">
        <v>43057</v>
      </c>
      <c r="C137" t="s">
        <v>118</v>
      </c>
      <c r="D137" s="1">
        <v>43057</v>
      </c>
      <c r="E137">
        <v>126749</v>
      </c>
      <c r="F137">
        <v>17801</v>
      </c>
      <c r="G137" t="s">
        <v>51</v>
      </c>
      <c r="H137">
        <v>1000</v>
      </c>
      <c r="I137" t="s">
        <v>52</v>
      </c>
      <c r="J137" s="2">
        <v>222263</v>
      </c>
      <c r="K137" s="3">
        <v>43057</v>
      </c>
      <c r="L137" t="s">
        <v>119</v>
      </c>
      <c r="M137" t="s">
        <v>52</v>
      </c>
      <c r="N137" t="s">
        <v>54</v>
      </c>
      <c r="O137" t="s">
        <v>120</v>
      </c>
      <c r="P137" t="s">
        <v>119</v>
      </c>
      <c r="Q137">
        <v>1</v>
      </c>
      <c r="R137">
        <v>180</v>
      </c>
      <c r="S137" t="s">
        <v>56</v>
      </c>
      <c r="T137">
        <v>35384</v>
      </c>
    </row>
    <row r="138" spans="1:20" x14ac:dyDescent="0.3">
      <c r="A138">
        <v>10016045</v>
      </c>
      <c r="B138" s="1">
        <v>43052</v>
      </c>
      <c r="C138" t="s">
        <v>57</v>
      </c>
      <c r="D138" s="1">
        <v>43052</v>
      </c>
      <c r="E138">
        <v>118530</v>
      </c>
      <c r="F138">
        <v>17801</v>
      </c>
      <c r="G138" t="s">
        <v>51</v>
      </c>
      <c r="H138">
        <v>1000</v>
      </c>
      <c r="I138" t="s">
        <v>52</v>
      </c>
      <c r="J138" s="2">
        <v>215069</v>
      </c>
      <c r="K138" s="3">
        <v>43052</v>
      </c>
      <c r="L138" t="s">
        <v>58</v>
      </c>
      <c r="M138" t="s">
        <v>52</v>
      </c>
      <c r="N138" t="s">
        <v>54</v>
      </c>
      <c r="O138" t="s">
        <v>59</v>
      </c>
      <c r="P138" t="s">
        <v>58</v>
      </c>
      <c r="Q138">
        <v>1</v>
      </c>
      <c r="R138">
        <v>183</v>
      </c>
      <c r="S138" t="s">
        <v>56</v>
      </c>
      <c r="T138">
        <v>32528</v>
      </c>
    </row>
    <row r="139" spans="1:20" x14ac:dyDescent="0.3">
      <c r="A139">
        <v>10022678</v>
      </c>
      <c r="B139" s="1">
        <v>43045</v>
      </c>
      <c r="C139" t="s">
        <v>57</v>
      </c>
      <c r="D139" s="1">
        <v>43045</v>
      </c>
      <c r="E139">
        <v>117841</v>
      </c>
      <c r="F139">
        <v>17801</v>
      </c>
      <c r="G139" t="s">
        <v>51</v>
      </c>
      <c r="H139">
        <v>1000</v>
      </c>
      <c r="I139" t="s">
        <v>52</v>
      </c>
      <c r="J139" s="2">
        <v>213447</v>
      </c>
      <c r="K139" s="3">
        <v>43031</v>
      </c>
      <c r="L139" t="s">
        <v>58</v>
      </c>
      <c r="M139" t="s">
        <v>52</v>
      </c>
      <c r="N139" t="s">
        <v>54</v>
      </c>
      <c r="O139" t="s">
        <v>59</v>
      </c>
      <c r="P139" t="s">
        <v>58</v>
      </c>
      <c r="Q139">
        <v>1</v>
      </c>
      <c r="R139">
        <v>166</v>
      </c>
      <c r="S139" t="s">
        <v>56</v>
      </c>
      <c r="T139">
        <v>31399</v>
      </c>
    </row>
    <row r="140" spans="1:20" x14ac:dyDescent="0.3">
      <c r="A140">
        <v>10000601</v>
      </c>
      <c r="B140" s="1">
        <v>43035</v>
      </c>
      <c r="C140" t="s">
        <v>109</v>
      </c>
      <c r="D140" s="1">
        <v>43035</v>
      </c>
      <c r="E140">
        <v>116771</v>
      </c>
      <c r="F140">
        <v>17801</v>
      </c>
      <c r="G140" t="s">
        <v>51</v>
      </c>
      <c r="H140">
        <v>1000</v>
      </c>
      <c r="I140" t="s">
        <v>52</v>
      </c>
      <c r="J140" s="2">
        <v>212799</v>
      </c>
      <c r="K140" s="3">
        <v>43035</v>
      </c>
      <c r="L140" t="s">
        <v>110</v>
      </c>
      <c r="M140" t="s">
        <v>52</v>
      </c>
      <c r="N140" t="s">
        <v>54</v>
      </c>
      <c r="O140" t="s">
        <v>111</v>
      </c>
      <c r="P140" t="s">
        <v>110</v>
      </c>
      <c r="Q140">
        <v>1</v>
      </c>
      <c r="R140">
        <v>168</v>
      </c>
      <c r="S140" t="s">
        <v>56</v>
      </c>
      <c r="T140">
        <v>27803</v>
      </c>
    </row>
    <row r="141" spans="1:20" x14ac:dyDescent="0.3">
      <c r="A141">
        <v>10000601</v>
      </c>
      <c r="B141" s="1">
        <v>43030</v>
      </c>
      <c r="C141" t="s">
        <v>109</v>
      </c>
      <c r="D141" s="1">
        <v>43030</v>
      </c>
      <c r="E141">
        <v>116472</v>
      </c>
      <c r="F141">
        <v>17801</v>
      </c>
      <c r="G141" t="s">
        <v>51</v>
      </c>
      <c r="H141">
        <v>1000</v>
      </c>
      <c r="I141" t="s">
        <v>52</v>
      </c>
      <c r="J141" s="2">
        <v>213376</v>
      </c>
      <c r="K141" s="3">
        <v>43030</v>
      </c>
      <c r="L141" t="s">
        <v>110</v>
      </c>
      <c r="M141" t="s">
        <v>52</v>
      </c>
      <c r="N141" t="s">
        <v>54</v>
      </c>
      <c r="O141" t="s">
        <v>111</v>
      </c>
      <c r="P141" t="s">
        <v>110</v>
      </c>
      <c r="Q141">
        <v>1</v>
      </c>
      <c r="R141">
        <v>168</v>
      </c>
      <c r="S141" t="s">
        <v>56</v>
      </c>
      <c r="T141">
        <v>25419</v>
      </c>
    </row>
    <row r="142" spans="1:20" x14ac:dyDescent="0.3">
      <c r="A142">
        <v>10009907</v>
      </c>
      <c r="B142" s="1">
        <v>43030</v>
      </c>
      <c r="C142" t="s">
        <v>109</v>
      </c>
      <c r="D142" s="1">
        <v>43030</v>
      </c>
      <c r="E142">
        <v>116461</v>
      </c>
      <c r="F142">
        <v>17801</v>
      </c>
      <c r="G142" t="s">
        <v>51</v>
      </c>
      <c r="H142">
        <v>1000</v>
      </c>
      <c r="I142" t="s">
        <v>52</v>
      </c>
      <c r="J142" s="2">
        <v>213269</v>
      </c>
      <c r="K142" s="3">
        <v>43030</v>
      </c>
      <c r="L142" t="s">
        <v>110</v>
      </c>
      <c r="M142" t="s">
        <v>52</v>
      </c>
      <c r="N142" t="s">
        <v>54</v>
      </c>
      <c r="O142" t="s">
        <v>111</v>
      </c>
      <c r="P142" t="s">
        <v>110</v>
      </c>
      <c r="Q142">
        <v>1</v>
      </c>
      <c r="R142">
        <v>167</v>
      </c>
      <c r="S142" t="s">
        <v>56</v>
      </c>
      <c r="T142">
        <v>25427</v>
      </c>
    </row>
    <row r="143" spans="1:20" x14ac:dyDescent="0.3">
      <c r="A143">
        <v>10025919</v>
      </c>
      <c r="B143" s="1">
        <v>43029</v>
      </c>
      <c r="C143" t="s">
        <v>115</v>
      </c>
      <c r="D143" s="1">
        <v>43029</v>
      </c>
      <c r="E143">
        <v>116380</v>
      </c>
      <c r="F143">
        <v>17801</v>
      </c>
      <c r="G143" t="s">
        <v>51</v>
      </c>
      <c r="H143">
        <v>1000</v>
      </c>
      <c r="I143" t="s">
        <v>52</v>
      </c>
      <c r="J143" s="2">
        <v>213345</v>
      </c>
      <c r="K143" s="3">
        <v>43029</v>
      </c>
      <c r="L143" t="s">
        <v>116</v>
      </c>
      <c r="M143" t="s">
        <v>52</v>
      </c>
      <c r="N143" t="s">
        <v>54</v>
      </c>
      <c r="O143" t="s">
        <v>117</v>
      </c>
      <c r="P143" t="s">
        <v>116</v>
      </c>
      <c r="Q143">
        <v>1</v>
      </c>
      <c r="R143">
        <v>108</v>
      </c>
      <c r="S143" t="s">
        <v>56</v>
      </c>
      <c r="T143">
        <v>25365</v>
      </c>
    </row>
    <row r="144" spans="1:20" x14ac:dyDescent="0.3">
      <c r="A144">
        <v>10025919</v>
      </c>
      <c r="B144" s="1">
        <v>43017</v>
      </c>
      <c r="C144" t="s">
        <v>115</v>
      </c>
      <c r="D144" s="1">
        <v>43017</v>
      </c>
      <c r="E144">
        <v>115408</v>
      </c>
      <c r="F144">
        <v>17801</v>
      </c>
      <c r="G144" t="s">
        <v>51</v>
      </c>
      <c r="H144">
        <v>1000</v>
      </c>
      <c r="I144" t="s">
        <v>52</v>
      </c>
      <c r="J144" s="2">
        <v>212551</v>
      </c>
      <c r="K144" s="3">
        <v>43017</v>
      </c>
      <c r="L144" t="s">
        <v>116</v>
      </c>
      <c r="M144" t="s">
        <v>52</v>
      </c>
      <c r="N144" t="s">
        <v>54</v>
      </c>
      <c r="O144" t="s">
        <v>117</v>
      </c>
      <c r="P144" t="s">
        <v>116</v>
      </c>
      <c r="Q144">
        <v>1</v>
      </c>
      <c r="R144">
        <v>108</v>
      </c>
      <c r="S144" t="s">
        <v>56</v>
      </c>
      <c r="T144">
        <v>21621</v>
      </c>
    </row>
    <row r="145" spans="1:20" x14ac:dyDescent="0.3">
      <c r="A145">
        <v>10025919</v>
      </c>
      <c r="B145" s="1">
        <v>43017</v>
      </c>
      <c r="C145" t="s">
        <v>115</v>
      </c>
      <c r="D145" s="1">
        <v>43017</v>
      </c>
      <c r="E145">
        <v>115403</v>
      </c>
      <c r="F145">
        <v>17801</v>
      </c>
      <c r="G145" t="s">
        <v>51</v>
      </c>
      <c r="H145">
        <v>1000</v>
      </c>
      <c r="I145" t="s">
        <v>52</v>
      </c>
      <c r="J145" s="2">
        <v>212536</v>
      </c>
      <c r="K145" s="3">
        <v>43017</v>
      </c>
      <c r="L145" t="s">
        <v>116</v>
      </c>
      <c r="M145" t="s">
        <v>52</v>
      </c>
      <c r="N145" t="s">
        <v>54</v>
      </c>
      <c r="O145" t="s">
        <v>117</v>
      </c>
      <c r="P145" t="s">
        <v>116</v>
      </c>
      <c r="Q145">
        <v>1</v>
      </c>
      <c r="R145">
        <v>108</v>
      </c>
      <c r="S145" t="s">
        <v>56</v>
      </c>
      <c r="T145">
        <v>21622</v>
      </c>
    </row>
    <row r="146" spans="1:20" x14ac:dyDescent="0.3">
      <c r="A146">
        <v>10000601</v>
      </c>
      <c r="B146" s="1">
        <v>43015</v>
      </c>
      <c r="C146" t="s">
        <v>109</v>
      </c>
      <c r="D146" s="1">
        <v>43015</v>
      </c>
      <c r="E146">
        <v>115169</v>
      </c>
      <c r="F146">
        <v>17801</v>
      </c>
      <c r="G146" t="s">
        <v>51</v>
      </c>
      <c r="H146">
        <v>1000</v>
      </c>
      <c r="I146" t="s">
        <v>52</v>
      </c>
      <c r="J146" s="2">
        <v>212348</v>
      </c>
      <c r="K146" s="3">
        <v>43015</v>
      </c>
      <c r="L146" t="s">
        <v>110</v>
      </c>
      <c r="M146" t="s">
        <v>52</v>
      </c>
      <c r="N146" t="s">
        <v>54</v>
      </c>
      <c r="O146" t="s">
        <v>111</v>
      </c>
      <c r="P146" t="s">
        <v>110</v>
      </c>
      <c r="Q146">
        <v>1</v>
      </c>
      <c r="R146">
        <v>168</v>
      </c>
      <c r="S146" t="s">
        <v>56</v>
      </c>
      <c r="T146">
        <v>21131</v>
      </c>
    </row>
    <row r="147" spans="1:20" x14ac:dyDescent="0.3">
      <c r="A147">
        <v>10009985</v>
      </c>
      <c r="B147" s="1">
        <v>43004</v>
      </c>
      <c r="C147" t="s">
        <v>118</v>
      </c>
      <c r="D147" s="1">
        <v>43004</v>
      </c>
      <c r="E147">
        <v>114247</v>
      </c>
      <c r="F147">
        <v>17801</v>
      </c>
      <c r="G147" t="s">
        <v>51</v>
      </c>
      <c r="H147">
        <v>1000</v>
      </c>
      <c r="I147" t="s">
        <v>52</v>
      </c>
      <c r="J147" s="2">
        <v>211602</v>
      </c>
      <c r="K147" s="3">
        <v>43004</v>
      </c>
      <c r="L147" t="s">
        <v>119</v>
      </c>
      <c r="M147" t="s">
        <v>52</v>
      </c>
      <c r="N147" t="s">
        <v>54</v>
      </c>
      <c r="O147" t="s">
        <v>120</v>
      </c>
      <c r="P147" t="s">
        <v>119</v>
      </c>
      <c r="Q147">
        <v>1</v>
      </c>
      <c r="R147">
        <v>173</v>
      </c>
      <c r="S147" t="s">
        <v>56</v>
      </c>
      <c r="T147">
        <v>17333</v>
      </c>
    </row>
    <row r="148" spans="1:20" x14ac:dyDescent="0.3">
      <c r="A148">
        <v>10014803</v>
      </c>
      <c r="B148" s="1">
        <v>43000</v>
      </c>
      <c r="C148" t="s">
        <v>57</v>
      </c>
      <c r="D148" s="1">
        <v>43000</v>
      </c>
      <c r="E148">
        <v>113689</v>
      </c>
      <c r="F148">
        <v>17801</v>
      </c>
      <c r="G148" t="s">
        <v>51</v>
      </c>
      <c r="H148">
        <v>1000</v>
      </c>
      <c r="I148" t="s">
        <v>52</v>
      </c>
      <c r="J148" s="2">
        <v>211189</v>
      </c>
      <c r="K148" s="3">
        <v>43000</v>
      </c>
      <c r="L148" t="s">
        <v>58</v>
      </c>
      <c r="M148" t="s">
        <v>52</v>
      </c>
      <c r="N148" t="s">
        <v>54</v>
      </c>
      <c r="O148" t="s">
        <v>59</v>
      </c>
      <c r="P148" t="s">
        <v>58</v>
      </c>
      <c r="Q148">
        <v>1</v>
      </c>
      <c r="R148">
        <v>115</v>
      </c>
      <c r="S148" t="s">
        <v>56</v>
      </c>
      <c r="T148">
        <v>14688</v>
      </c>
    </row>
    <row r="149" spans="1:20" x14ac:dyDescent="0.3">
      <c r="A149">
        <v>10019897</v>
      </c>
      <c r="B149" s="1">
        <v>42997</v>
      </c>
      <c r="C149" t="s">
        <v>57</v>
      </c>
      <c r="D149" s="1">
        <v>42997</v>
      </c>
      <c r="E149">
        <v>113528</v>
      </c>
      <c r="F149">
        <v>17801</v>
      </c>
      <c r="G149" t="s">
        <v>51</v>
      </c>
      <c r="H149">
        <v>1000</v>
      </c>
      <c r="I149" t="s">
        <v>52</v>
      </c>
      <c r="J149" s="2">
        <v>211093</v>
      </c>
      <c r="K149" s="3">
        <v>42997</v>
      </c>
      <c r="L149" t="s">
        <v>58</v>
      </c>
      <c r="M149" t="s">
        <v>52</v>
      </c>
      <c r="N149" t="s">
        <v>54</v>
      </c>
      <c r="O149" t="s">
        <v>59</v>
      </c>
      <c r="P149" t="s">
        <v>58</v>
      </c>
      <c r="Q149">
        <v>1</v>
      </c>
      <c r="R149">
        <v>163</v>
      </c>
      <c r="S149" t="s">
        <v>56</v>
      </c>
      <c r="T149">
        <v>14103</v>
      </c>
    </row>
    <row r="150" spans="1:20" x14ac:dyDescent="0.3">
      <c r="A150">
        <v>10000601</v>
      </c>
      <c r="B150" s="1">
        <v>42996</v>
      </c>
      <c r="C150" t="s">
        <v>109</v>
      </c>
      <c r="D150" s="1">
        <v>42996</v>
      </c>
      <c r="E150">
        <v>113400</v>
      </c>
      <c r="F150">
        <v>17801</v>
      </c>
      <c r="G150" t="s">
        <v>51</v>
      </c>
      <c r="H150">
        <v>1000</v>
      </c>
      <c r="I150" t="s">
        <v>52</v>
      </c>
      <c r="J150" s="2">
        <v>210806</v>
      </c>
      <c r="K150" s="3">
        <v>42996</v>
      </c>
      <c r="L150" t="s">
        <v>110</v>
      </c>
      <c r="M150" t="s">
        <v>52</v>
      </c>
      <c r="N150" t="s">
        <v>54</v>
      </c>
      <c r="O150" t="s">
        <v>111</v>
      </c>
      <c r="P150" t="s">
        <v>110</v>
      </c>
      <c r="Q150">
        <v>1</v>
      </c>
      <c r="R150">
        <v>168</v>
      </c>
      <c r="S150" t="s">
        <v>56</v>
      </c>
      <c r="T150">
        <v>13899</v>
      </c>
    </row>
    <row r="151" spans="1:20" x14ac:dyDescent="0.3">
      <c r="A151">
        <v>10023715</v>
      </c>
      <c r="B151" s="1">
        <v>42994</v>
      </c>
      <c r="C151" t="s">
        <v>118</v>
      </c>
      <c r="D151" s="1">
        <v>42994</v>
      </c>
      <c r="E151">
        <v>113181</v>
      </c>
      <c r="F151">
        <v>17801</v>
      </c>
      <c r="G151" t="s">
        <v>51</v>
      </c>
      <c r="H151">
        <v>1000</v>
      </c>
      <c r="I151" t="s">
        <v>52</v>
      </c>
      <c r="J151" s="2">
        <v>210818</v>
      </c>
      <c r="K151" s="3">
        <v>42994</v>
      </c>
      <c r="L151" t="s">
        <v>119</v>
      </c>
      <c r="M151" t="s">
        <v>52</v>
      </c>
      <c r="N151" t="s">
        <v>54</v>
      </c>
      <c r="O151" t="s">
        <v>120</v>
      </c>
      <c r="P151" t="s">
        <v>119</v>
      </c>
      <c r="Q151">
        <v>1</v>
      </c>
      <c r="R151">
        <v>180</v>
      </c>
      <c r="S151" t="s">
        <v>56</v>
      </c>
      <c r="T151">
        <v>13730</v>
      </c>
    </row>
    <row r="152" spans="1:20" x14ac:dyDescent="0.3">
      <c r="A152">
        <v>10007566</v>
      </c>
      <c r="B152" s="1">
        <v>42988</v>
      </c>
      <c r="C152" t="s">
        <v>109</v>
      </c>
      <c r="D152" s="1">
        <v>42988</v>
      </c>
      <c r="E152">
        <v>112679</v>
      </c>
      <c r="F152">
        <v>17801</v>
      </c>
      <c r="G152" t="s">
        <v>51</v>
      </c>
      <c r="H152">
        <v>1000</v>
      </c>
      <c r="I152" t="s">
        <v>52</v>
      </c>
      <c r="J152" s="2">
        <v>210466</v>
      </c>
      <c r="K152" s="3">
        <v>42988</v>
      </c>
      <c r="L152" t="s">
        <v>110</v>
      </c>
      <c r="M152" t="s">
        <v>52</v>
      </c>
      <c r="N152" t="s">
        <v>54</v>
      </c>
      <c r="O152" t="s">
        <v>111</v>
      </c>
      <c r="P152" t="s">
        <v>110</v>
      </c>
      <c r="Q152">
        <v>1</v>
      </c>
      <c r="R152">
        <v>129</v>
      </c>
      <c r="S152" t="s">
        <v>56</v>
      </c>
      <c r="T152">
        <v>3740</v>
      </c>
    </row>
    <row r="153" spans="1:20" x14ac:dyDescent="0.3">
      <c r="A153">
        <v>10026839</v>
      </c>
      <c r="B153" s="1">
        <v>42986</v>
      </c>
      <c r="C153" t="s">
        <v>118</v>
      </c>
      <c r="D153" s="1">
        <v>42986</v>
      </c>
      <c r="E153">
        <v>112361</v>
      </c>
      <c r="F153">
        <v>17801</v>
      </c>
      <c r="G153" t="s">
        <v>51</v>
      </c>
      <c r="H153">
        <v>1000</v>
      </c>
      <c r="I153" t="s">
        <v>52</v>
      </c>
      <c r="J153" s="2">
        <v>210078</v>
      </c>
      <c r="K153" s="3">
        <v>42986</v>
      </c>
      <c r="L153" t="s">
        <v>119</v>
      </c>
      <c r="M153" t="s">
        <v>52</v>
      </c>
      <c r="N153" t="s">
        <v>54</v>
      </c>
      <c r="O153" t="s">
        <v>120</v>
      </c>
      <c r="P153" t="s">
        <v>119</v>
      </c>
      <c r="Q153">
        <v>1</v>
      </c>
      <c r="R153">
        <v>130</v>
      </c>
      <c r="S153" t="s">
        <v>56</v>
      </c>
      <c r="T153">
        <v>3428</v>
      </c>
    </row>
    <row r="154" spans="1:20" x14ac:dyDescent="0.3">
      <c r="A154">
        <v>10026078</v>
      </c>
      <c r="B154" s="1">
        <v>42983</v>
      </c>
      <c r="C154" t="s">
        <v>57</v>
      </c>
      <c r="D154" s="1">
        <v>42983</v>
      </c>
      <c r="E154">
        <v>112304</v>
      </c>
      <c r="F154">
        <v>17801</v>
      </c>
      <c r="G154" t="s">
        <v>51</v>
      </c>
      <c r="H154">
        <v>1000</v>
      </c>
      <c r="I154" t="s">
        <v>52</v>
      </c>
      <c r="J154" s="2">
        <v>210134</v>
      </c>
      <c r="K154" s="3">
        <v>42983</v>
      </c>
      <c r="L154" t="s">
        <v>58</v>
      </c>
      <c r="M154" t="s">
        <v>52</v>
      </c>
      <c r="N154" t="s">
        <v>54</v>
      </c>
      <c r="O154" t="s">
        <v>59</v>
      </c>
      <c r="P154" t="s">
        <v>58</v>
      </c>
      <c r="Q154">
        <v>1</v>
      </c>
      <c r="R154">
        <v>184</v>
      </c>
      <c r="S154" t="s">
        <v>56</v>
      </c>
      <c r="T154">
        <v>2789</v>
      </c>
    </row>
    <row r="155" spans="1:20" x14ac:dyDescent="0.3">
      <c r="A155">
        <v>10025049</v>
      </c>
      <c r="B155" s="1">
        <v>42983</v>
      </c>
      <c r="C155" t="s">
        <v>121</v>
      </c>
      <c r="D155" s="1">
        <v>42983</v>
      </c>
      <c r="E155">
        <v>112315</v>
      </c>
      <c r="F155">
        <v>17801</v>
      </c>
      <c r="G155" t="s">
        <v>51</v>
      </c>
      <c r="H155">
        <v>1000</v>
      </c>
      <c r="I155" t="s">
        <v>52</v>
      </c>
      <c r="J155" s="2">
        <v>210158</v>
      </c>
      <c r="K155" s="3">
        <v>42983</v>
      </c>
      <c r="L155" t="s">
        <v>122</v>
      </c>
      <c r="M155" t="s">
        <v>52</v>
      </c>
      <c r="N155" t="s">
        <v>54</v>
      </c>
      <c r="O155" t="s">
        <v>123</v>
      </c>
      <c r="P155" t="s">
        <v>122</v>
      </c>
      <c r="Q155">
        <v>1</v>
      </c>
      <c r="R155">
        <v>113</v>
      </c>
      <c r="S155" t="s">
        <v>56</v>
      </c>
      <c r="T155">
        <v>65237</v>
      </c>
    </row>
    <row r="156" spans="1:20" x14ac:dyDescent="0.3">
      <c r="A156">
        <v>10025243</v>
      </c>
      <c r="B156" s="1">
        <v>42981</v>
      </c>
      <c r="C156" t="s">
        <v>124</v>
      </c>
      <c r="D156" s="1">
        <v>42981</v>
      </c>
      <c r="E156">
        <v>112055</v>
      </c>
      <c r="F156">
        <v>17801</v>
      </c>
      <c r="G156" t="s">
        <v>51</v>
      </c>
      <c r="H156">
        <v>1000</v>
      </c>
      <c r="I156" t="s">
        <v>52</v>
      </c>
      <c r="J156" s="2">
        <v>209827</v>
      </c>
      <c r="K156" s="3">
        <v>42981</v>
      </c>
      <c r="L156" t="s">
        <v>125</v>
      </c>
      <c r="M156" t="s">
        <v>52</v>
      </c>
      <c r="N156" t="s">
        <v>54</v>
      </c>
      <c r="O156" t="s">
        <v>126</v>
      </c>
      <c r="P156" t="s">
        <v>127</v>
      </c>
      <c r="Q156">
        <v>1</v>
      </c>
      <c r="R156">
        <v>120</v>
      </c>
      <c r="S156" t="s">
        <v>56</v>
      </c>
      <c r="T156">
        <v>65003</v>
      </c>
    </row>
    <row r="157" spans="1:20" x14ac:dyDescent="0.3">
      <c r="A157">
        <v>10000601</v>
      </c>
      <c r="B157" s="1">
        <v>42980</v>
      </c>
      <c r="C157" t="s">
        <v>109</v>
      </c>
      <c r="D157" s="1">
        <v>42980</v>
      </c>
      <c r="E157">
        <v>111947</v>
      </c>
      <c r="F157">
        <v>17801</v>
      </c>
      <c r="G157" t="s">
        <v>51</v>
      </c>
      <c r="H157">
        <v>1000</v>
      </c>
      <c r="I157" t="s">
        <v>52</v>
      </c>
      <c r="J157" s="2">
        <v>209747</v>
      </c>
      <c r="K157" s="3">
        <v>42980</v>
      </c>
      <c r="L157" t="s">
        <v>110</v>
      </c>
      <c r="M157" t="s">
        <v>52</v>
      </c>
      <c r="N157" t="s">
        <v>54</v>
      </c>
      <c r="O157" t="s">
        <v>111</v>
      </c>
      <c r="P157" t="s">
        <v>110</v>
      </c>
      <c r="Q157">
        <v>1</v>
      </c>
      <c r="R157">
        <v>168</v>
      </c>
      <c r="S157" t="s">
        <v>56</v>
      </c>
      <c r="T157">
        <v>64656</v>
      </c>
    </row>
    <row r="158" spans="1:20" x14ac:dyDescent="0.3">
      <c r="A158">
        <v>10021470</v>
      </c>
      <c r="B158" s="1">
        <v>42980</v>
      </c>
      <c r="C158" t="s">
        <v>124</v>
      </c>
      <c r="D158" s="1">
        <v>42980</v>
      </c>
      <c r="E158">
        <v>111980</v>
      </c>
      <c r="F158">
        <v>17801</v>
      </c>
      <c r="G158" t="s">
        <v>51</v>
      </c>
      <c r="H158">
        <v>1000</v>
      </c>
      <c r="I158" t="s">
        <v>52</v>
      </c>
      <c r="J158" s="2">
        <v>209902</v>
      </c>
      <c r="K158" s="3">
        <v>42980</v>
      </c>
      <c r="L158" t="s">
        <v>125</v>
      </c>
      <c r="M158" t="s">
        <v>52</v>
      </c>
      <c r="N158" t="s">
        <v>54</v>
      </c>
      <c r="O158" t="s">
        <v>126</v>
      </c>
      <c r="P158" t="s">
        <v>127</v>
      </c>
      <c r="Q158">
        <v>1</v>
      </c>
      <c r="R158">
        <v>145</v>
      </c>
      <c r="S158" t="s">
        <v>56</v>
      </c>
      <c r="T158">
        <v>64776</v>
      </c>
    </row>
    <row r="159" spans="1:20" x14ac:dyDescent="0.3">
      <c r="A159">
        <v>10012234</v>
      </c>
      <c r="B159" s="1">
        <v>42973</v>
      </c>
      <c r="C159" t="s">
        <v>57</v>
      </c>
      <c r="D159" s="1">
        <v>42973</v>
      </c>
      <c r="E159">
        <v>111400</v>
      </c>
      <c r="F159">
        <v>17801</v>
      </c>
      <c r="G159" t="s">
        <v>51</v>
      </c>
      <c r="H159">
        <v>1000</v>
      </c>
      <c r="I159" t="s">
        <v>52</v>
      </c>
      <c r="J159" s="2">
        <v>209432</v>
      </c>
      <c r="K159" s="3">
        <v>42973</v>
      </c>
      <c r="L159" t="s">
        <v>58</v>
      </c>
      <c r="M159" t="s">
        <v>52</v>
      </c>
      <c r="N159" t="s">
        <v>54</v>
      </c>
      <c r="O159" t="s">
        <v>59</v>
      </c>
      <c r="P159" t="s">
        <v>58</v>
      </c>
      <c r="Q159">
        <v>1</v>
      </c>
      <c r="R159">
        <v>173</v>
      </c>
      <c r="S159" t="s">
        <v>56</v>
      </c>
      <c r="T159">
        <v>63612</v>
      </c>
    </row>
    <row r="160" spans="1:20" x14ac:dyDescent="0.3">
      <c r="A160">
        <v>10026839</v>
      </c>
      <c r="B160" s="1">
        <v>42973</v>
      </c>
      <c r="C160" t="s">
        <v>118</v>
      </c>
      <c r="D160" s="1">
        <v>42973</v>
      </c>
      <c r="E160">
        <v>111416</v>
      </c>
      <c r="F160">
        <v>17801</v>
      </c>
      <c r="G160" t="s">
        <v>51</v>
      </c>
      <c r="H160">
        <v>1000</v>
      </c>
      <c r="I160" t="s">
        <v>52</v>
      </c>
      <c r="J160" s="2">
        <v>209467</v>
      </c>
      <c r="K160" s="3">
        <v>42973</v>
      </c>
      <c r="L160" t="s">
        <v>119</v>
      </c>
      <c r="M160" t="s">
        <v>52</v>
      </c>
      <c r="N160" t="s">
        <v>54</v>
      </c>
      <c r="O160" t="s">
        <v>120</v>
      </c>
      <c r="P160" t="s">
        <v>119</v>
      </c>
      <c r="Q160">
        <v>1</v>
      </c>
      <c r="R160">
        <v>130</v>
      </c>
      <c r="S160" t="s">
        <v>56</v>
      </c>
      <c r="T160">
        <v>63893</v>
      </c>
    </row>
    <row r="161" spans="1:20" x14ac:dyDescent="0.3">
      <c r="A161">
        <v>10016858</v>
      </c>
      <c r="B161" s="1">
        <v>42966</v>
      </c>
      <c r="C161" t="s">
        <v>63</v>
      </c>
      <c r="D161" s="1">
        <v>42966</v>
      </c>
      <c r="E161">
        <v>110832</v>
      </c>
      <c r="F161">
        <v>17801</v>
      </c>
      <c r="G161" t="s">
        <v>51</v>
      </c>
      <c r="H161">
        <v>1000</v>
      </c>
      <c r="I161" t="s">
        <v>52</v>
      </c>
      <c r="J161" s="2">
        <v>208917</v>
      </c>
      <c r="K161" s="3">
        <v>42966</v>
      </c>
      <c r="L161" t="s">
        <v>64</v>
      </c>
      <c r="M161" t="s">
        <v>52</v>
      </c>
      <c r="N161" t="s">
        <v>54</v>
      </c>
      <c r="O161" t="s">
        <v>65</v>
      </c>
      <c r="P161" t="s">
        <v>64</v>
      </c>
      <c r="Q161">
        <v>1</v>
      </c>
      <c r="R161">
        <v>159</v>
      </c>
      <c r="S161" t="s">
        <v>56</v>
      </c>
      <c r="T161">
        <v>60828</v>
      </c>
    </row>
    <row r="162" spans="1:20" x14ac:dyDescent="0.3">
      <c r="A162">
        <v>10021184</v>
      </c>
      <c r="B162" s="1">
        <v>42961</v>
      </c>
      <c r="C162" t="s">
        <v>128</v>
      </c>
      <c r="D162" s="1">
        <v>42961</v>
      </c>
      <c r="E162">
        <v>110475</v>
      </c>
      <c r="F162">
        <v>17801</v>
      </c>
      <c r="G162" t="s">
        <v>51</v>
      </c>
      <c r="H162">
        <v>1000</v>
      </c>
      <c r="I162" t="s">
        <v>52</v>
      </c>
      <c r="J162" s="2">
        <v>208705</v>
      </c>
      <c r="K162" s="3">
        <v>42961</v>
      </c>
      <c r="L162" t="s">
        <v>129</v>
      </c>
      <c r="M162" t="s">
        <v>52</v>
      </c>
      <c r="N162" t="s">
        <v>54</v>
      </c>
      <c r="O162" t="s">
        <v>130</v>
      </c>
      <c r="P162" t="s">
        <v>129</v>
      </c>
      <c r="Q162">
        <v>1</v>
      </c>
      <c r="R162">
        <v>120</v>
      </c>
      <c r="S162" t="s">
        <v>56</v>
      </c>
      <c r="T162">
        <v>60120</v>
      </c>
    </row>
    <row r="163" spans="1:20" x14ac:dyDescent="0.3">
      <c r="A163">
        <v>10007566</v>
      </c>
      <c r="B163" s="1">
        <v>42959</v>
      </c>
      <c r="C163" t="s">
        <v>109</v>
      </c>
      <c r="D163" s="1">
        <v>42959</v>
      </c>
      <c r="E163">
        <v>110217</v>
      </c>
      <c r="F163">
        <v>17801</v>
      </c>
      <c r="G163" t="s">
        <v>51</v>
      </c>
      <c r="H163">
        <v>1000</v>
      </c>
      <c r="I163" t="s">
        <v>52</v>
      </c>
      <c r="J163" s="2">
        <v>208428</v>
      </c>
      <c r="K163" s="3">
        <v>42959</v>
      </c>
      <c r="L163" t="s">
        <v>110</v>
      </c>
      <c r="M163" t="s">
        <v>52</v>
      </c>
      <c r="N163" t="s">
        <v>54</v>
      </c>
      <c r="O163" t="s">
        <v>111</v>
      </c>
      <c r="P163" t="s">
        <v>110</v>
      </c>
      <c r="Q163">
        <v>1</v>
      </c>
      <c r="R163">
        <v>129</v>
      </c>
      <c r="S163" t="s">
        <v>56</v>
      </c>
      <c r="T163">
        <v>57936</v>
      </c>
    </row>
    <row r="164" spans="1:20" x14ac:dyDescent="0.3">
      <c r="A164">
        <v>10016549</v>
      </c>
      <c r="B164" s="1">
        <v>42958</v>
      </c>
      <c r="C164" t="s">
        <v>131</v>
      </c>
      <c r="D164" s="1">
        <v>42958</v>
      </c>
      <c r="E164">
        <v>110089</v>
      </c>
      <c r="F164">
        <v>17801</v>
      </c>
      <c r="G164" t="s">
        <v>51</v>
      </c>
      <c r="H164">
        <v>1000</v>
      </c>
      <c r="I164" t="s">
        <v>52</v>
      </c>
      <c r="J164" s="2">
        <v>208210</v>
      </c>
      <c r="K164" s="3">
        <v>42958</v>
      </c>
      <c r="L164" t="s">
        <v>132</v>
      </c>
      <c r="M164" t="s">
        <v>52</v>
      </c>
      <c r="N164" t="s">
        <v>54</v>
      </c>
      <c r="O164" t="s">
        <v>133</v>
      </c>
      <c r="P164" t="s">
        <v>132</v>
      </c>
      <c r="Q164">
        <v>1</v>
      </c>
      <c r="R164">
        <v>105</v>
      </c>
      <c r="S164" t="s">
        <v>56</v>
      </c>
      <c r="T164">
        <v>57836</v>
      </c>
    </row>
    <row r="165" spans="1:20" x14ac:dyDescent="0.3">
      <c r="A165">
        <v>10025243</v>
      </c>
      <c r="B165" s="1">
        <v>42953</v>
      </c>
      <c r="C165" t="s">
        <v>124</v>
      </c>
      <c r="D165" s="1">
        <v>42953</v>
      </c>
      <c r="E165">
        <v>109678</v>
      </c>
      <c r="F165">
        <v>17801</v>
      </c>
      <c r="G165" t="s">
        <v>51</v>
      </c>
      <c r="H165">
        <v>1000</v>
      </c>
      <c r="I165" t="s">
        <v>52</v>
      </c>
      <c r="J165" s="2">
        <v>208084</v>
      </c>
      <c r="K165" s="3">
        <v>42953</v>
      </c>
      <c r="L165" t="s">
        <v>125</v>
      </c>
      <c r="M165" t="s">
        <v>52</v>
      </c>
      <c r="N165" t="s">
        <v>54</v>
      </c>
      <c r="O165" t="s">
        <v>126</v>
      </c>
      <c r="P165" t="s">
        <v>127</v>
      </c>
      <c r="Q165">
        <v>1</v>
      </c>
      <c r="R165">
        <v>120</v>
      </c>
      <c r="S165" t="s">
        <v>56</v>
      </c>
      <c r="T165">
        <v>57086</v>
      </c>
    </row>
    <row r="166" spans="1:20" x14ac:dyDescent="0.3">
      <c r="A166">
        <v>10026839</v>
      </c>
      <c r="B166" s="1">
        <v>42953</v>
      </c>
      <c r="C166" t="s">
        <v>118</v>
      </c>
      <c r="D166" s="1">
        <v>42953</v>
      </c>
      <c r="E166">
        <v>109676</v>
      </c>
      <c r="F166">
        <v>17801</v>
      </c>
      <c r="G166" t="s">
        <v>51</v>
      </c>
      <c r="H166">
        <v>1000</v>
      </c>
      <c r="I166" t="s">
        <v>52</v>
      </c>
      <c r="J166" s="2">
        <v>208064</v>
      </c>
      <c r="K166" s="3">
        <v>42953</v>
      </c>
      <c r="L166" t="s">
        <v>119</v>
      </c>
      <c r="M166" t="s">
        <v>52</v>
      </c>
      <c r="N166" t="s">
        <v>54</v>
      </c>
      <c r="O166" t="s">
        <v>120</v>
      </c>
      <c r="P166" t="s">
        <v>119</v>
      </c>
      <c r="Q166">
        <v>1</v>
      </c>
      <c r="R166">
        <v>130</v>
      </c>
      <c r="S166" t="s">
        <v>56</v>
      </c>
      <c r="T166">
        <v>57110</v>
      </c>
    </row>
    <row r="167" spans="1:20" x14ac:dyDescent="0.3">
      <c r="A167">
        <v>10025036</v>
      </c>
      <c r="B167" s="1">
        <v>42948</v>
      </c>
      <c r="C167" t="s">
        <v>57</v>
      </c>
      <c r="D167" s="1">
        <v>42948</v>
      </c>
      <c r="E167">
        <v>109290</v>
      </c>
      <c r="F167">
        <v>17801</v>
      </c>
      <c r="G167" t="s">
        <v>51</v>
      </c>
      <c r="H167">
        <v>1000</v>
      </c>
      <c r="I167" t="s">
        <v>52</v>
      </c>
      <c r="J167" s="2">
        <v>207722</v>
      </c>
      <c r="K167" s="3">
        <v>42948</v>
      </c>
      <c r="L167" t="s">
        <v>58</v>
      </c>
      <c r="M167" t="s">
        <v>52</v>
      </c>
      <c r="N167" t="s">
        <v>54</v>
      </c>
      <c r="O167" t="s">
        <v>59</v>
      </c>
      <c r="P167" t="s">
        <v>58</v>
      </c>
      <c r="Q167">
        <v>1</v>
      </c>
      <c r="R167">
        <v>119</v>
      </c>
      <c r="S167" t="s">
        <v>56</v>
      </c>
      <c r="T167">
        <v>56363</v>
      </c>
    </row>
    <row r="168" spans="1:20" x14ac:dyDescent="0.3">
      <c r="A168">
        <v>10009985</v>
      </c>
      <c r="B168" s="1">
        <v>42948</v>
      </c>
      <c r="C168" t="s">
        <v>118</v>
      </c>
      <c r="D168" s="1">
        <v>42948</v>
      </c>
      <c r="E168">
        <v>109297</v>
      </c>
      <c r="F168">
        <v>17801</v>
      </c>
      <c r="G168" t="s">
        <v>51</v>
      </c>
      <c r="H168">
        <v>1000</v>
      </c>
      <c r="I168" t="s">
        <v>52</v>
      </c>
      <c r="J168" s="2">
        <v>207748</v>
      </c>
      <c r="K168" s="3">
        <v>42948</v>
      </c>
      <c r="L168" t="s">
        <v>119</v>
      </c>
      <c r="M168" t="s">
        <v>52</v>
      </c>
      <c r="N168" t="s">
        <v>54</v>
      </c>
      <c r="O168" t="s">
        <v>120</v>
      </c>
      <c r="P168" t="s">
        <v>119</v>
      </c>
      <c r="Q168">
        <v>1</v>
      </c>
      <c r="R168">
        <v>173</v>
      </c>
      <c r="S168" t="s">
        <v>56</v>
      </c>
      <c r="T168">
        <v>54492</v>
      </c>
    </row>
    <row r="169" spans="1:20" x14ac:dyDescent="0.3">
      <c r="A169">
        <v>10009907</v>
      </c>
      <c r="B169" s="1">
        <v>42947</v>
      </c>
      <c r="C169" t="s">
        <v>109</v>
      </c>
      <c r="D169" s="1">
        <v>42947</v>
      </c>
      <c r="E169">
        <v>109073</v>
      </c>
      <c r="F169">
        <v>17801</v>
      </c>
      <c r="G169" t="s">
        <v>51</v>
      </c>
      <c r="H169">
        <v>1000</v>
      </c>
      <c r="I169" t="s">
        <v>52</v>
      </c>
      <c r="J169" s="2">
        <v>207584</v>
      </c>
      <c r="K169" s="3">
        <v>42946</v>
      </c>
      <c r="L169" t="s">
        <v>110</v>
      </c>
      <c r="M169" t="s">
        <v>52</v>
      </c>
      <c r="N169" t="s">
        <v>54</v>
      </c>
      <c r="O169" t="s">
        <v>111</v>
      </c>
      <c r="P169" t="s">
        <v>110</v>
      </c>
      <c r="Q169">
        <v>1</v>
      </c>
      <c r="R169">
        <v>167</v>
      </c>
      <c r="S169" t="s">
        <v>56</v>
      </c>
      <c r="T169">
        <v>54209</v>
      </c>
    </row>
    <row r="170" spans="1:20" x14ac:dyDescent="0.3">
      <c r="A170">
        <v>10009907</v>
      </c>
      <c r="B170" s="1">
        <v>42937</v>
      </c>
      <c r="C170" t="s">
        <v>109</v>
      </c>
      <c r="D170" s="1">
        <v>42937</v>
      </c>
      <c r="E170">
        <v>108199</v>
      </c>
      <c r="F170">
        <v>17801</v>
      </c>
      <c r="G170" t="s">
        <v>51</v>
      </c>
      <c r="H170">
        <v>1000</v>
      </c>
      <c r="I170" t="s">
        <v>52</v>
      </c>
      <c r="J170" s="2">
        <v>207041</v>
      </c>
      <c r="K170" s="3">
        <v>42937</v>
      </c>
      <c r="L170" t="s">
        <v>110</v>
      </c>
      <c r="M170" t="s">
        <v>52</v>
      </c>
      <c r="N170" t="s">
        <v>54</v>
      </c>
      <c r="O170" t="s">
        <v>111</v>
      </c>
      <c r="P170" t="s">
        <v>110</v>
      </c>
      <c r="Q170">
        <v>1</v>
      </c>
      <c r="R170">
        <v>167</v>
      </c>
      <c r="S170" t="s">
        <v>56</v>
      </c>
      <c r="T170">
        <v>52858</v>
      </c>
    </row>
    <row r="171" spans="1:20" x14ac:dyDescent="0.3">
      <c r="A171">
        <v>10009985</v>
      </c>
      <c r="B171" s="1">
        <v>42934</v>
      </c>
      <c r="C171" t="s">
        <v>118</v>
      </c>
      <c r="D171" s="1">
        <v>42934</v>
      </c>
      <c r="E171">
        <v>108032</v>
      </c>
      <c r="F171">
        <v>17801</v>
      </c>
      <c r="G171" t="s">
        <v>51</v>
      </c>
      <c r="H171">
        <v>1000</v>
      </c>
      <c r="I171" t="s">
        <v>52</v>
      </c>
      <c r="J171" s="2">
        <v>206916</v>
      </c>
      <c r="K171" s="3">
        <v>42934</v>
      </c>
      <c r="L171" t="s">
        <v>119</v>
      </c>
      <c r="M171" t="s">
        <v>52</v>
      </c>
      <c r="N171" t="s">
        <v>54</v>
      </c>
      <c r="O171" t="s">
        <v>120</v>
      </c>
      <c r="P171" t="s">
        <v>119</v>
      </c>
      <c r="Q171">
        <v>1</v>
      </c>
      <c r="R171">
        <v>173</v>
      </c>
      <c r="S171" t="s">
        <v>56</v>
      </c>
      <c r="T171">
        <v>50806</v>
      </c>
    </row>
    <row r="172" spans="1:20" x14ac:dyDescent="0.3">
      <c r="A172">
        <v>10009985</v>
      </c>
      <c r="B172" s="1">
        <v>42931</v>
      </c>
      <c r="C172" t="s">
        <v>118</v>
      </c>
      <c r="D172" s="1">
        <v>42931</v>
      </c>
      <c r="E172">
        <v>107678</v>
      </c>
      <c r="F172">
        <v>17801</v>
      </c>
      <c r="G172" t="s">
        <v>51</v>
      </c>
      <c r="H172">
        <v>1000</v>
      </c>
      <c r="I172" t="s">
        <v>52</v>
      </c>
      <c r="J172" s="2">
        <v>206622</v>
      </c>
      <c r="K172" s="3">
        <v>42931</v>
      </c>
      <c r="L172" t="s">
        <v>119</v>
      </c>
      <c r="M172" t="s">
        <v>52</v>
      </c>
      <c r="N172" t="s">
        <v>54</v>
      </c>
      <c r="O172" t="s">
        <v>120</v>
      </c>
      <c r="P172" t="s">
        <v>119</v>
      </c>
      <c r="Q172">
        <v>1</v>
      </c>
      <c r="R172">
        <v>173</v>
      </c>
      <c r="S172" t="s">
        <v>56</v>
      </c>
      <c r="T172">
        <v>50572</v>
      </c>
    </row>
    <row r="173" spans="1:20" x14ac:dyDescent="0.3">
      <c r="A173">
        <v>10012422</v>
      </c>
      <c r="B173" s="1">
        <v>42931</v>
      </c>
      <c r="C173" t="s">
        <v>57</v>
      </c>
      <c r="D173" s="1">
        <v>42931</v>
      </c>
      <c r="E173">
        <v>107650</v>
      </c>
      <c r="F173">
        <v>17801</v>
      </c>
      <c r="G173" t="s">
        <v>51</v>
      </c>
      <c r="H173">
        <v>1000</v>
      </c>
      <c r="I173" t="s">
        <v>52</v>
      </c>
      <c r="J173" s="2">
        <v>206201</v>
      </c>
      <c r="K173" s="3">
        <v>42931</v>
      </c>
      <c r="L173" t="s">
        <v>58</v>
      </c>
      <c r="M173" t="s">
        <v>52</v>
      </c>
      <c r="N173" t="s">
        <v>54</v>
      </c>
      <c r="O173" t="s">
        <v>59</v>
      </c>
      <c r="P173" t="s">
        <v>58</v>
      </c>
      <c r="Q173">
        <v>1</v>
      </c>
      <c r="R173">
        <v>176</v>
      </c>
      <c r="S173" t="s">
        <v>56</v>
      </c>
      <c r="T173">
        <v>50573</v>
      </c>
    </row>
    <row r="174" spans="1:20" x14ac:dyDescent="0.3">
      <c r="A174">
        <v>10013232</v>
      </c>
      <c r="B174" s="1">
        <v>42931</v>
      </c>
      <c r="C174" t="s">
        <v>57</v>
      </c>
      <c r="D174" s="1">
        <v>42931</v>
      </c>
      <c r="E174">
        <v>107667</v>
      </c>
      <c r="F174">
        <v>17801</v>
      </c>
      <c r="G174" t="s">
        <v>51</v>
      </c>
      <c r="H174">
        <v>1000</v>
      </c>
      <c r="I174" t="s">
        <v>52</v>
      </c>
      <c r="J174" s="2">
        <v>206530</v>
      </c>
      <c r="K174" s="3">
        <v>42931</v>
      </c>
      <c r="L174" t="s">
        <v>58</v>
      </c>
      <c r="M174" t="s">
        <v>52</v>
      </c>
      <c r="N174" t="s">
        <v>54</v>
      </c>
      <c r="O174" t="s">
        <v>59</v>
      </c>
      <c r="P174" t="s">
        <v>58</v>
      </c>
      <c r="Q174">
        <v>1</v>
      </c>
      <c r="R174">
        <v>127</v>
      </c>
      <c r="S174" t="s">
        <v>56</v>
      </c>
      <c r="T174">
        <v>50592</v>
      </c>
    </row>
    <row r="175" spans="1:20" x14ac:dyDescent="0.3">
      <c r="A175">
        <v>10026839</v>
      </c>
      <c r="B175" s="1">
        <v>42923</v>
      </c>
      <c r="C175" t="s">
        <v>118</v>
      </c>
      <c r="D175" s="1">
        <v>42923</v>
      </c>
      <c r="E175">
        <v>107001</v>
      </c>
      <c r="F175">
        <v>17801</v>
      </c>
      <c r="G175" t="s">
        <v>51</v>
      </c>
      <c r="H175">
        <v>1000</v>
      </c>
      <c r="I175" t="s">
        <v>52</v>
      </c>
      <c r="J175" s="2">
        <v>206084</v>
      </c>
      <c r="K175" s="3">
        <v>42923</v>
      </c>
      <c r="L175" t="s">
        <v>119</v>
      </c>
      <c r="M175" t="s">
        <v>52</v>
      </c>
      <c r="N175" t="s">
        <v>54</v>
      </c>
      <c r="O175" t="s">
        <v>120</v>
      </c>
      <c r="P175" t="s">
        <v>119</v>
      </c>
      <c r="Q175">
        <v>1</v>
      </c>
      <c r="R175">
        <v>130</v>
      </c>
      <c r="S175" t="s">
        <v>56</v>
      </c>
      <c r="T175">
        <v>49586</v>
      </c>
    </row>
    <row r="176" spans="1:20" x14ac:dyDescent="0.3">
      <c r="A176">
        <v>10027119</v>
      </c>
      <c r="B176" s="1">
        <v>42923</v>
      </c>
      <c r="C176" t="s">
        <v>57</v>
      </c>
      <c r="D176" s="1">
        <v>42923</v>
      </c>
      <c r="E176">
        <v>106948</v>
      </c>
      <c r="F176">
        <v>17801</v>
      </c>
      <c r="G176" t="s">
        <v>51</v>
      </c>
      <c r="H176">
        <v>1000</v>
      </c>
      <c r="I176" t="s">
        <v>52</v>
      </c>
      <c r="J176" s="2">
        <v>205646</v>
      </c>
      <c r="K176" s="3">
        <v>42923</v>
      </c>
      <c r="L176" t="s">
        <v>58</v>
      </c>
      <c r="M176" t="s">
        <v>52</v>
      </c>
      <c r="N176" t="s">
        <v>54</v>
      </c>
      <c r="O176" t="s">
        <v>59</v>
      </c>
      <c r="P176" t="s">
        <v>58</v>
      </c>
      <c r="Q176">
        <v>1</v>
      </c>
      <c r="R176">
        <v>117</v>
      </c>
      <c r="S176" t="s">
        <v>56</v>
      </c>
      <c r="T176">
        <v>49587</v>
      </c>
    </row>
    <row r="177" spans="1:20" x14ac:dyDescent="0.3">
      <c r="A177">
        <v>10025571</v>
      </c>
      <c r="B177" s="1">
        <v>42917</v>
      </c>
      <c r="C177" t="s">
        <v>57</v>
      </c>
      <c r="D177" s="1">
        <v>42917</v>
      </c>
      <c r="E177">
        <v>106688</v>
      </c>
      <c r="F177">
        <v>17801</v>
      </c>
      <c r="G177" t="s">
        <v>51</v>
      </c>
      <c r="H177">
        <v>1000</v>
      </c>
      <c r="I177" t="s">
        <v>52</v>
      </c>
      <c r="J177" s="2">
        <v>205260</v>
      </c>
      <c r="K177" s="3">
        <v>42917</v>
      </c>
      <c r="L177" t="s">
        <v>58</v>
      </c>
      <c r="M177" t="s">
        <v>52</v>
      </c>
      <c r="N177" t="s">
        <v>54</v>
      </c>
      <c r="O177" t="s">
        <v>59</v>
      </c>
      <c r="P177" t="s">
        <v>58</v>
      </c>
      <c r="Q177">
        <v>1</v>
      </c>
      <c r="R177">
        <v>120</v>
      </c>
      <c r="S177" t="s">
        <v>56</v>
      </c>
      <c r="T177">
        <v>46694</v>
      </c>
    </row>
    <row r="178" spans="1:20" x14ac:dyDescent="0.3">
      <c r="A178">
        <v>10009907</v>
      </c>
      <c r="B178" s="1">
        <v>42917</v>
      </c>
      <c r="C178" t="s">
        <v>134</v>
      </c>
      <c r="D178" s="1">
        <v>42917</v>
      </c>
      <c r="E178">
        <v>106670</v>
      </c>
      <c r="F178">
        <v>17801</v>
      </c>
      <c r="G178" t="s">
        <v>51</v>
      </c>
      <c r="H178">
        <v>1000</v>
      </c>
      <c r="I178" t="s">
        <v>52</v>
      </c>
      <c r="J178" s="2">
        <v>204593</v>
      </c>
      <c r="K178" s="3">
        <v>42917</v>
      </c>
      <c r="L178" t="s">
        <v>52</v>
      </c>
      <c r="M178" t="s">
        <v>52</v>
      </c>
      <c r="N178" t="s">
        <v>54</v>
      </c>
      <c r="O178" t="s">
        <v>135</v>
      </c>
      <c r="P178" t="s">
        <v>52</v>
      </c>
      <c r="Q178">
        <v>1</v>
      </c>
      <c r="R178">
        <v>167</v>
      </c>
      <c r="S178" t="s">
        <v>56</v>
      </c>
      <c r="T178">
        <v>46647</v>
      </c>
    </row>
    <row r="179" spans="1:20" x14ac:dyDescent="0.3">
      <c r="A179">
        <v>10013472</v>
      </c>
      <c r="B179" s="1">
        <v>42916</v>
      </c>
      <c r="C179" t="s">
        <v>131</v>
      </c>
      <c r="D179" s="1">
        <v>42916</v>
      </c>
      <c r="E179">
        <v>106570</v>
      </c>
      <c r="F179">
        <v>17801</v>
      </c>
      <c r="G179" t="s">
        <v>51</v>
      </c>
      <c r="H179">
        <v>1000</v>
      </c>
      <c r="I179" t="s">
        <v>52</v>
      </c>
      <c r="J179" s="2">
        <v>205123</v>
      </c>
      <c r="K179" s="3">
        <v>42916</v>
      </c>
      <c r="L179" t="s">
        <v>132</v>
      </c>
      <c r="M179" t="s">
        <v>52</v>
      </c>
      <c r="N179" t="s">
        <v>54</v>
      </c>
      <c r="O179" t="s">
        <v>133</v>
      </c>
      <c r="P179" t="s">
        <v>132</v>
      </c>
      <c r="Q179">
        <v>1</v>
      </c>
      <c r="R179">
        <v>132</v>
      </c>
      <c r="S179" t="s">
        <v>56</v>
      </c>
      <c r="T179">
        <v>46538</v>
      </c>
    </row>
    <row r="180" spans="1:20" x14ac:dyDescent="0.3">
      <c r="A180">
        <v>10000601</v>
      </c>
      <c r="B180" s="1">
        <v>42916</v>
      </c>
      <c r="C180" t="s">
        <v>109</v>
      </c>
      <c r="D180" s="1">
        <v>42916</v>
      </c>
      <c r="E180">
        <v>106567</v>
      </c>
      <c r="F180">
        <v>17801</v>
      </c>
      <c r="G180" t="s">
        <v>51</v>
      </c>
      <c r="H180">
        <v>1000</v>
      </c>
      <c r="I180" t="s">
        <v>52</v>
      </c>
      <c r="J180" s="2">
        <v>205118</v>
      </c>
      <c r="K180" s="3">
        <v>42916</v>
      </c>
      <c r="L180" t="s">
        <v>110</v>
      </c>
      <c r="M180" t="s">
        <v>52</v>
      </c>
      <c r="N180" t="s">
        <v>54</v>
      </c>
      <c r="O180" t="s">
        <v>111</v>
      </c>
      <c r="P180" t="s">
        <v>110</v>
      </c>
      <c r="Q180">
        <v>1</v>
      </c>
      <c r="R180">
        <v>168</v>
      </c>
      <c r="S180" t="s">
        <v>56</v>
      </c>
      <c r="T180">
        <v>46505</v>
      </c>
    </row>
    <row r="181" spans="1:20" x14ac:dyDescent="0.3">
      <c r="A181">
        <v>10009907</v>
      </c>
      <c r="B181" s="1">
        <v>42846</v>
      </c>
      <c r="C181" t="s">
        <v>109</v>
      </c>
      <c r="D181" s="1">
        <v>42846</v>
      </c>
      <c r="E181">
        <v>132126</v>
      </c>
      <c r="F181">
        <v>17801</v>
      </c>
      <c r="G181" t="s">
        <v>51</v>
      </c>
      <c r="H181">
        <v>1000</v>
      </c>
      <c r="I181" t="s">
        <v>52</v>
      </c>
      <c r="J181" s="2">
        <v>226287</v>
      </c>
      <c r="K181" s="3">
        <v>42846</v>
      </c>
      <c r="L181" t="s">
        <v>110</v>
      </c>
      <c r="M181" t="s">
        <v>52</v>
      </c>
      <c r="N181" t="s">
        <v>54</v>
      </c>
      <c r="O181" t="s">
        <v>111</v>
      </c>
      <c r="P181" t="s">
        <v>110</v>
      </c>
      <c r="Q181">
        <v>1</v>
      </c>
      <c r="R181">
        <v>167</v>
      </c>
      <c r="S181" t="s">
        <v>56</v>
      </c>
      <c r="T181">
        <v>23942</v>
      </c>
    </row>
    <row r="182" spans="1:20" x14ac:dyDescent="0.3">
      <c r="A182">
        <v>10009985</v>
      </c>
      <c r="B182" s="1">
        <v>42843</v>
      </c>
      <c r="C182" t="s">
        <v>118</v>
      </c>
      <c r="D182" s="1">
        <v>42843</v>
      </c>
      <c r="E182">
        <v>131961</v>
      </c>
      <c r="F182">
        <v>17801</v>
      </c>
      <c r="G182" t="s">
        <v>51</v>
      </c>
      <c r="H182">
        <v>1000</v>
      </c>
      <c r="I182" t="s">
        <v>52</v>
      </c>
      <c r="J182" s="2">
        <v>226183</v>
      </c>
      <c r="K182" s="3">
        <v>42843</v>
      </c>
      <c r="L182" t="s">
        <v>119</v>
      </c>
      <c r="M182" t="s">
        <v>52</v>
      </c>
      <c r="N182" t="s">
        <v>54</v>
      </c>
      <c r="O182" t="s">
        <v>120</v>
      </c>
      <c r="P182" t="s">
        <v>119</v>
      </c>
      <c r="Q182">
        <v>1</v>
      </c>
      <c r="R182">
        <v>173</v>
      </c>
      <c r="S182" t="s">
        <v>56</v>
      </c>
      <c r="T182">
        <v>23681</v>
      </c>
    </row>
    <row r="183" spans="1:20" x14ac:dyDescent="0.3">
      <c r="A183">
        <v>10009985</v>
      </c>
      <c r="B183" s="1">
        <v>42840</v>
      </c>
      <c r="C183" t="s">
        <v>118</v>
      </c>
      <c r="D183" s="1">
        <v>42840</v>
      </c>
      <c r="E183">
        <v>131612</v>
      </c>
      <c r="F183">
        <v>17801</v>
      </c>
      <c r="G183" t="s">
        <v>51</v>
      </c>
      <c r="H183">
        <v>1000</v>
      </c>
      <c r="I183" t="s">
        <v>52</v>
      </c>
      <c r="J183" s="2">
        <v>226008</v>
      </c>
      <c r="K183" s="3">
        <v>42840</v>
      </c>
      <c r="L183" t="s">
        <v>119</v>
      </c>
      <c r="M183" t="s">
        <v>52</v>
      </c>
      <c r="N183" t="s">
        <v>54</v>
      </c>
      <c r="O183" t="s">
        <v>120</v>
      </c>
      <c r="P183" t="s">
        <v>119</v>
      </c>
      <c r="Q183">
        <v>1</v>
      </c>
      <c r="R183">
        <v>173</v>
      </c>
      <c r="S183" t="s">
        <v>56</v>
      </c>
      <c r="T183">
        <v>23448</v>
      </c>
    </row>
    <row r="184" spans="1:20" x14ac:dyDescent="0.3">
      <c r="A184">
        <v>10012422</v>
      </c>
      <c r="B184" s="1">
        <v>42840</v>
      </c>
      <c r="C184" t="s">
        <v>57</v>
      </c>
      <c r="D184" s="1">
        <v>42840</v>
      </c>
      <c r="E184">
        <v>131584</v>
      </c>
      <c r="F184">
        <v>17801</v>
      </c>
      <c r="G184" t="s">
        <v>51</v>
      </c>
      <c r="H184">
        <v>1000</v>
      </c>
      <c r="I184" t="s">
        <v>52</v>
      </c>
      <c r="J184" s="2">
        <v>225680</v>
      </c>
      <c r="K184" s="3">
        <v>42840</v>
      </c>
      <c r="L184" t="s">
        <v>58</v>
      </c>
      <c r="M184" t="s">
        <v>52</v>
      </c>
      <c r="N184" t="s">
        <v>54</v>
      </c>
      <c r="O184" t="s">
        <v>59</v>
      </c>
      <c r="P184" t="s">
        <v>58</v>
      </c>
      <c r="Q184">
        <v>1</v>
      </c>
      <c r="R184">
        <v>176</v>
      </c>
      <c r="S184" t="s">
        <v>56</v>
      </c>
      <c r="T184">
        <v>23449</v>
      </c>
    </row>
    <row r="185" spans="1:20" x14ac:dyDescent="0.3">
      <c r="A185">
        <v>10013232</v>
      </c>
      <c r="B185" s="1">
        <v>42840</v>
      </c>
      <c r="C185" t="s">
        <v>57</v>
      </c>
      <c r="D185" s="1">
        <v>42840</v>
      </c>
      <c r="E185">
        <v>131601</v>
      </c>
      <c r="F185">
        <v>17801</v>
      </c>
      <c r="G185" t="s">
        <v>51</v>
      </c>
      <c r="H185">
        <v>1000</v>
      </c>
      <c r="I185" t="s">
        <v>52</v>
      </c>
      <c r="J185" s="2">
        <v>225929</v>
      </c>
      <c r="K185" s="3">
        <v>42840</v>
      </c>
      <c r="L185" t="s">
        <v>58</v>
      </c>
      <c r="M185" t="s">
        <v>52</v>
      </c>
      <c r="N185" t="s">
        <v>54</v>
      </c>
      <c r="O185" t="s">
        <v>59</v>
      </c>
      <c r="P185" t="s">
        <v>58</v>
      </c>
      <c r="Q185">
        <v>1</v>
      </c>
      <c r="R185">
        <v>127</v>
      </c>
      <c r="S185" t="s">
        <v>56</v>
      </c>
      <c r="T185">
        <v>23467</v>
      </c>
    </row>
    <row r="186" spans="1:20" x14ac:dyDescent="0.3">
      <c r="A186">
        <v>10026839</v>
      </c>
      <c r="B186" s="1">
        <v>42832</v>
      </c>
      <c r="C186" t="s">
        <v>118</v>
      </c>
      <c r="D186" s="1">
        <v>42832</v>
      </c>
      <c r="E186">
        <v>130947</v>
      </c>
      <c r="F186">
        <v>17801</v>
      </c>
      <c r="G186" t="s">
        <v>51</v>
      </c>
      <c r="H186">
        <v>1000</v>
      </c>
      <c r="I186" t="s">
        <v>52</v>
      </c>
      <c r="J186" s="2">
        <v>225588</v>
      </c>
      <c r="K186" s="3">
        <v>42832</v>
      </c>
      <c r="L186" t="s">
        <v>119</v>
      </c>
      <c r="M186" t="s">
        <v>52</v>
      </c>
      <c r="N186" t="s">
        <v>54</v>
      </c>
      <c r="O186" t="s">
        <v>120</v>
      </c>
      <c r="P186" t="s">
        <v>119</v>
      </c>
      <c r="Q186">
        <v>1</v>
      </c>
      <c r="R186">
        <v>130</v>
      </c>
      <c r="S186" t="s">
        <v>56</v>
      </c>
      <c r="T186">
        <v>22636</v>
      </c>
    </row>
    <row r="187" spans="1:20" x14ac:dyDescent="0.3">
      <c r="A187">
        <v>10027119</v>
      </c>
      <c r="B187" s="1">
        <v>42832</v>
      </c>
      <c r="C187" t="s">
        <v>57</v>
      </c>
      <c r="D187" s="1">
        <v>42832</v>
      </c>
      <c r="E187">
        <v>130894</v>
      </c>
      <c r="F187">
        <v>17801</v>
      </c>
      <c r="G187" t="s">
        <v>51</v>
      </c>
      <c r="H187">
        <v>1000</v>
      </c>
      <c r="I187" t="s">
        <v>52</v>
      </c>
      <c r="J187" s="2">
        <v>225330</v>
      </c>
      <c r="K187" s="3">
        <v>42832</v>
      </c>
      <c r="L187" t="s">
        <v>58</v>
      </c>
      <c r="M187" t="s">
        <v>52</v>
      </c>
      <c r="N187" t="s">
        <v>54</v>
      </c>
      <c r="O187" t="s">
        <v>59</v>
      </c>
      <c r="P187" t="s">
        <v>58</v>
      </c>
      <c r="Q187">
        <v>1</v>
      </c>
      <c r="R187">
        <v>117</v>
      </c>
      <c r="S187" t="s">
        <v>56</v>
      </c>
      <c r="T187">
        <v>22637</v>
      </c>
    </row>
    <row r="188" spans="1:20" x14ac:dyDescent="0.3">
      <c r="A188">
        <v>10025571</v>
      </c>
      <c r="B188" s="1">
        <v>42826</v>
      </c>
      <c r="C188" t="s">
        <v>57</v>
      </c>
      <c r="D188" s="1">
        <v>42826</v>
      </c>
      <c r="E188">
        <v>130635</v>
      </c>
      <c r="F188">
        <v>17801</v>
      </c>
      <c r="G188" t="s">
        <v>51</v>
      </c>
      <c r="H188">
        <v>1000</v>
      </c>
      <c r="I188" t="s">
        <v>52</v>
      </c>
      <c r="J188" s="2">
        <v>225233</v>
      </c>
      <c r="K188" s="3">
        <v>42826</v>
      </c>
      <c r="L188" t="s">
        <v>58</v>
      </c>
      <c r="M188" t="s">
        <v>52</v>
      </c>
      <c r="N188" t="s">
        <v>54</v>
      </c>
      <c r="O188" t="s">
        <v>59</v>
      </c>
      <c r="P188" t="s">
        <v>58</v>
      </c>
      <c r="Q188">
        <v>1</v>
      </c>
      <c r="R188">
        <v>120</v>
      </c>
      <c r="S188" t="s">
        <v>56</v>
      </c>
      <c r="T188">
        <v>20060</v>
      </c>
    </row>
    <row r="189" spans="1:20" x14ac:dyDescent="0.3">
      <c r="A189">
        <v>10009907</v>
      </c>
      <c r="B189" s="1">
        <v>42826</v>
      </c>
      <c r="C189" t="s">
        <v>134</v>
      </c>
      <c r="D189" s="1">
        <v>42826</v>
      </c>
      <c r="E189">
        <v>130617</v>
      </c>
      <c r="F189">
        <v>17801</v>
      </c>
      <c r="G189" t="s">
        <v>51</v>
      </c>
      <c r="H189">
        <v>1000</v>
      </c>
      <c r="I189" t="s">
        <v>52</v>
      </c>
      <c r="J189" s="2">
        <v>225081</v>
      </c>
      <c r="K189" s="3">
        <v>42826</v>
      </c>
      <c r="L189" t="s">
        <v>52</v>
      </c>
      <c r="M189" t="s">
        <v>52</v>
      </c>
      <c r="N189" t="s">
        <v>54</v>
      </c>
      <c r="O189" t="s">
        <v>135</v>
      </c>
      <c r="P189" t="s">
        <v>52</v>
      </c>
      <c r="Q189">
        <v>1</v>
      </c>
      <c r="R189">
        <v>167</v>
      </c>
      <c r="S189" t="s">
        <v>56</v>
      </c>
      <c r="T189">
        <v>19826</v>
      </c>
    </row>
    <row r="190" spans="1:20" x14ac:dyDescent="0.3">
      <c r="A190">
        <v>10009985</v>
      </c>
      <c r="B190" s="1">
        <v>42822</v>
      </c>
      <c r="C190" t="s">
        <v>118</v>
      </c>
      <c r="D190" s="1">
        <v>42822</v>
      </c>
      <c r="E190">
        <v>126541</v>
      </c>
      <c r="F190">
        <v>17801</v>
      </c>
      <c r="G190" t="s">
        <v>51</v>
      </c>
      <c r="H190">
        <v>1000</v>
      </c>
      <c r="I190" t="s">
        <v>52</v>
      </c>
      <c r="J190" s="2">
        <v>221504</v>
      </c>
      <c r="K190" s="3">
        <v>42822</v>
      </c>
      <c r="L190" t="s">
        <v>119</v>
      </c>
      <c r="M190" t="s">
        <v>52</v>
      </c>
      <c r="N190" t="s">
        <v>54</v>
      </c>
      <c r="O190" t="s">
        <v>120</v>
      </c>
      <c r="P190" t="s">
        <v>119</v>
      </c>
      <c r="Q190">
        <v>1</v>
      </c>
      <c r="R190">
        <v>173</v>
      </c>
      <c r="S190" t="s">
        <v>56</v>
      </c>
      <c r="T190">
        <v>19164</v>
      </c>
    </row>
    <row r="191" spans="1:20" x14ac:dyDescent="0.3">
      <c r="A191">
        <v>10014803</v>
      </c>
      <c r="B191" s="1">
        <v>42818</v>
      </c>
      <c r="C191" t="s">
        <v>57</v>
      </c>
      <c r="D191" s="1">
        <v>42818</v>
      </c>
      <c r="E191">
        <v>125990</v>
      </c>
      <c r="F191">
        <v>17801</v>
      </c>
      <c r="G191" t="s">
        <v>51</v>
      </c>
      <c r="H191">
        <v>1000</v>
      </c>
      <c r="I191" t="s">
        <v>52</v>
      </c>
      <c r="J191" s="2">
        <v>221213</v>
      </c>
      <c r="K191" s="3">
        <v>42818</v>
      </c>
      <c r="L191" t="s">
        <v>58</v>
      </c>
      <c r="M191" t="s">
        <v>52</v>
      </c>
      <c r="N191" t="s">
        <v>54</v>
      </c>
      <c r="O191" t="s">
        <v>59</v>
      </c>
      <c r="P191" t="s">
        <v>58</v>
      </c>
      <c r="Q191">
        <v>1</v>
      </c>
      <c r="R191">
        <v>115</v>
      </c>
      <c r="S191" t="s">
        <v>56</v>
      </c>
      <c r="T191">
        <v>16526</v>
      </c>
    </row>
    <row r="192" spans="1:20" x14ac:dyDescent="0.3">
      <c r="A192">
        <v>10019897</v>
      </c>
      <c r="B192" s="1">
        <v>42815</v>
      </c>
      <c r="C192" t="s">
        <v>57</v>
      </c>
      <c r="D192" s="1">
        <v>42815</v>
      </c>
      <c r="E192">
        <v>125830</v>
      </c>
      <c r="F192">
        <v>17801</v>
      </c>
      <c r="G192" t="s">
        <v>51</v>
      </c>
      <c r="H192">
        <v>1000</v>
      </c>
      <c r="I192" t="s">
        <v>52</v>
      </c>
      <c r="J192" s="2">
        <v>221132</v>
      </c>
      <c r="K192" s="3">
        <v>42815</v>
      </c>
      <c r="L192" t="s">
        <v>58</v>
      </c>
      <c r="M192" t="s">
        <v>52</v>
      </c>
      <c r="N192" t="s">
        <v>54</v>
      </c>
      <c r="O192" t="s">
        <v>59</v>
      </c>
      <c r="P192" t="s">
        <v>58</v>
      </c>
      <c r="Q192">
        <v>1</v>
      </c>
      <c r="R192">
        <v>163</v>
      </c>
      <c r="S192" t="s">
        <v>56</v>
      </c>
      <c r="T192">
        <v>15942</v>
      </c>
    </row>
    <row r="193" spans="1:20" x14ac:dyDescent="0.3">
      <c r="A193">
        <v>10000601</v>
      </c>
      <c r="B193" s="1">
        <v>42814</v>
      </c>
      <c r="C193" t="s">
        <v>109</v>
      </c>
      <c r="D193" s="1">
        <v>42814</v>
      </c>
      <c r="E193">
        <v>125704</v>
      </c>
      <c r="F193">
        <v>17801</v>
      </c>
      <c r="G193" t="s">
        <v>51</v>
      </c>
      <c r="H193">
        <v>1000</v>
      </c>
      <c r="I193" t="s">
        <v>52</v>
      </c>
      <c r="J193" s="2">
        <v>220913</v>
      </c>
      <c r="K193" s="3">
        <v>42814</v>
      </c>
      <c r="L193" t="s">
        <v>110</v>
      </c>
      <c r="M193" t="s">
        <v>52</v>
      </c>
      <c r="N193" t="s">
        <v>54</v>
      </c>
      <c r="O193" t="s">
        <v>111</v>
      </c>
      <c r="P193" t="s">
        <v>110</v>
      </c>
      <c r="Q193">
        <v>1</v>
      </c>
      <c r="R193">
        <v>168</v>
      </c>
      <c r="S193" t="s">
        <v>56</v>
      </c>
      <c r="T193">
        <v>15738</v>
      </c>
    </row>
    <row r="194" spans="1:20" x14ac:dyDescent="0.3">
      <c r="A194">
        <v>10023715</v>
      </c>
      <c r="B194" s="1">
        <v>42812</v>
      </c>
      <c r="C194" t="s">
        <v>118</v>
      </c>
      <c r="D194" s="1">
        <v>42812</v>
      </c>
      <c r="E194">
        <v>125488</v>
      </c>
      <c r="F194">
        <v>17801</v>
      </c>
      <c r="G194" t="s">
        <v>51</v>
      </c>
      <c r="H194">
        <v>1000</v>
      </c>
      <c r="I194" t="s">
        <v>52</v>
      </c>
      <c r="J194" s="2">
        <v>220923</v>
      </c>
      <c r="K194" s="3">
        <v>42812</v>
      </c>
      <c r="L194" t="s">
        <v>119</v>
      </c>
      <c r="M194" t="s">
        <v>52</v>
      </c>
      <c r="N194" t="s">
        <v>54</v>
      </c>
      <c r="O194" t="s">
        <v>120</v>
      </c>
      <c r="P194" t="s">
        <v>119</v>
      </c>
      <c r="Q194">
        <v>1</v>
      </c>
      <c r="R194">
        <v>180</v>
      </c>
      <c r="S194" t="s">
        <v>56</v>
      </c>
      <c r="T194">
        <v>15569</v>
      </c>
    </row>
    <row r="195" spans="1:20" x14ac:dyDescent="0.3">
      <c r="A195">
        <v>10007566</v>
      </c>
      <c r="B195" s="1">
        <v>42806</v>
      </c>
      <c r="C195" t="s">
        <v>109</v>
      </c>
      <c r="D195" s="1">
        <v>42806</v>
      </c>
      <c r="E195">
        <v>124997</v>
      </c>
      <c r="F195">
        <v>17801</v>
      </c>
      <c r="G195" t="s">
        <v>51</v>
      </c>
      <c r="H195">
        <v>1000</v>
      </c>
      <c r="I195" t="s">
        <v>52</v>
      </c>
      <c r="J195" s="2">
        <v>220639</v>
      </c>
      <c r="K195" s="3">
        <v>42806</v>
      </c>
      <c r="L195" t="s">
        <v>110</v>
      </c>
      <c r="M195" t="s">
        <v>52</v>
      </c>
      <c r="N195" t="s">
        <v>54</v>
      </c>
      <c r="O195" t="s">
        <v>111</v>
      </c>
      <c r="P195" t="s">
        <v>110</v>
      </c>
      <c r="Q195">
        <v>1</v>
      </c>
      <c r="R195">
        <v>129</v>
      </c>
      <c r="S195" t="s">
        <v>56</v>
      </c>
      <c r="T195">
        <v>12747</v>
      </c>
    </row>
    <row r="196" spans="1:20" x14ac:dyDescent="0.3">
      <c r="A196">
        <v>10026839</v>
      </c>
      <c r="B196" s="1">
        <v>42804</v>
      </c>
      <c r="C196" t="s">
        <v>118</v>
      </c>
      <c r="D196" s="1">
        <v>42804</v>
      </c>
      <c r="E196">
        <v>124694</v>
      </c>
      <c r="F196">
        <v>17801</v>
      </c>
      <c r="G196" t="s">
        <v>51</v>
      </c>
      <c r="H196">
        <v>1000</v>
      </c>
      <c r="I196" t="s">
        <v>52</v>
      </c>
      <c r="J196" s="2">
        <v>220307</v>
      </c>
      <c r="K196" s="3">
        <v>42804</v>
      </c>
      <c r="L196" t="s">
        <v>119</v>
      </c>
      <c r="M196" t="s">
        <v>52</v>
      </c>
      <c r="N196" t="s">
        <v>54</v>
      </c>
      <c r="O196" t="s">
        <v>120</v>
      </c>
      <c r="P196" t="s">
        <v>119</v>
      </c>
      <c r="Q196">
        <v>1</v>
      </c>
      <c r="R196">
        <v>130</v>
      </c>
      <c r="S196" t="s">
        <v>56</v>
      </c>
      <c r="T196">
        <v>12435</v>
      </c>
    </row>
    <row r="197" spans="1:20" x14ac:dyDescent="0.3">
      <c r="A197">
        <v>10026078</v>
      </c>
      <c r="B197" s="1">
        <v>42801</v>
      </c>
      <c r="C197" t="s">
        <v>57</v>
      </c>
      <c r="D197" s="1">
        <v>42801</v>
      </c>
      <c r="E197">
        <v>124637</v>
      </c>
      <c r="F197">
        <v>17801</v>
      </c>
      <c r="G197" t="s">
        <v>51</v>
      </c>
      <c r="H197">
        <v>1000</v>
      </c>
      <c r="I197" t="s">
        <v>52</v>
      </c>
      <c r="J197" s="2">
        <v>220354</v>
      </c>
      <c r="K197" s="3">
        <v>42801</v>
      </c>
      <c r="L197" t="s">
        <v>58</v>
      </c>
      <c r="M197" t="s">
        <v>52</v>
      </c>
      <c r="N197" t="s">
        <v>54</v>
      </c>
      <c r="O197" t="s">
        <v>59</v>
      </c>
      <c r="P197" t="s">
        <v>58</v>
      </c>
      <c r="Q197">
        <v>1</v>
      </c>
      <c r="R197">
        <v>184</v>
      </c>
      <c r="S197" t="s">
        <v>56</v>
      </c>
      <c r="T197">
        <v>11796</v>
      </c>
    </row>
    <row r="198" spans="1:20" x14ac:dyDescent="0.3">
      <c r="A198">
        <v>10025049</v>
      </c>
      <c r="B198" s="1">
        <v>42801</v>
      </c>
      <c r="C198" t="s">
        <v>121</v>
      </c>
      <c r="D198" s="1">
        <v>42801</v>
      </c>
      <c r="E198">
        <v>124648</v>
      </c>
      <c r="F198">
        <v>17801</v>
      </c>
      <c r="G198" t="s">
        <v>51</v>
      </c>
      <c r="H198">
        <v>1000</v>
      </c>
      <c r="I198" t="s">
        <v>52</v>
      </c>
      <c r="J198" s="2">
        <v>220373</v>
      </c>
      <c r="K198" s="3">
        <v>42801</v>
      </c>
      <c r="L198" t="s">
        <v>122</v>
      </c>
      <c r="M198" t="s">
        <v>52</v>
      </c>
      <c r="N198" t="s">
        <v>54</v>
      </c>
      <c r="O198" t="s">
        <v>123</v>
      </c>
      <c r="P198" t="s">
        <v>122</v>
      </c>
      <c r="Q198">
        <v>1</v>
      </c>
      <c r="R198">
        <v>113</v>
      </c>
      <c r="S198" t="s">
        <v>56</v>
      </c>
      <c r="T198">
        <v>11764</v>
      </c>
    </row>
    <row r="199" spans="1:20" x14ac:dyDescent="0.3">
      <c r="A199">
        <v>10025243</v>
      </c>
      <c r="B199" s="1">
        <v>42799</v>
      </c>
      <c r="C199" t="s">
        <v>124</v>
      </c>
      <c r="D199" s="1">
        <v>42799</v>
      </c>
      <c r="E199">
        <v>124389</v>
      </c>
      <c r="F199">
        <v>17801</v>
      </c>
      <c r="G199" t="s">
        <v>51</v>
      </c>
      <c r="H199">
        <v>1000</v>
      </c>
      <c r="I199" t="s">
        <v>52</v>
      </c>
      <c r="J199" s="2">
        <v>220084</v>
      </c>
      <c r="K199" s="3">
        <v>42799</v>
      </c>
      <c r="L199" t="s">
        <v>125</v>
      </c>
      <c r="M199" t="s">
        <v>52</v>
      </c>
      <c r="N199" t="s">
        <v>54</v>
      </c>
      <c r="O199" t="s">
        <v>126</v>
      </c>
      <c r="P199" t="s">
        <v>127</v>
      </c>
      <c r="Q199">
        <v>1</v>
      </c>
      <c r="R199">
        <v>120</v>
      </c>
      <c r="S199" t="s">
        <v>56</v>
      </c>
      <c r="T199">
        <v>9743</v>
      </c>
    </row>
    <row r="200" spans="1:20" x14ac:dyDescent="0.3">
      <c r="A200">
        <v>10000601</v>
      </c>
      <c r="B200" s="1">
        <v>42798</v>
      </c>
      <c r="C200" t="s">
        <v>109</v>
      </c>
      <c r="D200" s="1">
        <v>42798</v>
      </c>
      <c r="E200">
        <v>124282</v>
      </c>
      <c r="F200">
        <v>17801</v>
      </c>
      <c r="G200" t="s">
        <v>51</v>
      </c>
      <c r="H200">
        <v>1000</v>
      </c>
      <c r="I200" t="s">
        <v>52</v>
      </c>
      <c r="J200" s="2">
        <v>220012</v>
      </c>
      <c r="K200" s="3">
        <v>42798</v>
      </c>
      <c r="L200" t="s">
        <v>110</v>
      </c>
      <c r="M200" t="s">
        <v>52</v>
      </c>
      <c r="N200" t="s">
        <v>54</v>
      </c>
      <c r="O200" t="s">
        <v>111</v>
      </c>
      <c r="P200" t="s">
        <v>110</v>
      </c>
      <c r="Q200">
        <v>1</v>
      </c>
      <c r="R200">
        <v>168</v>
      </c>
      <c r="S200" t="s">
        <v>56</v>
      </c>
      <c r="T200">
        <v>9396</v>
      </c>
    </row>
    <row r="201" spans="1:20" x14ac:dyDescent="0.3">
      <c r="A201">
        <v>10021470</v>
      </c>
      <c r="B201" s="1">
        <v>42798</v>
      </c>
      <c r="C201" t="s">
        <v>124</v>
      </c>
      <c r="D201" s="1">
        <v>42798</v>
      </c>
      <c r="E201">
        <v>124315</v>
      </c>
      <c r="F201">
        <v>17801</v>
      </c>
      <c r="G201" t="s">
        <v>51</v>
      </c>
      <c r="H201">
        <v>1000</v>
      </c>
      <c r="I201" t="s">
        <v>52</v>
      </c>
      <c r="J201" s="2">
        <v>220150</v>
      </c>
      <c r="K201" s="3">
        <v>42798</v>
      </c>
      <c r="L201" t="s">
        <v>125</v>
      </c>
      <c r="M201" t="s">
        <v>52</v>
      </c>
      <c r="N201" t="s">
        <v>54</v>
      </c>
      <c r="O201" t="s">
        <v>126</v>
      </c>
      <c r="P201" t="s">
        <v>127</v>
      </c>
      <c r="Q201">
        <v>1</v>
      </c>
      <c r="R201">
        <v>145</v>
      </c>
      <c r="S201" t="s">
        <v>56</v>
      </c>
      <c r="T201">
        <v>9516</v>
      </c>
    </row>
    <row r="202" spans="1:20" x14ac:dyDescent="0.3">
      <c r="A202">
        <v>10026839</v>
      </c>
      <c r="B202" s="1">
        <v>42792</v>
      </c>
      <c r="C202" t="s">
        <v>118</v>
      </c>
      <c r="D202" s="1">
        <v>42792</v>
      </c>
      <c r="E202">
        <v>123765</v>
      </c>
      <c r="F202">
        <v>17801</v>
      </c>
      <c r="G202" t="s">
        <v>51</v>
      </c>
      <c r="H202">
        <v>1000</v>
      </c>
      <c r="I202" t="s">
        <v>52</v>
      </c>
      <c r="J202" s="2">
        <v>219768</v>
      </c>
      <c r="K202" s="3">
        <v>42792</v>
      </c>
      <c r="L202" t="s">
        <v>119</v>
      </c>
      <c r="M202" t="s">
        <v>52</v>
      </c>
      <c r="N202" t="s">
        <v>54</v>
      </c>
      <c r="O202" t="s">
        <v>120</v>
      </c>
      <c r="P202" t="s">
        <v>119</v>
      </c>
      <c r="Q202">
        <v>1</v>
      </c>
      <c r="R202">
        <v>130</v>
      </c>
      <c r="S202" t="s">
        <v>56</v>
      </c>
      <c r="T202">
        <v>7099</v>
      </c>
    </row>
    <row r="203" spans="1:20" x14ac:dyDescent="0.3">
      <c r="A203">
        <v>10012234</v>
      </c>
      <c r="B203" s="1">
        <v>42792</v>
      </c>
      <c r="C203" t="s">
        <v>57</v>
      </c>
      <c r="D203" s="1">
        <v>42792</v>
      </c>
      <c r="E203">
        <v>123749</v>
      </c>
      <c r="F203">
        <v>17801</v>
      </c>
      <c r="G203" t="s">
        <v>51</v>
      </c>
      <c r="H203">
        <v>1000</v>
      </c>
      <c r="I203" t="s">
        <v>52</v>
      </c>
      <c r="J203" s="2">
        <v>219741</v>
      </c>
      <c r="K203" s="3">
        <v>42792</v>
      </c>
      <c r="L203" t="s">
        <v>58</v>
      </c>
      <c r="M203" t="s">
        <v>52</v>
      </c>
      <c r="N203" t="s">
        <v>54</v>
      </c>
      <c r="O203" t="s">
        <v>59</v>
      </c>
      <c r="P203" t="s">
        <v>58</v>
      </c>
      <c r="Q203">
        <v>1</v>
      </c>
      <c r="R203">
        <v>173</v>
      </c>
      <c r="S203" t="s">
        <v>56</v>
      </c>
      <c r="T203">
        <v>5031</v>
      </c>
    </row>
    <row r="204" spans="1:20" x14ac:dyDescent="0.3">
      <c r="A204">
        <v>10016858</v>
      </c>
      <c r="B204" s="1">
        <v>42785</v>
      </c>
      <c r="C204" t="s">
        <v>63</v>
      </c>
      <c r="D204" s="1">
        <v>42785</v>
      </c>
      <c r="E204">
        <v>123194</v>
      </c>
      <c r="F204">
        <v>17801</v>
      </c>
      <c r="G204" t="s">
        <v>51</v>
      </c>
      <c r="H204">
        <v>1000</v>
      </c>
      <c r="I204" t="s">
        <v>52</v>
      </c>
      <c r="J204" s="2">
        <v>219336</v>
      </c>
      <c r="K204" s="3">
        <v>42785</v>
      </c>
      <c r="L204" t="s">
        <v>64</v>
      </c>
      <c r="M204" t="s">
        <v>52</v>
      </c>
      <c r="N204" t="s">
        <v>54</v>
      </c>
      <c r="O204" t="s">
        <v>65</v>
      </c>
      <c r="P204" t="s">
        <v>64</v>
      </c>
      <c r="Q204">
        <v>1</v>
      </c>
      <c r="R204">
        <v>159</v>
      </c>
      <c r="S204" t="s">
        <v>56</v>
      </c>
      <c r="T204">
        <v>6442</v>
      </c>
    </row>
    <row r="205" spans="1:20" x14ac:dyDescent="0.3">
      <c r="A205">
        <v>10021184</v>
      </c>
      <c r="B205" s="1">
        <v>42780</v>
      </c>
      <c r="C205" t="s">
        <v>128</v>
      </c>
      <c r="D205" s="1">
        <v>42780</v>
      </c>
      <c r="E205">
        <v>122848</v>
      </c>
      <c r="F205">
        <v>17801</v>
      </c>
      <c r="G205" t="s">
        <v>51</v>
      </c>
      <c r="H205">
        <v>1000</v>
      </c>
      <c r="I205" t="s">
        <v>52</v>
      </c>
      <c r="J205" s="2">
        <v>219160</v>
      </c>
      <c r="K205" s="3">
        <v>42780</v>
      </c>
      <c r="L205" t="s">
        <v>129</v>
      </c>
      <c r="M205" t="s">
        <v>52</v>
      </c>
      <c r="N205" t="s">
        <v>54</v>
      </c>
      <c r="O205" t="s">
        <v>130</v>
      </c>
      <c r="P205" t="s">
        <v>129</v>
      </c>
      <c r="Q205">
        <v>1</v>
      </c>
      <c r="R205">
        <v>120</v>
      </c>
      <c r="S205" t="s">
        <v>56</v>
      </c>
      <c r="T205">
        <v>5735</v>
      </c>
    </row>
    <row r="206" spans="1:20" x14ac:dyDescent="0.3">
      <c r="A206">
        <v>10007566</v>
      </c>
      <c r="B206" s="1">
        <v>42778</v>
      </c>
      <c r="C206" t="s">
        <v>109</v>
      </c>
      <c r="D206" s="1">
        <v>42778</v>
      </c>
      <c r="E206">
        <v>122594</v>
      </c>
      <c r="F206">
        <v>17801</v>
      </c>
      <c r="G206" t="s">
        <v>51</v>
      </c>
      <c r="H206">
        <v>1000</v>
      </c>
      <c r="I206" t="s">
        <v>52</v>
      </c>
      <c r="J206" s="2">
        <v>218928</v>
      </c>
      <c r="K206" s="3">
        <v>42778</v>
      </c>
      <c r="L206" t="s">
        <v>110</v>
      </c>
      <c r="M206" t="s">
        <v>52</v>
      </c>
      <c r="N206" t="s">
        <v>54</v>
      </c>
      <c r="O206" t="s">
        <v>111</v>
      </c>
      <c r="P206" t="s">
        <v>110</v>
      </c>
      <c r="Q206">
        <v>1</v>
      </c>
      <c r="R206">
        <v>129</v>
      </c>
      <c r="S206" t="s">
        <v>56</v>
      </c>
      <c r="T206">
        <v>5341</v>
      </c>
    </row>
    <row r="207" spans="1:20" x14ac:dyDescent="0.3">
      <c r="A207">
        <v>10016549</v>
      </c>
      <c r="B207" s="1">
        <v>42777</v>
      </c>
      <c r="C207" t="s">
        <v>131</v>
      </c>
      <c r="D207" s="1">
        <v>42777</v>
      </c>
      <c r="E207">
        <v>122472</v>
      </c>
      <c r="F207">
        <v>17801</v>
      </c>
      <c r="G207" t="s">
        <v>51</v>
      </c>
      <c r="H207">
        <v>1000</v>
      </c>
      <c r="I207" t="s">
        <v>52</v>
      </c>
      <c r="J207" s="2">
        <v>218748</v>
      </c>
      <c r="K207" s="3">
        <v>42777</v>
      </c>
      <c r="L207" t="s">
        <v>132</v>
      </c>
      <c r="M207" t="s">
        <v>52</v>
      </c>
      <c r="N207" t="s">
        <v>54</v>
      </c>
      <c r="O207" t="s">
        <v>133</v>
      </c>
      <c r="P207" t="s">
        <v>132</v>
      </c>
      <c r="Q207">
        <v>1</v>
      </c>
      <c r="R207">
        <v>105</v>
      </c>
      <c r="S207" t="s">
        <v>56</v>
      </c>
      <c r="T207">
        <v>5243</v>
      </c>
    </row>
    <row r="208" spans="1:20" x14ac:dyDescent="0.3">
      <c r="A208">
        <v>10025243</v>
      </c>
      <c r="B208" s="1">
        <v>42772</v>
      </c>
      <c r="C208" t="s">
        <v>124</v>
      </c>
      <c r="D208" s="1">
        <v>42772</v>
      </c>
      <c r="E208">
        <v>122066</v>
      </c>
      <c r="F208">
        <v>17801</v>
      </c>
      <c r="G208" t="s">
        <v>51</v>
      </c>
      <c r="H208">
        <v>1000</v>
      </c>
      <c r="I208" t="s">
        <v>52</v>
      </c>
      <c r="J208" s="2">
        <v>218625</v>
      </c>
      <c r="K208" s="3">
        <v>42772</v>
      </c>
      <c r="L208" t="s">
        <v>125</v>
      </c>
      <c r="M208" t="s">
        <v>52</v>
      </c>
      <c r="N208" t="s">
        <v>54</v>
      </c>
      <c r="O208" t="s">
        <v>126</v>
      </c>
      <c r="P208" t="s">
        <v>127</v>
      </c>
      <c r="Q208">
        <v>1</v>
      </c>
      <c r="R208">
        <v>120</v>
      </c>
      <c r="S208" t="s">
        <v>56</v>
      </c>
      <c r="T208">
        <v>8682</v>
      </c>
    </row>
    <row r="209" spans="1:20" x14ac:dyDescent="0.3">
      <c r="A209">
        <v>10026839</v>
      </c>
      <c r="B209" s="1">
        <v>42772</v>
      </c>
      <c r="C209" t="s">
        <v>118</v>
      </c>
      <c r="D209" s="1">
        <v>42772</v>
      </c>
      <c r="E209">
        <v>122064</v>
      </c>
      <c r="F209">
        <v>17801</v>
      </c>
      <c r="G209" t="s">
        <v>51</v>
      </c>
      <c r="H209">
        <v>1000</v>
      </c>
      <c r="I209" t="s">
        <v>52</v>
      </c>
      <c r="J209" s="2">
        <v>218612</v>
      </c>
      <c r="K209" s="3">
        <v>42772</v>
      </c>
      <c r="L209" t="s">
        <v>119</v>
      </c>
      <c r="M209" t="s">
        <v>52</v>
      </c>
      <c r="N209" t="s">
        <v>54</v>
      </c>
      <c r="O209" t="s">
        <v>120</v>
      </c>
      <c r="P209" t="s">
        <v>119</v>
      </c>
      <c r="Q209">
        <v>1</v>
      </c>
      <c r="R209">
        <v>130</v>
      </c>
      <c r="S209" t="s">
        <v>56</v>
      </c>
      <c r="T209">
        <v>8706</v>
      </c>
    </row>
    <row r="210" spans="1:20" x14ac:dyDescent="0.3">
      <c r="A210">
        <v>10009985</v>
      </c>
      <c r="B210" s="1">
        <v>42767</v>
      </c>
      <c r="C210" t="s">
        <v>118</v>
      </c>
      <c r="D210" s="1">
        <v>42767</v>
      </c>
      <c r="E210">
        <v>121688</v>
      </c>
      <c r="F210">
        <v>17801</v>
      </c>
      <c r="G210" t="s">
        <v>51</v>
      </c>
      <c r="H210">
        <v>1000</v>
      </c>
      <c r="I210" t="s">
        <v>52</v>
      </c>
      <c r="J210" s="2">
        <v>218319</v>
      </c>
      <c r="K210" s="3">
        <v>42767</v>
      </c>
      <c r="L210" t="s">
        <v>119</v>
      </c>
      <c r="M210" t="s">
        <v>52</v>
      </c>
      <c r="N210" t="s">
        <v>54</v>
      </c>
      <c r="O210" t="s">
        <v>120</v>
      </c>
      <c r="P210" t="s">
        <v>119</v>
      </c>
      <c r="Q210">
        <v>1</v>
      </c>
      <c r="R210">
        <v>173</v>
      </c>
      <c r="S210" t="s">
        <v>56</v>
      </c>
      <c r="T210">
        <v>7877</v>
      </c>
    </row>
    <row r="211" spans="1:20" x14ac:dyDescent="0.3">
      <c r="A211">
        <v>10025036</v>
      </c>
      <c r="B211" s="1">
        <v>42767</v>
      </c>
      <c r="C211" t="s">
        <v>57</v>
      </c>
      <c r="D211" s="1">
        <v>42767</v>
      </c>
      <c r="E211">
        <v>121681</v>
      </c>
      <c r="F211">
        <v>17801</v>
      </c>
      <c r="G211" t="s">
        <v>51</v>
      </c>
      <c r="H211">
        <v>1000</v>
      </c>
      <c r="I211" t="s">
        <v>52</v>
      </c>
      <c r="J211" s="2">
        <v>218294</v>
      </c>
      <c r="K211" s="3">
        <v>42767</v>
      </c>
      <c r="L211" t="s">
        <v>58</v>
      </c>
      <c r="M211" t="s">
        <v>52</v>
      </c>
      <c r="N211" t="s">
        <v>54</v>
      </c>
      <c r="O211" t="s">
        <v>59</v>
      </c>
      <c r="P211" t="s">
        <v>58</v>
      </c>
      <c r="Q211">
        <v>1</v>
      </c>
      <c r="R211">
        <v>119</v>
      </c>
      <c r="S211" t="s">
        <v>56</v>
      </c>
      <c r="T211">
        <v>7959</v>
      </c>
    </row>
    <row r="212" spans="1:20" x14ac:dyDescent="0.3">
      <c r="A212">
        <v>10009907</v>
      </c>
      <c r="B212" s="1">
        <v>42766</v>
      </c>
      <c r="C212" t="s">
        <v>109</v>
      </c>
      <c r="D212" s="1">
        <v>42766</v>
      </c>
      <c r="E212">
        <v>121471</v>
      </c>
      <c r="F212">
        <v>17801</v>
      </c>
      <c r="G212" t="s">
        <v>51</v>
      </c>
      <c r="H212">
        <v>1000</v>
      </c>
      <c r="I212" t="s">
        <v>52</v>
      </c>
      <c r="J212" s="2">
        <v>218187</v>
      </c>
      <c r="K212" s="3">
        <v>42765</v>
      </c>
      <c r="L212" t="s">
        <v>110</v>
      </c>
      <c r="M212" t="s">
        <v>52</v>
      </c>
      <c r="N212" t="s">
        <v>54</v>
      </c>
      <c r="O212" t="s">
        <v>111</v>
      </c>
      <c r="P212" t="s">
        <v>110</v>
      </c>
      <c r="Q212">
        <v>1</v>
      </c>
      <c r="R212">
        <v>167</v>
      </c>
      <c r="S212" t="s">
        <v>56</v>
      </c>
      <c r="T212">
        <v>7594</v>
      </c>
    </row>
    <row r="213" spans="1:20" x14ac:dyDescent="0.3">
      <c r="A213">
        <v>10009907</v>
      </c>
      <c r="B213" s="1">
        <v>42756</v>
      </c>
      <c r="C213" t="s">
        <v>109</v>
      </c>
      <c r="D213" s="1">
        <v>42756</v>
      </c>
      <c r="E213">
        <v>120614</v>
      </c>
      <c r="F213">
        <v>17801</v>
      </c>
      <c r="G213" t="s">
        <v>51</v>
      </c>
      <c r="H213">
        <v>1000</v>
      </c>
      <c r="I213" t="s">
        <v>52</v>
      </c>
      <c r="J213" s="2">
        <v>217705</v>
      </c>
      <c r="K213" s="3">
        <v>42756</v>
      </c>
      <c r="L213" t="s">
        <v>110</v>
      </c>
      <c r="M213" t="s">
        <v>52</v>
      </c>
      <c r="N213" t="s">
        <v>54</v>
      </c>
      <c r="O213" t="s">
        <v>111</v>
      </c>
      <c r="P213" t="s">
        <v>110</v>
      </c>
      <c r="Q213">
        <v>1</v>
      </c>
      <c r="R213">
        <v>167</v>
      </c>
      <c r="S213" t="s">
        <v>56</v>
      </c>
      <c r="T213">
        <v>10383</v>
      </c>
    </row>
    <row r="214" spans="1:20" x14ac:dyDescent="0.3">
      <c r="A214">
        <v>10009985</v>
      </c>
      <c r="B214" s="1">
        <v>42753</v>
      </c>
      <c r="C214" t="s">
        <v>118</v>
      </c>
      <c r="D214" s="1">
        <v>42753</v>
      </c>
      <c r="E214">
        <v>120449</v>
      </c>
      <c r="F214">
        <v>17801</v>
      </c>
      <c r="G214" t="s">
        <v>51</v>
      </c>
      <c r="H214">
        <v>1000</v>
      </c>
      <c r="I214" t="s">
        <v>52</v>
      </c>
      <c r="J214" s="2">
        <v>217586</v>
      </c>
      <c r="K214" s="3">
        <v>42753</v>
      </c>
      <c r="L214" t="s">
        <v>119</v>
      </c>
      <c r="M214" t="s">
        <v>52</v>
      </c>
      <c r="N214" t="s">
        <v>54</v>
      </c>
      <c r="O214" t="s">
        <v>120</v>
      </c>
      <c r="P214" t="s">
        <v>119</v>
      </c>
      <c r="Q214">
        <v>1</v>
      </c>
      <c r="R214">
        <v>173</v>
      </c>
      <c r="S214" t="s">
        <v>56</v>
      </c>
      <c r="T214">
        <v>10122</v>
      </c>
    </row>
    <row r="215" spans="1:20" x14ac:dyDescent="0.3">
      <c r="A215">
        <v>10009985</v>
      </c>
      <c r="B215" s="1">
        <v>42750</v>
      </c>
      <c r="C215" t="s">
        <v>118</v>
      </c>
      <c r="D215" s="1">
        <v>42750</v>
      </c>
      <c r="E215">
        <v>120100</v>
      </c>
      <c r="F215">
        <v>17801</v>
      </c>
      <c r="G215" t="s">
        <v>51</v>
      </c>
      <c r="H215">
        <v>1000</v>
      </c>
      <c r="I215" t="s">
        <v>52</v>
      </c>
      <c r="J215" s="2">
        <v>217355</v>
      </c>
      <c r="K215" s="3">
        <v>42750</v>
      </c>
      <c r="L215" t="s">
        <v>119</v>
      </c>
      <c r="M215" t="s">
        <v>52</v>
      </c>
      <c r="N215" t="s">
        <v>54</v>
      </c>
      <c r="O215" t="s">
        <v>120</v>
      </c>
      <c r="P215" t="s">
        <v>119</v>
      </c>
      <c r="Q215">
        <v>1</v>
      </c>
      <c r="R215">
        <v>173</v>
      </c>
      <c r="S215" t="s">
        <v>56</v>
      </c>
      <c r="T215">
        <v>2734</v>
      </c>
    </row>
    <row r="216" spans="1:20" x14ac:dyDescent="0.3">
      <c r="A216">
        <v>10012422</v>
      </c>
      <c r="B216" s="1">
        <v>42750</v>
      </c>
      <c r="C216" t="s">
        <v>57</v>
      </c>
      <c r="D216" s="1">
        <v>42750</v>
      </c>
      <c r="E216">
        <v>120072</v>
      </c>
      <c r="F216">
        <v>17801</v>
      </c>
      <c r="G216" t="s">
        <v>51</v>
      </c>
      <c r="H216">
        <v>1000</v>
      </c>
      <c r="I216" t="s">
        <v>52</v>
      </c>
      <c r="J216" s="2">
        <v>216976</v>
      </c>
      <c r="K216" s="3">
        <v>42750</v>
      </c>
      <c r="L216" t="s">
        <v>58</v>
      </c>
      <c r="M216" t="s">
        <v>52</v>
      </c>
      <c r="N216" t="s">
        <v>54</v>
      </c>
      <c r="O216" t="s">
        <v>59</v>
      </c>
      <c r="P216" t="s">
        <v>58</v>
      </c>
      <c r="Q216">
        <v>1</v>
      </c>
      <c r="R216">
        <v>176</v>
      </c>
      <c r="S216" t="s">
        <v>56</v>
      </c>
      <c r="T216">
        <v>2735</v>
      </c>
    </row>
    <row r="217" spans="1:20" x14ac:dyDescent="0.3">
      <c r="A217">
        <v>10013232</v>
      </c>
      <c r="B217" s="1">
        <v>42750</v>
      </c>
      <c r="C217" t="s">
        <v>57</v>
      </c>
      <c r="D217" s="1">
        <v>42750</v>
      </c>
      <c r="E217">
        <v>120089</v>
      </c>
      <c r="F217">
        <v>17801</v>
      </c>
      <c r="G217" t="s">
        <v>51</v>
      </c>
      <c r="H217">
        <v>1000</v>
      </c>
      <c r="I217" t="s">
        <v>52</v>
      </c>
      <c r="J217" s="2">
        <v>217266</v>
      </c>
      <c r="K217" s="3">
        <v>42750</v>
      </c>
      <c r="L217" t="s">
        <v>58</v>
      </c>
      <c r="M217" t="s">
        <v>52</v>
      </c>
      <c r="N217" t="s">
        <v>54</v>
      </c>
      <c r="O217" t="s">
        <v>59</v>
      </c>
      <c r="P217" t="s">
        <v>58</v>
      </c>
      <c r="Q217">
        <v>1</v>
      </c>
      <c r="R217">
        <v>127</v>
      </c>
      <c r="S217" t="s">
        <v>56</v>
      </c>
      <c r="T217">
        <v>2753</v>
      </c>
    </row>
    <row r="218" spans="1:20" x14ac:dyDescent="0.3">
      <c r="A218">
        <v>10025063</v>
      </c>
      <c r="B218" s="1">
        <v>42745</v>
      </c>
      <c r="C218" t="s">
        <v>57</v>
      </c>
      <c r="D218" s="1">
        <v>42745</v>
      </c>
      <c r="E218">
        <v>330278</v>
      </c>
      <c r="F218">
        <v>17801</v>
      </c>
      <c r="G218" t="s">
        <v>51</v>
      </c>
      <c r="H218">
        <v>1000</v>
      </c>
      <c r="I218" t="s">
        <v>52</v>
      </c>
      <c r="J218" s="2">
        <v>123980</v>
      </c>
      <c r="K218" s="3">
        <v>42745</v>
      </c>
      <c r="L218" t="s">
        <v>58</v>
      </c>
      <c r="M218" t="s">
        <v>52</v>
      </c>
      <c r="N218" t="s">
        <v>54</v>
      </c>
      <c r="O218" t="s">
        <v>59</v>
      </c>
      <c r="P218" t="s">
        <v>58</v>
      </c>
      <c r="Q218">
        <v>1</v>
      </c>
      <c r="R218">
        <v>168</v>
      </c>
      <c r="S218" t="s">
        <v>56</v>
      </c>
      <c r="T218">
        <v>2098</v>
      </c>
    </row>
    <row r="219" spans="1:20" x14ac:dyDescent="0.3">
      <c r="A219">
        <v>10026839</v>
      </c>
      <c r="B219" s="1">
        <v>42742</v>
      </c>
      <c r="C219" t="s">
        <v>118</v>
      </c>
      <c r="D219" s="1">
        <v>42742</v>
      </c>
      <c r="E219">
        <v>119435</v>
      </c>
      <c r="F219">
        <v>17801</v>
      </c>
      <c r="G219" t="s">
        <v>51</v>
      </c>
      <c r="H219">
        <v>1000</v>
      </c>
      <c r="I219" t="s">
        <v>52</v>
      </c>
      <c r="J219" s="2">
        <v>216874</v>
      </c>
      <c r="K219" s="3">
        <v>42742</v>
      </c>
      <c r="L219" t="s">
        <v>119</v>
      </c>
      <c r="M219" t="s">
        <v>52</v>
      </c>
      <c r="N219" t="s">
        <v>54</v>
      </c>
      <c r="O219" t="s">
        <v>120</v>
      </c>
      <c r="P219" t="s">
        <v>119</v>
      </c>
      <c r="Q219">
        <v>1</v>
      </c>
      <c r="R219">
        <v>130</v>
      </c>
      <c r="S219" t="s">
        <v>56</v>
      </c>
      <c r="T219">
        <v>1846</v>
      </c>
    </row>
    <row r="220" spans="1:20" x14ac:dyDescent="0.3">
      <c r="A220">
        <v>10027119</v>
      </c>
      <c r="B220" s="1">
        <v>42742</v>
      </c>
      <c r="C220" t="s">
        <v>57</v>
      </c>
      <c r="D220" s="1">
        <v>42742</v>
      </c>
      <c r="E220">
        <v>119382</v>
      </c>
      <c r="F220">
        <v>17801</v>
      </c>
      <c r="G220" t="s">
        <v>51</v>
      </c>
      <c r="H220">
        <v>1000</v>
      </c>
      <c r="I220" t="s">
        <v>52</v>
      </c>
      <c r="J220" s="2">
        <v>216579</v>
      </c>
      <c r="K220" s="3">
        <v>42742</v>
      </c>
      <c r="L220" t="s">
        <v>58</v>
      </c>
      <c r="M220" t="s">
        <v>52</v>
      </c>
      <c r="N220" t="s">
        <v>54</v>
      </c>
      <c r="O220" t="s">
        <v>59</v>
      </c>
      <c r="P220" t="s">
        <v>58</v>
      </c>
      <c r="Q220">
        <v>1</v>
      </c>
      <c r="R220">
        <v>117</v>
      </c>
      <c r="S220" t="s">
        <v>56</v>
      </c>
      <c r="T220">
        <v>1847</v>
      </c>
    </row>
    <row r="221" spans="1:20" x14ac:dyDescent="0.3">
      <c r="A221">
        <v>10021485</v>
      </c>
      <c r="B221" s="1">
        <v>42740</v>
      </c>
      <c r="C221" t="s">
        <v>57</v>
      </c>
      <c r="D221" s="1">
        <v>42740</v>
      </c>
      <c r="E221">
        <v>329971</v>
      </c>
      <c r="F221">
        <v>17801</v>
      </c>
      <c r="G221" t="s">
        <v>51</v>
      </c>
      <c r="H221">
        <v>1000</v>
      </c>
      <c r="I221" t="s">
        <v>52</v>
      </c>
      <c r="J221" s="2">
        <v>124351</v>
      </c>
      <c r="K221" s="3">
        <v>42740</v>
      </c>
      <c r="L221" t="s">
        <v>58</v>
      </c>
      <c r="M221" t="s">
        <v>52</v>
      </c>
      <c r="N221" t="s">
        <v>54</v>
      </c>
      <c r="O221" t="s">
        <v>59</v>
      </c>
      <c r="P221" t="s">
        <v>58</v>
      </c>
      <c r="Q221">
        <v>1</v>
      </c>
      <c r="R221">
        <v>167</v>
      </c>
      <c r="S221" t="s">
        <v>56</v>
      </c>
      <c r="T221">
        <v>1600</v>
      </c>
    </row>
    <row r="222" spans="1:20" x14ac:dyDescent="0.3">
      <c r="A222">
        <v>10025063</v>
      </c>
      <c r="B222" s="1">
        <v>42740</v>
      </c>
      <c r="C222" t="s">
        <v>57</v>
      </c>
      <c r="D222" s="1">
        <v>42740</v>
      </c>
      <c r="E222">
        <v>329982</v>
      </c>
      <c r="F222">
        <v>17801</v>
      </c>
      <c r="G222" t="s">
        <v>51</v>
      </c>
      <c r="H222">
        <v>1000</v>
      </c>
      <c r="I222" t="s">
        <v>52</v>
      </c>
      <c r="J222" s="2">
        <v>124433</v>
      </c>
      <c r="K222" s="3">
        <v>42740</v>
      </c>
      <c r="L222" t="s">
        <v>58</v>
      </c>
      <c r="M222" t="s">
        <v>52</v>
      </c>
      <c r="N222" t="s">
        <v>54</v>
      </c>
      <c r="O222" t="s">
        <v>59</v>
      </c>
      <c r="P222" t="s">
        <v>58</v>
      </c>
      <c r="Q222">
        <v>1</v>
      </c>
      <c r="R222">
        <v>168</v>
      </c>
      <c r="S222" t="s">
        <v>56</v>
      </c>
      <c r="T222">
        <v>1620</v>
      </c>
    </row>
    <row r="223" spans="1:20" x14ac:dyDescent="0.3">
      <c r="A223">
        <v>10019194</v>
      </c>
      <c r="B223" s="1">
        <v>42739</v>
      </c>
      <c r="C223" t="s">
        <v>50</v>
      </c>
      <c r="D223" s="1">
        <v>42739</v>
      </c>
      <c r="E223">
        <v>329891</v>
      </c>
      <c r="F223">
        <v>17801</v>
      </c>
      <c r="G223" t="s">
        <v>51</v>
      </c>
      <c r="H223">
        <v>1000</v>
      </c>
      <c r="I223" t="s">
        <v>52</v>
      </c>
      <c r="J223" s="2">
        <v>124406</v>
      </c>
      <c r="K223" s="3">
        <v>42739</v>
      </c>
      <c r="L223" t="s">
        <v>53</v>
      </c>
      <c r="M223" t="s">
        <v>52</v>
      </c>
      <c r="N223" t="s">
        <v>54</v>
      </c>
      <c r="O223" t="s">
        <v>55</v>
      </c>
      <c r="P223" t="s">
        <v>53</v>
      </c>
      <c r="Q223">
        <v>1</v>
      </c>
      <c r="R223">
        <v>108</v>
      </c>
      <c r="S223" t="s">
        <v>56</v>
      </c>
      <c r="T223">
        <v>1499</v>
      </c>
    </row>
    <row r="224" spans="1:20" x14ac:dyDescent="0.3">
      <c r="A224">
        <v>10009907</v>
      </c>
      <c r="B224" s="1">
        <v>42736</v>
      </c>
      <c r="C224" t="s">
        <v>134</v>
      </c>
      <c r="D224" s="1">
        <v>42736</v>
      </c>
      <c r="E224">
        <v>119105</v>
      </c>
      <c r="F224">
        <v>17801</v>
      </c>
      <c r="G224" t="s">
        <v>51</v>
      </c>
      <c r="H224">
        <v>1000</v>
      </c>
      <c r="I224" t="s">
        <v>52</v>
      </c>
      <c r="J224" s="2">
        <v>216293</v>
      </c>
      <c r="K224" s="3">
        <v>42736</v>
      </c>
      <c r="L224" t="s">
        <v>52</v>
      </c>
      <c r="M224" t="s">
        <v>52</v>
      </c>
      <c r="N224" t="s">
        <v>54</v>
      </c>
      <c r="O224" t="s">
        <v>135</v>
      </c>
      <c r="P224" t="s">
        <v>52</v>
      </c>
      <c r="Q224">
        <v>1</v>
      </c>
      <c r="R224">
        <v>167</v>
      </c>
      <c r="S224" t="s">
        <v>56</v>
      </c>
      <c r="T224">
        <v>1150</v>
      </c>
    </row>
    <row r="225" spans="1:20" x14ac:dyDescent="0.3">
      <c r="A225">
        <v>10025571</v>
      </c>
      <c r="B225" s="1">
        <v>42736</v>
      </c>
      <c r="C225" t="s">
        <v>57</v>
      </c>
      <c r="D225" s="1">
        <v>42736</v>
      </c>
      <c r="E225">
        <v>119123</v>
      </c>
      <c r="F225">
        <v>17801</v>
      </c>
      <c r="G225" t="s">
        <v>51</v>
      </c>
      <c r="H225">
        <v>1000</v>
      </c>
      <c r="I225" t="s">
        <v>52</v>
      </c>
      <c r="J225" s="2">
        <v>216470</v>
      </c>
      <c r="K225" s="3">
        <v>42736</v>
      </c>
      <c r="L225" t="s">
        <v>58</v>
      </c>
      <c r="M225" t="s">
        <v>52</v>
      </c>
      <c r="N225" t="s">
        <v>54</v>
      </c>
      <c r="O225" t="s">
        <v>59</v>
      </c>
      <c r="P225" t="s">
        <v>58</v>
      </c>
      <c r="Q225">
        <v>1</v>
      </c>
      <c r="R225">
        <v>120</v>
      </c>
      <c r="S225" t="s">
        <v>56</v>
      </c>
      <c r="T225">
        <v>1197</v>
      </c>
    </row>
    <row r="226" spans="1:20" x14ac:dyDescent="0.3">
      <c r="A226">
        <v>10015793</v>
      </c>
      <c r="B226" s="1">
        <v>43822</v>
      </c>
      <c r="C226" t="s">
        <v>136</v>
      </c>
      <c r="D226" s="1">
        <v>43822</v>
      </c>
      <c r="E226">
        <v>328953</v>
      </c>
      <c r="F226">
        <v>17801</v>
      </c>
      <c r="G226" t="s">
        <v>51</v>
      </c>
      <c r="H226">
        <v>1000</v>
      </c>
      <c r="I226" t="s">
        <v>137</v>
      </c>
      <c r="J226" s="2">
        <v>123795</v>
      </c>
      <c r="K226" s="3">
        <v>43822</v>
      </c>
      <c r="L226" t="s">
        <v>138</v>
      </c>
      <c r="M226" t="s">
        <v>137</v>
      </c>
      <c r="N226" t="s">
        <v>54</v>
      </c>
      <c r="O226" t="s">
        <v>139</v>
      </c>
      <c r="P226" t="s">
        <v>138</v>
      </c>
      <c r="Q226">
        <v>1</v>
      </c>
      <c r="R226">
        <v>182</v>
      </c>
      <c r="S226" t="s">
        <v>56</v>
      </c>
      <c r="T226">
        <v>48461</v>
      </c>
    </row>
    <row r="227" spans="1:20" x14ac:dyDescent="0.3">
      <c r="A227">
        <v>10015793</v>
      </c>
      <c r="B227" s="1">
        <v>43791</v>
      </c>
      <c r="C227" t="s">
        <v>136</v>
      </c>
      <c r="D227" s="1">
        <v>43791</v>
      </c>
      <c r="E227">
        <v>318160</v>
      </c>
      <c r="F227">
        <v>17801</v>
      </c>
      <c r="G227" t="s">
        <v>51</v>
      </c>
      <c r="H227">
        <v>1000</v>
      </c>
      <c r="I227" t="s">
        <v>137</v>
      </c>
      <c r="J227" s="2">
        <v>114768</v>
      </c>
      <c r="K227" s="3">
        <v>43791</v>
      </c>
      <c r="L227" t="s">
        <v>138</v>
      </c>
      <c r="M227" t="s">
        <v>137</v>
      </c>
      <c r="N227" t="s">
        <v>54</v>
      </c>
      <c r="O227" t="s">
        <v>139</v>
      </c>
      <c r="P227" t="s">
        <v>138</v>
      </c>
      <c r="Q227">
        <v>1</v>
      </c>
      <c r="R227">
        <v>182</v>
      </c>
      <c r="S227" t="s">
        <v>56</v>
      </c>
      <c r="T227">
        <v>35764</v>
      </c>
    </row>
    <row r="228" spans="1:20" x14ac:dyDescent="0.3">
      <c r="A228">
        <v>10015793</v>
      </c>
      <c r="B228" s="1">
        <v>43781</v>
      </c>
      <c r="C228" t="s">
        <v>136</v>
      </c>
      <c r="D228" s="1">
        <v>43781</v>
      </c>
      <c r="E228">
        <v>317395</v>
      </c>
      <c r="F228">
        <v>17801</v>
      </c>
      <c r="G228" t="s">
        <v>51</v>
      </c>
      <c r="H228">
        <v>1000</v>
      </c>
      <c r="I228" t="s">
        <v>137</v>
      </c>
      <c r="J228" s="2">
        <v>114122</v>
      </c>
      <c r="K228" s="3">
        <v>43781</v>
      </c>
      <c r="L228" t="s">
        <v>138</v>
      </c>
      <c r="M228" t="s">
        <v>137</v>
      </c>
      <c r="N228" t="s">
        <v>54</v>
      </c>
      <c r="O228" t="s">
        <v>139</v>
      </c>
      <c r="P228" t="s">
        <v>138</v>
      </c>
      <c r="Q228">
        <v>1</v>
      </c>
      <c r="R228">
        <v>182</v>
      </c>
      <c r="S228" t="s">
        <v>56</v>
      </c>
      <c r="T228">
        <v>32280</v>
      </c>
    </row>
    <row r="229" spans="1:20" x14ac:dyDescent="0.3">
      <c r="A229">
        <v>10015793</v>
      </c>
      <c r="B229" s="1">
        <v>43759</v>
      </c>
      <c r="C229" t="s">
        <v>136</v>
      </c>
      <c r="D229" s="1">
        <v>43759</v>
      </c>
      <c r="E229">
        <v>315417</v>
      </c>
      <c r="F229">
        <v>17801</v>
      </c>
      <c r="G229" t="s">
        <v>51</v>
      </c>
      <c r="H229">
        <v>1000</v>
      </c>
      <c r="I229" t="s">
        <v>137</v>
      </c>
      <c r="J229" s="2">
        <v>112571</v>
      </c>
      <c r="K229" s="3">
        <v>43759</v>
      </c>
      <c r="L229" t="s">
        <v>138</v>
      </c>
      <c r="M229" t="s">
        <v>137</v>
      </c>
      <c r="N229" t="s">
        <v>54</v>
      </c>
      <c r="O229" t="s">
        <v>139</v>
      </c>
      <c r="P229" t="s">
        <v>138</v>
      </c>
      <c r="Q229">
        <v>1</v>
      </c>
      <c r="R229">
        <v>182</v>
      </c>
      <c r="S229" t="s">
        <v>56</v>
      </c>
      <c r="T229">
        <v>25039</v>
      </c>
    </row>
    <row r="230" spans="1:20" x14ac:dyDescent="0.3">
      <c r="A230">
        <v>10015793</v>
      </c>
      <c r="B230" s="1">
        <v>43730</v>
      </c>
      <c r="C230" t="s">
        <v>136</v>
      </c>
      <c r="D230" s="1">
        <v>43730</v>
      </c>
      <c r="E230">
        <v>312656</v>
      </c>
      <c r="F230">
        <v>17801</v>
      </c>
      <c r="G230" t="s">
        <v>51</v>
      </c>
      <c r="H230">
        <v>1000</v>
      </c>
      <c r="I230" t="s">
        <v>137</v>
      </c>
      <c r="J230" s="2">
        <v>110329</v>
      </c>
      <c r="K230" s="3">
        <v>43730</v>
      </c>
      <c r="L230" t="s">
        <v>138</v>
      </c>
      <c r="M230" t="s">
        <v>137</v>
      </c>
      <c r="N230" t="s">
        <v>54</v>
      </c>
      <c r="O230" t="s">
        <v>139</v>
      </c>
      <c r="P230" t="s">
        <v>138</v>
      </c>
      <c r="Q230">
        <v>1</v>
      </c>
      <c r="R230">
        <v>182</v>
      </c>
      <c r="S230" t="s">
        <v>56</v>
      </c>
      <c r="T230">
        <v>14549</v>
      </c>
    </row>
    <row r="231" spans="1:20" x14ac:dyDescent="0.3">
      <c r="A231">
        <v>10015793</v>
      </c>
      <c r="B231" s="1">
        <v>43707</v>
      </c>
      <c r="C231" t="s">
        <v>136</v>
      </c>
      <c r="D231" s="1">
        <v>43707</v>
      </c>
      <c r="E231">
        <v>310731</v>
      </c>
      <c r="F231">
        <v>17801</v>
      </c>
      <c r="G231" t="s">
        <v>51</v>
      </c>
      <c r="H231">
        <v>1000</v>
      </c>
      <c r="I231" t="s">
        <v>137</v>
      </c>
      <c r="J231" s="2">
        <v>108849</v>
      </c>
      <c r="K231" s="3">
        <v>43707</v>
      </c>
      <c r="L231" t="s">
        <v>138</v>
      </c>
      <c r="M231" t="s">
        <v>137</v>
      </c>
      <c r="N231" t="s">
        <v>54</v>
      </c>
      <c r="O231" t="s">
        <v>139</v>
      </c>
      <c r="P231" t="s">
        <v>138</v>
      </c>
      <c r="Q231">
        <v>1</v>
      </c>
      <c r="R231">
        <v>182</v>
      </c>
      <c r="S231" t="s">
        <v>56</v>
      </c>
      <c r="T231">
        <v>64245</v>
      </c>
    </row>
    <row r="232" spans="1:20" x14ac:dyDescent="0.3">
      <c r="A232">
        <v>10015793</v>
      </c>
      <c r="B232" s="1">
        <v>43702</v>
      </c>
      <c r="C232" t="s">
        <v>136</v>
      </c>
      <c r="D232" s="1">
        <v>43702</v>
      </c>
      <c r="E232">
        <v>310369</v>
      </c>
      <c r="F232">
        <v>17801</v>
      </c>
      <c r="G232" t="s">
        <v>51</v>
      </c>
      <c r="H232">
        <v>1000</v>
      </c>
      <c r="I232" t="s">
        <v>137</v>
      </c>
      <c r="J232" s="2">
        <v>108596</v>
      </c>
      <c r="K232" s="3">
        <v>43702</v>
      </c>
      <c r="L232" t="s">
        <v>138</v>
      </c>
      <c r="M232" t="s">
        <v>137</v>
      </c>
      <c r="N232" t="s">
        <v>54</v>
      </c>
      <c r="O232" t="s">
        <v>139</v>
      </c>
      <c r="P232" t="s">
        <v>138</v>
      </c>
      <c r="Q232">
        <v>1</v>
      </c>
      <c r="R232">
        <v>182</v>
      </c>
      <c r="S232" t="s">
        <v>56</v>
      </c>
      <c r="T232">
        <v>61453</v>
      </c>
    </row>
    <row r="233" spans="1:20" x14ac:dyDescent="0.3">
      <c r="A233">
        <v>10015793</v>
      </c>
      <c r="B233" s="1">
        <v>43675</v>
      </c>
      <c r="C233" t="s">
        <v>136</v>
      </c>
      <c r="D233" s="1">
        <v>43675</v>
      </c>
      <c r="E233">
        <v>307904</v>
      </c>
      <c r="F233">
        <v>17801</v>
      </c>
      <c r="G233" t="s">
        <v>51</v>
      </c>
      <c r="H233">
        <v>1000</v>
      </c>
      <c r="I233" t="s">
        <v>137</v>
      </c>
      <c r="J233" s="2">
        <v>106859</v>
      </c>
      <c r="K233" s="3">
        <v>43675</v>
      </c>
      <c r="L233" t="s">
        <v>138</v>
      </c>
      <c r="M233" t="s">
        <v>137</v>
      </c>
      <c r="N233" t="s">
        <v>54</v>
      </c>
      <c r="O233" t="s">
        <v>139</v>
      </c>
      <c r="P233" t="s">
        <v>138</v>
      </c>
      <c r="Q233">
        <v>1</v>
      </c>
      <c r="R233">
        <v>182</v>
      </c>
      <c r="S233" t="s">
        <v>56</v>
      </c>
      <c r="T233">
        <v>53912</v>
      </c>
    </row>
    <row r="234" spans="1:20" x14ac:dyDescent="0.3">
      <c r="A234">
        <v>10015793</v>
      </c>
      <c r="B234" s="1">
        <v>43672</v>
      </c>
      <c r="C234" t="s">
        <v>136</v>
      </c>
      <c r="D234" s="1">
        <v>43672</v>
      </c>
      <c r="E234">
        <v>307590</v>
      </c>
      <c r="F234">
        <v>17801</v>
      </c>
      <c r="G234" t="s">
        <v>51</v>
      </c>
      <c r="H234">
        <v>1000</v>
      </c>
      <c r="I234" t="s">
        <v>137</v>
      </c>
      <c r="J234" s="2">
        <v>106632</v>
      </c>
      <c r="K234" s="3">
        <v>43672</v>
      </c>
      <c r="L234" t="s">
        <v>138</v>
      </c>
      <c r="M234" t="s">
        <v>137</v>
      </c>
      <c r="N234" t="s">
        <v>54</v>
      </c>
      <c r="O234" t="s">
        <v>139</v>
      </c>
      <c r="P234" t="s">
        <v>138</v>
      </c>
      <c r="Q234">
        <v>1</v>
      </c>
      <c r="R234">
        <v>182</v>
      </c>
      <c r="S234" t="s">
        <v>56</v>
      </c>
      <c r="T234">
        <v>53498</v>
      </c>
    </row>
    <row r="235" spans="1:20" x14ac:dyDescent="0.3">
      <c r="A235">
        <v>10015793</v>
      </c>
      <c r="B235" s="1">
        <v>43584</v>
      </c>
      <c r="C235" t="s">
        <v>136</v>
      </c>
      <c r="D235" s="1">
        <v>43584</v>
      </c>
      <c r="E235">
        <v>331835</v>
      </c>
      <c r="F235">
        <v>17801</v>
      </c>
      <c r="G235" t="s">
        <v>51</v>
      </c>
      <c r="H235">
        <v>1000</v>
      </c>
      <c r="I235" t="s">
        <v>137</v>
      </c>
      <c r="J235" s="2">
        <v>126145</v>
      </c>
      <c r="K235" s="3">
        <v>43584</v>
      </c>
      <c r="L235" t="s">
        <v>138</v>
      </c>
      <c r="M235" t="s">
        <v>137</v>
      </c>
      <c r="N235" t="s">
        <v>54</v>
      </c>
      <c r="O235" t="s">
        <v>139</v>
      </c>
      <c r="P235" t="s">
        <v>138</v>
      </c>
      <c r="Q235">
        <v>1</v>
      </c>
      <c r="R235">
        <v>182</v>
      </c>
      <c r="S235" t="s">
        <v>56</v>
      </c>
      <c r="T235">
        <v>26773</v>
      </c>
    </row>
    <row r="236" spans="1:20" x14ac:dyDescent="0.3">
      <c r="A236">
        <v>10015793</v>
      </c>
      <c r="B236" s="1">
        <v>43581</v>
      </c>
      <c r="C236" t="s">
        <v>136</v>
      </c>
      <c r="D236" s="1">
        <v>43581</v>
      </c>
      <c r="E236">
        <v>331527</v>
      </c>
      <c r="F236">
        <v>17801</v>
      </c>
      <c r="G236" t="s">
        <v>51</v>
      </c>
      <c r="H236">
        <v>1000</v>
      </c>
      <c r="I236" t="s">
        <v>137</v>
      </c>
      <c r="J236" s="2">
        <v>126015</v>
      </c>
      <c r="K236" s="3">
        <v>43581</v>
      </c>
      <c r="L236" t="s">
        <v>138</v>
      </c>
      <c r="M236" t="s">
        <v>137</v>
      </c>
      <c r="N236" t="s">
        <v>54</v>
      </c>
      <c r="O236" t="s">
        <v>139</v>
      </c>
      <c r="P236" t="s">
        <v>138</v>
      </c>
      <c r="Q236">
        <v>1</v>
      </c>
      <c r="R236">
        <v>182</v>
      </c>
      <c r="S236" t="s">
        <v>56</v>
      </c>
      <c r="T236">
        <v>26359</v>
      </c>
    </row>
    <row r="237" spans="1:20" x14ac:dyDescent="0.3">
      <c r="A237">
        <v>10015793</v>
      </c>
      <c r="B237" s="1">
        <v>43548</v>
      </c>
      <c r="C237" t="s">
        <v>136</v>
      </c>
      <c r="D237" s="1">
        <v>43548</v>
      </c>
      <c r="E237">
        <v>324975</v>
      </c>
      <c r="F237">
        <v>17801</v>
      </c>
      <c r="G237" t="s">
        <v>51</v>
      </c>
      <c r="H237">
        <v>1000</v>
      </c>
      <c r="I237" t="s">
        <v>137</v>
      </c>
      <c r="J237" s="2">
        <v>120527</v>
      </c>
      <c r="K237" s="3">
        <v>43548</v>
      </c>
      <c r="L237" t="s">
        <v>138</v>
      </c>
      <c r="M237" t="s">
        <v>137</v>
      </c>
      <c r="N237" t="s">
        <v>54</v>
      </c>
      <c r="O237" t="s">
        <v>139</v>
      </c>
      <c r="P237" t="s">
        <v>138</v>
      </c>
      <c r="Q237">
        <v>1</v>
      </c>
      <c r="R237">
        <v>182</v>
      </c>
      <c r="S237" t="s">
        <v>56</v>
      </c>
      <c r="T237">
        <v>16388</v>
      </c>
    </row>
    <row r="238" spans="1:20" x14ac:dyDescent="0.3">
      <c r="A238">
        <v>10015793</v>
      </c>
      <c r="B238" s="1">
        <v>43525</v>
      </c>
      <c r="C238" t="s">
        <v>136</v>
      </c>
      <c r="D238" s="1">
        <v>43525</v>
      </c>
      <c r="E238">
        <v>323093</v>
      </c>
      <c r="F238">
        <v>17801</v>
      </c>
      <c r="G238" t="s">
        <v>51</v>
      </c>
      <c r="H238">
        <v>1000</v>
      </c>
      <c r="I238" t="s">
        <v>137</v>
      </c>
      <c r="J238" s="2">
        <v>119273</v>
      </c>
      <c r="K238" s="3">
        <v>43525</v>
      </c>
      <c r="L238" t="s">
        <v>138</v>
      </c>
      <c r="M238" t="s">
        <v>137</v>
      </c>
      <c r="N238" t="s">
        <v>54</v>
      </c>
      <c r="O238" t="s">
        <v>139</v>
      </c>
      <c r="P238" t="s">
        <v>138</v>
      </c>
      <c r="Q238">
        <v>1</v>
      </c>
      <c r="R238">
        <v>182</v>
      </c>
      <c r="S238" t="s">
        <v>56</v>
      </c>
      <c r="T238">
        <v>7377</v>
      </c>
    </row>
    <row r="239" spans="1:20" x14ac:dyDescent="0.3">
      <c r="A239">
        <v>10015793</v>
      </c>
      <c r="B239" s="1">
        <v>43520</v>
      </c>
      <c r="C239" t="s">
        <v>136</v>
      </c>
      <c r="D239" s="1">
        <v>43520</v>
      </c>
      <c r="E239">
        <v>322743</v>
      </c>
      <c r="F239">
        <v>17801</v>
      </c>
      <c r="G239" t="s">
        <v>51</v>
      </c>
      <c r="H239">
        <v>1000</v>
      </c>
      <c r="I239" t="s">
        <v>137</v>
      </c>
      <c r="J239" s="2">
        <v>119073</v>
      </c>
      <c r="K239" s="3">
        <v>43520</v>
      </c>
      <c r="L239" t="s">
        <v>138</v>
      </c>
      <c r="M239" t="s">
        <v>137</v>
      </c>
      <c r="N239" t="s">
        <v>54</v>
      </c>
      <c r="O239" t="s">
        <v>139</v>
      </c>
      <c r="P239" t="s">
        <v>138</v>
      </c>
      <c r="Q239">
        <v>1</v>
      </c>
      <c r="R239">
        <v>182</v>
      </c>
      <c r="S239" t="s">
        <v>56</v>
      </c>
      <c r="T239">
        <v>4668</v>
      </c>
    </row>
    <row r="240" spans="1:20" x14ac:dyDescent="0.3">
      <c r="A240">
        <v>10015793</v>
      </c>
      <c r="B240" s="1">
        <v>43493</v>
      </c>
      <c r="C240" t="s">
        <v>136</v>
      </c>
      <c r="D240" s="1">
        <v>43493</v>
      </c>
      <c r="E240">
        <v>320323</v>
      </c>
      <c r="F240">
        <v>17801</v>
      </c>
      <c r="G240" t="s">
        <v>51</v>
      </c>
      <c r="H240">
        <v>1000</v>
      </c>
      <c r="I240" t="s">
        <v>137</v>
      </c>
      <c r="J240" s="2">
        <v>117540</v>
      </c>
      <c r="K240" s="3">
        <v>43493</v>
      </c>
      <c r="L240" t="s">
        <v>138</v>
      </c>
      <c r="M240" t="s">
        <v>137</v>
      </c>
      <c r="N240" t="s">
        <v>54</v>
      </c>
      <c r="O240" t="s">
        <v>139</v>
      </c>
      <c r="P240" t="s">
        <v>138</v>
      </c>
      <c r="Q240">
        <v>1</v>
      </c>
      <c r="R240">
        <v>182</v>
      </c>
      <c r="S240" t="s">
        <v>56</v>
      </c>
      <c r="T240">
        <v>11436</v>
      </c>
    </row>
    <row r="241" spans="1:20" x14ac:dyDescent="0.3">
      <c r="A241">
        <v>10015793</v>
      </c>
      <c r="B241" s="1">
        <v>43490</v>
      </c>
      <c r="C241" t="s">
        <v>136</v>
      </c>
      <c r="D241" s="1">
        <v>43490</v>
      </c>
      <c r="E241">
        <v>320015</v>
      </c>
      <c r="F241">
        <v>17801</v>
      </c>
      <c r="G241" t="s">
        <v>51</v>
      </c>
      <c r="H241">
        <v>1000</v>
      </c>
      <c r="I241" t="s">
        <v>137</v>
      </c>
      <c r="J241" s="2">
        <v>117364</v>
      </c>
      <c r="K241" s="3">
        <v>43490</v>
      </c>
      <c r="L241" t="s">
        <v>138</v>
      </c>
      <c r="M241" t="s">
        <v>137</v>
      </c>
      <c r="N241" t="s">
        <v>54</v>
      </c>
      <c r="O241" t="s">
        <v>139</v>
      </c>
      <c r="P241" t="s">
        <v>138</v>
      </c>
      <c r="Q241">
        <v>1</v>
      </c>
      <c r="R241">
        <v>182</v>
      </c>
      <c r="S241" t="s">
        <v>56</v>
      </c>
      <c r="T241">
        <v>11022</v>
      </c>
    </row>
    <row r="242" spans="1:20" x14ac:dyDescent="0.3">
      <c r="A242">
        <v>10009653</v>
      </c>
      <c r="B242" s="1">
        <v>43164</v>
      </c>
      <c r="C242" t="s">
        <v>140</v>
      </c>
      <c r="D242" s="1">
        <v>43164</v>
      </c>
      <c r="E242">
        <v>224975</v>
      </c>
      <c r="F242">
        <v>17801</v>
      </c>
      <c r="G242" t="s">
        <v>51</v>
      </c>
      <c r="H242">
        <v>1000</v>
      </c>
      <c r="I242" t="s">
        <v>137</v>
      </c>
      <c r="J242" s="2">
        <v>320527</v>
      </c>
      <c r="K242" s="3">
        <v>43164</v>
      </c>
      <c r="L242" t="s">
        <v>141</v>
      </c>
      <c r="M242" t="s">
        <v>137</v>
      </c>
      <c r="N242" t="s">
        <v>54</v>
      </c>
      <c r="O242" t="s">
        <v>142</v>
      </c>
      <c r="P242" t="s">
        <v>141</v>
      </c>
      <c r="Q242">
        <v>1</v>
      </c>
      <c r="R242">
        <v>182</v>
      </c>
      <c r="S242" t="s">
        <v>56</v>
      </c>
      <c r="T242">
        <v>62283</v>
      </c>
    </row>
    <row r="243" spans="1:20" x14ac:dyDescent="0.3">
      <c r="A243">
        <v>10009653</v>
      </c>
      <c r="B243" s="1">
        <v>43141</v>
      </c>
      <c r="C243" t="s">
        <v>140</v>
      </c>
      <c r="D243" s="1">
        <v>43141</v>
      </c>
      <c r="E243">
        <v>223093</v>
      </c>
      <c r="F243">
        <v>17801</v>
      </c>
      <c r="G243" t="s">
        <v>51</v>
      </c>
      <c r="H243">
        <v>1000</v>
      </c>
      <c r="I243" t="s">
        <v>137</v>
      </c>
      <c r="J243" s="2">
        <v>319273</v>
      </c>
      <c r="K243" s="3">
        <v>43141</v>
      </c>
      <c r="L243" t="s">
        <v>141</v>
      </c>
      <c r="M243" t="s">
        <v>137</v>
      </c>
      <c r="N243" t="s">
        <v>54</v>
      </c>
      <c r="O243" t="s">
        <v>142</v>
      </c>
      <c r="P243" t="s">
        <v>141</v>
      </c>
      <c r="Q243">
        <v>1</v>
      </c>
      <c r="R243">
        <v>182</v>
      </c>
      <c r="S243" t="s">
        <v>56</v>
      </c>
      <c r="T243">
        <v>58618</v>
      </c>
    </row>
    <row r="244" spans="1:20" x14ac:dyDescent="0.3">
      <c r="A244">
        <v>10009653</v>
      </c>
      <c r="B244" s="1">
        <v>43136</v>
      </c>
      <c r="C244" t="s">
        <v>140</v>
      </c>
      <c r="D244" s="1">
        <v>43136</v>
      </c>
      <c r="E244">
        <v>222743</v>
      </c>
      <c r="F244">
        <v>17801</v>
      </c>
      <c r="G244" t="s">
        <v>51</v>
      </c>
      <c r="H244">
        <v>1000</v>
      </c>
      <c r="I244" t="s">
        <v>137</v>
      </c>
      <c r="J244" s="2">
        <v>319073</v>
      </c>
      <c r="K244" s="3">
        <v>43136</v>
      </c>
      <c r="L244" t="s">
        <v>141</v>
      </c>
      <c r="M244" t="s">
        <v>137</v>
      </c>
      <c r="N244" t="s">
        <v>54</v>
      </c>
      <c r="O244" t="s">
        <v>142</v>
      </c>
      <c r="P244" t="s">
        <v>141</v>
      </c>
      <c r="Q244">
        <v>1</v>
      </c>
      <c r="R244">
        <v>182</v>
      </c>
      <c r="S244" t="s">
        <v>56</v>
      </c>
      <c r="T244">
        <v>58246</v>
      </c>
    </row>
    <row r="245" spans="1:20" x14ac:dyDescent="0.3">
      <c r="A245">
        <v>10009653</v>
      </c>
      <c r="B245" s="1">
        <v>43109</v>
      </c>
      <c r="C245" t="s">
        <v>140</v>
      </c>
      <c r="D245" s="1">
        <v>43109</v>
      </c>
      <c r="E245">
        <v>220323</v>
      </c>
      <c r="F245">
        <v>17801</v>
      </c>
      <c r="G245" t="s">
        <v>51</v>
      </c>
      <c r="H245">
        <v>1000</v>
      </c>
      <c r="I245" t="s">
        <v>137</v>
      </c>
      <c r="J245" s="2">
        <v>317540</v>
      </c>
      <c r="K245" s="3">
        <v>43109</v>
      </c>
      <c r="L245" t="s">
        <v>141</v>
      </c>
      <c r="M245" t="s">
        <v>137</v>
      </c>
      <c r="N245" t="s">
        <v>54</v>
      </c>
      <c r="O245" t="s">
        <v>142</v>
      </c>
      <c r="P245" t="s">
        <v>141</v>
      </c>
      <c r="Q245">
        <v>1</v>
      </c>
      <c r="R245">
        <v>182</v>
      </c>
      <c r="S245" t="s">
        <v>56</v>
      </c>
      <c r="T245">
        <v>52674</v>
      </c>
    </row>
    <row r="246" spans="1:20" x14ac:dyDescent="0.3">
      <c r="A246">
        <v>10009653</v>
      </c>
      <c r="B246" s="1">
        <v>43106</v>
      </c>
      <c r="C246" t="s">
        <v>140</v>
      </c>
      <c r="D246" s="1">
        <v>43106</v>
      </c>
      <c r="E246">
        <v>220015</v>
      </c>
      <c r="F246">
        <v>17801</v>
      </c>
      <c r="G246" t="s">
        <v>51</v>
      </c>
      <c r="H246">
        <v>1000</v>
      </c>
      <c r="I246" t="s">
        <v>137</v>
      </c>
      <c r="J246" s="2">
        <v>317364</v>
      </c>
      <c r="K246" s="3">
        <v>43106</v>
      </c>
      <c r="L246" t="s">
        <v>141</v>
      </c>
      <c r="M246" t="s">
        <v>137</v>
      </c>
      <c r="N246" t="s">
        <v>54</v>
      </c>
      <c r="O246" t="s">
        <v>142</v>
      </c>
      <c r="P246" t="s">
        <v>141</v>
      </c>
      <c r="Q246">
        <v>1</v>
      </c>
      <c r="R246">
        <v>182</v>
      </c>
      <c r="S246" t="s">
        <v>56</v>
      </c>
      <c r="T246">
        <v>52464</v>
      </c>
    </row>
    <row r="247" spans="1:20" x14ac:dyDescent="0.3">
      <c r="A247">
        <v>10007134</v>
      </c>
      <c r="B247" s="1">
        <v>43080</v>
      </c>
      <c r="C247" t="s">
        <v>143</v>
      </c>
      <c r="D247" s="1">
        <v>43080</v>
      </c>
      <c r="E247">
        <v>128953</v>
      </c>
      <c r="F247">
        <v>17801</v>
      </c>
      <c r="G247" t="s">
        <v>51</v>
      </c>
      <c r="H247">
        <v>1000</v>
      </c>
      <c r="I247" t="s">
        <v>137</v>
      </c>
      <c r="J247" s="2">
        <v>223795</v>
      </c>
      <c r="K247" s="3">
        <v>43080</v>
      </c>
      <c r="L247" t="s">
        <v>144</v>
      </c>
      <c r="M247" t="s">
        <v>137</v>
      </c>
      <c r="N247" t="s">
        <v>54</v>
      </c>
      <c r="O247" t="s">
        <v>145</v>
      </c>
      <c r="P247" t="s">
        <v>144</v>
      </c>
      <c r="Q247">
        <v>1</v>
      </c>
      <c r="R247">
        <v>182</v>
      </c>
      <c r="S247" t="s">
        <v>56</v>
      </c>
      <c r="T247">
        <v>44963</v>
      </c>
    </row>
    <row r="248" spans="1:20" x14ac:dyDescent="0.3">
      <c r="A248">
        <v>10007134</v>
      </c>
      <c r="B248" s="1">
        <v>43049</v>
      </c>
      <c r="C248" t="s">
        <v>143</v>
      </c>
      <c r="D248" s="1">
        <v>43049</v>
      </c>
      <c r="E248">
        <v>118160</v>
      </c>
      <c r="F248">
        <v>17801</v>
      </c>
      <c r="G248" t="s">
        <v>51</v>
      </c>
      <c r="H248">
        <v>1000</v>
      </c>
      <c r="I248" t="s">
        <v>137</v>
      </c>
      <c r="J248" s="2">
        <v>214768</v>
      </c>
      <c r="K248" s="3">
        <v>43049</v>
      </c>
      <c r="L248" t="s">
        <v>144</v>
      </c>
      <c r="M248" t="s">
        <v>137</v>
      </c>
      <c r="N248" t="s">
        <v>54</v>
      </c>
      <c r="O248" t="s">
        <v>145</v>
      </c>
      <c r="P248" t="s">
        <v>144</v>
      </c>
      <c r="Q248">
        <v>1</v>
      </c>
      <c r="R248">
        <v>182</v>
      </c>
      <c r="S248" t="s">
        <v>56</v>
      </c>
      <c r="T248">
        <v>32023</v>
      </c>
    </row>
    <row r="249" spans="1:20" x14ac:dyDescent="0.3">
      <c r="A249">
        <v>10007134</v>
      </c>
      <c r="B249" s="1">
        <v>43039</v>
      </c>
      <c r="C249" t="s">
        <v>143</v>
      </c>
      <c r="D249" s="1">
        <v>43039</v>
      </c>
      <c r="E249">
        <v>117395</v>
      </c>
      <c r="F249">
        <v>17801</v>
      </c>
      <c r="G249" t="s">
        <v>51</v>
      </c>
      <c r="H249">
        <v>1000</v>
      </c>
      <c r="I249" t="s">
        <v>137</v>
      </c>
      <c r="J249" s="2">
        <v>214122</v>
      </c>
      <c r="K249" s="3">
        <v>43039</v>
      </c>
      <c r="L249" t="s">
        <v>144</v>
      </c>
      <c r="M249" t="s">
        <v>137</v>
      </c>
      <c r="N249" t="s">
        <v>54</v>
      </c>
      <c r="O249" t="s">
        <v>145</v>
      </c>
      <c r="P249" t="s">
        <v>144</v>
      </c>
      <c r="Q249">
        <v>1</v>
      </c>
      <c r="R249">
        <v>182</v>
      </c>
      <c r="S249" t="s">
        <v>56</v>
      </c>
      <c r="T249">
        <v>28744</v>
      </c>
    </row>
    <row r="250" spans="1:20" x14ac:dyDescent="0.3">
      <c r="A250">
        <v>10007134</v>
      </c>
      <c r="B250" s="1">
        <v>43017</v>
      </c>
      <c r="C250" t="s">
        <v>143</v>
      </c>
      <c r="D250" s="1">
        <v>43017</v>
      </c>
      <c r="E250">
        <v>115417</v>
      </c>
      <c r="F250">
        <v>17801</v>
      </c>
      <c r="G250" t="s">
        <v>51</v>
      </c>
      <c r="H250">
        <v>1000</v>
      </c>
      <c r="I250" t="s">
        <v>137</v>
      </c>
      <c r="J250" s="2">
        <v>212571</v>
      </c>
      <c r="K250" s="3">
        <v>43017</v>
      </c>
      <c r="L250" t="s">
        <v>144</v>
      </c>
      <c r="M250" t="s">
        <v>137</v>
      </c>
      <c r="N250" t="s">
        <v>54</v>
      </c>
      <c r="O250" t="s">
        <v>145</v>
      </c>
      <c r="P250" t="s">
        <v>144</v>
      </c>
      <c r="Q250">
        <v>1</v>
      </c>
      <c r="R250">
        <v>182</v>
      </c>
      <c r="S250" t="s">
        <v>56</v>
      </c>
      <c r="T250">
        <v>21531</v>
      </c>
    </row>
    <row r="251" spans="1:20" x14ac:dyDescent="0.3">
      <c r="A251">
        <v>10007134</v>
      </c>
      <c r="B251" s="1">
        <v>42988</v>
      </c>
      <c r="C251" t="s">
        <v>143</v>
      </c>
      <c r="D251" s="1">
        <v>42988</v>
      </c>
      <c r="E251">
        <v>112656</v>
      </c>
      <c r="F251">
        <v>17801</v>
      </c>
      <c r="G251" t="s">
        <v>51</v>
      </c>
      <c r="H251">
        <v>1000</v>
      </c>
      <c r="I251" t="s">
        <v>137</v>
      </c>
      <c r="J251" s="2">
        <v>210329</v>
      </c>
      <c r="K251" s="3">
        <v>42988</v>
      </c>
      <c r="L251" t="s">
        <v>144</v>
      </c>
      <c r="M251" t="s">
        <v>137</v>
      </c>
      <c r="N251" t="s">
        <v>54</v>
      </c>
      <c r="O251" t="s">
        <v>145</v>
      </c>
      <c r="P251" t="s">
        <v>144</v>
      </c>
      <c r="Q251">
        <v>1</v>
      </c>
      <c r="R251">
        <v>182</v>
      </c>
      <c r="S251" t="s">
        <v>56</v>
      </c>
      <c r="T251">
        <v>3739</v>
      </c>
    </row>
    <row r="252" spans="1:20" x14ac:dyDescent="0.3">
      <c r="A252">
        <v>10007134</v>
      </c>
      <c r="B252" s="1">
        <v>42965</v>
      </c>
      <c r="C252" t="s">
        <v>143</v>
      </c>
      <c r="D252" s="1">
        <v>42965</v>
      </c>
      <c r="E252">
        <v>110731</v>
      </c>
      <c r="F252">
        <v>17801</v>
      </c>
      <c r="G252" t="s">
        <v>51</v>
      </c>
      <c r="H252">
        <v>1000</v>
      </c>
      <c r="I252" t="s">
        <v>137</v>
      </c>
      <c r="J252" s="2">
        <v>208849</v>
      </c>
      <c r="K252" s="3">
        <v>42965</v>
      </c>
      <c r="L252" t="s">
        <v>144</v>
      </c>
      <c r="M252" t="s">
        <v>137</v>
      </c>
      <c r="N252" t="s">
        <v>54</v>
      </c>
      <c r="O252" t="s">
        <v>145</v>
      </c>
      <c r="P252" t="s">
        <v>144</v>
      </c>
      <c r="Q252">
        <v>1</v>
      </c>
      <c r="R252">
        <v>182</v>
      </c>
      <c r="S252" t="s">
        <v>56</v>
      </c>
      <c r="T252">
        <v>60638</v>
      </c>
    </row>
    <row r="253" spans="1:20" x14ac:dyDescent="0.3">
      <c r="A253">
        <v>10007134</v>
      </c>
      <c r="B253" s="1">
        <v>42960</v>
      </c>
      <c r="C253" t="s">
        <v>143</v>
      </c>
      <c r="D253" s="1">
        <v>42960</v>
      </c>
      <c r="E253">
        <v>110369</v>
      </c>
      <c r="F253">
        <v>17801</v>
      </c>
      <c r="G253" t="s">
        <v>51</v>
      </c>
      <c r="H253">
        <v>1000</v>
      </c>
      <c r="I253" t="s">
        <v>137</v>
      </c>
      <c r="J253" s="2">
        <v>208596</v>
      </c>
      <c r="K253" s="3">
        <v>42960</v>
      </c>
      <c r="L253" t="s">
        <v>144</v>
      </c>
      <c r="M253" t="s">
        <v>137</v>
      </c>
      <c r="N253" t="s">
        <v>54</v>
      </c>
      <c r="O253" t="s">
        <v>145</v>
      </c>
      <c r="P253" t="s">
        <v>144</v>
      </c>
      <c r="Q253">
        <v>1</v>
      </c>
      <c r="R253">
        <v>182</v>
      </c>
      <c r="S253" t="s">
        <v>56</v>
      </c>
      <c r="T253">
        <v>59964</v>
      </c>
    </row>
    <row r="254" spans="1:20" x14ac:dyDescent="0.3">
      <c r="A254">
        <v>10007134</v>
      </c>
      <c r="B254" s="1">
        <v>42933</v>
      </c>
      <c r="C254" t="s">
        <v>143</v>
      </c>
      <c r="D254" s="1">
        <v>42933</v>
      </c>
      <c r="E254">
        <v>107904</v>
      </c>
      <c r="F254">
        <v>17801</v>
      </c>
      <c r="G254" t="s">
        <v>51</v>
      </c>
      <c r="H254">
        <v>1000</v>
      </c>
      <c r="I254" t="s">
        <v>137</v>
      </c>
      <c r="J254" s="2">
        <v>206859</v>
      </c>
      <c r="K254" s="3">
        <v>42933</v>
      </c>
      <c r="L254" t="s">
        <v>144</v>
      </c>
      <c r="M254" t="s">
        <v>137</v>
      </c>
      <c r="N254" t="s">
        <v>54</v>
      </c>
      <c r="O254" t="s">
        <v>145</v>
      </c>
      <c r="P254" t="s">
        <v>144</v>
      </c>
      <c r="Q254">
        <v>1</v>
      </c>
      <c r="R254">
        <v>182</v>
      </c>
      <c r="S254" t="s">
        <v>56</v>
      </c>
      <c r="T254">
        <v>50718</v>
      </c>
    </row>
    <row r="255" spans="1:20" x14ac:dyDescent="0.3">
      <c r="A255">
        <v>10007134</v>
      </c>
      <c r="B255" s="1">
        <v>42930</v>
      </c>
      <c r="C255" t="s">
        <v>143</v>
      </c>
      <c r="D255" s="1">
        <v>42930</v>
      </c>
      <c r="E255">
        <v>107590</v>
      </c>
      <c r="F255">
        <v>17801</v>
      </c>
      <c r="G255" t="s">
        <v>51</v>
      </c>
      <c r="H255">
        <v>1000</v>
      </c>
      <c r="I255" t="s">
        <v>137</v>
      </c>
      <c r="J255" s="2">
        <v>206632</v>
      </c>
      <c r="K255" s="3">
        <v>42930</v>
      </c>
      <c r="L255" t="s">
        <v>144</v>
      </c>
      <c r="M255" t="s">
        <v>137</v>
      </c>
      <c r="N255" t="s">
        <v>54</v>
      </c>
      <c r="O255" t="s">
        <v>145</v>
      </c>
      <c r="P255" t="s">
        <v>144</v>
      </c>
      <c r="Q255">
        <v>1</v>
      </c>
      <c r="R255">
        <v>182</v>
      </c>
      <c r="S255" t="s">
        <v>56</v>
      </c>
      <c r="T255">
        <v>50518</v>
      </c>
    </row>
    <row r="256" spans="1:20" x14ac:dyDescent="0.3">
      <c r="A256">
        <v>10007134</v>
      </c>
      <c r="B256" s="1">
        <v>42842</v>
      </c>
      <c r="C256" t="s">
        <v>143</v>
      </c>
      <c r="D256" s="1">
        <v>42842</v>
      </c>
      <c r="E256">
        <v>131835</v>
      </c>
      <c r="F256">
        <v>17801</v>
      </c>
      <c r="G256" t="s">
        <v>51</v>
      </c>
      <c r="H256">
        <v>1000</v>
      </c>
      <c r="I256" t="s">
        <v>137</v>
      </c>
      <c r="J256" s="2">
        <v>226145</v>
      </c>
      <c r="K256" s="3">
        <v>42842</v>
      </c>
      <c r="L256" t="s">
        <v>144</v>
      </c>
      <c r="M256" t="s">
        <v>137</v>
      </c>
      <c r="N256" t="s">
        <v>54</v>
      </c>
      <c r="O256" t="s">
        <v>145</v>
      </c>
      <c r="P256" t="s">
        <v>144</v>
      </c>
      <c r="Q256">
        <v>1</v>
      </c>
      <c r="R256">
        <v>182</v>
      </c>
      <c r="S256" t="s">
        <v>56</v>
      </c>
      <c r="T256">
        <v>23593</v>
      </c>
    </row>
    <row r="257" spans="1:20" x14ac:dyDescent="0.3">
      <c r="A257">
        <v>10007134</v>
      </c>
      <c r="B257" s="1">
        <v>42839</v>
      </c>
      <c r="C257" t="s">
        <v>143</v>
      </c>
      <c r="D257" s="1">
        <v>42839</v>
      </c>
      <c r="E257">
        <v>131527</v>
      </c>
      <c r="F257">
        <v>17801</v>
      </c>
      <c r="G257" t="s">
        <v>51</v>
      </c>
      <c r="H257">
        <v>1000</v>
      </c>
      <c r="I257" t="s">
        <v>137</v>
      </c>
      <c r="J257" s="2">
        <v>226015</v>
      </c>
      <c r="K257" s="3">
        <v>42839</v>
      </c>
      <c r="L257" t="s">
        <v>144</v>
      </c>
      <c r="M257" t="s">
        <v>137</v>
      </c>
      <c r="N257" t="s">
        <v>54</v>
      </c>
      <c r="O257" t="s">
        <v>145</v>
      </c>
      <c r="P257" t="s">
        <v>144</v>
      </c>
      <c r="Q257">
        <v>1</v>
      </c>
      <c r="R257">
        <v>182</v>
      </c>
      <c r="S257" t="s">
        <v>56</v>
      </c>
      <c r="T257">
        <v>23394</v>
      </c>
    </row>
    <row r="258" spans="1:20" x14ac:dyDescent="0.3">
      <c r="A258">
        <v>10007134</v>
      </c>
      <c r="B258" s="1">
        <v>42806</v>
      </c>
      <c r="C258" t="s">
        <v>143</v>
      </c>
      <c r="D258" s="1">
        <v>42806</v>
      </c>
      <c r="E258">
        <v>124975</v>
      </c>
      <c r="F258">
        <v>17801</v>
      </c>
      <c r="G258" t="s">
        <v>51</v>
      </c>
      <c r="H258">
        <v>1000</v>
      </c>
      <c r="I258" t="s">
        <v>137</v>
      </c>
      <c r="J258" s="2">
        <v>220527</v>
      </c>
      <c r="K258" s="3">
        <v>42806</v>
      </c>
      <c r="L258" t="s">
        <v>144</v>
      </c>
      <c r="M258" t="s">
        <v>137</v>
      </c>
      <c r="N258" t="s">
        <v>54</v>
      </c>
      <c r="O258" t="s">
        <v>145</v>
      </c>
      <c r="P258" t="s">
        <v>144</v>
      </c>
      <c r="Q258">
        <v>1</v>
      </c>
      <c r="R258">
        <v>182</v>
      </c>
      <c r="S258" t="s">
        <v>56</v>
      </c>
      <c r="T258">
        <v>12746</v>
      </c>
    </row>
    <row r="259" spans="1:20" x14ac:dyDescent="0.3">
      <c r="A259">
        <v>10007134</v>
      </c>
      <c r="B259" s="1">
        <v>42784</v>
      </c>
      <c r="C259" t="s">
        <v>143</v>
      </c>
      <c r="D259" s="1">
        <v>42784</v>
      </c>
      <c r="E259">
        <v>123093</v>
      </c>
      <c r="F259">
        <v>17801</v>
      </c>
      <c r="G259" t="s">
        <v>51</v>
      </c>
      <c r="H259">
        <v>1000</v>
      </c>
      <c r="I259" t="s">
        <v>137</v>
      </c>
      <c r="J259" s="2">
        <v>219273</v>
      </c>
      <c r="K259" s="3">
        <v>42784</v>
      </c>
      <c r="L259" t="s">
        <v>144</v>
      </c>
      <c r="M259" t="s">
        <v>137</v>
      </c>
      <c r="N259" t="s">
        <v>54</v>
      </c>
      <c r="O259" t="s">
        <v>145</v>
      </c>
      <c r="P259" t="s">
        <v>144</v>
      </c>
      <c r="Q259">
        <v>1</v>
      </c>
      <c r="R259">
        <v>182</v>
      </c>
      <c r="S259" t="s">
        <v>56</v>
      </c>
      <c r="T259">
        <v>6252</v>
      </c>
    </row>
    <row r="260" spans="1:20" x14ac:dyDescent="0.3">
      <c r="A260">
        <v>10007134</v>
      </c>
      <c r="B260" s="1">
        <v>42779</v>
      </c>
      <c r="C260" t="s">
        <v>143</v>
      </c>
      <c r="D260" s="1">
        <v>42779</v>
      </c>
      <c r="E260">
        <v>122743</v>
      </c>
      <c r="F260">
        <v>17801</v>
      </c>
      <c r="G260" t="s">
        <v>51</v>
      </c>
      <c r="H260">
        <v>1000</v>
      </c>
      <c r="I260" t="s">
        <v>137</v>
      </c>
      <c r="J260" s="2">
        <v>219073</v>
      </c>
      <c r="K260" s="3">
        <v>42779</v>
      </c>
      <c r="L260" t="s">
        <v>144</v>
      </c>
      <c r="M260" t="s">
        <v>137</v>
      </c>
      <c r="N260" t="s">
        <v>54</v>
      </c>
      <c r="O260" t="s">
        <v>145</v>
      </c>
      <c r="P260" t="s">
        <v>144</v>
      </c>
      <c r="Q260">
        <v>1</v>
      </c>
      <c r="R260">
        <v>182</v>
      </c>
      <c r="S260" t="s">
        <v>56</v>
      </c>
      <c r="T260">
        <v>5579</v>
      </c>
    </row>
    <row r="261" spans="1:20" x14ac:dyDescent="0.3">
      <c r="A261">
        <v>10007134</v>
      </c>
      <c r="B261" s="1">
        <v>42752</v>
      </c>
      <c r="C261" t="s">
        <v>143</v>
      </c>
      <c r="D261" s="1">
        <v>42752</v>
      </c>
      <c r="E261">
        <v>120323</v>
      </c>
      <c r="F261">
        <v>17801</v>
      </c>
      <c r="G261" t="s">
        <v>51</v>
      </c>
      <c r="H261">
        <v>1000</v>
      </c>
      <c r="I261" t="s">
        <v>137</v>
      </c>
      <c r="J261" s="2">
        <v>217540</v>
      </c>
      <c r="K261" s="3">
        <v>42752</v>
      </c>
      <c r="L261" t="s">
        <v>144</v>
      </c>
      <c r="M261" t="s">
        <v>137</v>
      </c>
      <c r="N261" t="s">
        <v>54</v>
      </c>
      <c r="O261" t="s">
        <v>145</v>
      </c>
      <c r="P261" t="s">
        <v>144</v>
      </c>
      <c r="Q261">
        <v>1</v>
      </c>
      <c r="R261">
        <v>182</v>
      </c>
      <c r="S261" t="s">
        <v>56</v>
      </c>
      <c r="T261">
        <v>10034</v>
      </c>
    </row>
    <row r="262" spans="1:20" x14ac:dyDescent="0.3">
      <c r="A262">
        <v>10007134</v>
      </c>
      <c r="B262" s="1">
        <v>42749</v>
      </c>
      <c r="C262" t="s">
        <v>143</v>
      </c>
      <c r="D262" s="1">
        <v>42749</v>
      </c>
      <c r="E262">
        <v>120015</v>
      </c>
      <c r="F262">
        <v>17801</v>
      </c>
      <c r="G262" t="s">
        <v>51</v>
      </c>
      <c r="H262">
        <v>1000</v>
      </c>
      <c r="I262" t="s">
        <v>137</v>
      </c>
      <c r="J262" s="2">
        <v>217364</v>
      </c>
      <c r="K262" s="3">
        <v>42749</v>
      </c>
      <c r="L262" t="s">
        <v>144</v>
      </c>
      <c r="M262" t="s">
        <v>137</v>
      </c>
      <c r="N262" t="s">
        <v>54</v>
      </c>
      <c r="O262" t="s">
        <v>145</v>
      </c>
      <c r="P262" t="s">
        <v>144</v>
      </c>
      <c r="Q262">
        <v>1</v>
      </c>
      <c r="R262">
        <v>182</v>
      </c>
      <c r="S262" t="s">
        <v>56</v>
      </c>
      <c r="T262">
        <v>2680</v>
      </c>
    </row>
    <row r="263" spans="1:20" x14ac:dyDescent="0.3">
      <c r="A263">
        <v>10005688</v>
      </c>
      <c r="B263" s="1">
        <v>43830</v>
      </c>
      <c r="C263" t="s">
        <v>146</v>
      </c>
      <c r="D263" s="1">
        <v>43830</v>
      </c>
      <c r="E263">
        <v>329601</v>
      </c>
      <c r="F263">
        <v>30289</v>
      </c>
      <c r="G263" t="s">
        <v>147</v>
      </c>
      <c r="H263">
        <v>1000</v>
      </c>
      <c r="I263" t="s">
        <v>148</v>
      </c>
      <c r="J263" s="2">
        <v>122701</v>
      </c>
      <c r="K263" s="3">
        <v>43830</v>
      </c>
      <c r="L263" t="s">
        <v>149</v>
      </c>
      <c r="M263" t="s">
        <v>148</v>
      </c>
      <c r="N263" t="s">
        <v>150</v>
      </c>
      <c r="O263" t="s">
        <v>151</v>
      </c>
      <c r="P263" t="s">
        <v>149</v>
      </c>
      <c r="Q263">
        <v>1</v>
      </c>
      <c r="R263">
        <v>107</v>
      </c>
      <c r="S263" t="s">
        <v>56</v>
      </c>
      <c r="T263">
        <v>51695</v>
      </c>
    </row>
    <row r="264" spans="1:20" x14ac:dyDescent="0.3">
      <c r="A264">
        <v>10020266</v>
      </c>
      <c r="B264" s="1">
        <v>43819</v>
      </c>
      <c r="C264" t="s">
        <v>152</v>
      </c>
      <c r="D264" s="1">
        <v>43819</v>
      </c>
      <c r="E264">
        <v>328513</v>
      </c>
      <c r="F264">
        <v>30289</v>
      </c>
      <c r="G264" t="s">
        <v>147</v>
      </c>
      <c r="H264">
        <v>1000</v>
      </c>
      <c r="I264" t="s">
        <v>148</v>
      </c>
      <c r="J264" s="2">
        <v>122336</v>
      </c>
      <c r="K264" s="3">
        <v>43819</v>
      </c>
      <c r="L264" t="s">
        <v>153</v>
      </c>
      <c r="M264" t="s">
        <v>148</v>
      </c>
      <c r="N264" t="s">
        <v>150</v>
      </c>
      <c r="O264" t="s">
        <v>154</v>
      </c>
      <c r="P264" t="s">
        <v>153</v>
      </c>
      <c r="Q264">
        <v>1</v>
      </c>
      <c r="R264">
        <v>114</v>
      </c>
      <c r="S264" t="s">
        <v>56</v>
      </c>
      <c r="T264">
        <v>48027</v>
      </c>
    </row>
    <row r="265" spans="1:20" x14ac:dyDescent="0.3">
      <c r="A265">
        <v>10020266</v>
      </c>
      <c r="B265" s="1">
        <v>43813</v>
      </c>
      <c r="C265" t="s">
        <v>152</v>
      </c>
      <c r="D265" s="1">
        <v>43813</v>
      </c>
      <c r="E265">
        <v>328058</v>
      </c>
      <c r="F265">
        <v>30289</v>
      </c>
      <c r="G265" t="s">
        <v>147</v>
      </c>
      <c r="H265">
        <v>1000</v>
      </c>
      <c r="I265" t="s">
        <v>148</v>
      </c>
      <c r="J265" s="2">
        <v>122089</v>
      </c>
      <c r="K265" s="3">
        <v>43813</v>
      </c>
      <c r="L265" t="s">
        <v>153</v>
      </c>
      <c r="M265" t="s">
        <v>148</v>
      </c>
      <c r="N265" t="s">
        <v>150</v>
      </c>
      <c r="O265" t="s">
        <v>154</v>
      </c>
      <c r="P265" t="s">
        <v>153</v>
      </c>
      <c r="Q265">
        <v>1</v>
      </c>
      <c r="R265">
        <v>114</v>
      </c>
      <c r="S265" t="s">
        <v>56</v>
      </c>
      <c r="T265">
        <v>45428</v>
      </c>
    </row>
    <row r="266" spans="1:20" x14ac:dyDescent="0.3">
      <c r="A266">
        <v>10025052</v>
      </c>
      <c r="B266" s="1">
        <v>43808</v>
      </c>
      <c r="C266" t="s">
        <v>152</v>
      </c>
      <c r="D266" s="1">
        <v>43808</v>
      </c>
      <c r="E266">
        <v>327687</v>
      </c>
      <c r="F266">
        <v>30289</v>
      </c>
      <c r="G266" t="s">
        <v>147</v>
      </c>
      <c r="H266">
        <v>1000</v>
      </c>
      <c r="I266" t="s">
        <v>148</v>
      </c>
      <c r="J266" s="2">
        <v>122944</v>
      </c>
      <c r="K266" s="3">
        <v>43808</v>
      </c>
      <c r="L266" t="s">
        <v>153</v>
      </c>
      <c r="M266" t="s">
        <v>148</v>
      </c>
      <c r="N266" t="s">
        <v>150</v>
      </c>
      <c r="O266" t="s">
        <v>154</v>
      </c>
      <c r="P266" t="s">
        <v>153</v>
      </c>
      <c r="Q266">
        <v>1</v>
      </c>
      <c r="R266">
        <v>184</v>
      </c>
      <c r="S266" t="s">
        <v>56</v>
      </c>
      <c r="T266">
        <v>44543</v>
      </c>
    </row>
    <row r="267" spans="1:20" x14ac:dyDescent="0.3">
      <c r="A267">
        <v>10013765</v>
      </c>
      <c r="B267" s="1">
        <v>43807</v>
      </c>
      <c r="C267" t="s">
        <v>155</v>
      </c>
      <c r="D267" s="1">
        <v>43807</v>
      </c>
      <c r="E267">
        <v>327501</v>
      </c>
      <c r="F267">
        <v>30289</v>
      </c>
      <c r="G267" t="s">
        <v>147</v>
      </c>
      <c r="H267">
        <v>1000</v>
      </c>
      <c r="I267" t="s">
        <v>148</v>
      </c>
      <c r="J267" s="2">
        <v>122819</v>
      </c>
      <c r="K267" s="3">
        <v>43807</v>
      </c>
      <c r="L267" t="s">
        <v>156</v>
      </c>
      <c r="M267" t="s">
        <v>148</v>
      </c>
      <c r="N267" t="s">
        <v>150</v>
      </c>
      <c r="O267" t="s">
        <v>157</v>
      </c>
      <c r="P267" t="s">
        <v>156</v>
      </c>
      <c r="Q267">
        <v>1</v>
      </c>
      <c r="R267">
        <v>163</v>
      </c>
      <c r="S267" t="s">
        <v>56</v>
      </c>
      <c r="T267">
        <v>44229</v>
      </c>
    </row>
    <row r="268" spans="1:20" x14ac:dyDescent="0.3">
      <c r="A268">
        <v>10009631</v>
      </c>
      <c r="B268" s="1">
        <v>43806</v>
      </c>
      <c r="C268" t="s">
        <v>152</v>
      </c>
      <c r="D268" s="1">
        <v>43806</v>
      </c>
      <c r="E268">
        <v>327332</v>
      </c>
      <c r="F268">
        <v>30289</v>
      </c>
      <c r="G268" t="s">
        <v>147</v>
      </c>
      <c r="H268">
        <v>1000</v>
      </c>
      <c r="I268" t="s">
        <v>148</v>
      </c>
      <c r="J268" s="2">
        <v>122228</v>
      </c>
      <c r="K268" s="3">
        <v>43806</v>
      </c>
      <c r="L268" t="s">
        <v>153</v>
      </c>
      <c r="M268" t="s">
        <v>148</v>
      </c>
      <c r="N268" t="s">
        <v>150</v>
      </c>
      <c r="O268" t="s">
        <v>154</v>
      </c>
      <c r="P268" t="s">
        <v>153</v>
      </c>
      <c r="Q268">
        <v>1</v>
      </c>
      <c r="R268">
        <v>150</v>
      </c>
      <c r="S268" t="s">
        <v>56</v>
      </c>
      <c r="T268">
        <v>44035</v>
      </c>
    </row>
    <row r="269" spans="1:20" x14ac:dyDescent="0.3">
      <c r="A269">
        <v>10020266</v>
      </c>
      <c r="B269" s="1">
        <v>43798</v>
      </c>
      <c r="C269" t="s">
        <v>152</v>
      </c>
      <c r="D269" s="1">
        <v>43798</v>
      </c>
      <c r="E269">
        <v>318811</v>
      </c>
      <c r="F269">
        <v>30289</v>
      </c>
      <c r="G269" t="s">
        <v>147</v>
      </c>
      <c r="H269">
        <v>1000</v>
      </c>
      <c r="I269" t="s">
        <v>148</v>
      </c>
      <c r="J269" s="2">
        <v>115266</v>
      </c>
      <c r="K269" s="3">
        <v>43798</v>
      </c>
      <c r="L269" t="s">
        <v>153</v>
      </c>
      <c r="M269" t="s">
        <v>148</v>
      </c>
      <c r="N269" t="s">
        <v>150</v>
      </c>
      <c r="O269" t="s">
        <v>154</v>
      </c>
      <c r="P269" t="s">
        <v>153</v>
      </c>
      <c r="Q269">
        <v>1</v>
      </c>
      <c r="R269">
        <v>114</v>
      </c>
      <c r="S269" t="s">
        <v>56</v>
      </c>
      <c r="T269">
        <v>38904</v>
      </c>
    </row>
    <row r="270" spans="1:20" x14ac:dyDescent="0.3">
      <c r="A270">
        <v>10024743</v>
      </c>
      <c r="B270" s="1">
        <v>43798</v>
      </c>
      <c r="C270" t="s">
        <v>155</v>
      </c>
      <c r="D270" s="1">
        <v>43798</v>
      </c>
      <c r="E270">
        <v>318732</v>
      </c>
      <c r="F270">
        <v>30289</v>
      </c>
      <c r="G270" t="s">
        <v>147</v>
      </c>
      <c r="H270">
        <v>1000</v>
      </c>
      <c r="I270" t="s">
        <v>148</v>
      </c>
      <c r="J270" s="2">
        <v>113299</v>
      </c>
      <c r="K270" s="3">
        <v>43798</v>
      </c>
      <c r="L270" t="s">
        <v>156</v>
      </c>
      <c r="M270" t="s">
        <v>148</v>
      </c>
      <c r="N270" t="s">
        <v>150</v>
      </c>
      <c r="O270" t="s">
        <v>157</v>
      </c>
      <c r="P270" t="s">
        <v>156</v>
      </c>
      <c r="Q270">
        <v>1</v>
      </c>
      <c r="R270">
        <v>113</v>
      </c>
      <c r="S270" t="s">
        <v>56</v>
      </c>
      <c r="T270">
        <v>38979</v>
      </c>
    </row>
    <row r="271" spans="1:20" x14ac:dyDescent="0.3">
      <c r="A271">
        <v>10002969</v>
      </c>
      <c r="B271" s="1">
        <v>43791</v>
      </c>
      <c r="C271" t="s">
        <v>158</v>
      </c>
      <c r="D271" s="1">
        <v>43791</v>
      </c>
      <c r="E271">
        <v>318145</v>
      </c>
      <c r="F271">
        <v>30289</v>
      </c>
      <c r="G271" t="s">
        <v>147</v>
      </c>
      <c r="H271">
        <v>1000</v>
      </c>
      <c r="I271" t="s">
        <v>148</v>
      </c>
      <c r="J271" s="2">
        <v>114575</v>
      </c>
      <c r="K271" s="3">
        <v>43791</v>
      </c>
      <c r="L271" t="s">
        <v>159</v>
      </c>
      <c r="M271" t="s">
        <v>148</v>
      </c>
      <c r="N271" t="s">
        <v>150</v>
      </c>
      <c r="O271" t="s">
        <v>160</v>
      </c>
      <c r="P271" t="s">
        <v>159</v>
      </c>
      <c r="Q271">
        <v>1</v>
      </c>
      <c r="R271">
        <v>175</v>
      </c>
      <c r="S271" t="s">
        <v>56</v>
      </c>
      <c r="T271">
        <v>35722</v>
      </c>
    </row>
    <row r="272" spans="1:20" x14ac:dyDescent="0.3">
      <c r="A272">
        <v>10023524</v>
      </c>
      <c r="B272" s="1">
        <v>43788</v>
      </c>
      <c r="C272" t="s">
        <v>161</v>
      </c>
      <c r="D272" s="1">
        <v>43788</v>
      </c>
      <c r="E272">
        <v>318073</v>
      </c>
      <c r="F272">
        <v>30289</v>
      </c>
      <c r="G272" t="s">
        <v>147</v>
      </c>
      <c r="H272">
        <v>1000</v>
      </c>
      <c r="I272" t="s">
        <v>148</v>
      </c>
      <c r="J272" s="2">
        <v>114850</v>
      </c>
      <c r="K272" s="3">
        <v>43788</v>
      </c>
      <c r="L272" t="s">
        <v>162</v>
      </c>
      <c r="M272" t="s">
        <v>148</v>
      </c>
      <c r="N272" t="s">
        <v>150</v>
      </c>
      <c r="O272" t="s">
        <v>163</v>
      </c>
      <c r="P272" t="s">
        <v>162</v>
      </c>
      <c r="Q272">
        <v>1</v>
      </c>
      <c r="R272">
        <v>103</v>
      </c>
      <c r="S272" t="s">
        <v>56</v>
      </c>
      <c r="T272">
        <v>35380</v>
      </c>
    </row>
    <row r="273" spans="1:20" x14ac:dyDescent="0.3">
      <c r="A273">
        <v>10020266</v>
      </c>
      <c r="B273" s="1">
        <v>43777</v>
      </c>
      <c r="C273" t="s">
        <v>152</v>
      </c>
      <c r="D273" s="1">
        <v>43777</v>
      </c>
      <c r="E273">
        <v>316882</v>
      </c>
      <c r="F273">
        <v>30289</v>
      </c>
      <c r="G273" t="s">
        <v>147</v>
      </c>
      <c r="H273">
        <v>1000</v>
      </c>
      <c r="I273" t="s">
        <v>148</v>
      </c>
      <c r="J273" s="2">
        <v>113639</v>
      </c>
      <c r="K273" s="3">
        <v>43777</v>
      </c>
      <c r="L273" t="s">
        <v>153</v>
      </c>
      <c r="M273" t="s">
        <v>148</v>
      </c>
      <c r="N273" t="s">
        <v>150</v>
      </c>
      <c r="O273" t="s">
        <v>154</v>
      </c>
      <c r="P273" t="s">
        <v>153</v>
      </c>
      <c r="Q273">
        <v>1</v>
      </c>
      <c r="R273">
        <v>114</v>
      </c>
      <c r="S273" t="s">
        <v>56</v>
      </c>
      <c r="T273">
        <v>31582</v>
      </c>
    </row>
    <row r="274" spans="1:20" x14ac:dyDescent="0.3">
      <c r="A274">
        <v>10020266</v>
      </c>
      <c r="B274" s="1">
        <v>43777</v>
      </c>
      <c r="C274" t="s">
        <v>152</v>
      </c>
      <c r="D274" s="1">
        <v>43777</v>
      </c>
      <c r="E274">
        <v>316870</v>
      </c>
      <c r="F274">
        <v>30289</v>
      </c>
      <c r="G274" t="s">
        <v>147</v>
      </c>
      <c r="H274">
        <v>1000</v>
      </c>
      <c r="I274" t="s">
        <v>148</v>
      </c>
      <c r="J274" s="2">
        <v>113424</v>
      </c>
      <c r="K274" s="3">
        <v>43777</v>
      </c>
      <c r="L274" t="s">
        <v>153</v>
      </c>
      <c r="M274" t="s">
        <v>148</v>
      </c>
      <c r="N274" t="s">
        <v>150</v>
      </c>
      <c r="O274" t="s">
        <v>154</v>
      </c>
      <c r="P274" t="s">
        <v>153</v>
      </c>
      <c r="Q274">
        <v>1</v>
      </c>
      <c r="R274">
        <v>114</v>
      </c>
      <c r="S274" t="s">
        <v>56</v>
      </c>
      <c r="T274">
        <v>31583</v>
      </c>
    </row>
    <row r="275" spans="1:20" x14ac:dyDescent="0.3">
      <c r="A275">
        <v>10020266</v>
      </c>
      <c r="B275" s="1">
        <v>43777</v>
      </c>
      <c r="C275" t="s">
        <v>152</v>
      </c>
      <c r="D275" s="1">
        <v>43777</v>
      </c>
      <c r="E275">
        <v>316833</v>
      </c>
      <c r="F275">
        <v>30289</v>
      </c>
      <c r="G275" t="s">
        <v>147</v>
      </c>
      <c r="H275">
        <v>1000</v>
      </c>
      <c r="I275" t="s">
        <v>148</v>
      </c>
      <c r="J275" s="2">
        <v>111585</v>
      </c>
      <c r="K275" s="3">
        <v>43777</v>
      </c>
      <c r="L275" t="s">
        <v>153</v>
      </c>
      <c r="M275" t="s">
        <v>148</v>
      </c>
      <c r="N275" t="s">
        <v>150</v>
      </c>
      <c r="O275" t="s">
        <v>154</v>
      </c>
      <c r="P275" t="s">
        <v>153</v>
      </c>
      <c r="Q275">
        <v>1</v>
      </c>
      <c r="R275">
        <v>114</v>
      </c>
      <c r="S275" t="s">
        <v>56</v>
      </c>
      <c r="T275">
        <v>31584</v>
      </c>
    </row>
    <row r="276" spans="1:20" x14ac:dyDescent="0.3">
      <c r="A276">
        <v>10020266</v>
      </c>
      <c r="B276" s="1">
        <v>43777</v>
      </c>
      <c r="C276" t="s">
        <v>152</v>
      </c>
      <c r="D276" s="1">
        <v>43777</v>
      </c>
      <c r="E276">
        <v>316845</v>
      </c>
      <c r="F276">
        <v>30289</v>
      </c>
      <c r="G276" t="s">
        <v>147</v>
      </c>
      <c r="H276">
        <v>1000</v>
      </c>
      <c r="I276" t="s">
        <v>148</v>
      </c>
      <c r="J276" s="2">
        <v>112176</v>
      </c>
      <c r="K276" s="3">
        <v>43777</v>
      </c>
      <c r="L276" t="s">
        <v>153</v>
      </c>
      <c r="M276" t="s">
        <v>148</v>
      </c>
      <c r="N276" t="s">
        <v>150</v>
      </c>
      <c r="O276" t="s">
        <v>154</v>
      </c>
      <c r="P276" t="s">
        <v>153</v>
      </c>
      <c r="Q276">
        <v>1</v>
      </c>
      <c r="R276">
        <v>114</v>
      </c>
      <c r="S276" t="s">
        <v>56</v>
      </c>
      <c r="T276">
        <v>31585</v>
      </c>
    </row>
    <row r="277" spans="1:20" x14ac:dyDescent="0.3">
      <c r="A277">
        <v>10026055</v>
      </c>
      <c r="B277" s="1">
        <v>43773</v>
      </c>
      <c r="C277" t="s">
        <v>164</v>
      </c>
      <c r="D277" s="1">
        <v>43773</v>
      </c>
      <c r="E277">
        <v>316635</v>
      </c>
      <c r="F277">
        <v>30289</v>
      </c>
      <c r="G277" t="s">
        <v>147</v>
      </c>
      <c r="H277">
        <v>1000</v>
      </c>
      <c r="I277" t="s">
        <v>148</v>
      </c>
      <c r="J277" s="2">
        <v>113582</v>
      </c>
      <c r="K277" s="3">
        <v>43773</v>
      </c>
      <c r="L277" t="s">
        <v>165</v>
      </c>
      <c r="M277" t="s">
        <v>148</v>
      </c>
      <c r="N277" t="s">
        <v>150</v>
      </c>
      <c r="O277" t="s">
        <v>166</v>
      </c>
      <c r="P277" t="s">
        <v>165</v>
      </c>
      <c r="Q277">
        <v>1</v>
      </c>
      <c r="R277">
        <v>145</v>
      </c>
      <c r="S277" t="s">
        <v>56</v>
      </c>
      <c r="T277">
        <v>29298</v>
      </c>
    </row>
    <row r="278" spans="1:20" x14ac:dyDescent="0.3">
      <c r="A278">
        <v>10005688</v>
      </c>
      <c r="B278" s="1">
        <v>43767</v>
      </c>
      <c r="C278" t="s">
        <v>146</v>
      </c>
      <c r="D278" s="1">
        <v>43767</v>
      </c>
      <c r="E278">
        <v>316079</v>
      </c>
      <c r="F278">
        <v>30289</v>
      </c>
      <c r="G278" t="s">
        <v>147</v>
      </c>
      <c r="H278">
        <v>1000</v>
      </c>
      <c r="I278" t="s">
        <v>148</v>
      </c>
      <c r="J278" s="2">
        <v>111307</v>
      </c>
      <c r="K278" s="3">
        <v>43767</v>
      </c>
      <c r="L278" t="s">
        <v>149</v>
      </c>
      <c r="M278" t="s">
        <v>148</v>
      </c>
      <c r="N278" t="s">
        <v>150</v>
      </c>
      <c r="O278" t="s">
        <v>151</v>
      </c>
      <c r="P278" t="s">
        <v>149</v>
      </c>
      <c r="Q278">
        <v>1</v>
      </c>
      <c r="R278">
        <v>107</v>
      </c>
      <c r="S278" t="s">
        <v>56</v>
      </c>
      <c r="T278">
        <v>28088</v>
      </c>
    </row>
    <row r="279" spans="1:20" x14ac:dyDescent="0.3">
      <c r="A279">
        <v>10020266</v>
      </c>
      <c r="B279" s="1">
        <v>43756</v>
      </c>
      <c r="C279" t="s">
        <v>152</v>
      </c>
      <c r="D279" s="1">
        <v>43756</v>
      </c>
      <c r="E279">
        <v>314970</v>
      </c>
      <c r="F279">
        <v>30289</v>
      </c>
      <c r="G279" t="s">
        <v>147</v>
      </c>
      <c r="H279">
        <v>1000</v>
      </c>
      <c r="I279" t="s">
        <v>148</v>
      </c>
      <c r="J279" s="2">
        <v>110893</v>
      </c>
      <c r="K279" s="3">
        <v>43756</v>
      </c>
      <c r="L279" t="s">
        <v>153</v>
      </c>
      <c r="M279" t="s">
        <v>148</v>
      </c>
      <c r="N279" t="s">
        <v>150</v>
      </c>
      <c r="O279" t="s">
        <v>154</v>
      </c>
      <c r="P279" t="s">
        <v>153</v>
      </c>
      <c r="Q279">
        <v>1</v>
      </c>
      <c r="R279">
        <v>114</v>
      </c>
      <c r="S279" t="s">
        <v>56</v>
      </c>
      <c r="T279">
        <v>24605</v>
      </c>
    </row>
    <row r="280" spans="1:20" x14ac:dyDescent="0.3">
      <c r="A280">
        <v>10020266</v>
      </c>
      <c r="B280" s="1">
        <v>43750</v>
      </c>
      <c r="C280" t="s">
        <v>152</v>
      </c>
      <c r="D280" s="1">
        <v>43750</v>
      </c>
      <c r="E280">
        <v>314509</v>
      </c>
      <c r="F280">
        <v>30289</v>
      </c>
      <c r="G280" t="s">
        <v>147</v>
      </c>
      <c r="H280">
        <v>1000</v>
      </c>
      <c r="I280" t="s">
        <v>148</v>
      </c>
      <c r="J280" s="2">
        <v>110282</v>
      </c>
      <c r="K280" s="3">
        <v>43750</v>
      </c>
      <c r="L280" t="s">
        <v>153</v>
      </c>
      <c r="M280" t="s">
        <v>148</v>
      </c>
      <c r="N280" t="s">
        <v>150</v>
      </c>
      <c r="O280" t="s">
        <v>154</v>
      </c>
      <c r="P280" t="s">
        <v>153</v>
      </c>
      <c r="Q280">
        <v>1</v>
      </c>
      <c r="R280">
        <v>114</v>
      </c>
      <c r="S280" t="s">
        <v>56</v>
      </c>
      <c r="T280">
        <v>21997</v>
      </c>
    </row>
    <row r="281" spans="1:20" x14ac:dyDescent="0.3">
      <c r="A281">
        <v>10025052</v>
      </c>
      <c r="B281" s="1">
        <v>43745</v>
      </c>
      <c r="C281" t="s">
        <v>152</v>
      </c>
      <c r="D281" s="1">
        <v>43745</v>
      </c>
      <c r="E281">
        <v>314130</v>
      </c>
      <c r="F281">
        <v>30289</v>
      </c>
      <c r="G281" t="s">
        <v>147</v>
      </c>
      <c r="H281">
        <v>1000</v>
      </c>
      <c r="I281" t="s">
        <v>148</v>
      </c>
      <c r="J281" s="2">
        <v>111586</v>
      </c>
      <c r="K281" s="3">
        <v>43745</v>
      </c>
      <c r="L281" t="s">
        <v>153</v>
      </c>
      <c r="M281" t="s">
        <v>148</v>
      </c>
      <c r="N281" t="s">
        <v>150</v>
      </c>
      <c r="O281" t="s">
        <v>154</v>
      </c>
      <c r="P281" t="s">
        <v>153</v>
      </c>
      <c r="Q281">
        <v>1</v>
      </c>
      <c r="R281">
        <v>184</v>
      </c>
      <c r="S281" t="s">
        <v>56</v>
      </c>
      <c r="T281">
        <v>21111</v>
      </c>
    </row>
    <row r="282" spans="1:20" x14ac:dyDescent="0.3">
      <c r="A282">
        <v>10013765</v>
      </c>
      <c r="B282" s="1">
        <v>43744</v>
      </c>
      <c r="C282" t="s">
        <v>155</v>
      </c>
      <c r="D282" s="1">
        <v>43744</v>
      </c>
      <c r="E282">
        <v>313942</v>
      </c>
      <c r="F282">
        <v>30289</v>
      </c>
      <c r="G282" t="s">
        <v>147</v>
      </c>
      <c r="H282">
        <v>1000</v>
      </c>
      <c r="I282" t="s">
        <v>148</v>
      </c>
      <c r="J282" s="2">
        <v>111451</v>
      </c>
      <c r="K282" s="3">
        <v>43744</v>
      </c>
      <c r="L282" t="s">
        <v>156</v>
      </c>
      <c r="M282" t="s">
        <v>148</v>
      </c>
      <c r="N282" t="s">
        <v>150</v>
      </c>
      <c r="O282" t="s">
        <v>157</v>
      </c>
      <c r="P282" t="s">
        <v>156</v>
      </c>
      <c r="Q282">
        <v>1</v>
      </c>
      <c r="R282">
        <v>163</v>
      </c>
      <c r="S282" t="s">
        <v>56</v>
      </c>
      <c r="T282">
        <v>20796</v>
      </c>
    </row>
    <row r="283" spans="1:20" x14ac:dyDescent="0.3">
      <c r="A283">
        <v>10009631</v>
      </c>
      <c r="B283" s="1">
        <v>43743</v>
      </c>
      <c r="C283" t="s">
        <v>152</v>
      </c>
      <c r="D283" s="1">
        <v>43743</v>
      </c>
      <c r="E283">
        <v>313771</v>
      </c>
      <c r="F283">
        <v>30289</v>
      </c>
      <c r="G283" t="s">
        <v>147</v>
      </c>
      <c r="H283">
        <v>1000</v>
      </c>
      <c r="I283" t="s">
        <v>148</v>
      </c>
      <c r="J283" s="2">
        <v>110735</v>
      </c>
      <c r="K283" s="3">
        <v>43743</v>
      </c>
      <c r="L283" t="s">
        <v>153</v>
      </c>
      <c r="M283" t="s">
        <v>148</v>
      </c>
      <c r="N283" t="s">
        <v>150</v>
      </c>
      <c r="O283" t="s">
        <v>154</v>
      </c>
      <c r="P283" t="s">
        <v>153</v>
      </c>
      <c r="Q283">
        <v>1</v>
      </c>
      <c r="R283">
        <v>150</v>
      </c>
      <c r="S283" t="s">
        <v>56</v>
      </c>
      <c r="T283">
        <v>18817</v>
      </c>
    </row>
    <row r="284" spans="1:20" x14ac:dyDescent="0.3">
      <c r="A284">
        <v>10024743</v>
      </c>
      <c r="B284" s="1">
        <v>43735</v>
      </c>
      <c r="C284" t="s">
        <v>155</v>
      </c>
      <c r="D284" s="1">
        <v>43735</v>
      </c>
      <c r="E284">
        <v>313005</v>
      </c>
      <c r="F284">
        <v>30289</v>
      </c>
      <c r="G284" t="s">
        <v>147</v>
      </c>
      <c r="H284">
        <v>1000</v>
      </c>
      <c r="I284" t="s">
        <v>148</v>
      </c>
      <c r="J284" s="2">
        <v>109845</v>
      </c>
      <c r="K284" s="3">
        <v>43735</v>
      </c>
      <c r="L284" t="s">
        <v>156</v>
      </c>
      <c r="M284" t="s">
        <v>148</v>
      </c>
      <c r="N284" t="s">
        <v>150</v>
      </c>
      <c r="O284" t="s">
        <v>157</v>
      </c>
      <c r="P284" t="s">
        <v>156</v>
      </c>
      <c r="Q284">
        <v>1</v>
      </c>
      <c r="R284">
        <v>113</v>
      </c>
      <c r="S284" t="s">
        <v>56</v>
      </c>
      <c r="T284">
        <v>17482</v>
      </c>
    </row>
    <row r="285" spans="1:20" x14ac:dyDescent="0.3">
      <c r="A285">
        <v>10025052</v>
      </c>
      <c r="B285" s="1">
        <v>43735</v>
      </c>
      <c r="C285" t="s">
        <v>152</v>
      </c>
      <c r="D285" s="1">
        <v>43735</v>
      </c>
      <c r="E285">
        <v>313062</v>
      </c>
      <c r="F285">
        <v>30289</v>
      </c>
      <c r="G285" t="s">
        <v>147</v>
      </c>
      <c r="H285">
        <v>1000</v>
      </c>
      <c r="I285" t="s">
        <v>148</v>
      </c>
      <c r="J285" s="2">
        <v>110739</v>
      </c>
      <c r="K285" s="3">
        <v>43735</v>
      </c>
      <c r="L285" t="s">
        <v>153</v>
      </c>
      <c r="M285" t="s">
        <v>148</v>
      </c>
      <c r="N285" t="s">
        <v>150</v>
      </c>
      <c r="O285" t="s">
        <v>154</v>
      </c>
      <c r="P285" t="s">
        <v>153</v>
      </c>
      <c r="Q285">
        <v>1</v>
      </c>
      <c r="R285">
        <v>184</v>
      </c>
      <c r="S285" t="s">
        <v>56</v>
      </c>
      <c r="T285">
        <v>17486</v>
      </c>
    </row>
    <row r="286" spans="1:20" x14ac:dyDescent="0.3">
      <c r="A286">
        <v>10020266</v>
      </c>
      <c r="B286" s="1">
        <v>43732</v>
      </c>
      <c r="C286" t="s">
        <v>152</v>
      </c>
      <c r="D286" s="1">
        <v>43732</v>
      </c>
      <c r="E286">
        <v>312916</v>
      </c>
      <c r="F286">
        <v>30289</v>
      </c>
      <c r="G286" t="s">
        <v>147</v>
      </c>
      <c r="H286">
        <v>1000</v>
      </c>
      <c r="I286" t="s">
        <v>148</v>
      </c>
      <c r="J286" s="2">
        <v>110556</v>
      </c>
      <c r="K286" s="3">
        <v>43732</v>
      </c>
      <c r="L286" t="s">
        <v>153</v>
      </c>
      <c r="M286" t="s">
        <v>148</v>
      </c>
      <c r="N286" t="s">
        <v>150</v>
      </c>
      <c r="O286" t="s">
        <v>154</v>
      </c>
      <c r="P286" t="s">
        <v>153</v>
      </c>
      <c r="Q286">
        <v>1</v>
      </c>
      <c r="R286">
        <v>114</v>
      </c>
      <c r="S286" t="s">
        <v>56</v>
      </c>
      <c r="T286">
        <v>14955</v>
      </c>
    </row>
    <row r="287" spans="1:20" x14ac:dyDescent="0.3">
      <c r="A287">
        <v>10019194</v>
      </c>
      <c r="B287" s="1">
        <v>43731</v>
      </c>
      <c r="C287" t="s">
        <v>161</v>
      </c>
      <c r="D287" s="1">
        <v>43731</v>
      </c>
      <c r="E287">
        <v>312748</v>
      </c>
      <c r="F287">
        <v>30289</v>
      </c>
      <c r="G287" t="s">
        <v>147</v>
      </c>
      <c r="H287">
        <v>1000</v>
      </c>
      <c r="I287" t="s">
        <v>148</v>
      </c>
      <c r="J287" s="2">
        <v>110352</v>
      </c>
      <c r="K287" s="3">
        <v>43731</v>
      </c>
      <c r="L287" t="s">
        <v>162</v>
      </c>
      <c r="M287" t="s">
        <v>148</v>
      </c>
      <c r="N287" t="s">
        <v>150</v>
      </c>
      <c r="O287" t="s">
        <v>163</v>
      </c>
      <c r="P287" t="s">
        <v>162</v>
      </c>
      <c r="Q287">
        <v>1</v>
      </c>
      <c r="R287">
        <v>108</v>
      </c>
      <c r="S287" t="s">
        <v>56</v>
      </c>
      <c r="T287">
        <v>14733</v>
      </c>
    </row>
    <row r="288" spans="1:20" x14ac:dyDescent="0.3">
      <c r="A288">
        <v>10020907</v>
      </c>
      <c r="B288" s="1">
        <v>43723</v>
      </c>
      <c r="C288" t="s">
        <v>155</v>
      </c>
      <c r="D288" s="1">
        <v>43723</v>
      </c>
      <c r="E288">
        <v>312094</v>
      </c>
      <c r="F288">
        <v>30289</v>
      </c>
      <c r="G288" t="s">
        <v>147</v>
      </c>
      <c r="H288">
        <v>1000</v>
      </c>
      <c r="I288" t="s">
        <v>148</v>
      </c>
      <c r="J288" s="2">
        <v>110014</v>
      </c>
      <c r="K288" s="3">
        <v>43723</v>
      </c>
      <c r="L288" t="s">
        <v>156</v>
      </c>
      <c r="M288" t="s">
        <v>148</v>
      </c>
      <c r="N288" t="s">
        <v>150</v>
      </c>
      <c r="O288" t="s">
        <v>157</v>
      </c>
      <c r="P288" t="s">
        <v>156</v>
      </c>
      <c r="Q288">
        <v>1</v>
      </c>
      <c r="R288">
        <v>111</v>
      </c>
      <c r="S288" t="s">
        <v>56</v>
      </c>
      <c r="T288">
        <v>4372</v>
      </c>
    </row>
    <row r="289" spans="1:20" x14ac:dyDescent="0.3">
      <c r="A289">
        <v>10020907</v>
      </c>
      <c r="B289" s="1">
        <v>43718</v>
      </c>
      <c r="C289" t="s">
        <v>155</v>
      </c>
      <c r="D289" s="1">
        <v>43718</v>
      </c>
      <c r="E289">
        <v>311808</v>
      </c>
      <c r="F289">
        <v>30289</v>
      </c>
      <c r="G289" t="s">
        <v>147</v>
      </c>
      <c r="H289">
        <v>1000</v>
      </c>
      <c r="I289" t="s">
        <v>148</v>
      </c>
      <c r="J289" s="2">
        <v>109669</v>
      </c>
      <c r="K289" s="3">
        <v>43718</v>
      </c>
      <c r="L289" t="s">
        <v>156</v>
      </c>
      <c r="M289" t="s">
        <v>148</v>
      </c>
      <c r="N289" t="s">
        <v>150</v>
      </c>
      <c r="O289" t="s">
        <v>157</v>
      </c>
      <c r="P289" t="s">
        <v>156</v>
      </c>
      <c r="Q289">
        <v>1</v>
      </c>
      <c r="R289">
        <v>111</v>
      </c>
      <c r="S289" t="s">
        <v>56</v>
      </c>
      <c r="T289">
        <v>3617</v>
      </c>
    </row>
    <row r="290" spans="1:20" x14ac:dyDescent="0.3">
      <c r="A290">
        <v>10020266</v>
      </c>
      <c r="B290" s="1">
        <v>43714</v>
      </c>
      <c r="C290" t="s">
        <v>152</v>
      </c>
      <c r="D290" s="1">
        <v>43714</v>
      </c>
      <c r="E290">
        <v>311241</v>
      </c>
      <c r="F290">
        <v>30289</v>
      </c>
      <c r="G290" t="s">
        <v>147</v>
      </c>
      <c r="H290">
        <v>1000</v>
      </c>
      <c r="I290" t="s">
        <v>148</v>
      </c>
      <c r="J290" s="2">
        <v>108888</v>
      </c>
      <c r="K290" s="3">
        <v>43714</v>
      </c>
      <c r="L290" t="s">
        <v>153</v>
      </c>
      <c r="M290" t="s">
        <v>148</v>
      </c>
      <c r="N290" t="s">
        <v>150</v>
      </c>
      <c r="O290" t="s">
        <v>154</v>
      </c>
      <c r="P290" t="s">
        <v>153</v>
      </c>
      <c r="Q290">
        <v>1</v>
      </c>
      <c r="R290">
        <v>114</v>
      </c>
      <c r="S290" t="s">
        <v>56</v>
      </c>
      <c r="T290">
        <v>65197</v>
      </c>
    </row>
    <row r="291" spans="1:20" x14ac:dyDescent="0.3">
      <c r="A291">
        <v>10020927</v>
      </c>
      <c r="B291" s="1">
        <v>43704</v>
      </c>
      <c r="C291" t="s">
        <v>155</v>
      </c>
      <c r="D291" s="1">
        <v>43704</v>
      </c>
      <c r="E291">
        <v>310620</v>
      </c>
      <c r="F291">
        <v>30289</v>
      </c>
      <c r="G291" t="s">
        <v>147</v>
      </c>
      <c r="H291">
        <v>1000</v>
      </c>
      <c r="I291" t="s">
        <v>148</v>
      </c>
      <c r="J291" s="2">
        <v>108817</v>
      </c>
      <c r="K291" s="3">
        <v>43704</v>
      </c>
      <c r="L291" t="s">
        <v>156</v>
      </c>
      <c r="M291" t="s">
        <v>148</v>
      </c>
      <c r="N291" t="s">
        <v>150</v>
      </c>
      <c r="O291" t="s">
        <v>157</v>
      </c>
      <c r="P291" t="s">
        <v>156</v>
      </c>
      <c r="Q291">
        <v>1</v>
      </c>
      <c r="R291">
        <v>147</v>
      </c>
      <c r="S291" t="s">
        <v>56</v>
      </c>
      <c r="T291">
        <v>63782</v>
      </c>
    </row>
    <row r="292" spans="1:20" x14ac:dyDescent="0.3">
      <c r="A292">
        <v>10013765</v>
      </c>
      <c r="B292" s="1">
        <v>43696</v>
      </c>
      <c r="C292" t="s">
        <v>155</v>
      </c>
      <c r="D292" s="1">
        <v>43696</v>
      </c>
      <c r="E292">
        <v>309748</v>
      </c>
      <c r="F292">
        <v>30289</v>
      </c>
      <c r="G292" t="s">
        <v>147</v>
      </c>
      <c r="H292">
        <v>1000</v>
      </c>
      <c r="I292" t="s">
        <v>148</v>
      </c>
      <c r="J292" s="2">
        <v>106514</v>
      </c>
      <c r="K292" s="3">
        <v>43696</v>
      </c>
      <c r="L292" t="s">
        <v>156</v>
      </c>
      <c r="M292" t="s">
        <v>148</v>
      </c>
      <c r="N292" t="s">
        <v>150</v>
      </c>
      <c r="O292" t="s">
        <v>157</v>
      </c>
      <c r="P292" t="s">
        <v>156</v>
      </c>
      <c r="Q292">
        <v>1</v>
      </c>
      <c r="R292">
        <v>163</v>
      </c>
      <c r="S292" t="s">
        <v>56</v>
      </c>
      <c r="T292">
        <v>60649</v>
      </c>
    </row>
    <row r="293" spans="1:20" x14ac:dyDescent="0.3">
      <c r="A293">
        <v>10018518</v>
      </c>
      <c r="B293" s="1">
        <v>43696</v>
      </c>
      <c r="C293" t="s">
        <v>167</v>
      </c>
      <c r="D293" s="1">
        <v>43696</v>
      </c>
      <c r="E293">
        <v>309810</v>
      </c>
      <c r="F293">
        <v>30289</v>
      </c>
      <c r="G293" t="s">
        <v>147</v>
      </c>
      <c r="H293">
        <v>1000</v>
      </c>
      <c r="I293" t="s">
        <v>148</v>
      </c>
      <c r="J293" s="2">
        <v>108168</v>
      </c>
      <c r="K293" s="3">
        <v>43696</v>
      </c>
      <c r="L293" t="s">
        <v>168</v>
      </c>
      <c r="M293" t="s">
        <v>148</v>
      </c>
      <c r="N293" t="s">
        <v>150</v>
      </c>
      <c r="O293" t="s">
        <v>169</v>
      </c>
      <c r="P293" t="s">
        <v>170</v>
      </c>
      <c r="Q293">
        <v>1</v>
      </c>
      <c r="R293">
        <v>117</v>
      </c>
      <c r="S293" t="s">
        <v>56</v>
      </c>
      <c r="T293">
        <v>60681</v>
      </c>
    </row>
    <row r="294" spans="1:20" x14ac:dyDescent="0.3">
      <c r="A294">
        <v>10002244</v>
      </c>
      <c r="B294" s="1">
        <v>43682</v>
      </c>
      <c r="C294" t="s">
        <v>155</v>
      </c>
      <c r="D294" s="1">
        <v>43682</v>
      </c>
      <c r="E294">
        <v>308484</v>
      </c>
      <c r="F294">
        <v>30289</v>
      </c>
      <c r="G294" t="s">
        <v>147</v>
      </c>
      <c r="H294">
        <v>1000</v>
      </c>
      <c r="I294" t="s">
        <v>148</v>
      </c>
      <c r="J294" s="2">
        <v>107156</v>
      </c>
      <c r="K294" s="3">
        <v>43682</v>
      </c>
      <c r="L294" t="s">
        <v>156</v>
      </c>
      <c r="M294" t="s">
        <v>148</v>
      </c>
      <c r="N294" t="s">
        <v>150</v>
      </c>
      <c r="O294" t="s">
        <v>157</v>
      </c>
      <c r="P294" t="s">
        <v>156</v>
      </c>
      <c r="Q294">
        <v>1</v>
      </c>
      <c r="R294">
        <v>160</v>
      </c>
      <c r="S294" t="s">
        <v>56</v>
      </c>
      <c r="T294">
        <v>56622</v>
      </c>
    </row>
    <row r="295" spans="1:20" x14ac:dyDescent="0.3">
      <c r="A295">
        <v>10020907</v>
      </c>
      <c r="B295" s="1">
        <v>43676</v>
      </c>
      <c r="C295" t="s">
        <v>155</v>
      </c>
      <c r="D295" s="1">
        <v>43676</v>
      </c>
      <c r="E295">
        <v>308045</v>
      </c>
      <c r="F295">
        <v>30289</v>
      </c>
      <c r="G295" t="s">
        <v>147</v>
      </c>
      <c r="H295">
        <v>1000</v>
      </c>
      <c r="I295" t="s">
        <v>148</v>
      </c>
      <c r="J295" s="2">
        <v>106965</v>
      </c>
      <c r="K295" s="3">
        <v>43676</v>
      </c>
      <c r="L295" t="s">
        <v>156</v>
      </c>
      <c r="M295" t="s">
        <v>148</v>
      </c>
      <c r="N295" t="s">
        <v>150</v>
      </c>
      <c r="O295" t="s">
        <v>157</v>
      </c>
      <c r="P295" t="s">
        <v>156</v>
      </c>
      <c r="Q295">
        <v>1</v>
      </c>
      <c r="R295">
        <v>111</v>
      </c>
      <c r="S295" t="s">
        <v>56</v>
      </c>
      <c r="T295">
        <v>54085</v>
      </c>
    </row>
    <row r="296" spans="1:20" x14ac:dyDescent="0.3">
      <c r="A296">
        <v>10002969</v>
      </c>
      <c r="B296" s="1">
        <v>43672</v>
      </c>
      <c r="C296" t="s">
        <v>158</v>
      </c>
      <c r="D296" s="1">
        <v>43672</v>
      </c>
      <c r="E296">
        <v>307581</v>
      </c>
      <c r="F296">
        <v>30289</v>
      </c>
      <c r="G296" t="s">
        <v>147</v>
      </c>
      <c r="H296">
        <v>1000</v>
      </c>
      <c r="I296" t="s">
        <v>148</v>
      </c>
      <c r="J296" s="2">
        <v>106594</v>
      </c>
      <c r="K296" s="3">
        <v>43672</v>
      </c>
      <c r="L296" t="s">
        <v>159</v>
      </c>
      <c r="M296" t="s">
        <v>148</v>
      </c>
      <c r="N296" t="s">
        <v>150</v>
      </c>
      <c r="O296" t="s">
        <v>160</v>
      </c>
      <c r="P296" t="s">
        <v>159</v>
      </c>
      <c r="Q296">
        <v>1</v>
      </c>
      <c r="R296">
        <v>175</v>
      </c>
      <c r="S296" t="s">
        <v>56</v>
      </c>
      <c r="T296">
        <v>53472</v>
      </c>
    </row>
    <row r="297" spans="1:20" x14ac:dyDescent="0.3">
      <c r="A297">
        <v>10005688</v>
      </c>
      <c r="B297" s="1">
        <v>43669</v>
      </c>
      <c r="C297" t="s">
        <v>146</v>
      </c>
      <c r="D297" s="1">
        <v>43669</v>
      </c>
      <c r="E297">
        <v>307463</v>
      </c>
      <c r="F297">
        <v>30289</v>
      </c>
      <c r="G297" t="s">
        <v>147</v>
      </c>
      <c r="H297">
        <v>1000</v>
      </c>
      <c r="I297" t="s">
        <v>148</v>
      </c>
      <c r="J297" s="2">
        <v>106596</v>
      </c>
      <c r="K297" s="3">
        <v>43669</v>
      </c>
      <c r="L297" t="s">
        <v>149</v>
      </c>
      <c r="M297" t="s">
        <v>148</v>
      </c>
      <c r="N297" t="s">
        <v>150</v>
      </c>
      <c r="O297" t="s">
        <v>151</v>
      </c>
      <c r="P297" t="s">
        <v>149</v>
      </c>
      <c r="Q297">
        <v>1</v>
      </c>
      <c r="R297">
        <v>107</v>
      </c>
      <c r="S297" t="s">
        <v>56</v>
      </c>
      <c r="T297">
        <v>53004</v>
      </c>
    </row>
    <row r="298" spans="1:20" x14ac:dyDescent="0.3">
      <c r="A298">
        <v>10019194</v>
      </c>
      <c r="B298" s="1">
        <v>43669</v>
      </c>
      <c r="C298" t="s">
        <v>161</v>
      </c>
      <c r="D298" s="1">
        <v>43669</v>
      </c>
      <c r="E298">
        <v>307442</v>
      </c>
      <c r="F298">
        <v>30289</v>
      </c>
      <c r="G298" t="s">
        <v>147</v>
      </c>
      <c r="H298">
        <v>1000</v>
      </c>
      <c r="I298" t="s">
        <v>148</v>
      </c>
      <c r="J298" s="2">
        <v>106475</v>
      </c>
      <c r="K298" s="3">
        <v>43669</v>
      </c>
      <c r="L298" t="s">
        <v>162</v>
      </c>
      <c r="M298" t="s">
        <v>148</v>
      </c>
      <c r="N298" t="s">
        <v>150</v>
      </c>
      <c r="O298" t="s">
        <v>163</v>
      </c>
      <c r="P298" t="s">
        <v>162</v>
      </c>
      <c r="Q298">
        <v>1</v>
      </c>
      <c r="R298">
        <v>108</v>
      </c>
      <c r="S298" t="s">
        <v>56</v>
      </c>
      <c r="T298">
        <v>53041</v>
      </c>
    </row>
    <row r="299" spans="1:20" x14ac:dyDescent="0.3">
      <c r="A299">
        <v>10020907</v>
      </c>
      <c r="B299" s="1">
        <v>43665</v>
      </c>
      <c r="C299" t="s">
        <v>155</v>
      </c>
      <c r="D299" s="1">
        <v>43665</v>
      </c>
      <c r="E299">
        <v>306927</v>
      </c>
      <c r="F299">
        <v>30289</v>
      </c>
      <c r="G299" t="s">
        <v>147</v>
      </c>
      <c r="H299">
        <v>1000</v>
      </c>
      <c r="I299" t="s">
        <v>148</v>
      </c>
      <c r="J299" s="2">
        <v>104668</v>
      </c>
      <c r="K299" s="3">
        <v>43665</v>
      </c>
      <c r="L299" t="s">
        <v>156</v>
      </c>
      <c r="M299" t="s">
        <v>148</v>
      </c>
      <c r="N299" t="s">
        <v>150</v>
      </c>
      <c r="O299" t="s">
        <v>157</v>
      </c>
      <c r="P299" t="s">
        <v>156</v>
      </c>
      <c r="Q299">
        <v>1</v>
      </c>
      <c r="R299">
        <v>111</v>
      </c>
      <c r="S299" t="s">
        <v>56</v>
      </c>
      <c r="T299">
        <v>50855</v>
      </c>
    </row>
    <row r="300" spans="1:20" x14ac:dyDescent="0.3">
      <c r="A300">
        <v>10002244</v>
      </c>
      <c r="B300" s="1">
        <v>43591</v>
      </c>
      <c r="C300" t="s">
        <v>155</v>
      </c>
      <c r="D300" s="1">
        <v>43591</v>
      </c>
      <c r="E300">
        <v>332405</v>
      </c>
      <c r="F300">
        <v>30289</v>
      </c>
      <c r="G300" t="s">
        <v>147</v>
      </c>
      <c r="H300">
        <v>1000</v>
      </c>
      <c r="I300" t="s">
        <v>148</v>
      </c>
      <c r="J300" s="2">
        <v>126361</v>
      </c>
      <c r="K300" s="3">
        <v>43591</v>
      </c>
      <c r="L300" t="s">
        <v>156</v>
      </c>
      <c r="M300" t="s">
        <v>148</v>
      </c>
      <c r="N300" t="s">
        <v>150</v>
      </c>
      <c r="O300" t="s">
        <v>157</v>
      </c>
      <c r="P300" t="s">
        <v>156</v>
      </c>
      <c r="Q300">
        <v>1</v>
      </c>
      <c r="R300">
        <v>160</v>
      </c>
      <c r="S300" t="s">
        <v>56</v>
      </c>
      <c r="T300">
        <v>27673</v>
      </c>
    </row>
    <row r="301" spans="1:20" x14ac:dyDescent="0.3">
      <c r="A301">
        <v>10020907</v>
      </c>
      <c r="B301" s="1">
        <v>43585</v>
      </c>
      <c r="C301" t="s">
        <v>155</v>
      </c>
      <c r="D301" s="1">
        <v>43585</v>
      </c>
      <c r="E301">
        <v>331973</v>
      </c>
      <c r="F301">
        <v>30289</v>
      </c>
      <c r="G301" t="s">
        <v>147</v>
      </c>
      <c r="H301">
        <v>1000</v>
      </c>
      <c r="I301" t="s">
        <v>148</v>
      </c>
      <c r="J301" s="2">
        <v>126227</v>
      </c>
      <c r="K301" s="3">
        <v>43585</v>
      </c>
      <c r="L301" t="s">
        <v>156</v>
      </c>
      <c r="M301" t="s">
        <v>148</v>
      </c>
      <c r="N301" t="s">
        <v>150</v>
      </c>
      <c r="O301" t="s">
        <v>157</v>
      </c>
      <c r="P301" t="s">
        <v>156</v>
      </c>
      <c r="Q301">
        <v>1</v>
      </c>
      <c r="R301">
        <v>111</v>
      </c>
      <c r="S301" t="s">
        <v>56</v>
      </c>
      <c r="T301">
        <v>26950</v>
      </c>
    </row>
    <row r="302" spans="1:20" x14ac:dyDescent="0.3">
      <c r="A302">
        <v>10002969</v>
      </c>
      <c r="B302" s="1">
        <v>43581</v>
      </c>
      <c r="C302" t="s">
        <v>158</v>
      </c>
      <c r="D302" s="1">
        <v>43581</v>
      </c>
      <c r="E302">
        <v>331518</v>
      </c>
      <c r="F302">
        <v>30289</v>
      </c>
      <c r="G302" t="s">
        <v>147</v>
      </c>
      <c r="H302">
        <v>1000</v>
      </c>
      <c r="I302" t="s">
        <v>148</v>
      </c>
      <c r="J302" s="2">
        <v>125982</v>
      </c>
      <c r="K302" s="3">
        <v>43581</v>
      </c>
      <c r="L302" t="s">
        <v>159</v>
      </c>
      <c r="M302" t="s">
        <v>148</v>
      </c>
      <c r="N302" t="s">
        <v>150</v>
      </c>
      <c r="O302" t="s">
        <v>160</v>
      </c>
      <c r="P302" t="s">
        <v>159</v>
      </c>
      <c r="Q302">
        <v>1</v>
      </c>
      <c r="R302">
        <v>175</v>
      </c>
      <c r="S302" t="s">
        <v>56</v>
      </c>
      <c r="T302">
        <v>26333</v>
      </c>
    </row>
    <row r="303" spans="1:20" x14ac:dyDescent="0.3">
      <c r="A303">
        <v>10005688</v>
      </c>
      <c r="B303" s="1">
        <v>43578</v>
      </c>
      <c r="C303" t="s">
        <v>146</v>
      </c>
      <c r="D303" s="1">
        <v>43578</v>
      </c>
      <c r="E303">
        <v>331400</v>
      </c>
      <c r="F303">
        <v>30289</v>
      </c>
      <c r="G303" t="s">
        <v>147</v>
      </c>
      <c r="H303">
        <v>1000</v>
      </c>
      <c r="I303" t="s">
        <v>148</v>
      </c>
      <c r="J303" s="2">
        <v>125983</v>
      </c>
      <c r="K303" s="3">
        <v>43578</v>
      </c>
      <c r="L303" t="s">
        <v>149</v>
      </c>
      <c r="M303" t="s">
        <v>148</v>
      </c>
      <c r="N303" t="s">
        <v>150</v>
      </c>
      <c r="O303" t="s">
        <v>151</v>
      </c>
      <c r="P303" t="s">
        <v>149</v>
      </c>
      <c r="Q303">
        <v>1</v>
      </c>
      <c r="R303">
        <v>107</v>
      </c>
      <c r="S303" t="s">
        <v>56</v>
      </c>
      <c r="T303">
        <v>24087</v>
      </c>
    </row>
    <row r="304" spans="1:20" x14ac:dyDescent="0.3">
      <c r="A304">
        <v>10019194</v>
      </c>
      <c r="B304" s="1">
        <v>43578</v>
      </c>
      <c r="C304" t="s">
        <v>161</v>
      </c>
      <c r="D304" s="1">
        <v>43578</v>
      </c>
      <c r="E304">
        <v>331384</v>
      </c>
      <c r="F304">
        <v>30289</v>
      </c>
      <c r="G304" t="s">
        <v>147</v>
      </c>
      <c r="H304">
        <v>1000</v>
      </c>
      <c r="I304" t="s">
        <v>148</v>
      </c>
      <c r="J304" s="2">
        <v>125896</v>
      </c>
      <c r="K304" s="3">
        <v>43578</v>
      </c>
      <c r="L304" t="s">
        <v>162</v>
      </c>
      <c r="M304" t="s">
        <v>148</v>
      </c>
      <c r="N304" t="s">
        <v>150</v>
      </c>
      <c r="O304" t="s">
        <v>163</v>
      </c>
      <c r="P304" t="s">
        <v>162</v>
      </c>
      <c r="Q304">
        <v>1</v>
      </c>
      <c r="R304">
        <v>108</v>
      </c>
      <c r="S304" t="s">
        <v>56</v>
      </c>
      <c r="T304">
        <v>24124</v>
      </c>
    </row>
    <row r="305" spans="1:20" x14ac:dyDescent="0.3">
      <c r="A305">
        <v>10020907</v>
      </c>
      <c r="B305" s="1">
        <v>43574</v>
      </c>
      <c r="C305" t="s">
        <v>155</v>
      </c>
      <c r="D305" s="1">
        <v>43574</v>
      </c>
      <c r="E305">
        <v>330873</v>
      </c>
      <c r="F305">
        <v>30289</v>
      </c>
      <c r="G305" t="s">
        <v>147</v>
      </c>
      <c r="H305">
        <v>1000</v>
      </c>
      <c r="I305" t="s">
        <v>148</v>
      </c>
      <c r="J305" s="2">
        <v>125096</v>
      </c>
      <c r="K305" s="3">
        <v>43574</v>
      </c>
      <c r="L305" t="s">
        <v>156</v>
      </c>
      <c r="M305" t="s">
        <v>148</v>
      </c>
      <c r="N305" t="s">
        <v>150</v>
      </c>
      <c r="O305" t="s">
        <v>157</v>
      </c>
      <c r="P305" t="s">
        <v>156</v>
      </c>
      <c r="Q305">
        <v>1</v>
      </c>
      <c r="R305">
        <v>111</v>
      </c>
      <c r="S305" t="s">
        <v>56</v>
      </c>
      <c r="T305">
        <v>23730</v>
      </c>
    </row>
    <row r="306" spans="1:20" x14ac:dyDescent="0.3">
      <c r="A306">
        <v>10025052</v>
      </c>
      <c r="B306" s="1">
        <v>43563</v>
      </c>
      <c r="C306" t="s">
        <v>152</v>
      </c>
      <c r="D306" s="1">
        <v>43563</v>
      </c>
      <c r="E306">
        <v>326426</v>
      </c>
      <c r="F306">
        <v>30289</v>
      </c>
      <c r="G306" t="s">
        <v>147</v>
      </c>
      <c r="H306">
        <v>1000</v>
      </c>
      <c r="I306" t="s">
        <v>148</v>
      </c>
      <c r="J306" s="2">
        <v>121496</v>
      </c>
      <c r="K306" s="3">
        <v>43563</v>
      </c>
      <c r="L306" t="s">
        <v>153</v>
      </c>
      <c r="M306" t="s">
        <v>148</v>
      </c>
      <c r="N306" t="s">
        <v>150</v>
      </c>
      <c r="O306" t="s">
        <v>154</v>
      </c>
      <c r="P306" t="s">
        <v>153</v>
      </c>
      <c r="Q306">
        <v>1</v>
      </c>
      <c r="R306">
        <v>184</v>
      </c>
      <c r="S306" t="s">
        <v>56</v>
      </c>
      <c r="T306">
        <v>22620</v>
      </c>
    </row>
    <row r="307" spans="1:20" x14ac:dyDescent="0.3">
      <c r="A307">
        <v>10013765</v>
      </c>
      <c r="B307" s="1">
        <v>43562</v>
      </c>
      <c r="C307" t="s">
        <v>155</v>
      </c>
      <c r="D307" s="1">
        <v>43562</v>
      </c>
      <c r="E307">
        <v>326240</v>
      </c>
      <c r="F307">
        <v>30289</v>
      </c>
      <c r="G307" t="s">
        <v>147</v>
      </c>
      <c r="H307">
        <v>1000</v>
      </c>
      <c r="I307" t="s">
        <v>148</v>
      </c>
      <c r="J307" s="2">
        <v>121404</v>
      </c>
      <c r="K307" s="3">
        <v>43562</v>
      </c>
      <c r="L307" t="s">
        <v>156</v>
      </c>
      <c r="M307" t="s">
        <v>148</v>
      </c>
      <c r="N307" t="s">
        <v>150</v>
      </c>
      <c r="O307" t="s">
        <v>157</v>
      </c>
      <c r="P307" t="s">
        <v>156</v>
      </c>
      <c r="Q307">
        <v>1</v>
      </c>
      <c r="R307">
        <v>163</v>
      </c>
      <c r="S307" t="s">
        <v>56</v>
      </c>
      <c r="T307">
        <v>20518</v>
      </c>
    </row>
    <row r="308" spans="1:20" x14ac:dyDescent="0.3">
      <c r="A308">
        <v>10009631</v>
      </c>
      <c r="B308" s="1">
        <v>43561</v>
      </c>
      <c r="C308" t="s">
        <v>152</v>
      </c>
      <c r="D308" s="1">
        <v>43561</v>
      </c>
      <c r="E308">
        <v>326071</v>
      </c>
      <c r="F308">
        <v>30289</v>
      </c>
      <c r="G308" t="s">
        <v>147</v>
      </c>
      <c r="H308">
        <v>1000</v>
      </c>
      <c r="I308" t="s">
        <v>148</v>
      </c>
      <c r="J308" s="2">
        <v>120866</v>
      </c>
      <c r="K308" s="3">
        <v>43561</v>
      </c>
      <c r="L308" t="s">
        <v>153</v>
      </c>
      <c r="M308" t="s">
        <v>148</v>
      </c>
      <c r="N308" t="s">
        <v>150</v>
      </c>
      <c r="O308" t="s">
        <v>154</v>
      </c>
      <c r="P308" t="s">
        <v>153</v>
      </c>
      <c r="Q308">
        <v>1</v>
      </c>
      <c r="R308">
        <v>150</v>
      </c>
      <c r="S308" t="s">
        <v>56</v>
      </c>
      <c r="T308">
        <v>20324</v>
      </c>
    </row>
    <row r="309" spans="1:20" x14ac:dyDescent="0.3">
      <c r="A309">
        <v>10024743</v>
      </c>
      <c r="B309" s="1">
        <v>43553</v>
      </c>
      <c r="C309" t="s">
        <v>155</v>
      </c>
      <c r="D309" s="1">
        <v>43553</v>
      </c>
      <c r="E309">
        <v>325316</v>
      </c>
      <c r="F309">
        <v>30289</v>
      </c>
      <c r="G309" t="s">
        <v>147</v>
      </c>
      <c r="H309">
        <v>1000</v>
      </c>
      <c r="I309" t="s">
        <v>148</v>
      </c>
      <c r="J309" s="2">
        <v>120095</v>
      </c>
      <c r="K309" s="3">
        <v>43553</v>
      </c>
      <c r="L309" t="s">
        <v>156</v>
      </c>
      <c r="M309" t="s">
        <v>148</v>
      </c>
      <c r="N309" t="s">
        <v>150</v>
      </c>
      <c r="O309" t="s">
        <v>157</v>
      </c>
      <c r="P309" t="s">
        <v>156</v>
      </c>
      <c r="Q309">
        <v>1</v>
      </c>
      <c r="R309">
        <v>113</v>
      </c>
      <c r="S309" t="s">
        <v>56</v>
      </c>
      <c r="T309">
        <v>19313</v>
      </c>
    </row>
    <row r="310" spans="1:20" x14ac:dyDescent="0.3">
      <c r="A310">
        <v>10025052</v>
      </c>
      <c r="B310" s="1">
        <v>43553</v>
      </c>
      <c r="C310" t="s">
        <v>152</v>
      </c>
      <c r="D310" s="1">
        <v>43553</v>
      </c>
      <c r="E310">
        <v>325373</v>
      </c>
      <c r="F310">
        <v>30289</v>
      </c>
      <c r="G310" t="s">
        <v>147</v>
      </c>
      <c r="H310">
        <v>1000</v>
      </c>
      <c r="I310" t="s">
        <v>148</v>
      </c>
      <c r="J310" s="2">
        <v>120870</v>
      </c>
      <c r="K310" s="3">
        <v>43553</v>
      </c>
      <c r="L310" t="s">
        <v>153</v>
      </c>
      <c r="M310" t="s">
        <v>148</v>
      </c>
      <c r="N310" t="s">
        <v>150</v>
      </c>
      <c r="O310" t="s">
        <v>154</v>
      </c>
      <c r="P310" t="s">
        <v>153</v>
      </c>
      <c r="Q310">
        <v>1</v>
      </c>
      <c r="R310">
        <v>184</v>
      </c>
      <c r="S310" t="s">
        <v>56</v>
      </c>
      <c r="T310">
        <v>19317</v>
      </c>
    </row>
    <row r="311" spans="1:20" x14ac:dyDescent="0.3">
      <c r="A311">
        <v>10020266</v>
      </c>
      <c r="B311" s="1">
        <v>43550</v>
      </c>
      <c r="C311" t="s">
        <v>152</v>
      </c>
      <c r="D311" s="1">
        <v>43550</v>
      </c>
      <c r="E311">
        <v>325231</v>
      </c>
      <c r="F311">
        <v>30289</v>
      </c>
      <c r="G311" t="s">
        <v>147</v>
      </c>
      <c r="H311">
        <v>1000</v>
      </c>
      <c r="I311" t="s">
        <v>148</v>
      </c>
      <c r="J311" s="2">
        <v>120720</v>
      </c>
      <c r="K311" s="3">
        <v>43550</v>
      </c>
      <c r="L311" t="s">
        <v>153</v>
      </c>
      <c r="M311" t="s">
        <v>148</v>
      </c>
      <c r="N311" t="s">
        <v>150</v>
      </c>
      <c r="O311" t="s">
        <v>154</v>
      </c>
      <c r="P311" t="s">
        <v>153</v>
      </c>
      <c r="Q311">
        <v>1</v>
      </c>
      <c r="R311">
        <v>114</v>
      </c>
      <c r="S311" t="s">
        <v>56</v>
      </c>
      <c r="T311">
        <v>16793</v>
      </c>
    </row>
    <row r="312" spans="1:20" x14ac:dyDescent="0.3">
      <c r="A312">
        <v>10019194</v>
      </c>
      <c r="B312" s="1">
        <v>43549</v>
      </c>
      <c r="C312" t="s">
        <v>161</v>
      </c>
      <c r="D312" s="1">
        <v>43549</v>
      </c>
      <c r="E312">
        <v>325065</v>
      </c>
      <c r="F312">
        <v>30289</v>
      </c>
      <c r="G312" t="s">
        <v>147</v>
      </c>
      <c r="H312">
        <v>1000</v>
      </c>
      <c r="I312" t="s">
        <v>148</v>
      </c>
      <c r="J312" s="2">
        <v>120548</v>
      </c>
      <c r="K312" s="3">
        <v>43549</v>
      </c>
      <c r="L312" t="s">
        <v>162</v>
      </c>
      <c r="M312" t="s">
        <v>148</v>
      </c>
      <c r="N312" t="s">
        <v>150</v>
      </c>
      <c r="O312" t="s">
        <v>163</v>
      </c>
      <c r="P312" t="s">
        <v>162</v>
      </c>
      <c r="Q312">
        <v>1</v>
      </c>
      <c r="R312">
        <v>108</v>
      </c>
      <c r="S312" t="s">
        <v>56</v>
      </c>
      <c r="T312">
        <v>16571</v>
      </c>
    </row>
    <row r="313" spans="1:20" x14ac:dyDescent="0.3">
      <c r="A313">
        <v>10020907</v>
      </c>
      <c r="B313" s="1">
        <v>43541</v>
      </c>
      <c r="C313" t="s">
        <v>155</v>
      </c>
      <c r="D313" s="1">
        <v>43541</v>
      </c>
      <c r="E313">
        <v>324428</v>
      </c>
      <c r="F313">
        <v>30289</v>
      </c>
      <c r="G313" t="s">
        <v>147</v>
      </c>
      <c r="H313">
        <v>1000</v>
      </c>
      <c r="I313" t="s">
        <v>148</v>
      </c>
      <c r="J313" s="2">
        <v>120250</v>
      </c>
      <c r="K313" s="3">
        <v>43541</v>
      </c>
      <c r="L313" t="s">
        <v>156</v>
      </c>
      <c r="M313" t="s">
        <v>148</v>
      </c>
      <c r="N313" t="s">
        <v>150</v>
      </c>
      <c r="O313" t="s">
        <v>157</v>
      </c>
      <c r="P313" t="s">
        <v>156</v>
      </c>
      <c r="Q313">
        <v>1</v>
      </c>
      <c r="R313">
        <v>111</v>
      </c>
      <c r="S313" t="s">
        <v>56</v>
      </c>
      <c r="T313">
        <v>13379</v>
      </c>
    </row>
    <row r="314" spans="1:20" x14ac:dyDescent="0.3">
      <c r="A314">
        <v>10020907</v>
      </c>
      <c r="B314" s="1">
        <v>43536</v>
      </c>
      <c r="C314" t="s">
        <v>155</v>
      </c>
      <c r="D314" s="1">
        <v>43536</v>
      </c>
      <c r="E314">
        <v>324144</v>
      </c>
      <c r="F314">
        <v>30289</v>
      </c>
      <c r="G314" t="s">
        <v>147</v>
      </c>
      <c r="H314">
        <v>1000</v>
      </c>
      <c r="I314" t="s">
        <v>148</v>
      </c>
      <c r="J314" s="2">
        <v>119939</v>
      </c>
      <c r="K314" s="3">
        <v>43536</v>
      </c>
      <c r="L314" t="s">
        <v>156</v>
      </c>
      <c r="M314" t="s">
        <v>148</v>
      </c>
      <c r="N314" t="s">
        <v>150</v>
      </c>
      <c r="O314" t="s">
        <v>157</v>
      </c>
      <c r="P314" t="s">
        <v>156</v>
      </c>
      <c r="Q314">
        <v>1</v>
      </c>
      <c r="R314">
        <v>111</v>
      </c>
      <c r="S314" t="s">
        <v>56</v>
      </c>
      <c r="T314">
        <v>12624</v>
      </c>
    </row>
    <row r="315" spans="1:20" x14ac:dyDescent="0.3">
      <c r="A315">
        <v>10020266</v>
      </c>
      <c r="B315" s="1">
        <v>43532</v>
      </c>
      <c r="C315" t="s">
        <v>152</v>
      </c>
      <c r="D315" s="1">
        <v>43532</v>
      </c>
      <c r="E315">
        <v>323591</v>
      </c>
      <c r="F315">
        <v>30289</v>
      </c>
      <c r="G315" t="s">
        <v>147</v>
      </c>
      <c r="H315">
        <v>1000</v>
      </c>
      <c r="I315" t="s">
        <v>148</v>
      </c>
      <c r="J315" s="2">
        <v>119309</v>
      </c>
      <c r="K315" s="3">
        <v>43532</v>
      </c>
      <c r="L315" t="s">
        <v>153</v>
      </c>
      <c r="M315" t="s">
        <v>148</v>
      </c>
      <c r="N315" t="s">
        <v>150</v>
      </c>
      <c r="O315" t="s">
        <v>154</v>
      </c>
      <c r="P315" t="s">
        <v>153</v>
      </c>
      <c r="Q315">
        <v>1</v>
      </c>
      <c r="R315">
        <v>114</v>
      </c>
      <c r="S315" t="s">
        <v>56</v>
      </c>
      <c r="T315">
        <v>11724</v>
      </c>
    </row>
    <row r="316" spans="1:20" x14ac:dyDescent="0.3">
      <c r="A316">
        <v>10020927</v>
      </c>
      <c r="B316" s="1">
        <v>43522</v>
      </c>
      <c r="C316" t="s">
        <v>155</v>
      </c>
      <c r="D316" s="1">
        <v>43522</v>
      </c>
      <c r="E316">
        <v>322988</v>
      </c>
      <c r="F316">
        <v>30289</v>
      </c>
      <c r="G316" t="s">
        <v>147</v>
      </c>
      <c r="H316">
        <v>1000</v>
      </c>
      <c r="I316" t="s">
        <v>148</v>
      </c>
      <c r="J316" s="2">
        <v>119250</v>
      </c>
      <c r="K316" s="3">
        <v>43522</v>
      </c>
      <c r="L316" t="s">
        <v>156</v>
      </c>
      <c r="M316" t="s">
        <v>148</v>
      </c>
      <c r="N316" t="s">
        <v>150</v>
      </c>
      <c r="O316" t="s">
        <v>157</v>
      </c>
      <c r="P316" t="s">
        <v>156</v>
      </c>
      <c r="Q316">
        <v>1</v>
      </c>
      <c r="R316">
        <v>147</v>
      </c>
      <c r="S316" t="s">
        <v>56</v>
      </c>
      <c r="T316">
        <v>6988</v>
      </c>
    </row>
    <row r="317" spans="1:20" x14ac:dyDescent="0.3">
      <c r="A317">
        <v>10018518</v>
      </c>
      <c r="B317" s="1">
        <v>43514</v>
      </c>
      <c r="C317" t="s">
        <v>167</v>
      </c>
      <c r="D317" s="1">
        <v>43514</v>
      </c>
      <c r="E317">
        <v>322196</v>
      </c>
      <c r="F317">
        <v>30289</v>
      </c>
      <c r="G317" t="s">
        <v>147</v>
      </c>
      <c r="H317">
        <v>1000</v>
      </c>
      <c r="I317" t="s">
        <v>148</v>
      </c>
      <c r="J317" s="2">
        <v>118706</v>
      </c>
      <c r="K317" s="3">
        <v>43514</v>
      </c>
      <c r="L317" t="s">
        <v>168</v>
      </c>
      <c r="M317" t="s">
        <v>148</v>
      </c>
      <c r="N317" t="s">
        <v>150</v>
      </c>
      <c r="O317" t="s">
        <v>169</v>
      </c>
      <c r="P317" t="s">
        <v>170</v>
      </c>
      <c r="Q317">
        <v>1</v>
      </c>
      <c r="R317">
        <v>117</v>
      </c>
      <c r="S317" t="s">
        <v>56</v>
      </c>
      <c r="T317">
        <v>6295</v>
      </c>
    </row>
    <row r="318" spans="1:20" x14ac:dyDescent="0.3">
      <c r="A318">
        <v>10013765</v>
      </c>
      <c r="B318" s="1">
        <v>43514</v>
      </c>
      <c r="C318" t="s">
        <v>155</v>
      </c>
      <c r="D318" s="1">
        <v>43514</v>
      </c>
      <c r="E318">
        <v>322134</v>
      </c>
      <c r="F318">
        <v>30289</v>
      </c>
      <c r="G318" t="s">
        <v>147</v>
      </c>
      <c r="H318">
        <v>1000</v>
      </c>
      <c r="I318" t="s">
        <v>148</v>
      </c>
      <c r="J318" s="2">
        <v>117250</v>
      </c>
      <c r="K318" s="3">
        <v>43514</v>
      </c>
      <c r="L318" t="s">
        <v>156</v>
      </c>
      <c r="M318" t="s">
        <v>148</v>
      </c>
      <c r="N318" t="s">
        <v>150</v>
      </c>
      <c r="O318" t="s">
        <v>157</v>
      </c>
      <c r="P318" t="s">
        <v>156</v>
      </c>
      <c r="Q318">
        <v>1</v>
      </c>
      <c r="R318">
        <v>163</v>
      </c>
      <c r="S318" t="s">
        <v>56</v>
      </c>
      <c r="T318">
        <v>6263</v>
      </c>
    </row>
    <row r="319" spans="1:20" x14ac:dyDescent="0.3">
      <c r="A319">
        <v>10002244</v>
      </c>
      <c r="B319" s="1">
        <v>43500</v>
      </c>
      <c r="C319" t="s">
        <v>155</v>
      </c>
      <c r="D319" s="1">
        <v>43500</v>
      </c>
      <c r="E319">
        <v>320893</v>
      </c>
      <c r="F319">
        <v>30289</v>
      </c>
      <c r="G319" t="s">
        <v>147</v>
      </c>
      <c r="H319">
        <v>1000</v>
      </c>
      <c r="I319" t="s">
        <v>148</v>
      </c>
      <c r="J319" s="2">
        <v>117802</v>
      </c>
      <c r="K319" s="3">
        <v>43500</v>
      </c>
      <c r="L319" t="s">
        <v>156</v>
      </c>
      <c r="M319" t="s">
        <v>148</v>
      </c>
      <c r="N319" t="s">
        <v>150</v>
      </c>
      <c r="O319" t="s">
        <v>157</v>
      </c>
      <c r="P319" t="s">
        <v>156</v>
      </c>
      <c r="Q319">
        <v>1</v>
      </c>
      <c r="R319">
        <v>160</v>
      </c>
      <c r="S319" t="s">
        <v>56</v>
      </c>
      <c r="T319">
        <v>8218</v>
      </c>
    </row>
    <row r="320" spans="1:20" x14ac:dyDescent="0.3">
      <c r="A320">
        <v>10020907</v>
      </c>
      <c r="B320" s="1">
        <v>43494</v>
      </c>
      <c r="C320" t="s">
        <v>155</v>
      </c>
      <c r="D320" s="1">
        <v>43494</v>
      </c>
      <c r="E320">
        <v>320461</v>
      </c>
      <c r="F320">
        <v>30289</v>
      </c>
      <c r="G320" t="s">
        <v>147</v>
      </c>
      <c r="H320">
        <v>1000</v>
      </c>
      <c r="I320" t="s">
        <v>148</v>
      </c>
      <c r="J320" s="2">
        <v>117632</v>
      </c>
      <c r="K320" s="3">
        <v>43494</v>
      </c>
      <c r="L320" t="s">
        <v>156</v>
      </c>
      <c r="M320" t="s">
        <v>148</v>
      </c>
      <c r="N320" t="s">
        <v>150</v>
      </c>
      <c r="O320" t="s">
        <v>157</v>
      </c>
      <c r="P320" t="s">
        <v>156</v>
      </c>
      <c r="Q320">
        <v>1</v>
      </c>
      <c r="R320">
        <v>111</v>
      </c>
      <c r="S320" t="s">
        <v>56</v>
      </c>
      <c r="T320">
        <v>11609</v>
      </c>
    </row>
    <row r="321" spans="1:20" x14ac:dyDescent="0.3">
      <c r="A321">
        <v>10002969</v>
      </c>
      <c r="B321" s="1">
        <v>43490</v>
      </c>
      <c r="C321" t="s">
        <v>158</v>
      </c>
      <c r="D321" s="1">
        <v>43490</v>
      </c>
      <c r="E321">
        <v>320006</v>
      </c>
      <c r="F321">
        <v>30289</v>
      </c>
      <c r="G321" t="s">
        <v>147</v>
      </c>
      <c r="H321">
        <v>1000</v>
      </c>
      <c r="I321" t="s">
        <v>148</v>
      </c>
      <c r="J321" s="2">
        <v>117327</v>
      </c>
      <c r="K321" s="3">
        <v>43490</v>
      </c>
      <c r="L321" t="s">
        <v>159</v>
      </c>
      <c r="M321" t="s">
        <v>148</v>
      </c>
      <c r="N321" t="s">
        <v>150</v>
      </c>
      <c r="O321" t="s">
        <v>160</v>
      </c>
      <c r="P321" t="s">
        <v>159</v>
      </c>
      <c r="Q321">
        <v>1</v>
      </c>
      <c r="R321">
        <v>175</v>
      </c>
      <c r="S321" t="s">
        <v>56</v>
      </c>
      <c r="T321">
        <v>10996</v>
      </c>
    </row>
    <row r="322" spans="1:20" x14ac:dyDescent="0.3">
      <c r="A322">
        <v>10005688</v>
      </c>
      <c r="B322" s="1">
        <v>43487</v>
      </c>
      <c r="C322" t="s">
        <v>146</v>
      </c>
      <c r="D322" s="1">
        <v>43487</v>
      </c>
      <c r="E322">
        <v>319888</v>
      </c>
      <c r="F322">
        <v>30289</v>
      </c>
      <c r="G322" t="s">
        <v>147</v>
      </c>
      <c r="H322">
        <v>1000</v>
      </c>
      <c r="I322" t="s">
        <v>148</v>
      </c>
      <c r="J322" s="2">
        <v>117329</v>
      </c>
      <c r="K322" s="3">
        <v>43487</v>
      </c>
      <c r="L322" t="s">
        <v>149</v>
      </c>
      <c r="M322" t="s">
        <v>148</v>
      </c>
      <c r="N322" t="s">
        <v>150</v>
      </c>
      <c r="O322" t="s">
        <v>151</v>
      </c>
      <c r="P322" t="s">
        <v>149</v>
      </c>
      <c r="Q322">
        <v>1</v>
      </c>
      <c r="R322">
        <v>107</v>
      </c>
      <c r="S322" t="s">
        <v>56</v>
      </c>
      <c r="T322">
        <v>10528</v>
      </c>
    </row>
    <row r="323" spans="1:20" x14ac:dyDescent="0.3">
      <c r="A323">
        <v>10019194</v>
      </c>
      <c r="B323" s="1">
        <v>43487</v>
      </c>
      <c r="C323" t="s">
        <v>161</v>
      </c>
      <c r="D323" s="1">
        <v>43487</v>
      </c>
      <c r="E323">
        <v>319872</v>
      </c>
      <c r="F323">
        <v>30289</v>
      </c>
      <c r="G323" t="s">
        <v>147</v>
      </c>
      <c r="H323">
        <v>1000</v>
      </c>
      <c r="I323" t="s">
        <v>148</v>
      </c>
      <c r="J323" s="2">
        <v>117227</v>
      </c>
      <c r="K323" s="3">
        <v>43487</v>
      </c>
      <c r="L323" t="s">
        <v>162</v>
      </c>
      <c r="M323" t="s">
        <v>148</v>
      </c>
      <c r="N323" t="s">
        <v>150</v>
      </c>
      <c r="O323" t="s">
        <v>163</v>
      </c>
      <c r="P323" t="s">
        <v>162</v>
      </c>
      <c r="Q323">
        <v>1</v>
      </c>
      <c r="R323">
        <v>108</v>
      </c>
      <c r="S323" t="s">
        <v>56</v>
      </c>
      <c r="T323">
        <v>10565</v>
      </c>
    </row>
    <row r="324" spans="1:20" x14ac:dyDescent="0.3">
      <c r="A324">
        <v>10020907</v>
      </c>
      <c r="B324" s="1">
        <v>43483</v>
      </c>
      <c r="C324" t="s">
        <v>155</v>
      </c>
      <c r="D324" s="1">
        <v>43483</v>
      </c>
      <c r="E324">
        <v>319361</v>
      </c>
      <c r="F324">
        <v>30289</v>
      </c>
      <c r="G324" t="s">
        <v>147</v>
      </c>
      <c r="H324">
        <v>1000</v>
      </c>
      <c r="I324" t="s">
        <v>148</v>
      </c>
      <c r="J324" s="2">
        <v>116310</v>
      </c>
      <c r="K324" s="3">
        <v>43483</v>
      </c>
      <c r="L324" t="s">
        <v>156</v>
      </c>
      <c r="M324" t="s">
        <v>148</v>
      </c>
      <c r="N324" t="s">
        <v>150</v>
      </c>
      <c r="O324" t="s">
        <v>157</v>
      </c>
      <c r="P324" t="s">
        <v>156</v>
      </c>
      <c r="Q324">
        <v>1</v>
      </c>
      <c r="R324">
        <v>111</v>
      </c>
      <c r="S324" t="s">
        <v>56</v>
      </c>
      <c r="T324">
        <v>10171</v>
      </c>
    </row>
    <row r="325" spans="1:20" x14ac:dyDescent="0.3">
      <c r="A325">
        <v>10004255</v>
      </c>
      <c r="B325" s="1">
        <v>43179</v>
      </c>
      <c r="C325" t="s">
        <v>171</v>
      </c>
      <c r="D325" s="1">
        <v>43179</v>
      </c>
      <c r="E325">
        <v>226426</v>
      </c>
      <c r="F325">
        <v>30289</v>
      </c>
      <c r="G325" t="s">
        <v>147</v>
      </c>
      <c r="H325">
        <v>1000</v>
      </c>
      <c r="I325" t="s">
        <v>148</v>
      </c>
      <c r="J325" s="2">
        <v>321496</v>
      </c>
      <c r="K325" s="3">
        <v>43179</v>
      </c>
      <c r="L325" t="s">
        <v>172</v>
      </c>
      <c r="M325" t="s">
        <v>148</v>
      </c>
      <c r="N325" t="s">
        <v>150</v>
      </c>
      <c r="O325" t="s">
        <v>173</v>
      </c>
      <c r="P325" t="s">
        <v>172</v>
      </c>
      <c r="Q325">
        <v>1</v>
      </c>
      <c r="R325">
        <v>184</v>
      </c>
      <c r="S325" t="s">
        <v>56</v>
      </c>
      <c r="T325">
        <v>65685</v>
      </c>
    </row>
    <row r="326" spans="1:20" x14ac:dyDescent="0.3">
      <c r="A326">
        <v>10026606</v>
      </c>
      <c r="B326" s="1">
        <v>43178</v>
      </c>
      <c r="C326" t="s">
        <v>174</v>
      </c>
      <c r="D326" s="1">
        <v>43178</v>
      </c>
      <c r="E326">
        <v>226240</v>
      </c>
      <c r="F326">
        <v>30289</v>
      </c>
      <c r="G326" t="s">
        <v>147</v>
      </c>
      <c r="H326">
        <v>1000</v>
      </c>
      <c r="I326" t="s">
        <v>148</v>
      </c>
      <c r="J326" s="2">
        <v>321404</v>
      </c>
      <c r="K326" s="3">
        <v>43178</v>
      </c>
      <c r="L326" t="s">
        <v>175</v>
      </c>
      <c r="M326" t="s">
        <v>148</v>
      </c>
      <c r="N326" t="s">
        <v>150</v>
      </c>
      <c r="O326" t="s">
        <v>176</v>
      </c>
      <c r="P326" t="s">
        <v>175</v>
      </c>
      <c r="Q326">
        <v>1</v>
      </c>
      <c r="R326">
        <v>163</v>
      </c>
      <c r="S326" t="s">
        <v>56</v>
      </c>
      <c r="T326">
        <v>65679</v>
      </c>
    </row>
    <row r="327" spans="1:20" x14ac:dyDescent="0.3">
      <c r="A327">
        <v>10015030</v>
      </c>
      <c r="B327" s="1">
        <v>43177</v>
      </c>
      <c r="C327" t="s">
        <v>171</v>
      </c>
      <c r="D327" s="1">
        <v>43177</v>
      </c>
      <c r="E327">
        <v>226071</v>
      </c>
      <c r="F327">
        <v>30289</v>
      </c>
      <c r="G327" t="s">
        <v>147</v>
      </c>
      <c r="H327">
        <v>1000</v>
      </c>
      <c r="I327" t="s">
        <v>148</v>
      </c>
      <c r="J327" s="2">
        <v>320866</v>
      </c>
      <c r="K327" s="3">
        <v>43177</v>
      </c>
      <c r="L327" t="s">
        <v>172</v>
      </c>
      <c r="M327" t="s">
        <v>148</v>
      </c>
      <c r="N327" t="s">
        <v>150</v>
      </c>
      <c r="O327" t="s">
        <v>173</v>
      </c>
      <c r="P327" t="s">
        <v>172</v>
      </c>
      <c r="Q327">
        <v>1</v>
      </c>
      <c r="R327">
        <v>150</v>
      </c>
      <c r="S327" t="s">
        <v>56</v>
      </c>
      <c r="T327">
        <v>65366</v>
      </c>
    </row>
    <row r="328" spans="1:20" x14ac:dyDescent="0.3">
      <c r="A328">
        <v>10004255</v>
      </c>
      <c r="B328" s="1">
        <v>43169</v>
      </c>
      <c r="C328" t="s">
        <v>171</v>
      </c>
      <c r="D328" s="1">
        <v>43169</v>
      </c>
      <c r="E328">
        <v>225373</v>
      </c>
      <c r="F328">
        <v>30289</v>
      </c>
      <c r="G328" t="s">
        <v>147</v>
      </c>
      <c r="H328">
        <v>1000</v>
      </c>
      <c r="I328" t="s">
        <v>148</v>
      </c>
      <c r="J328" s="2">
        <v>320870</v>
      </c>
      <c r="K328" s="3">
        <v>43169</v>
      </c>
      <c r="L328" t="s">
        <v>172</v>
      </c>
      <c r="M328" t="s">
        <v>148</v>
      </c>
      <c r="N328" t="s">
        <v>150</v>
      </c>
      <c r="O328" t="s">
        <v>173</v>
      </c>
      <c r="P328" t="s">
        <v>172</v>
      </c>
      <c r="Q328">
        <v>1</v>
      </c>
      <c r="R328">
        <v>184</v>
      </c>
      <c r="S328" t="s">
        <v>56</v>
      </c>
      <c r="T328">
        <v>62662</v>
      </c>
    </row>
    <row r="329" spans="1:20" x14ac:dyDescent="0.3">
      <c r="A329">
        <v>10025252</v>
      </c>
      <c r="B329" s="1">
        <v>43169</v>
      </c>
      <c r="C329" t="s">
        <v>174</v>
      </c>
      <c r="D329" s="1">
        <v>43169</v>
      </c>
      <c r="E329">
        <v>225316</v>
      </c>
      <c r="F329">
        <v>30289</v>
      </c>
      <c r="G329" t="s">
        <v>147</v>
      </c>
      <c r="H329">
        <v>1000</v>
      </c>
      <c r="I329" t="s">
        <v>148</v>
      </c>
      <c r="J329" s="2">
        <v>320095</v>
      </c>
      <c r="K329" s="3">
        <v>43169</v>
      </c>
      <c r="L329" t="s">
        <v>175</v>
      </c>
      <c r="M329" t="s">
        <v>148</v>
      </c>
      <c r="N329" t="s">
        <v>150</v>
      </c>
      <c r="O329" t="s">
        <v>176</v>
      </c>
      <c r="P329" t="s">
        <v>175</v>
      </c>
      <c r="Q329">
        <v>1</v>
      </c>
      <c r="R329">
        <v>113</v>
      </c>
      <c r="S329" t="s">
        <v>56</v>
      </c>
      <c r="T329">
        <v>62754</v>
      </c>
    </row>
    <row r="330" spans="1:20" x14ac:dyDescent="0.3">
      <c r="A330">
        <v>10013899</v>
      </c>
      <c r="B330" s="1">
        <v>43166</v>
      </c>
      <c r="C330" t="s">
        <v>171</v>
      </c>
      <c r="D330" s="1">
        <v>43166</v>
      </c>
      <c r="E330">
        <v>225231</v>
      </c>
      <c r="F330">
        <v>30289</v>
      </c>
      <c r="G330" t="s">
        <v>147</v>
      </c>
      <c r="H330">
        <v>1000</v>
      </c>
      <c r="I330" t="s">
        <v>148</v>
      </c>
      <c r="J330" s="2">
        <v>320720</v>
      </c>
      <c r="K330" s="3">
        <v>43166</v>
      </c>
      <c r="L330" t="s">
        <v>172</v>
      </c>
      <c r="M330" t="s">
        <v>148</v>
      </c>
      <c r="N330" t="s">
        <v>150</v>
      </c>
      <c r="O330" t="s">
        <v>173</v>
      </c>
      <c r="P330" t="s">
        <v>172</v>
      </c>
      <c r="Q330">
        <v>1</v>
      </c>
      <c r="R330">
        <v>114</v>
      </c>
      <c r="S330" t="s">
        <v>56</v>
      </c>
      <c r="T330">
        <v>62557</v>
      </c>
    </row>
    <row r="331" spans="1:20" x14ac:dyDescent="0.3">
      <c r="A331">
        <v>10019066</v>
      </c>
      <c r="B331" s="1">
        <v>43165</v>
      </c>
      <c r="C331" t="s">
        <v>177</v>
      </c>
      <c r="D331" s="1">
        <v>43165</v>
      </c>
      <c r="E331">
        <v>225065</v>
      </c>
      <c r="F331">
        <v>30289</v>
      </c>
      <c r="G331" t="s">
        <v>147</v>
      </c>
      <c r="H331">
        <v>1000</v>
      </c>
      <c r="I331" t="s">
        <v>148</v>
      </c>
      <c r="J331" s="2">
        <v>320548</v>
      </c>
      <c r="K331" s="3">
        <v>43165</v>
      </c>
      <c r="L331" t="s">
        <v>178</v>
      </c>
      <c r="M331" t="s">
        <v>148</v>
      </c>
      <c r="N331" t="s">
        <v>150</v>
      </c>
      <c r="O331" t="s">
        <v>179</v>
      </c>
      <c r="P331" t="s">
        <v>178</v>
      </c>
      <c r="Q331">
        <v>1</v>
      </c>
      <c r="R331">
        <v>108</v>
      </c>
      <c r="S331" t="s">
        <v>56</v>
      </c>
      <c r="T331">
        <v>62459</v>
      </c>
    </row>
    <row r="332" spans="1:20" x14ac:dyDescent="0.3">
      <c r="A332">
        <v>10023022</v>
      </c>
      <c r="B332" s="1">
        <v>43157</v>
      </c>
      <c r="C332" t="s">
        <v>174</v>
      </c>
      <c r="D332" s="1">
        <v>43157</v>
      </c>
      <c r="E332">
        <v>224428</v>
      </c>
      <c r="F332">
        <v>30289</v>
      </c>
      <c r="G332" t="s">
        <v>147</v>
      </c>
      <c r="H332">
        <v>1000</v>
      </c>
      <c r="I332" t="s">
        <v>148</v>
      </c>
      <c r="J332" s="2">
        <v>320250</v>
      </c>
      <c r="K332" s="3">
        <v>43157</v>
      </c>
      <c r="L332" t="s">
        <v>175</v>
      </c>
      <c r="M332" t="s">
        <v>148</v>
      </c>
      <c r="N332" t="s">
        <v>150</v>
      </c>
      <c r="O332" t="s">
        <v>176</v>
      </c>
      <c r="P332" t="s">
        <v>175</v>
      </c>
      <c r="Q332">
        <v>1</v>
      </c>
      <c r="R332">
        <v>111</v>
      </c>
      <c r="S332" t="s">
        <v>56</v>
      </c>
      <c r="T332">
        <v>61809</v>
      </c>
    </row>
    <row r="333" spans="1:20" x14ac:dyDescent="0.3">
      <c r="A333">
        <v>10023022</v>
      </c>
      <c r="B333" s="1">
        <v>43152</v>
      </c>
      <c r="C333" t="s">
        <v>174</v>
      </c>
      <c r="D333" s="1">
        <v>43152</v>
      </c>
      <c r="E333">
        <v>224144</v>
      </c>
      <c r="F333">
        <v>30289</v>
      </c>
      <c r="G333" t="s">
        <v>147</v>
      </c>
      <c r="H333">
        <v>1000</v>
      </c>
      <c r="I333" t="s">
        <v>148</v>
      </c>
      <c r="J333" s="2">
        <v>319939</v>
      </c>
      <c r="K333" s="3">
        <v>43152</v>
      </c>
      <c r="L333" t="s">
        <v>175</v>
      </c>
      <c r="M333" t="s">
        <v>148</v>
      </c>
      <c r="N333" t="s">
        <v>150</v>
      </c>
      <c r="O333" t="s">
        <v>176</v>
      </c>
      <c r="P333" t="s">
        <v>175</v>
      </c>
      <c r="Q333">
        <v>1</v>
      </c>
      <c r="R333">
        <v>111</v>
      </c>
      <c r="S333" t="s">
        <v>56</v>
      </c>
      <c r="T333">
        <v>59773</v>
      </c>
    </row>
    <row r="334" spans="1:20" x14ac:dyDescent="0.3">
      <c r="A334">
        <v>10013899</v>
      </c>
      <c r="B334" s="1">
        <v>43148</v>
      </c>
      <c r="C334" t="s">
        <v>171</v>
      </c>
      <c r="D334" s="1">
        <v>43148</v>
      </c>
      <c r="E334">
        <v>223591</v>
      </c>
      <c r="F334">
        <v>30289</v>
      </c>
      <c r="G334" t="s">
        <v>147</v>
      </c>
      <c r="H334">
        <v>1000</v>
      </c>
      <c r="I334" t="s">
        <v>148</v>
      </c>
      <c r="J334" s="2">
        <v>319309</v>
      </c>
      <c r="K334" s="3">
        <v>43148</v>
      </c>
      <c r="L334" t="s">
        <v>172</v>
      </c>
      <c r="M334" t="s">
        <v>148</v>
      </c>
      <c r="N334" t="s">
        <v>150</v>
      </c>
      <c r="O334" t="s">
        <v>173</v>
      </c>
      <c r="P334" t="s">
        <v>172</v>
      </c>
      <c r="Q334">
        <v>1</v>
      </c>
      <c r="R334">
        <v>114</v>
      </c>
      <c r="S334" t="s">
        <v>56</v>
      </c>
      <c r="T334">
        <v>59034</v>
      </c>
    </row>
    <row r="335" spans="1:20" x14ac:dyDescent="0.3">
      <c r="A335">
        <v>10007577</v>
      </c>
      <c r="B335" s="1">
        <v>43138</v>
      </c>
      <c r="C335" t="s">
        <v>174</v>
      </c>
      <c r="D335" s="1">
        <v>43138</v>
      </c>
      <c r="E335">
        <v>222988</v>
      </c>
      <c r="F335">
        <v>30289</v>
      </c>
      <c r="G335" t="s">
        <v>147</v>
      </c>
      <c r="H335">
        <v>1000</v>
      </c>
      <c r="I335" t="s">
        <v>148</v>
      </c>
      <c r="J335" s="2">
        <v>319250</v>
      </c>
      <c r="K335" s="3">
        <v>43138</v>
      </c>
      <c r="L335" t="s">
        <v>175</v>
      </c>
      <c r="M335" t="s">
        <v>148</v>
      </c>
      <c r="N335" t="s">
        <v>150</v>
      </c>
      <c r="O335" t="s">
        <v>176</v>
      </c>
      <c r="P335" t="s">
        <v>175</v>
      </c>
      <c r="Q335">
        <v>1</v>
      </c>
      <c r="R335">
        <v>147</v>
      </c>
      <c r="S335" t="s">
        <v>56</v>
      </c>
      <c r="T335">
        <v>58465</v>
      </c>
    </row>
    <row r="336" spans="1:20" x14ac:dyDescent="0.3">
      <c r="A336">
        <v>10021494</v>
      </c>
      <c r="B336" s="1">
        <v>43130</v>
      </c>
      <c r="C336" t="s">
        <v>180</v>
      </c>
      <c r="D336" s="1">
        <v>43130</v>
      </c>
      <c r="E336">
        <v>222196</v>
      </c>
      <c r="F336">
        <v>30289</v>
      </c>
      <c r="G336" t="s">
        <v>147</v>
      </c>
      <c r="H336">
        <v>1000</v>
      </c>
      <c r="I336" t="s">
        <v>148</v>
      </c>
      <c r="J336" s="2">
        <v>318706</v>
      </c>
      <c r="K336" s="3">
        <v>43130</v>
      </c>
      <c r="L336" t="s">
        <v>181</v>
      </c>
      <c r="M336" t="s">
        <v>148</v>
      </c>
      <c r="N336" t="s">
        <v>150</v>
      </c>
      <c r="O336" t="s">
        <v>182</v>
      </c>
      <c r="P336" t="s">
        <v>183</v>
      </c>
      <c r="Q336">
        <v>1</v>
      </c>
      <c r="R336">
        <v>117</v>
      </c>
      <c r="S336" t="s">
        <v>56</v>
      </c>
      <c r="T336">
        <v>56100</v>
      </c>
    </row>
    <row r="337" spans="1:20" x14ac:dyDescent="0.3">
      <c r="A337">
        <v>10026606</v>
      </c>
      <c r="B337" s="1">
        <v>43130</v>
      </c>
      <c r="C337" t="s">
        <v>174</v>
      </c>
      <c r="D337" s="1">
        <v>43130</v>
      </c>
      <c r="E337">
        <v>222134</v>
      </c>
      <c r="F337">
        <v>30289</v>
      </c>
      <c r="G337" t="s">
        <v>147</v>
      </c>
      <c r="H337">
        <v>1000</v>
      </c>
      <c r="I337" t="s">
        <v>148</v>
      </c>
      <c r="J337" s="2">
        <v>317250</v>
      </c>
      <c r="K337" s="3">
        <v>43130</v>
      </c>
      <c r="L337" t="s">
        <v>175</v>
      </c>
      <c r="M337" t="s">
        <v>148</v>
      </c>
      <c r="N337" t="s">
        <v>150</v>
      </c>
      <c r="O337" t="s">
        <v>176</v>
      </c>
      <c r="P337" t="s">
        <v>175</v>
      </c>
      <c r="Q337">
        <v>1</v>
      </c>
      <c r="R337">
        <v>163</v>
      </c>
      <c r="S337" t="s">
        <v>56</v>
      </c>
      <c r="T337">
        <v>56118</v>
      </c>
    </row>
    <row r="338" spans="1:20" x14ac:dyDescent="0.3">
      <c r="A338">
        <v>10021470</v>
      </c>
      <c r="B338" s="1">
        <v>43116</v>
      </c>
      <c r="C338" t="s">
        <v>174</v>
      </c>
      <c r="D338" s="1">
        <v>43116</v>
      </c>
      <c r="E338">
        <v>220893</v>
      </c>
      <c r="F338">
        <v>30289</v>
      </c>
      <c r="G338" t="s">
        <v>147</v>
      </c>
      <c r="H338">
        <v>1000</v>
      </c>
      <c r="I338" t="s">
        <v>148</v>
      </c>
      <c r="J338" s="2">
        <v>317802</v>
      </c>
      <c r="K338" s="3">
        <v>43116</v>
      </c>
      <c r="L338" t="s">
        <v>175</v>
      </c>
      <c r="M338" t="s">
        <v>148</v>
      </c>
      <c r="N338" t="s">
        <v>150</v>
      </c>
      <c r="O338" t="s">
        <v>176</v>
      </c>
      <c r="P338" t="s">
        <v>175</v>
      </c>
      <c r="Q338">
        <v>1</v>
      </c>
      <c r="R338">
        <v>160</v>
      </c>
      <c r="S338" t="s">
        <v>56</v>
      </c>
      <c r="T338">
        <v>54909</v>
      </c>
    </row>
    <row r="339" spans="1:20" x14ac:dyDescent="0.3">
      <c r="A339">
        <v>10023022</v>
      </c>
      <c r="B339" s="1">
        <v>43110</v>
      </c>
      <c r="C339" t="s">
        <v>174</v>
      </c>
      <c r="D339" s="1">
        <v>43110</v>
      </c>
      <c r="E339">
        <v>220461</v>
      </c>
      <c r="F339">
        <v>30289</v>
      </c>
      <c r="G339" t="s">
        <v>147</v>
      </c>
      <c r="H339">
        <v>1000</v>
      </c>
      <c r="I339" t="s">
        <v>148</v>
      </c>
      <c r="J339" s="2">
        <v>317632</v>
      </c>
      <c r="K339" s="3">
        <v>43110</v>
      </c>
      <c r="L339" t="s">
        <v>175</v>
      </c>
      <c r="M339" t="s">
        <v>148</v>
      </c>
      <c r="N339" t="s">
        <v>150</v>
      </c>
      <c r="O339" t="s">
        <v>176</v>
      </c>
      <c r="P339" t="s">
        <v>175</v>
      </c>
      <c r="Q339">
        <v>1</v>
      </c>
      <c r="R339">
        <v>111</v>
      </c>
      <c r="S339" t="s">
        <v>56</v>
      </c>
      <c r="T339">
        <v>54547</v>
      </c>
    </row>
    <row r="340" spans="1:20" x14ac:dyDescent="0.3">
      <c r="A340">
        <v>10009643</v>
      </c>
      <c r="B340" s="1">
        <v>43106</v>
      </c>
      <c r="C340" t="s">
        <v>184</v>
      </c>
      <c r="D340" s="1">
        <v>43106</v>
      </c>
      <c r="E340">
        <v>220006</v>
      </c>
      <c r="F340">
        <v>30289</v>
      </c>
      <c r="G340" t="s">
        <v>147</v>
      </c>
      <c r="H340">
        <v>1000</v>
      </c>
      <c r="I340" t="s">
        <v>148</v>
      </c>
      <c r="J340" s="2">
        <v>317327</v>
      </c>
      <c r="K340" s="3">
        <v>43106</v>
      </c>
      <c r="L340" t="s">
        <v>185</v>
      </c>
      <c r="M340" t="s">
        <v>148</v>
      </c>
      <c r="N340" t="s">
        <v>150</v>
      </c>
      <c r="O340" t="s">
        <v>186</v>
      </c>
      <c r="P340" t="s">
        <v>185</v>
      </c>
      <c r="Q340">
        <v>1</v>
      </c>
      <c r="R340">
        <v>175</v>
      </c>
      <c r="S340" t="s">
        <v>56</v>
      </c>
      <c r="T340">
        <v>52463</v>
      </c>
    </row>
    <row r="341" spans="1:20" x14ac:dyDescent="0.3">
      <c r="A341">
        <v>10002136</v>
      </c>
      <c r="B341" s="1">
        <v>43103</v>
      </c>
      <c r="C341" t="s">
        <v>187</v>
      </c>
      <c r="D341" s="1">
        <v>43103</v>
      </c>
      <c r="E341">
        <v>219888</v>
      </c>
      <c r="F341">
        <v>30289</v>
      </c>
      <c r="G341" t="s">
        <v>147</v>
      </c>
      <c r="H341">
        <v>1000</v>
      </c>
      <c r="I341" t="s">
        <v>148</v>
      </c>
      <c r="J341" s="2">
        <v>317329</v>
      </c>
      <c r="K341" s="3">
        <v>43103</v>
      </c>
      <c r="L341" t="s">
        <v>188</v>
      </c>
      <c r="M341" t="s">
        <v>148</v>
      </c>
      <c r="N341" t="s">
        <v>150</v>
      </c>
      <c r="O341" t="s">
        <v>189</v>
      </c>
      <c r="P341" t="s">
        <v>188</v>
      </c>
      <c r="Q341">
        <v>1</v>
      </c>
      <c r="R341">
        <v>107</v>
      </c>
      <c r="S341" t="s">
        <v>56</v>
      </c>
      <c r="T341">
        <v>52286</v>
      </c>
    </row>
    <row r="342" spans="1:20" x14ac:dyDescent="0.3">
      <c r="A342">
        <v>10019066</v>
      </c>
      <c r="B342" s="1">
        <v>43103</v>
      </c>
      <c r="C342" t="s">
        <v>177</v>
      </c>
      <c r="D342" s="1">
        <v>43103</v>
      </c>
      <c r="E342">
        <v>219872</v>
      </c>
      <c r="F342">
        <v>30289</v>
      </c>
      <c r="G342" t="s">
        <v>147</v>
      </c>
      <c r="H342">
        <v>1000</v>
      </c>
      <c r="I342" t="s">
        <v>148</v>
      </c>
      <c r="J342" s="2">
        <v>317227</v>
      </c>
      <c r="K342" s="3">
        <v>43103</v>
      </c>
      <c r="L342" t="s">
        <v>178</v>
      </c>
      <c r="M342" t="s">
        <v>148</v>
      </c>
      <c r="N342" t="s">
        <v>150</v>
      </c>
      <c r="O342" t="s">
        <v>179</v>
      </c>
      <c r="P342" t="s">
        <v>178</v>
      </c>
      <c r="Q342">
        <v>1</v>
      </c>
      <c r="R342">
        <v>108</v>
      </c>
      <c r="S342" t="s">
        <v>56</v>
      </c>
      <c r="T342">
        <v>52393</v>
      </c>
    </row>
    <row r="343" spans="1:20" x14ac:dyDescent="0.3">
      <c r="A343">
        <v>10023022</v>
      </c>
      <c r="B343" s="1">
        <v>43100</v>
      </c>
      <c r="C343" t="s">
        <v>174</v>
      </c>
      <c r="D343" s="1">
        <v>43100</v>
      </c>
      <c r="E343">
        <v>219361</v>
      </c>
      <c r="F343">
        <v>30289</v>
      </c>
      <c r="G343" t="s">
        <v>147</v>
      </c>
      <c r="H343">
        <v>1000</v>
      </c>
      <c r="I343" t="s">
        <v>148</v>
      </c>
      <c r="J343" s="2">
        <v>316310</v>
      </c>
      <c r="K343" s="3">
        <v>43100</v>
      </c>
      <c r="L343" t="s">
        <v>175</v>
      </c>
      <c r="M343" t="s">
        <v>148</v>
      </c>
      <c r="N343" t="s">
        <v>150</v>
      </c>
      <c r="O343" t="s">
        <v>176</v>
      </c>
      <c r="P343" t="s">
        <v>175</v>
      </c>
      <c r="Q343">
        <v>1</v>
      </c>
      <c r="R343">
        <v>111</v>
      </c>
      <c r="S343" t="s">
        <v>56</v>
      </c>
      <c r="T343">
        <v>52079</v>
      </c>
    </row>
    <row r="344" spans="1:20" x14ac:dyDescent="0.3">
      <c r="A344">
        <v>10025583</v>
      </c>
      <c r="B344" s="1">
        <v>43098</v>
      </c>
      <c r="C344" t="s">
        <v>190</v>
      </c>
      <c r="D344" s="1">
        <v>43098</v>
      </c>
      <c r="E344">
        <v>130376</v>
      </c>
      <c r="F344">
        <v>30289</v>
      </c>
      <c r="G344" t="s">
        <v>147</v>
      </c>
      <c r="H344">
        <v>1000</v>
      </c>
      <c r="I344" t="s">
        <v>148</v>
      </c>
      <c r="J344" s="2">
        <v>224461</v>
      </c>
      <c r="K344" s="3">
        <v>43098</v>
      </c>
      <c r="L344" t="s">
        <v>191</v>
      </c>
      <c r="M344" t="s">
        <v>148</v>
      </c>
      <c r="N344" t="s">
        <v>150</v>
      </c>
      <c r="O344" t="s">
        <v>192</v>
      </c>
      <c r="P344" t="s">
        <v>191</v>
      </c>
      <c r="Q344">
        <v>1</v>
      </c>
      <c r="R344">
        <v>114</v>
      </c>
      <c r="S344" t="s">
        <v>56</v>
      </c>
      <c r="T344">
        <v>51663</v>
      </c>
    </row>
    <row r="345" spans="1:20" x14ac:dyDescent="0.3">
      <c r="A345">
        <v>10025583</v>
      </c>
      <c r="B345" s="1">
        <v>43098</v>
      </c>
      <c r="C345" t="s">
        <v>190</v>
      </c>
      <c r="D345" s="1">
        <v>43098</v>
      </c>
      <c r="E345">
        <v>130340</v>
      </c>
      <c r="F345">
        <v>30289</v>
      </c>
      <c r="G345" t="s">
        <v>147</v>
      </c>
      <c r="H345">
        <v>1000</v>
      </c>
      <c r="I345" t="s">
        <v>148</v>
      </c>
      <c r="J345" s="2">
        <v>222943</v>
      </c>
      <c r="K345" s="3">
        <v>43098</v>
      </c>
      <c r="L345" t="s">
        <v>191</v>
      </c>
      <c r="M345" t="s">
        <v>148</v>
      </c>
      <c r="N345" t="s">
        <v>150</v>
      </c>
      <c r="O345" t="s">
        <v>192</v>
      </c>
      <c r="P345" t="s">
        <v>191</v>
      </c>
      <c r="Q345">
        <v>1</v>
      </c>
      <c r="R345">
        <v>114</v>
      </c>
      <c r="S345" t="s">
        <v>56</v>
      </c>
      <c r="T345">
        <v>51664</v>
      </c>
    </row>
    <row r="346" spans="1:20" x14ac:dyDescent="0.3">
      <c r="A346">
        <v>10025583</v>
      </c>
      <c r="B346" s="1">
        <v>43098</v>
      </c>
      <c r="C346" t="s">
        <v>190</v>
      </c>
      <c r="D346" s="1">
        <v>43098</v>
      </c>
      <c r="E346">
        <v>130352</v>
      </c>
      <c r="F346">
        <v>30289</v>
      </c>
      <c r="G346" t="s">
        <v>147</v>
      </c>
      <c r="H346">
        <v>1000</v>
      </c>
      <c r="I346" t="s">
        <v>148</v>
      </c>
      <c r="J346" s="2">
        <v>223465</v>
      </c>
      <c r="K346" s="3">
        <v>43098</v>
      </c>
      <c r="L346" t="s">
        <v>191</v>
      </c>
      <c r="M346" t="s">
        <v>148</v>
      </c>
      <c r="N346" t="s">
        <v>150</v>
      </c>
      <c r="O346" t="s">
        <v>192</v>
      </c>
      <c r="P346" t="s">
        <v>191</v>
      </c>
      <c r="Q346">
        <v>1</v>
      </c>
      <c r="R346">
        <v>114</v>
      </c>
      <c r="S346" t="s">
        <v>56</v>
      </c>
      <c r="T346">
        <v>51665</v>
      </c>
    </row>
    <row r="347" spans="1:20" x14ac:dyDescent="0.3">
      <c r="A347">
        <v>10025583</v>
      </c>
      <c r="B347" s="1">
        <v>43098</v>
      </c>
      <c r="C347" t="s">
        <v>190</v>
      </c>
      <c r="D347" s="1">
        <v>43098</v>
      </c>
      <c r="E347">
        <v>130388</v>
      </c>
      <c r="F347">
        <v>30289</v>
      </c>
      <c r="G347" t="s">
        <v>147</v>
      </c>
      <c r="H347">
        <v>1000</v>
      </c>
      <c r="I347" t="s">
        <v>148</v>
      </c>
      <c r="J347" s="2">
        <v>224602</v>
      </c>
      <c r="K347" s="3">
        <v>43098</v>
      </c>
      <c r="L347" t="s">
        <v>191</v>
      </c>
      <c r="M347" t="s">
        <v>148</v>
      </c>
      <c r="N347" t="s">
        <v>150</v>
      </c>
      <c r="O347" t="s">
        <v>192</v>
      </c>
      <c r="P347" t="s">
        <v>191</v>
      </c>
      <c r="Q347">
        <v>1</v>
      </c>
      <c r="R347">
        <v>114</v>
      </c>
      <c r="S347" t="s">
        <v>56</v>
      </c>
      <c r="T347">
        <v>51666</v>
      </c>
    </row>
    <row r="348" spans="1:20" x14ac:dyDescent="0.3">
      <c r="A348">
        <v>10021470</v>
      </c>
      <c r="B348" s="1">
        <v>43094</v>
      </c>
      <c r="C348" t="s">
        <v>193</v>
      </c>
      <c r="D348" s="1">
        <v>43094</v>
      </c>
      <c r="E348">
        <v>130144</v>
      </c>
      <c r="F348">
        <v>30289</v>
      </c>
      <c r="G348" t="s">
        <v>147</v>
      </c>
      <c r="H348">
        <v>1000</v>
      </c>
      <c r="I348" t="s">
        <v>148</v>
      </c>
      <c r="J348" s="2">
        <v>224569</v>
      </c>
      <c r="K348" s="3">
        <v>43094</v>
      </c>
      <c r="L348" t="s">
        <v>194</v>
      </c>
      <c r="M348" t="s">
        <v>148</v>
      </c>
      <c r="N348" t="s">
        <v>150</v>
      </c>
      <c r="O348" t="s">
        <v>195</v>
      </c>
      <c r="P348" t="s">
        <v>196</v>
      </c>
      <c r="Q348">
        <v>1</v>
      </c>
      <c r="R348">
        <v>145</v>
      </c>
      <c r="S348" t="s">
        <v>56</v>
      </c>
      <c r="T348">
        <v>49095</v>
      </c>
    </row>
    <row r="349" spans="1:20" x14ac:dyDescent="0.3">
      <c r="A349">
        <v>10024550</v>
      </c>
      <c r="B349" s="1">
        <v>43088</v>
      </c>
      <c r="C349" t="s">
        <v>158</v>
      </c>
      <c r="D349" s="1">
        <v>43088</v>
      </c>
      <c r="E349">
        <v>129601</v>
      </c>
      <c r="F349">
        <v>30289</v>
      </c>
      <c r="G349" t="s">
        <v>147</v>
      </c>
      <c r="H349">
        <v>1000</v>
      </c>
      <c r="I349" t="s">
        <v>148</v>
      </c>
      <c r="J349" s="2">
        <v>222701</v>
      </c>
      <c r="K349" s="3">
        <v>43088</v>
      </c>
      <c r="L349" t="s">
        <v>159</v>
      </c>
      <c r="M349" t="s">
        <v>148</v>
      </c>
      <c r="N349" t="s">
        <v>150</v>
      </c>
      <c r="O349" t="s">
        <v>160</v>
      </c>
      <c r="P349" t="s">
        <v>159</v>
      </c>
      <c r="Q349">
        <v>1</v>
      </c>
      <c r="R349">
        <v>107</v>
      </c>
      <c r="S349" t="s">
        <v>56</v>
      </c>
      <c r="T349">
        <v>48077</v>
      </c>
    </row>
    <row r="350" spans="1:20" x14ac:dyDescent="0.3">
      <c r="A350">
        <v>10025583</v>
      </c>
      <c r="B350" s="1">
        <v>43077</v>
      </c>
      <c r="C350" t="s">
        <v>190</v>
      </c>
      <c r="D350" s="1">
        <v>43077</v>
      </c>
      <c r="E350">
        <v>128513</v>
      </c>
      <c r="F350">
        <v>30289</v>
      </c>
      <c r="G350" t="s">
        <v>147</v>
      </c>
      <c r="H350">
        <v>1000</v>
      </c>
      <c r="I350" t="s">
        <v>148</v>
      </c>
      <c r="J350" s="2">
        <v>222336</v>
      </c>
      <c r="K350" s="3">
        <v>43077</v>
      </c>
      <c r="L350" t="s">
        <v>191</v>
      </c>
      <c r="M350" t="s">
        <v>148</v>
      </c>
      <c r="N350" t="s">
        <v>150</v>
      </c>
      <c r="O350" t="s">
        <v>192</v>
      </c>
      <c r="P350" t="s">
        <v>191</v>
      </c>
      <c r="Q350">
        <v>1</v>
      </c>
      <c r="R350">
        <v>114</v>
      </c>
      <c r="S350" t="s">
        <v>56</v>
      </c>
      <c r="T350">
        <v>44546</v>
      </c>
    </row>
    <row r="351" spans="1:20" x14ac:dyDescent="0.3">
      <c r="A351">
        <v>10025583</v>
      </c>
      <c r="B351" s="1">
        <v>43071</v>
      </c>
      <c r="C351" t="s">
        <v>190</v>
      </c>
      <c r="D351" s="1">
        <v>43071</v>
      </c>
      <c r="E351">
        <v>128058</v>
      </c>
      <c r="F351">
        <v>30289</v>
      </c>
      <c r="G351" t="s">
        <v>147</v>
      </c>
      <c r="H351">
        <v>1000</v>
      </c>
      <c r="I351" t="s">
        <v>148</v>
      </c>
      <c r="J351" s="2">
        <v>222089</v>
      </c>
      <c r="K351" s="3">
        <v>43071</v>
      </c>
      <c r="L351" t="s">
        <v>191</v>
      </c>
      <c r="M351" t="s">
        <v>148</v>
      </c>
      <c r="N351" t="s">
        <v>150</v>
      </c>
      <c r="O351" t="s">
        <v>192</v>
      </c>
      <c r="P351" t="s">
        <v>191</v>
      </c>
      <c r="Q351">
        <v>1</v>
      </c>
      <c r="R351">
        <v>114</v>
      </c>
      <c r="S351" t="s">
        <v>56</v>
      </c>
      <c r="T351">
        <v>41893</v>
      </c>
    </row>
    <row r="352" spans="1:20" x14ac:dyDescent="0.3">
      <c r="A352">
        <v>10000481</v>
      </c>
      <c r="B352" s="1">
        <v>43066</v>
      </c>
      <c r="C352" t="s">
        <v>190</v>
      </c>
      <c r="D352" s="1">
        <v>43066</v>
      </c>
      <c r="E352">
        <v>127687</v>
      </c>
      <c r="F352">
        <v>30289</v>
      </c>
      <c r="G352" t="s">
        <v>147</v>
      </c>
      <c r="H352">
        <v>1000</v>
      </c>
      <c r="I352" t="s">
        <v>148</v>
      </c>
      <c r="J352" s="2">
        <v>222944</v>
      </c>
      <c r="K352" s="3">
        <v>43066</v>
      </c>
      <c r="L352" t="s">
        <v>191</v>
      </c>
      <c r="M352" t="s">
        <v>148</v>
      </c>
      <c r="N352" t="s">
        <v>150</v>
      </c>
      <c r="O352" t="s">
        <v>192</v>
      </c>
      <c r="P352" t="s">
        <v>191</v>
      </c>
      <c r="Q352">
        <v>1</v>
      </c>
      <c r="R352">
        <v>184</v>
      </c>
      <c r="S352" t="s">
        <v>56</v>
      </c>
      <c r="T352">
        <v>38544</v>
      </c>
    </row>
    <row r="353" spans="1:20" x14ac:dyDescent="0.3">
      <c r="A353">
        <v>10023793</v>
      </c>
      <c r="B353" s="1">
        <v>43065</v>
      </c>
      <c r="C353" t="s">
        <v>197</v>
      </c>
      <c r="D353" s="1">
        <v>43065</v>
      </c>
      <c r="E353">
        <v>127501</v>
      </c>
      <c r="F353">
        <v>30289</v>
      </c>
      <c r="G353" t="s">
        <v>147</v>
      </c>
      <c r="H353">
        <v>1000</v>
      </c>
      <c r="I353" t="s">
        <v>148</v>
      </c>
      <c r="J353" s="2">
        <v>222819</v>
      </c>
      <c r="K353" s="3">
        <v>43065</v>
      </c>
      <c r="L353" t="s">
        <v>198</v>
      </c>
      <c r="M353" t="s">
        <v>148</v>
      </c>
      <c r="N353" t="s">
        <v>150</v>
      </c>
      <c r="O353" t="s">
        <v>199</v>
      </c>
      <c r="P353" t="s">
        <v>198</v>
      </c>
      <c r="Q353">
        <v>1</v>
      </c>
      <c r="R353">
        <v>163</v>
      </c>
      <c r="S353" t="s">
        <v>56</v>
      </c>
      <c r="T353">
        <v>38521</v>
      </c>
    </row>
    <row r="354" spans="1:20" x14ac:dyDescent="0.3">
      <c r="A354">
        <v>10010897</v>
      </c>
      <c r="B354" s="1">
        <v>43064</v>
      </c>
      <c r="C354" t="s">
        <v>190</v>
      </c>
      <c r="D354" s="1">
        <v>43064</v>
      </c>
      <c r="E354">
        <v>127332</v>
      </c>
      <c r="F354">
        <v>30289</v>
      </c>
      <c r="G354" t="s">
        <v>147</v>
      </c>
      <c r="H354">
        <v>1000</v>
      </c>
      <c r="I354" t="s">
        <v>148</v>
      </c>
      <c r="J354" s="2">
        <v>222228</v>
      </c>
      <c r="K354" s="3">
        <v>43064</v>
      </c>
      <c r="L354" t="s">
        <v>191</v>
      </c>
      <c r="M354" t="s">
        <v>148</v>
      </c>
      <c r="N354" t="s">
        <v>150</v>
      </c>
      <c r="O354" t="s">
        <v>192</v>
      </c>
      <c r="P354" t="s">
        <v>191</v>
      </c>
      <c r="Q354">
        <v>1</v>
      </c>
      <c r="R354">
        <v>150</v>
      </c>
      <c r="S354" t="s">
        <v>56</v>
      </c>
      <c r="T354">
        <v>36328</v>
      </c>
    </row>
    <row r="355" spans="1:20" x14ac:dyDescent="0.3">
      <c r="A355">
        <v>10025583</v>
      </c>
      <c r="B355" s="1">
        <v>43056</v>
      </c>
      <c r="C355" t="s">
        <v>190</v>
      </c>
      <c r="D355" s="1">
        <v>43056</v>
      </c>
      <c r="E355">
        <v>118811</v>
      </c>
      <c r="F355">
        <v>30289</v>
      </c>
      <c r="G355" t="s">
        <v>147</v>
      </c>
      <c r="H355">
        <v>1000</v>
      </c>
      <c r="I355" t="s">
        <v>148</v>
      </c>
      <c r="J355" s="2">
        <v>215266</v>
      </c>
      <c r="K355" s="3">
        <v>43056</v>
      </c>
      <c r="L355" t="s">
        <v>191</v>
      </c>
      <c r="M355" t="s">
        <v>148</v>
      </c>
      <c r="N355" t="s">
        <v>150</v>
      </c>
      <c r="O355" t="s">
        <v>192</v>
      </c>
      <c r="P355" t="s">
        <v>191</v>
      </c>
      <c r="Q355">
        <v>1</v>
      </c>
      <c r="R355">
        <v>114</v>
      </c>
      <c r="S355" t="s">
        <v>56</v>
      </c>
      <c r="T355">
        <v>35052</v>
      </c>
    </row>
    <row r="356" spans="1:20" x14ac:dyDescent="0.3">
      <c r="A356">
        <v>10022431</v>
      </c>
      <c r="B356" s="1">
        <v>43056</v>
      </c>
      <c r="C356" t="s">
        <v>197</v>
      </c>
      <c r="D356" s="1">
        <v>43056</v>
      </c>
      <c r="E356">
        <v>118732</v>
      </c>
      <c r="F356">
        <v>30289</v>
      </c>
      <c r="G356" t="s">
        <v>147</v>
      </c>
      <c r="H356">
        <v>1000</v>
      </c>
      <c r="I356" t="s">
        <v>148</v>
      </c>
      <c r="J356" s="2">
        <v>213299</v>
      </c>
      <c r="K356" s="3">
        <v>43056</v>
      </c>
      <c r="L356" t="s">
        <v>198</v>
      </c>
      <c r="M356" t="s">
        <v>148</v>
      </c>
      <c r="N356" t="s">
        <v>150</v>
      </c>
      <c r="O356" t="s">
        <v>199</v>
      </c>
      <c r="P356" t="s">
        <v>198</v>
      </c>
      <c r="Q356">
        <v>1</v>
      </c>
      <c r="R356">
        <v>113</v>
      </c>
      <c r="S356" t="s">
        <v>56</v>
      </c>
      <c r="T356">
        <v>34986</v>
      </c>
    </row>
    <row r="357" spans="1:20" x14ac:dyDescent="0.3">
      <c r="A357">
        <v>10007121</v>
      </c>
      <c r="B357" s="1">
        <v>43049</v>
      </c>
      <c r="C357" t="s">
        <v>152</v>
      </c>
      <c r="D357" s="1">
        <v>43049</v>
      </c>
      <c r="E357">
        <v>118145</v>
      </c>
      <c r="F357">
        <v>30289</v>
      </c>
      <c r="G357" t="s">
        <v>147</v>
      </c>
      <c r="H357">
        <v>1000</v>
      </c>
      <c r="I357" t="s">
        <v>148</v>
      </c>
      <c r="J357" s="2">
        <v>214575</v>
      </c>
      <c r="K357" s="3">
        <v>43049</v>
      </c>
      <c r="L357" t="s">
        <v>153</v>
      </c>
      <c r="M357" t="s">
        <v>148</v>
      </c>
      <c r="N357" t="s">
        <v>150</v>
      </c>
      <c r="O357" t="s">
        <v>154</v>
      </c>
      <c r="P357" t="s">
        <v>153</v>
      </c>
      <c r="Q357">
        <v>1</v>
      </c>
      <c r="R357">
        <v>175</v>
      </c>
      <c r="S357" t="s">
        <v>56</v>
      </c>
      <c r="T357">
        <v>31998</v>
      </c>
    </row>
    <row r="358" spans="1:20" x14ac:dyDescent="0.3">
      <c r="A358">
        <v>10002506</v>
      </c>
      <c r="B358" s="1">
        <v>43046</v>
      </c>
      <c r="C358" t="s">
        <v>200</v>
      </c>
      <c r="D358" s="1">
        <v>43046</v>
      </c>
      <c r="E358">
        <v>118073</v>
      </c>
      <c r="F358">
        <v>30289</v>
      </c>
      <c r="G358" t="s">
        <v>147</v>
      </c>
      <c r="H358">
        <v>1000</v>
      </c>
      <c r="I358" t="s">
        <v>148</v>
      </c>
      <c r="J358" s="2">
        <v>214850</v>
      </c>
      <c r="K358" s="3">
        <v>43046</v>
      </c>
      <c r="L358" t="s">
        <v>201</v>
      </c>
      <c r="M358" t="s">
        <v>148</v>
      </c>
      <c r="N358" t="s">
        <v>150</v>
      </c>
      <c r="O358" t="s">
        <v>202</v>
      </c>
      <c r="P358" t="s">
        <v>201</v>
      </c>
      <c r="Q358">
        <v>1</v>
      </c>
      <c r="R358">
        <v>103</v>
      </c>
      <c r="S358" t="s">
        <v>56</v>
      </c>
      <c r="T358">
        <v>31513</v>
      </c>
    </row>
    <row r="359" spans="1:20" x14ac:dyDescent="0.3">
      <c r="A359">
        <v>10025583</v>
      </c>
      <c r="B359" s="1">
        <v>43035</v>
      </c>
      <c r="C359" t="s">
        <v>190</v>
      </c>
      <c r="D359" s="1">
        <v>43035</v>
      </c>
      <c r="E359">
        <v>116870</v>
      </c>
      <c r="F359">
        <v>30289</v>
      </c>
      <c r="G359" t="s">
        <v>147</v>
      </c>
      <c r="H359">
        <v>1000</v>
      </c>
      <c r="I359" t="s">
        <v>148</v>
      </c>
      <c r="J359" s="2">
        <v>213424</v>
      </c>
      <c r="K359" s="3">
        <v>43035</v>
      </c>
      <c r="L359" t="s">
        <v>191</v>
      </c>
      <c r="M359" t="s">
        <v>148</v>
      </c>
      <c r="N359" t="s">
        <v>150</v>
      </c>
      <c r="O359" t="s">
        <v>192</v>
      </c>
      <c r="P359" t="s">
        <v>191</v>
      </c>
      <c r="Q359">
        <v>1</v>
      </c>
      <c r="R359">
        <v>114</v>
      </c>
      <c r="S359" t="s">
        <v>56</v>
      </c>
      <c r="T359">
        <v>28055</v>
      </c>
    </row>
    <row r="360" spans="1:20" x14ac:dyDescent="0.3">
      <c r="A360">
        <v>10025583</v>
      </c>
      <c r="B360" s="1">
        <v>43035</v>
      </c>
      <c r="C360" t="s">
        <v>190</v>
      </c>
      <c r="D360" s="1">
        <v>43035</v>
      </c>
      <c r="E360">
        <v>116845</v>
      </c>
      <c r="F360">
        <v>30289</v>
      </c>
      <c r="G360" t="s">
        <v>147</v>
      </c>
      <c r="H360">
        <v>1000</v>
      </c>
      <c r="I360" t="s">
        <v>148</v>
      </c>
      <c r="J360" s="2">
        <v>212176</v>
      </c>
      <c r="K360" s="3">
        <v>43035</v>
      </c>
      <c r="L360" t="s">
        <v>191</v>
      </c>
      <c r="M360" t="s">
        <v>148</v>
      </c>
      <c r="N360" t="s">
        <v>150</v>
      </c>
      <c r="O360" t="s">
        <v>192</v>
      </c>
      <c r="P360" t="s">
        <v>191</v>
      </c>
      <c r="Q360">
        <v>1</v>
      </c>
      <c r="R360">
        <v>114</v>
      </c>
      <c r="S360" t="s">
        <v>56</v>
      </c>
      <c r="T360">
        <v>28056</v>
      </c>
    </row>
    <row r="361" spans="1:20" x14ac:dyDescent="0.3">
      <c r="A361">
        <v>10025583</v>
      </c>
      <c r="B361" s="1">
        <v>43035</v>
      </c>
      <c r="C361" t="s">
        <v>190</v>
      </c>
      <c r="D361" s="1">
        <v>43035</v>
      </c>
      <c r="E361">
        <v>116833</v>
      </c>
      <c r="F361">
        <v>30289</v>
      </c>
      <c r="G361" t="s">
        <v>147</v>
      </c>
      <c r="H361">
        <v>1000</v>
      </c>
      <c r="I361" t="s">
        <v>148</v>
      </c>
      <c r="J361" s="2">
        <v>211585</v>
      </c>
      <c r="K361" s="3">
        <v>43035</v>
      </c>
      <c r="L361" t="s">
        <v>191</v>
      </c>
      <c r="M361" t="s">
        <v>148</v>
      </c>
      <c r="N361" t="s">
        <v>150</v>
      </c>
      <c r="O361" t="s">
        <v>192</v>
      </c>
      <c r="P361" t="s">
        <v>191</v>
      </c>
      <c r="Q361">
        <v>1</v>
      </c>
      <c r="R361">
        <v>114</v>
      </c>
      <c r="S361" t="s">
        <v>56</v>
      </c>
      <c r="T361">
        <v>28057</v>
      </c>
    </row>
    <row r="362" spans="1:20" x14ac:dyDescent="0.3">
      <c r="A362">
        <v>10025583</v>
      </c>
      <c r="B362" s="1">
        <v>43035</v>
      </c>
      <c r="C362" t="s">
        <v>190</v>
      </c>
      <c r="D362" s="1">
        <v>43035</v>
      </c>
      <c r="E362">
        <v>116882</v>
      </c>
      <c r="F362">
        <v>30289</v>
      </c>
      <c r="G362" t="s">
        <v>147</v>
      </c>
      <c r="H362">
        <v>1000</v>
      </c>
      <c r="I362" t="s">
        <v>148</v>
      </c>
      <c r="J362" s="2">
        <v>213639</v>
      </c>
      <c r="K362" s="3">
        <v>43035</v>
      </c>
      <c r="L362" t="s">
        <v>191</v>
      </c>
      <c r="M362" t="s">
        <v>148</v>
      </c>
      <c r="N362" t="s">
        <v>150</v>
      </c>
      <c r="O362" t="s">
        <v>192</v>
      </c>
      <c r="P362" t="s">
        <v>191</v>
      </c>
      <c r="Q362">
        <v>1</v>
      </c>
      <c r="R362">
        <v>114</v>
      </c>
      <c r="S362" t="s">
        <v>56</v>
      </c>
      <c r="T362">
        <v>28058</v>
      </c>
    </row>
    <row r="363" spans="1:20" x14ac:dyDescent="0.3">
      <c r="A363">
        <v>10021470</v>
      </c>
      <c r="B363" s="1">
        <v>43031</v>
      </c>
      <c r="C363" t="s">
        <v>193</v>
      </c>
      <c r="D363" s="1">
        <v>43031</v>
      </c>
      <c r="E363">
        <v>116635</v>
      </c>
      <c r="F363">
        <v>30289</v>
      </c>
      <c r="G363" t="s">
        <v>147</v>
      </c>
      <c r="H363">
        <v>1000</v>
      </c>
      <c r="I363" t="s">
        <v>148</v>
      </c>
      <c r="J363" s="2">
        <v>213582</v>
      </c>
      <c r="K363" s="3">
        <v>43031</v>
      </c>
      <c r="L363" t="s">
        <v>194</v>
      </c>
      <c r="M363" t="s">
        <v>148</v>
      </c>
      <c r="N363" t="s">
        <v>150</v>
      </c>
      <c r="O363" t="s">
        <v>195</v>
      </c>
      <c r="P363" t="s">
        <v>196</v>
      </c>
      <c r="Q363">
        <v>1</v>
      </c>
      <c r="R363">
        <v>145</v>
      </c>
      <c r="S363" t="s">
        <v>56</v>
      </c>
      <c r="T363">
        <v>25544</v>
      </c>
    </row>
    <row r="364" spans="1:20" x14ac:dyDescent="0.3">
      <c r="A364">
        <v>10024550</v>
      </c>
      <c r="B364" s="1">
        <v>43025</v>
      </c>
      <c r="C364" t="s">
        <v>158</v>
      </c>
      <c r="D364" s="1">
        <v>43025</v>
      </c>
      <c r="E364">
        <v>116079</v>
      </c>
      <c r="F364">
        <v>30289</v>
      </c>
      <c r="G364" t="s">
        <v>147</v>
      </c>
      <c r="H364">
        <v>1000</v>
      </c>
      <c r="I364" t="s">
        <v>148</v>
      </c>
      <c r="J364" s="2">
        <v>211307</v>
      </c>
      <c r="K364" s="3">
        <v>43025</v>
      </c>
      <c r="L364" t="s">
        <v>159</v>
      </c>
      <c r="M364" t="s">
        <v>148</v>
      </c>
      <c r="N364" t="s">
        <v>150</v>
      </c>
      <c r="O364" t="s">
        <v>160</v>
      </c>
      <c r="P364" t="s">
        <v>159</v>
      </c>
      <c r="Q364">
        <v>1</v>
      </c>
      <c r="R364">
        <v>107</v>
      </c>
      <c r="S364" t="s">
        <v>56</v>
      </c>
      <c r="T364">
        <v>24655</v>
      </c>
    </row>
    <row r="365" spans="1:20" x14ac:dyDescent="0.3">
      <c r="A365">
        <v>10025583</v>
      </c>
      <c r="B365" s="1">
        <v>43014</v>
      </c>
      <c r="C365" t="s">
        <v>190</v>
      </c>
      <c r="D365" s="1">
        <v>43014</v>
      </c>
      <c r="E365">
        <v>114970</v>
      </c>
      <c r="F365">
        <v>30289</v>
      </c>
      <c r="G365" t="s">
        <v>147</v>
      </c>
      <c r="H365">
        <v>1000</v>
      </c>
      <c r="I365" t="s">
        <v>148</v>
      </c>
      <c r="J365" s="2">
        <v>210893</v>
      </c>
      <c r="K365" s="3">
        <v>43014</v>
      </c>
      <c r="L365" t="s">
        <v>191</v>
      </c>
      <c r="M365" t="s">
        <v>148</v>
      </c>
      <c r="N365" t="s">
        <v>150</v>
      </c>
      <c r="O365" t="s">
        <v>192</v>
      </c>
      <c r="P365" t="s">
        <v>191</v>
      </c>
      <c r="Q365">
        <v>1</v>
      </c>
      <c r="R365">
        <v>114</v>
      </c>
      <c r="S365" t="s">
        <v>56</v>
      </c>
      <c r="T365">
        <v>21114</v>
      </c>
    </row>
    <row r="366" spans="1:20" x14ac:dyDescent="0.3">
      <c r="A366">
        <v>10025583</v>
      </c>
      <c r="B366" s="1">
        <v>43008</v>
      </c>
      <c r="C366" t="s">
        <v>190</v>
      </c>
      <c r="D366" s="1">
        <v>43008</v>
      </c>
      <c r="E366">
        <v>114509</v>
      </c>
      <c r="F366">
        <v>30289</v>
      </c>
      <c r="G366" t="s">
        <v>147</v>
      </c>
      <c r="H366">
        <v>1000</v>
      </c>
      <c r="I366" t="s">
        <v>148</v>
      </c>
      <c r="J366" s="2">
        <v>210282</v>
      </c>
      <c r="K366" s="3">
        <v>43008</v>
      </c>
      <c r="L366" t="s">
        <v>191</v>
      </c>
      <c r="M366" t="s">
        <v>148</v>
      </c>
      <c r="N366" t="s">
        <v>150</v>
      </c>
      <c r="O366" t="s">
        <v>192</v>
      </c>
      <c r="P366" t="s">
        <v>191</v>
      </c>
      <c r="Q366">
        <v>1</v>
      </c>
      <c r="R366">
        <v>114</v>
      </c>
      <c r="S366" t="s">
        <v>56</v>
      </c>
      <c r="T366">
        <v>18458</v>
      </c>
    </row>
    <row r="367" spans="1:20" x14ac:dyDescent="0.3">
      <c r="A367">
        <v>10000481</v>
      </c>
      <c r="B367" s="1">
        <v>43003</v>
      </c>
      <c r="C367" t="s">
        <v>190</v>
      </c>
      <c r="D367" s="1">
        <v>43003</v>
      </c>
      <c r="E367">
        <v>114130</v>
      </c>
      <c r="F367">
        <v>30289</v>
      </c>
      <c r="G367" t="s">
        <v>147</v>
      </c>
      <c r="H367">
        <v>1000</v>
      </c>
      <c r="I367" t="s">
        <v>148</v>
      </c>
      <c r="J367" s="2">
        <v>211586</v>
      </c>
      <c r="K367" s="3">
        <v>43003</v>
      </c>
      <c r="L367" t="s">
        <v>191</v>
      </c>
      <c r="M367" t="s">
        <v>148</v>
      </c>
      <c r="N367" t="s">
        <v>150</v>
      </c>
      <c r="O367" t="s">
        <v>192</v>
      </c>
      <c r="P367" t="s">
        <v>191</v>
      </c>
      <c r="Q367">
        <v>1</v>
      </c>
      <c r="R367">
        <v>184</v>
      </c>
      <c r="S367" t="s">
        <v>56</v>
      </c>
      <c r="T367">
        <v>17091</v>
      </c>
    </row>
    <row r="368" spans="1:20" x14ac:dyDescent="0.3">
      <c r="A368">
        <v>10023793</v>
      </c>
      <c r="B368" s="1">
        <v>43002</v>
      </c>
      <c r="C368" t="s">
        <v>197</v>
      </c>
      <c r="D368" s="1">
        <v>43002</v>
      </c>
      <c r="E368">
        <v>113942</v>
      </c>
      <c r="F368">
        <v>30289</v>
      </c>
      <c r="G368" t="s">
        <v>147</v>
      </c>
      <c r="H368">
        <v>1000</v>
      </c>
      <c r="I368" t="s">
        <v>148</v>
      </c>
      <c r="J368" s="2">
        <v>211451</v>
      </c>
      <c r="K368" s="3">
        <v>43002</v>
      </c>
      <c r="L368" t="s">
        <v>198</v>
      </c>
      <c r="M368" t="s">
        <v>148</v>
      </c>
      <c r="N368" t="s">
        <v>150</v>
      </c>
      <c r="O368" t="s">
        <v>199</v>
      </c>
      <c r="P368" t="s">
        <v>198</v>
      </c>
      <c r="Q368">
        <v>1</v>
      </c>
      <c r="R368">
        <v>163</v>
      </c>
      <c r="S368" t="s">
        <v>56</v>
      </c>
      <c r="T368">
        <v>15282</v>
      </c>
    </row>
    <row r="369" spans="1:20" x14ac:dyDescent="0.3">
      <c r="A369">
        <v>10010897</v>
      </c>
      <c r="B369" s="1">
        <v>43001</v>
      </c>
      <c r="C369" t="s">
        <v>190</v>
      </c>
      <c r="D369" s="1">
        <v>43001</v>
      </c>
      <c r="E369">
        <v>113771</v>
      </c>
      <c r="F369">
        <v>30289</v>
      </c>
      <c r="G369" t="s">
        <v>147</v>
      </c>
      <c r="H369">
        <v>1000</v>
      </c>
      <c r="I369" t="s">
        <v>148</v>
      </c>
      <c r="J369" s="2">
        <v>210735</v>
      </c>
      <c r="K369" s="3">
        <v>43001</v>
      </c>
      <c r="L369" t="s">
        <v>191</v>
      </c>
      <c r="M369" t="s">
        <v>148</v>
      </c>
      <c r="N369" t="s">
        <v>150</v>
      </c>
      <c r="O369" t="s">
        <v>192</v>
      </c>
      <c r="P369" t="s">
        <v>191</v>
      </c>
      <c r="Q369">
        <v>1</v>
      </c>
      <c r="R369">
        <v>150</v>
      </c>
      <c r="S369" t="s">
        <v>56</v>
      </c>
      <c r="T369">
        <v>14850</v>
      </c>
    </row>
    <row r="370" spans="1:20" x14ac:dyDescent="0.3">
      <c r="A370">
        <v>10022431</v>
      </c>
      <c r="B370" s="1">
        <v>42993</v>
      </c>
      <c r="C370" t="s">
        <v>197</v>
      </c>
      <c r="D370" s="1">
        <v>42993</v>
      </c>
      <c r="E370">
        <v>113005</v>
      </c>
      <c r="F370">
        <v>30289</v>
      </c>
      <c r="G370" t="s">
        <v>147</v>
      </c>
      <c r="H370">
        <v>1000</v>
      </c>
      <c r="I370" t="s">
        <v>148</v>
      </c>
      <c r="J370" s="2">
        <v>209845</v>
      </c>
      <c r="K370" s="3">
        <v>42993</v>
      </c>
      <c r="L370" t="s">
        <v>198</v>
      </c>
      <c r="M370" t="s">
        <v>148</v>
      </c>
      <c r="N370" t="s">
        <v>150</v>
      </c>
      <c r="O370" t="s">
        <v>199</v>
      </c>
      <c r="P370" t="s">
        <v>198</v>
      </c>
      <c r="Q370">
        <v>1</v>
      </c>
      <c r="R370">
        <v>113</v>
      </c>
      <c r="S370" t="s">
        <v>56</v>
      </c>
      <c r="T370">
        <v>4516</v>
      </c>
    </row>
    <row r="371" spans="1:20" x14ac:dyDescent="0.3">
      <c r="A371">
        <v>10000481</v>
      </c>
      <c r="B371" s="1">
        <v>42993</v>
      </c>
      <c r="C371" t="s">
        <v>190</v>
      </c>
      <c r="D371" s="1">
        <v>42993</v>
      </c>
      <c r="E371">
        <v>113062</v>
      </c>
      <c r="F371">
        <v>30289</v>
      </c>
      <c r="G371" t="s">
        <v>147</v>
      </c>
      <c r="H371">
        <v>1000</v>
      </c>
      <c r="I371" t="s">
        <v>148</v>
      </c>
      <c r="J371" s="2">
        <v>210739</v>
      </c>
      <c r="K371" s="3">
        <v>42993</v>
      </c>
      <c r="L371" t="s">
        <v>191</v>
      </c>
      <c r="M371" t="s">
        <v>148</v>
      </c>
      <c r="N371" t="s">
        <v>150</v>
      </c>
      <c r="O371" t="s">
        <v>192</v>
      </c>
      <c r="P371" t="s">
        <v>191</v>
      </c>
      <c r="Q371">
        <v>1</v>
      </c>
      <c r="R371">
        <v>184</v>
      </c>
      <c r="S371" t="s">
        <v>56</v>
      </c>
      <c r="T371">
        <v>4390</v>
      </c>
    </row>
    <row r="372" spans="1:20" x14ac:dyDescent="0.3">
      <c r="A372">
        <v>10025583</v>
      </c>
      <c r="B372" s="1">
        <v>42990</v>
      </c>
      <c r="C372" t="s">
        <v>190</v>
      </c>
      <c r="D372" s="1">
        <v>42990</v>
      </c>
      <c r="E372">
        <v>112916</v>
      </c>
      <c r="F372">
        <v>30289</v>
      </c>
      <c r="G372" t="s">
        <v>147</v>
      </c>
      <c r="H372">
        <v>1000</v>
      </c>
      <c r="I372" t="s">
        <v>148</v>
      </c>
      <c r="J372" s="2">
        <v>210556</v>
      </c>
      <c r="K372" s="3">
        <v>42990</v>
      </c>
      <c r="L372" t="s">
        <v>191</v>
      </c>
      <c r="M372" t="s">
        <v>148</v>
      </c>
      <c r="N372" t="s">
        <v>150</v>
      </c>
      <c r="O372" t="s">
        <v>192</v>
      </c>
      <c r="P372" t="s">
        <v>191</v>
      </c>
      <c r="Q372">
        <v>1</v>
      </c>
      <c r="R372">
        <v>114</v>
      </c>
      <c r="S372" t="s">
        <v>56</v>
      </c>
      <c r="T372">
        <v>4093</v>
      </c>
    </row>
    <row r="373" spans="1:20" x14ac:dyDescent="0.3">
      <c r="A373">
        <v>10025919</v>
      </c>
      <c r="B373" s="1">
        <v>42989</v>
      </c>
      <c r="C373" t="s">
        <v>200</v>
      </c>
      <c r="D373" s="1">
        <v>42989</v>
      </c>
      <c r="E373">
        <v>112748</v>
      </c>
      <c r="F373">
        <v>30289</v>
      </c>
      <c r="G373" t="s">
        <v>147</v>
      </c>
      <c r="H373">
        <v>1000</v>
      </c>
      <c r="I373" t="s">
        <v>148</v>
      </c>
      <c r="J373" s="2">
        <v>210352</v>
      </c>
      <c r="K373" s="3">
        <v>42989</v>
      </c>
      <c r="L373" t="s">
        <v>201</v>
      </c>
      <c r="M373" t="s">
        <v>148</v>
      </c>
      <c r="N373" t="s">
        <v>150</v>
      </c>
      <c r="O373" t="s">
        <v>202</v>
      </c>
      <c r="P373" t="s">
        <v>201</v>
      </c>
      <c r="Q373">
        <v>1</v>
      </c>
      <c r="R373">
        <v>108</v>
      </c>
      <c r="S373" t="s">
        <v>56</v>
      </c>
      <c r="T373">
        <v>3982</v>
      </c>
    </row>
    <row r="374" spans="1:20" x14ac:dyDescent="0.3">
      <c r="A374">
        <v>10019909</v>
      </c>
      <c r="B374" s="1">
        <v>42981</v>
      </c>
      <c r="C374" t="s">
        <v>197</v>
      </c>
      <c r="D374" s="1">
        <v>42981</v>
      </c>
      <c r="E374">
        <v>112094</v>
      </c>
      <c r="F374">
        <v>30289</v>
      </c>
      <c r="G374" t="s">
        <v>147</v>
      </c>
      <c r="H374">
        <v>1000</v>
      </c>
      <c r="I374" t="s">
        <v>148</v>
      </c>
      <c r="J374" s="2">
        <v>210014</v>
      </c>
      <c r="K374" s="3">
        <v>42981</v>
      </c>
      <c r="L374" t="s">
        <v>198</v>
      </c>
      <c r="M374" t="s">
        <v>148</v>
      </c>
      <c r="N374" t="s">
        <v>150</v>
      </c>
      <c r="O374" t="s">
        <v>199</v>
      </c>
      <c r="P374" t="s">
        <v>198</v>
      </c>
      <c r="Q374">
        <v>1</v>
      </c>
      <c r="R374">
        <v>111</v>
      </c>
      <c r="S374" t="s">
        <v>56</v>
      </c>
      <c r="T374">
        <v>64934</v>
      </c>
    </row>
    <row r="375" spans="1:20" x14ac:dyDescent="0.3">
      <c r="A375">
        <v>10019909</v>
      </c>
      <c r="B375" s="1">
        <v>42976</v>
      </c>
      <c r="C375" t="s">
        <v>197</v>
      </c>
      <c r="D375" s="1">
        <v>42976</v>
      </c>
      <c r="E375">
        <v>111808</v>
      </c>
      <c r="F375">
        <v>30289</v>
      </c>
      <c r="G375" t="s">
        <v>147</v>
      </c>
      <c r="H375">
        <v>1000</v>
      </c>
      <c r="I375" t="s">
        <v>148</v>
      </c>
      <c r="J375" s="2">
        <v>209669</v>
      </c>
      <c r="K375" s="3">
        <v>42976</v>
      </c>
      <c r="L375" t="s">
        <v>198</v>
      </c>
      <c r="M375" t="s">
        <v>148</v>
      </c>
      <c r="N375" t="s">
        <v>150</v>
      </c>
      <c r="O375" t="s">
        <v>199</v>
      </c>
      <c r="P375" t="s">
        <v>198</v>
      </c>
      <c r="Q375">
        <v>1</v>
      </c>
      <c r="R375">
        <v>111</v>
      </c>
      <c r="S375" t="s">
        <v>56</v>
      </c>
      <c r="T375">
        <v>64266</v>
      </c>
    </row>
    <row r="376" spans="1:20" x14ac:dyDescent="0.3">
      <c r="A376">
        <v>10025583</v>
      </c>
      <c r="B376" s="1">
        <v>42972</v>
      </c>
      <c r="C376" t="s">
        <v>190</v>
      </c>
      <c r="D376" s="1">
        <v>42972</v>
      </c>
      <c r="E376">
        <v>111241</v>
      </c>
      <c r="F376">
        <v>30289</v>
      </c>
      <c r="G376" t="s">
        <v>147</v>
      </c>
      <c r="H376">
        <v>1000</v>
      </c>
      <c r="I376" t="s">
        <v>148</v>
      </c>
      <c r="J376" s="2">
        <v>208888</v>
      </c>
      <c r="K376" s="3">
        <v>42972</v>
      </c>
      <c r="L376" t="s">
        <v>191</v>
      </c>
      <c r="M376" t="s">
        <v>148</v>
      </c>
      <c r="N376" t="s">
        <v>150</v>
      </c>
      <c r="O376" t="s">
        <v>192</v>
      </c>
      <c r="P376" t="s">
        <v>191</v>
      </c>
      <c r="Q376">
        <v>1</v>
      </c>
      <c r="R376">
        <v>114</v>
      </c>
      <c r="S376" t="s">
        <v>56</v>
      </c>
      <c r="T376">
        <v>63526</v>
      </c>
    </row>
    <row r="377" spans="1:20" x14ac:dyDescent="0.3">
      <c r="A377">
        <v>10004245</v>
      </c>
      <c r="B377" s="1">
        <v>42962</v>
      </c>
      <c r="C377" t="s">
        <v>197</v>
      </c>
      <c r="D377" s="1">
        <v>42962</v>
      </c>
      <c r="E377">
        <v>110620</v>
      </c>
      <c r="F377">
        <v>30289</v>
      </c>
      <c r="G377" t="s">
        <v>147</v>
      </c>
      <c r="H377">
        <v>1000</v>
      </c>
      <c r="I377" t="s">
        <v>148</v>
      </c>
      <c r="J377" s="2">
        <v>208817</v>
      </c>
      <c r="K377" s="3">
        <v>42962</v>
      </c>
      <c r="L377" t="s">
        <v>198</v>
      </c>
      <c r="M377" t="s">
        <v>148</v>
      </c>
      <c r="N377" t="s">
        <v>150</v>
      </c>
      <c r="O377" t="s">
        <v>199</v>
      </c>
      <c r="P377" t="s">
        <v>198</v>
      </c>
      <c r="Q377">
        <v>1</v>
      </c>
      <c r="R377">
        <v>147</v>
      </c>
      <c r="S377" t="s">
        <v>56</v>
      </c>
      <c r="T377">
        <v>60192</v>
      </c>
    </row>
    <row r="378" spans="1:20" x14ac:dyDescent="0.3">
      <c r="A378">
        <v>10023793</v>
      </c>
      <c r="B378" s="1">
        <v>42954</v>
      </c>
      <c r="C378" t="s">
        <v>197</v>
      </c>
      <c r="D378" s="1">
        <v>42954</v>
      </c>
      <c r="E378">
        <v>109748</v>
      </c>
      <c r="F378">
        <v>30289</v>
      </c>
      <c r="G378" t="s">
        <v>147</v>
      </c>
      <c r="H378">
        <v>1000</v>
      </c>
      <c r="I378" t="s">
        <v>148</v>
      </c>
      <c r="J378" s="2">
        <v>206514</v>
      </c>
      <c r="K378" s="3">
        <v>42954</v>
      </c>
      <c r="L378" t="s">
        <v>198</v>
      </c>
      <c r="M378" t="s">
        <v>148</v>
      </c>
      <c r="N378" t="s">
        <v>150</v>
      </c>
      <c r="O378" t="s">
        <v>199</v>
      </c>
      <c r="P378" t="s">
        <v>198</v>
      </c>
      <c r="Q378">
        <v>1</v>
      </c>
      <c r="R378">
        <v>163</v>
      </c>
      <c r="S378" t="s">
        <v>56</v>
      </c>
      <c r="T378">
        <v>57174</v>
      </c>
    </row>
    <row r="379" spans="1:20" x14ac:dyDescent="0.3">
      <c r="A379">
        <v>10027119</v>
      </c>
      <c r="B379" s="1">
        <v>42954</v>
      </c>
      <c r="C379" t="s">
        <v>203</v>
      </c>
      <c r="D379" s="1">
        <v>42954</v>
      </c>
      <c r="E379">
        <v>109810</v>
      </c>
      <c r="F379">
        <v>30289</v>
      </c>
      <c r="G379" t="s">
        <v>147</v>
      </c>
      <c r="H379">
        <v>1000</v>
      </c>
      <c r="I379" t="s">
        <v>148</v>
      </c>
      <c r="J379" s="2">
        <v>208168</v>
      </c>
      <c r="K379" s="3">
        <v>42954</v>
      </c>
      <c r="L379" t="s">
        <v>204</v>
      </c>
      <c r="M379" t="s">
        <v>148</v>
      </c>
      <c r="N379" t="s">
        <v>150</v>
      </c>
      <c r="O379" t="s">
        <v>205</v>
      </c>
      <c r="P379" t="s">
        <v>206</v>
      </c>
      <c r="Q379">
        <v>1</v>
      </c>
      <c r="R379">
        <v>117</v>
      </c>
      <c r="S379" t="s">
        <v>56</v>
      </c>
      <c r="T379">
        <v>57223</v>
      </c>
    </row>
    <row r="380" spans="1:20" x14ac:dyDescent="0.3">
      <c r="A380">
        <v>10018580</v>
      </c>
      <c r="B380" s="1">
        <v>42940</v>
      </c>
      <c r="C380" t="s">
        <v>197</v>
      </c>
      <c r="D380" s="1">
        <v>42940</v>
      </c>
      <c r="E380">
        <v>108484</v>
      </c>
      <c r="F380">
        <v>30289</v>
      </c>
      <c r="G380" t="s">
        <v>147</v>
      </c>
      <c r="H380">
        <v>1000</v>
      </c>
      <c r="I380" t="s">
        <v>148</v>
      </c>
      <c r="J380" s="2">
        <v>207156</v>
      </c>
      <c r="K380" s="3">
        <v>42940</v>
      </c>
      <c r="L380" t="s">
        <v>198</v>
      </c>
      <c r="M380" t="s">
        <v>148</v>
      </c>
      <c r="N380" t="s">
        <v>150</v>
      </c>
      <c r="O380" t="s">
        <v>199</v>
      </c>
      <c r="P380" t="s">
        <v>198</v>
      </c>
      <c r="Q380">
        <v>1</v>
      </c>
      <c r="R380">
        <v>160</v>
      </c>
      <c r="S380" t="s">
        <v>56</v>
      </c>
      <c r="T380">
        <v>53417</v>
      </c>
    </row>
    <row r="381" spans="1:20" x14ac:dyDescent="0.3">
      <c r="A381">
        <v>10019909</v>
      </c>
      <c r="B381" s="1">
        <v>42934</v>
      </c>
      <c r="C381" t="s">
        <v>197</v>
      </c>
      <c r="D381" s="1">
        <v>42934</v>
      </c>
      <c r="E381">
        <v>108045</v>
      </c>
      <c r="F381">
        <v>30289</v>
      </c>
      <c r="G381" t="s">
        <v>147</v>
      </c>
      <c r="H381">
        <v>1000</v>
      </c>
      <c r="I381" t="s">
        <v>148</v>
      </c>
      <c r="J381" s="2">
        <v>206965</v>
      </c>
      <c r="K381" s="3">
        <v>42934</v>
      </c>
      <c r="L381" t="s">
        <v>198</v>
      </c>
      <c r="M381" t="s">
        <v>148</v>
      </c>
      <c r="N381" t="s">
        <v>150</v>
      </c>
      <c r="O381" t="s">
        <v>199</v>
      </c>
      <c r="P381" t="s">
        <v>198</v>
      </c>
      <c r="Q381">
        <v>1</v>
      </c>
      <c r="R381">
        <v>111</v>
      </c>
      <c r="S381" t="s">
        <v>56</v>
      </c>
      <c r="T381">
        <v>50847</v>
      </c>
    </row>
    <row r="382" spans="1:20" x14ac:dyDescent="0.3">
      <c r="A382">
        <v>10007121</v>
      </c>
      <c r="B382" s="1">
        <v>42930</v>
      </c>
      <c r="C382" t="s">
        <v>152</v>
      </c>
      <c r="D382" s="1">
        <v>42930</v>
      </c>
      <c r="E382">
        <v>107581</v>
      </c>
      <c r="F382">
        <v>30289</v>
      </c>
      <c r="G382" t="s">
        <v>147</v>
      </c>
      <c r="H382">
        <v>1000</v>
      </c>
      <c r="I382" t="s">
        <v>148</v>
      </c>
      <c r="J382" s="2">
        <v>206594</v>
      </c>
      <c r="K382" s="3">
        <v>42930</v>
      </c>
      <c r="L382" t="s">
        <v>153</v>
      </c>
      <c r="M382" t="s">
        <v>148</v>
      </c>
      <c r="N382" t="s">
        <v>150</v>
      </c>
      <c r="O382" t="s">
        <v>154</v>
      </c>
      <c r="P382" t="s">
        <v>153</v>
      </c>
      <c r="Q382">
        <v>1</v>
      </c>
      <c r="R382">
        <v>175</v>
      </c>
      <c r="S382" t="s">
        <v>56</v>
      </c>
      <c r="T382">
        <v>50516</v>
      </c>
    </row>
    <row r="383" spans="1:20" x14ac:dyDescent="0.3">
      <c r="A383">
        <v>10025919</v>
      </c>
      <c r="B383" s="1">
        <v>42927</v>
      </c>
      <c r="C383" t="s">
        <v>200</v>
      </c>
      <c r="D383" s="1">
        <v>42927</v>
      </c>
      <c r="E383">
        <v>107442</v>
      </c>
      <c r="F383">
        <v>30289</v>
      </c>
      <c r="G383" t="s">
        <v>147</v>
      </c>
      <c r="H383">
        <v>1000</v>
      </c>
      <c r="I383" t="s">
        <v>148</v>
      </c>
      <c r="J383" s="2">
        <v>206475</v>
      </c>
      <c r="K383" s="3">
        <v>42927</v>
      </c>
      <c r="L383" t="s">
        <v>201</v>
      </c>
      <c r="M383" t="s">
        <v>148</v>
      </c>
      <c r="N383" t="s">
        <v>150</v>
      </c>
      <c r="O383" t="s">
        <v>202</v>
      </c>
      <c r="P383" t="s">
        <v>201</v>
      </c>
      <c r="Q383">
        <v>1</v>
      </c>
      <c r="R383">
        <v>108</v>
      </c>
      <c r="S383" t="s">
        <v>56</v>
      </c>
      <c r="T383">
        <v>50303</v>
      </c>
    </row>
    <row r="384" spans="1:20" x14ac:dyDescent="0.3">
      <c r="A384">
        <v>10024550</v>
      </c>
      <c r="B384" s="1">
        <v>42927</v>
      </c>
      <c r="C384" t="s">
        <v>158</v>
      </c>
      <c r="D384" s="1">
        <v>42927</v>
      </c>
      <c r="E384">
        <v>107463</v>
      </c>
      <c r="F384">
        <v>30289</v>
      </c>
      <c r="G384" t="s">
        <v>147</v>
      </c>
      <c r="H384">
        <v>1000</v>
      </c>
      <c r="I384" t="s">
        <v>148</v>
      </c>
      <c r="J384" s="2">
        <v>206596</v>
      </c>
      <c r="K384" s="3">
        <v>42927</v>
      </c>
      <c r="L384" t="s">
        <v>159</v>
      </c>
      <c r="M384" t="s">
        <v>148</v>
      </c>
      <c r="N384" t="s">
        <v>150</v>
      </c>
      <c r="O384" t="s">
        <v>160</v>
      </c>
      <c r="P384" t="s">
        <v>159</v>
      </c>
      <c r="Q384">
        <v>1</v>
      </c>
      <c r="R384">
        <v>107</v>
      </c>
      <c r="S384" t="s">
        <v>56</v>
      </c>
      <c r="T384">
        <v>50223</v>
      </c>
    </row>
    <row r="385" spans="1:20" x14ac:dyDescent="0.3">
      <c r="A385">
        <v>10019909</v>
      </c>
      <c r="B385" s="1">
        <v>42923</v>
      </c>
      <c r="C385" t="s">
        <v>197</v>
      </c>
      <c r="D385" s="1">
        <v>42923</v>
      </c>
      <c r="E385">
        <v>106927</v>
      </c>
      <c r="F385">
        <v>30289</v>
      </c>
      <c r="G385" t="s">
        <v>147</v>
      </c>
      <c r="H385">
        <v>1000</v>
      </c>
      <c r="I385" t="s">
        <v>148</v>
      </c>
      <c r="J385" s="2">
        <v>204668</v>
      </c>
      <c r="K385" s="3">
        <v>42923</v>
      </c>
      <c r="L385" t="s">
        <v>198</v>
      </c>
      <c r="M385" t="s">
        <v>148</v>
      </c>
      <c r="N385" t="s">
        <v>150</v>
      </c>
      <c r="O385" t="s">
        <v>199</v>
      </c>
      <c r="P385" t="s">
        <v>198</v>
      </c>
      <c r="Q385">
        <v>1</v>
      </c>
      <c r="R385">
        <v>111</v>
      </c>
      <c r="S385" t="s">
        <v>56</v>
      </c>
      <c r="T385">
        <v>49494</v>
      </c>
    </row>
    <row r="386" spans="1:20" x14ac:dyDescent="0.3">
      <c r="A386">
        <v>10018580</v>
      </c>
      <c r="B386" s="1">
        <v>42849</v>
      </c>
      <c r="C386" t="s">
        <v>197</v>
      </c>
      <c r="D386" s="1">
        <v>42849</v>
      </c>
      <c r="E386">
        <v>132405</v>
      </c>
      <c r="F386">
        <v>30289</v>
      </c>
      <c r="G386" t="s">
        <v>147</v>
      </c>
      <c r="H386">
        <v>1000</v>
      </c>
      <c r="I386" t="s">
        <v>148</v>
      </c>
      <c r="J386" s="2">
        <v>226361</v>
      </c>
      <c r="K386" s="3">
        <v>42849</v>
      </c>
      <c r="L386" t="s">
        <v>198</v>
      </c>
      <c r="M386" t="s">
        <v>148</v>
      </c>
      <c r="N386" t="s">
        <v>150</v>
      </c>
      <c r="O386" t="s">
        <v>199</v>
      </c>
      <c r="P386" t="s">
        <v>198</v>
      </c>
      <c r="Q386">
        <v>1</v>
      </c>
      <c r="R386">
        <v>160</v>
      </c>
      <c r="S386" t="s">
        <v>56</v>
      </c>
      <c r="T386">
        <v>26278</v>
      </c>
    </row>
    <row r="387" spans="1:20" x14ac:dyDescent="0.3">
      <c r="A387">
        <v>10019909</v>
      </c>
      <c r="B387" s="1">
        <v>42843</v>
      </c>
      <c r="C387" t="s">
        <v>197</v>
      </c>
      <c r="D387" s="1">
        <v>42843</v>
      </c>
      <c r="E387">
        <v>131973</v>
      </c>
      <c r="F387">
        <v>30289</v>
      </c>
      <c r="G387" t="s">
        <v>147</v>
      </c>
      <c r="H387">
        <v>1000</v>
      </c>
      <c r="I387" t="s">
        <v>148</v>
      </c>
      <c r="J387" s="2">
        <v>226227</v>
      </c>
      <c r="K387" s="3">
        <v>42843</v>
      </c>
      <c r="L387" t="s">
        <v>198</v>
      </c>
      <c r="M387" t="s">
        <v>148</v>
      </c>
      <c r="N387" t="s">
        <v>150</v>
      </c>
      <c r="O387" t="s">
        <v>199</v>
      </c>
      <c r="P387" t="s">
        <v>198</v>
      </c>
      <c r="Q387">
        <v>1</v>
      </c>
      <c r="R387">
        <v>111</v>
      </c>
      <c r="S387" t="s">
        <v>56</v>
      </c>
      <c r="T387">
        <v>23722</v>
      </c>
    </row>
    <row r="388" spans="1:20" x14ac:dyDescent="0.3">
      <c r="A388">
        <v>10007121</v>
      </c>
      <c r="B388" s="1">
        <v>42839</v>
      </c>
      <c r="C388" t="s">
        <v>152</v>
      </c>
      <c r="D388" s="1">
        <v>42839</v>
      </c>
      <c r="E388">
        <v>131518</v>
      </c>
      <c r="F388">
        <v>30289</v>
      </c>
      <c r="G388" t="s">
        <v>147</v>
      </c>
      <c r="H388">
        <v>1000</v>
      </c>
      <c r="I388" t="s">
        <v>148</v>
      </c>
      <c r="J388" s="2">
        <v>225982</v>
      </c>
      <c r="K388" s="3">
        <v>42839</v>
      </c>
      <c r="L388" t="s">
        <v>153</v>
      </c>
      <c r="M388" t="s">
        <v>148</v>
      </c>
      <c r="N388" t="s">
        <v>150</v>
      </c>
      <c r="O388" t="s">
        <v>154</v>
      </c>
      <c r="P388" t="s">
        <v>153</v>
      </c>
      <c r="Q388">
        <v>1</v>
      </c>
      <c r="R388">
        <v>175</v>
      </c>
      <c r="S388" t="s">
        <v>56</v>
      </c>
      <c r="T388">
        <v>23392</v>
      </c>
    </row>
    <row r="389" spans="1:20" x14ac:dyDescent="0.3">
      <c r="A389">
        <v>10024550</v>
      </c>
      <c r="B389" s="1">
        <v>42836</v>
      </c>
      <c r="C389" t="s">
        <v>158</v>
      </c>
      <c r="D389" s="1">
        <v>42836</v>
      </c>
      <c r="E389">
        <v>131400</v>
      </c>
      <c r="F389">
        <v>30289</v>
      </c>
      <c r="G389" t="s">
        <v>147</v>
      </c>
      <c r="H389">
        <v>1000</v>
      </c>
      <c r="I389" t="s">
        <v>148</v>
      </c>
      <c r="J389" s="2">
        <v>225983</v>
      </c>
      <c r="K389" s="3">
        <v>42836</v>
      </c>
      <c r="L389" t="s">
        <v>159</v>
      </c>
      <c r="M389" t="s">
        <v>148</v>
      </c>
      <c r="N389" t="s">
        <v>150</v>
      </c>
      <c r="O389" t="s">
        <v>160</v>
      </c>
      <c r="P389" t="s">
        <v>159</v>
      </c>
      <c r="Q389">
        <v>1</v>
      </c>
      <c r="R389">
        <v>107</v>
      </c>
      <c r="S389" t="s">
        <v>56</v>
      </c>
      <c r="T389">
        <v>23108</v>
      </c>
    </row>
    <row r="390" spans="1:20" x14ac:dyDescent="0.3">
      <c r="A390">
        <v>10025919</v>
      </c>
      <c r="B390" s="1">
        <v>42836</v>
      </c>
      <c r="C390" t="s">
        <v>200</v>
      </c>
      <c r="D390" s="1">
        <v>42836</v>
      </c>
      <c r="E390">
        <v>131384</v>
      </c>
      <c r="F390">
        <v>30289</v>
      </c>
      <c r="G390" t="s">
        <v>147</v>
      </c>
      <c r="H390">
        <v>1000</v>
      </c>
      <c r="I390" t="s">
        <v>148</v>
      </c>
      <c r="J390" s="2">
        <v>225896</v>
      </c>
      <c r="K390" s="3">
        <v>42836</v>
      </c>
      <c r="L390" t="s">
        <v>201</v>
      </c>
      <c r="M390" t="s">
        <v>148</v>
      </c>
      <c r="N390" t="s">
        <v>150</v>
      </c>
      <c r="O390" t="s">
        <v>202</v>
      </c>
      <c r="P390" t="s">
        <v>201</v>
      </c>
      <c r="Q390">
        <v>1</v>
      </c>
      <c r="R390">
        <v>108</v>
      </c>
      <c r="S390" t="s">
        <v>56</v>
      </c>
      <c r="T390">
        <v>23182</v>
      </c>
    </row>
    <row r="391" spans="1:20" x14ac:dyDescent="0.3">
      <c r="A391">
        <v>10019909</v>
      </c>
      <c r="B391" s="1">
        <v>42832</v>
      </c>
      <c r="C391" t="s">
        <v>197</v>
      </c>
      <c r="D391" s="1">
        <v>42832</v>
      </c>
      <c r="E391">
        <v>130873</v>
      </c>
      <c r="F391">
        <v>30289</v>
      </c>
      <c r="G391" t="s">
        <v>147</v>
      </c>
      <c r="H391">
        <v>1000</v>
      </c>
      <c r="I391" t="s">
        <v>148</v>
      </c>
      <c r="J391" s="2">
        <v>225096</v>
      </c>
      <c r="K391" s="3">
        <v>42832</v>
      </c>
      <c r="L391" t="s">
        <v>198</v>
      </c>
      <c r="M391" t="s">
        <v>148</v>
      </c>
      <c r="N391" t="s">
        <v>150</v>
      </c>
      <c r="O391" t="s">
        <v>199</v>
      </c>
      <c r="P391" t="s">
        <v>198</v>
      </c>
      <c r="Q391">
        <v>1</v>
      </c>
      <c r="R391">
        <v>111</v>
      </c>
      <c r="S391" t="s">
        <v>56</v>
      </c>
      <c r="T391">
        <v>22524</v>
      </c>
    </row>
    <row r="392" spans="1:20" x14ac:dyDescent="0.3">
      <c r="A392">
        <v>10000481</v>
      </c>
      <c r="B392" s="1">
        <v>42821</v>
      </c>
      <c r="C392" t="s">
        <v>190</v>
      </c>
      <c r="D392" s="1">
        <v>42821</v>
      </c>
      <c r="E392">
        <v>126426</v>
      </c>
      <c r="F392">
        <v>30289</v>
      </c>
      <c r="G392" t="s">
        <v>147</v>
      </c>
      <c r="H392">
        <v>1000</v>
      </c>
      <c r="I392" t="s">
        <v>148</v>
      </c>
      <c r="J392" s="2">
        <v>221496</v>
      </c>
      <c r="K392" s="3">
        <v>42821</v>
      </c>
      <c r="L392" t="s">
        <v>191</v>
      </c>
      <c r="M392" t="s">
        <v>148</v>
      </c>
      <c r="N392" t="s">
        <v>150</v>
      </c>
      <c r="O392" t="s">
        <v>192</v>
      </c>
      <c r="P392" t="s">
        <v>191</v>
      </c>
      <c r="Q392">
        <v>1</v>
      </c>
      <c r="R392">
        <v>184</v>
      </c>
      <c r="S392" t="s">
        <v>56</v>
      </c>
      <c r="T392">
        <v>18922</v>
      </c>
    </row>
    <row r="393" spans="1:20" x14ac:dyDescent="0.3">
      <c r="A393">
        <v>10023793</v>
      </c>
      <c r="B393" s="1">
        <v>42820</v>
      </c>
      <c r="C393" t="s">
        <v>197</v>
      </c>
      <c r="D393" s="1">
        <v>42820</v>
      </c>
      <c r="E393">
        <v>126240</v>
      </c>
      <c r="F393">
        <v>30289</v>
      </c>
      <c r="G393" t="s">
        <v>147</v>
      </c>
      <c r="H393">
        <v>1000</v>
      </c>
      <c r="I393" t="s">
        <v>148</v>
      </c>
      <c r="J393" s="2">
        <v>221404</v>
      </c>
      <c r="K393" s="3">
        <v>42820</v>
      </c>
      <c r="L393" t="s">
        <v>198</v>
      </c>
      <c r="M393" t="s">
        <v>148</v>
      </c>
      <c r="N393" t="s">
        <v>150</v>
      </c>
      <c r="O393" t="s">
        <v>199</v>
      </c>
      <c r="P393" t="s">
        <v>198</v>
      </c>
      <c r="Q393">
        <v>1</v>
      </c>
      <c r="R393">
        <v>163</v>
      </c>
      <c r="S393" t="s">
        <v>56</v>
      </c>
      <c r="T393">
        <v>18899</v>
      </c>
    </row>
    <row r="394" spans="1:20" x14ac:dyDescent="0.3">
      <c r="A394">
        <v>10010897</v>
      </c>
      <c r="B394" s="1">
        <v>42819</v>
      </c>
      <c r="C394" t="s">
        <v>190</v>
      </c>
      <c r="D394" s="1">
        <v>42819</v>
      </c>
      <c r="E394">
        <v>126071</v>
      </c>
      <c r="F394">
        <v>30289</v>
      </c>
      <c r="G394" t="s">
        <v>147</v>
      </c>
      <c r="H394">
        <v>1000</v>
      </c>
      <c r="I394" t="s">
        <v>148</v>
      </c>
      <c r="J394" s="2">
        <v>220866</v>
      </c>
      <c r="K394" s="3">
        <v>42819</v>
      </c>
      <c r="L394" t="s">
        <v>191</v>
      </c>
      <c r="M394" t="s">
        <v>148</v>
      </c>
      <c r="N394" t="s">
        <v>150</v>
      </c>
      <c r="O394" t="s">
        <v>192</v>
      </c>
      <c r="P394" t="s">
        <v>191</v>
      </c>
      <c r="Q394">
        <v>1</v>
      </c>
      <c r="R394">
        <v>150</v>
      </c>
      <c r="S394" t="s">
        <v>56</v>
      </c>
      <c r="T394">
        <v>16688</v>
      </c>
    </row>
    <row r="395" spans="1:20" x14ac:dyDescent="0.3">
      <c r="A395">
        <v>10000481</v>
      </c>
      <c r="B395" s="1">
        <v>42811</v>
      </c>
      <c r="C395" t="s">
        <v>190</v>
      </c>
      <c r="D395" s="1">
        <v>42811</v>
      </c>
      <c r="E395">
        <v>125373</v>
      </c>
      <c r="F395">
        <v>30289</v>
      </c>
      <c r="G395" t="s">
        <v>147</v>
      </c>
      <c r="H395">
        <v>1000</v>
      </c>
      <c r="I395" t="s">
        <v>148</v>
      </c>
      <c r="J395" s="2">
        <v>220870</v>
      </c>
      <c r="K395" s="3">
        <v>42811</v>
      </c>
      <c r="L395" t="s">
        <v>191</v>
      </c>
      <c r="M395" t="s">
        <v>148</v>
      </c>
      <c r="N395" t="s">
        <v>150</v>
      </c>
      <c r="O395" t="s">
        <v>192</v>
      </c>
      <c r="P395" t="s">
        <v>191</v>
      </c>
      <c r="Q395">
        <v>1</v>
      </c>
      <c r="R395">
        <v>184</v>
      </c>
      <c r="S395" t="s">
        <v>56</v>
      </c>
      <c r="T395">
        <v>13397</v>
      </c>
    </row>
    <row r="396" spans="1:20" x14ac:dyDescent="0.3">
      <c r="A396">
        <v>10022431</v>
      </c>
      <c r="B396" s="1">
        <v>42811</v>
      </c>
      <c r="C396" t="s">
        <v>197</v>
      </c>
      <c r="D396" s="1">
        <v>42811</v>
      </c>
      <c r="E396">
        <v>125316</v>
      </c>
      <c r="F396">
        <v>30289</v>
      </c>
      <c r="G396" t="s">
        <v>147</v>
      </c>
      <c r="H396">
        <v>1000</v>
      </c>
      <c r="I396" t="s">
        <v>148</v>
      </c>
      <c r="J396" s="2">
        <v>220095</v>
      </c>
      <c r="K396" s="3">
        <v>42811</v>
      </c>
      <c r="L396" t="s">
        <v>198</v>
      </c>
      <c r="M396" t="s">
        <v>148</v>
      </c>
      <c r="N396" t="s">
        <v>150</v>
      </c>
      <c r="O396" t="s">
        <v>199</v>
      </c>
      <c r="P396" t="s">
        <v>198</v>
      </c>
      <c r="Q396">
        <v>1</v>
      </c>
      <c r="R396">
        <v>113</v>
      </c>
      <c r="S396" t="s">
        <v>56</v>
      </c>
      <c r="T396">
        <v>15301</v>
      </c>
    </row>
    <row r="397" spans="1:20" x14ac:dyDescent="0.3">
      <c r="A397">
        <v>10025583</v>
      </c>
      <c r="B397" s="1">
        <v>42808</v>
      </c>
      <c r="C397" t="s">
        <v>190</v>
      </c>
      <c r="D397" s="1">
        <v>42808</v>
      </c>
      <c r="E397">
        <v>125231</v>
      </c>
      <c r="F397">
        <v>30289</v>
      </c>
      <c r="G397" t="s">
        <v>147</v>
      </c>
      <c r="H397">
        <v>1000</v>
      </c>
      <c r="I397" t="s">
        <v>148</v>
      </c>
      <c r="J397" s="2">
        <v>220720</v>
      </c>
      <c r="K397" s="3">
        <v>42808</v>
      </c>
      <c r="L397" t="s">
        <v>191</v>
      </c>
      <c r="M397" t="s">
        <v>148</v>
      </c>
      <c r="N397" t="s">
        <v>150</v>
      </c>
      <c r="O397" t="s">
        <v>192</v>
      </c>
      <c r="P397" t="s">
        <v>191</v>
      </c>
      <c r="Q397">
        <v>1</v>
      </c>
      <c r="R397">
        <v>114</v>
      </c>
      <c r="S397" t="s">
        <v>56</v>
      </c>
      <c r="T397">
        <v>13100</v>
      </c>
    </row>
    <row r="398" spans="1:20" x14ac:dyDescent="0.3">
      <c r="A398">
        <v>10025919</v>
      </c>
      <c r="B398" s="1">
        <v>42807</v>
      </c>
      <c r="C398" t="s">
        <v>200</v>
      </c>
      <c r="D398" s="1">
        <v>42807</v>
      </c>
      <c r="E398">
        <v>125065</v>
      </c>
      <c r="F398">
        <v>30289</v>
      </c>
      <c r="G398" t="s">
        <v>147</v>
      </c>
      <c r="H398">
        <v>1000</v>
      </c>
      <c r="I398" t="s">
        <v>148</v>
      </c>
      <c r="J398" s="2">
        <v>220548</v>
      </c>
      <c r="K398" s="3">
        <v>42807</v>
      </c>
      <c r="L398" t="s">
        <v>201</v>
      </c>
      <c r="M398" t="s">
        <v>148</v>
      </c>
      <c r="N398" t="s">
        <v>150</v>
      </c>
      <c r="O398" t="s">
        <v>202</v>
      </c>
      <c r="P398" t="s">
        <v>201</v>
      </c>
      <c r="Q398">
        <v>1</v>
      </c>
      <c r="R398">
        <v>108</v>
      </c>
      <c r="S398" t="s">
        <v>56</v>
      </c>
      <c r="T398">
        <v>12989</v>
      </c>
    </row>
    <row r="399" spans="1:20" x14ac:dyDescent="0.3">
      <c r="A399">
        <v>10019909</v>
      </c>
      <c r="B399" s="1">
        <v>42799</v>
      </c>
      <c r="C399" t="s">
        <v>197</v>
      </c>
      <c r="D399" s="1">
        <v>42799</v>
      </c>
      <c r="E399">
        <v>124428</v>
      </c>
      <c r="F399">
        <v>30289</v>
      </c>
      <c r="G399" t="s">
        <v>147</v>
      </c>
      <c r="H399">
        <v>1000</v>
      </c>
      <c r="I399" t="s">
        <v>148</v>
      </c>
      <c r="J399" s="2">
        <v>220250</v>
      </c>
      <c r="K399" s="3">
        <v>42799</v>
      </c>
      <c r="L399" t="s">
        <v>198</v>
      </c>
      <c r="M399" t="s">
        <v>148</v>
      </c>
      <c r="N399" t="s">
        <v>150</v>
      </c>
      <c r="O399" t="s">
        <v>199</v>
      </c>
      <c r="P399" t="s">
        <v>198</v>
      </c>
      <c r="Q399">
        <v>1</v>
      </c>
      <c r="R399">
        <v>111</v>
      </c>
      <c r="S399" t="s">
        <v>56</v>
      </c>
      <c r="T399">
        <v>9674</v>
      </c>
    </row>
    <row r="400" spans="1:20" x14ac:dyDescent="0.3">
      <c r="A400">
        <v>10025583</v>
      </c>
      <c r="B400" s="1">
        <v>42791</v>
      </c>
      <c r="C400" t="s">
        <v>190</v>
      </c>
      <c r="D400" s="1">
        <v>42791</v>
      </c>
      <c r="E400">
        <v>123591</v>
      </c>
      <c r="F400">
        <v>30289</v>
      </c>
      <c r="G400" t="s">
        <v>147</v>
      </c>
      <c r="H400">
        <v>1000</v>
      </c>
      <c r="I400" t="s">
        <v>148</v>
      </c>
      <c r="J400" s="2">
        <v>219309</v>
      </c>
      <c r="K400" s="3">
        <v>42791</v>
      </c>
      <c r="L400" t="s">
        <v>191</v>
      </c>
      <c r="M400" t="s">
        <v>148</v>
      </c>
      <c r="N400" t="s">
        <v>150</v>
      </c>
      <c r="O400" t="s">
        <v>192</v>
      </c>
      <c r="P400" t="s">
        <v>191</v>
      </c>
      <c r="Q400">
        <v>1</v>
      </c>
      <c r="R400">
        <v>114</v>
      </c>
      <c r="S400" t="s">
        <v>56</v>
      </c>
      <c r="T400">
        <v>4945</v>
      </c>
    </row>
    <row r="401" spans="1:20" x14ac:dyDescent="0.3">
      <c r="A401">
        <v>10004245</v>
      </c>
      <c r="B401" s="1">
        <v>42781</v>
      </c>
      <c r="C401" t="s">
        <v>197</v>
      </c>
      <c r="D401" s="1">
        <v>42781</v>
      </c>
      <c r="E401">
        <v>122988</v>
      </c>
      <c r="F401">
        <v>30289</v>
      </c>
      <c r="G401" t="s">
        <v>147</v>
      </c>
      <c r="H401">
        <v>1000</v>
      </c>
      <c r="I401" t="s">
        <v>148</v>
      </c>
      <c r="J401" s="2">
        <v>219250</v>
      </c>
      <c r="K401" s="3">
        <v>42781</v>
      </c>
      <c r="L401" t="s">
        <v>198</v>
      </c>
      <c r="M401" t="s">
        <v>148</v>
      </c>
      <c r="N401" t="s">
        <v>150</v>
      </c>
      <c r="O401" t="s">
        <v>199</v>
      </c>
      <c r="P401" t="s">
        <v>198</v>
      </c>
      <c r="Q401">
        <v>1</v>
      </c>
      <c r="R401">
        <v>147</v>
      </c>
      <c r="S401" t="s">
        <v>56</v>
      </c>
      <c r="T401">
        <v>5807</v>
      </c>
    </row>
    <row r="402" spans="1:20" x14ac:dyDescent="0.3">
      <c r="A402">
        <v>10023793</v>
      </c>
      <c r="B402" s="1">
        <v>42773</v>
      </c>
      <c r="C402" t="s">
        <v>197</v>
      </c>
      <c r="D402" s="1">
        <v>42773</v>
      </c>
      <c r="E402">
        <v>122134</v>
      </c>
      <c r="F402">
        <v>30289</v>
      </c>
      <c r="G402" t="s">
        <v>147</v>
      </c>
      <c r="H402">
        <v>1000</v>
      </c>
      <c r="I402" t="s">
        <v>148</v>
      </c>
      <c r="J402" s="2">
        <v>217250</v>
      </c>
      <c r="K402" s="3">
        <v>42773</v>
      </c>
      <c r="L402" t="s">
        <v>198</v>
      </c>
      <c r="M402" t="s">
        <v>148</v>
      </c>
      <c r="N402" t="s">
        <v>150</v>
      </c>
      <c r="O402" t="s">
        <v>199</v>
      </c>
      <c r="P402" t="s">
        <v>198</v>
      </c>
      <c r="Q402">
        <v>1</v>
      </c>
      <c r="R402">
        <v>163</v>
      </c>
      <c r="S402" t="s">
        <v>56</v>
      </c>
      <c r="T402">
        <v>8770</v>
      </c>
    </row>
    <row r="403" spans="1:20" x14ac:dyDescent="0.3">
      <c r="A403">
        <v>10027119</v>
      </c>
      <c r="B403" s="1">
        <v>42773</v>
      </c>
      <c r="C403" t="s">
        <v>203</v>
      </c>
      <c r="D403" s="1">
        <v>42773</v>
      </c>
      <c r="E403">
        <v>122196</v>
      </c>
      <c r="F403">
        <v>30289</v>
      </c>
      <c r="G403" t="s">
        <v>147</v>
      </c>
      <c r="H403">
        <v>1000</v>
      </c>
      <c r="I403" t="s">
        <v>148</v>
      </c>
      <c r="J403" s="2">
        <v>218706</v>
      </c>
      <c r="K403" s="3">
        <v>42773</v>
      </c>
      <c r="L403" t="s">
        <v>204</v>
      </c>
      <c r="M403" t="s">
        <v>148</v>
      </c>
      <c r="N403" t="s">
        <v>150</v>
      </c>
      <c r="O403" t="s">
        <v>205</v>
      </c>
      <c r="P403" t="s">
        <v>206</v>
      </c>
      <c r="Q403">
        <v>1</v>
      </c>
      <c r="R403">
        <v>117</v>
      </c>
      <c r="S403" t="s">
        <v>56</v>
      </c>
      <c r="T403">
        <v>8819</v>
      </c>
    </row>
    <row r="404" spans="1:20" x14ac:dyDescent="0.3">
      <c r="A404">
        <v>10018580</v>
      </c>
      <c r="B404" s="1">
        <v>42759</v>
      </c>
      <c r="C404" t="s">
        <v>197</v>
      </c>
      <c r="D404" s="1">
        <v>42759</v>
      </c>
      <c r="E404">
        <v>120893</v>
      </c>
      <c r="F404">
        <v>30289</v>
      </c>
      <c r="G404" t="s">
        <v>147</v>
      </c>
      <c r="H404">
        <v>1000</v>
      </c>
      <c r="I404" t="s">
        <v>148</v>
      </c>
      <c r="J404" s="2">
        <v>217802</v>
      </c>
      <c r="K404" s="3">
        <v>42759</v>
      </c>
      <c r="L404" t="s">
        <v>198</v>
      </c>
      <c r="M404" t="s">
        <v>148</v>
      </c>
      <c r="N404" t="s">
        <v>150</v>
      </c>
      <c r="O404" t="s">
        <v>199</v>
      </c>
      <c r="P404" t="s">
        <v>198</v>
      </c>
      <c r="Q404">
        <v>1</v>
      </c>
      <c r="R404">
        <v>160</v>
      </c>
      <c r="S404" t="s">
        <v>56</v>
      </c>
      <c r="T404">
        <v>10941</v>
      </c>
    </row>
    <row r="405" spans="1:20" x14ac:dyDescent="0.3">
      <c r="A405">
        <v>10019909</v>
      </c>
      <c r="B405" s="1">
        <v>42753</v>
      </c>
      <c r="C405" t="s">
        <v>197</v>
      </c>
      <c r="D405" s="1">
        <v>42753</v>
      </c>
      <c r="E405">
        <v>120461</v>
      </c>
      <c r="F405">
        <v>30289</v>
      </c>
      <c r="G405" t="s">
        <v>147</v>
      </c>
      <c r="H405">
        <v>1000</v>
      </c>
      <c r="I405" t="s">
        <v>148</v>
      </c>
      <c r="J405" s="2">
        <v>217632</v>
      </c>
      <c r="K405" s="3">
        <v>42753</v>
      </c>
      <c r="L405" t="s">
        <v>198</v>
      </c>
      <c r="M405" t="s">
        <v>148</v>
      </c>
      <c r="N405" t="s">
        <v>150</v>
      </c>
      <c r="O405" t="s">
        <v>199</v>
      </c>
      <c r="P405" t="s">
        <v>198</v>
      </c>
      <c r="Q405">
        <v>1</v>
      </c>
      <c r="R405">
        <v>111</v>
      </c>
      <c r="S405" t="s">
        <v>56</v>
      </c>
      <c r="T405">
        <v>10163</v>
      </c>
    </row>
    <row r="406" spans="1:20" x14ac:dyDescent="0.3">
      <c r="A406">
        <v>10007121</v>
      </c>
      <c r="B406" s="1">
        <v>42749</v>
      </c>
      <c r="C406" t="s">
        <v>152</v>
      </c>
      <c r="D406" s="1">
        <v>42749</v>
      </c>
      <c r="E406">
        <v>120006</v>
      </c>
      <c r="F406">
        <v>30289</v>
      </c>
      <c r="G406" t="s">
        <v>147</v>
      </c>
      <c r="H406">
        <v>1000</v>
      </c>
      <c r="I406" t="s">
        <v>148</v>
      </c>
      <c r="J406" s="2">
        <v>217327</v>
      </c>
      <c r="K406" s="3">
        <v>42749</v>
      </c>
      <c r="L406" t="s">
        <v>153</v>
      </c>
      <c r="M406" t="s">
        <v>148</v>
      </c>
      <c r="N406" t="s">
        <v>150</v>
      </c>
      <c r="O406" t="s">
        <v>154</v>
      </c>
      <c r="P406" t="s">
        <v>153</v>
      </c>
      <c r="Q406">
        <v>1</v>
      </c>
      <c r="R406">
        <v>175</v>
      </c>
      <c r="S406" t="s">
        <v>56</v>
      </c>
      <c r="T406">
        <v>2678</v>
      </c>
    </row>
    <row r="407" spans="1:20" x14ac:dyDescent="0.3">
      <c r="A407">
        <v>10024550</v>
      </c>
      <c r="B407" s="1">
        <v>42746</v>
      </c>
      <c r="C407" t="s">
        <v>158</v>
      </c>
      <c r="D407" s="1">
        <v>42746</v>
      </c>
      <c r="E407">
        <v>119888</v>
      </c>
      <c r="F407">
        <v>30289</v>
      </c>
      <c r="G407" t="s">
        <v>147</v>
      </c>
      <c r="H407">
        <v>1000</v>
      </c>
      <c r="I407" t="s">
        <v>148</v>
      </c>
      <c r="J407" s="2">
        <v>217329</v>
      </c>
      <c r="K407" s="3">
        <v>42746</v>
      </c>
      <c r="L407" t="s">
        <v>159</v>
      </c>
      <c r="M407" t="s">
        <v>148</v>
      </c>
      <c r="N407" t="s">
        <v>150</v>
      </c>
      <c r="O407" t="s">
        <v>160</v>
      </c>
      <c r="P407" t="s">
        <v>159</v>
      </c>
      <c r="Q407">
        <v>1</v>
      </c>
      <c r="R407">
        <v>107</v>
      </c>
      <c r="S407" t="s">
        <v>56</v>
      </c>
      <c r="T407">
        <v>2389</v>
      </c>
    </row>
    <row r="408" spans="1:20" x14ac:dyDescent="0.3">
      <c r="A408">
        <v>10025919</v>
      </c>
      <c r="B408" s="1">
        <v>42746</v>
      </c>
      <c r="C408" t="s">
        <v>200</v>
      </c>
      <c r="D408" s="1">
        <v>42746</v>
      </c>
      <c r="E408">
        <v>119872</v>
      </c>
      <c r="F408">
        <v>30289</v>
      </c>
      <c r="G408" t="s">
        <v>147</v>
      </c>
      <c r="H408">
        <v>1000</v>
      </c>
      <c r="I408" t="s">
        <v>148</v>
      </c>
      <c r="J408" s="2">
        <v>217227</v>
      </c>
      <c r="K408" s="3">
        <v>42746</v>
      </c>
      <c r="L408" t="s">
        <v>201</v>
      </c>
      <c r="M408" t="s">
        <v>148</v>
      </c>
      <c r="N408" t="s">
        <v>150</v>
      </c>
      <c r="O408" t="s">
        <v>202</v>
      </c>
      <c r="P408" t="s">
        <v>201</v>
      </c>
      <c r="Q408">
        <v>1</v>
      </c>
      <c r="R408">
        <v>108</v>
      </c>
      <c r="S408" t="s">
        <v>56</v>
      </c>
      <c r="T408">
        <v>2465</v>
      </c>
    </row>
    <row r="409" spans="1:20" x14ac:dyDescent="0.3">
      <c r="A409">
        <v>10020266</v>
      </c>
      <c r="B409" s="1">
        <v>42745</v>
      </c>
      <c r="C409" t="s">
        <v>152</v>
      </c>
      <c r="D409" s="1">
        <v>42745</v>
      </c>
      <c r="E409">
        <v>330388</v>
      </c>
      <c r="F409">
        <v>30289</v>
      </c>
      <c r="G409" t="s">
        <v>147</v>
      </c>
      <c r="H409">
        <v>1000</v>
      </c>
      <c r="I409" t="s">
        <v>148</v>
      </c>
      <c r="J409" s="2">
        <v>124602</v>
      </c>
      <c r="K409" s="3">
        <v>42745</v>
      </c>
      <c r="L409" t="s">
        <v>153</v>
      </c>
      <c r="M409" t="s">
        <v>148</v>
      </c>
      <c r="N409" t="s">
        <v>150</v>
      </c>
      <c r="O409" t="s">
        <v>154</v>
      </c>
      <c r="P409" t="s">
        <v>153</v>
      </c>
      <c r="Q409">
        <v>1</v>
      </c>
      <c r="R409">
        <v>114</v>
      </c>
      <c r="S409" t="s">
        <v>56</v>
      </c>
      <c r="T409">
        <v>2036</v>
      </c>
    </row>
    <row r="410" spans="1:20" x14ac:dyDescent="0.3">
      <c r="A410">
        <v>10020266</v>
      </c>
      <c r="B410" s="1">
        <v>42745</v>
      </c>
      <c r="C410" t="s">
        <v>152</v>
      </c>
      <c r="D410" s="1">
        <v>42745</v>
      </c>
      <c r="E410">
        <v>330376</v>
      </c>
      <c r="F410">
        <v>30289</v>
      </c>
      <c r="G410" t="s">
        <v>147</v>
      </c>
      <c r="H410">
        <v>1000</v>
      </c>
      <c r="I410" t="s">
        <v>148</v>
      </c>
      <c r="J410" s="2">
        <v>124461</v>
      </c>
      <c r="K410" s="3">
        <v>42745</v>
      </c>
      <c r="L410" t="s">
        <v>153</v>
      </c>
      <c r="M410" t="s">
        <v>148</v>
      </c>
      <c r="N410" t="s">
        <v>150</v>
      </c>
      <c r="O410" t="s">
        <v>154</v>
      </c>
      <c r="P410" t="s">
        <v>153</v>
      </c>
      <c r="Q410">
        <v>1</v>
      </c>
      <c r="R410">
        <v>114</v>
      </c>
      <c r="S410" t="s">
        <v>56</v>
      </c>
      <c r="T410">
        <v>2037</v>
      </c>
    </row>
    <row r="411" spans="1:20" x14ac:dyDescent="0.3">
      <c r="A411">
        <v>10020266</v>
      </c>
      <c r="B411" s="1">
        <v>42745</v>
      </c>
      <c r="C411" t="s">
        <v>152</v>
      </c>
      <c r="D411" s="1">
        <v>42745</v>
      </c>
      <c r="E411">
        <v>330352</v>
      </c>
      <c r="F411">
        <v>30289</v>
      </c>
      <c r="G411" t="s">
        <v>147</v>
      </c>
      <c r="H411">
        <v>1000</v>
      </c>
      <c r="I411" t="s">
        <v>148</v>
      </c>
      <c r="J411" s="2">
        <v>123465</v>
      </c>
      <c r="K411" s="3">
        <v>42745</v>
      </c>
      <c r="L411" t="s">
        <v>153</v>
      </c>
      <c r="M411" t="s">
        <v>148</v>
      </c>
      <c r="N411" t="s">
        <v>150</v>
      </c>
      <c r="O411" t="s">
        <v>154</v>
      </c>
      <c r="P411" t="s">
        <v>153</v>
      </c>
      <c r="Q411">
        <v>1</v>
      </c>
      <c r="R411">
        <v>114</v>
      </c>
      <c r="S411" t="s">
        <v>56</v>
      </c>
      <c r="T411">
        <v>2038</v>
      </c>
    </row>
    <row r="412" spans="1:20" x14ac:dyDescent="0.3">
      <c r="A412">
        <v>10020266</v>
      </c>
      <c r="B412" s="1">
        <v>42745</v>
      </c>
      <c r="C412" t="s">
        <v>152</v>
      </c>
      <c r="D412" s="1">
        <v>42745</v>
      </c>
      <c r="E412">
        <v>330340</v>
      </c>
      <c r="F412">
        <v>30289</v>
      </c>
      <c r="G412" t="s">
        <v>147</v>
      </c>
      <c r="H412">
        <v>1000</v>
      </c>
      <c r="I412" t="s">
        <v>148</v>
      </c>
      <c r="J412" s="2">
        <v>122943</v>
      </c>
      <c r="K412" s="3">
        <v>42745</v>
      </c>
      <c r="L412" t="s">
        <v>153</v>
      </c>
      <c r="M412" t="s">
        <v>148</v>
      </c>
      <c r="N412" t="s">
        <v>150</v>
      </c>
      <c r="O412" t="s">
        <v>154</v>
      </c>
      <c r="P412" t="s">
        <v>153</v>
      </c>
      <c r="Q412">
        <v>1</v>
      </c>
      <c r="R412">
        <v>114</v>
      </c>
      <c r="S412" t="s">
        <v>56</v>
      </c>
      <c r="T412">
        <v>2039</v>
      </c>
    </row>
    <row r="413" spans="1:20" x14ac:dyDescent="0.3">
      <c r="A413">
        <v>10019909</v>
      </c>
      <c r="B413" s="1">
        <v>42742</v>
      </c>
      <c r="C413" t="s">
        <v>197</v>
      </c>
      <c r="D413" s="1">
        <v>42742</v>
      </c>
      <c r="E413">
        <v>119361</v>
      </c>
      <c r="F413">
        <v>30289</v>
      </c>
      <c r="G413" t="s">
        <v>147</v>
      </c>
      <c r="H413">
        <v>1000</v>
      </c>
      <c r="I413" t="s">
        <v>148</v>
      </c>
      <c r="J413" s="2">
        <v>216310</v>
      </c>
      <c r="K413" s="3">
        <v>42742</v>
      </c>
      <c r="L413" t="s">
        <v>198</v>
      </c>
      <c r="M413" t="s">
        <v>148</v>
      </c>
      <c r="N413" t="s">
        <v>150</v>
      </c>
      <c r="O413" t="s">
        <v>199</v>
      </c>
      <c r="P413" t="s">
        <v>198</v>
      </c>
      <c r="Q413">
        <v>1</v>
      </c>
      <c r="R413">
        <v>111</v>
      </c>
      <c r="S413" t="s">
        <v>56</v>
      </c>
      <c r="T413">
        <v>1773</v>
      </c>
    </row>
    <row r="414" spans="1:20" x14ac:dyDescent="0.3">
      <c r="A414">
        <v>10026055</v>
      </c>
      <c r="B414" s="1">
        <v>42741</v>
      </c>
      <c r="C414" t="s">
        <v>164</v>
      </c>
      <c r="D414" s="1">
        <v>42741</v>
      </c>
      <c r="E414">
        <v>330144</v>
      </c>
      <c r="F414">
        <v>30289</v>
      </c>
      <c r="G414" t="s">
        <v>147</v>
      </c>
      <c r="H414">
        <v>1000</v>
      </c>
      <c r="I414" t="s">
        <v>148</v>
      </c>
      <c r="J414" s="2">
        <v>124569</v>
      </c>
      <c r="K414" s="3">
        <v>42741</v>
      </c>
      <c r="L414" t="s">
        <v>165</v>
      </c>
      <c r="M414" t="s">
        <v>148</v>
      </c>
      <c r="N414" t="s">
        <v>150</v>
      </c>
      <c r="O414" t="s">
        <v>166</v>
      </c>
      <c r="P414" t="s">
        <v>165</v>
      </c>
      <c r="Q414">
        <v>1</v>
      </c>
      <c r="R414">
        <v>145</v>
      </c>
      <c r="S414" t="s">
        <v>56</v>
      </c>
      <c r="T414">
        <v>1714</v>
      </c>
    </row>
    <row r="415" spans="1:20" x14ac:dyDescent="0.3">
      <c r="A415">
        <v>10005688</v>
      </c>
      <c r="B415" s="1">
        <v>43723</v>
      </c>
      <c r="C415" t="s">
        <v>207</v>
      </c>
      <c r="D415" s="1">
        <v>43723</v>
      </c>
      <c r="E415">
        <v>312024</v>
      </c>
      <c r="F415">
        <v>37441</v>
      </c>
      <c r="G415" t="s">
        <v>208</v>
      </c>
      <c r="H415">
        <v>1000</v>
      </c>
      <c r="I415" t="s">
        <v>209</v>
      </c>
      <c r="J415" s="2">
        <v>107627</v>
      </c>
      <c r="K415" s="3">
        <v>43723</v>
      </c>
      <c r="L415" t="s">
        <v>210</v>
      </c>
      <c r="M415" t="s">
        <v>209</v>
      </c>
      <c r="N415" t="s">
        <v>211</v>
      </c>
      <c r="O415" t="s">
        <v>212</v>
      </c>
      <c r="P415" t="s">
        <v>210</v>
      </c>
      <c r="Q415">
        <v>1</v>
      </c>
      <c r="R415">
        <v>107</v>
      </c>
      <c r="S415" t="s">
        <v>56</v>
      </c>
      <c r="T415">
        <v>4225</v>
      </c>
    </row>
    <row r="416" spans="1:20" x14ac:dyDescent="0.3">
      <c r="A416">
        <v>10020639</v>
      </c>
      <c r="B416" s="1">
        <v>43717</v>
      </c>
      <c r="C416" t="s">
        <v>213</v>
      </c>
      <c r="D416" s="1">
        <v>43717</v>
      </c>
      <c r="E416">
        <v>311635</v>
      </c>
      <c r="F416">
        <v>37441</v>
      </c>
      <c r="G416" t="s">
        <v>208</v>
      </c>
      <c r="H416">
        <v>1000</v>
      </c>
      <c r="I416" t="s">
        <v>209</v>
      </c>
      <c r="J416" s="2">
        <v>109464</v>
      </c>
      <c r="K416" s="3">
        <v>43717</v>
      </c>
      <c r="L416" t="s">
        <v>214</v>
      </c>
      <c r="M416" t="s">
        <v>209</v>
      </c>
      <c r="N416" t="s">
        <v>211</v>
      </c>
      <c r="O416" t="s">
        <v>215</v>
      </c>
      <c r="P416" t="s">
        <v>214</v>
      </c>
      <c r="Q416">
        <v>1</v>
      </c>
      <c r="R416">
        <v>166</v>
      </c>
      <c r="S416" t="s">
        <v>56</v>
      </c>
      <c r="T416">
        <v>3301</v>
      </c>
    </row>
    <row r="417" spans="1:20" x14ac:dyDescent="0.3">
      <c r="A417">
        <v>10005688</v>
      </c>
      <c r="B417" s="1">
        <v>43708</v>
      </c>
      <c r="C417" t="s">
        <v>207</v>
      </c>
      <c r="D417" s="1">
        <v>43708</v>
      </c>
      <c r="E417">
        <v>310781</v>
      </c>
      <c r="F417">
        <v>37441</v>
      </c>
      <c r="G417" t="s">
        <v>208</v>
      </c>
      <c r="H417">
        <v>1000</v>
      </c>
      <c r="I417" t="s">
        <v>209</v>
      </c>
      <c r="J417" s="2">
        <v>106654</v>
      </c>
      <c r="K417" s="3">
        <v>43708</v>
      </c>
      <c r="L417" t="s">
        <v>210</v>
      </c>
      <c r="M417" t="s">
        <v>209</v>
      </c>
      <c r="N417" t="s">
        <v>211</v>
      </c>
      <c r="O417" t="s">
        <v>212</v>
      </c>
      <c r="P417" t="s">
        <v>210</v>
      </c>
      <c r="Q417">
        <v>1</v>
      </c>
      <c r="R417">
        <v>107</v>
      </c>
      <c r="S417" t="s">
        <v>56</v>
      </c>
      <c r="T417">
        <v>64468</v>
      </c>
    </row>
    <row r="418" spans="1:20" x14ac:dyDescent="0.3">
      <c r="A418">
        <v>10022746</v>
      </c>
      <c r="B418" s="1">
        <v>43700</v>
      </c>
      <c r="C418" t="s">
        <v>213</v>
      </c>
      <c r="D418" s="1">
        <v>43700</v>
      </c>
      <c r="E418">
        <v>310066</v>
      </c>
      <c r="F418">
        <v>37441</v>
      </c>
      <c r="G418" t="s">
        <v>208</v>
      </c>
      <c r="H418">
        <v>1000</v>
      </c>
      <c r="I418" t="s">
        <v>209</v>
      </c>
      <c r="J418" s="2">
        <v>108117</v>
      </c>
      <c r="K418" s="3">
        <v>43700</v>
      </c>
      <c r="L418" t="s">
        <v>214</v>
      </c>
      <c r="M418" t="s">
        <v>209</v>
      </c>
      <c r="N418" t="s">
        <v>211</v>
      </c>
      <c r="O418" t="s">
        <v>215</v>
      </c>
      <c r="P418" t="s">
        <v>214</v>
      </c>
      <c r="Q418">
        <v>1</v>
      </c>
      <c r="R418">
        <v>143</v>
      </c>
      <c r="S418" t="s">
        <v>56</v>
      </c>
      <c r="T418">
        <v>61156</v>
      </c>
    </row>
    <row r="419" spans="1:20" x14ac:dyDescent="0.3">
      <c r="A419">
        <v>10000488</v>
      </c>
      <c r="B419" s="1">
        <v>43683</v>
      </c>
      <c r="C419" t="s">
        <v>213</v>
      </c>
      <c r="D419" s="1">
        <v>43683</v>
      </c>
      <c r="E419">
        <v>308646</v>
      </c>
      <c r="F419">
        <v>37441</v>
      </c>
      <c r="G419" t="s">
        <v>208</v>
      </c>
      <c r="H419">
        <v>1000</v>
      </c>
      <c r="I419" t="s">
        <v>209</v>
      </c>
      <c r="J419" s="2">
        <v>107328</v>
      </c>
      <c r="K419" s="3">
        <v>43683</v>
      </c>
      <c r="L419" t="s">
        <v>214</v>
      </c>
      <c r="M419" t="s">
        <v>209</v>
      </c>
      <c r="N419" t="s">
        <v>211</v>
      </c>
      <c r="O419" t="s">
        <v>215</v>
      </c>
      <c r="P419" t="s">
        <v>214</v>
      </c>
      <c r="Q419">
        <v>1</v>
      </c>
      <c r="R419">
        <v>184</v>
      </c>
      <c r="S419" t="s">
        <v>56</v>
      </c>
      <c r="T419">
        <v>56801</v>
      </c>
    </row>
    <row r="420" spans="1:20" x14ac:dyDescent="0.3">
      <c r="A420">
        <v>10000488</v>
      </c>
      <c r="B420" s="1">
        <v>43592</v>
      </c>
      <c r="C420" t="s">
        <v>213</v>
      </c>
      <c r="D420" s="1">
        <v>43592</v>
      </c>
      <c r="E420">
        <v>332564</v>
      </c>
      <c r="F420">
        <v>37441</v>
      </c>
      <c r="G420" t="s">
        <v>208</v>
      </c>
      <c r="H420">
        <v>1000</v>
      </c>
      <c r="I420" t="s">
        <v>209</v>
      </c>
      <c r="J420" s="2">
        <v>126472</v>
      </c>
      <c r="K420" s="3">
        <v>43592</v>
      </c>
      <c r="L420" t="s">
        <v>214</v>
      </c>
      <c r="M420" t="s">
        <v>209</v>
      </c>
      <c r="N420" t="s">
        <v>211</v>
      </c>
      <c r="O420" t="s">
        <v>215</v>
      </c>
      <c r="P420" t="s">
        <v>214</v>
      </c>
      <c r="Q420">
        <v>1</v>
      </c>
      <c r="R420">
        <v>184</v>
      </c>
      <c r="S420" t="s">
        <v>56</v>
      </c>
      <c r="T420">
        <v>29592</v>
      </c>
    </row>
    <row r="421" spans="1:20" x14ac:dyDescent="0.3">
      <c r="A421">
        <v>10005688</v>
      </c>
      <c r="B421" s="1">
        <v>43541</v>
      </c>
      <c r="C421" t="s">
        <v>207</v>
      </c>
      <c r="D421" s="1">
        <v>43541</v>
      </c>
      <c r="E421">
        <v>324358</v>
      </c>
      <c r="F421">
        <v>37441</v>
      </c>
      <c r="G421" t="s">
        <v>208</v>
      </c>
      <c r="H421">
        <v>1000</v>
      </c>
      <c r="I421" t="s">
        <v>209</v>
      </c>
      <c r="J421" s="2">
        <v>118223</v>
      </c>
      <c r="K421" s="3">
        <v>43541</v>
      </c>
      <c r="L421" t="s">
        <v>210</v>
      </c>
      <c r="M421" t="s">
        <v>209</v>
      </c>
      <c r="N421" t="s">
        <v>211</v>
      </c>
      <c r="O421" t="s">
        <v>212</v>
      </c>
      <c r="P421" t="s">
        <v>210</v>
      </c>
      <c r="Q421">
        <v>1</v>
      </c>
      <c r="R421">
        <v>107</v>
      </c>
      <c r="S421" t="s">
        <v>56</v>
      </c>
      <c r="T421">
        <v>13232</v>
      </c>
    </row>
    <row r="422" spans="1:20" x14ac:dyDescent="0.3">
      <c r="A422">
        <v>10020639</v>
      </c>
      <c r="B422" s="1">
        <v>43535</v>
      </c>
      <c r="C422" t="s">
        <v>213</v>
      </c>
      <c r="D422" s="1">
        <v>43535</v>
      </c>
      <c r="E422">
        <v>323977</v>
      </c>
      <c r="F422">
        <v>37441</v>
      </c>
      <c r="G422" t="s">
        <v>208</v>
      </c>
      <c r="H422">
        <v>1000</v>
      </c>
      <c r="I422" t="s">
        <v>209</v>
      </c>
      <c r="J422" s="2">
        <v>119765</v>
      </c>
      <c r="K422" s="3">
        <v>43535</v>
      </c>
      <c r="L422" t="s">
        <v>214</v>
      </c>
      <c r="M422" t="s">
        <v>209</v>
      </c>
      <c r="N422" t="s">
        <v>211</v>
      </c>
      <c r="O422" t="s">
        <v>215</v>
      </c>
      <c r="P422" t="s">
        <v>214</v>
      </c>
      <c r="Q422">
        <v>1</v>
      </c>
      <c r="R422">
        <v>166</v>
      </c>
      <c r="S422" t="s">
        <v>56</v>
      </c>
      <c r="T422">
        <v>12308</v>
      </c>
    </row>
    <row r="423" spans="1:20" x14ac:dyDescent="0.3">
      <c r="A423">
        <v>10005688</v>
      </c>
      <c r="B423" s="1">
        <v>43526</v>
      </c>
      <c r="C423" t="s">
        <v>207</v>
      </c>
      <c r="D423" s="1">
        <v>43526</v>
      </c>
      <c r="E423">
        <v>323143</v>
      </c>
      <c r="F423">
        <v>37441</v>
      </c>
      <c r="G423" t="s">
        <v>208</v>
      </c>
      <c r="H423">
        <v>1000</v>
      </c>
      <c r="I423" t="s">
        <v>209</v>
      </c>
      <c r="J423" s="2">
        <v>117385</v>
      </c>
      <c r="K423" s="3">
        <v>43526</v>
      </c>
      <c r="L423" t="s">
        <v>210</v>
      </c>
      <c r="M423" t="s">
        <v>209</v>
      </c>
      <c r="N423" t="s">
        <v>211</v>
      </c>
      <c r="O423" t="s">
        <v>212</v>
      </c>
      <c r="P423" t="s">
        <v>210</v>
      </c>
      <c r="Q423">
        <v>1</v>
      </c>
      <c r="R423">
        <v>107</v>
      </c>
      <c r="S423" t="s">
        <v>56</v>
      </c>
      <c r="T423">
        <v>7420</v>
      </c>
    </row>
    <row r="424" spans="1:20" x14ac:dyDescent="0.3">
      <c r="A424">
        <v>10022746</v>
      </c>
      <c r="B424" s="1">
        <v>43518</v>
      </c>
      <c r="C424" t="s">
        <v>213</v>
      </c>
      <c r="D424" s="1">
        <v>43518</v>
      </c>
      <c r="E424">
        <v>322449</v>
      </c>
      <c r="F424">
        <v>37441</v>
      </c>
      <c r="G424" t="s">
        <v>208</v>
      </c>
      <c r="H424">
        <v>1000</v>
      </c>
      <c r="I424" t="s">
        <v>209</v>
      </c>
      <c r="J424" s="2">
        <v>118656</v>
      </c>
      <c r="K424" s="3">
        <v>43518</v>
      </c>
      <c r="L424" t="s">
        <v>214</v>
      </c>
      <c r="M424" t="s">
        <v>209</v>
      </c>
      <c r="N424" t="s">
        <v>211</v>
      </c>
      <c r="O424" t="s">
        <v>215</v>
      </c>
      <c r="P424" t="s">
        <v>214</v>
      </c>
      <c r="Q424">
        <v>1</v>
      </c>
      <c r="R424">
        <v>143</v>
      </c>
      <c r="S424" t="s">
        <v>56</v>
      </c>
      <c r="T424">
        <v>6770</v>
      </c>
    </row>
    <row r="425" spans="1:20" x14ac:dyDescent="0.3">
      <c r="A425">
        <v>10000488</v>
      </c>
      <c r="B425" s="1">
        <v>43501</v>
      </c>
      <c r="C425" t="s">
        <v>213</v>
      </c>
      <c r="D425" s="1">
        <v>43501</v>
      </c>
      <c r="E425">
        <v>321052</v>
      </c>
      <c r="F425">
        <v>37441</v>
      </c>
      <c r="G425" t="s">
        <v>208</v>
      </c>
      <c r="H425">
        <v>1000</v>
      </c>
      <c r="I425" t="s">
        <v>209</v>
      </c>
      <c r="J425" s="2">
        <v>117956</v>
      </c>
      <c r="K425" s="3">
        <v>43501</v>
      </c>
      <c r="L425" t="s">
        <v>214</v>
      </c>
      <c r="M425" t="s">
        <v>209</v>
      </c>
      <c r="N425" t="s">
        <v>211</v>
      </c>
      <c r="O425" t="s">
        <v>215</v>
      </c>
      <c r="P425" t="s">
        <v>214</v>
      </c>
      <c r="Q425">
        <v>1</v>
      </c>
      <c r="R425">
        <v>184</v>
      </c>
      <c r="S425" t="s">
        <v>56</v>
      </c>
      <c r="T425">
        <v>8397</v>
      </c>
    </row>
    <row r="426" spans="1:20" x14ac:dyDescent="0.3">
      <c r="A426">
        <v>10002136</v>
      </c>
      <c r="B426" s="1">
        <v>43157</v>
      </c>
      <c r="C426" t="s">
        <v>216</v>
      </c>
      <c r="D426" s="1">
        <v>43157</v>
      </c>
      <c r="E426">
        <v>224358</v>
      </c>
      <c r="F426">
        <v>37441</v>
      </c>
      <c r="G426" t="s">
        <v>208</v>
      </c>
      <c r="H426">
        <v>1000</v>
      </c>
      <c r="I426" t="s">
        <v>209</v>
      </c>
      <c r="J426" s="2">
        <v>318223</v>
      </c>
      <c r="K426" s="3">
        <v>43157</v>
      </c>
      <c r="L426" t="s">
        <v>217</v>
      </c>
      <c r="M426" t="s">
        <v>209</v>
      </c>
      <c r="N426" t="s">
        <v>211</v>
      </c>
      <c r="O426" t="s">
        <v>218</v>
      </c>
      <c r="P426" t="s">
        <v>217</v>
      </c>
      <c r="Q426">
        <v>1</v>
      </c>
      <c r="R426">
        <v>107</v>
      </c>
      <c r="S426" t="s">
        <v>56</v>
      </c>
      <c r="T426">
        <v>61714</v>
      </c>
    </row>
    <row r="427" spans="1:20" x14ac:dyDescent="0.3">
      <c r="A427">
        <v>10019909</v>
      </c>
      <c r="B427" s="1">
        <v>43151</v>
      </c>
      <c r="C427" t="s">
        <v>219</v>
      </c>
      <c r="D427" s="1">
        <v>43151</v>
      </c>
      <c r="E427">
        <v>223977</v>
      </c>
      <c r="F427">
        <v>37441</v>
      </c>
      <c r="G427" t="s">
        <v>208</v>
      </c>
      <c r="H427">
        <v>1000</v>
      </c>
      <c r="I427" t="s">
        <v>209</v>
      </c>
      <c r="J427" s="2">
        <v>319765</v>
      </c>
      <c r="K427" s="3">
        <v>43151</v>
      </c>
      <c r="L427" t="s">
        <v>220</v>
      </c>
      <c r="M427" t="s">
        <v>209</v>
      </c>
      <c r="N427" t="s">
        <v>211</v>
      </c>
      <c r="O427" t="s">
        <v>221</v>
      </c>
      <c r="P427" t="s">
        <v>220</v>
      </c>
      <c r="Q427">
        <v>1</v>
      </c>
      <c r="R427">
        <v>166</v>
      </c>
      <c r="S427" t="s">
        <v>56</v>
      </c>
      <c r="T427">
        <v>59528</v>
      </c>
    </row>
    <row r="428" spans="1:20" x14ac:dyDescent="0.3">
      <c r="A428">
        <v>10002136</v>
      </c>
      <c r="B428" s="1">
        <v>43142</v>
      </c>
      <c r="C428" t="s">
        <v>216</v>
      </c>
      <c r="D428" s="1">
        <v>43142</v>
      </c>
      <c r="E428">
        <v>223143</v>
      </c>
      <c r="F428">
        <v>37441</v>
      </c>
      <c r="G428" t="s">
        <v>208</v>
      </c>
      <c r="H428">
        <v>1000</v>
      </c>
      <c r="I428" t="s">
        <v>209</v>
      </c>
      <c r="J428" s="2">
        <v>317385</v>
      </c>
      <c r="K428" s="3">
        <v>43142</v>
      </c>
      <c r="L428" t="s">
        <v>217</v>
      </c>
      <c r="M428" t="s">
        <v>209</v>
      </c>
      <c r="N428" t="s">
        <v>211</v>
      </c>
      <c r="O428" t="s">
        <v>218</v>
      </c>
      <c r="P428" t="s">
        <v>217</v>
      </c>
      <c r="Q428">
        <v>1</v>
      </c>
      <c r="R428">
        <v>107</v>
      </c>
      <c r="S428" t="s">
        <v>56</v>
      </c>
      <c r="T428">
        <v>58675</v>
      </c>
    </row>
    <row r="429" spans="1:20" x14ac:dyDescent="0.3">
      <c r="A429">
        <v>10011398</v>
      </c>
      <c r="B429" s="1">
        <v>43134</v>
      </c>
      <c r="C429" t="s">
        <v>219</v>
      </c>
      <c r="D429" s="1">
        <v>43134</v>
      </c>
      <c r="E429">
        <v>222449</v>
      </c>
      <c r="F429">
        <v>37441</v>
      </c>
      <c r="G429" t="s">
        <v>208</v>
      </c>
      <c r="H429">
        <v>1000</v>
      </c>
      <c r="I429" t="s">
        <v>209</v>
      </c>
      <c r="J429" s="2">
        <v>318656</v>
      </c>
      <c r="K429" s="3">
        <v>43134</v>
      </c>
      <c r="L429" t="s">
        <v>220</v>
      </c>
      <c r="M429" t="s">
        <v>209</v>
      </c>
      <c r="N429" t="s">
        <v>211</v>
      </c>
      <c r="O429" t="s">
        <v>221</v>
      </c>
      <c r="P429" t="s">
        <v>220</v>
      </c>
      <c r="Q429">
        <v>1</v>
      </c>
      <c r="R429">
        <v>143</v>
      </c>
      <c r="S429" t="s">
        <v>56</v>
      </c>
      <c r="T429">
        <v>56242</v>
      </c>
    </row>
    <row r="430" spans="1:20" x14ac:dyDescent="0.3">
      <c r="A430">
        <v>10020281</v>
      </c>
      <c r="B430" s="1">
        <v>43117</v>
      </c>
      <c r="C430" t="s">
        <v>219</v>
      </c>
      <c r="D430" s="1">
        <v>43117</v>
      </c>
      <c r="E430">
        <v>221052</v>
      </c>
      <c r="F430">
        <v>37441</v>
      </c>
      <c r="G430" t="s">
        <v>208</v>
      </c>
      <c r="H430">
        <v>1000</v>
      </c>
      <c r="I430" t="s">
        <v>209</v>
      </c>
      <c r="J430" s="2">
        <v>317956</v>
      </c>
      <c r="K430" s="3">
        <v>43117</v>
      </c>
      <c r="L430" t="s">
        <v>220</v>
      </c>
      <c r="M430" t="s">
        <v>209</v>
      </c>
      <c r="N430" t="s">
        <v>211</v>
      </c>
      <c r="O430" t="s">
        <v>221</v>
      </c>
      <c r="P430" t="s">
        <v>220</v>
      </c>
      <c r="Q430">
        <v>1</v>
      </c>
      <c r="R430">
        <v>184</v>
      </c>
      <c r="S430" t="s">
        <v>56</v>
      </c>
      <c r="T430">
        <v>55019</v>
      </c>
    </row>
    <row r="431" spans="1:20" x14ac:dyDescent="0.3">
      <c r="A431">
        <v>10024550</v>
      </c>
      <c r="B431" s="1">
        <v>42981</v>
      </c>
      <c r="C431" t="s">
        <v>222</v>
      </c>
      <c r="D431" s="1">
        <v>42981</v>
      </c>
      <c r="E431">
        <v>112024</v>
      </c>
      <c r="F431">
        <v>37441</v>
      </c>
      <c r="G431" t="s">
        <v>208</v>
      </c>
      <c r="H431">
        <v>1000</v>
      </c>
      <c r="I431" t="s">
        <v>209</v>
      </c>
      <c r="J431" s="2">
        <v>207627</v>
      </c>
      <c r="K431" s="3">
        <v>42981</v>
      </c>
      <c r="L431" t="s">
        <v>223</v>
      </c>
      <c r="M431" t="s">
        <v>209</v>
      </c>
      <c r="N431" t="s">
        <v>211</v>
      </c>
      <c r="O431" t="s">
        <v>224</v>
      </c>
      <c r="P431" t="s">
        <v>223</v>
      </c>
      <c r="Q431">
        <v>1</v>
      </c>
      <c r="R431">
        <v>107</v>
      </c>
      <c r="S431" t="s">
        <v>56</v>
      </c>
      <c r="T431">
        <v>64997</v>
      </c>
    </row>
    <row r="432" spans="1:20" x14ac:dyDescent="0.3">
      <c r="A432">
        <v>10015275</v>
      </c>
      <c r="B432" s="1">
        <v>42975</v>
      </c>
      <c r="C432" t="s">
        <v>225</v>
      </c>
      <c r="D432" s="1">
        <v>42975</v>
      </c>
      <c r="E432">
        <v>111635</v>
      </c>
      <c r="F432">
        <v>37441</v>
      </c>
      <c r="G432" t="s">
        <v>208</v>
      </c>
      <c r="H432">
        <v>1000</v>
      </c>
      <c r="I432" t="s">
        <v>209</v>
      </c>
      <c r="J432" s="2">
        <v>209464</v>
      </c>
      <c r="K432" s="3">
        <v>42975</v>
      </c>
      <c r="L432" t="s">
        <v>226</v>
      </c>
      <c r="M432" t="s">
        <v>209</v>
      </c>
      <c r="N432" t="s">
        <v>211</v>
      </c>
      <c r="O432" t="s">
        <v>227</v>
      </c>
      <c r="P432" t="s">
        <v>226</v>
      </c>
      <c r="Q432">
        <v>1</v>
      </c>
      <c r="R432">
        <v>166</v>
      </c>
      <c r="S432" t="s">
        <v>56</v>
      </c>
      <c r="T432">
        <v>64098</v>
      </c>
    </row>
    <row r="433" spans="1:20" x14ac:dyDescent="0.3">
      <c r="A433">
        <v>10024550</v>
      </c>
      <c r="B433" s="1">
        <v>42966</v>
      </c>
      <c r="C433" t="s">
        <v>222</v>
      </c>
      <c r="D433" s="1">
        <v>42966</v>
      </c>
      <c r="E433">
        <v>110781</v>
      </c>
      <c r="F433">
        <v>37441</v>
      </c>
      <c r="G433" t="s">
        <v>208</v>
      </c>
      <c r="H433">
        <v>1000</v>
      </c>
      <c r="I433" t="s">
        <v>209</v>
      </c>
      <c r="J433" s="2">
        <v>206654</v>
      </c>
      <c r="K433" s="3">
        <v>42966</v>
      </c>
      <c r="L433" t="s">
        <v>223</v>
      </c>
      <c r="M433" t="s">
        <v>209</v>
      </c>
      <c r="N433" t="s">
        <v>211</v>
      </c>
      <c r="O433" t="s">
        <v>224</v>
      </c>
      <c r="P433" t="s">
        <v>223</v>
      </c>
      <c r="Q433">
        <v>1</v>
      </c>
      <c r="R433">
        <v>107</v>
      </c>
      <c r="S433" t="s">
        <v>56</v>
      </c>
      <c r="T433">
        <v>60919</v>
      </c>
    </row>
    <row r="434" spans="1:20" x14ac:dyDescent="0.3">
      <c r="A434">
        <v>10009642</v>
      </c>
      <c r="B434" s="1">
        <v>42958</v>
      </c>
      <c r="C434" t="s">
        <v>225</v>
      </c>
      <c r="D434" s="1">
        <v>42958</v>
      </c>
      <c r="E434">
        <v>110066</v>
      </c>
      <c r="F434">
        <v>37441</v>
      </c>
      <c r="G434" t="s">
        <v>208</v>
      </c>
      <c r="H434">
        <v>1000</v>
      </c>
      <c r="I434" t="s">
        <v>209</v>
      </c>
      <c r="J434" s="2">
        <v>208117</v>
      </c>
      <c r="K434" s="3">
        <v>42958</v>
      </c>
      <c r="L434" t="s">
        <v>226</v>
      </c>
      <c r="M434" t="s">
        <v>209</v>
      </c>
      <c r="N434" t="s">
        <v>211</v>
      </c>
      <c r="O434" t="s">
        <v>227</v>
      </c>
      <c r="P434" t="s">
        <v>226</v>
      </c>
      <c r="Q434">
        <v>1</v>
      </c>
      <c r="R434">
        <v>143</v>
      </c>
      <c r="S434" t="s">
        <v>56</v>
      </c>
      <c r="T434">
        <v>57818</v>
      </c>
    </row>
    <row r="435" spans="1:20" x14ac:dyDescent="0.3">
      <c r="A435">
        <v>10026078</v>
      </c>
      <c r="B435" s="1">
        <v>42941</v>
      </c>
      <c r="C435" t="s">
        <v>225</v>
      </c>
      <c r="D435" s="1">
        <v>42941</v>
      </c>
      <c r="E435">
        <v>108646</v>
      </c>
      <c r="F435">
        <v>37441</v>
      </c>
      <c r="G435" t="s">
        <v>208</v>
      </c>
      <c r="H435">
        <v>1000</v>
      </c>
      <c r="I435" t="s">
        <v>209</v>
      </c>
      <c r="J435" s="2">
        <v>207328</v>
      </c>
      <c r="K435" s="3">
        <v>42941</v>
      </c>
      <c r="L435" t="s">
        <v>226</v>
      </c>
      <c r="M435" t="s">
        <v>209</v>
      </c>
      <c r="N435" t="s">
        <v>211</v>
      </c>
      <c r="O435" t="s">
        <v>227</v>
      </c>
      <c r="P435" t="s">
        <v>226</v>
      </c>
      <c r="Q435">
        <v>1</v>
      </c>
      <c r="R435">
        <v>184</v>
      </c>
      <c r="S435" t="s">
        <v>56</v>
      </c>
      <c r="T435">
        <v>53636</v>
      </c>
    </row>
    <row r="436" spans="1:20" x14ac:dyDescent="0.3">
      <c r="A436">
        <v>10026078</v>
      </c>
      <c r="B436" s="1">
        <v>42850</v>
      </c>
      <c r="C436" t="s">
        <v>225</v>
      </c>
      <c r="D436" s="1">
        <v>42850</v>
      </c>
      <c r="E436">
        <v>132564</v>
      </c>
      <c r="F436">
        <v>37441</v>
      </c>
      <c r="G436" t="s">
        <v>208</v>
      </c>
      <c r="H436">
        <v>1000</v>
      </c>
      <c r="I436" t="s">
        <v>209</v>
      </c>
      <c r="J436" s="2">
        <v>226472</v>
      </c>
      <c r="K436" s="3">
        <v>42850</v>
      </c>
      <c r="L436" t="s">
        <v>226</v>
      </c>
      <c r="M436" t="s">
        <v>209</v>
      </c>
      <c r="N436" t="s">
        <v>211</v>
      </c>
      <c r="O436" t="s">
        <v>227</v>
      </c>
      <c r="P436" t="s">
        <v>226</v>
      </c>
      <c r="Q436">
        <v>1</v>
      </c>
      <c r="R436">
        <v>184</v>
      </c>
      <c r="S436" t="s">
        <v>56</v>
      </c>
      <c r="T436">
        <v>26497</v>
      </c>
    </row>
    <row r="437" spans="1:20" x14ac:dyDescent="0.3">
      <c r="A437">
        <v>10024550</v>
      </c>
      <c r="B437" s="1">
        <v>42799</v>
      </c>
      <c r="C437" t="s">
        <v>222</v>
      </c>
      <c r="D437" s="1">
        <v>42799</v>
      </c>
      <c r="E437">
        <v>124358</v>
      </c>
      <c r="F437">
        <v>37441</v>
      </c>
      <c r="G437" t="s">
        <v>208</v>
      </c>
      <c r="H437">
        <v>1000</v>
      </c>
      <c r="I437" t="s">
        <v>209</v>
      </c>
      <c r="J437" s="2">
        <v>218223</v>
      </c>
      <c r="K437" s="3">
        <v>42799</v>
      </c>
      <c r="L437" t="s">
        <v>223</v>
      </c>
      <c r="M437" t="s">
        <v>209</v>
      </c>
      <c r="N437" t="s">
        <v>211</v>
      </c>
      <c r="O437" t="s">
        <v>224</v>
      </c>
      <c r="P437" t="s">
        <v>223</v>
      </c>
      <c r="Q437">
        <v>1</v>
      </c>
      <c r="R437">
        <v>107</v>
      </c>
      <c r="S437" t="s">
        <v>56</v>
      </c>
      <c r="T437">
        <v>9737</v>
      </c>
    </row>
    <row r="438" spans="1:20" x14ac:dyDescent="0.3">
      <c r="A438">
        <v>10015275</v>
      </c>
      <c r="B438" s="1">
        <v>42794</v>
      </c>
      <c r="C438" t="s">
        <v>225</v>
      </c>
      <c r="D438" s="1">
        <v>42794</v>
      </c>
      <c r="E438">
        <v>123977</v>
      </c>
      <c r="F438">
        <v>37441</v>
      </c>
      <c r="G438" t="s">
        <v>208</v>
      </c>
      <c r="H438">
        <v>1000</v>
      </c>
      <c r="I438" t="s">
        <v>209</v>
      </c>
      <c r="J438" s="2">
        <v>219765</v>
      </c>
      <c r="K438" s="3">
        <v>42794</v>
      </c>
      <c r="L438" t="s">
        <v>226</v>
      </c>
      <c r="M438" t="s">
        <v>209</v>
      </c>
      <c r="N438" t="s">
        <v>211</v>
      </c>
      <c r="O438" t="s">
        <v>227</v>
      </c>
      <c r="P438" t="s">
        <v>226</v>
      </c>
      <c r="Q438">
        <v>1</v>
      </c>
      <c r="R438">
        <v>166</v>
      </c>
      <c r="S438" t="s">
        <v>56</v>
      </c>
      <c r="T438">
        <v>7304</v>
      </c>
    </row>
    <row r="439" spans="1:20" x14ac:dyDescent="0.3">
      <c r="A439">
        <v>10024550</v>
      </c>
      <c r="B439" s="1">
        <v>42785</v>
      </c>
      <c r="C439" t="s">
        <v>222</v>
      </c>
      <c r="D439" s="1">
        <v>42785</v>
      </c>
      <c r="E439">
        <v>123143</v>
      </c>
      <c r="F439">
        <v>37441</v>
      </c>
      <c r="G439" t="s">
        <v>208</v>
      </c>
      <c r="H439">
        <v>1000</v>
      </c>
      <c r="I439" t="s">
        <v>209</v>
      </c>
      <c r="J439" s="2">
        <v>217385</v>
      </c>
      <c r="K439" s="3">
        <v>42785</v>
      </c>
      <c r="L439" t="s">
        <v>223</v>
      </c>
      <c r="M439" t="s">
        <v>209</v>
      </c>
      <c r="N439" t="s">
        <v>211</v>
      </c>
      <c r="O439" t="s">
        <v>224</v>
      </c>
      <c r="P439" t="s">
        <v>223</v>
      </c>
      <c r="Q439">
        <v>1</v>
      </c>
      <c r="R439">
        <v>107</v>
      </c>
      <c r="S439" t="s">
        <v>56</v>
      </c>
      <c r="T439">
        <v>6533</v>
      </c>
    </row>
    <row r="440" spans="1:20" x14ac:dyDescent="0.3">
      <c r="A440">
        <v>10009642</v>
      </c>
      <c r="B440" s="1">
        <v>42777</v>
      </c>
      <c r="C440" t="s">
        <v>225</v>
      </c>
      <c r="D440" s="1">
        <v>42777</v>
      </c>
      <c r="E440">
        <v>122449</v>
      </c>
      <c r="F440">
        <v>37441</v>
      </c>
      <c r="G440" t="s">
        <v>208</v>
      </c>
      <c r="H440">
        <v>1000</v>
      </c>
      <c r="I440" t="s">
        <v>209</v>
      </c>
      <c r="J440" s="2">
        <v>218656</v>
      </c>
      <c r="K440" s="3">
        <v>42777</v>
      </c>
      <c r="L440" t="s">
        <v>226</v>
      </c>
      <c r="M440" t="s">
        <v>209</v>
      </c>
      <c r="N440" t="s">
        <v>211</v>
      </c>
      <c r="O440" t="s">
        <v>227</v>
      </c>
      <c r="P440" t="s">
        <v>226</v>
      </c>
      <c r="Q440">
        <v>1</v>
      </c>
      <c r="R440">
        <v>143</v>
      </c>
      <c r="S440" t="s">
        <v>56</v>
      </c>
      <c r="T440">
        <v>5225</v>
      </c>
    </row>
    <row r="441" spans="1:20" x14ac:dyDescent="0.3">
      <c r="A441">
        <v>10026078</v>
      </c>
      <c r="B441" s="1">
        <v>42760</v>
      </c>
      <c r="C441" t="s">
        <v>225</v>
      </c>
      <c r="D441" s="1">
        <v>42760</v>
      </c>
      <c r="E441">
        <v>121052</v>
      </c>
      <c r="F441">
        <v>37441</v>
      </c>
      <c r="G441" t="s">
        <v>208</v>
      </c>
      <c r="H441">
        <v>1000</v>
      </c>
      <c r="I441" t="s">
        <v>209</v>
      </c>
      <c r="J441" s="2">
        <v>217956</v>
      </c>
      <c r="K441" s="3">
        <v>42760</v>
      </c>
      <c r="L441" t="s">
        <v>226</v>
      </c>
      <c r="M441" t="s">
        <v>209</v>
      </c>
      <c r="N441" t="s">
        <v>211</v>
      </c>
      <c r="O441" t="s">
        <v>227</v>
      </c>
      <c r="P441" t="s">
        <v>226</v>
      </c>
      <c r="Q441">
        <v>1</v>
      </c>
      <c r="R441">
        <v>184</v>
      </c>
      <c r="S441" t="s">
        <v>56</v>
      </c>
      <c r="T441">
        <v>11160</v>
      </c>
    </row>
    <row r="442" spans="1:20" x14ac:dyDescent="0.3">
      <c r="A442">
        <v>10025034</v>
      </c>
      <c r="B442" s="1">
        <v>43708</v>
      </c>
      <c r="C442" t="s">
        <v>213</v>
      </c>
      <c r="D442" s="1">
        <v>43708</v>
      </c>
      <c r="E442">
        <v>310844</v>
      </c>
      <c r="F442">
        <v>37441</v>
      </c>
      <c r="G442" t="s">
        <v>208</v>
      </c>
      <c r="H442">
        <v>1000</v>
      </c>
      <c r="I442" t="s">
        <v>209</v>
      </c>
      <c r="J442" s="2">
        <v>108974</v>
      </c>
      <c r="K442" s="3">
        <v>43708</v>
      </c>
      <c r="L442" t="s">
        <v>214</v>
      </c>
      <c r="M442" t="s">
        <v>209</v>
      </c>
      <c r="N442" t="s">
        <v>211</v>
      </c>
      <c r="O442" t="s">
        <v>215</v>
      </c>
      <c r="P442" t="s">
        <v>214</v>
      </c>
      <c r="Q442">
        <v>1</v>
      </c>
      <c r="R442">
        <v>185</v>
      </c>
      <c r="S442" t="s">
        <v>56</v>
      </c>
      <c r="T442">
        <v>64508</v>
      </c>
    </row>
    <row r="443" spans="1:20" x14ac:dyDescent="0.3">
      <c r="A443">
        <v>10025034</v>
      </c>
      <c r="B443" s="1">
        <v>43708</v>
      </c>
      <c r="C443" t="s">
        <v>213</v>
      </c>
      <c r="D443" s="1">
        <v>43708</v>
      </c>
      <c r="E443">
        <v>310845</v>
      </c>
      <c r="F443">
        <v>37441</v>
      </c>
      <c r="G443" t="s">
        <v>208</v>
      </c>
      <c r="H443">
        <v>1000</v>
      </c>
      <c r="I443" t="s">
        <v>209</v>
      </c>
      <c r="J443" s="2">
        <v>108975</v>
      </c>
      <c r="K443" s="3">
        <v>43708</v>
      </c>
      <c r="L443" t="s">
        <v>214</v>
      </c>
      <c r="M443" t="s">
        <v>209</v>
      </c>
      <c r="N443" t="s">
        <v>211</v>
      </c>
      <c r="O443" t="s">
        <v>215</v>
      </c>
      <c r="P443" t="s">
        <v>214</v>
      </c>
      <c r="Q443">
        <v>1</v>
      </c>
      <c r="R443">
        <v>185</v>
      </c>
      <c r="S443" t="s">
        <v>56</v>
      </c>
      <c r="T443">
        <v>64509</v>
      </c>
    </row>
    <row r="444" spans="1:20" x14ac:dyDescent="0.3">
      <c r="A444">
        <v>10025034</v>
      </c>
      <c r="B444" s="1">
        <v>43683</v>
      </c>
      <c r="C444" t="s">
        <v>213</v>
      </c>
      <c r="D444" s="1">
        <v>43683</v>
      </c>
      <c r="E444">
        <v>308626</v>
      </c>
      <c r="F444">
        <v>37441</v>
      </c>
      <c r="G444" t="s">
        <v>208</v>
      </c>
      <c r="H444">
        <v>1000</v>
      </c>
      <c r="I444" t="s">
        <v>209</v>
      </c>
      <c r="J444" s="2">
        <v>107201</v>
      </c>
      <c r="K444" s="3">
        <v>43683</v>
      </c>
      <c r="L444" t="s">
        <v>214</v>
      </c>
      <c r="M444" t="s">
        <v>209</v>
      </c>
      <c r="N444" t="s">
        <v>211</v>
      </c>
      <c r="O444" t="s">
        <v>215</v>
      </c>
      <c r="P444" t="s">
        <v>214</v>
      </c>
      <c r="Q444">
        <v>1</v>
      </c>
      <c r="R444">
        <v>185</v>
      </c>
      <c r="S444" t="s">
        <v>56</v>
      </c>
      <c r="T444">
        <v>56973</v>
      </c>
    </row>
    <row r="445" spans="1:20" x14ac:dyDescent="0.3">
      <c r="A445">
        <v>10025034</v>
      </c>
      <c r="B445" s="1">
        <v>43683</v>
      </c>
      <c r="C445" t="s">
        <v>213</v>
      </c>
      <c r="D445" s="1">
        <v>43683</v>
      </c>
      <c r="E445">
        <v>308627</v>
      </c>
      <c r="F445">
        <v>37441</v>
      </c>
      <c r="G445" t="s">
        <v>208</v>
      </c>
      <c r="H445">
        <v>1000</v>
      </c>
      <c r="I445" t="s">
        <v>209</v>
      </c>
      <c r="J445" s="2">
        <v>107203</v>
      </c>
      <c r="K445" s="3">
        <v>43683</v>
      </c>
      <c r="L445" t="s">
        <v>214</v>
      </c>
      <c r="M445" t="s">
        <v>209</v>
      </c>
      <c r="N445" t="s">
        <v>211</v>
      </c>
      <c r="O445" t="s">
        <v>215</v>
      </c>
      <c r="P445" t="s">
        <v>214</v>
      </c>
      <c r="Q445">
        <v>1</v>
      </c>
      <c r="R445">
        <v>185</v>
      </c>
      <c r="S445" t="s">
        <v>56</v>
      </c>
      <c r="T445">
        <v>56974</v>
      </c>
    </row>
    <row r="446" spans="1:20" x14ac:dyDescent="0.3">
      <c r="A446">
        <v>10025034</v>
      </c>
      <c r="B446" s="1">
        <v>43673</v>
      </c>
      <c r="C446" t="s">
        <v>213</v>
      </c>
      <c r="D446" s="1">
        <v>43673</v>
      </c>
      <c r="E446">
        <v>307660</v>
      </c>
      <c r="F446">
        <v>37441</v>
      </c>
      <c r="G446" t="s">
        <v>208</v>
      </c>
      <c r="H446">
        <v>1000</v>
      </c>
      <c r="I446" t="s">
        <v>209</v>
      </c>
      <c r="J446" s="2">
        <v>106500</v>
      </c>
      <c r="K446" s="3">
        <v>43673</v>
      </c>
      <c r="L446" t="s">
        <v>214</v>
      </c>
      <c r="M446" t="s">
        <v>209</v>
      </c>
      <c r="N446" t="s">
        <v>211</v>
      </c>
      <c r="O446" t="s">
        <v>215</v>
      </c>
      <c r="P446" t="s">
        <v>214</v>
      </c>
      <c r="Q446">
        <v>1</v>
      </c>
      <c r="R446">
        <v>185</v>
      </c>
      <c r="S446" t="s">
        <v>56</v>
      </c>
      <c r="T446">
        <v>53719</v>
      </c>
    </row>
    <row r="447" spans="1:20" x14ac:dyDescent="0.3">
      <c r="A447">
        <v>10025034</v>
      </c>
      <c r="B447" s="1">
        <v>43673</v>
      </c>
      <c r="C447" t="s">
        <v>213</v>
      </c>
      <c r="D447" s="1">
        <v>43673</v>
      </c>
      <c r="E447">
        <v>307669</v>
      </c>
      <c r="F447">
        <v>37441</v>
      </c>
      <c r="G447" t="s">
        <v>208</v>
      </c>
      <c r="H447">
        <v>1000</v>
      </c>
      <c r="I447" t="s">
        <v>209</v>
      </c>
      <c r="J447" s="2">
        <v>106561</v>
      </c>
      <c r="K447" s="3">
        <v>43673</v>
      </c>
      <c r="L447" t="s">
        <v>214</v>
      </c>
      <c r="M447" t="s">
        <v>209</v>
      </c>
      <c r="N447" t="s">
        <v>211</v>
      </c>
      <c r="O447" t="s">
        <v>215</v>
      </c>
      <c r="P447" t="s">
        <v>214</v>
      </c>
      <c r="Q447">
        <v>1</v>
      </c>
      <c r="R447">
        <v>185</v>
      </c>
      <c r="S447" t="s">
        <v>56</v>
      </c>
      <c r="T447">
        <v>53720</v>
      </c>
    </row>
    <row r="448" spans="1:20" x14ac:dyDescent="0.3">
      <c r="A448">
        <v>10025034</v>
      </c>
      <c r="B448" s="1">
        <v>43665</v>
      </c>
      <c r="C448" t="s">
        <v>213</v>
      </c>
      <c r="D448" s="1">
        <v>43665</v>
      </c>
      <c r="E448">
        <v>306985</v>
      </c>
      <c r="F448">
        <v>37441</v>
      </c>
      <c r="G448" t="s">
        <v>208</v>
      </c>
      <c r="H448">
        <v>1000</v>
      </c>
      <c r="I448" t="s">
        <v>209</v>
      </c>
      <c r="J448" s="2">
        <v>106061</v>
      </c>
      <c r="K448" s="3">
        <v>43665</v>
      </c>
      <c r="L448" t="s">
        <v>214</v>
      </c>
      <c r="M448" t="s">
        <v>209</v>
      </c>
      <c r="N448" t="s">
        <v>211</v>
      </c>
      <c r="O448" t="s">
        <v>215</v>
      </c>
      <c r="P448" t="s">
        <v>214</v>
      </c>
      <c r="Q448">
        <v>1</v>
      </c>
      <c r="R448">
        <v>185</v>
      </c>
      <c r="S448" t="s">
        <v>56</v>
      </c>
      <c r="T448">
        <v>50895</v>
      </c>
    </row>
    <row r="449" spans="1:20" x14ac:dyDescent="0.3">
      <c r="A449">
        <v>10025034</v>
      </c>
      <c r="B449" s="1">
        <v>43665</v>
      </c>
      <c r="C449" t="s">
        <v>213</v>
      </c>
      <c r="D449" s="1">
        <v>43665</v>
      </c>
      <c r="E449">
        <v>306986</v>
      </c>
      <c r="F449">
        <v>37441</v>
      </c>
      <c r="G449" t="s">
        <v>208</v>
      </c>
      <c r="H449">
        <v>1000</v>
      </c>
      <c r="I449" t="s">
        <v>209</v>
      </c>
      <c r="J449" s="2">
        <v>106063</v>
      </c>
      <c r="K449" s="3">
        <v>43665</v>
      </c>
      <c r="L449" t="s">
        <v>214</v>
      </c>
      <c r="M449" t="s">
        <v>209</v>
      </c>
      <c r="N449" t="s">
        <v>211</v>
      </c>
      <c r="O449" t="s">
        <v>215</v>
      </c>
      <c r="P449" t="s">
        <v>214</v>
      </c>
      <c r="Q449">
        <v>1</v>
      </c>
      <c r="R449">
        <v>185</v>
      </c>
      <c r="S449" t="s">
        <v>56</v>
      </c>
      <c r="T449">
        <v>50896</v>
      </c>
    </row>
    <row r="450" spans="1:20" x14ac:dyDescent="0.3">
      <c r="A450">
        <v>10025034</v>
      </c>
      <c r="B450" s="1">
        <v>43665</v>
      </c>
      <c r="C450" t="s">
        <v>213</v>
      </c>
      <c r="D450" s="1">
        <v>43665</v>
      </c>
      <c r="E450">
        <v>306989</v>
      </c>
      <c r="F450">
        <v>37441</v>
      </c>
      <c r="G450" t="s">
        <v>208</v>
      </c>
      <c r="H450">
        <v>1000</v>
      </c>
      <c r="I450" t="s">
        <v>209</v>
      </c>
      <c r="J450" s="2">
        <v>106066</v>
      </c>
      <c r="K450" s="3">
        <v>43665</v>
      </c>
      <c r="L450" t="s">
        <v>214</v>
      </c>
      <c r="M450" t="s">
        <v>209</v>
      </c>
      <c r="N450" t="s">
        <v>211</v>
      </c>
      <c r="O450" t="s">
        <v>215</v>
      </c>
      <c r="P450" t="s">
        <v>214</v>
      </c>
      <c r="Q450">
        <v>1</v>
      </c>
      <c r="R450">
        <v>185</v>
      </c>
      <c r="S450" t="s">
        <v>56</v>
      </c>
      <c r="T450">
        <v>50897</v>
      </c>
    </row>
    <row r="451" spans="1:20" x14ac:dyDescent="0.3">
      <c r="A451">
        <v>10025034</v>
      </c>
      <c r="B451" s="1">
        <v>43665</v>
      </c>
      <c r="C451" t="s">
        <v>213</v>
      </c>
      <c r="D451" s="1">
        <v>43665</v>
      </c>
      <c r="E451">
        <v>306990</v>
      </c>
      <c r="F451">
        <v>37441</v>
      </c>
      <c r="G451" t="s">
        <v>208</v>
      </c>
      <c r="H451">
        <v>1000</v>
      </c>
      <c r="I451" t="s">
        <v>209</v>
      </c>
      <c r="J451" s="2">
        <v>106067</v>
      </c>
      <c r="K451" s="3">
        <v>43665</v>
      </c>
      <c r="L451" t="s">
        <v>214</v>
      </c>
      <c r="M451" t="s">
        <v>209</v>
      </c>
      <c r="N451" t="s">
        <v>211</v>
      </c>
      <c r="O451" t="s">
        <v>215</v>
      </c>
      <c r="P451" t="s">
        <v>214</v>
      </c>
      <c r="Q451">
        <v>1</v>
      </c>
      <c r="R451">
        <v>185</v>
      </c>
      <c r="S451" t="s">
        <v>56</v>
      </c>
      <c r="T451">
        <v>50898</v>
      </c>
    </row>
    <row r="452" spans="1:20" x14ac:dyDescent="0.3">
      <c r="A452">
        <v>10025034</v>
      </c>
      <c r="B452" s="1">
        <v>43665</v>
      </c>
      <c r="C452" t="s">
        <v>213</v>
      </c>
      <c r="D452" s="1">
        <v>43665</v>
      </c>
      <c r="E452">
        <v>306991</v>
      </c>
      <c r="F452">
        <v>37441</v>
      </c>
      <c r="G452" t="s">
        <v>208</v>
      </c>
      <c r="H452">
        <v>1000</v>
      </c>
      <c r="I452" t="s">
        <v>209</v>
      </c>
      <c r="J452" s="2">
        <v>106070</v>
      </c>
      <c r="K452" s="3">
        <v>43665</v>
      </c>
      <c r="L452" t="s">
        <v>214</v>
      </c>
      <c r="M452" t="s">
        <v>209</v>
      </c>
      <c r="N452" t="s">
        <v>211</v>
      </c>
      <c r="O452" t="s">
        <v>215</v>
      </c>
      <c r="P452" t="s">
        <v>214</v>
      </c>
      <c r="Q452">
        <v>1</v>
      </c>
      <c r="R452">
        <v>185</v>
      </c>
      <c r="S452" t="s">
        <v>56</v>
      </c>
      <c r="T452">
        <v>50899</v>
      </c>
    </row>
    <row r="453" spans="1:20" x14ac:dyDescent="0.3">
      <c r="A453">
        <v>10025034</v>
      </c>
      <c r="B453" s="1">
        <v>43665</v>
      </c>
      <c r="C453" t="s">
        <v>213</v>
      </c>
      <c r="D453" s="1">
        <v>43665</v>
      </c>
      <c r="E453">
        <v>306992</v>
      </c>
      <c r="F453">
        <v>37441</v>
      </c>
      <c r="G453" t="s">
        <v>208</v>
      </c>
      <c r="H453">
        <v>1000</v>
      </c>
      <c r="I453" t="s">
        <v>209</v>
      </c>
      <c r="J453" s="2">
        <v>106071</v>
      </c>
      <c r="K453" s="3">
        <v>43665</v>
      </c>
      <c r="L453" t="s">
        <v>214</v>
      </c>
      <c r="M453" t="s">
        <v>209</v>
      </c>
      <c r="N453" t="s">
        <v>211</v>
      </c>
      <c r="O453" t="s">
        <v>215</v>
      </c>
      <c r="P453" t="s">
        <v>214</v>
      </c>
      <c r="Q453">
        <v>1</v>
      </c>
      <c r="R453">
        <v>185</v>
      </c>
      <c r="S453" t="s">
        <v>56</v>
      </c>
      <c r="T453">
        <v>50900</v>
      </c>
    </row>
    <row r="454" spans="1:20" x14ac:dyDescent="0.3">
      <c r="A454">
        <v>10025034</v>
      </c>
      <c r="B454" s="1">
        <v>43592</v>
      </c>
      <c r="C454" t="s">
        <v>213</v>
      </c>
      <c r="D454" s="1">
        <v>43592</v>
      </c>
      <c r="E454">
        <v>332544</v>
      </c>
      <c r="F454">
        <v>37441</v>
      </c>
      <c r="G454" t="s">
        <v>208</v>
      </c>
      <c r="H454">
        <v>1000</v>
      </c>
      <c r="I454" t="s">
        <v>209</v>
      </c>
      <c r="J454" s="2">
        <v>126390</v>
      </c>
      <c r="K454" s="3">
        <v>43592</v>
      </c>
      <c r="L454" t="s">
        <v>214</v>
      </c>
      <c r="M454" t="s">
        <v>209</v>
      </c>
      <c r="N454" t="s">
        <v>211</v>
      </c>
      <c r="O454" t="s">
        <v>215</v>
      </c>
      <c r="P454" t="s">
        <v>214</v>
      </c>
      <c r="Q454">
        <v>1</v>
      </c>
      <c r="R454">
        <v>185</v>
      </c>
      <c r="S454" t="s">
        <v>56</v>
      </c>
      <c r="T454">
        <v>29853</v>
      </c>
    </row>
    <row r="455" spans="1:20" x14ac:dyDescent="0.3">
      <c r="A455">
        <v>10025034</v>
      </c>
      <c r="B455" s="1">
        <v>43592</v>
      </c>
      <c r="C455" t="s">
        <v>213</v>
      </c>
      <c r="D455" s="1">
        <v>43592</v>
      </c>
      <c r="E455">
        <v>332545</v>
      </c>
      <c r="F455">
        <v>37441</v>
      </c>
      <c r="G455" t="s">
        <v>208</v>
      </c>
      <c r="H455">
        <v>1000</v>
      </c>
      <c r="I455" t="s">
        <v>209</v>
      </c>
      <c r="J455" s="2">
        <v>126392</v>
      </c>
      <c r="K455" s="3">
        <v>43592</v>
      </c>
      <c r="L455" t="s">
        <v>214</v>
      </c>
      <c r="M455" t="s">
        <v>209</v>
      </c>
      <c r="N455" t="s">
        <v>211</v>
      </c>
      <c r="O455" t="s">
        <v>215</v>
      </c>
      <c r="P455" t="s">
        <v>214</v>
      </c>
      <c r="Q455">
        <v>1</v>
      </c>
      <c r="R455">
        <v>185</v>
      </c>
      <c r="S455" t="s">
        <v>56</v>
      </c>
      <c r="T455">
        <v>29854</v>
      </c>
    </row>
    <row r="456" spans="1:20" x14ac:dyDescent="0.3">
      <c r="A456">
        <v>10025034</v>
      </c>
      <c r="B456" s="1">
        <v>43582</v>
      </c>
      <c r="C456" t="s">
        <v>213</v>
      </c>
      <c r="D456" s="1">
        <v>43582</v>
      </c>
      <c r="E456">
        <v>331594</v>
      </c>
      <c r="F456">
        <v>37441</v>
      </c>
      <c r="G456" t="s">
        <v>208</v>
      </c>
      <c r="H456">
        <v>1000</v>
      </c>
      <c r="I456" t="s">
        <v>209</v>
      </c>
      <c r="J456" s="2">
        <v>125904</v>
      </c>
      <c r="K456" s="3">
        <v>43582</v>
      </c>
      <c r="L456" t="s">
        <v>214</v>
      </c>
      <c r="M456" t="s">
        <v>209</v>
      </c>
      <c r="N456" t="s">
        <v>211</v>
      </c>
      <c r="O456" t="s">
        <v>215</v>
      </c>
      <c r="P456" t="s">
        <v>214</v>
      </c>
      <c r="Q456">
        <v>1</v>
      </c>
      <c r="R456">
        <v>185</v>
      </c>
      <c r="S456" t="s">
        <v>56</v>
      </c>
      <c r="T456">
        <v>26580</v>
      </c>
    </row>
    <row r="457" spans="1:20" x14ac:dyDescent="0.3">
      <c r="A457">
        <v>10025034</v>
      </c>
      <c r="B457" s="1">
        <v>43582</v>
      </c>
      <c r="C457" t="s">
        <v>213</v>
      </c>
      <c r="D457" s="1">
        <v>43582</v>
      </c>
      <c r="E457">
        <v>331603</v>
      </c>
      <c r="F457">
        <v>37441</v>
      </c>
      <c r="G457" t="s">
        <v>208</v>
      </c>
      <c r="H457">
        <v>1000</v>
      </c>
      <c r="I457" t="s">
        <v>209</v>
      </c>
      <c r="J457" s="2">
        <v>125956</v>
      </c>
      <c r="K457" s="3">
        <v>43582</v>
      </c>
      <c r="L457" t="s">
        <v>214</v>
      </c>
      <c r="M457" t="s">
        <v>209</v>
      </c>
      <c r="N457" t="s">
        <v>211</v>
      </c>
      <c r="O457" t="s">
        <v>215</v>
      </c>
      <c r="P457" t="s">
        <v>214</v>
      </c>
      <c r="Q457">
        <v>1</v>
      </c>
      <c r="R457">
        <v>185</v>
      </c>
      <c r="S457" t="s">
        <v>56</v>
      </c>
      <c r="T457">
        <v>26581</v>
      </c>
    </row>
    <row r="458" spans="1:20" x14ac:dyDescent="0.3">
      <c r="A458">
        <v>10025034</v>
      </c>
      <c r="B458" s="1">
        <v>43574</v>
      </c>
      <c r="C458" t="s">
        <v>213</v>
      </c>
      <c r="D458" s="1">
        <v>43574</v>
      </c>
      <c r="E458">
        <v>330931</v>
      </c>
      <c r="F458">
        <v>37441</v>
      </c>
      <c r="G458" t="s">
        <v>208</v>
      </c>
      <c r="H458">
        <v>1000</v>
      </c>
      <c r="I458" t="s">
        <v>209</v>
      </c>
      <c r="J458" s="2">
        <v>125568</v>
      </c>
      <c r="K458" s="3">
        <v>43574</v>
      </c>
      <c r="L458" t="s">
        <v>214</v>
      </c>
      <c r="M458" t="s">
        <v>209</v>
      </c>
      <c r="N458" t="s">
        <v>211</v>
      </c>
      <c r="O458" t="s">
        <v>215</v>
      </c>
      <c r="P458" t="s">
        <v>214</v>
      </c>
      <c r="Q458">
        <v>1</v>
      </c>
      <c r="R458">
        <v>185</v>
      </c>
      <c r="S458" t="s">
        <v>56</v>
      </c>
      <c r="T458">
        <v>23770</v>
      </c>
    </row>
    <row r="459" spans="1:20" x14ac:dyDescent="0.3">
      <c r="A459">
        <v>10025034</v>
      </c>
      <c r="B459" s="1">
        <v>43574</v>
      </c>
      <c r="C459" t="s">
        <v>213</v>
      </c>
      <c r="D459" s="1">
        <v>43574</v>
      </c>
      <c r="E459">
        <v>330932</v>
      </c>
      <c r="F459">
        <v>37441</v>
      </c>
      <c r="G459" t="s">
        <v>208</v>
      </c>
      <c r="H459">
        <v>1000</v>
      </c>
      <c r="I459" t="s">
        <v>209</v>
      </c>
      <c r="J459" s="2">
        <v>125569</v>
      </c>
      <c r="K459" s="3">
        <v>43574</v>
      </c>
      <c r="L459" t="s">
        <v>214</v>
      </c>
      <c r="M459" t="s">
        <v>209</v>
      </c>
      <c r="N459" t="s">
        <v>211</v>
      </c>
      <c r="O459" t="s">
        <v>215</v>
      </c>
      <c r="P459" t="s">
        <v>214</v>
      </c>
      <c r="Q459">
        <v>1</v>
      </c>
      <c r="R459">
        <v>185</v>
      </c>
      <c r="S459" t="s">
        <v>56</v>
      </c>
      <c r="T459">
        <v>23771</v>
      </c>
    </row>
    <row r="460" spans="1:20" x14ac:dyDescent="0.3">
      <c r="A460">
        <v>10025034</v>
      </c>
      <c r="B460" s="1">
        <v>43574</v>
      </c>
      <c r="C460" t="s">
        <v>213</v>
      </c>
      <c r="D460" s="1">
        <v>43574</v>
      </c>
      <c r="E460">
        <v>330936</v>
      </c>
      <c r="F460">
        <v>37441</v>
      </c>
      <c r="G460" t="s">
        <v>208</v>
      </c>
      <c r="H460">
        <v>1000</v>
      </c>
      <c r="I460" t="s">
        <v>209</v>
      </c>
      <c r="J460" s="2">
        <v>125573</v>
      </c>
      <c r="K460" s="3">
        <v>43574</v>
      </c>
      <c r="L460" t="s">
        <v>214</v>
      </c>
      <c r="M460" t="s">
        <v>209</v>
      </c>
      <c r="N460" t="s">
        <v>211</v>
      </c>
      <c r="O460" t="s">
        <v>215</v>
      </c>
      <c r="P460" t="s">
        <v>214</v>
      </c>
      <c r="Q460">
        <v>1</v>
      </c>
      <c r="R460">
        <v>185</v>
      </c>
      <c r="S460" t="s">
        <v>56</v>
      </c>
      <c r="T460">
        <v>23772</v>
      </c>
    </row>
    <row r="461" spans="1:20" x14ac:dyDescent="0.3">
      <c r="A461">
        <v>10025034</v>
      </c>
      <c r="B461" s="1">
        <v>43574</v>
      </c>
      <c r="C461" t="s">
        <v>213</v>
      </c>
      <c r="D461" s="1">
        <v>43574</v>
      </c>
      <c r="E461">
        <v>330935</v>
      </c>
      <c r="F461">
        <v>37441</v>
      </c>
      <c r="G461" t="s">
        <v>208</v>
      </c>
      <c r="H461">
        <v>1000</v>
      </c>
      <c r="I461" t="s">
        <v>209</v>
      </c>
      <c r="J461" s="2">
        <v>125572</v>
      </c>
      <c r="K461" s="3">
        <v>43574</v>
      </c>
      <c r="L461" t="s">
        <v>214</v>
      </c>
      <c r="M461" t="s">
        <v>209</v>
      </c>
      <c r="N461" t="s">
        <v>211</v>
      </c>
      <c r="O461" t="s">
        <v>215</v>
      </c>
      <c r="P461" t="s">
        <v>214</v>
      </c>
      <c r="Q461">
        <v>1</v>
      </c>
      <c r="R461">
        <v>185</v>
      </c>
      <c r="S461" t="s">
        <v>56</v>
      </c>
      <c r="T461">
        <v>23773</v>
      </c>
    </row>
    <row r="462" spans="1:20" x14ac:dyDescent="0.3">
      <c r="A462">
        <v>10025034</v>
      </c>
      <c r="B462" s="1">
        <v>43574</v>
      </c>
      <c r="C462" t="s">
        <v>213</v>
      </c>
      <c r="D462" s="1">
        <v>43574</v>
      </c>
      <c r="E462">
        <v>330937</v>
      </c>
      <c r="F462">
        <v>37441</v>
      </c>
      <c r="G462" t="s">
        <v>208</v>
      </c>
      <c r="H462">
        <v>1000</v>
      </c>
      <c r="I462" t="s">
        <v>209</v>
      </c>
      <c r="J462" s="2">
        <v>125575</v>
      </c>
      <c r="K462" s="3">
        <v>43574</v>
      </c>
      <c r="L462" t="s">
        <v>214</v>
      </c>
      <c r="M462" t="s">
        <v>209</v>
      </c>
      <c r="N462" t="s">
        <v>211</v>
      </c>
      <c r="O462" t="s">
        <v>215</v>
      </c>
      <c r="P462" t="s">
        <v>214</v>
      </c>
      <c r="Q462">
        <v>1</v>
      </c>
      <c r="R462">
        <v>185</v>
      </c>
      <c r="S462" t="s">
        <v>56</v>
      </c>
      <c r="T462">
        <v>23774</v>
      </c>
    </row>
    <row r="463" spans="1:20" x14ac:dyDescent="0.3">
      <c r="A463">
        <v>10025034</v>
      </c>
      <c r="B463" s="1">
        <v>43574</v>
      </c>
      <c r="C463" t="s">
        <v>213</v>
      </c>
      <c r="D463" s="1">
        <v>43574</v>
      </c>
      <c r="E463">
        <v>330938</v>
      </c>
      <c r="F463">
        <v>37441</v>
      </c>
      <c r="G463" t="s">
        <v>208</v>
      </c>
      <c r="H463">
        <v>1000</v>
      </c>
      <c r="I463" t="s">
        <v>209</v>
      </c>
      <c r="J463" s="2">
        <v>125576</v>
      </c>
      <c r="K463" s="3">
        <v>43574</v>
      </c>
      <c r="L463" t="s">
        <v>214</v>
      </c>
      <c r="M463" t="s">
        <v>209</v>
      </c>
      <c r="N463" t="s">
        <v>211</v>
      </c>
      <c r="O463" t="s">
        <v>215</v>
      </c>
      <c r="P463" t="s">
        <v>214</v>
      </c>
      <c r="Q463">
        <v>1</v>
      </c>
      <c r="R463">
        <v>185</v>
      </c>
      <c r="S463" t="s">
        <v>56</v>
      </c>
      <c r="T463">
        <v>23775</v>
      </c>
    </row>
    <row r="464" spans="1:20" x14ac:dyDescent="0.3">
      <c r="A464">
        <v>10025034</v>
      </c>
      <c r="B464" s="1">
        <v>43526</v>
      </c>
      <c r="C464" t="s">
        <v>213</v>
      </c>
      <c r="D464" s="1">
        <v>43526</v>
      </c>
      <c r="E464">
        <v>323206</v>
      </c>
      <c r="F464">
        <v>37441</v>
      </c>
      <c r="G464" t="s">
        <v>208</v>
      </c>
      <c r="H464">
        <v>1000</v>
      </c>
      <c r="I464" t="s">
        <v>209</v>
      </c>
      <c r="J464" s="2">
        <v>119392</v>
      </c>
      <c r="K464" s="3">
        <v>43526</v>
      </c>
      <c r="L464" t="s">
        <v>214</v>
      </c>
      <c r="M464" t="s">
        <v>209</v>
      </c>
      <c r="N464" t="s">
        <v>211</v>
      </c>
      <c r="O464" t="s">
        <v>215</v>
      </c>
      <c r="P464" t="s">
        <v>214</v>
      </c>
      <c r="Q464">
        <v>1</v>
      </c>
      <c r="R464">
        <v>185</v>
      </c>
      <c r="S464" t="s">
        <v>56</v>
      </c>
      <c r="T464">
        <v>7460</v>
      </c>
    </row>
    <row r="465" spans="1:20" x14ac:dyDescent="0.3">
      <c r="A465">
        <v>10025034</v>
      </c>
      <c r="B465" s="1">
        <v>43526</v>
      </c>
      <c r="C465" t="s">
        <v>213</v>
      </c>
      <c r="D465" s="1">
        <v>43526</v>
      </c>
      <c r="E465">
        <v>323207</v>
      </c>
      <c r="F465">
        <v>37441</v>
      </c>
      <c r="G465" t="s">
        <v>208</v>
      </c>
      <c r="H465">
        <v>1000</v>
      </c>
      <c r="I465" t="s">
        <v>209</v>
      </c>
      <c r="J465" s="2">
        <v>119393</v>
      </c>
      <c r="K465" s="3">
        <v>43526</v>
      </c>
      <c r="L465" t="s">
        <v>214</v>
      </c>
      <c r="M465" t="s">
        <v>209</v>
      </c>
      <c r="N465" t="s">
        <v>211</v>
      </c>
      <c r="O465" t="s">
        <v>215</v>
      </c>
      <c r="P465" t="s">
        <v>214</v>
      </c>
      <c r="Q465">
        <v>1</v>
      </c>
      <c r="R465">
        <v>185</v>
      </c>
      <c r="S465" t="s">
        <v>56</v>
      </c>
      <c r="T465">
        <v>7461</v>
      </c>
    </row>
    <row r="466" spans="1:20" x14ac:dyDescent="0.3">
      <c r="A466">
        <v>10025034</v>
      </c>
      <c r="B466" s="1">
        <v>43501</v>
      </c>
      <c r="C466" t="s">
        <v>213</v>
      </c>
      <c r="D466" s="1">
        <v>43501</v>
      </c>
      <c r="E466">
        <v>321032</v>
      </c>
      <c r="F466">
        <v>37441</v>
      </c>
      <c r="G466" t="s">
        <v>208</v>
      </c>
      <c r="H466">
        <v>1000</v>
      </c>
      <c r="I466" t="s">
        <v>209</v>
      </c>
      <c r="J466" s="2">
        <v>117842</v>
      </c>
      <c r="K466" s="3">
        <v>43501</v>
      </c>
      <c r="L466" t="s">
        <v>214</v>
      </c>
      <c r="M466" t="s">
        <v>209</v>
      </c>
      <c r="N466" t="s">
        <v>211</v>
      </c>
      <c r="O466" t="s">
        <v>215</v>
      </c>
      <c r="P466" t="s">
        <v>214</v>
      </c>
      <c r="Q466">
        <v>1</v>
      </c>
      <c r="R466">
        <v>185</v>
      </c>
      <c r="S466" t="s">
        <v>56</v>
      </c>
      <c r="T466">
        <v>8569</v>
      </c>
    </row>
    <row r="467" spans="1:20" x14ac:dyDescent="0.3">
      <c r="A467">
        <v>10025034</v>
      </c>
      <c r="B467" s="1">
        <v>43501</v>
      </c>
      <c r="C467" t="s">
        <v>213</v>
      </c>
      <c r="D467" s="1">
        <v>43501</v>
      </c>
      <c r="E467">
        <v>321033</v>
      </c>
      <c r="F467">
        <v>37441</v>
      </c>
      <c r="G467" t="s">
        <v>208</v>
      </c>
      <c r="H467">
        <v>1000</v>
      </c>
      <c r="I467" t="s">
        <v>209</v>
      </c>
      <c r="J467" s="2">
        <v>117844</v>
      </c>
      <c r="K467" s="3">
        <v>43501</v>
      </c>
      <c r="L467" t="s">
        <v>214</v>
      </c>
      <c r="M467" t="s">
        <v>209</v>
      </c>
      <c r="N467" t="s">
        <v>211</v>
      </c>
      <c r="O467" t="s">
        <v>215</v>
      </c>
      <c r="P467" t="s">
        <v>214</v>
      </c>
      <c r="Q467">
        <v>1</v>
      </c>
      <c r="R467">
        <v>185</v>
      </c>
      <c r="S467" t="s">
        <v>56</v>
      </c>
      <c r="T467">
        <v>8570</v>
      </c>
    </row>
    <row r="468" spans="1:20" x14ac:dyDescent="0.3">
      <c r="A468">
        <v>10025034</v>
      </c>
      <c r="B468" s="1">
        <v>43491</v>
      </c>
      <c r="C468" t="s">
        <v>213</v>
      </c>
      <c r="D468" s="1">
        <v>43491</v>
      </c>
      <c r="E468">
        <v>320082</v>
      </c>
      <c r="F468">
        <v>37441</v>
      </c>
      <c r="G468" t="s">
        <v>208</v>
      </c>
      <c r="H468">
        <v>1000</v>
      </c>
      <c r="I468" t="s">
        <v>209</v>
      </c>
      <c r="J468" s="2">
        <v>117238</v>
      </c>
      <c r="K468" s="3">
        <v>43491</v>
      </c>
      <c r="L468" t="s">
        <v>214</v>
      </c>
      <c r="M468" t="s">
        <v>209</v>
      </c>
      <c r="N468" t="s">
        <v>211</v>
      </c>
      <c r="O468" t="s">
        <v>215</v>
      </c>
      <c r="P468" t="s">
        <v>214</v>
      </c>
      <c r="Q468">
        <v>1</v>
      </c>
      <c r="R468">
        <v>185</v>
      </c>
      <c r="S468" t="s">
        <v>56</v>
      </c>
      <c r="T468">
        <v>11243</v>
      </c>
    </row>
    <row r="469" spans="1:20" x14ac:dyDescent="0.3">
      <c r="A469">
        <v>10025034</v>
      </c>
      <c r="B469" s="1">
        <v>43491</v>
      </c>
      <c r="C469" t="s">
        <v>213</v>
      </c>
      <c r="D469" s="1">
        <v>43491</v>
      </c>
      <c r="E469">
        <v>320091</v>
      </c>
      <c r="F469">
        <v>37441</v>
      </c>
      <c r="G469" t="s">
        <v>208</v>
      </c>
      <c r="H469">
        <v>1000</v>
      </c>
      <c r="I469" t="s">
        <v>209</v>
      </c>
      <c r="J469" s="2">
        <v>117295</v>
      </c>
      <c r="K469" s="3">
        <v>43491</v>
      </c>
      <c r="L469" t="s">
        <v>214</v>
      </c>
      <c r="M469" t="s">
        <v>209</v>
      </c>
      <c r="N469" t="s">
        <v>211</v>
      </c>
      <c r="O469" t="s">
        <v>215</v>
      </c>
      <c r="P469" t="s">
        <v>214</v>
      </c>
      <c r="Q469">
        <v>1</v>
      </c>
      <c r="R469">
        <v>185</v>
      </c>
      <c r="S469" t="s">
        <v>56</v>
      </c>
      <c r="T469">
        <v>11244</v>
      </c>
    </row>
    <row r="470" spans="1:20" x14ac:dyDescent="0.3">
      <c r="A470">
        <v>10025034</v>
      </c>
      <c r="B470" s="1">
        <v>43483</v>
      </c>
      <c r="C470" t="s">
        <v>213</v>
      </c>
      <c r="D470" s="1">
        <v>43483</v>
      </c>
      <c r="E470">
        <v>319419</v>
      </c>
      <c r="F470">
        <v>37441</v>
      </c>
      <c r="G470" t="s">
        <v>208</v>
      </c>
      <c r="H470">
        <v>1000</v>
      </c>
      <c r="I470" t="s">
        <v>209</v>
      </c>
      <c r="J470" s="2">
        <v>116852</v>
      </c>
      <c r="K470" s="3">
        <v>43483</v>
      </c>
      <c r="L470" t="s">
        <v>214</v>
      </c>
      <c r="M470" t="s">
        <v>209</v>
      </c>
      <c r="N470" t="s">
        <v>211</v>
      </c>
      <c r="O470" t="s">
        <v>215</v>
      </c>
      <c r="P470" t="s">
        <v>214</v>
      </c>
      <c r="Q470">
        <v>1</v>
      </c>
      <c r="R470">
        <v>185</v>
      </c>
      <c r="S470" t="s">
        <v>56</v>
      </c>
      <c r="T470">
        <v>10211</v>
      </c>
    </row>
    <row r="471" spans="1:20" x14ac:dyDescent="0.3">
      <c r="A471">
        <v>10025034</v>
      </c>
      <c r="B471" s="1">
        <v>43483</v>
      </c>
      <c r="C471" t="s">
        <v>213</v>
      </c>
      <c r="D471" s="1">
        <v>43483</v>
      </c>
      <c r="E471">
        <v>319420</v>
      </c>
      <c r="F471">
        <v>37441</v>
      </c>
      <c r="G471" t="s">
        <v>208</v>
      </c>
      <c r="H471">
        <v>1000</v>
      </c>
      <c r="I471" t="s">
        <v>209</v>
      </c>
      <c r="J471" s="2">
        <v>116854</v>
      </c>
      <c r="K471" s="3">
        <v>43483</v>
      </c>
      <c r="L471" t="s">
        <v>214</v>
      </c>
      <c r="M471" t="s">
        <v>209</v>
      </c>
      <c r="N471" t="s">
        <v>211</v>
      </c>
      <c r="O471" t="s">
        <v>215</v>
      </c>
      <c r="P471" t="s">
        <v>214</v>
      </c>
      <c r="Q471">
        <v>1</v>
      </c>
      <c r="R471">
        <v>185</v>
      </c>
      <c r="S471" t="s">
        <v>56</v>
      </c>
      <c r="T471">
        <v>10212</v>
      </c>
    </row>
    <row r="472" spans="1:20" x14ac:dyDescent="0.3">
      <c r="A472">
        <v>10025034</v>
      </c>
      <c r="B472" s="1">
        <v>43483</v>
      </c>
      <c r="C472" t="s">
        <v>213</v>
      </c>
      <c r="D472" s="1">
        <v>43483</v>
      </c>
      <c r="E472">
        <v>319424</v>
      </c>
      <c r="F472">
        <v>37441</v>
      </c>
      <c r="G472" t="s">
        <v>208</v>
      </c>
      <c r="H472">
        <v>1000</v>
      </c>
      <c r="I472" t="s">
        <v>209</v>
      </c>
      <c r="J472" s="2">
        <v>116858</v>
      </c>
      <c r="K472" s="3">
        <v>43483</v>
      </c>
      <c r="L472" t="s">
        <v>214</v>
      </c>
      <c r="M472" t="s">
        <v>209</v>
      </c>
      <c r="N472" t="s">
        <v>211</v>
      </c>
      <c r="O472" t="s">
        <v>215</v>
      </c>
      <c r="P472" t="s">
        <v>214</v>
      </c>
      <c r="Q472">
        <v>1</v>
      </c>
      <c r="R472">
        <v>185</v>
      </c>
      <c r="S472" t="s">
        <v>56</v>
      </c>
      <c r="T472">
        <v>10213</v>
      </c>
    </row>
    <row r="473" spans="1:20" x14ac:dyDescent="0.3">
      <c r="A473">
        <v>10025034</v>
      </c>
      <c r="B473" s="1">
        <v>43483</v>
      </c>
      <c r="C473" t="s">
        <v>213</v>
      </c>
      <c r="D473" s="1">
        <v>43483</v>
      </c>
      <c r="E473">
        <v>319423</v>
      </c>
      <c r="F473">
        <v>37441</v>
      </c>
      <c r="G473" t="s">
        <v>208</v>
      </c>
      <c r="H473">
        <v>1000</v>
      </c>
      <c r="I473" t="s">
        <v>209</v>
      </c>
      <c r="J473" s="2">
        <v>116857</v>
      </c>
      <c r="K473" s="3">
        <v>43483</v>
      </c>
      <c r="L473" t="s">
        <v>214</v>
      </c>
      <c r="M473" t="s">
        <v>209</v>
      </c>
      <c r="N473" t="s">
        <v>211</v>
      </c>
      <c r="O473" t="s">
        <v>215</v>
      </c>
      <c r="P473" t="s">
        <v>214</v>
      </c>
      <c r="Q473">
        <v>1</v>
      </c>
      <c r="R473">
        <v>185</v>
      </c>
      <c r="S473" t="s">
        <v>56</v>
      </c>
      <c r="T473">
        <v>10214</v>
      </c>
    </row>
    <row r="474" spans="1:20" x14ac:dyDescent="0.3">
      <c r="A474">
        <v>10025034</v>
      </c>
      <c r="B474" s="1">
        <v>43483</v>
      </c>
      <c r="C474" t="s">
        <v>213</v>
      </c>
      <c r="D474" s="1">
        <v>43483</v>
      </c>
      <c r="E474">
        <v>319425</v>
      </c>
      <c r="F474">
        <v>37441</v>
      </c>
      <c r="G474" t="s">
        <v>208</v>
      </c>
      <c r="H474">
        <v>1000</v>
      </c>
      <c r="I474" t="s">
        <v>209</v>
      </c>
      <c r="J474" s="2">
        <v>116861</v>
      </c>
      <c r="K474" s="3">
        <v>43483</v>
      </c>
      <c r="L474" t="s">
        <v>214</v>
      </c>
      <c r="M474" t="s">
        <v>209</v>
      </c>
      <c r="N474" t="s">
        <v>211</v>
      </c>
      <c r="O474" t="s">
        <v>215</v>
      </c>
      <c r="P474" t="s">
        <v>214</v>
      </c>
      <c r="Q474">
        <v>1</v>
      </c>
      <c r="R474">
        <v>185</v>
      </c>
      <c r="S474" t="s">
        <v>56</v>
      </c>
      <c r="T474">
        <v>10215</v>
      </c>
    </row>
    <row r="475" spans="1:20" x14ac:dyDescent="0.3">
      <c r="A475">
        <v>10025034</v>
      </c>
      <c r="B475" s="1">
        <v>43483</v>
      </c>
      <c r="C475" t="s">
        <v>213</v>
      </c>
      <c r="D475" s="1">
        <v>43483</v>
      </c>
      <c r="E475">
        <v>319426</v>
      </c>
      <c r="F475">
        <v>37441</v>
      </c>
      <c r="G475" t="s">
        <v>208</v>
      </c>
      <c r="H475">
        <v>1000</v>
      </c>
      <c r="I475" t="s">
        <v>209</v>
      </c>
      <c r="J475" s="2">
        <v>116862</v>
      </c>
      <c r="K475" s="3">
        <v>43483</v>
      </c>
      <c r="L475" t="s">
        <v>214</v>
      </c>
      <c r="M475" t="s">
        <v>209</v>
      </c>
      <c r="N475" t="s">
        <v>211</v>
      </c>
      <c r="O475" t="s">
        <v>215</v>
      </c>
      <c r="P475" t="s">
        <v>214</v>
      </c>
      <c r="Q475">
        <v>1</v>
      </c>
      <c r="R475">
        <v>185</v>
      </c>
      <c r="S475" t="s">
        <v>56</v>
      </c>
      <c r="T475">
        <v>10216</v>
      </c>
    </row>
    <row r="476" spans="1:20" x14ac:dyDescent="0.3">
      <c r="A476">
        <v>10025298</v>
      </c>
      <c r="B476" s="1">
        <v>43142</v>
      </c>
      <c r="C476" t="s">
        <v>219</v>
      </c>
      <c r="D476" s="1">
        <v>43142</v>
      </c>
      <c r="E476">
        <v>223206</v>
      </c>
      <c r="F476">
        <v>37441</v>
      </c>
      <c r="G476" t="s">
        <v>208</v>
      </c>
      <c r="H476">
        <v>1000</v>
      </c>
      <c r="I476" t="s">
        <v>209</v>
      </c>
      <c r="J476" s="2">
        <v>319392</v>
      </c>
      <c r="K476" s="3">
        <v>43142</v>
      </c>
      <c r="L476" t="s">
        <v>220</v>
      </c>
      <c r="M476" t="s">
        <v>209</v>
      </c>
      <c r="N476" t="s">
        <v>211</v>
      </c>
      <c r="O476" t="s">
        <v>221</v>
      </c>
      <c r="P476" t="s">
        <v>220</v>
      </c>
      <c r="Q476">
        <v>1</v>
      </c>
      <c r="R476">
        <v>185</v>
      </c>
      <c r="S476" t="s">
        <v>56</v>
      </c>
      <c r="T476">
        <v>58717</v>
      </c>
    </row>
    <row r="477" spans="1:20" x14ac:dyDescent="0.3">
      <c r="A477">
        <v>10025298</v>
      </c>
      <c r="B477" s="1">
        <v>43142</v>
      </c>
      <c r="C477" t="s">
        <v>219</v>
      </c>
      <c r="D477" s="1">
        <v>43142</v>
      </c>
      <c r="E477">
        <v>223207</v>
      </c>
      <c r="F477">
        <v>37441</v>
      </c>
      <c r="G477" t="s">
        <v>208</v>
      </c>
      <c r="H477">
        <v>1000</v>
      </c>
      <c r="I477" t="s">
        <v>209</v>
      </c>
      <c r="J477" s="2">
        <v>319393</v>
      </c>
      <c r="K477" s="3">
        <v>43142</v>
      </c>
      <c r="L477" t="s">
        <v>220</v>
      </c>
      <c r="M477" t="s">
        <v>209</v>
      </c>
      <c r="N477" t="s">
        <v>211</v>
      </c>
      <c r="O477" t="s">
        <v>221</v>
      </c>
      <c r="P477" t="s">
        <v>220</v>
      </c>
      <c r="Q477">
        <v>1</v>
      </c>
      <c r="R477">
        <v>185</v>
      </c>
      <c r="S477" t="s">
        <v>56</v>
      </c>
      <c r="T477">
        <v>58718</v>
      </c>
    </row>
    <row r="478" spans="1:20" x14ac:dyDescent="0.3">
      <c r="A478">
        <v>10025298</v>
      </c>
      <c r="B478" s="1">
        <v>43117</v>
      </c>
      <c r="C478" t="s">
        <v>219</v>
      </c>
      <c r="D478" s="1">
        <v>43117</v>
      </c>
      <c r="E478">
        <v>221032</v>
      </c>
      <c r="F478">
        <v>37441</v>
      </c>
      <c r="G478" t="s">
        <v>208</v>
      </c>
      <c r="H478">
        <v>1000</v>
      </c>
      <c r="I478" t="s">
        <v>209</v>
      </c>
      <c r="J478" s="2">
        <v>317842</v>
      </c>
      <c r="K478" s="3">
        <v>43117</v>
      </c>
      <c r="L478" t="s">
        <v>220</v>
      </c>
      <c r="M478" t="s">
        <v>209</v>
      </c>
      <c r="N478" t="s">
        <v>211</v>
      </c>
      <c r="O478" t="s">
        <v>221</v>
      </c>
      <c r="P478" t="s">
        <v>220</v>
      </c>
      <c r="Q478">
        <v>1</v>
      </c>
      <c r="R478">
        <v>185</v>
      </c>
      <c r="S478" t="s">
        <v>56</v>
      </c>
      <c r="T478">
        <v>55045</v>
      </c>
    </row>
    <row r="479" spans="1:20" x14ac:dyDescent="0.3">
      <c r="A479">
        <v>10025298</v>
      </c>
      <c r="B479" s="1">
        <v>43117</v>
      </c>
      <c r="C479" t="s">
        <v>219</v>
      </c>
      <c r="D479" s="1">
        <v>43117</v>
      </c>
      <c r="E479">
        <v>221033</v>
      </c>
      <c r="F479">
        <v>37441</v>
      </c>
      <c r="G479" t="s">
        <v>208</v>
      </c>
      <c r="H479">
        <v>1000</v>
      </c>
      <c r="I479" t="s">
        <v>209</v>
      </c>
      <c r="J479" s="2">
        <v>317844</v>
      </c>
      <c r="K479" s="3">
        <v>43117</v>
      </c>
      <c r="L479" t="s">
        <v>220</v>
      </c>
      <c r="M479" t="s">
        <v>209</v>
      </c>
      <c r="N479" t="s">
        <v>211</v>
      </c>
      <c r="O479" t="s">
        <v>221</v>
      </c>
      <c r="P479" t="s">
        <v>220</v>
      </c>
      <c r="Q479">
        <v>1</v>
      </c>
      <c r="R479">
        <v>185</v>
      </c>
      <c r="S479" t="s">
        <v>56</v>
      </c>
      <c r="T479">
        <v>55046</v>
      </c>
    </row>
    <row r="480" spans="1:20" x14ac:dyDescent="0.3">
      <c r="A480">
        <v>10025298</v>
      </c>
      <c r="B480" s="1">
        <v>43107</v>
      </c>
      <c r="C480" t="s">
        <v>219</v>
      </c>
      <c r="D480" s="1">
        <v>43107</v>
      </c>
      <c r="E480">
        <v>220082</v>
      </c>
      <c r="F480">
        <v>37441</v>
      </c>
      <c r="G480" t="s">
        <v>208</v>
      </c>
      <c r="H480">
        <v>1000</v>
      </c>
      <c r="I480" t="s">
        <v>209</v>
      </c>
      <c r="J480" s="2">
        <v>317238</v>
      </c>
      <c r="K480" s="3">
        <v>43107</v>
      </c>
      <c r="L480" t="s">
        <v>220</v>
      </c>
      <c r="M480" t="s">
        <v>209</v>
      </c>
      <c r="N480" t="s">
        <v>211</v>
      </c>
      <c r="O480" t="s">
        <v>221</v>
      </c>
      <c r="P480" t="s">
        <v>220</v>
      </c>
      <c r="Q480">
        <v>1</v>
      </c>
      <c r="R480">
        <v>185</v>
      </c>
      <c r="S480" t="s">
        <v>56</v>
      </c>
      <c r="T480">
        <v>52595</v>
      </c>
    </row>
    <row r="481" spans="1:20" x14ac:dyDescent="0.3">
      <c r="A481">
        <v>10025298</v>
      </c>
      <c r="B481" s="1">
        <v>43107</v>
      </c>
      <c r="C481" t="s">
        <v>219</v>
      </c>
      <c r="D481" s="1">
        <v>43107</v>
      </c>
      <c r="E481">
        <v>220091</v>
      </c>
      <c r="F481">
        <v>37441</v>
      </c>
      <c r="G481" t="s">
        <v>208</v>
      </c>
      <c r="H481">
        <v>1000</v>
      </c>
      <c r="I481" t="s">
        <v>209</v>
      </c>
      <c r="J481" s="2">
        <v>317295</v>
      </c>
      <c r="K481" s="3">
        <v>43107</v>
      </c>
      <c r="L481" t="s">
        <v>220</v>
      </c>
      <c r="M481" t="s">
        <v>209</v>
      </c>
      <c r="N481" t="s">
        <v>211</v>
      </c>
      <c r="O481" t="s">
        <v>221</v>
      </c>
      <c r="P481" t="s">
        <v>220</v>
      </c>
      <c r="Q481">
        <v>1</v>
      </c>
      <c r="R481">
        <v>185</v>
      </c>
      <c r="S481" t="s">
        <v>56</v>
      </c>
      <c r="T481">
        <v>52596</v>
      </c>
    </row>
    <row r="482" spans="1:20" x14ac:dyDescent="0.3">
      <c r="A482">
        <v>10025298</v>
      </c>
      <c r="B482" s="1">
        <v>43100</v>
      </c>
      <c r="C482" t="s">
        <v>219</v>
      </c>
      <c r="D482" s="1">
        <v>43100</v>
      </c>
      <c r="E482">
        <v>219419</v>
      </c>
      <c r="F482">
        <v>37441</v>
      </c>
      <c r="G482" t="s">
        <v>208</v>
      </c>
      <c r="H482">
        <v>1000</v>
      </c>
      <c r="I482" t="s">
        <v>209</v>
      </c>
      <c r="J482" s="2">
        <v>316852</v>
      </c>
      <c r="K482" s="3">
        <v>43100</v>
      </c>
      <c r="L482" t="s">
        <v>220</v>
      </c>
      <c r="M482" t="s">
        <v>209</v>
      </c>
      <c r="N482" t="s">
        <v>211</v>
      </c>
      <c r="O482" t="s">
        <v>221</v>
      </c>
      <c r="P482" t="s">
        <v>220</v>
      </c>
      <c r="Q482">
        <v>1</v>
      </c>
      <c r="R482">
        <v>185</v>
      </c>
      <c r="S482" t="s">
        <v>56</v>
      </c>
      <c r="T482">
        <v>52100</v>
      </c>
    </row>
    <row r="483" spans="1:20" x14ac:dyDescent="0.3">
      <c r="A483">
        <v>10025298</v>
      </c>
      <c r="B483" s="1">
        <v>43100</v>
      </c>
      <c r="C483" t="s">
        <v>219</v>
      </c>
      <c r="D483" s="1">
        <v>43100</v>
      </c>
      <c r="E483">
        <v>219420</v>
      </c>
      <c r="F483">
        <v>37441</v>
      </c>
      <c r="G483" t="s">
        <v>208</v>
      </c>
      <c r="H483">
        <v>1000</v>
      </c>
      <c r="I483" t="s">
        <v>209</v>
      </c>
      <c r="J483" s="2">
        <v>316854</v>
      </c>
      <c r="K483" s="3">
        <v>43100</v>
      </c>
      <c r="L483" t="s">
        <v>220</v>
      </c>
      <c r="M483" t="s">
        <v>209</v>
      </c>
      <c r="N483" t="s">
        <v>211</v>
      </c>
      <c r="O483" t="s">
        <v>221</v>
      </c>
      <c r="P483" t="s">
        <v>220</v>
      </c>
      <c r="Q483">
        <v>1</v>
      </c>
      <c r="R483">
        <v>185</v>
      </c>
      <c r="S483" t="s">
        <v>56</v>
      </c>
      <c r="T483">
        <v>52101</v>
      </c>
    </row>
    <row r="484" spans="1:20" x14ac:dyDescent="0.3">
      <c r="A484">
        <v>10025298</v>
      </c>
      <c r="B484" s="1">
        <v>43100</v>
      </c>
      <c r="C484" t="s">
        <v>219</v>
      </c>
      <c r="D484" s="1">
        <v>43100</v>
      </c>
      <c r="E484">
        <v>219423</v>
      </c>
      <c r="F484">
        <v>37441</v>
      </c>
      <c r="G484" t="s">
        <v>208</v>
      </c>
      <c r="H484">
        <v>1000</v>
      </c>
      <c r="I484" t="s">
        <v>209</v>
      </c>
      <c r="J484" s="2">
        <v>316857</v>
      </c>
      <c r="K484" s="3">
        <v>43100</v>
      </c>
      <c r="L484" t="s">
        <v>220</v>
      </c>
      <c r="M484" t="s">
        <v>209</v>
      </c>
      <c r="N484" t="s">
        <v>211</v>
      </c>
      <c r="O484" t="s">
        <v>221</v>
      </c>
      <c r="P484" t="s">
        <v>220</v>
      </c>
      <c r="Q484">
        <v>1</v>
      </c>
      <c r="R484">
        <v>185</v>
      </c>
      <c r="S484" t="s">
        <v>56</v>
      </c>
      <c r="T484">
        <v>52102</v>
      </c>
    </row>
    <row r="485" spans="1:20" x14ac:dyDescent="0.3">
      <c r="A485">
        <v>10025298</v>
      </c>
      <c r="B485" s="1">
        <v>43100</v>
      </c>
      <c r="C485" t="s">
        <v>219</v>
      </c>
      <c r="D485" s="1">
        <v>43100</v>
      </c>
      <c r="E485">
        <v>219424</v>
      </c>
      <c r="F485">
        <v>37441</v>
      </c>
      <c r="G485" t="s">
        <v>208</v>
      </c>
      <c r="H485">
        <v>1000</v>
      </c>
      <c r="I485" t="s">
        <v>209</v>
      </c>
      <c r="J485" s="2">
        <v>316858</v>
      </c>
      <c r="K485" s="3">
        <v>43100</v>
      </c>
      <c r="L485" t="s">
        <v>220</v>
      </c>
      <c r="M485" t="s">
        <v>209</v>
      </c>
      <c r="N485" t="s">
        <v>211</v>
      </c>
      <c r="O485" t="s">
        <v>221</v>
      </c>
      <c r="P485" t="s">
        <v>220</v>
      </c>
      <c r="Q485">
        <v>1</v>
      </c>
      <c r="R485">
        <v>185</v>
      </c>
      <c r="S485" t="s">
        <v>56</v>
      </c>
      <c r="T485">
        <v>52103</v>
      </c>
    </row>
    <row r="486" spans="1:20" x14ac:dyDescent="0.3">
      <c r="A486">
        <v>10025298</v>
      </c>
      <c r="B486" s="1">
        <v>43100</v>
      </c>
      <c r="C486" t="s">
        <v>219</v>
      </c>
      <c r="D486" s="1">
        <v>43100</v>
      </c>
      <c r="E486">
        <v>219425</v>
      </c>
      <c r="F486">
        <v>37441</v>
      </c>
      <c r="G486" t="s">
        <v>208</v>
      </c>
      <c r="H486">
        <v>1000</v>
      </c>
      <c r="I486" t="s">
        <v>209</v>
      </c>
      <c r="J486" s="2">
        <v>316861</v>
      </c>
      <c r="K486" s="3">
        <v>43100</v>
      </c>
      <c r="L486" t="s">
        <v>220</v>
      </c>
      <c r="M486" t="s">
        <v>209</v>
      </c>
      <c r="N486" t="s">
        <v>211</v>
      </c>
      <c r="O486" t="s">
        <v>221</v>
      </c>
      <c r="P486" t="s">
        <v>220</v>
      </c>
      <c r="Q486">
        <v>1</v>
      </c>
      <c r="R486">
        <v>185</v>
      </c>
      <c r="S486" t="s">
        <v>56</v>
      </c>
      <c r="T486">
        <v>52104</v>
      </c>
    </row>
    <row r="487" spans="1:20" x14ac:dyDescent="0.3">
      <c r="A487">
        <v>10025298</v>
      </c>
      <c r="B487" s="1">
        <v>43100</v>
      </c>
      <c r="C487" t="s">
        <v>219</v>
      </c>
      <c r="D487" s="1">
        <v>43100</v>
      </c>
      <c r="E487">
        <v>219426</v>
      </c>
      <c r="F487">
        <v>37441</v>
      </c>
      <c r="G487" t="s">
        <v>208</v>
      </c>
      <c r="H487">
        <v>1000</v>
      </c>
      <c r="I487" t="s">
        <v>209</v>
      </c>
      <c r="J487" s="2">
        <v>316862</v>
      </c>
      <c r="K487" s="3">
        <v>43100</v>
      </c>
      <c r="L487" t="s">
        <v>220</v>
      </c>
      <c r="M487" t="s">
        <v>209</v>
      </c>
      <c r="N487" t="s">
        <v>211</v>
      </c>
      <c r="O487" t="s">
        <v>221</v>
      </c>
      <c r="P487" t="s">
        <v>220</v>
      </c>
      <c r="Q487">
        <v>1</v>
      </c>
      <c r="R487">
        <v>185</v>
      </c>
      <c r="S487" t="s">
        <v>56</v>
      </c>
      <c r="T487">
        <v>52105</v>
      </c>
    </row>
    <row r="488" spans="1:20" x14ac:dyDescent="0.3">
      <c r="A488">
        <v>10022730</v>
      </c>
      <c r="B488" s="1">
        <v>42966</v>
      </c>
      <c r="C488" t="s">
        <v>225</v>
      </c>
      <c r="D488" s="1">
        <v>42966</v>
      </c>
      <c r="E488">
        <v>110845</v>
      </c>
      <c r="F488">
        <v>37441</v>
      </c>
      <c r="G488" t="s">
        <v>208</v>
      </c>
      <c r="H488">
        <v>1000</v>
      </c>
      <c r="I488" t="s">
        <v>209</v>
      </c>
      <c r="J488" s="2">
        <v>208975</v>
      </c>
      <c r="K488" s="3">
        <v>42966</v>
      </c>
      <c r="L488" t="s">
        <v>226</v>
      </c>
      <c r="M488" t="s">
        <v>209</v>
      </c>
      <c r="N488" t="s">
        <v>211</v>
      </c>
      <c r="O488" t="s">
        <v>227</v>
      </c>
      <c r="P488" t="s">
        <v>226</v>
      </c>
      <c r="Q488">
        <v>1</v>
      </c>
      <c r="R488">
        <v>185</v>
      </c>
      <c r="S488" t="s">
        <v>56</v>
      </c>
      <c r="T488">
        <v>60889</v>
      </c>
    </row>
    <row r="489" spans="1:20" x14ac:dyDescent="0.3">
      <c r="A489">
        <v>10022730</v>
      </c>
      <c r="B489" s="1">
        <v>42966</v>
      </c>
      <c r="C489" t="s">
        <v>225</v>
      </c>
      <c r="D489" s="1">
        <v>42966</v>
      </c>
      <c r="E489">
        <v>110844</v>
      </c>
      <c r="F489">
        <v>37441</v>
      </c>
      <c r="G489" t="s">
        <v>208</v>
      </c>
      <c r="H489">
        <v>1000</v>
      </c>
      <c r="I489" t="s">
        <v>209</v>
      </c>
      <c r="J489" s="2">
        <v>208974</v>
      </c>
      <c r="K489" s="3">
        <v>42966</v>
      </c>
      <c r="L489" t="s">
        <v>226</v>
      </c>
      <c r="M489" t="s">
        <v>209</v>
      </c>
      <c r="N489" t="s">
        <v>211</v>
      </c>
      <c r="O489" t="s">
        <v>227</v>
      </c>
      <c r="P489" t="s">
        <v>226</v>
      </c>
      <c r="Q489">
        <v>1</v>
      </c>
      <c r="R489">
        <v>185</v>
      </c>
      <c r="S489" t="s">
        <v>56</v>
      </c>
      <c r="T489">
        <v>60890</v>
      </c>
    </row>
    <row r="490" spans="1:20" x14ac:dyDescent="0.3">
      <c r="A490">
        <v>10022730</v>
      </c>
      <c r="B490" s="1">
        <v>42941</v>
      </c>
      <c r="C490" t="s">
        <v>225</v>
      </c>
      <c r="D490" s="1">
        <v>42941</v>
      </c>
      <c r="E490">
        <v>108627</v>
      </c>
      <c r="F490">
        <v>37441</v>
      </c>
      <c r="G490" t="s">
        <v>208</v>
      </c>
      <c r="H490">
        <v>1000</v>
      </c>
      <c r="I490" t="s">
        <v>209</v>
      </c>
      <c r="J490" s="2">
        <v>207203</v>
      </c>
      <c r="K490" s="3">
        <v>42941</v>
      </c>
      <c r="L490" t="s">
        <v>226</v>
      </c>
      <c r="M490" t="s">
        <v>209</v>
      </c>
      <c r="N490" t="s">
        <v>211</v>
      </c>
      <c r="O490" t="s">
        <v>227</v>
      </c>
      <c r="P490" t="s">
        <v>226</v>
      </c>
      <c r="Q490">
        <v>1</v>
      </c>
      <c r="R490">
        <v>185</v>
      </c>
      <c r="S490" t="s">
        <v>56</v>
      </c>
      <c r="T490">
        <v>53548</v>
      </c>
    </row>
    <row r="491" spans="1:20" x14ac:dyDescent="0.3">
      <c r="A491">
        <v>10022730</v>
      </c>
      <c r="B491" s="1">
        <v>42941</v>
      </c>
      <c r="C491" t="s">
        <v>225</v>
      </c>
      <c r="D491" s="1">
        <v>42941</v>
      </c>
      <c r="E491">
        <v>108626</v>
      </c>
      <c r="F491">
        <v>37441</v>
      </c>
      <c r="G491" t="s">
        <v>208</v>
      </c>
      <c r="H491">
        <v>1000</v>
      </c>
      <c r="I491" t="s">
        <v>209</v>
      </c>
      <c r="J491" s="2">
        <v>207201</v>
      </c>
      <c r="K491" s="3">
        <v>42941</v>
      </c>
      <c r="L491" t="s">
        <v>226</v>
      </c>
      <c r="M491" t="s">
        <v>209</v>
      </c>
      <c r="N491" t="s">
        <v>211</v>
      </c>
      <c r="O491" t="s">
        <v>227</v>
      </c>
      <c r="P491" t="s">
        <v>226</v>
      </c>
      <c r="Q491">
        <v>1</v>
      </c>
      <c r="R491">
        <v>185</v>
      </c>
      <c r="S491" t="s">
        <v>56</v>
      </c>
      <c r="T491">
        <v>53549</v>
      </c>
    </row>
    <row r="492" spans="1:20" x14ac:dyDescent="0.3">
      <c r="A492">
        <v>10022730</v>
      </c>
      <c r="B492" s="1">
        <v>42931</v>
      </c>
      <c r="C492" t="s">
        <v>225</v>
      </c>
      <c r="D492" s="1">
        <v>42931</v>
      </c>
      <c r="E492">
        <v>107660</v>
      </c>
      <c r="F492">
        <v>37441</v>
      </c>
      <c r="G492" t="s">
        <v>208</v>
      </c>
      <c r="H492">
        <v>1000</v>
      </c>
      <c r="I492" t="s">
        <v>209</v>
      </c>
      <c r="J492" s="2">
        <v>206500</v>
      </c>
      <c r="K492" s="3">
        <v>42931</v>
      </c>
      <c r="L492" t="s">
        <v>226</v>
      </c>
      <c r="M492" t="s">
        <v>209</v>
      </c>
      <c r="N492" t="s">
        <v>211</v>
      </c>
      <c r="O492" t="s">
        <v>227</v>
      </c>
      <c r="P492" t="s">
        <v>226</v>
      </c>
      <c r="Q492">
        <v>1</v>
      </c>
      <c r="R492">
        <v>185</v>
      </c>
      <c r="S492" t="s">
        <v>56</v>
      </c>
      <c r="T492">
        <v>50633</v>
      </c>
    </row>
    <row r="493" spans="1:20" x14ac:dyDescent="0.3">
      <c r="A493">
        <v>10022730</v>
      </c>
      <c r="B493" s="1">
        <v>42931</v>
      </c>
      <c r="C493" t="s">
        <v>225</v>
      </c>
      <c r="D493" s="1">
        <v>42931</v>
      </c>
      <c r="E493">
        <v>107669</v>
      </c>
      <c r="F493">
        <v>37441</v>
      </c>
      <c r="G493" t="s">
        <v>208</v>
      </c>
      <c r="H493">
        <v>1000</v>
      </c>
      <c r="I493" t="s">
        <v>209</v>
      </c>
      <c r="J493" s="2">
        <v>206561</v>
      </c>
      <c r="K493" s="3">
        <v>42931</v>
      </c>
      <c r="L493" t="s">
        <v>226</v>
      </c>
      <c r="M493" t="s">
        <v>209</v>
      </c>
      <c r="N493" t="s">
        <v>211</v>
      </c>
      <c r="O493" t="s">
        <v>227</v>
      </c>
      <c r="P493" t="s">
        <v>226</v>
      </c>
      <c r="Q493">
        <v>1</v>
      </c>
      <c r="R493">
        <v>185</v>
      </c>
      <c r="S493" t="s">
        <v>56</v>
      </c>
      <c r="T493">
        <v>50634</v>
      </c>
    </row>
    <row r="494" spans="1:20" x14ac:dyDescent="0.3">
      <c r="A494">
        <v>10022730</v>
      </c>
      <c r="B494" s="1">
        <v>42923</v>
      </c>
      <c r="C494" t="s">
        <v>225</v>
      </c>
      <c r="D494" s="1">
        <v>42923</v>
      </c>
      <c r="E494">
        <v>106991</v>
      </c>
      <c r="F494">
        <v>37441</v>
      </c>
      <c r="G494" t="s">
        <v>208</v>
      </c>
      <c r="H494">
        <v>1000</v>
      </c>
      <c r="I494" t="s">
        <v>209</v>
      </c>
      <c r="J494" s="2">
        <v>206070</v>
      </c>
      <c r="K494" s="3">
        <v>42923</v>
      </c>
      <c r="L494" t="s">
        <v>226</v>
      </c>
      <c r="M494" t="s">
        <v>209</v>
      </c>
      <c r="N494" t="s">
        <v>211</v>
      </c>
      <c r="O494" t="s">
        <v>227</v>
      </c>
      <c r="P494" t="s">
        <v>226</v>
      </c>
      <c r="Q494">
        <v>1</v>
      </c>
      <c r="R494">
        <v>185</v>
      </c>
      <c r="S494" t="s">
        <v>56</v>
      </c>
      <c r="T494">
        <v>49534</v>
      </c>
    </row>
    <row r="495" spans="1:20" x14ac:dyDescent="0.3">
      <c r="A495">
        <v>10022730</v>
      </c>
      <c r="B495" s="1">
        <v>42923</v>
      </c>
      <c r="C495" t="s">
        <v>225</v>
      </c>
      <c r="D495" s="1">
        <v>42923</v>
      </c>
      <c r="E495">
        <v>106985</v>
      </c>
      <c r="F495">
        <v>37441</v>
      </c>
      <c r="G495" t="s">
        <v>208</v>
      </c>
      <c r="H495">
        <v>1000</v>
      </c>
      <c r="I495" t="s">
        <v>209</v>
      </c>
      <c r="J495" s="2">
        <v>206061</v>
      </c>
      <c r="K495" s="3">
        <v>42923</v>
      </c>
      <c r="L495" t="s">
        <v>226</v>
      </c>
      <c r="M495" t="s">
        <v>209</v>
      </c>
      <c r="N495" t="s">
        <v>211</v>
      </c>
      <c r="O495" t="s">
        <v>227</v>
      </c>
      <c r="P495" t="s">
        <v>226</v>
      </c>
      <c r="Q495">
        <v>1</v>
      </c>
      <c r="R495">
        <v>185</v>
      </c>
      <c r="S495" t="s">
        <v>56</v>
      </c>
      <c r="T495">
        <v>49535</v>
      </c>
    </row>
    <row r="496" spans="1:20" x14ac:dyDescent="0.3">
      <c r="A496">
        <v>10022730</v>
      </c>
      <c r="B496" s="1">
        <v>42923</v>
      </c>
      <c r="C496" t="s">
        <v>225</v>
      </c>
      <c r="D496" s="1">
        <v>42923</v>
      </c>
      <c r="E496">
        <v>106992</v>
      </c>
      <c r="F496">
        <v>37441</v>
      </c>
      <c r="G496" t="s">
        <v>208</v>
      </c>
      <c r="H496">
        <v>1000</v>
      </c>
      <c r="I496" t="s">
        <v>209</v>
      </c>
      <c r="J496" s="2">
        <v>206071</v>
      </c>
      <c r="K496" s="3">
        <v>42923</v>
      </c>
      <c r="L496" t="s">
        <v>226</v>
      </c>
      <c r="M496" t="s">
        <v>209</v>
      </c>
      <c r="N496" t="s">
        <v>211</v>
      </c>
      <c r="O496" t="s">
        <v>227</v>
      </c>
      <c r="P496" t="s">
        <v>226</v>
      </c>
      <c r="Q496">
        <v>1</v>
      </c>
      <c r="R496">
        <v>185</v>
      </c>
      <c r="S496" t="s">
        <v>56</v>
      </c>
      <c r="T496">
        <v>49536</v>
      </c>
    </row>
    <row r="497" spans="1:20" x14ac:dyDescent="0.3">
      <c r="A497">
        <v>10022730</v>
      </c>
      <c r="B497" s="1">
        <v>42923</v>
      </c>
      <c r="C497" t="s">
        <v>225</v>
      </c>
      <c r="D497" s="1">
        <v>42923</v>
      </c>
      <c r="E497">
        <v>106990</v>
      </c>
      <c r="F497">
        <v>37441</v>
      </c>
      <c r="G497" t="s">
        <v>208</v>
      </c>
      <c r="H497">
        <v>1000</v>
      </c>
      <c r="I497" t="s">
        <v>209</v>
      </c>
      <c r="J497" s="2">
        <v>206067</v>
      </c>
      <c r="K497" s="3">
        <v>42923</v>
      </c>
      <c r="L497" t="s">
        <v>226</v>
      </c>
      <c r="M497" t="s">
        <v>209</v>
      </c>
      <c r="N497" t="s">
        <v>211</v>
      </c>
      <c r="O497" t="s">
        <v>227</v>
      </c>
      <c r="P497" t="s">
        <v>226</v>
      </c>
      <c r="Q497">
        <v>1</v>
      </c>
      <c r="R497">
        <v>185</v>
      </c>
      <c r="S497" t="s">
        <v>56</v>
      </c>
      <c r="T497">
        <v>49537</v>
      </c>
    </row>
    <row r="498" spans="1:20" x14ac:dyDescent="0.3">
      <c r="A498">
        <v>10022730</v>
      </c>
      <c r="B498" s="1">
        <v>42923</v>
      </c>
      <c r="C498" t="s">
        <v>225</v>
      </c>
      <c r="D498" s="1">
        <v>42923</v>
      </c>
      <c r="E498">
        <v>106989</v>
      </c>
      <c r="F498">
        <v>37441</v>
      </c>
      <c r="G498" t="s">
        <v>208</v>
      </c>
      <c r="H498">
        <v>1000</v>
      </c>
      <c r="I498" t="s">
        <v>209</v>
      </c>
      <c r="J498" s="2">
        <v>206066</v>
      </c>
      <c r="K498" s="3">
        <v>42923</v>
      </c>
      <c r="L498" t="s">
        <v>226</v>
      </c>
      <c r="M498" t="s">
        <v>209</v>
      </c>
      <c r="N498" t="s">
        <v>211</v>
      </c>
      <c r="O498" t="s">
        <v>227</v>
      </c>
      <c r="P498" t="s">
        <v>226</v>
      </c>
      <c r="Q498">
        <v>1</v>
      </c>
      <c r="R498">
        <v>185</v>
      </c>
      <c r="S498" t="s">
        <v>56</v>
      </c>
      <c r="T498">
        <v>49538</v>
      </c>
    </row>
    <row r="499" spans="1:20" x14ac:dyDescent="0.3">
      <c r="A499">
        <v>10022730</v>
      </c>
      <c r="B499" s="1">
        <v>42923</v>
      </c>
      <c r="C499" t="s">
        <v>225</v>
      </c>
      <c r="D499" s="1">
        <v>42923</v>
      </c>
      <c r="E499">
        <v>106986</v>
      </c>
      <c r="F499">
        <v>37441</v>
      </c>
      <c r="G499" t="s">
        <v>208</v>
      </c>
      <c r="H499">
        <v>1000</v>
      </c>
      <c r="I499" t="s">
        <v>209</v>
      </c>
      <c r="J499" s="2">
        <v>206063</v>
      </c>
      <c r="K499" s="3">
        <v>42923</v>
      </c>
      <c r="L499" t="s">
        <v>226</v>
      </c>
      <c r="M499" t="s">
        <v>209</v>
      </c>
      <c r="N499" t="s">
        <v>211</v>
      </c>
      <c r="O499" t="s">
        <v>227</v>
      </c>
      <c r="P499" t="s">
        <v>226</v>
      </c>
      <c r="Q499">
        <v>1</v>
      </c>
      <c r="R499">
        <v>185</v>
      </c>
      <c r="S499" t="s">
        <v>56</v>
      </c>
      <c r="T499">
        <v>49539</v>
      </c>
    </row>
    <row r="500" spans="1:20" x14ac:dyDescent="0.3">
      <c r="A500">
        <v>10022730</v>
      </c>
      <c r="B500" s="1">
        <v>42850</v>
      </c>
      <c r="C500" t="s">
        <v>225</v>
      </c>
      <c r="D500" s="1">
        <v>42850</v>
      </c>
      <c r="E500">
        <v>132545</v>
      </c>
      <c r="F500">
        <v>37441</v>
      </c>
      <c r="G500" t="s">
        <v>208</v>
      </c>
      <c r="H500">
        <v>1000</v>
      </c>
      <c r="I500" t="s">
        <v>209</v>
      </c>
      <c r="J500" s="2">
        <v>226392</v>
      </c>
      <c r="K500" s="3">
        <v>42850</v>
      </c>
      <c r="L500" t="s">
        <v>226</v>
      </c>
      <c r="M500" t="s">
        <v>209</v>
      </c>
      <c r="N500" t="s">
        <v>211</v>
      </c>
      <c r="O500" t="s">
        <v>227</v>
      </c>
      <c r="P500" t="s">
        <v>226</v>
      </c>
      <c r="Q500">
        <v>1</v>
      </c>
      <c r="R500">
        <v>185</v>
      </c>
      <c r="S500" t="s">
        <v>56</v>
      </c>
      <c r="T500">
        <v>26409</v>
      </c>
    </row>
    <row r="501" spans="1:20" x14ac:dyDescent="0.3">
      <c r="A501">
        <v>10022730</v>
      </c>
      <c r="B501" s="1">
        <v>42850</v>
      </c>
      <c r="C501" t="s">
        <v>225</v>
      </c>
      <c r="D501" s="1">
        <v>42850</v>
      </c>
      <c r="E501">
        <v>132544</v>
      </c>
      <c r="F501">
        <v>37441</v>
      </c>
      <c r="G501" t="s">
        <v>208</v>
      </c>
      <c r="H501">
        <v>1000</v>
      </c>
      <c r="I501" t="s">
        <v>209</v>
      </c>
      <c r="J501" s="2">
        <v>226390</v>
      </c>
      <c r="K501" s="3">
        <v>42850</v>
      </c>
      <c r="L501" t="s">
        <v>226</v>
      </c>
      <c r="M501" t="s">
        <v>209</v>
      </c>
      <c r="N501" t="s">
        <v>211</v>
      </c>
      <c r="O501" t="s">
        <v>227</v>
      </c>
      <c r="P501" t="s">
        <v>226</v>
      </c>
      <c r="Q501">
        <v>1</v>
      </c>
      <c r="R501">
        <v>185</v>
      </c>
      <c r="S501" t="s">
        <v>56</v>
      </c>
      <c r="T501">
        <v>26410</v>
      </c>
    </row>
    <row r="502" spans="1:20" x14ac:dyDescent="0.3">
      <c r="A502">
        <v>10022730</v>
      </c>
      <c r="B502" s="1">
        <v>42840</v>
      </c>
      <c r="C502" t="s">
        <v>225</v>
      </c>
      <c r="D502" s="1">
        <v>42840</v>
      </c>
      <c r="E502">
        <v>131603</v>
      </c>
      <c r="F502">
        <v>37441</v>
      </c>
      <c r="G502" t="s">
        <v>208</v>
      </c>
      <c r="H502">
        <v>1000</v>
      </c>
      <c r="I502" t="s">
        <v>209</v>
      </c>
      <c r="J502" s="2">
        <v>225956</v>
      </c>
      <c r="K502" s="3">
        <v>42840</v>
      </c>
      <c r="L502" t="s">
        <v>226</v>
      </c>
      <c r="M502" t="s">
        <v>209</v>
      </c>
      <c r="N502" t="s">
        <v>211</v>
      </c>
      <c r="O502" t="s">
        <v>227</v>
      </c>
      <c r="P502" t="s">
        <v>226</v>
      </c>
      <c r="Q502">
        <v>1</v>
      </c>
      <c r="R502">
        <v>185</v>
      </c>
      <c r="S502" t="s">
        <v>56</v>
      </c>
      <c r="T502">
        <v>23508</v>
      </c>
    </row>
    <row r="503" spans="1:20" x14ac:dyDescent="0.3">
      <c r="A503">
        <v>10022730</v>
      </c>
      <c r="B503" s="1">
        <v>42840</v>
      </c>
      <c r="C503" t="s">
        <v>225</v>
      </c>
      <c r="D503" s="1">
        <v>42840</v>
      </c>
      <c r="E503">
        <v>131594</v>
      </c>
      <c r="F503">
        <v>37441</v>
      </c>
      <c r="G503" t="s">
        <v>208</v>
      </c>
      <c r="H503">
        <v>1000</v>
      </c>
      <c r="I503" t="s">
        <v>209</v>
      </c>
      <c r="J503" s="2">
        <v>225904</v>
      </c>
      <c r="K503" s="3">
        <v>42840</v>
      </c>
      <c r="L503" t="s">
        <v>226</v>
      </c>
      <c r="M503" t="s">
        <v>209</v>
      </c>
      <c r="N503" t="s">
        <v>211</v>
      </c>
      <c r="O503" t="s">
        <v>227</v>
      </c>
      <c r="P503" t="s">
        <v>226</v>
      </c>
      <c r="Q503">
        <v>1</v>
      </c>
      <c r="R503">
        <v>185</v>
      </c>
      <c r="S503" t="s">
        <v>56</v>
      </c>
      <c r="T503">
        <v>23509</v>
      </c>
    </row>
    <row r="504" spans="1:20" x14ac:dyDescent="0.3">
      <c r="A504">
        <v>10022730</v>
      </c>
      <c r="B504" s="1">
        <v>42832</v>
      </c>
      <c r="C504" t="s">
        <v>225</v>
      </c>
      <c r="D504" s="1">
        <v>42832</v>
      </c>
      <c r="E504">
        <v>130938</v>
      </c>
      <c r="F504">
        <v>37441</v>
      </c>
      <c r="G504" t="s">
        <v>208</v>
      </c>
      <c r="H504">
        <v>1000</v>
      </c>
      <c r="I504" t="s">
        <v>209</v>
      </c>
      <c r="J504" s="2">
        <v>225576</v>
      </c>
      <c r="K504" s="3">
        <v>42832</v>
      </c>
      <c r="L504" t="s">
        <v>226</v>
      </c>
      <c r="M504" t="s">
        <v>209</v>
      </c>
      <c r="N504" t="s">
        <v>211</v>
      </c>
      <c r="O504" t="s">
        <v>227</v>
      </c>
      <c r="P504" t="s">
        <v>226</v>
      </c>
      <c r="Q504">
        <v>1</v>
      </c>
      <c r="R504">
        <v>185</v>
      </c>
      <c r="S504" t="s">
        <v>56</v>
      </c>
      <c r="T504">
        <v>22561</v>
      </c>
    </row>
    <row r="505" spans="1:20" x14ac:dyDescent="0.3">
      <c r="A505">
        <v>10022730</v>
      </c>
      <c r="B505" s="1">
        <v>42832</v>
      </c>
      <c r="C505" t="s">
        <v>225</v>
      </c>
      <c r="D505" s="1">
        <v>42832</v>
      </c>
      <c r="E505">
        <v>130937</v>
      </c>
      <c r="F505">
        <v>37441</v>
      </c>
      <c r="G505" t="s">
        <v>208</v>
      </c>
      <c r="H505">
        <v>1000</v>
      </c>
      <c r="I505" t="s">
        <v>209</v>
      </c>
      <c r="J505" s="2">
        <v>225575</v>
      </c>
      <c r="K505" s="3">
        <v>42832</v>
      </c>
      <c r="L505" t="s">
        <v>226</v>
      </c>
      <c r="M505" t="s">
        <v>209</v>
      </c>
      <c r="N505" t="s">
        <v>211</v>
      </c>
      <c r="O505" t="s">
        <v>227</v>
      </c>
      <c r="P505" t="s">
        <v>226</v>
      </c>
      <c r="Q505">
        <v>1</v>
      </c>
      <c r="R505">
        <v>185</v>
      </c>
      <c r="S505" t="s">
        <v>56</v>
      </c>
      <c r="T505">
        <v>22562</v>
      </c>
    </row>
    <row r="506" spans="1:20" x14ac:dyDescent="0.3">
      <c r="A506">
        <v>10022730</v>
      </c>
      <c r="B506" s="1">
        <v>42832</v>
      </c>
      <c r="C506" t="s">
        <v>225</v>
      </c>
      <c r="D506" s="1">
        <v>42832</v>
      </c>
      <c r="E506">
        <v>130936</v>
      </c>
      <c r="F506">
        <v>37441</v>
      </c>
      <c r="G506" t="s">
        <v>208</v>
      </c>
      <c r="H506">
        <v>1000</v>
      </c>
      <c r="I506" t="s">
        <v>209</v>
      </c>
      <c r="J506" s="2">
        <v>225573</v>
      </c>
      <c r="K506" s="3">
        <v>42832</v>
      </c>
      <c r="L506" t="s">
        <v>226</v>
      </c>
      <c r="M506" t="s">
        <v>209</v>
      </c>
      <c r="N506" t="s">
        <v>211</v>
      </c>
      <c r="O506" t="s">
        <v>227</v>
      </c>
      <c r="P506" t="s">
        <v>226</v>
      </c>
      <c r="Q506">
        <v>1</v>
      </c>
      <c r="R506">
        <v>185</v>
      </c>
      <c r="S506" t="s">
        <v>56</v>
      </c>
      <c r="T506">
        <v>22563</v>
      </c>
    </row>
    <row r="507" spans="1:20" x14ac:dyDescent="0.3">
      <c r="A507">
        <v>10022730</v>
      </c>
      <c r="B507" s="1">
        <v>42832</v>
      </c>
      <c r="C507" t="s">
        <v>225</v>
      </c>
      <c r="D507" s="1">
        <v>42832</v>
      </c>
      <c r="E507">
        <v>130935</v>
      </c>
      <c r="F507">
        <v>37441</v>
      </c>
      <c r="G507" t="s">
        <v>208</v>
      </c>
      <c r="H507">
        <v>1000</v>
      </c>
      <c r="I507" t="s">
        <v>209</v>
      </c>
      <c r="J507" s="2">
        <v>225572</v>
      </c>
      <c r="K507" s="3">
        <v>42832</v>
      </c>
      <c r="L507" t="s">
        <v>226</v>
      </c>
      <c r="M507" t="s">
        <v>209</v>
      </c>
      <c r="N507" t="s">
        <v>211</v>
      </c>
      <c r="O507" t="s">
        <v>227</v>
      </c>
      <c r="P507" t="s">
        <v>226</v>
      </c>
      <c r="Q507">
        <v>1</v>
      </c>
      <c r="R507">
        <v>185</v>
      </c>
      <c r="S507" t="s">
        <v>56</v>
      </c>
      <c r="T507">
        <v>22564</v>
      </c>
    </row>
    <row r="508" spans="1:20" x14ac:dyDescent="0.3">
      <c r="A508">
        <v>10022730</v>
      </c>
      <c r="B508" s="1">
        <v>42832</v>
      </c>
      <c r="C508" t="s">
        <v>225</v>
      </c>
      <c r="D508" s="1">
        <v>42832</v>
      </c>
      <c r="E508">
        <v>130932</v>
      </c>
      <c r="F508">
        <v>37441</v>
      </c>
      <c r="G508" t="s">
        <v>208</v>
      </c>
      <c r="H508">
        <v>1000</v>
      </c>
      <c r="I508" t="s">
        <v>209</v>
      </c>
      <c r="J508" s="2">
        <v>225569</v>
      </c>
      <c r="K508" s="3">
        <v>42832</v>
      </c>
      <c r="L508" t="s">
        <v>226</v>
      </c>
      <c r="M508" t="s">
        <v>209</v>
      </c>
      <c r="N508" t="s">
        <v>211</v>
      </c>
      <c r="O508" t="s">
        <v>227</v>
      </c>
      <c r="P508" t="s">
        <v>226</v>
      </c>
      <c r="Q508">
        <v>1</v>
      </c>
      <c r="R508">
        <v>185</v>
      </c>
      <c r="S508" t="s">
        <v>56</v>
      </c>
      <c r="T508">
        <v>22565</v>
      </c>
    </row>
    <row r="509" spans="1:20" x14ac:dyDescent="0.3">
      <c r="A509">
        <v>10022730</v>
      </c>
      <c r="B509" s="1">
        <v>42832</v>
      </c>
      <c r="C509" t="s">
        <v>225</v>
      </c>
      <c r="D509" s="1">
        <v>42832</v>
      </c>
      <c r="E509">
        <v>130931</v>
      </c>
      <c r="F509">
        <v>37441</v>
      </c>
      <c r="G509" t="s">
        <v>208</v>
      </c>
      <c r="H509">
        <v>1000</v>
      </c>
      <c r="I509" t="s">
        <v>209</v>
      </c>
      <c r="J509" s="2">
        <v>225568</v>
      </c>
      <c r="K509" s="3">
        <v>42832</v>
      </c>
      <c r="L509" t="s">
        <v>226</v>
      </c>
      <c r="M509" t="s">
        <v>209</v>
      </c>
      <c r="N509" t="s">
        <v>211</v>
      </c>
      <c r="O509" t="s">
        <v>227</v>
      </c>
      <c r="P509" t="s">
        <v>226</v>
      </c>
      <c r="Q509">
        <v>1</v>
      </c>
      <c r="R509">
        <v>185</v>
      </c>
      <c r="S509" t="s">
        <v>56</v>
      </c>
      <c r="T509">
        <v>22566</v>
      </c>
    </row>
    <row r="510" spans="1:20" x14ac:dyDescent="0.3">
      <c r="A510">
        <v>10022730</v>
      </c>
      <c r="B510" s="1">
        <v>42785</v>
      </c>
      <c r="C510" t="s">
        <v>225</v>
      </c>
      <c r="D510" s="1">
        <v>42785</v>
      </c>
      <c r="E510">
        <v>123207</v>
      </c>
      <c r="F510">
        <v>37441</v>
      </c>
      <c r="G510" t="s">
        <v>208</v>
      </c>
      <c r="H510">
        <v>1000</v>
      </c>
      <c r="I510" t="s">
        <v>209</v>
      </c>
      <c r="J510" s="2">
        <v>219393</v>
      </c>
      <c r="K510" s="3">
        <v>42785</v>
      </c>
      <c r="L510" t="s">
        <v>226</v>
      </c>
      <c r="M510" t="s">
        <v>209</v>
      </c>
      <c r="N510" t="s">
        <v>211</v>
      </c>
      <c r="O510" t="s">
        <v>227</v>
      </c>
      <c r="P510" t="s">
        <v>226</v>
      </c>
      <c r="Q510">
        <v>1</v>
      </c>
      <c r="R510">
        <v>185</v>
      </c>
      <c r="S510" t="s">
        <v>56</v>
      </c>
      <c r="T510">
        <v>6503</v>
      </c>
    </row>
    <row r="511" spans="1:20" x14ac:dyDescent="0.3">
      <c r="A511">
        <v>10022730</v>
      </c>
      <c r="B511" s="1">
        <v>42785</v>
      </c>
      <c r="C511" t="s">
        <v>225</v>
      </c>
      <c r="D511" s="1">
        <v>42785</v>
      </c>
      <c r="E511">
        <v>123206</v>
      </c>
      <c r="F511">
        <v>37441</v>
      </c>
      <c r="G511" t="s">
        <v>208</v>
      </c>
      <c r="H511">
        <v>1000</v>
      </c>
      <c r="I511" t="s">
        <v>209</v>
      </c>
      <c r="J511" s="2">
        <v>219392</v>
      </c>
      <c r="K511" s="3">
        <v>42785</v>
      </c>
      <c r="L511" t="s">
        <v>226</v>
      </c>
      <c r="M511" t="s">
        <v>209</v>
      </c>
      <c r="N511" t="s">
        <v>211</v>
      </c>
      <c r="O511" t="s">
        <v>227</v>
      </c>
      <c r="P511" t="s">
        <v>226</v>
      </c>
      <c r="Q511">
        <v>1</v>
      </c>
      <c r="R511">
        <v>185</v>
      </c>
      <c r="S511" t="s">
        <v>56</v>
      </c>
      <c r="T511">
        <v>6504</v>
      </c>
    </row>
    <row r="512" spans="1:20" x14ac:dyDescent="0.3">
      <c r="A512">
        <v>10022730</v>
      </c>
      <c r="B512" s="1">
        <v>42760</v>
      </c>
      <c r="C512" t="s">
        <v>225</v>
      </c>
      <c r="D512" s="1">
        <v>42760</v>
      </c>
      <c r="E512">
        <v>121033</v>
      </c>
      <c r="F512">
        <v>37441</v>
      </c>
      <c r="G512" t="s">
        <v>208</v>
      </c>
      <c r="H512">
        <v>1000</v>
      </c>
      <c r="I512" t="s">
        <v>209</v>
      </c>
      <c r="J512" s="2">
        <v>217844</v>
      </c>
      <c r="K512" s="3">
        <v>42760</v>
      </c>
      <c r="L512" t="s">
        <v>226</v>
      </c>
      <c r="M512" t="s">
        <v>209</v>
      </c>
      <c r="N512" t="s">
        <v>211</v>
      </c>
      <c r="O512" t="s">
        <v>227</v>
      </c>
      <c r="P512" t="s">
        <v>226</v>
      </c>
      <c r="Q512">
        <v>1</v>
      </c>
      <c r="R512">
        <v>185</v>
      </c>
      <c r="S512" t="s">
        <v>56</v>
      </c>
      <c r="T512">
        <v>11072</v>
      </c>
    </row>
    <row r="513" spans="1:20" x14ac:dyDescent="0.3">
      <c r="A513">
        <v>10022730</v>
      </c>
      <c r="B513" s="1">
        <v>42760</v>
      </c>
      <c r="C513" t="s">
        <v>225</v>
      </c>
      <c r="D513" s="1">
        <v>42760</v>
      </c>
      <c r="E513">
        <v>121032</v>
      </c>
      <c r="F513">
        <v>37441</v>
      </c>
      <c r="G513" t="s">
        <v>208</v>
      </c>
      <c r="H513">
        <v>1000</v>
      </c>
      <c r="I513" t="s">
        <v>209</v>
      </c>
      <c r="J513" s="2">
        <v>217842</v>
      </c>
      <c r="K513" s="3">
        <v>42760</v>
      </c>
      <c r="L513" t="s">
        <v>226</v>
      </c>
      <c r="M513" t="s">
        <v>209</v>
      </c>
      <c r="N513" t="s">
        <v>211</v>
      </c>
      <c r="O513" t="s">
        <v>227</v>
      </c>
      <c r="P513" t="s">
        <v>226</v>
      </c>
      <c r="Q513">
        <v>1</v>
      </c>
      <c r="R513">
        <v>185</v>
      </c>
      <c r="S513" t="s">
        <v>56</v>
      </c>
      <c r="T513">
        <v>11073</v>
      </c>
    </row>
    <row r="514" spans="1:20" x14ac:dyDescent="0.3">
      <c r="A514">
        <v>10022730</v>
      </c>
      <c r="B514" s="1">
        <v>42750</v>
      </c>
      <c r="C514" t="s">
        <v>225</v>
      </c>
      <c r="D514" s="1">
        <v>42750</v>
      </c>
      <c r="E514">
        <v>120091</v>
      </c>
      <c r="F514">
        <v>37441</v>
      </c>
      <c r="G514" t="s">
        <v>208</v>
      </c>
      <c r="H514">
        <v>1000</v>
      </c>
      <c r="I514" t="s">
        <v>209</v>
      </c>
      <c r="J514" s="2">
        <v>217295</v>
      </c>
      <c r="K514" s="3">
        <v>42750</v>
      </c>
      <c r="L514" t="s">
        <v>226</v>
      </c>
      <c r="M514" t="s">
        <v>209</v>
      </c>
      <c r="N514" t="s">
        <v>211</v>
      </c>
      <c r="O514" t="s">
        <v>227</v>
      </c>
      <c r="P514" t="s">
        <v>226</v>
      </c>
      <c r="Q514">
        <v>1</v>
      </c>
      <c r="R514">
        <v>185</v>
      </c>
      <c r="S514" t="s">
        <v>56</v>
      </c>
      <c r="T514">
        <v>9949</v>
      </c>
    </row>
    <row r="515" spans="1:20" x14ac:dyDescent="0.3">
      <c r="A515">
        <v>10022730</v>
      </c>
      <c r="B515" s="1">
        <v>42750</v>
      </c>
      <c r="C515" t="s">
        <v>225</v>
      </c>
      <c r="D515" s="1">
        <v>42750</v>
      </c>
      <c r="E515">
        <v>120082</v>
      </c>
      <c r="F515">
        <v>37441</v>
      </c>
      <c r="G515" t="s">
        <v>208</v>
      </c>
      <c r="H515">
        <v>1000</v>
      </c>
      <c r="I515" t="s">
        <v>209</v>
      </c>
      <c r="J515" s="2">
        <v>217238</v>
      </c>
      <c r="K515" s="3">
        <v>42750</v>
      </c>
      <c r="L515" t="s">
        <v>226</v>
      </c>
      <c r="M515" t="s">
        <v>209</v>
      </c>
      <c r="N515" t="s">
        <v>211</v>
      </c>
      <c r="O515" t="s">
        <v>227</v>
      </c>
      <c r="P515" t="s">
        <v>226</v>
      </c>
      <c r="Q515">
        <v>1</v>
      </c>
      <c r="R515">
        <v>185</v>
      </c>
      <c r="S515" t="s">
        <v>56</v>
      </c>
      <c r="T515">
        <v>9950</v>
      </c>
    </row>
    <row r="516" spans="1:20" x14ac:dyDescent="0.3">
      <c r="A516">
        <v>10022730</v>
      </c>
      <c r="B516" s="1">
        <v>42742</v>
      </c>
      <c r="C516" t="s">
        <v>225</v>
      </c>
      <c r="D516" s="1">
        <v>42742</v>
      </c>
      <c r="E516">
        <v>119426</v>
      </c>
      <c r="F516">
        <v>37441</v>
      </c>
      <c r="G516" t="s">
        <v>208</v>
      </c>
      <c r="H516">
        <v>1000</v>
      </c>
      <c r="I516" t="s">
        <v>209</v>
      </c>
      <c r="J516" s="2">
        <v>216862</v>
      </c>
      <c r="K516" s="3">
        <v>42742</v>
      </c>
      <c r="L516" t="s">
        <v>226</v>
      </c>
      <c r="M516" t="s">
        <v>209</v>
      </c>
      <c r="N516" t="s">
        <v>211</v>
      </c>
      <c r="O516" t="s">
        <v>227</v>
      </c>
      <c r="P516" t="s">
        <v>226</v>
      </c>
      <c r="Q516">
        <v>1</v>
      </c>
      <c r="R516">
        <v>185</v>
      </c>
      <c r="S516" t="s">
        <v>56</v>
      </c>
      <c r="T516">
        <v>1806</v>
      </c>
    </row>
    <row r="517" spans="1:20" x14ac:dyDescent="0.3">
      <c r="A517">
        <v>10022730</v>
      </c>
      <c r="B517" s="1">
        <v>42742</v>
      </c>
      <c r="C517" t="s">
        <v>225</v>
      </c>
      <c r="D517" s="1">
        <v>42742</v>
      </c>
      <c r="E517">
        <v>119425</v>
      </c>
      <c r="F517">
        <v>37441</v>
      </c>
      <c r="G517" t="s">
        <v>208</v>
      </c>
      <c r="H517">
        <v>1000</v>
      </c>
      <c r="I517" t="s">
        <v>209</v>
      </c>
      <c r="J517" s="2">
        <v>216861</v>
      </c>
      <c r="K517" s="3">
        <v>42742</v>
      </c>
      <c r="L517" t="s">
        <v>226</v>
      </c>
      <c r="M517" t="s">
        <v>209</v>
      </c>
      <c r="N517" t="s">
        <v>211</v>
      </c>
      <c r="O517" t="s">
        <v>227</v>
      </c>
      <c r="P517" t="s">
        <v>226</v>
      </c>
      <c r="Q517">
        <v>1</v>
      </c>
      <c r="R517">
        <v>185</v>
      </c>
      <c r="S517" t="s">
        <v>56</v>
      </c>
      <c r="T517">
        <v>1807</v>
      </c>
    </row>
    <row r="518" spans="1:20" x14ac:dyDescent="0.3">
      <c r="A518">
        <v>10022730</v>
      </c>
      <c r="B518" s="1">
        <v>42742</v>
      </c>
      <c r="C518" t="s">
        <v>225</v>
      </c>
      <c r="D518" s="1">
        <v>42742</v>
      </c>
      <c r="E518">
        <v>119424</v>
      </c>
      <c r="F518">
        <v>37441</v>
      </c>
      <c r="G518" t="s">
        <v>208</v>
      </c>
      <c r="H518">
        <v>1000</v>
      </c>
      <c r="I518" t="s">
        <v>209</v>
      </c>
      <c r="J518" s="2">
        <v>216858</v>
      </c>
      <c r="K518" s="3">
        <v>42742</v>
      </c>
      <c r="L518" t="s">
        <v>226</v>
      </c>
      <c r="M518" t="s">
        <v>209</v>
      </c>
      <c r="N518" t="s">
        <v>211</v>
      </c>
      <c r="O518" t="s">
        <v>227</v>
      </c>
      <c r="P518" t="s">
        <v>226</v>
      </c>
      <c r="Q518">
        <v>1</v>
      </c>
      <c r="R518">
        <v>185</v>
      </c>
      <c r="S518" t="s">
        <v>56</v>
      </c>
      <c r="T518">
        <v>1808</v>
      </c>
    </row>
    <row r="519" spans="1:20" x14ac:dyDescent="0.3">
      <c r="A519">
        <v>10022730</v>
      </c>
      <c r="B519" s="1">
        <v>42742</v>
      </c>
      <c r="C519" t="s">
        <v>225</v>
      </c>
      <c r="D519" s="1">
        <v>42742</v>
      </c>
      <c r="E519">
        <v>119423</v>
      </c>
      <c r="F519">
        <v>37441</v>
      </c>
      <c r="G519" t="s">
        <v>208</v>
      </c>
      <c r="H519">
        <v>1000</v>
      </c>
      <c r="I519" t="s">
        <v>209</v>
      </c>
      <c r="J519" s="2">
        <v>216857</v>
      </c>
      <c r="K519" s="3">
        <v>42742</v>
      </c>
      <c r="L519" t="s">
        <v>226</v>
      </c>
      <c r="M519" t="s">
        <v>209</v>
      </c>
      <c r="N519" t="s">
        <v>211</v>
      </c>
      <c r="O519" t="s">
        <v>227</v>
      </c>
      <c r="P519" t="s">
        <v>226</v>
      </c>
      <c r="Q519">
        <v>1</v>
      </c>
      <c r="R519">
        <v>185</v>
      </c>
      <c r="S519" t="s">
        <v>56</v>
      </c>
      <c r="T519">
        <v>1809</v>
      </c>
    </row>
    <row r="520" spans="1:20" x14ac:dyDescent="0.3">
      <c r="A520">
        <v>10022730</v>
      </c>
      <c r="B520" s="1">
        <v>42742</v>
      </c>
      <c r="C520" t="s">
        <v>225</v>
      </c>
      <c r="D520" s="1">
        <v>42742</v>
      </c>
      <c r="E520">
        <v>119420</v>
      </c>
      <c r="F520">
        <v>37441</v>
      </c>
      <c r="G520" t="s">
        <v>208</v>
      </c>
      <c r="H520">
        <v>1000</v>
      </c>
      <c r="I520" t="s">
        <v>209</v>
      </c>
      <c r="J520" s="2">
        <v>216854</v>
      </c>
      <c r="K520" s="3">
        <v>42742</v>
      </c>
      <c r="L520" t="s">
        <v>226</v>
      </c>
      <c r="M520" t="s">
        <v>209</v>
      </c>
      <c r="N520" t="s">
        <v>211</v>
      </c>
      <c r="O520" t="s">
        <v>227</v>
      </c>
      <c r="P520" t="s">
        <v>226</v>
      </c>
      <c r="Q520">
        <v>1</v>
      </c>
      <c r="R520">
        <v>185</v>
      </c>
      <c r="S520" t="s">
        <v>56</v>
      </c>
      <c r="T520">
        <v>1810</v>
      </c>
    </row>
    <row r="521" spans="1:20" x14ac:dyDescent="0.3">
      <c r="A521">
        <v>10022730</v>
      </c>
      <c r="B521" s="1">
        <v>42742</v>
      </c>
      <c r="C521" t="s">
        <v>225</v>
      </c>
      <c r="D521" s="1">
        <v>42742</v>
      </c>
      <c r="E521">
        <v>119419</v>
      </c>
      <c r="F521">
        <v>37441</v>
      </c>
      <c r="G521" t="s">
        <v>208</v>
      </c>
      <c r="H521">
        <v>1000</v>
      </c>
      <c r="I521" t="s">
        <v>209</v>
      </c>
      <c r="J521" s="2">
        <v>216852</v>
      </c>
      <c r="K521" s="3">
        <v>42742</v>
      </c>
      <c r="L521" t="s">
        <v>226</v>
      </c>
      <c r="M521" t="s">
        <v>209</v>
      </c>
      <c r="N521" t="s">
        <v>211</v>
      </c>
      <c r="O521" t="s">
        <v>227</v>
      </c>
      <c r="P521" t="s">
        <v>226</v>
      </c>
      <c r="Q521">
        <v>1</v>
      </c>
      <c r="R521">
        <v>185</v>
      </c>
      <c r="S521" t="s">
        <v>56</v>
      </c>
      <c r="T521">
        <v>1811</v>
      </c>
    </row>
    <row r="522" spans="1:20" x14ac:dyDescent="0.3">
      <c r="A522">
        <v>10013080</v>
      </c>
      <c r="B522" s="1">
        <v>43828</v>
      </c>
      <c r="C522" t="s">
        <v>228</v>
      </c>
      <c r="D522" s="1">
        <v>43828</v>
      </c>
      <c r="E522">
        <v>329419</v>
      </c>
      <c r="F522">
        <v>64820</v>
      </c>
      <c r="G522" t="s">
        <v>229</v>
      </c>
      <c r="H522">
        <v>1000</v>
      </c>
      <c r="I522" t="s">
        <v>230</v>
      </c>
      <c r="J522" s="2">
        <v>124091</v>
      </c>
      <c r="K522" s="3">
        <v>43828</v>
      </c>
      <c r="L522" t="s">
        <v>231</v>
      </c>
      <c r="M522" t="s">
        <v>230</v>
      </c>
      <c r="N522" t="s">
        <v>232</v>
      </c>
      <c r="O522" t="s">
        <v>233</v>
      </c>
      <c r="P522" t="s">
        <v>231</v>
      </c>
      <c r="Q522">
        <v>1</v>
      </c>
      <c r="R522">
        <v>180</v>
      </c>
      <c r="S522" t="s">
        <v>56</v>
      </c>
      <c r="T522">
        <v>51270</v>
      </c>
    </row>
    <row r="523" spans="1:20" x14ac:dyDescent="0.3">
      <c r="A523">
        <v>10013080</v>
      </c>
      <c r="B523" s="1">
        <v>43828</v>
      </c>
      <c r="C523" t="s">
        <v>228</v>
      </c>
      <c r="D523" s="1">
        <v>43828</v>
      </c>
      <c r="E523">
        <v>329422</v>
      </c>
      <c r="F523">
        <v>64820</v>
      </c>
      <c r="G523" t="s">
        <v>229</v>
      </c>
      <c r="H523">
        <v>1000</v>
      </c>
      <c r="I523" t="s">
        <v>230</v>
      </c>
      <c r="J523" s="2">
        <v>124094</v>
      </c>
      <c r="K523" s="3">
        <v>43828</v>
      </c>
      <c r="L523" t="s">
        <v>231</v>
      </c>
      <c r="M523" t="s">
        <v>230</v>
      </c>
      <c r="N523" t="s">
        <v>232</v>
      </c>
      <c r="O523" t="s">
        <v>233</v>
      </c>
      <c r="P523" t="s">
        <v>231</v>
      </c>
      <c r="Q523">
        <v>1</v>
      </c>
      <c r="R523">
        <v>180</v>
      </c>
      <c r="S523" t="s">
        <v>56</v>
      </c>
      <c r="T523">
        <v>51271</v>
      </c>
    </row>
    <row r="524" spans="1:20" x14ac:dyDescent="0.3">
      <c r="A524">
        <v>10013080</v>
      </c>
      <c r="B524" s="1">
        <v>43828</v>
      </c>
      <c r="C524" t="s">
        <v>228</v>
      </c>
      <c r="D524" s="1">
        <v>43828</v>
      </c>
      <c r="E524">
        <v>329431</v>
      </c>
      <c r="F524">
        <v>64820</v>
      </c>
      <c r="G524" t="s">
        <v>229</v>
      </c>
      <c r="H524">
        <v>1000</v>
      </c>
      <c r="I524" t="s">
        <v>230</v>
      </c>
      <c r="J524" s="2">
        <v>124108</v>
      </c>
      <c r="K524" s="3">
        <v>43828</v>
      </c>
      <c r="L524" t="s">
        <v>231</v>
      </c>
      <c r="M524" t="s">
        <v>230</v>
      </c>
      <c r="N524" t="s">
        <v>232</v>
      </c>
      <c r="O524" t="s">
        <v>233</v>
      </c>
      <c r="P524" t="s">
        <v>231</v>
      </c>
      <c r="Q524">
        <v>1</v>
      </c>
      <c r="R524">
        <v>180</v>
      </c>
      <c r="S524" t="s">
        <v>56</v>
      </c>
      <c r="T524">
        <v>51272</v>
      </c>
    </row>
    <row r="525" spans="1:20" x14ac:dyDescent="0.3">
      <c r="A525">
        <v>10013080</v>
      </c>
      <c r="B525" s="1">
        <v>43827</v>
      </c>
      <c r="C525" t="s">
        <v>228</v>
      </c>
      <c r="D525" s="1">
        <v>43827</v>
      </c>
      <c r="E525">
        <v>329278</v>
      </c>
      <c r="F525">
        <v>64820</v>
      </c>
      <c r="G525" t="s">
        <v>229</v>
      </c>
      <c r="H525">
        <v>1000</v>
      </c>
      <c r="I525" t="s">
        <v>230</v>
      </c>
      <c r="J525" s="2">
        <v>123892</v>
      </c>
      <c r="K525" s="3">
        <v>43827</v>
      </c>
      <c r="L525" t="s">
        <v>231</v>
      </c>
      <c r="M525" t="s">
        <v>230</v>
      </c>
      <c r="N525" t="s">
        <v>232</v>
      </c>
      <c r="O525" t="s">
        <v>233</v>
      </c>
      <c r="P525" t="s">
        <v>231</v>
      </c>
      <c r="Q525">
        <v>1</v>
      </c>
      <c r="R525">
        <v>180</v>
      </c>
      <c r="S525" t="s">
        <v>56</v>
      </c>
      <c r="T525">
        <v>51161</v>
      </c>
    </row>
    <row r="526" spans="1:20" x14ac:dyDescent="0.3">
      <c r="A526">
        <v>10013080</v>
      </c>
      <c r="B526" s="1">
        <v>43823</v>
      </c>
      <c r="C526" t="s">
        <v>228</v>
      </c>
      <c r="D526" s="1">
        <v>43823</v>
      </c>
      <c r="E526">
        <v>329051</v>
      </c>
      <c r="F526">
        <v>64820</v>
      </c>
      <c r="G526" t="s">
        <v>229</v>
      </c>
      <c r="H526">
        <v>1000</v>
      </c>
      <c r="I526" t="s">
        <v>230</v>
      </c>
      <c r="J526" s="2">
        <v>123855</v>
      </c>
      <c r="K526" s="3">
        <v>43823</v>
      </c>
      <c r="L526" t="s">
        <v>231</v>
      </c>
      <c r="M526" t="s">
        <v>230</v>
      </c>
      <c r="N526" t="s">
        <v>232</v>
      </c>
      <c r="O526" t="s">
        <v>233</v>
      </c>
      <c r="P526" t="s">
        <v>231</v>
      </c>
      <c r="Q526">
        <v>1</v>
      </c>
      <c r="R526">
        <v>180</v>
      </c>
      <c r="S526" t="s">
        <v>56</v>
      </c>
      <c r="T526">
        <v>48650</v>
      </c>
    </row>
    <row r="527" spans="1:20" x14ac:dyDescent="0.3">
      <c r="A527">
        <v>10013080</v>
      </c>
      <c r="B527" s="1">
        <v>43822</v>
      </c>
      <c r="C527" t="s">
        <v>228</v>
      </c>
      <c r="D527" s="1">
        <v>43822</v>
      </c>
      <c r="E527">
        <v>328941</v>
      </c>
      <c r="F527">
        <v>64820</v>
      </c>
      <c r="G527" t="s">
        <v>229</v>
      </c>
      <c r="H527">
        <v>1000</v>
      </c>
      <c r="I527" t="s">
        <v>230</v>
      </c>
      <c r="J527" s="2">
        <v>123772</v>
      </c>
      <c r="K527" s="3">
        <v>43822</v>
      </c>
      <c r="L527" t="s">
        <v>231</v>
      </c>
      <c r="M527" t="s">
        <v>230</v>
      </c>
      <c r="N527" t="s">
        <v>232</v>
      </c>
      <c r="O527" t="s">
        <v>233</v>
      </c>
      <c r="P527" t="s">
        <v>231</v>
      </c>
      <c r="Q527">
        <v>1</v>
      </c>
      <c r="R527">
        <v>180</v>
      </c>
      <c r="S527" t="s">
        <v>56</v>
      </c>
      <c r="T527">
        <v>48442</v>
      </c>
    </row>
    <row r="528" spans="1:20" x14ac:dyDescent="0.3">
      <c r="A528">
        <v>10013080</v>
      </c>
      <c r="B528" s="1">
        <v>43821</v>
      </c>
      <c r="C528" t="s">
        <v>228</v>
      </c>
      <c r="D528" s="1">
        <v>43821</v>
      </c>
      <c r="E528">
        <v>328813</v>
      </c>
      <c r="F528">
        <v>64820</v>
      </c>
      <c r="G528" t="s">
        <v>229</v>
      </c>
      <c r="H528">
        <v>1000</v>
      </c>
      <c r="I528" t="s">
        <v>230</v>
      </c>
      <c r="J528" s="2">
        <v>123669</v>
      </c>
      <c r="K528" s="3">
        <v>43821</v>
      </c>
      <c r="L528" t="s">
        <v>231</v>
      </c>
      <c r="M528" t="s">
        <v>230</v>
      </c>
      <c r="N528" t="s">
        <v>232</v>
      </c>
      <c r="O528" t="s">
        <v>233</v>
      </c>
      <c r="P528" t="s">
        <v>231</v>
      </c>
      <c r="Q528">
        <v>1</v>
      </c>
      <c r="R528">
        <v>180</v>
      </c>
      <c r="S528" t="s">
        <v>56</v>
      </c>
      <c r="T528">
        <v>48332</v>
      </c>
    </row>
    <row r="529" spans="1:20" x14ac:dyDescent="0.3">
      <c r="A529">
        <v>10013080</v>
      </c>
      <c r="B529" s="1">
        <v>43821</v>
      </c>
      <c r="C529" t="s">
        <v>228</v>
      </c>
      <c r="D529" s="1">
        <v>43821</v>
      </c>
      <c r="E529">
        <v>328817</v>
      </c>
      <c r="F529">
        <v>64820</v>
      </c>
      <c r="G529" t="s">
        <v>229</v>
      </c>
      <c r="H529">
        <v>1000</v>
      </c>
      <c r="I529" t="s">
        <v>230</v>
      </c>
      <c r="J529" s="2">
        <v>123682</v>
      </c>
      <c r="K529" s="3">
        <v>43821</v>
      </c>
      <c r="L529" t="s">
        <v>231</v>
      </c>
      <c r="M529" t="s">
        <v>230</v>
      </c>
      <c r="N529" t="s">
        <v>232</v>
      </c>
      <c r="O529" t="s">
        <v>233</v>
      </c>
      <c r="P529" t="s">
        <v>231</v>
      </c>
      <c r="Q529">
        <v>1</v>
      </c>
      <c r="R529">
        <v>180</v>
      </c>
      <c r="S529" t="s">
        <v>56</v>
      </c>
      <c r="T529">
        <v>48333</v>
      </c>
    </row>
    <row r="530" spans="1:20" x14ac:dyDescent="0.3">
      <c r="A530">
        <v>10013080</v>
      </c>
      <c r="B530" s="1">
        <v>43821</v>
      </c>
      <c r="C530" t="s">
        <v>228</v>
      </c>
      <c r="D530" s="1">
        <v>43821</v>
      </c>
      <c r="E530">
        <v>328818</v>
      </c>
      <c r="F530">
        <v>64820</v>
      </c>
      <c r="G530" t="s">
        <v>229</v>
      </c>
      <c r="H530">
        <v>1000</v>
      </c>
      <c r="I530" t="s">
        <v>230</v>
      </c>
      <c r="J530" s="2">
        <v>123683</v>
      </c>
      <c r="K530" s="3">
        <v>43821</v>
      </c>
      <c r="L530" t="s">
        <v>231</v>
      </c>
      <c r="M530" t="s">
        <v>230</v>
      </c>
      <c r="N530" t="s">
        <v>232</v>
      </c>
      <c r="O530" t="s">
        <v>233</v>
      </c>
      <c r="P530" t="s">
        <v>231</v>
      </c>
      <c r="Q530">
        <v>1</v>
      </c>
      <c r="R530">
        <v>180</v>
      </c>
      <c r="S530" t="s">
        <v>56</v>
      </c>
      <c r="T530">
        <v>48334</v>
      </c>
    </row>
    <row r="531" spans="1:20" x14ac:dyDescent="0.3">
      <c r="A531">
        <v>10013080</v>
      </c>
      <c r="B531" s="1">
        <v>43821</v>
      </c>
      <c r="C531" t="s">
        <v>228</v>
      </c>
      <c r="D531" s="1">
        <v>43821</v>
      </c>
      <c r="E531">
        <v>328787</v>
      </c>
      <c r="F531">
        <v>64820</v>
      </c>
      <c r="G531" t="s">
        <v>229</v>
      </c>
      <c r="H531">
        <v>1000</v>
      </c>
      <c r="I531" t="s">
        <v>230</v>
      </c>
      <c r="J531" s="2">
        <v>123615</v>
      </c>
      <c r="K531" s="3">
        <v>43821</v>
      </c>
      <c r="L531" t="s">
        <v>231</v>
      </c>
      <c r="M531" t="s">
        <v>230</v>
      </c>
      <c r="N531" t="s">
        <v>232</v>
      </c>
      <c r="O531" t="s">
        <v>233</v>
      </c>
      <c r="P531" t="s">
        <v>231</v>
      </c>
      <c r="Q531">
        <v>1</v>
      </c>
      <c r="R531">
        <v>180</v>
      </c>
      <c r="S531" t="s">
        <v>56</v>
      </c>
      <c r="T531">
        <v>48335</v>
      </c>
    </row>
    <row r="532" spans="1:20" x14ac:dyDescent="0.3">
      <c r="A532">
        <v>10013080</v>
      </c>
      <c r="B532" s="1">
        <v>43820</v>
      </c>
      <c r="C532" t="s">
        <v>228</v>
      </c>
      <c r="D532" s="1">
        <v>43820</v>
      </c>
      <c r="E532">
        <v>328684</v>
      </c>
      <c r="F532">
        <v>64820</v>
      </c>
      <c r="G532" t="s">
        <v>229</v>
      </c>
      <c r="H532">
        <v>1000</v>
      </c>
      <c r="I532" t="s">
        <v>230</v>
      </c>
      <c r="J532" s="2">
        <v>123558</v>
      </c>
      <c r="K532" s="3">
        <v>43820</v>
      </c>
      <c r="L532" t="s">
        <v>231</v>
      </c>
      <c r="M532" t="s">
        <v>230</v>
      </c>
      <c r="N532" t="s">
        <v>232</v>
      </c>
      <c r="O532" t="s">
        <v>233</v>
      </c>
      <c r="P532" t="s">
        <v>231</v>
      </c>
      <c r="Q532">
        <v>1</v>
      </c>
      <c r="R532">
        <v>180</v>
      </c>
      <c r="S532" t="s">
        <v>56</v>
      </c>
      <c r="T532">
        <v>48248</v>
      </c>
    </row>
    <row r="533" spans="1:20" x14ac:dyDescent="0.3">
      <c r="A533">
        <v>10013080</v>
      </c>
      <c r="B533" s="1">
        <v>43816</v>
      </c>
      <c r="C533" t="s">
        <v>228</v>
      </c>
      <c r="D533" s="1">
        <v>43816</v>
      </c>
      <c r="E533">
        <v>328426</v>
      </c>
      <c r="F533">
        <v>64820</v>
      </c>
      <c r="G533" t="s">
        <v>229</v>
      </c>
      <c r="H533">
        <v>1000</v>
      </c>
      <c r="I533" t="s">
        <v>230</v>
      </c>
      <c r="J533" s="2">
        <v>123385</v>
      </c>
      <c r="K533" s="3">
        <v>43816</v>
      </c>
      <c r="L533" t="s">
        <v>231</v>
      </c>
      <c r="M533" t="s">
        <v>230</v>
      </c>
      <c r="N533" t="s">
        <v>232</v>
      </c>
      <c r="O533" t="s">
        <v>233</v>
      </c>
      <c r="P533" t="s">
        <v>231</v>
      </c>
      <c r="Q533">
        <v>1</v>
      </c>
      <c r="R533">
        <v>180</v>
      </c>
      <c r="S533" t="s">
        <v>56</v>
      </c>
      <c r="T533">
        <v>47434</v>
      </c>
    </row>
    <row r="534" spans="1:20" x14ac:dyDescent="0.3">
      <c r="A534">
        <v>10013080</v>
      </c>
      <c r="B534" s="1">
        <v>43814</v>
      </c>
      <c r="C534" t="s">
        <v>228</v>
      </c>
      <c r="D534" s="1">
        <v>43814</v>
      </c>
      <c r="E534">
        <v>328175</v>
      </c>
      <c r="F534">
        <v>64820</v>
      </c>
      <c r="G534" t="s">
        <v>229</v>
      </c>
      <c r="H534">
        <v>1000</v>
      </c>
      <c r="I534" t="s">
        <v>230</v>
      </c>
      <c r="J534" s="2">
        <v>123131</v>
      </c>
      <c r="K534" s="3">
        <v>43814</v>
      </c>
      <c r="L534" t="s">
        <v>231</v>
      </c>
      <c r="M534" t="s">
        <v>230</v>
      </c>
      <c r="N534" t="s">
        <v>232</v>
      </c>
      <c r="O534" t="s">
        <v>233</v>
      </c>
      <c r="P534" t="s">
        <v>231</v>
      </c>
      <c r="Q534">
        <v>1</v>
      </c>
      <c r="R534">
        <v>180</v>
      </c>
      <c r="S534" t="s">
        <v>56</v>
      </c>
      <c r="T534">
        <v>45462</v>
      </c>
    </row>
    <row r="535" spans="1:20" x14ac:dyDescent="0.3">
      <c r="A535">
        <v>10013080</v>
      </c>
      <c r="B535" s="1">
        <v>43805</v>
      </c>
      <c r="C535" t="s">
        <v>228</v>
      </c>
      <c r="D535" s="1">
        <v>43805</v>
      </c>
      <c r="E535">
        <v>327273</v>
      </c>
      <c r="F535">
        <v>64820</v>
      </c>
      <c r="G535" t="s">
        <v>229</v>
      </c>
      <c r="H535">
        <v>1000</v>
      </c>
      <c r="I535" t="s">
        <v>230</v>
      </c>
      <c r="J535" s="2">
        <v>122673</v>
      </c>
      <c r="K535" s="3">
        <v>43805</v>
      </c>
      <c r="L535" t="s">
        <v>231</v>
      </c>
      <c r="M535" t="s">
        <v>230</v>
      </c>
      <c r="N535" t="s">
        <v>232</v>
      </c>
      <c r="O535" t="s">
        <v>233</v>
      </c>
      <c r="P535" t="s">
        <v>231</v>
      </c>
      <c r="Q535">
        <v>1</v>
      </c>
      <c r="R535">
        <v>180</v>
      </c>
      <c r="S535" t="s">
        <v>56</v>
      </c>
      <c r="T535">
        <v>43855</v>
      </c>
    </row>
    <row r="536" spans="1:20" x14ac:dyDescent="0.3">
      <c r="A536">
        <v>10013080</v>
      </c>
      <c r="B536" s="1">
        <v>43802</v>
      </c>
      <c r="C536" t="s">
        <v>228</v>
      </c>
      <c r="D536" s="1">
        <v>43802</v>
      </c>
      <c r="E536">
        <v>327085</v>
      </c>
      <c r="F536">
        <v>64820</v>
      </c>
      <c r="G536" t="s">
        <v>229</v>
      </c>
      <c r="H536">
        <v>1000</v>
      </c>
      <c r="I536" t="s">
        <v>230</v>
      </c>
      <c r="J536" s="2">
        <v>122479</v>
      </c>
      <c r="K536" s="3">
        <v>43802</v>
      </c>
      <c r="L536" t="s">
        <v>231</v>
      </c>
      <c r="M536" t="s">
        <v>230</v>
      </c>
      <c r="N536" t="s">
        <v>232</v>
      </c>
      <c r="O536" t="s">
        <v>233</v>
      </c>
      <c r="P536" t="s">
        <v>231</v>
      </c>
      <c r="Q536">
        <v>1</v>
      </c>
      <c r="R536">
        <v>180</v>
      </c>
      <c r="S536" t="s">
        <v>56</v>
      </c>
      <c r="T536">
        <v>39908</v>
      </c>
    </row>
    <row r="537" spans="1:20" x14ac:dyDescent="0.3">
      <c r="A537">
        <v>10013080</v>
      </c>
      <c r="B537" s="1">
        <v>43802</v>
      </c>
      <c r="C537" t="s">
        <v>228</v>
      </c>
      <c r="D537" s="1">
        <v>43802</v>
      </c>
      <c r="E537">
        <v>327139</v>
      </c>
      <c r="F537">
        <v>64820</v>
      </c>
      <c r="G537" t="s">
        <v>229</v>
      </c>
      <c r="H537">
        <v>1000</v>
      </c>
      <c r="I537" t="s">
        <v>230</v>
      </c>
      <c r="J537" s="2">
        <v>122659</v>
      </c>
      <c r="K537" s="3">
        <v>43802</v>
      </c>
      <c r="L537" t="s">
        <v>231</v>
      </c>
      <c r="M537" t="s">
        <v>230</v>
      </c>
      <c r="N537" t="s">
        <v>232</v>
      </c>
      <c r="O537" t="s">
        <v>233</v>
      </c>
      <c r="P537" t="s">
        <v>231</v>
      </c>
      <c r="Q537">
        <v>1</v>
      </c>
      <c r="R537">
        <v>180</v>
      </c>
      <c r="S537" t="s">
        <v>56</v>
      </c>
      <c r="T537">
        <v>39909</v>
      </c>
    </row>
    <row r="538" spans="1:20" x14ac:dyDescent="0.3">
      <c r="A538">
        <v>10013080</v>
      </c>
      <c r="B538" s="1">
        <v>43802</v>
      </c>
      <c r="C538" t="s">
        <v>228</v>
      </c>
      <c r="D538" s="1">
        <v>43802</v>
      </c>
      <c r="E538">
        <v>327113</v>
      </c>
      <c r="F538">
        <v>64820</v>
      </c>
      <c r="G538" t="s">
        <v>229</v>
      </c>
      <c r="H538">
        <v>1000</v>
      </c>
      <c r="I538" t="s">
        <v>230</v>
      </c>
      <c r="J538" s="2">
        <v>122545</v>
      </c>
      <c r="K538" s="3">
        <v>43802</v>
      </c>
      <c r="L538" t="s">
        <v>231</v>
      </c>
      <c r="M538" t="s">
        <v>230</v>
      </c>
      <c r="N538" t="s">
        <v>232</v>
      </c>
      <c r="O538" t="s">
        <v>233</v>
      </c>
      <c r="P538" t="s">
        <v>231</v>
      </c>
      <c r="Q538">
        <v>1</v>
      </c>
      <c r="R538">
        <v>180</v>
      </c>
      <c r="S538" t="s">
        <v>56</v>
      </c>
      <c r="T538">
        <v>39910</v>
      </c>
    </row>
    <row r="539" spans="1:20" x14ac:dyDescent="0.3">
      <c r="A539">
        <v>10013080</v>
      </c>
      <c r="B539" s="1">
        <v>43798</v>
      </c>
      <c r="C539" t="s">
        <v>228</v>
      </c>
      <c r="D539" s="1">
        <v>43798</v>
      </c>
      <c r="E539">
        <v>318810</v>
      </c>
      <c r="F539">
        <v>64820</v>
      </c>
      <c r="G539" t="s">
        <v>229</v>
      </c>
      <c r="H539">
        <v>1000</v>
      </c>
      <c r="I539" t="s">
        <v>230</v>
      </c>
      <c r="J539" s="2">
        <v>115265</v>
      </c>
      <c r="K539" s="3">
        <v>43798</v>
      </c>
      <c r="L539" t="s">
        <v>231</v>
      </c>
      <c r="M539" t="s">
        <v>230</v>
      </c>
      <c r="N539" t="s">
        <v>232</v>
      </c>
      <c r="O539" t="s">
        <v>233</v>
      </c>
      <c r="P539" t="s">
        <v>231</v>
      </c>
      <c r="Q539">
        <v>1</v>
      </c>
      <c r="R539">
        <v>180</v>
      </c>
      <c r="S539" t="s">
        <v>56</v>
      </c>
      <c r="T539">
        <v>38819</v>
      </c>
    </row>
    <row r="540" spans="1:20" x14ac:dyDescent="0.3">
      <c r="A540">
        <v>10013080</v>
      </c>
      <c r="B540" s="1">
        <v>43798</v>
      </c>
      <c r="C540" t="s">
        <v>228</v>
      </c>
      <c r="D540" s="1">
        <v>43798</v>
      </c>
      <c r="E540">
        <v>318834</v>
      </c>
      <c r="F540">
        <v>64820</v>
      </c>
      <c r="G540" t="s">
        <v>229</v>
      </c>
      <c r="H540">
        <v>1000</v>
      </c>
      <c r="I540" t="s">
        <v>230</v>
      </c>
      <c r="J540" s="2">
        <v>115376</v>
      </c>
      <c r="K540" s="3">
        <v>43798</v>
      </c>
      <c r="L540" t="s">
        <v>231</v>
      </c>
      <c r="M540" t="s">
        <v>230</v>
      </c>
      <c r="N540" t="s">
        <v>232</v>
      </c>
      <c r="O540" t="s">
        <v>233</v>
      </c>
      <c r="P540" t="s">
        <v>231</v>
      </c>
      <c r="Q540">
        <v>1</v>
      </c>
      <c r="R540">
        <v>180</v>
      </c>
      <c r="S540" t="s">
        <v>56</v>
      </c>
      <c r="T540">
        <v>38820</v>
      </c>
    </row>
    <row r="541" spans="1:20" x14ac:dyDescent="0.3">
      <c r="A541">
        <v>10013080</v>
      </c>
      <c r="B541" s="1">
        <v>43793</v>
      </c>
      <c r="C541" t="s">
        <v>228</v>
      </c>
      <c r="D541" s="1">
        <v>43793</v>
      </c>
      <c r="E541">
        <v>318433</v>
      </c>
      <c r="F541">
        <v>64820</v>
      </c>
      <c r="G541" t="s">
        <v>229</v>
      </c>
      <c r="H541">
        <v>1000</v>
      </c>
      <c r="I541" t="s">
        <v>230</v>
      </c>
      <c r="J541" s="2">
        <v>115074</v>
      </c>
      <c r="K541" s="3">
        <v>43793</v>
      </c>
      <c r="L541" t="s">
        <v>231</v>
      </c>
      <c r="M541" t="s">
        <v>230</v>
      </c>
      <c r="N541" t="s">
        <v>232</v>
      </c>
      <c r="O541" t="s">
        <v>233</v>
      </c>
      <c r="P541" t="s">
        <v>231</v>
      </c>
      <c r="Q541">
        <v>1</v>
      </c>
      <c r="R541">
        <v>180</v>
      </c>
      <c r="S541" t="s">
        <v>56</v>
      </c>
      <c r="T541">
        <v>36134</v>
      </c>
    </row>
    <row r="542" spans="1:20" x14ac:dyDescent="0.3">
      <c r="A542">
        <v>10013080</v>
      </c>
      <c r="B542" s="1">
        <v>43788</v>
      </c>
      <c r="C542" t="s">
        <v>228</v>
      </c>
      <c r="D542" s="1">
        <v>43788</v>
      </c>
      <c r="E542">
        <v>318014</v>
      </c>
      <c r="F542">
        <v>64820</v>
      </c>
      <c r="G542" t="s">
        <v>229</v>
      </c>
      <c r="H542">
        <v>1000</v>
      </c>
      <c r="I542" t="s">
        <v>230</v>
      </c>
      <c r="J542" s="2">
        <v>114618</v>
      </c>
      <c r="K542" s="3">
        <v>43788</v>
      </c>
      <c r="L542" t="s">
        <v>231</v>
      </c>
      <c r="M542" t="s">
        <v>230</v>
      </c>
      <c r="N542" t="s">
        <v>232</v>
      </c>
      <c r="O542" t="s">
        <v>233</v>
      </c>
      <c r="P542" t="s">
        <v>231</v>
      </c>
      <c r="Q542">
        <v>1</v>
      </c>
      <c r="R542">
        <v>180</v>
      </c>
      <c r="S542" t="s">
        <v>56</v>
      </c>
      <c r="T542">
        <v>35258</v>
      </c>
    </row>
    <row r="543" spans="1:20" x14ac:dyDescent="0.3">
      <c r="A543">
        <v>10013080</v>
      </c>
      <c r="B543" s="1">
        <v>43788</v>
      </c>
      <c r="C543" t="s">
        <v>228</v>
      </c>
      <c r="D543" s="1">
        <v>43788</v>
      </c>
      <c r="E543">
        <v>318015</v>
      </c>
      <c r="F543">
        <v>64820</v>
      </c>
      <c r="G543" t="s">
        <v>229</v>
      </c>
      <c r="H543">
        <v>1000</v>
      </c>
      <c r="I543" t="s">
        <v>230</v>
      </c>
      <c r="J543" s="2">
        <v>114619</v>
      </c>
      <c r="K543" s="3">
        <v>43788</v>
      </c>
      <c r="L543" t="s">
        <v>231</v>
      </c>
      <c r="M543" t="s">
        <v>230</v>
      </c>
      <c r="N543" t="s">
        <v>232</v>
      </c>
      <c r="O543" t="s">
        <v>233</v>
      </c>
      <c r="P543" t="s">
        <v>231</v>
      </c>
      <c r="Q543">
        <v>1</v>
      </c>
      <c r="R543">
        <v>180</v>
      </c>
      <c r="S543" t="s">
        <v>56</v>
      </c>
      <c r="T543">
        <v>35259</v>
      </c>
    </row>
    <row r="544" spans="1:20" x14ac:dyDescent="0.3">
      <c r="A544">
        <v>10013080</v>
      </c>
      <c r="B544" s="1">
        <v>43787</v>
      </c>
      <c r="C544" t="s">
        <v>228</v>
      </c>
      <c r="D544" s="1">
        <v>43787</v>
      </c>
      <c r="E544">
        <v>317898</v>
      </c>
      <c r="F544">
        <v>64820</v>
      </c>
      <c r="G544" t="s">
        <v>229</v>
      </c>
      <c r="H544">
        <v>1000</v>
      </c>
      <c r="I544" t="s">
        <v>230</v>
      </c>
      <c r="J544" s="2">
        <v>114648</v>
      </c>
      <c r="K544" s="3">
        <v>43787</v>
      </c>
      <c r="L544" t="s">
        <v>231</v>
      </c>
      <c r="M544" t="s">
        <v>230</v>
      </c>
      <c r="N544" t="s">
        <v>232</v>
      </c>
      <c r="O544" t="s">
        <v>233</v>
      </c>
      <c r="P544" t="s">
        <v>231</v>
      </c>
      <c r="Q544">
        <v>1</v>
      </c>
      <c r="R544">
        <v>180</v>
      </c>
      <c r="S544" t="s">
        <v>56</v>
      </c>
      <c r="T544">
        <v>33012</v>
      </c>
    </row>
    <row r="545" spans="1:20" x14ac:dyDescent="0.3">
      <c r="A545">
        <v>10013080</v>
      </c>
      <c r="B545" s="1">
        <v>43785</v>
      </c>
      <c r="C545" t="s">
        <v>228</v>
      </c>
      <c r="D545" s="1">
        <v>43785</v>
      </c>
      <c r="E545">
        <v>317628</v>
      </c>
      <c r="F545">
        <v>64820</v>
      </c>
      <c r="G545" t="s">
        <v>229</v>
      </c>
      <c r="H545">
        <v>1000</v>
      </c>
      <c r="I545" t="s">
        <v>230</v>
      </c>
      <c r="J545" s="2">
        <v>114349</v>
      </c>
      <c r="K545" s="3">
        <v>43785</v>
      </c>
      <c r="L545" t="s">
        <v>231</v>
      </c>
      <c r="M545" t="s">
        <v>230</v>
      </c>
      <c r="N545" t="s">
        <v>232</v>
      </c>
      <c r="O545" t="s">
        <v>233</v>
      </c>
      <c r="P545" t="s">
        <v>231</v>
      </c>
      <c r="Q545">
        <v>1</v>
      </c>
      <c r="R545">
        <v>180</v>
      </c>
      <c r="S545" t="s">
        <v>56</v>
      </c>
      <c r="T545">
        <v>32757</v>
      </c>
    </row>
    <row r="546" spans="1:20" x14ac:dyDescent="0.3">
      <c r="A546">
        <v>10013080</v>
      </c>
      <c r="B546" s="1">
        <v>43781</v>
      </c>
      <c r="C546" t="s">
        <v>228</v>
      </c>
      <c r="D546" s="1">
        <v>43781</v>
      </c>
      <c r="E546">
        <v>317439</v>
      </c>
      <c r="F546">
        <v>64820</v>
      </c>
      <c r="G546" t="s">
        <v>229</v>
      </c>
      <c r="H546">
        <v>1000</v>
      </c>
      <c r="I546" t="s">
        <v>230</v>
      </c>
      <c r="J546" s="2">
        <v>114232</v>
      </c>
      <c r="K546" s="3">
        <v>43781</v>
      </c>
      <c r="L546" t="s">
        <v>231</v>
      </c>
      <c r="M546" t="s">
        <v>230</v>
      </c>
      <c r="N546" t="s">
        <v>232</v>
      </c>
      <c r="O546" t="s">
        <v>233</v>
      </c>
      <c r="P546" t="s">
        <v>231</v>
      </c>
      <c r="Q546">
        <v>1</v>
      </c>
      <c r="R546">
        <v>180</v>
      </c>
      <c r="S546" t="s">
        <v>56</v>
      </c>
      <c r="T546">
        <v>32274</v>
      </c>
    </row>
    <row r="547" spans="1:20" x14ac:dyDescent="0.3">
      <c r="A547">
        <v>10013080</v>
      </c>
      <c r="B547" s="1">
        <v>43779</v>
      </c>
      <c r="C547" t="s">
        <v>228</v>
      </c>
      <c r="D547" s="1">
        <v>43779</v>
      </c>
      <c r="E547">
        <v>317122</v>
      </c>
      <c r="F547">
        <v>64820</v>
      </c>
      <c r="G547" t="s">
        <v>229</v>
      </c>
      <c r="H547">
        <v>1000</v>
      </c>
      <c r="I547" t="s">
        <v>230</v>
      </c>
      <c r="J547" s="2">
        <v>113910</v>
      </c>
      <c r="K547" s="3">
        <v>43779</v>
      </c>
      <c r="L547" t="s">
        <v>231</v>
      </c>
      <c r="M547" t="s">
        <v>230</v>
      </c>
      <c r="N547" t="s">
        <v>232</v>
      </c>
      <c r="O547" t="s">
        <v>233</v>
      </c>
      <c r="P547" t="s">
        <v>231</v>
      </c>
      <c r="Q547">
        <v>1</v>
      </c>
      <c r="R547">
        <v>180</v>
      </c>
      <c r="S547" t="s">
        <v>56</v>
      </c>
      <c r="T547">
        <v>31851</v>
      </c>
    </row>
    <row r="548" spans="1:20" x14ac:dyDescent="0.3">
      <c r="A548">
        <v>10013080</v>
      </c>
      <c r="B548" s="1">
        <v>43778</v>
      </c>
      <c r="C548" t="s">
        <v>228</v>
      </c>
      <c r="D548" s="1">
        <v>43778</v>
      </c>
      <c r="E548">
        <v>317027</v>
      </c>
      <c r="F548">
        <v>64820</v>
      </c>
      <c r="G548" t="s">
        <v>229</v>
      </c>
      <c r="H548">
        <v>1000</v>
      </c>
      <c r="I548" t="s">
        <v>230</v>
      </c>
      <c r="J548" s="2">
        <v>113882</v>
      </c>
      <c r="K548" s="3">
        <v>43778</v>
      </c>
      <c r="L548" t="s">
        <v>231</v>
      </c>
      <c r="M548" t="s">
        <v>230</v>
      </c>
      <c r="N548" t="s">
        <v>232</v>
      </c>
      <c r="O548" t="s">
        <v>233</v>
      </c>
      <c r="P548" t="s">
        <v>231</v>
      </c>
      <c r="Q548">
        <v>1</v>
      </c>
      <c r="R548">
        <v>180</v>
      </c>
      <c r="S548" t="s">
        <v>56</v>
      </c>
      <c r="T548">
        <v>31751</v>
      </c>
    </row>
    <row r="549" spans="1:20" x14ac:dyDescent="0.3">
      <c r="A549">
        <v>10013080</v>
      </c>
      <c r="B549" s="1">
        <v>43772</v>
      </c>
      <c r="C549" t="s">
        <v>228</v>
      </c>
      <c r="D549" s="1">
        <v>43772</v>
      </c>
      <c r="E549">
        <v>316505</v>
      </c>
      <c r="F549">
        <v>64820</v>
      </c>
      <c r="G549" t="s">
        <v>229</v>
      </c>
      <c r="H549">
        <v>1000</v>
      </c>
      <c r="I549" t="s">
        <v>230</v>
      </c>
      <c r="J549" s="2">
        <v>113464</v>
      </c>
      <c r="K549" s="3">
        <v>43772</v>
      </c>
      <c r="L549" t="s">
        <v>231</v>
      </c>
      <c r="M549" t="s">
        <v>230</v>
      </c>
      <c r="N549" t="s">
        <v>232</v>
      </c>
      <c r="O549" t="s">
        <v>233</v>
      </c>
      <c r="P549" t="s">
        <v>231</v>
      </c>
      <c r="Q549">
        <v>1</v>
      </c>
      <c r="R549">
        <v>180</v>
      </c>
      <c r="S549" t="s">
        <v>56</v>
      </c>
      <c r="T549">
        <v>29078</v>
      </c>
    </row>
    <row r="550" spans="1:20" x14ac:dyDescent="0.3">
      <c r="A550">
        <v>10013080</v>
      </c>
      <c r="B550" s="1">
        <v>43765</v>
      </c>
      <c r="C550" t="s">
        <v>228</v>
      </c>
      <c r="D550" s="1">
        <v>43765</v>
      </c>
      <c r="E550">
        <v>315891</v>
      </c>
      <c r="F550">
        <v>64820</v>
      </c>
      <c r="G550" t="s">
        <v>229</v>
      </c>
      <c r="H550">
        <v>1000</v>
      </c>
      <c r="I550" t="s">
        <v>230</v>
      </c>
      <c r="J550" s="2">
        <v>112926</v>
      </c>
      <c r="K550" s="3">
        <v>43765</v>
      </c>
      <c r="L550" t="s">
        <v>231</v>
      </c>
      <c r="M550" t="s">
        <v>230</v>
      </c>
      <c r="N550" t="s">
        <v>232</v>
      </c>
      <c r="O550" t="s">
        <v>233</v>
      </c>
      <c r="P550" t="s">
        <v>231</v>
      </c>
      <c r="Q550">
        <v>1</v>
      </c>
      <c r="R550">
        <v>180</v>
      </c>
      <c r="S550" t="s">
        <v>56</v>
      </c>
      <c r="T550">
        <v>25874</v>
      </c>
    </row>
    <row r="551" spans="1:20" x14ac:dyDescent="0.3">
      <c r="A551">
        <v>10013080</v>
      </c>
      <c r="B551" s="1">
        <v>43765</v>
      </c>
      <c r="C551" t="s">
        <v>228</v>
      </c>
      <c r="D551" s="1">
        <v>43765</v>
      </c>
      <c r="E551">
        <v>315894</v>
      </c>
      <c r="F551">
        <v>64820</v>
      </c>
      <c r="G551" t="s">
        <v>229</v>
      </c>
      <c r="H551">
        <v>1000</v>
      </c>
      <c r="I551" t="s">
        <v>230</v>
      </c>
      <c r="J551" s="2">
        <v>112929</v>
      </c>
      <c r="K551" s="3">
        <v>43765</v>
      </c>
      <c r="L551" t="s">
        <v>231</v>
      </c>
      <c r="M551" t="s">
        <v>230</v>
      </c>
      <c r="N551" t="s">
        <v>232</v>
      </c>
      <c r="O551" t="s">
        <v>233</v>
      </c>
      <c r="P551" t="s">
        <v>231</v>
      </c>
      <c r="Q551">
        <v>1</v>
      </c>
      <c r="R551">
        <v>180</v>
      </c>
      <c r="S551" t="s">
        <v>56</v>
      </c>
      <c r="T551">
        <v>25875</v>
      </c>
    </row>
    <row r="552" spans="1:20" x14ac:dyDescent="0.3">
      <c r="A552">
        <v>10013080</v>
      </c>
      <c r="B552" s="1">
        <v>43765</v>
      </c>
      <c r="C552" t="s">
        <v>228</v>
      </c>
      <c r="D552" s="1">
        <v>43765</v>
      </c>
      <c r="E552">
        <v>315903</v>
      </c>
      <c r="F552">
        <v>64820</v>
      </c>
      <c r="G552" t="s">
        <v>229</v>
      </c>
      <c r="H552">
        <v>1000</v>
      </c>
      <c r="I552" t="s">
        <v>230</v>
      </c>
      <c r="J552" s="2">
        <v>112952</v>
      </c>
      <c r="K552" s="3">
        <v>43765</v>
      </c>
      <c r="L552" t="s">
        <v>231</v>
      </c>
      <c r="M552" t="s">
        <v>230</v>
      </c>
      <c r="N552" t="s">
        <v>232</v>
      </c>
      <c r="O552" t="s">
        <v>233</v>
      </c>
      <c r="P552" t="s">
        <v>231</v>
      </c>
      <c r="Q552">
        <v>1</v>
      </c>
      <c r="R552">
        <v>180</v>
      </c>
      <c r="S552" t="s">
        <v>56</v>
      </c>
      <c r="T552">
        <v>25876</v>
      </c>
    </row>
    <row r="553" spans="1:20" x14ac:dyDescent="0.3">
      <c r="A553">
        <v>10013080</v>
      </c>
      <c r="B553" s="1">
        <v>43764</v>
      </c>
      <c r="C553" t="s">
        <v>228</v>
      </c>
      <c r="D553" s="1">
        <v>43764</v>
      </c>
      <c r="E553">
        <v>315749</v>
      </c>
      <c r="F553">
        <v>64820</v>
      </c>
      <c r="G553" t="s">
        <v>229</v>
      </c>
      <c r="H553">
        <v>1000</v>
      </c>
      <c r="I553" t="s">
        <v>230</v>
      </c>
      <c r="J553" s="2">
        <v>112689</v>
      </c>
      <c r="K553" s="3">
        <v>43764</v>
      </c>
      <c r="L553" t="s">
        <v>231</v>
      </c>
      <c r="M553" t="s">
        <v>230</v>
      </c>
      <c r="N553" t="s">
        <v>232</v>
      </c>
      <c r="O553" t="s">
        <v>233</v>
      </c>
      <c r="P553" t="s">
        <v>231</v>
      </c>
      <c r="Q553">
        <v>1</v>
      </c>
      <c r="R553">
        <v>180</v>
      </c>
      <c r="S553" t="s">
        <v>56</v>
      </c>
      <c r="T553">
        <v>25765</v>
      </c>
    </row>
    <row r="554" spans="1:20" x14ac:dyDescent="0.3">
      <c r="A554">
        <v>10013080</v>
      </c>
      <c r="B554" s="1">
        <v>43760</v>
      </c>
      <c r="C554" t="s">
        <v>228</v>
      </c>
      <c r="D554" s="1">
        <v>43760</v>
      </c>
      <c r="E554">
        <v>315519</v>
      </c>
      <c r="F554">
        <v>64820</v>
      </c>
      <c r="G554" t="s">
        <v>229</v>
      </c>
      <c r="H554">
        <v>1000</v>
      </c>
      <c r="I554" t="s">
        <v>230</v>
      </c>
      <c r="J554" s="2">
        <v>112647</v>
      </c>
      <c r="K554" s="3">
        <v>43760</v>
      </c>
      <c r="L554" t="s">
        <v>231</v>
      </c>
      <c r="M554" t="s">
        <v>230</v>
      </c>
      <c r="N554" t="s">
        <v>232</v>
      </c>
      <c r="O554" t="s">
        <v>233</v>
      </c>
      <c r="P554" t="s">
        <v>231</v>
      </c>
      <c r="Q554">
        <v>1</v>
      </c>
      <c r="R554">
        <v>180</v>
      </c>
      <c r="S554" t="s">
        <v>56</v>
      </c>
      <c r="T554">
        <v>25228</v>
      </c>
    </row>
    <row r="555" spans="1:20" x14ac:dyDescent="0.3">
      <c r="A555">
        <v>10013080</v>
      </c>
      <c r="B555" s="1">
        <v>43759</v>
      </c>
      <c r="C555" t="s">
        <v>228</v>
      </c>
      <c r="D555" s="1">
        <v>43759</v>
      </c>
      <c r="E555">
        <v>315405</v>
      </c>
      <c r="F555">
        <v>64820</v>
      </c>
      <c r="G555" t="s">
        <v>229</v>
      </c>
      <c r="H555">
        <v>1000</v>
      </c>
      <c r="I555" t="s">
        <v>230</v>
      </c>
      <c r="J555" s="2">
        <v>112543</v>
      </c>
      <c r="K555" s="3">
        <v>43759</v>
      </c>
      <c r="L555" t="s">
        <v>231</v>
      </c>
      <c r="M555" t="s">
        <v>230</v>
      </c>
      <c r="N555" t="s">
        <v>232</v>
      </c>
      <c r="O555" t="s">
        <v>233</v>
      </c>
      <c r="P555" t="s">
        <v>231</v>
      </c>
      <c r="Q555">
        <v>1</v>
      </c>
      <c r="R555">
        <v>180</v>
      </c>
      <c r="S555" t="s">
        <v>56</v>
      </c>
      <c r="T555">
        <v>25020</v>
      </c>
    </row>
    <row r="556" spans="1:20" x14ac:dyDescent="0.3">
      <c r="A556">
        <v>10013080</v>
      </c>
      <c r="B556" s="1">
        <v>43758</v>
      </c>
      <c r="C556" t="s">
        <v>228</v>
      </c>
      <c r="D556" s="1">
        <v>43758</v>
      </c>
      <c r="E556">
        <v>315274</v>
      </c>
      <c r="F556">
        <v>64820</v>
      </c>
      <c r="G556" t="s">
        <v>229</v>
      </c>
      <c r="H556">
        <v>1000</v>
      </c>
      <c r="I556" t="s">
        <v>230</v>
      </c>
      <c r="J556" s="2">
        <v>112416</v>
      </c>
      <c r="K556" s="3">
        <v>43758</v>
      </c>
      <c r="L556" t="s">
        <v>231</v>
      </c>
      <c r="M556" t="s">
        <v>230</v>
      </c>
      <c r="N556" t="s">
        <v>232</v>
      </c>
      <c r="O556" t="s">
        <v>233</v>
      </c>
      <c r="P556" t="s">
        <v>231</v>
      </c>
      <c r="Q556">
        <v>1</v>
      </c>
      <c r="R556">
        <v>180</v>
      </c>
      <c r="S556" t="s">
        <v>56</v>
      </c>
      <c r="T556">
        <v>24910</v>
      </c>
    </row>
    <row r="557" spans="1:20" x14ac:dyDescent="0.3">
      <c r="A557">
        <v>10013080</v>
      </c>
      <c r="B557" s="1">
        <v>43758</v>
      </c>
      <c r="C557" t="s">
        <v>228</v>
      </c>
      <c r="D557" s="1">
        <v>43758</v>
      </c>
      <c r="E557">
        <v>315278</v>
      </c>
      <c r="F557">
        <v>64820</v>
      </c>
      <c r="G557" t="s">
        <v>229</v>
      </c>
      <c r="H557">
        <v>1000</v>
      </c>
      <c r="I557" t="s">
        <v>230</v>
      </c>
      <c r="J557" s="2">
        <v>112431</v>
      </c>
      <c r="K557" s="3">
        <v>43758</v>
      </c>
      <c r="L557" t="s">
        <v>231</v>
      </c>
      <c r="M557" t="s">
        <v>230</v>
      </c>
      <c r="N557" t="s">
        <v>232</v>
      </c>
      <c r="O557" t="s">
        <v>233</v>
      </c>
      <c r="P557" t="s">
        <v>231</v>
      </c>
      <c r="Q557">
        <v>1</v>
      </c>
      <c r="R557">
        <v>180</v>
      </c>
      <c r="S557" t="s">
        <v>56</v>
      </c>
      <c r="T557">
        <v>24911</v>
      </c>
    </row>
    <row r="558" spans="1:20" x14ac:dyDescent="0.3">
      <c r="A558">
        <v>10013080</v>
      </c>
      <c r="B558" s="1">
        <v>43758</v>
      </c>
      <c r="C558" t="s">
        <v>228</v>
      </c>
      <c r="D558" s="1">
        <v>43758</v>
      </c>
      <c r="E558">
        <v>315279</v>
      </c>
      <c r="F558">
        <v>64820</v>
      </c>
      <c r="G558" t="s">
        <v>229</v>
      </c>
      <c r="H558">
        <v>1000</v>
      </c>
      <c r="I558" t="s">
        <v>230</v>
      </c>
      <c r="J558" s="2">
        <v>112432</v>
      </c>
      <c r="K558" s="3">
        <v>43758</v>
      </c>
      <c r="L558" t="s">
        <v>231</v>
      </c>
      <c r="M558" t="s">
        <v>230</v>
      </c>
      <c r="N558" t="s">
        <v>232</v>
      </c>
      <c r="O558" t="s">
        <v>233</v>
      </c>
      <c r="P558" t="s">
        <v>231</v>
      </c>
      <c r="Q558">
        <v>1</v>
      </c>
      <c r="R558">
        <v>180</v>
      </c>
      <c r="S558" t="s">
        <v>56</v>
      </c>
      <c r="T558">
        <v>24912</v>
      </c>
    </row>
    <row r="559" spans="1:20" x14ac:dyDescent="0.3">
      <c r="A559">
        <v>10013080</v>
      </c>
      <c r="B559" s="1">
        <v>43758</v>
      </c>
      <c r="C559" t="s">
        <v>228</v>
      </c>
      <c r="D559" s="1">
        <v>43758</v>
      </c>
      <c r="E559">
        <v>315248</v>
      </c>
      <c r="F559">
        <v>64820</v>
      </c>
      <c r="G559" t="s">
        <v>229</v>
      </c>
      <c r="H559">
        <v>1000</v>
      </c>
      <c r="I559" t="s">
        <v>230</v>
      </c>
      <c r="J559" s="2">
        <v>112345</v>
      </c>
      <c r="K559" s="3">
        <v>43758</v>
      </c>
      <c r="L559" t="s">
        <v>231</v>
      </c>
      <c r="M559" t="s">
        <v>230</v>
      </c>
      <c r="N559" t="s">
        <v>232</v>
      </c>
      <c r="O559" t="s">
        <v>233</v>
      </c>
      <c r="P559" t="s">
        <v>231</v>
      </c>
      <c r="Q559">
        <v>1</v>
      </c>
      <c r="R559">
        <v>180</v>
      </c>
      <c r="S559" t="s">
        <v>56</v>
      </c>
      <c r="T559">
        <v>24913</v>
      </c>
    </row>
    <row r="560" spans="1:20" x14ac:dyDescent="0.3">
      <c r="A560">
        <v>10013080</v>
      </c>
      <c r="B560" s="1">
        <v>43757</v>
      </c>
      <c r="C560" t="s">
        <v>228</v>
      </c>
      <c r="D560" s="1">
        <v>43757</v>
      </c>
      <c r="E560">
        <v>315144</v>
      </c>
      <c r="F560">
        <v>64820</v>
      </c>
      <c r="G560" t="s">
        <v>229</v>
      </c>
      <c r="H560">
        <v>1000</v>
      </c>
      <c r="I560" t="s">
        <v>230</v>
      </c>
      <c r="J560" s="2">
        <v>112282</v>
      </c>
      <c r="K560" s="3">
        <v>43757</v>
      </c>
      <c r="L560" t="s">
        <v>231</v>
      </c>
      <c r="M560" t="s">
        <v>230</v>
      </c>
      <c r="N560" t="s">
        <v>232</v>
      </c>
      <c r="O560" t="s">
        <v>233</v>
      </c>
      <c r="P560" t="s">
        <v>231</v>
      </c>
      <c r="Q560">
        <v>1</v>
      </c>
      <c r="R560">
        <v>180</v>
      </c>
      <c r="S560" t="s">
        <v>56</v>
      </c>
      <c r="T560">
        <v>24826</v>
      </c>
    </row>
    <row r="561" spans="1:20" x14ac:dyDescent="0.3">
      <c r="A561">
        <v>10013080</v>
      </c>
      <c r="B561" s="1">
        <v>43753</v>
      </c>
      <c r="C561" t="s">
        <v>228</v>
      </c>
      <c r="D561" s="1">
        <v>43753</v>
      </c>
      <c r="E561">
        <v>314880</v>
      </c>
      <c r="F561">
        <v>64820</v>
      </c>
      <c r="G561" t="s">
        <v>229</v>
      </c>
      <c r="H561">
        <v>1000</v>
      </c>
      <c r="I561" t="s">
        <v>230</v>
      </c>
      <c r="J561" s="2">
        <v>112095</v>
      </c>
      <c r="K561" s="3">
        <v>43753</v>
      </c>
      <c r="L561" t="s">
        <v>231</v>
      </c>
      <c r="M561" t="s">
        <v>230</v>
      </c>
      <c r="N561" t="s">
        <v>232</v>
      </c>
      <c r="O561" t="s">
        <v>233</v>
      </c>
      <c r="P561" t="s">
        <v>231</v>
      </c>
      <c r="Q561">
        <v>1</v>
      </c>
      <c r="R561">
        <v>180</v>
      </c>
      <c r="S561" t="s">
        <v>56</v>
      </c>
      <c r="T561">
        <v>22221</v>
      </c>
    </row>
    <row r="562" spans="1:20" x14ac:dyDescent="0.3">
      <c r="A562">
        <v>10013080</v>
      </c>
      <c r="B562" s="1">
        <v>43751</v>
      </c>
      <c r="C562" t="s">
        <v>228</v>
      </c>
      <c r="D562" s="1">
        <v>43751</v>
      </c>
      <c r="E562">
        <v>314626</v>
      </c>
      <c r="F562">
        <v>64820</v>
      </c>
      <c r="G562" t="s">
        <v>229</v>
      </c>
      <c r="H562">
        <v>1000</v>
      </c>
      <c r="I562" t="s">
        <v>230</v>
      </c>
      <c r="J562" s="2">
        <v>111792</v>
      </c>
      <c r="K562" s="3">
        <v>43751</v>
      </c>
      <c r="L562" t="s">
        <v>231</v>
      </c>
      <c r="M562" t="s">
        <v>230</v>
      </c>
      <c r="N562" t="s">
        <v>232</v>
      </c>
      <c r="O562" t="s">
        <v>233</v>
      </c>
      <c r="P562" t="s">
        <v>231</v>
      </c>
      <c r="Q562">
        <v>1</v>
      </c>
      <c r="R562">
        <v>180</v>
      </c>
      <c r="S562" t="s">
        <v>56</v>
      </c>
      <c r="T562">
        <v>22031</v>
      </c>
    </row>
    <row r="563" spans="1:20" x14ac:dyDescent="0.3">
      <c r="A563">
        <v>10013080</v>
      </c>
      <c r="B563" s="1">
        <v>43742</v>
      </c>
      <c r="C563" t="s">
        <v>228</v>
      </c>
      <c r="D563" s="1">
        <v>43742</v>
      </c>
      <c r="E563">
        <v>313711</v>
      </c>
      <c r="F563">
        <v>64820</v>
      </c>
      <c r="G563" t="s">
        <v>229</v>
      </c>
      <c r="H563">
        <v>1000</v>
      </c>
      <c r="I563" t="s">
        <v>230</v>
      </c>
      <c r="J563" s="2">
        <v>111278</v>
      </c>
      <c r="K563" s="3">
        <v>43742</v>
      </c>
      <c r="L563" t="s">
        <v>231</v>
      </c>
      <c r="M563" t="s">
        <v>230</v>
      </c>
      <c r="N563" t="s">
        <v>232</v>
      </c>
      <c r="O563" t="s">
        <v>233</v>
      </c>
      <c r="P563" t="s">
        <v>231</v>
      </c>
      <c r="Q563">
        <v>1</v>
      </c>
      <c r="R563">
        <v>180</v>
      </c>
      <c r="S563" t="s">
        <v>56</v>
      </c>
      <c r="T563">
        <v>18637</v>
      </c>
    </row>
    <row r="564" spans="1:20" x14ac:dyDescent="0.3">
      <c r="A564">
        <v>10013080</v>
      </c>
      <c r="B564" s="1">
        <v>43739</v>
      </c>
      <c r="C564" t="s">
        <v>228</v>
      </c>
      <c r="D564" s="1">
        <v>43739</v>
      </c>
      <c r="E564">
        <v>313522</v>
      </c>
      <c r="F564">
        <v>64820</v>
      </c>
      <c r="G564" t="s">
        <v>229</v>
      </c>
      <c r="H564">
        <v>1000</v>
      </c>
      <c r="I564" t="s">
        <v>230</v>
      </c>
      <c r="J564" s="2">
        <v>111070</v>
      </c>
      <c r="K564" s="3">
        <v>43739</v>
      </c>
      <c r="L564" t="s">
        <v>231</v>
      </c>
      <c r="M564" t="s">
        <v>230</v>
      </c>
      <c r="N564" t="s">
        <v>232</v>
      </c>
      <c r="O564" t="s">
        <v>233</v>
      </c>
      <c r="P564" t="s">
        <v>231</v>
      </c>
      <c r="Q564">
        <v>1</v>
      </c>
      <c r="R564">
        <v>180</v>
      </c>
      <c r="S564" t="s">
        <v>56</v>
      </c>
      <c r="T564">
        <v>18255</v>
      </c>
    </row>
    <row r="565" spans="1:20" x14ac:dyDescent="0.3">
      <c r="A565">
        <v>10013080</v>
      </c>
      <c r="B565" s="1">
        <v>43739</v>
      </c>
      <c r="C565" t="s">
        <v>228</v>
      </c>
      <c r="D565" s="1">
        <v>43739</v>
      </c>
      <c r="E565">
        <v>313576</v>
      </c>
      <c r="F565">
        <v>64820</v>
      </c>
      <c r="G565" t="s">
        <v>229</v>
      </c>
      <c r="H565">
        <v>1000</v>
      </c>
      <c r="I565" t="s">
        <v>230</v>
      </c>
      <c r="J565" s="2">
        <v>111264</v>
      </c>
      <c r="K565" s="3">
        <v>43739</v>
      </c>
      <c r="L565" t="s">
        <v>231</v>
      </c>
      <c r="M565" t="s">
        <v>230</v>
      </c>
      <c r="N565" t="s">
        <v>232</v>
      </c>
      <c r="O565" t="s">
        <v>233</v>
      </c>
      <c r="P565" t="s">
        <v>231</v>
      </c>
      <c r="Q565">
        <v>1</v>
      </c>
      <c r="R565">
        <v>180</v>
      </c>
      <c r="S565" t="s">
        <v>56</v>
      </c>
      <c r="T565">
        <v>18256</v>
      </c>
    </row>
    <row r="566" spans="1:20" x14ac:dyDescent="0.3">
      <c r="A566">
        <v>10013080</v>
      </c>
      <c r="B566" s="1">
        <v>43739</v>
      </c>
      <c r="C566" t="s">
        <v>228</v>
      </c>
      <c r="D566" s="1">
        <v>43739</v>
      </c>
      <c r="E566">
        <v>313550</v>
      </c>
      <c r="F566">
        <v>64820</v>
      </c>
      <c r="G566" t="s">
        <v>229</v>
      </c>
      <c r="H566">
        <v>1000</v>
      </c>
      <c r="I566" t="s">
        <v>230</v>
      </c>
      <c r="J566" s="2">
        <v>111139</v>
      </c>
      <c r="K566" s="3">
        <v>43739</v>
      </c>
      <c r="L566" t="s">
        <v>231</v>
      </c>
      <c r="M566" t="s">
        <v>230</v>
      </c>
      <c r="N566" t="s">
        <v>232</v>
      </c>
      <c r="O566" t="s">
        <v>233</v>
      </c>
      <c r="P566" t="s">
        <v>231</v>
      </c>
      <c r="Q566">
        <v>1</v>
      </c>
      <c r="R566">
        <v>180</v>
      </c>
      <c r="S566" t="s">
        <v>56</v>
      </c>
      <c r="T566">
        <v>18257</v>
      </c>
    </row>
    <row r="567" spans="1:20" x14ac:dyDescent="0.3">
      <c r="A567">
        <v>10013080</v>
      </c>
      <c r="B567" s="1">
        <v>43560</v>
      </c>
      <c r="C567" t="s">
        <v>228</v>
      </c>
      <c r="D567" s="1">
        <v>43560</v>
      </c>
      <c r="E567">
        <v>326012</v>
      </c>
      <c r="F567">
        <v>64820</v>
      </c>
      <c r="G567" t="s">
        <v>229</v>
      </c>
      <c r="H567">
        <v>1000</v>
      </c>
      <c r="I567" t="s">
        <v>230</v>
      </c>
      <c r="J567" s="2">
        <v>121285</v>
      </c>
      <c r="K567" s="3">
        <v>43560</v>
      </c>
      <c r="L567" t="s">
        <v>231</v>
      </c>
      <c r="M567" t="s">
        <v>230</v>
      </c>
      <c r="N567" t="s">
        <v>232</v>
      </c>
      <c r="O567" t="s">
        <v>233</v>
      </c>
      <c r="P567" t="s">
        <v>231</v>
      </c>
      <c r="Q567">
        <v>1</v>
      </c>
      <c r="R567">
        <v>180</v>
      </c>
      <c r="S567" t="s">
        <v>56</v>
      </c>
      <c r="T567">
        <v>20239</v>
      </c>
    </row>
    <row r="568" spans="1:20" x14ac:dyDescent="0.3">
      <c r="A568">
        <v>10013080</v>
      </c>
      <c r="B568" s="1">
        <v>43557</v>
      </c>
      <c r="C568" t="s">
        <v>228</v>
      </c>
      <c r="D568" s="1">
        <v>43557</v>
      </c>
      <c r="E568">
        <v>325824</v>
      </c>
      <c r="F568">
        <v>64820</v>
      </c>
      <c r="G568" t="s">
        <v>229</v>
      </c>
      <c r="H568">
        <v>1000</v>
      </c>
      <c r="I568" t="s">
        <v>230</v>
      </c>
      <c r="J568" s="2">
        <v>121111</v>
      </c>
      <c r="K568" s="3">
        <v>43557</v>
      </c>
      <c r="L568" t="s">
        <v>231</v>
      </c>
      <c r="M568" t="s">
        <v>230</v>
      </c>
      <c r="N568" t="s">
        <v>232</v>
      </c>
      <c r="O568" t="s">
        <v>233</v>
      </c>
      <c r="P568" t="s">
        <v>231</v>
      </c>
      <c r="Q568">
        <v>1</v>
      </c>
      <c r="R568">
        <v>180</v>
      </c>
      <c r="S568" t="s">
        <v>56</v>
      </c>
      <c r="T568">
        <v>19843</v>
      </c>
    </row>
    <row r="569" spans="1:20" x14ac:dyDescent="0.3">
      <c r="A569">
        <v>10013080</v>
      </c>
      <c r="B569" s="1">
        <v>43557</v>
      </c>
      <c r="C569" t="s">
        <v>228</v>
      </c>
      <c r="D569" s="1">
        <v>43557</v>
      </c>
      <c r="E569">
        <v>325878</v>
      </c>
      <c r="F569">
        <v>64820</v>
      </c>
      <c r="G569" t="s">
        <v>229</v>
      </c>
      <c r="H569">
        <v>1000</v>
      </c>
      <c r="I569" t="s">
        <v>230</v>
      </c>
      <c r="J569" s="2">
        <v>121274</v>
      </c>
      <c r="K569" s="3">
        <v>43557</v>
      </c>
      <c r="L569" t="s">
        <v>231</v>
      </c>
      <c r="M569" t="s">
        <v>230</v>
      </c>
      <c r="N569" t="s">
        <v>232</v>
      </c>
      <c r="O569" t="s">
        <v>233</v>
      </c>
      <c r="P569" t="s">
        <v>231</v>
      </c>
      <c r="Q569">
        <v>1</v>
      </c>
      <c r="R569">
        <v>180</v>
      </c>
      <c r="S569" t="s">
        <v>56</v>
      </c>
      <c r="T569">
        <v>19844</v>
      </c>
    </row>
    <row r="570" spans="1:20" x14ac:dyDescent="0.3">
      <c r="A570">
        <v>10013080</v>
      </c>
      <c r="B570" s="1">
        <v>43557</v>
      </c>
      <c r="C570" t="s">
        <v>228</v>
      </c>
      <c r="D570" s="1">
        <v>43557</v>
      </c>
      <c r="E570">
        <v>325852</v>
      </c>
      <c r="F570">
        <v>64820</v>
      </c>
      <c r="G570" t="s">
        <v>229</v>
      </c>
      <c r="H570">
        <v>1000</v>
      </c>
      <c r="I570" t="s">
        <v>230</v>
      </c>
      <c r="J570" s="2">
        <v>121172</v>
      </c>
      <c r="K570" s="3">
        <v>43557</v>
      </c>
      <c r="L570" t="s">
        <v>231</v>
      </c>
      <c r="M570" t="s">
        <v>230</v>
      </c>
      <c r="N570" t="s">
        <v>232</v>
      </c>
      <c r="O570" t="s">
        <v>233</v>
      </c>
      <c r="P570" t="s">
        <v>231</v>
      </c>
      <c r="Q570">
        <v>1</v>
      </c>
      <c r="R570">
        <v>180</v>
      </c>
      <c r="S570" t="s">
        <v>56</v>
      </c>
      <c r="T570">
        <v>19845</v>
      </c>
    </row>
    <row r="571" spans="1:20" x14ac:dyDescent="0.3">
      <c r="A571">
        <v>10013426</v>
      </c>
      <c r="B571" s="1">
        <v>43176</v>
      </c>
      <c r="C571" t="s">
        <v>234</v>
      </c>
      <c r="D571" s="1">
        <v>43176</v>
      </c>
      <c r="E571">
        <v>226012</v>
      </c>
      <c r="F571">
        <v>64820</v>
      </c>
      <c r="G571" t="s">
        <v>229</v>
      </c>
      <c r="H571">
        <v>1000</v>
      </c>
      <c r="I571" t="s">
        <v>230</v>
      </c>
      <c r="J571" s="2">
        <v>321285</v>
      </c>
      <c r="K571" s="3">
        <v>43176</v>
      </c>
      <c r="L571" t="s">
        <v>235</v>
      </c>
      <c r="M571" t="s">
        <v>230</v>
      </c>
      <c r="N571" t="s">
        <v>232</v>
      </c>
      <c r="O571" t="s">
        <v>236</v>
      </c>
      <c r="P571" t="s">
        <v>235</v>
      </c>
      <c r="Q571">
        <v>1</v>
      </c>
      <c r="R571">
        <v>180</v>
      </c>
      <c r="S571" t="s">
        <v>56</v>
      </c>
      <c r="T571">
        <v>65263</v>
      </c>
    </row>
    <row r="572" spans="1:20" x14ac:dyDescent="0.3">
      <c r="A572">
        <v>10013426</v>
      </c>
      <c r="B572" s="1">
        <v>43173</v>
      </c>
      <c r="C572" t="s">
        <v>234</v>
      </c>
      <c r="D572" s="1">
        <v>43173</v>
      </c>
      <c r="E572">
        <v>225824</v>
      </c>
      <c r="F572">
        <v>64820</v>
      </c>
      <c r="G572" t="s">
        <v>229</v>
      </c>
      <c r="H572">
        <v>1000</v>
      </c>
      <c r="I572" t="s">
        <v>230</v>
      </c>
      <c r="J572" s="2">
        <v>321111</v>
      </c>
      <c r="K572" s="3">
        <v>43173</v>
      </c>
      <c r="L572" t="s">
        <v>235</v>
      </c>
      <c r="M572" t="s">
        <v>230</v>
      </c>
      <c r="N572" t="s">
        <v>232</v>
      </c>
      <c r="O572" t="s">
        <v>236</v>
      </c>
      <c r="P572" t="s">
        <v>235</v>
      </c>
      <c r="Q572">
        <v>1</v>
      </c>
      <c r="R572">
        <v>180</v>
      </c>
      <c r="S572" t="s">
        <v>56</v>
      </c>
      <c r="T572">
        <v>63345</v>
      </c>
    </row>
    <row r="573" spans="1:20" x14ac:dyDescent="0.3">
      <c r="A573">
        <v>10013426</v>
      </c>
      <c r="B573" s="1">
        <v>43173</v>
      </c>
      <c r="C573" t="s">
        <v>234</v>
      </c>
      <c r="D573" s="1">
        <v>43173</v>
      </c>
      <c r="E573">
        <v>225878</v>
      </c>
      <c r="F573">
        <v>64820</v>
      </c>
      <c r="G573" t="s">
        <v>229</v>
      </c>
      <c r="H573">
        <v>1000</v>
      </c>
      <c r="I573" t="s">
        <v>230</v>
      </c>
      <c r="J573" s="2">
        <v>321274</v>
      </c>
      <c r="K573" s="3">
        <v>43173</v>
      </c>
      <c r="L573" t="s">
        <v>235</v>
      </c>
      <c r="M573" t="s">
        <v>230</v>
      </c>
      <c r="N573" t="s">
        <v>232</v>
      </c>
      <c r="O573" t="s">
        <v>236</v>
      </c>
      <c r="P573" t="s">
        <v>235</v>
      </c>
      <c r="Q573">
        <v>1</v>
      </c>
      <c r="R573">
        <v>180</v>
      </c>
      <c r="S573" t="s">
        <v>56</v>
      </c>
      <c r="T573">
        <v>63346</v>
      </c>
    </row>
    <row r="574" spans="1:20" x14ac:dyDescent="0.3">
      <c r="A574">
        <v>10013426</v>
      </c>
      <c r="B574" s="1">
        <v>43173</v>
      </c>
      <c r="C574" t="s">
        <v>234</v>
      </c>
      <c r="D574" s="1">
        <v>43173</v>
      </c>
      <c r="E574">
        <v>225852</v>
      </c>
      <c r="F574">
        <v>64820</v>
      </c>
      <c r="G574" t="s">
        <v>229</v>
      </c>
      <c r="H574">
        <v>1000</v>
      </c>
      <c r="I574" t="s">
        <v>230</v>
      </c>
      <c r="J574" s="2">
        <v>321172</v>
      </c>
      <c r="K574" s="3">
        <v>43173</v>
      </c>
      <c r="L574" t="s">
        <v>235</v>
      </c>
      <c r="M574" t="s">
        <v>230</v>
      </c>
      <c r="N574" t="s">
        <v>232</v>
      </c>
      <c r="O574" t="s">
        <v>236</v>
      </c>
      <c r="P574" t="s">
        <v>235</v>
      </c>
      <c r="Q574">
        <v>1</v>
      </c>
      <c r="R574">
        <v>180</v>
      </c>
      <c r="S574" t="s">
        <v>56</v>
      </c>
      <c r="T574">
        <v>63347</v>
      </c>
    </row>
    <row r="575" spans="1:20" x14ac:dyDescent="0.3">
      <c r="A575">
        <v>10025552</v>
      </c>
      <c r="B575" s="1">
        <v>43099</v>
      </c>
      <c r="C575" t="s">
        <v>237</v>
      </c>
      <c r="D575" s="1">
        <v>43099</v>
      </c>
      <c r="E575">
        <v>130529</v>
      </c>
      <c r="F575">
        <v>64820</v>
      </c>
      <c r="G575" t="s">
        <v>229</v>
      </c>
      <c r="H575">
        <v>1000</v>
      </c>
      <c r="I575" t="s">
        <v>230</v>
      </c>
      <c r="J575" s="2">
        <v>224745</v>
      </c>
      <c r="K575" s="3">
        <v>43099</v>
      </c>
      <c r="L575" t="s">
        <v>238</v>
      </c>
      <c r="M575" t="s">
        <v>230</v>
      </c>
      <c r="N575" t="s">
        <v>232</v>
      </c>
      <c r="O575" t="s">
        <v>239</v>
      </c>
      <c r="P575" t="s">
        <v>238</v>
      </c>
      <c r="Q575">
        <v>1</v>
      </c>
      <c r="R575">
        <v>180</v>
      </c>
      <c r="S575" t="s">
        <v>56</v>
      </c>
      <c r="T575">
        <v>51982</v>
      </c>
    </row>
    <row r="576" spans="1:20" x14ac:dyDescent="0.3">
      <c r="A576">
        <v>10025552</v>
      </c>
      <c r="B576" s="1">
        <v>43093</v>
      </c>
      <c r="C576" t="s">
        <v>237</v>
      </c>
      <c r="D576" s="1">
        <v>43093</v>
      </c>
      <c r="E576">
        <v>130015</v>
      </c>
      <c r="F576">
        <v>64820</v>
      </c>
      <c r="G576" t="s">
        <v>229</v>
      </c>
      <c r="H576">
        <v>1000</v>
      </c>
      <c r="I576" t="s">
        <v>230</v>
      </c>
      <c r="J576" s="2">
        <v>224494</v>
      </c>
      <c r="K576" s="3">
        <v>43093</v>
      </c>
      <c r="L576" t="s">
        <v>238</v>
      </c>
      <c r="M576" t="s">
        <v>230</v>
      </c>
      <c r="N576" t="s">
        <v>232</v>
      </c>
      <c r="O576" t="s">
        <v>239</v>
      </c>
      <c r="P576" t="s">
        <v>238</v>
      </c>
      <c r="Q576">
        <v>1</v>
      </c>
      <c r="R576">
        <v>180</v>
      </c>
      <c r="S576" t="s">
        <v>56</v>
      </c>
      <c r="T576">
        <v>48977</v>
      </c>
    </row>
    <row r="577" spans="1:20" x14ac:dyDescent="0.3">
      <c r="A577">
        <v>10025552</v>
      </c>
      <c r="B577" s="1">
        <v>43086</v>
      </c>
      <c r="C577" t="s">
        <v>237</v>
      </c>
      <c r="D577" s="1">
        <v>43086</v>
      </c>
      <c r="E577">
        <v>129431</v>
      </c>
      <c r="F577">
        <v>64820</v>
      </c>
      <c r="G577" t="s">
        <v>229</v>
      </c>
      <c r="H577">
        <v>1000</v>
      </c>
      <c r="I577" t="s">
        <v>230</v>
      </c>
      <c r="J577" s="2">
        <v>224108</v>
      </c>
      <c r="K577" s="3">
        <v>43086</v>
      </c>
      <c r="L577" t="s">
        <v>238</v>
      </c>
      <c r="M577" t="s">
        <v>230</v>
      </c>
      <c r="N577" t="s">
        <v>232</v>
      </c>
      <c r="O577" t="s">
        <v>239</v>
      </c>
      <c r="P577" t="s">
        <v>238</v>
      </c>
      <c r="Q577">
        <v>1</v>
      </c>
      <c r="R577">
        <v>180</v>
      </c>
      <c r="S577" t="s">
        <v>56</v>
      </c>
      <c r="T577">
        <v>47745</v>
      </c>
    </row>
    <row r="578" spans="1:20" x14ac:dyDescent="0.3">
      <c r="A578">
        <v>10025552</v>
      </c>
      <c r="B578" s="1">
        <v>43086</v>
      </c>
      <c r="C578" t="s">
        <v>237</v>
      </c>
      <c r="D578" s="1">
        <v>43086</v>
      </c>
      <c r="E578">
        <v>129422</v>
      </c>
      <c r="F578">
        <v>64820</v>
      </c>
      <c r="G578" t="s">
        <v>229</v>
      </c>
      <c r="H578">
        <v>1000</v>
      </c>
      <c r="I578" t="s">
        <v>230</v>
      </c>
      <c r="J578" s="2">
        <v>224094</v>
      </c>
      <c r="K578" s="3">
        <v>43086</v>
      </c>
      <c r="L578" t="s">
        <v>238</v>
      </c>
      <c r="M578" t="s">
        <v>230</v>
      </c>
      <c r="N578" t="s">
        <v>232</v>
      </c>
      <c r="O578" t="s">
        <v>239</v>
      </c>
      <c r="P578" t="s">
        <v>238</v>
      </c>
      <c r="Q578">
        <v>1</v>
      </c>
      <c r="R578">
        <v>180</v>
      </c>
      <c r="S578" t="s">
        <v>56</v>
      </c>
      <c r="T578">
        <v>47746</v>
      </c>
    </row>
    <row r="579" spans="1:20" x14ac:dyDescent="0.3">
      <c r="A579">
        <v>10025552</v>
      </c>
      <c r="B579" s="1">
        <v>43086</v>
      </c>
      <c r="C579" t="s">
        <v>237</v>
      </c>
      <c r="D579" s="1">
        <v>43086</v>
      </c>
      <c r="E579">
        <v>129419</v>
      </c>
      <c r="F579">
        <v>64820</v>
      </c>
      <c r="G579" t="s">
        <v>229</v>
      </c>
      <c r="H579">
        <v>1000</v>
      </c>
      <c r="I579" t="s">
        <v>230</v>
      </c>
      <c r="J579" s="2">
        <v>224091</v>
      </c>
      <c r="K579" s="3">
        <v>43086</v>
      </c>
      <c r="L579" t="s">
        <v>238</v>
      </c>
      <c r="M579" t="s">
        <v>230</v>
      </c>
      <c r="N579" t="s">
        <v>232</v>
      </c>
      <c r="O579" t="s">
        <v>239</v>
      </c>
      <c r="P579" t="s">
        <v>238</v>
      </c>
      <c r="Q579">
        <v>1</v>
      </c>
      <c r="R579">
        <v>180</v>
      </c>
      <c r="S579" t="s">
        <v>56</v>
      </c>
      <c r="T579">
        <v>47747</v>
      </c>
    </row>
    <row r="580" spans="1:20" x14ac:dyDescent="0.3">
      <c r="A580">
        <v>10025552</v>
      </c>
      <c r="B580" s="1">
        <v>43085</v>
      </c>
      <c r="C580" t="s">
        <v>237</v>
      </c>
      <c r="D580" s="1">
        <v>43085</v>
      </c>
      <c r="E580">
        <v>129278</v>
      </c>
      <c r="F580">
        <v>64820</v>
      </c>
      <c r="G580" t="s">
        <v>229</v>
      </c>
      <c r="H580">
        <v>1000</v>
      </c>
      <c r="I580" t="s">
        <v>230</v>
      </c>
      <c r="J580" s="2">
        <v>223892</v>
      </c>
      <c r="K580" s="3">
        <v>43085</v>
      </c>
      <c r="L580" t="s">
        <v>238</v>
      </c>
      <c r="M580" t="s">
        <v>230</v>
      </c>
      <c r="N580" t="s">
        <v>232</v>
      </c>
      <c r="O580" t="s">
        <v>239</v>
      </c>
      <c r="P580" t="s">
        <v>238</v>
      </c>
      <c r="Q580">
        <v>1</v>
      </c>
      <c r="R580">
        <v>180</v>
      </c>
      <c r="S580" t="s">
        <v>56</v>
      </c>
      <c r="T580">
        <v>47610</v>
      </c>
    </row>
    <row r="581" spans="1:20" x14ac:dyDescent="0.3">
      <c r="A581">
        <v>10025552</v>
      </c>
      <c r="B581" s="1">
        <v>43081</v>
      </c>
      <c r="C581" t="s">
        <v>237</v>
      </c>
      <c r="D581" s="1">
        <v>43081</v>
      </c>
      <c r="E581">
        <v>129051</v>
      </c>
      <c r="F581">
        <v>64820</v>
      </c>
      <c r="G581" t="s">
        <v>229</v>
      </c>
      <c r="H581">
        <v>1000</v>
      </c>
      <c r="I581" t="s">
        <v>230</v>
      </c>
      <c r="J581" s="2">
        <v>223855</v>
      </c>
      <c r="K581" s="3">
        <v>43081</v>
      </c>
      <c r="L581" t="s">
        <v>238</v>
      </c>
      <c r="M581" t="s">
        <v>230</v>
      </c>
      <c r="N581" t="s">
        <v>232</v>
      </c>
      <c r="O581" t="s">
        <v>239</v>
      </c>
      <c r="P581" t="s">
        <v>238</v>
      </c>
      <c r="Q581">
        <v>1</v>
      </c>
      <c r="R581">
        <v>180</v>
      </c>
      <c r="S581" t="s">
        <v>56</v>
      </c>
      <c r="T581">
        <v>45361</v>
      </c>
    </row>
    <row r="582" spans="1:20" x14ac:dyDescent="0.3">
      <c r="A582">
        <v>10025552</v>
      </c>
      <c r="B582" s="1">
        <v>43080</v>
      </c>
      <c r="C582" t="s">
        <v>237</v>
      </c>
      <c r="D582" s="1">
        <v>43080</v>
      </c>
      <c r="E582">
        <v>128941</v>
      </c>
      <c r="F582">
        <v>64820</v>
      </c>
      <c r="G582" t="s">
        <v>229</v>
      </c>
      <c r="H582">
        <v>1000</v>
      </c>
      <c r="I582" t="s">
        <v>230</v>
      </c>
      <c r="J582" s="2">
        <v>223772</v>
      </c>
      <c r="K582" s="3">
        <v>43080</v>
      </c>
      <c r="L582" t="s">
        <v>238</v>
      </c>
      <c r="M582" t="s">
        <v>230</v>
      </c>
      <c r="N582" t="s">
        <v>232</v>
      </c>
      <c r="O582" t="s">
        <v>239</v>
      </c>
      <c r="P582" t="s">
        <v>238</v>
      </c>
      <c r="Q582">
        <v>1</v>
      </c>
      <c r="R582">
        <v>180</v>
      </c>
      <c r="S582" t="s">
        <v>56</v>
      </c>
      <c r="T582">
        <v>45050</v>
      </c>
    </row>
    <row r="583" spans="1:20" x14ac:dyDescent="0.3">
      <c r="A583">
        <v>10025552</v>
      </c>
      <c r="B583" s="1">
        <v>43079</v>
      </c>
      <c r="C583" t="s">
        <v>237</v>
      </c>
      <c r="D583" s="1">
        <v>43079</v>
      </c>
      <c r="E583">
        <v>128787</v>
      </c>
      <c r="F583">
        <v>64820</v>
      </c>
      <c r="G583" t="s">
        <v>229</v>
      </c>
      <c r="H583">
        <v>1000</v>
      </c>
      <c r="I583" t="s">
        <v>230</v>
      </c>
      <c r="J583" s="2">
        <v>223615</v>
      </c>
      <c r="K583" s="3">
        <v>43079</v>
      </c>
      <c r="L583" t="s">
        <v>238</v>
      </c>
      <c r="M583" t="s">
        <v>230</v>
      </c>
      <c r="N583" t="s">
        <v>232</v>
      </c>
      <c r="O583" t="s">
        <v>239</v>
      </c>
      <c r="P583" t="s">
        <v>238</v>
      </c>
      <c r="Q583">
        <v>1</v>
      </c>
      <c r="R583">
        <v>180</v>
      </c>
      <c r="S583" t="s">
        <v>56</v>
      </c>
      <c r="T583">
        <v>44933</v>
      </c>
    </row>
    <row r="584" spans="1:20" x14ac:dyDescent="0.3">
      <c r="A584">
        <v>10025552</v>
      </c>
      <c r="B584" s="1">
        <v>43079</v>
      </c>
      <c r="C584" t="s">
        <v>237</v>
      </c>
      <c r="D584" s="1">
        <v>43079</v>
      </c>
      <c r="E584">
        <v>128818</v>
      </c>
      <c r="F584">
        <v>64820</v>
      </c>
      <c r="G584" t="s">
        <v>229</v>
      </c>
      <c r="H584">
        <v>1000</v>
      </c>
      <c r="I584" t="s">
        <v>230</v>
      </c>
      <c r="J584" s="2">
        <v>223683</v>
      </c>
      <c r="K584" s="3">
        <v>43079</v>
      </c>
      <c r="L584" t="s">
        <v>238</v>
      </c>
      <c r="M584" t="s">
        <v>230</v>
      </c>
      <c r="N584" t="s">
        <v>232</v>
      </c>
      <c r="O584" t="s">
        <v>239</v>
      </c>
      <c r="P584" t="s">
        <v>238</v>
      </c>
      <c r="Q584">
        <v>1</v>
      </c>
      <c r="R584">
        <v>180</v>
      </c>
      <c r="S584" t="s">
        <v>56</v>
      </c>
      <c r="T584">
        <v>44934</v>
      </c>
    </row>
    <row r="585" spans="1:20" x14ac:dyDescent="0.3">
      <c r="A585">
        <v>10025552</v>
      </c>
      <c r="B585" s="1">
        <v>43079</v>
      </c>
      <c r="C585" t="s">
        <v>237</v>
      </c>
      <c r="D585" s="1">
        <v>43079</v>
      </c>
      <c r="E585">
        <v>128817</v>
      </c>
      <c r="F585">
        <v>64820</v>
      </c>
      <c r="G585" t="s">
        <v>229</v>
      </c>
      <c r="H585">
        <v>1000</v>
      </c>
      <c r="I585" t="s">
        <v>230</v>
      </c>
      <c r="J585" s="2">
        <v>223682</v>
      </c>
      <c r="K585" s="3">
        <v>43079</v>
      </c>
      <c r="L585" t="s">
        <v>238</v>
      </c>
      <c r="M585" t="s">
        <v>230</v>
      </c>
      <c r="N585" t="s">
        <v>232</v>
      </c>
      <c r="O585" t="s">
        <v>239</v>
      </c>
      <c r="P585" t="s">
        <v>238</v>
      </c>
      <c r="Q585">
        <v>1</v>
      </c>
      <c r="R585">
        <v>180</v>
      </c>
      <c r="S585" t="s">
        <v>56</v>
      </c>
      <c r="T585">
        <v>44935</v>
      </c>
    </row>
    <row r="586" spans="1:20" x14ac:dyDescent="0.3">
      <c r="A586">
        <v>10025552</v>
      </c>
      <c r="B586" s="1">
        <v>43079</v>
      </c>
      <c r="C586" t="s">
        <v>237</v>
      </c>
      <c r="D586" s="1">
        <v>43079</v>
      </c>
      <c r="E586">
        <v>128813</v>
      </c>
      <c r="F586">
        <v>64820</v>
      </c>
      <c r="G586" t="s">
        <v>229</v>
      </c>
      <c r="H586">
        <v>1000</v>
      </c>
      <c r="I586" t="s">
        <v>230</v>
      </c>
      <c r="J586" s="2">
        <v>223669</v>
      </c>
      <c r="K586" s="3">
        <v>43079</v>
      </c>
      <c r="L586" t="s">
        <v>238</v>
      </c>
      <c r="M586" t="s">
        <v>230</v>
      </c>
      <c r="N586" t="s">
        <v>232</v>
      </c>
      <c r="O586" t="s">
        <v>239</v>
      </c>
      <c r="P586" t="s">
        <v>238</v>
      </c>
      <c r="Q586">
        <v>1</v>
      </c>
      <c r="R586">
        <v>180</v>
      </c>
      <c r="S586" t="s">
        <v>56</v>
      </c>
      <c r="T586">
        <v>44936</v>
      </c>
    </row>
    <row r="587" spans="1:20" x14ac:dyDescent="0.3">
      <c r="A587">
        <v>10025552</v>
      </c>
      <c r="B587" s="1">
        <v>43078</v>
      </c>
      <c r="C587" t="s">
        <v>237</v>
      </c>
      <c r="D587" s="1">
        <v>43078</v>
      </c>
      <c r="E587">
        <v>128684</v>
      </c>
      <c r="F587">
        <v>64820</v>
      </c>
      <c r="G587" t="s">
        <v>229</v>
      </c>
      <c r="H587">
        <v>1000</v>
      </c>
      <c r="I587" t="s">
        <v>230</v>
      </c>
      <c r="J587" s="2">
        <v>223558</v>
      </c>
      <c r="K587" s="3">
        <v>43078</v>
      </c>
      <c r="L587" t="s">
        <v>238</v>
      </c>
      <c r="M587" t="s">
        <v>230</v>
      </c>
      <c r="N587" t="s">
        <v>232</v>
      </c>
      <c r="O587" t="s">
        <v>239</v>
      </c>
      <c r="P587" t="s">
        <v>238</v>
      </c>
      <c r="Q587">
        <v>1</v>
      </c>
      <c r="R587">
        <v>180</v>
      </c>
      <c r="S587" t="s">
        <v>56</v>
      </c>
      <c r="T587">
        <v>44809</v>
      </c>
    </row>
    <row r="588" spans="1:20" x14ac:dyDescent="0.3">
      <c r="A588">
        <v>10025552</v>
      </c>
      <c r="B588" s="1">
        <v>43074</v>
      </c>
      <c r="C588" t="s">
        <v>237</v>
      </c>
      <c r="D588" s="1">
        <v>43074</v>
      </c>
      <c r="E588">
        <v>128426</v>
      </c>
      <c r="F588">
        <v>64820</v>
      </c>
      <c r="G588" t="s">
        <v>229</v>
      </c>
      <c r="H588">
        <v>1000</v>
      </c>
      <c r="I588" t="s">
        <v>230</v>
      </c>
      <c r="J588" s="2">
        <v>223385</v>
      </c>
      <c r="K588" s="3">
        <v>43074</v>
      </c>
      <c r="L588" t="s">
        <v>238</v>
      </c>
      <c r="M588" t="s">
        <v>230</v>
      </c>
      <c r="N588" t="s">
        <v>232</v>
      </c>
      <c r="O588" t="s">
        <v>239</v>
      </c>
      <c r="P588" t="s">
        <v>238</v>
      </c>
      <c r="Q588">
        <v>1</v>
      </c>
      <c r="R588">
        <v>180</v>
      </c>
      <c r="S588" t="s">
        <v>56</v>
      </c>
      <c r="T588">
        <v>43989</v>
      </c>
    </row>
    <row r="589" spans="1:20" x14ac:dyDescent="0.3">
      <c r="A589">
        <v>10025552</v>
      </c>
      <c r="B589" s="1">
        <v>43072</v>
      </c>
      <c r="C589" t="s">
        <v>237</v>
      </c>
      <c r="D589" s="1">
        <v>43072</v>
      </c>
      <c r="E589">
        <v>128175</v>
      </c>
      <c r="F589">
        <v>64820</v>
      </c>
      <c r="G589" t="s">
        <v>229</v>
      </c>
      <c r="H589">
        <v>1000</v>
      </c>
      <c r="I589" t="s">
        <v>230</v>
      </c>
      <c r="J589" s="2">
        <v>223131</v>
      </c>
      <c r="K589" s="3">
        <v>43072</v>
      </c>
      <c r="L589" t="s">
        <v>238</v>
      </c>
      <c r="M589" t="s">
        <v>230</v>
      </c>
      <c r="N589" t="s">
        <v>232</v>
      </c>
      <c r="O589" t="s">
        <v>239</v>
      </c>
      <c r="P589" t="s">
        <v>238</v>
      </c>
      <c r="Q589">
        <v>1</v>
      </c>
      <c r="R589">
        <v>180</v>
      </c>
      <c r="S589" t="s">
        <v>56</v>
      </c>
      <c r="T589">
        <v>41965</v>
      </c>
    </row>
    <row r="590" spans="1:20" x14ac:dyDescent="0.3">
      <c r="A590">
        <v>10025552</v>
      </c>
      <c r="B590" s="1">
        <v>43063</v>
      </c>
      <c r="C590" t="s">
        <v>237</v>
      </c>
      <c r="D590" s="1">
        <v>43063</v>
      </c>
      <c r="E590">
        <v>127273</v>
      </c>
      <c r="F590">
        <v>64820</v>
      </c>
      <c r="G590" t="s">
        <v>229</v>
      </c>
      <c r="H590">
        <v>1000</v>
      </c>
      <c r="I590" t="s">
        <v>230</v>
      </c>
      <c r="J590" s="2">
        <v>222673</v>
      </c>
      <c r="K590" s="3">
        <v>43063</v>
      </c>
      <c r="L590" t="s">
        <v>238</v>
      </c>
      <c r="M590" t="s">
        <v>230</v>
      </c>
      <c r="N590" t="s">
        <v>232</v>
      </c>
      <c r="O590" t="s">
        <v>239</v>
      </c>
      <c r="P590" t="s">
        <v>238</v>
      </c>
      <c r="Q590">
        <v>1</v>
      </c>
      <c r="R590">
        <v>180</v>
      </c>
      <c r="S590" t="s">
        <v>56</v>
      </c>
      <c r="T590">
        <v>36287</v>
      </c>
    </row>
    <row r="591" spans="1:20" x14ac:dyDescent="0.3">
      <c r="A591">
        <v>10025552</v>
      </c>
      <c r="B591" s="1">
        <v>43060</v>
      </c>
      <c r="C591" t="s">
        <v>237</v>
      </c>
      <c r="D591" s="1">
        <v>43060</v>
      </c>
      <c r="E591">
        <v>127113</v>
      </c>
      <c r="F591">
        <v>64820</v>
      </c>
      <c r="G591" t="s">
        <v>229</v>
      </c>
      <c r="H591">
        <v>1000</v>
      </c>
      <c r="I591" t="s">
        <v>230</v>
      </c>
      <c r="J591" s="2">
        <v>222545</v>
      </c>
      <c r="K591" s="3">
        <v>43060</v>
      </c>
      <c r="L591" t="s">
        <v>238</v>
      </c>
      <c r="M591" t="s">
        <v>230</v>
      </c>
      <c r="N591" t="s">
        <v>232</v>
      </c>
      <c r="O591" t="s">
        <v>239</v>
      </c>
      <c r="P591" t="s">
        <v>238</v>
      </c>
      <c r="Q591">
        <v>1</v>
      </c>
      <c r="R591">
        <v>180</v>
      </c>
      <c r="S591" t="s">
        <v>56</v>
      </c>
      <c r="T591">
        <v>35937</v>
      </c>
    </row>
    <row r="592" spans="1:20" x14ac:dyDescent="0.3">
      <c r="A592">
        <v>10025552</v>
      </c>
      <c r="B592" s="1">
        <v>43060</v>
      </c>
      <c r="C592" t="s">
        <v>237</v>
      </c>
      <c r="D592" s="1">
        <v>43060</v>
      </c>
      <c r="E592">
        <v>127139</v>
      </c>
      <c r="F592">
        <v>64820</v>
      </c>
      <c r="G592" t="s">
        <v>229</v>
      </c>
      <c r="H592">
        <v>1000</v>
      </c>
      <c r="I592" t="s">
        <v>230</v>
      </c>
      <c r="J592" s="2">
        <v>222659</v>
      </c>
      <c r="K592" s="3">
        <v>43060</v>
      </c>
      <c r="L592" t="s">
        <v>238</v>
      </c>
      <c r="M592" t="s">
        <v>230</v>
      </c>
      <c r="N592" t="s">
        <v>232</v>
      </c>
      <c r="O592" t="s">
        <v>239</v>
      </c>
      <c r="P592" t="s">
        <v>238</v>
      </c>
      <c r="Q592">
        <v>1</v>
      </c>
      <c r="R592">
        <v>180</v>
      </c>
      <c r="S592" t="s">
        <v>56</v>
      </c>
      <c r="T592">
        <v>35938</v>
      </c>
    </row>
    <row r="593" spans="1:20" x14ac:dyDescent="0.3">
      <c r="A593">
        <v>10025552</v>
      </c>
      <c r="B593" s="1">
        <v>43060</v>
      </c>
      <c r="C593" t="s">
        <v>237</v>
      </c>
      <c r="D593" s="1">
        <v>43060</v>
      </c>
      <c r="E593">
        <v>127085</v>
      </c>
      <c r="F593">
        <v>64820</v>
      </c>
      <c r="G593" t="s">
        <v>229</v>
      </c>
      <c r="H593">
        <v>1000</v>
      </c>
      <c r="I593" t="s">
        <v>230</v>
      </c>
      <c r="J593" s="2">
        <v>222479</v>
      </c>
      <c r="K593" s="3">
        <v>43060</v>
      </c>
      <c r="L593" t="s">
        <v>238</v>
      </c>
      <c r="M593" t="s">
        <v>230</v>
      </c>
      <c r="N593" t="s">
        <v>232</v>
      </c>
      <c r="O593" t="s">
        <v>239</v>
      </c>
      <c r="P593" t="s">
        <v>238</v>
      </c>
      <c r="Q593">
        <v>1</v>
      </c>
      <c r="R593">
        <v>180</v>
      </c>
      <c r="S593" t="s">
        <v>56</v>
      </c>
      <c r="T593">
        <v>35939</v>
      </c>
    </row>
    <row r="594" spans="1:20" x14ac:dyDescent="0.3">
      <c r="A594">
        <v>10025552</v>
      </c>
      <c r="B594" s="1">
        <v>43056</v>
      </c>
      <c r="C594" t="s">
        <v>237</v>
      </c>
      <c r="D594" s="1">
        <v>43056</v>
      </c>
      <c r="E594">
        <v>118834</v>
      </c>
      <c r="F594">
        <v>64820</v>
      </c>
      <c r="G594" t="s">
        <v>229</v>
      </c>
      <c r="H594">
        <v>1000</v>
      </c>
      <c r="I594" t="s">
        <v>230</v>
      </c>
      <c r="J594" s="2">
        <v>215376</v>
      </c>
      <c r="K594" s="3">
        <v>43056</v>
      </c>
      <c r="L594" t="s">
        <v>238</v>
      </c>
      <c r="M594" t="s">
        <v>230</v>
      </c>
      <c r="N594" t="s">
        <v>232</v>
      </c>
      <c r="O594" t="s">
        <v>239</v>
      </c>
      <c r="P594" t="s">
        <v>238</v>
      </c>
      <c r="Q594">
        <v>1</v>
      </c>
      <c r="R594">
        <v>180</v>
      </c>
      <c r="S594" t="s">
        <v>56</v>
      </c>
      <c r="T594">
        <v>35049</v>
      </c>
    </row>
    <row r="595" spans="1:20" x14ac:dyDescent="0.3">
      <c r="A595">
        <v>10025552</v>
      </c>
      <c r="B595" s="1">
        <v>43056</v>
      </c>
      <c r="C595" t="s">
        <v>237</v>
      </c>
      <c r="D595" s="1">
        <v>43056</v>
      </c>
      <c r="E595">
        <v>118810</v>
      </c>
      <c r="F595">
        <v>64820</v>
      </c>
      <c r="G595" t="s">
        <v>229</v>
      </c>
      <c r="H595">
        <v>1000</v>
      </c>
      <c r="I595" t="s">
        <v>230</v>
      </c>
      <c r="J595" s="2">
        <v>215265</v>
      </c>
      <c r="K595" s="3">
        <v>43056</v>
      </c>
      <c r="L595" t="s">
        <v>238</v>
      </c>
      <c r="M595" t="s">
        <v>230</v>
      </c>
      <c r="N595" t="s">
        <v>232</v>
      </c>
      <c r="O595" t="s">
        <v>239</v>
      </c>
      <c r="P595" t="s">
        <v>238</v>
      </c>
      <c r="Q595">
        <v>1</v>
      </c>
      <c r="R595">
        <v>180</v>
      </c>
      <c r="S595" t="s">
        <v>56</v>
      </c>
      <c r="T595">
        <v>35051</v>
      </c>
    </row>
    <row r="596" spans="1:20" x14ac:dyDescent="0.3">
      <c r="A596">
        <v>10025552</v>
      </c>
      <c r="B596" s="1">
        <v>43051</v>
      </c>
      <c r="C596" t="s">
        <v>237</v>
      </c>
      <c r="D596" s="1">
        <v>43051</v>
      </c>
      <c r="E596">
        <v>118433</v>
      </c>
      <c r="F596">
        <v>64820</v>
      </c>
      <c r="G596" t="s">
        <v>229</v>
      </c>
      <c r="H596">
        <v>1000</v>
      </c>
      <c r="I596" t="s">
        <v>230</v>
      </c>
      <c r="J596" s="2">
        <v>215074</v>
      </c>
      <c r="K596" s="3">
        <v>43051</v>
      </c>
      <c r="L596" t="s">
        <v>238</v>
      </c>
      <c r="M596" t="s">
        <v>230</v>
      </c>
      <c r="N596" t="s">
        <v>232</v>
      </c>
      <c r="O596" t="s">
        <v>239</v>
      </c>
      <c r="P596" t="s">
        <v>238</v>
      </c>
      <c r="Q596">
        <v>1</v>
      </c>
      <c r="R596">
        <v>180</v>
      </c>
      <c r="S596" t="s">
        <v>56</v>
      </c>
      <c r="T596">
        <v>32493</v>
      </c>
    </row>
    <row r="597" spans="1:20" x14ac:dyDescent="0.3">
      <c r="A597">
        <v>10025552</v>
      </c>
      <c r="B597" s="1">
        <v>43046</v>
      </c>
      <c r="C597" t="s">
        <v>237</v>
      </c>
      <c r="D597" s="1">
        <v>43046</v>
      </c>
      <c r="E597">
        <v>118014</v>
      </c>
      <c r="F597">
        <v>64820</v>
      </c>
      <c r="G597" t="s">
        <v>229</v>
      </c>
      <c r="H597">
        <v>1000</v>
      </c>
      <c r="I597" t="s">
        <v>230</v>
      </c>
      <c r="J597" s="2">
        <v>214618</v>
      </c>
      <c r="K597" s="3">
        <v>43046</v>
      </c>
      <c r="L597" t="s">
        <v>238</v>
      </c>
      <c r="M597" t="s">
        <v>230</v>
      </c>
      <c r="N597" t="s">
        <v>232</v>
      </c>
      <c r="O597" t="s">
        <v>239</v>
      </c>
      <c r="P597" t="s">
        <v>238</v>
      </c>
      <c r="Q597">
        <v>1</v>
      </c>
      <c r="R597">
        <v>180</v>
      </c>
      <c r="S597" t="s">
        <v>56</v>
      </c>
      <c r="T597">
        <v>31644</v>
      </c>
    </row>
    <row r="598" spans="1:20" x14ac:dyDescent="0.3">
      <c r="A598">
        <v>10025552</v>
      </c>
      <c r="B598" s="1">
        <v>43046</v>
      </c>
      <c r="C598" t="s">
        <v>237</v>
      </c>
      <c r="D598" s="1">
        <v>43046</v>
      </c>
      <c r="E598">
        <v>118015</v>
      </c>
      <c r="F598">
        <v>64820</v>
      </c>
      <c r="G598" t="s">
        <v>229</v>
      </c>
      <c r="H598">
        <v>1000</v>
      </c>
      <c r="I598" t="s">
        <v>230</v>
      </c>
      <c r="J598" s="2">
        <v>214619</v>
      </c>
      <c r="K598" s="3">
        <v>43046</v>
      </c>
      <c r="L598" t="s">
        <v>238</v>
      </c>
      <c r="M598" t="s">
        <v>230</v>
      </c>
      <c r="N598" t="s">
        <v>232</v>
      </c>
      <c r="O598" t="s">
        <v>239</v>
      </c>
      <c r="P598" t="s">
        <v>238</v>
      </c>
      <c r="Q598">
        <v>1</v>
      </c>
      <c r="R598">
        <v>180</v>
      </c>
      <c r="S598" t="s">
        <v>56</v>
      </c>
      <c r="T598">
        <v>31645</v>
      </c>
    </row>
    <row r="599" spans="1:20" x14ac:dyDescent="0.3">
      <c r="A599">
        <v>10025552</v>
      </c>
      <c r="B599" s="1">
        <v>43045</v>
      </c>
      <c r="C599" t="s">
        <v>237</v>
      </c>
      <c r="D599" s="1">
        <v>43045</v>
      </c>
      <c r="E599">
        <v>117898</v>
      </c>
      <c r="F599">
        <v>64820</v>
      </c>
      <c r="G599" t="s">
        <v>229</v>
      </c>
      <c r="H599">
        <v>1000</v>
      </c>
      <c r="I599" t="s">
        <v>230</v>
      </c>
      <c r="J599" s="2">
        <v>214648</v>
      </c>
      <c r="K599" s="3">
        <v>43045</v>
      </c>
      <c r="L599" t="s">
        <v>238</v>
      </c>
      <c r="M599" t="s">
        <v>230</v>
      </c>
      <c r="N599" t="s">
        <v>232</v>
      </c>
      <c r="O599" t="s">
        <v>239</v>
      </c>
      <c r="P599" t="s">
        <v>238</v>
      </c>
      <c r="Q599">
        <v>1</v>
      </c>
      <c r="R599">
        <v>180</v>
      </c>
      <c r="S599" t="s">
        <v>56</v>
      </c>
      <c r="T599">
        <v>31497</v>
      </c>
    </row>
    <row r="600" spans="1:20" x14ac:dyDescent="0.3">
      <c r="A600">
        <v>10025552</v>
      </c>
      <c r="B600" s="1">
        <v>43043</v>
      </c>
      <c r="C600" t="s">
        <v>237</v>
      </c>
      <c r="D600" s="1">
        <v>43043</v>
      </c>
      <c r="E600">
        <v>117628</v>
      </c>
      <c r="F600">
        <v>64820</v>
      </c>
      <c r="G600" t="s">
        <v>229</v>
      </c>
      <c r="H600">
        <v>1000</v>
      </c>
      <c r="I600" t="s">
        <v>230</v>
      </c>
      <c r="J600" s="2">
        <v>214349</v>
      </c>
      <c r="K600" s="3">
        <v>43043</v>
      </c>
      <c r="L600" t="s">
        <v>238</v>
      </c>
      <c r="M600" t="s">
        <v>230</v>
      </c>
      <c r="N600" t="s">
        <v>232</v>
      </c>
      <c r="O600" t="s">
        <v>239</v>
      </c>
      <c r="P600" t="s">
        <v>238</v>
      </c>
      <c r="Q600">
        <v>1</v>
      </c>
      <c r="R600">
        <v>180</v>
      </c>
      <c r="S600" t="s">
        <v>56</v>
      </c>
      <c r="T600">
        <v>29466</v>
      </c>
    </row>
    <row r="601" spans="1:20" x14ac:dyDescent="0.3">
      <c r="A601">
        <v>10025552</v>
      </c>
      <c r="B601" s="1">
        <v>43039</v>
      </c>
      <c r="C601" t="s">
        <v>237</v>
      </c>
      <c r="D601" s="1">
        <v>43039</v>
      </c>
      <c r="E601">
        <v>117439</v>
      </c>
      <c r="F601">
        <v>64820</v>
      </c>
      <c r="G601" t="s">
        <v>229</v>
      </c>
      <c r="H601">
        <v>1000</v>
      </c>
      <c r="I601" t="s">
        <v>230</v>
      </c>
      <c r="J601" s="2">
        <v>214232</v>
      </c>
      <c r="K601" s="3">
        <v>43039</v>
      </c>
      <c r="L601" t="s">
        <v>238</v>
      </c>
      <c r="M601" t="s">
        <v>230</v>
      </c>
      <c r="N601" t="s">
        <v>232</v>
      </c>
      <c r="O601" t="s">
        <v>239</v>
      </c>
      <c r="P601" t="s">
        <v>238</v>
      </c>
      <c r="Q601">
        <v>1</v>
      </c>
      <c r="R601">
        <v>180</v>
      </c>
      <c r="S601" t="s">
        <v>56</v>
      </c>
      <c r="T601">
        <v>28924</v>
      </c>
    </row>
    <row r="602" spans="1:20" x14ac:dyDescent="0.3">
      <c r="A602">
        <v>10025552</v>
      </c>
      <c r="B602" s="1">
        <v>43037</v>
      </c>
      <c r="C602" t="s">
        <v>237</v>
      </c>
      <c r="D602" s="1">
        <v>43037</v>
      </c>
      <c r="E602">
        <v>117122</v>
      </c>
      <c r="F602">
        <v>64820</v>
      </c>
      <c r="G602" t="s">
        <v>229</v>
      </c>
      <c r="H602">
        <v>1000</v>
      </c>
      <c r="I602" t="s">
        <v>230</v>
      </c>
      <c r="J602" s="2">
        <v>213910</v>
      </c>
      <c r="K602" s="3">
        <v>43037</v>
      </c>
      <c r="L602" t="s">
        <v>238</v>
      </c>
      <c r="M602" t="s">
        <v>230</v>
      </c>
      <c r="N602" t="s">
        <v>232</v>
      </c>
      <c r="O602" t="s">
        <v>239</v>
      </c>
      <c r="P602" t="s">
        <v>238</v>
      </c>
      <c r="Q602">
        <v>1</v>
      </c>
      <c r="R602">
        <v>180</v>
      </c>
      <c r="S602" t="s">
        <v>56</v>
      </c>
      <c r="T602">
        <v>28482</v>
      </c>
    </row>
    <row r="603" spans="1:20" x14ac:dyDescent="0.3">
      <c r="A603">
        <v>10025552</v>
      </c>
      <c r="B603" s="1">
        <v>43036</v>
      </c>
      <c r="C603" t="s">
        <v>237</v>
      </c>
      <c r="D603" s="1">
        <v>43036</v>
      </c>
      <c r="E603">
        <v>117027</v>
      </c>
      <c r="F603">
        <v>64820</v>
      </c>
      <c r="G603" t="s">
        <v>229</v>
      </c>
      <c r="H603">
        <v>1000</v>
      </c>
      <c r="I603" t="s">
        <v>230</v>
      </c>
      <c r="J603" s="2">
        <v>213882</v>
      </c>
      <c r="K603" s="3">
        <v>43036</v>
      </c>
      <c r="L603" t="s">
        <v>238</v>
      </c>
      <c r="M603" t="s">
        <v>230</v>
      </c>
      <c r="N603" t="s">
        <v>232</v>
      </c>
      <c r="O603" t="s">
        <v>239</v>
      </c>
      <c r="P603" t="s">
        <v>238</v>
      </c>
      <c r="Q603">
        <v>1</v>
      </c>
      <c r="R603">
        <v>180</v>
      </c>
      <c r="S603" t="s">
        <v>56</v>
      </c>
      <c r="T603">
        <v>28375</v>
      </c>
    </row>
    <row r="604" spans="1:20" x14ac:dyDescent="0.3">
      <c r="A604">
        <v>10025552</v>
      </c>
      <c r="B604" s="1">
        <v>43030</v>
      </c>
      <c r="C604" t="s">
        <v>237</v>
      </c>
      <c r="D604" s="1">
        <v>43030</v>
      </c>
      <c r="E604">
        <v>116505</v>
      </c>
      <c r="F604">
        <v>64820</v>
      </c>
      <c r="G604" t="s">
        <v>229</v>
      </c>
      <c r="H604">
        <v>1000</v>
      </c>
      <c r="I604" t="s">
        <v>230</v>
      </c>
      <c r="J604" s="2">
        <v>213464</v>
      </c>
      <c r="K604" s="3">
        <v>43030</v>
      </c>
      <c r="L604" t="s">
        <v>238</v>
      </c>
      <c r="M604" t="s">
        <v>230</v>
      </c>
      <c r="N604" t="s">
        <v>232</v>
      </c>
      <c r="O604" t="s">
        <v>239</v>
      </c>
      <c r="P604" t="s">
        <v>238</v>
      </c>
      <c r="Q604">
        <v>1</v>
      </c>
      <c r="R604">
        <v>180</v>
      </c>
      <c r="S604" t="s">
        <v>56</v>
      </c>
      <c r="T604">
        <v>25485</v>
      </c>
    </row>
    <row r="605" spans="1:20" x14ac:dyDescent="0.3">
      <c r="A605">
        <v>10025552</v>
      </c>
      <c r="B605" s="1">
        <v>43023</v>
      </c>
      <c r="C605" t="s">
        <v>237</v>
      </c>
      <c r="D605" s="1">
        <v>43023</v>
      </c>
      <c r="E605">
        <v>115903</v>
      </c>
      <c r="F605">
        <v>64820</v>
      </c>
      <c r="G605" t="s">
        <v>229</v>
      </c>
      <c r="H605">
        <v>1000</v>
      </c>
      <c r="I605" t="s">
        <v>230</v>
      </c>
      <c r="J605" s="2">
        <v>212952</v>
      </c>
      <c r="K605" s="3">
        <v>43023</v>
      </c>
      <c r="L605" t="s">
        <v>238</v>
      </c>
      <c r="M605" t="s">
        <v>230</v>
      </c>
      <c r="N605" t="s">
        <v>232</v>
      </c>
      <c r="O605" t="s">
        <v>239</v>
      </c>
      <c r="P605" t="s">
        <v>238</v>
      </c>
      <c r="Q605">
        <v>1</v>
      </c>
      <c r="R605">
        <v>180</v>
      </c>
      <c r="S605" t="s">
        <v>56</v>
      </c>
      <c r="T605">
        <v>24323</v>
      </c>
    </row>
    <row r="606" spans="1:20" x14ac:dyDescent="0.3">
      <c r="A606">
        <v>10025552</v>
      </c>
      <c r="B606" s="1">
        <v>43023</v>
      </c>
      <c r="C606" t="s">
        <v>237</v>
      </c>
      <c r="D606" s="1">
        <v>43023</v>
      </c>
      <c r="E606">
        <v>115894</v>
      </c>
      <c r="F606">
        <v>64820</v>
      </c>
      <c r="G606" t="s">
        <v>229</v>
      </c>
      <c r="H606">
        <v>1000</v>
      </c>
      <c r="I606" t="s">
        <v>230</v>
      </c>
      <c r="J606" s="2">
        <v>212929</v>
      </c>
      <c r="K606" s="3">
        <v>43023</v>
      </c>
      <c r="L606" t="s">
        <v>238</v>
      </c>
      <c r="M606" t="s">
        <v>230</v>
      </c>
      <c r="N606" t="s">
        <v>232</v>
      </c>
      <c r="O606" t="s">
        <v>239</v>
      </c>
      <c r="P606" t="s">
        <v>238</v>
      </c>
      <c r="Q606">
        <v>1</v>
      </c>
      <c r="R606">
        <v>180</v>
      </c>
      <c r="S606" t="s">
        <v>56</v>
      </c>
      <c r="T606">
        <v>24324</v>
      </c>
    </row>
    <row r="607" spans="1:20" x14ac:dyDescent="0.3">
      <c r="A607">
        <v>10025552</v>
      </c>
      <c r="B607" s="1">
        <v>43023</v>
      </c>
      <c r="C607" t="s">
        <v>237</v>
      </c>
      <c r="D607" s="1">
        <v>43023</v>
      </c>
      <c r="E607">
        <v>115891</v>
      </c>
      <c r="F607">
        <v>64820</v>
      </c>
      <c r="G607" t="s">
        <v>229</v>
      </c>
      <c r="H607">
        <v>1000</v>
      </c>
      <c r="I607" t="s">
        <v>230</v>
      </c>
      <c r="J607" s="2">
        <v>212926</v>
      </c>
      <c r="K607" s="3">
        <v>43023</v>
      </c>
      <c r="L607" t="s">
        <v>238</v>
      </c>
      <c r="M607" t="s">
        <v>230</v>
      </c>
      <c r="N607" t="s">
        <v>232</v>
      </c>
      <c r="O607" t="s">
        <v>239</v>
      </c>
      <c r="P607" t="s">
        <v>238</v>
      </c>
      <c r="Q607">
        <v>1</v>
      </c>
      <c r="R607">
        <v>180</v>
      </c>
      <c r="S607" t="s">
        <v>56</v>
      </c>
      <c r="T607">
        <v>24325</v>
      </c>
    </row>
    <row r="608" spans="1:20" x14ac:dyDescent="0.3">
      <c r="A608">
        <v>10025552</v>
      </c>
      <c r="B608" s="1">
        <v>43022</v>
      </c>
      <c r="C608" t="s">
        <v>237</v>
      </c>
      <c r="D608" s="1">
        <v>43022</v>
      </c>
      <c r="E608">
        <v>115749</v>
      </c>
      <c r="F608">
        <v>64820</v>
      </c>
      <c r="G608" t="s">
        <v>229</v>
      </c>
      <c r="H608">
        <v>1000</v>
      </c>
      <c r="I608" t="s">
        <v>230</v>
      </c>
      <c r="J608" s="2">
        <v>212689</v>
      </c>
      <c r="K608" s="3">
        <v>43022</v>
      </c>
      <c r="L608" t="s">
        <v>238</v>
      </c>
      <c r="M608" t="s">
        <v>230</v>
      </c>
      <c r="N608" t="s">
        <v>232</v>
      </c>
      <c r="O608" t="s">
        <v>239</v>
      </c>
      <c r="P608" t="s">
        <v>238</v>
      </c>
      <c r="Q608">
        <v>1</v>
      </c>
      <c r="R608">
        <v>180</v>
      </c>
      <c r="S608" t="s">
        <v>56</v>
      </c>
      <c r="T608">
        <v>22397</v>
      </c>
    </row>
    <row r="609" spans="1:20" x14ac:dyDescent="0.3">
      <c r="A609">
        <v>10025552</v>
      </c>
      <c r="B609" s="1">
        <v>43018</v>
      </c>
      <c r="C609" t="s">
        <v>237</v>
      </c>
      <c r="D609" s="1">
        <v>43018</v>
      </c>
      <c r="E609">
        <v>115519</v>
      </c>
      <c r="F609">
        <v>64820</v>
      </c>
      <c r="G609" t="s">
        <v>229</v>
      </c>
      <c r="H609">
        <v>1000</v>
      </c>
      <c r="I609" t="s">
        <v>230</v>
      </c>
      <c r="J609" s="2">
        <v>212647</v>
      </c>
      <c r="K609" s="3">
        <v>43018</v>
      </c>
      <c r="L609" t="s">
        <v>238</v>
      </c>
      <c r="M609" t="s">
        <v>230</v>
      </c>
      <c r="N609" t="s">
        <v>232</v>
      </c>
      <c r="O609" t="s">
        <v>239</v>
      </c>
      <c r="P609" t="s">
        <v>238</v>
      </c>
      <c r="Q609">
        <v>1</v>
      </c>
      <c r="R609">
        <v>180</v>
      </c>
      <c r="S609" t="s">
        <v>56</v>
      </c>
      <c r="T609">
        <v>21930</v>
      </c>
    </row>
    <row r="610" spans="1:20" x14ac:dyDescent="0.3">
      <c r="A610">
        <v>10025552</v>
      </c>
      <c r="B610" s="1">
        <v>43017</v>
      </c>
      <c r="C610" t="s">
        <v>237</v>
      </c>
      <c r="D610" s="1">
        <v>43017</v>
      </c>
      <c r="E610">
        <v>115405</v>
      </c>
      <c r="F610">
        <v>64820</v>
      </c>
      <c r="G610" t="s">
        <v>229</v>
      </c>
      <c r="H610">
        <v>1000</v>
      </c>
      <c r="I610" t="s">
        <v>230</v>
      </c>
      <c r="J610" s="2">
        <v>212543</v>
      </c>
      <c r="K610" s="3">
        <v>43017</v>
      </c>
      <c r="L610" t="s">
        <v>238</v>
      </c>
      <c r="M610" t="s">
        <v>230</v>
      </c>
      <c r="N610" t="s">
        <v>232</v>
      </c>
      <c r="O610" t="s">
        <v>239</v>
      </c>
      <c r="P610" t="s">
        <v>238</v>
      </c>
      <c r="Q610">
        <v>1</v>
      </c>
      <c r="R610">
        <v>180</v>
      </c>
      <c r="S610" t="s">
        <v>56</v>
      </c>
      <c r="T610">
        <v>21618</v>
      </c>
    </row>
    <row r="611" spans="1:20" x14ac:dyDescent="0.3">
      <c r="A611">
        <v>10025552</v>
      </c>
      <c r="B611" s="1">
        <v>43016</v>
      </c>
      <c r="C611" t="s">
        <v>237</v>
      </c>
      <c r="D611" s="1">
        <v>43016</v>
      </c>
      <c r="E611">
        <v>115279</v>
      </c>
      <c r="F611">
        <v>64820</v>
      </c>
      <c r="G611" t="s">
        <v>229</v>
      </c>
      <c r="H611">
        <v>1000</v>
      </c>
      <c r="I611" t="s">
        <v>230</v>
      </c>
      <c r="J611" s="2">
        <v>212432</v>
      </c>
      <c r="K611" s="3">
        <v>43016</v>
      </c>
      <c r="L611" t="s">
        <v>238</v>
      </c>
      <c r="M611" t="s">
        <v>230</v>
      </c>
      <c r="N611" t="s">
        <v>232</v>
      </c>
      <c r="O611" t="s">
        <v>239</v>
      </c>
      <c r="P611" t="s">
        <v>238</v>
      </c>
      <c r="Q611">
        <v>1</v>
      </c>
      <c r="R611">
        <v>180</v>
      </c>
      <c r="S611" t="s">
        <v>56</v>
      </c>
      <c r="T611">
        <v>21501</v>
      </c>
    </row>
    <row r="612" spans="1:20" x14ac:dyDescent="0.3">
      <c r="A612">
        <v>10025552</v>
      </c>
      <c r="B612" s="1">
        <v>43016</v>
      </c>
      <c r="C612" t="s">
        <v>237</v>
      </c>
      <c r="D612" s="1">
        <v>43016</v>
      </c>
      <c r="E612">
        <v>115248</v>
      </c>
      <c r="F612">
        <v>64820</v>
      </c>
      <c r="G612" t="s">
        <v>229</v>
      </c>
      <c r="H612">
        <v>1000</v>
      </c>
      <c r="I612" t="s">
        <v>230</v>
      </c>
      <c r="J612" s="2">
        <v>212345</v>
      </c>
      <c r="K612" s="3">
        <v>43016</v>
      </c>
      <c r="L612" t="s">
        <v>238</v>
      </c>
      <c r="M612" t="s">
        <v>230</v>
      </c>
      <c r="N612" t="s">
        <v>232</v>
      </c>
      <c r="O612" t="s">
        <v>239</v>
      </c>
      <c r="P612" t="s">
        <v>238</v>
      </c>
      <c r="Q612">
        <v>1</v>
      </c>
      <c r="R612">
        <v>180</v>
      </c>
      <c r="S612" t="s">
        <v>56</v>
      </c>
      <c r="T612">
        <v>21502</v>
      </c>
    </row>
    <row r="613" spans="1:20" x14ac:dyDescent="0.3">
      <c r="A613">
        <v>10025552</v>
      </c>
      <c r="B613" s="1">
        <v>43016</v>
      </c>
      <c r="C613" t="s">
        <v>237</v>
      </c>
      <c r="D613" s="1">
        <v>43016</v>
      </c>
      <c r="E613">
        <v>115274</v>
      </c>
      <c r="F613">
        <v>64820</v>
      </c>
      <c r="G613" t="s">
        <v>229</v>
      </c>
      <c r="H613">
        <v>1000</v>
      </c>
      <c r="I613" t="s">
        <v>230</v>
      </c>
      <c r="J613" s="2">
        <v>212416</v>
      </c>
      <c r="K613" s="3">
        <v>43016</v>
      </c>
      <c r="L613" t="s">
        <v>238</v>
      </c>
      <c r="M613" t="s">
        <v>230</v>
      </c>
      <c r="N613" t="s">
        <v>232</v>
      </c>
      <c r="O613" t="s">
        <v>239</v>
      </c>
      <c r="P613" t="s">
        <v>238</v>
      </c>
      <c r="Q613">
        <v>1</v>
      </c>
      <c r="R613">
        <v>180</v>
      </c>
      <c r="S613" t="s">
        <v>56</v>
      </c>
      <c r="T613">
        <v>21503</v>
      </c>
    </row>
    <row r="614" spans="1:20" x14ac:dyDescent="0.3">
      <c r="A614">
        <v>10025552</v>
      </c>
      <c r="B614" s="1">
        <v>43016</v>
      </c>
      <c r="C614" t="s">
        <v>237</v>
      </c>
      <c r="D614" s="1">
        <v>43016</v>
      </c>
      <c r="E614">
        <v>115278</v>
      </c>
      <c r="F614">
        <v>64820</v>
      </c>
      <c r="G614" t="s">
        <v>229</v>
      </c>
      <c r="H614">
        <v>1000</v>
      </c>
      <c r="I614" t="s">
        <v>230</v>
      </c>
      <c r="J614" s="2">
        <v>212431</v>
      </c>
      <c r="K614" s="3">
        <v>43016</v>
      </c>
      <c r="L614" t="s">
        <v>238</v>
      </c>
      <c r="M614" t="s">
        <v>230</v>
      </c>
      <c r="N614" t="s">
        <v>232</v>
      </c>
      <c r="O614" t="s">
        <v>239</v>
      </c>
      <c r="P614" t="s">
        <v>238</v>
      </c>
      <c r="Q614">
        <v>1</v>
      </c>
      <c r="R614">
        <v>180</v>
      </c>
      <c r="S614" t="s">
        <v>56</v>
      </c>
      <c r="T614">
        <v>21504</v>
      </c>
    </row>
    <row r="615" spans="1:20" x14ac:dyDescent="0.3">
      <c r="A615">
        <v>10025552</v>
      </c>
      <c r="B615" s="1">
        <v>43015</v>
      </c>
      <c r="C615" t="s">
        <v>237</v>
      </c>
      <c r="D615" s="1">
        <v>43015</v>
      </c>
      <c r="E615">
        <v>115144</v>
      </c>
      <c r="F615">
        <v>64820</v>
      </c>
      <c r="G615" t="s">
        <v>229</v>
      </c>
      <c r="H615">
        <v>1000</v>
      </c>
      <c r="I615" t="s">
        <v>230</v>
      </c>
      <c r="J615" s="2">
        <v>212282</v>
      </c>
      <c r="K615" s="3">
        <v>43015</v>
      </c>
      <c r="L615" t="s">
        <v>238</v>
      </c>
      <c r="M615" t="s">
        <v>230</v>
      </c>
      <c r="N615" t="s">
        <v>232</v>
      </c>
      <c r="O615" t="s">
        <v>239</v>
      </c>
      <c r="P615" t="s">
        <v>238</v>
      </c>
      <c r="Q615">
        <v>1</v>
      </c>
      <c r="R615">
        <v>180</v>
      </c>
      <c r="S615" t="s">
        <v>56</v>
      </c>
      <c r="T615">
        <v>21377</v>
      </c>
    </row>
    <row r="616" spans="1:20" x14ac:dyDescent="0.3">
      <c r="A616">
        <v>10025552</v>
      </c>
      <c r="B616" s="1">
        <v>43011</v>
      </c>
      <c r="C616" t="s">
        <v>237</v>
      </c>
      <c r="D616" s="1">
        <v>43011</v>
      </c>
      <c r="E616">
        <v>114880</v>
      </c>
      <c r="F616">
        <v>64820</v>
      </c>
      <c r="G616" t="s">
        <v>229</v>
      </c>
      <c r="H616">
        <v>1000</v>
      </c>
      <c r="I616" t="s">
        <v>230</v>
      </c>
      <c r="J616" s="2">
        <v>212095</v>
      </c>
      <c r="K616" s="3">
        <v>43011</v>
      </c>
      <c r="L616" t="s">
        <v>238</v>
      </c>
      <c r="M616" t="s">
        <v>230</v>
      </c>
      <c r="N616" t="s">
        <v>232</v>
      </c>
      <c r="O616" t="s">
        <v>239</v>
      </c>
      <c r="P616" t="s">
        <v>238</v>
      </c>
      <c r="Q616">
        <v>1</v>
      </c>
      <c r="R616">
        <v>180</v>
      </c>
      <c r="S616" t="s">
        <v>56</v>
      </c>
      <c r="T616">
        <v>18771</v>
      </c>
    </row>
    <row r="617" spans="1:20" x14ac:dyDescent="0.3">
      <c r="A617">
        <v>10025552</v>
      </c>
      <c r="B617" s="1">
        <v>43009</v>
      </c>
      <c r="C617" t="s">
        <v>237</v>
      </c>
      <c r="D617" s="1">
        <v>43009</v>
      </c>
      <c r="E617">
        <v>114626</v>
      </c>
      <c r="F617">
        <v>64820</v>
      </c>
      <c r="G617" t="s">
        <v>229</v>
      </c>
      <c r="H617">
        <v>1000</v>
      </c>
      <c r="I617" t="s">
        <v>230</v>
      </c>
      <c r="J617" s="2">
        <v>211792</v>
      </c>
      <c r="K617" s="3">
        <v>43009</v>
      </c>
      <c r="L617" t="s">
        <v>238</v>
      </c>
      <c r="M617" t="s">
        <v>230</v>
      </c>
      <c r="N617" t="s">
        <v>232</v>
      </c>
      <c r="O617" t="s">
        <v>239</v>
      </c>
      <c r="P617" t="s">
        <v>238</v>
      </c>
      <c r="Q617">
        <v>1</v>
      </c>
      <c r="R617">
        <v>180</v>
      </c>
      <c r="S617" t="s">
        <v>56</v>
      </c>
      <c r="T617">
        <v>18530</v>
      </c>
    </row>
    <row r="618" spans="1:20" x14ac:dyDescent="0.3">
      <c r="A618">
        <v>10025552</v>
      </c>
      <c r="B618" s="1">
        <v>43000</v>
      </c>
      <c r="C618" t="s">
        <v>237</v>
      </c>
      <c r="D618" s="1">
        <v>43000</v>
      </c>
      <c r="E618">
        <v>113711</v>
      </c>
      <c r="F618">
        <v>64820</v>
      </c>
      <c r="G618" t="s">
        <v>229</v>
      </c>
      <c r="H618">
        <v>1000</v>
      </c>
      <c r="I618" t="s">
        <v>230</v>
      </c>
      <c r="J618" s="2">
        <v>211278</v>
      </c>
      <c r="K618" s="3">
        <v>43000</v>
      </c>
      <c r="L618" t="s">
        <v>238</v>
      </c>
      <c r="M618" t="s">
        <v>230</v>
      </c>
      <c r="N618" t="s">
        <v>232</v>
      </c>
      <c r="O618" t="s">
        <v>239</v>
      </c>
      <c r="P618" t="s">
        <v>238</v>
      </c>
      <c r="Q618">
        <v>1</v>
      </c>
      <c r="R618">
        <v>180</v>
      </c>
      <c r="S618" t="s">
        <v>56</v>
      </c>
      <c r="T618">
        <v>14810</v>
      </c>
    </row>
    <row r="619" spans="1:20" x14ac:dyDescent="0.3">
      <c r="A619">
        <v>10025552</v>
      </c>
      <c r="B619" s="1">
        <v>42997</v>
      </c>
      <c r="C619" t="s">
        <v>237</v>
      </c>
      <c r="D619" s="1">
        <v>42997</v>
      </c>
      <c r="E619">
        <v>113576</v>
      </c>
      <c r="F619">
        <v>64820</v>
      </c>
      <c r="G619" t="s">
        <v>229</v>
      </c>
      <c r="H619">
        <v>1000</v>
      </c>
      <c r="I619" t="s">
        <v>230</v>
      </c>
      <c r="J619" s="2">
        <v>211264</v>
      </c>
      <c r="K619" s="3">
        <v>42997</v>
      </c>
      <c r="L619" t="s">
        <v>238</v>
      </c>
      <c r="M619" t="s">
        <v>230</v>
      </c>
      <c r="N619" t="s">
        <v>232</v>
      </c>
      <c r="O619" t="s">
        <v>239</v>
      </c>
      <c r="P619" t="s">
        <v>238</v>
      </c>
      <c r="Q619">
        <v>1</v>
      </c>
      <c r="R619">
        <v>180</v>
      </c>
      <c r="S619" t="s">
        <v>56</v>
      </c>
      <c r="T619">
        <v>14368</v>
      </c>
    </row>
    <row r="620" spans="1:20" x14ac:dyDescent="0.3">
      <c r="A620">
        <v>10025552</v>
      </c>
      <c r="B620" s="1">
        <v>42997</v>
      </c>
      <c r="C620" t="s">
        <v>237</v>
      </c>
      <c r="D620" s="1">
        <v>42997</v>
      </c>
      <c r="E620">
        <v>113522</v>
      </c>
      <c r="F620">
        <v>64820</v>
      </c>
      <c r="G620" t="s">
        <v>229</v>
      </c>
      <c r="H620">
        <v>1000</v>
      </c>
      <c r="I620" t="s">
        <v>230</v>
      </c>
      <c r="J620" s="2">
        <v>211070</v>
      </c>
      <c r="K620" s="3">
        <v>42997</v>
      </c>
      <c r="L620" t="s">
        <v>238</v>
      </c>
      <c r="M620" t="s">
        <v>230</v>
      </c>
      <c r="N620" t="s">
        <v>232</v>
      </c>
      <c r="O620" t="s">
        <v>239</v>
      </c>
      <c r="P620" t="s">
        <v>238</v>
      </c>
      <c r="Q620">
        <v>1</v>
      </c>
      <c r="R620">
        <v>180</v>
      </c>
      <c r="S620" t="s">
        <v>56</v>
      </c>
      <c r="T620">
        <v>14369</v>
      </c>
    </row>
    <row r="621" spans="1:20" x14ac:dyDescent="0.3">
      <c r="A621">
        <v>10025552</v>
      </c>
      <c r="B621" s="1">
        <v>42997</v>
      </c>
      <c r="C621" t="s">
        <v>237</v>
      </c>
      <c r="D621" s="1">
        <v>42997</v>
      </c>
      <c r="E621">
        <v>113550</v>
      </c>
      <c r="F621">
        <v>64820</v>
      </c>
      <c r="G621" t="s">
        <v>229</v>
      </c>
      <c r="H621">
        <v>1000</v>
      </c>
      <c r="I621" t="s">
        <v>230</v>
      </c>
      <c r="J621" s="2">
        <v>211139</v>
      </c>
      <c r="K621" s="3">
        <v>42997</v>
      </c>
      <c r="L621" t="s">
        <v>238</v>
      </c>
      <c r="M621" t="s">
        <v>230</v>
      </c>
      <c r="N621" t="s">
        <v>232</v>
      </c>
      <c r="O621" t="s">
        <v>239</v>
      </c>
      <c r="P621" t="s">
        <v>238</v>
      </c>
      <c r="Q621">
        <v>1</v>
      </c>
      <c r="R621">
        <v>180</v>
      </c>
      <c r="S621" t="s">
        <v>56</v>
      </c>
      <c r="T621">
        <v>14370</v>
      </c>
    </row>
    <row r="622" spans="1:20" x14ac:dyDescent="0.3">
      <c r="A622">
        <v>10025552</v>
      </c>
      <c r="B622" s="1">
        <v>42818</v>
      </c>
      <c r="C622" t="s">
        <v>237</v>
      </c>
      <c r="D622" s="1">
        <v>42818</v>
      </c>
      <c r="E622">
        <v>126012</v>
      </c>
      <c r="F622">
        <v>64820</v>
      </c>
      <c r="G622" t="s">
        <v>229</v>
      </c>
      <c r="H622">
        <v>1000</v>
      </c>
      <c r="I622" t="s">
        <v>230</v>
      </c>
      <c r="J622" s="2">
        <v>221285</v>
      </c>
      <c r="K622" s="3">
        <v>42818</v>
      </c>
      <c r="L622" t="s">
        <v>238</v>
      </c>
      <c r="M622" t="s">
        <v>230</v>
      </c>
      <c r="N622" t="s">
        <v>232</v>
      </c>
      <c r="O622" t="s">
        <v>239</v>
      </c>
      <c r="P622" t="s">
        <v>238</v>
      </c>
      <c r="Q622">
        <v>1</v>
      </c>
      <c r="R622">
        <v>180</v>
      </c>
      <c r="S622" t="s">
        <v>56</v>
      </c>
      <c r="T622">
        <v>16648</v>
      </c>
    </row>
    <row r="623" spans="1:20" x14ac:dyDescent="0.3">
      <c r="A623">
        <v>10025552</v>
      </c>
      <c r="B623" s="1">
        <v>42815</v>
      </c>
      <c r="C623" t="s">
        <v>237</v>
      </c>
      <c r="D623" s="1">
        <v>42815</v>
      </c>
      <c r="E623">
        <v>125852</v>
      </c>
      <c r="F623">
        <v>64820</v>
      </c>
      <c r="G623" t="s">
        <v>229</v>
      </c>
      <c r="H623">
        <v>1000</v>
      </c>
      <c r="I623" t="s">
        <v>230</v>
      </c>
      <c r="J623" s="2">
        <v>221172</v>
      </c>
      <c r="K623" s="3">
        <v>42815</v>
      </c>
      <c r="L623" t="s">
        <v>238</v>
      </c>
      <c r="M623" t="s">
        <v>230</v>
      </c>
      <c r="N623" t="s">
        <v>232</v>
      </c>
      <c r="O623" t="s">
        <v>239</v>
      </c>
      <c r="P623" t="s">
        <v>238</v>
      </c>
      <c r="Q623">
        <v>1</v>
      </c>
      <c r="R623">
        <v>180</v>
      </c>
      <c r="S623" t="s">
        <v>56</v>
      </c>
      <c r="T623">
        <v>16207</v>
      </c>
    </row>
    <row r="624" spans="1:20" x14ac:dyDescent="0.3">
      <c r="A624">
        <v>10025552</v>
      </c>
      <c r="B624" s="1">
        <v>42815</v>
      </c>
      <c r="C624" t="s">
        <v>237</v>
      </c>
      <c r="D624" s="1">
        <v>42815</v>
      </c>
      <c r="E624">
        <v>125878</v>
      </c>
      <c r="F624">
        <v>64820</v>
      </c>
      <c r="G624" t="s">
        <v>229</v>
      </c>
      <c r="H624">
        <v>1000</v>
      </c>
      <c r="I624" t="s">
        <v>230</v>
      </c>
      <c r="J624" s="2">
        <v>221274</v>
      </c>
      <c r="K624" s="3">
        <v>42815</v>
      </c>
      <c r="L624" t="s">
        <v>238</v>
      </c>
      <c r="M624" t="s">
        <v>230</v>
      </c>
      <c r="N624" t="s">
        <v>232</v>
      </c>
      <c r="O624" t="s">
        <v>239</v>
      </c>
      <c r="P624" t="s">
        <v>238</v>
      </c>
      <c r="Q624">
        <v>1</v>
      </c>
      <c r="R624">
        <v>180</v>
      </c>
      <c r="S624" t="s">
        <v>56</v>
      </c>
      <c r="T624">
        <v>16208</v>
      </c>
    </row>
    <row r="625" spans="1:20" x14ac:dyDescent="0.3">
      <c r="A625">
        <v>10025552</v>
      </c>
      <c r="B625" s="1">
        <v>42815</v>
      </c>
      <c r="C625" t="s">
        <v>237</v>
      </c>
      <c r="D625" s="1">
        <v>42815</v>
      </c>
      <c r="E625">
        <v>125824</v>
      </c>
      <c r="F625">
        <v>64820</v>
      </c>
      <c r="G625" t="s">
        <v>229</v>
      </c>
      <c r="H625">
        <v>1000</v>
      </c>
      <c r="I625" t="s">
        <v>230</v>
      </c>
      <c r="J625" s="2">
        <v>221111</v>
      </c>
      <c r="K625" s="3">
        <v>42815</v>
      </c>
      <c r="L625" t="s">
        <v>238</v>
      </c>
      <c r="M625" t="s">
        <v>230</v>
      </c>
      <c r="N625" t="s">
        <v>232</v>
      </c>
      <c r="O625" t="s">
        <v>239</v>
      </c>
      <c r="P625" t="s">
        <v>238</v>
      </c>
      <c r="Q625">
        <v>1</v>
      </c>
      <c r="R625">
        <v>180</v>
      </c>
      <c r="S625" t="s">
        <v>56</v>
      </c>
      <c r="T625">
        <v>16209</v>
      </c>
    </row>
    <row r="626" spans="1:20" x14ac:dyDescent="0.3">
      <c r="A626">
        <v>10013080</v>
      </c>
      <c r="B626" s="1">
        <v>42746</v>
      </c>
      <c r="C626" t="s">
        <v>228</v>
      </c>
      <c r="D626" s="1">
        <v>42746</v>
      </c>
      <c r="E626">
        <v>330529</v>
      </c>
      <c r="F626">
        <v>64820</v>
      </c>
      <c r="G626" t="s">
        <v>229</v>
      </c>
      <c r="H626">
        <v>1000</v>
      </c>
      <c r="I626" t="s">
        <v>230</v>
      </c>
      <c r="J626" s="2">
        <v>124745</v>
      </c>
      <c r="K626" s="3">
        <v>42746</v>
      </c>
      <c r="L626" t="s">
        <v>231</v>
      </c>
      <c r="M626" t="s">
        <v>230</v>
      </c>
      <c r="N626" t="s">
        <v>232</v>
      </c>
      <c r="O626" t="s">
        <v>233</v>
      </c>
      <c r="P626" t="s">
        <v>231</v>
      </c>
      <c r="Q626">
        <v>1</v>
      </c>
      <c r="R626">
        <v>180</v>
      </c>
      <c r="S626" t="s">
        <v>56</v>
      </c>
      <c r="T626">
        <v>2268</v>
      </c>
    </row>
    <row r="627" spans="1:20" x14ac:dyDescent="0.3">
      <c r="A627">
        <v>10013080</v>
      </c>
      <c r="B627" s="1">
        <v>42740</v>
      </c>
      <c r="C627" t="s">
        <v>228</v>
      </c>
      <c r="D627" s="1">
        <v>42740</v>
      </c>
      <c r="E627">
        <v>330015</v>
      </c>
      <c r="F627">
        <v>64820</v>
      </c>
      <c r="G627" t="s">
        <v>229</v>
      </c>
      <c r="H627">
        <v>1000</v>
      </c>
      <c r="I627" t="s">
        <v>230</v>
      </c>
      <c r="J627" s="2">
        <v>124494</v>
      </c>
      <c r="K627" s="3">
        <v>42740</v>
      </c>
      <c r="L627" t="s">
        <v>231</v>
      </c>
      <c r="M627" t="s">
        <v>230</v>
      </c>
      <c r="N627" t="s">
        <v>232</v>
      </c>
      <c r="O627" t="s">
        <v>233</v>
      </c>
      <c r="P627" t="s">
        <v>231</v>
      </c>
      <c r="Q627">
        <v>1</v>
      </c>
      <c r="R627">
        <v>180</v>
      </c>
      <c r="S627" t="s">
        <v>56</v>
      </c>
      <c r="T627">
        <v>1573</v>
      </c>
    </row>
    <row r="628" spans="1:20" x14ac:dyDescent="0.3">
      <c r="A628">
        <v>10013080</v>
      </c>
      <c r="B628" s="1">
        <v>43799</v>
      </c>
      <c r="C628" t="s">
        <v>228</v>
      </c>
      <c r="D628" s="1">
        <v>43799</v>
      </c>
      <c r="E628">
        <v>326730</v>
      </c>
      <c r="F628">
        <v>64820</v>
      </c>
      <c r="G628" t="s">
        <v>229</v>
      </c>
      <c r="H628">
        <v>1000</v>
      </c>
      <c r="I628" t="s">
        <v>230</v>
      </c>
      <c r="J628" s="2">
        <v>122200</v>
      </c>
      <c r="K628" s="3">
        <v>43799</v>
      </c>
      <c r="L628" t="s">
        <v>231</v>
      </c>
      <c r="M628" t="s">
        <v>230</v>
      </c>
      <c r="N628" t="s">
        <v>240</v>
      </c>
      <c r="O628" t="s">
        <v>241</v>
      </c>
      <c r="P628" t="s">
        <v>231</v>
      </c>
      <c r="Q628">
        <v>1</v>
      </c>
      <c r="R628">
        <v>180</v>
      </c>
      <c r="S628" t="s">
        <v>56</v>
      </c>
      <c r="T628">
        <v>39227</v>
      </c>
    </row>
    <row r="629" spans="1:20" x14ac:dyDescent="0.3">
      <c r="A629">
        <v>10013080</v>
      </c>
      <c r="B629" s="1">
        <v>43736</v>
      </c>
      <c r="C629" t="s">
        <v>228</v>
      </c>
      <c r="D629" s="1">
        <v>43736</v>
      </c>
      <c r="E629">
        <v>313162</v>
      </c>
      <c r="F629">
        <v>64820</v>
      </c>
      <c r="G629" t="s">
        <v>229</v>
      </c>
      <c r="H629">
        <v>1000</v>
      </c>
      <c r="I629" t="s">
        <v>230</v>
      </c>
      <c r="J629" s="2">
        <v>110697</v>
      </c>
      <c r="K629" s="3">
        <v>43736</v>
      </c>
      <c r="L629" t="s">
        <v>231</v>
      </c>
      <c r="M629" t="s">
        <v>230</v>
      </c>
      <c r="N629" t="s">
        <v>240</v>
      </c>
      <c r="O629" t="s">
        <v>241</v>
      </c>
      <c r="P629" t="s">
        <v>231</v>
      </c>
      <c r="Q629">
        <v>1</v>
      </c>
      <c r="R629">
        <v>180</v>
      </c>
      <c r="S629" t="s">
        <v>56</v>
      </c>
      <c r="T629">
        <v>17664</v>
      </c>
    </row>
    <row r="630" spans="1:20" x14ac:dyDescent="0.3">
      <c r="A630">
        <v>10013080</v>
      </c>
      <c r="B630" s="1">
        <v>43735</v>
      </c>
      <c r="C630" t="s">
        <v>228</v>
      </c>
      <c r="D630" s="1">
        <v>43735</v>
      </c>
      <c r="E630">
        <v>313047</v>
      </c>
      <c r="F630">
        <v>64820</v>
      </c>
      <c r="G630" t="s">
        <v>229</v>
      </c>
      <c r="H630">
        <v>1000</v>
      </c>
      <c r="I630" t="s">
        <v>230</v>
      </c>
      <c r="J630" s="2">
        <v>110645</v>
      </c>
      <c r="K630" s="3">
        <v>43735</v>
      </c>
      <c r="L630" t="s">
        <v>231</v>
      </c>
      <c r="M630" t="s">
        <v>230</v>
      </c>
      <c r="N630" t="s">
        <v>240</v>
      </c>
      <c r="O630" t="s">
        <v>241</v>
      </c>
      <c r="P630" t="s">
        <v>231</v>
      </c>
      <c r="Q630">
        <v>1</v>
      </c>
      <c r="R630">
        <v>180</v>
      </c>
      <c r="S630" t="s">
        <v>56</v>
      </c>
      <c r="T630">
        <v>17366</v>
      </c>
    </row>
    <row r="631" spans="1:20" x14ac:dyDescent="0.3">
      <c r="A631">
        <v>10013080</v>
      </c>
      <c r="B631" s="1">
        <v>43725</v>
      </c>
      <c r="C631" t="s">
        <v>228</v>
      </c>
      <c r="D631" s="1">
        <v>43725</v>
      </c>
      <c r="E631">
        <v>312248</v>
      </c>
      <c r="F631">
        <v>64820</v>
      </c>
      <c r="G631" t="s">
        <v>229</v>
      </c>
      <c r="H631">
        <v>1000</v>
      </c>
      <c r="I631" t="s">
        <v>230</v>
      </c>
      <c r="J631" s="2">
        <v>109912</v>
      </c>
      <c r="K631" s="3">
        <v>43725</v>
      </c>
      <c r="L631" t="s">
        <v>231</v>
      </c>
      <c r="M631" t="s">
        <v>230</v>
      </c>
      <c r="N631" t="s">
        <v>240</v>
      </c>
      <c r="O631" t="s">
        <v>241</v>
      </c>
      <c r="P631" t="s">
        <v>231</v>
      </c>
      <c r="Q631">
        <v>1</v>
      </c>
      <c r="R631">
        <v>180</v>
      </c>
      <c r="S631" t="s">
        <v>56</v>
      </c>
      <c r="T631">
        <v>13638</v>
      </c>
    </row>
    <row r="632" spans="1:20" x14ac:dyDescent="0.3">
      <c r="A632">
        <v>10013080</v>
      </c>
      <c r="B632" s="1">
        <v>43722</v>
      </c>
      <c r="C632" t="s">
        <v>228</v>
      </c>
      <c r="D632" s="1">
        <v>43722</v>
      </c>
      <c r="E632">
        <v>311932</v>
      </c>
      <c r="F632">
        <v>64820</v>
      </c>
      <c r="G632" t="s">
        <v>229</v>
      </c>
      <c r="H632">
        <v>1000</v>
      </c>
      <c r="I632" t="s">
        <v>230</v>
      </c>
      <c r="J632" s="2">
        <v>109509</v>
      </c>
      <c r="K632" s="3">
        <v>43722</v>
      </c>
      <c r="L632" t="s">
        <v>231</v>
      </c>
      <c r="M632" t="s">
        <v>230</v>
      </c>
      <c r="N632" t="s">
        <v>240</v>
      </c>
      <c r="O632" t="s">
        <v>241</v>
      </c>
      <c r="P632" t="s">
        <v>231</v>
      </c>
      <c r="Q632">
        <v>1</v>
      </c>
      <c r="R632">
        <v>180</v>
      </c>
      <c r="S632" t="s">
        <v>56</v>
      </c>
      <c r="T632">
        <v>4144</v>
      </c>
    </row>
    <row r="633" spans="1:20" x14ac:dyDescent="0.3">
      <c r="A633">
        <v>10013080</v>
      </c>
      <c r="B633" s="1">
        <v>43722</v>
      </c>
      <c r="C633" t="s">
        <v>228</v>
      </c>
      <c r="D633" s="1">
        <v>43722</v>
      </c>
      <c r="E633">
        <v>311963</v>
      </c>
      <c r="F633">
        <v>64820</v>
      </c>
      <c r="G633" t="s">
        <v>229</v>
      </c>
      <c r="H633">
        <v>1000</v>
      </c>
      <c r="I633" t="s">
        <v>230</v>
      </c>
      <c r="J633" s="2">
        <v>109848</v>
      </c>
      <c r="K633" s="3">
        <v>43722</v>
      </c>
      <c r="L633" t="s">
        <v>231</v>
      </c>
      <c r="M633" t="s">
        <v>230</v>
      </c>
      <c r="N633" t="s">
        <v>240</v>
      </c>
      <c r="O633" t="s">
        <v>241</v>
      </c>
      <c r="P633" t="s">
        <v>231</v>
      </c>
      <c r="Q633">
        <v>1</v>
      </c>
      <c r="R633">
        <v>180</v>
      </c>
      <c r="S633" t="s">
        <v>56</v>
      </c>
      <c r="T633">
        <v>4145</v>
      </c>
    </row>
    <row r="634" spans="1:20" x14ac:dyDescent="0.3">
      <c r="A634">
        <v>10013080</v>
      </c>
      <c r="B634" s="1">
        <v>43722</v>
      </c>
      <c r="C634" t="s">
        <v>228</v>
      </c>
      <c r="D634" s="1">
        <v>43722</v>
      </c>
      <c r="E634">
        <v>311944</v>
      </c>
      <c r="F634">
        <v>64820</v>
      </c>
      <c r="G634" t="s">
        <v>229</v>
      </c>
      <c r="H634">
        <v>1000</v>
      </c>
      <c r="I634" t="s">
        <v>230</v>
      </c>
      <c r="J634" s="2">
        <v>109736</v>
      </c>
      <c r="K634" s="3">
        <v>43722</v>
      </c>
      <c r="L634" t="s">
        <v>231</v>
      </c>
      <c r="M634" t="s">
        <v>230</v>
      </c>
      <c r="N634" t="s">
        <v>240</v>
      </c>
      <c r="O634" t="s">
        <v>241</v>
      </c>
      <c r="P634" t="s">
        <v>231</v>
      </c>
      <c r="Q634">
        <v>1</v>
      </c>
      <c r="R634">
        <v>180</v>
      </c>
      <c r="S634" t="s">
        <v>56</v>
      </c>
      <c r="T634">
        <v>4146</v>
      </c>
    </row>
    <row r="635" spans="1:20" x14ac:dyDescent="0.3">
      <c r="A635">
        <v>10013080</v>
      </c>
      <c r="B635" s="1">
        <v>43714</v>
      </c>
      <c r="C635" t="s">
        <v>228</v>
      </c>
      <c r="D635" s="1">
        <v>43714</v>
      </c>
      <c r="E635">
        <v>311238</v>
      </c>
      <c r="F635">
        <v>64820</v>
      </c>
      <c r="G635" t="s">
        <v>229</v>
      </c>
      <c r="H635">
        <v>1000</v>
      </c>
      <c r="I635" t="s">
        <v>230</v>
      </c>
      <c r="J635" s="2">
        <v>108874</v>
      </c>
      <c r="K635" s="3">
        <v>43714</v>
      </c>
      <c r="L635" t="s">
        <v>231</v>
      </c>
      <c r="M635" t="s">
        <v>230</v>
      </c>
      <c r="N635" t="s">
        <v>240</v>
      </c>
      <c r="O635" t="s">
        <v>241</v>
      </c>
      <c r="P635" t="s">
        <v>231</v>
      </c>
      <c r="Q635">
        <v>1</v>
      </c>
      <c r="R635">
        <v>180</v>
      </c>
      <c r="S635" t="s">
        <v>56</v>
      </c>
      <c r="T635">
        <v>65130</v>
      </c>
    </row>
    <row r="636" spans="1:20" x14ac:dyDescent="0.3">
      <c r="A636">
        <v>10013080</v>
      </c>
      <c r="B636" s="1">
        <v>43714</v>
      </c>
      <c r="C636" t="s">
        <v>228</v>
      </c>
      <c r="D636" s="1">
        <v>43714</v>
      </c>
      <c r="E636">
        <v>311227</v>
      </c>
      <c r="F636">
        <v>64820</v>
      </c>
      <c r="G636" t="s">
        <v>229</v>
      </c>
      <c r="H636">
        <v>1000</v>
      </c>
      <c r="I636" t="s">
        <v>230</v>
      </c>
      <c r="J636" s="2">
        <v>108508</v>
      </c>
      <c r="K636" s="3">
        <v>43714</v>
      </c>
      <c r="L636" t="s">
        <v>231</v>
      </c>
      <c r="M636" t="s">
        <v>230</v>
      </c>
      <c r="N636" t="s">
        <v>240</v>
      </c>
      <c r="O636" t="s">
        <v>241</v>
      </c>
      <c r="P636" t="s">
        <v>231</v>
      </c>
      <c r="Q636">
        <v>1</v>
      </c>
      <c r="R636">
        <v>180</v>
      </c>
      <c r="S636" t="s">
        <v>56</v>
      </c>
      <c r="T636">
        <v>65131</v>
      </c>
    </row>
    <row r="637" spans="1:20" x14ac:dyDescent="0.3">
      <c r="A637">
        <v>10013080</v>
      </c>
      <c r="B637" s="1">
        <v>43714</v>
      </c>
      <c r="C637" t="s">
        <v>228</v>
      </c>
      <c r="D637" s="1">
        <v>43714</v>
      </c>
      <c r="E637">
        <v>311235</v>
      </c>
      <c r="F637">
        <v>64820</v>
      </c>
      <c r="G637" t="s">
        <v>229</v>
      </c>
      <c r="H637">
        <v>1000</v>
      </c>
      <c r="I637" t="s">
        <v>230</v>
      </c>
      <c r="J637" s="2">
        <v>108782</v>
      </c>
      <c r="K637" s="3">
        <v>43714</v>
      </c>
      <c r="L637" t="s">
        <v>231</v>
      </c>
      <c r="M637" t="s">
        <v>230</v>
      </c>
      <c r="N637" t="s">
        <v>240</v>
      </c>
      <c r="O637" t="s">
        <v>241</v>
      </c>
      <c r="P637" t="s">
        <v>231</v>
      </c>
      <c r="Q637">
        <v>1</v>
      </c>
      <c r="R637">
        <v>180</v>
      </c>
      <c r="S637" t="s">
        <v>56</v>
      </c>
      <c r="T637">
        <v>65132</v>
      </c>
    </row>
    <row r="638" spans="1:20" x14ac:dyDescent="0.3">
      <c r="A638">
        <v>10013080</v>
      </c>
      <c r="B638" s="1">
        <v>43714</v>
      </c>
      <c r="C638" t="s">
        <v>228</v>
      </c>
      <c r="D638" s="1">
        <v>43714</v>
      </c>
      <c r="E638">
        <v>311228</v>
      </c>
      <c r="F638">
        <v>64820</v>
      </c>
      <c r="G638" t="s">
        <v>229</v>
      </c>
      <c r="H638">
        <v>1000</v>
      </c>
      <c r="I638" t="s">
        <v>230</v>
      </c>
      <c r="J638" s="2">
        <v>108602</v>
      </c>
      <c r="K638" s="3">
        <v>43714</v>
      </c>
      <c r="L638" t="s">
        <v>231</v>
      </c>
      <c r="M638" t="s">
        <v>230</v>
      </c>
      <c r="N638" t="s">
        <v>240</v>
      </c>
      <c r="O638" t="s">
        <v>241</v>
      </c>
      <c r="P638" t="s">
        <v>231</v>
      </c>
      <c r="Q638">
        <v>1</v>
      </c>
      <c r="R638">
        <v>180</v>
      </c>
      <c r="S638" t="s">
        <v>56</v>
      </c>
      <c r="T638">
        <v>65133</v>
      </c>
    </row>
    <row r="639" spans="1:20" x14ac:dyDescent="0.3">
      <c r="A639">
        <v>10013080</v>
      </c>
      <c r="B639" s="1">
        <v>43707</v>
      </c>
      <c r="C639" t="s">
        <v>242</v>
      </c>
      <c r="D639" s="1">
        <v>43707</v>
      </c>
      <c r="E639">
        <v>310683</v>
      </c>
      <c r="F639">
        <v>64820</v>
      </c>
      <c r="G639" t="s">
        <v>229</v>
      </c>
      <c r="H639">
        <v>1000</v>
      </c>
      <c r="I639" t="s">
        <v>238</v>
      </c>
      <c r="J639" s="2">
        <v>107524</v>
      </c>
      <c r="K639" s="3">
        <v>43707</v>
      </c>
      <c r="L639" t="s">
        <v>231</v>
      </c>
      <c r="M639" t="s">
        <v>238</v>
      </c>
      <c r="N639" t="s">
        <v>240</v>
      </c>
      <c r="O639" t="s">
        <v>241</v>
      </c>
      <c r="P639" t="s">
        <v>231</v>
      </c>
      <c r="Q639">
        <v>1</v>
      </c>
      <c r="R639">
        <v>180</v>
      </c>
      <c r="S639" t="s">
        <v>56</v>
      </c>
      <c r="T639">
        <v>64207</v>
      </c>
    </row>
    <row r="640" spans="1:20" x14ac:dyDescent="0.3">
      <c r="A640">
        <v>10013080</v>
      </c>
      <c r="B640" s="1">
        <v>43707</v>
      </c>
      <c r="C640" t="s">
        <v>242</v>
      </c>
      <c r="D640" s="1">
        <v>43707</v>
      </c>
      <c r="E640">
        <v>310687</v>
      </c>
      <c r="F640">
        <v>64820</v>
      </c>
      <c r="G640" t="s">
        <v>229</v>
      </c>
      <c r="H640">
        <v>1000</v>
      </c>
      <c r="I640" t="s">
        <v>238</v>
      </c>
      <c r="J640" s="2">
        <v>107637</v>
      </c>
      <c r="K640" s="3">
        <v>43707</v>
      </c>
      <c r="L640" t="s">
        <v>231</v>
      </c>
      <c r="M640" t="s">
        <v>238</v>
      </c>
      <c r="N640" t="s">
        <v>240</v>
      </c>
      <c r="O640" t="s">
        <v>241</v>
      </c>
      <c r="P640" t="s">
        <v>231</v>
      </c>
      <c r="Q640">
        <v>1</v>
      </c>
      <c r="R640">
        <v>180</v>
      </c>
      <c r="S640" t="s">
        <v>56</v>
      </c>
      <c r="T640">
        <v>64208</v>
      </c>
    </row>
    <row r="641" spans="1:20" x14ac:dyDescent="0.3">
      <c r="A641">
        <v>10013080</v>
      </c>
      <c r="B641" s="1">
        <v>43707</v>
      </c>
      <c r="C641" t="s">
        <v>243</v>
      </c>
      <c r="D641" s="1">
        <v>43707</v>
      </c>
      <c r="E641">
        <v>310670</v>
      </c>
      <c r="F641">
        <v>64820</v>
      </c>
      <c r="G641" t="s">
        <v>229</v>
      </c>
      <c r="H641">
        <v>1000</v>
      </c>
      <c r="I641" t="s">
        <v>134</v>
      </c>
      <c r="J641" s="2">
        <v>107236</v>
      </c>
      <c r="K641" s="3">
        <v>43707</v>
      </c>
      <c r="L641" t="s">
        <v>231</v>
      </c>
      <c r="M641" t="s">
        <v>134</v>
      </c>
      <c r="N641" t="s">
        <v>240</v>
      </c>
      <c r="O641" t="s">
        <v>241</v>
      </c>
      <c r="P641" t="s">
        <v>231</v>
      </c>
      <c r="Q641">
        <v>1</v>
      </c>
      <c r="R641">
        <v>180</v>
      </c>
      <c r="S641" t="s">
        <v>56</v>
      </c>
      <c r="T641">
        <v>64209</v>
      </c>
    </row>
    <row r="642" spans="1:20" x14ac:dyDescent="0.3">
      <c r="A642">
        <v>10013080</v>
      </c>
      <c r="B642" s="1">
        <v>43707</v>
      </c>
      <c r="C642" t="s">
        <v>243</v>
      </c>
      <c r="D642" s="1">
        <v>43707</v>
      </c>
      <c r="E642">
        <v>310673</v>
      </c>
      <c r="F642">
        <v>64820</v>
      </c>
      <c r="G642" t="s">
        <v>229</v>
      </c>
      <c r="H642">
        <v>1000</v>
      </c>
      <c r="I642" t="s">
        <v>134</v>
      </c>
      <c r="J642" s="2">
        <v>107241</v>
      </c>
      <c r="K642" s="3">
        <v>43707</v>
      </c>
      <c r="L642" t="s">
        <v>231</v>
      </c>
      <c r="M642" t="s">
        <v>134</v>
      </c>
      <c r="N642" t="s">
        <v>240</v>
      </c>
      <c r="O642" t="s">
        <v>241</v>
      </c>
      <c r="P642" t="s">
        <v>231</v>
      </c>
      <c r="Q642">
        <v>1</v>
      </c>
      <c r="R642">
        <v>180</v>
      </c>
      <c r="S642" t="s">
        <v>56</v>
      </c>
      <c r="T642">
        <v>64212</v>
      </c>
    </row>
    <row r="643" spans="1:20" x14ac:dyDescent="0.3">
      <c r="A643">
        <v>10013080</v>
      </c>
      <c r="B643" s="1">
        <v>43707</v>
      </c>
      <c r="C643" t="s">
        <v>243</v>
      </c>
      <c r="D643" s="1">
        <v>43707</v>
      </c>
      <c r="E643">
        <v>310674</v>
      </c>
      <c r="F643">
        <v>64820</v>
      </c>
      <c r="G643" t="s">
        <v>229</v>
      </c>
      <c r="H643">
        <v>1000</v>
      </c>
      <c r="I643" t="s">
        <v>134</v>
      </c>
      <c r="J643" s="2">
        <v>107242</v>
      </c>
      <c r="K643" s="3">
        <v>43707</v>
      </c>
      <c r="L643" t="s">
        <v>231</v>
      </c>
      <c r="M643" t="s">
        <v>134</v>
      </c>
      <c r="N643" t="s">
        <v>240</v>
      </c>
      <c r="O643" t="s">
        <v>241</v>
      </c>
      <c r="P643" t="s">
        <v>231</v>
      </c>
      <c r="Q643">
        <v>1</v>
      </c>
      <c r="R643">
        <v>180</v>
      </c>
      <c r="S643" t="s">
        <v>56</v>
      </c>
      <c r="T643">
        <v>64213</v>
      </c>
    </row>
    <row r="644" spans="1:20" x14ac:dyDescent="0.3">
      <c r="A644">
        <v>10013080</v>
      </c>
      <c r="B644" s="1">
        <v>43554</v>
      </c>
      <c r="C644" t="s">
        <v>228</v>
      </c>
      <c r="D644" s="1">
        <v>43554</v>
      </c>
      <c r="E644">
        <v>325469</v>
      </c>
      <c r="F644">
        <v>64820</v>
      </c>
      <c r="G644" t="s">
        <v>229</v>
      </c>
      <c r="H644">
        <v>1000</v>
      </c>
      <c r="I644" t="s">
        <v>230</v>
      </c>
      <c r="J644" s="2">
        <v>120830</v>
      </c>
      <c r="K644" s="3">
        <v>43554</v>
      </c>
      <c r="L644" t="s">
        <v>231</v>
      </c>
      <c r="M644" t="s">
        <v>230</v>
      </c>
      <c r="N644" t="s">
        <v>240</v>
      </c>
      <c r="O644" t="s">
        <v>241</v>
      </c>
      <c r="P644" t="s">
        <v>231</v>
      </c>
      <c r="Q644">
        <v>1</v>
      </c>
      <c r="R644">
        <v>180</v>
      </c>
      <c r="S644" t="s">
        <v>56</v>
      </c>
      <c r="T644">
        <v>19495</v>
      </c>
    </row>
    <row r="645" spans="1:20" x14ac:dyDescent="0.3">
      <c r="A645">
        <v>10013080</v>
      </c>
      <c r="B645" s="1">
        <v>43553</v>
      </c>
      <c r="C645" t="s">
        <v>228</v>
      </c>
      <c r="D645" s="1">
        <v>43553</v>
      </c>
      <c r="E645">
        <v>325358</v>
      </c>
      <c r="F645">
        <v>64820</v>
      </c>
      <c r="G645" t="s">
        <v>229</v>
      </c>
      <c r="H645">
        <v>1000</v>
      </c>
      <c r="I645" t="s">
        <v>230</v>
      </c>
      <c r="J645" s="2">
        <v>120789</v>
      </c>
      <c r="K645" s="3">
        <v>43553</v>
      </c>
      <c r="L645" t="s">
        <v>231</v>
      </c>
      <c r="M645" t="s">
        <v>230</v>
      </c>
      <c r="N645" t="s">
        <v>240</v>
      </c>
      <c r="O645" t="s">
        <v>241</v>
      </c>
      <c r="P645" t="s">
        <v>231</v>
      </c>
      <c r="Q645">
        <v>1</v>
      </c>
      <c r="R645">
        <v>180</v>
      </c>
      <c r="S645" t="s">
        <v>56</v>
      </c>
      <c r="T645">
        <v>19197</v>
      </c>
    </row>
    <row r="646" spans="1:20" x14ac:dyDescent="0.3">
      <c r="A646">
        <v>10013080</v>
      </c>
      <c r="B646" s="1">
        <v>43543</v>
      </c>
      <c r="C646" t="s">
        <v>228</v>
      </c>
      <c r="D646" s="1">
        <v>43543</v>
      </c>
      <c r="E646">
        <v>324581</v>
      </c>
      <c r="F646">
        <v>64820</v>
      </c>
      <c r="G646" t="s">
        <v>229</v>
      </c>
      <c r="H646">
        <v>1000</v>
      </c>
      <c r="I646" t="s">
        <v>230</v>
      </c>
      <c r="J646" s="2">
        <v>120160</v>
      </c>
      <c r="K646" s="3">
        <v>43543</v>
      </c>
      <c r="L646" t="s">
        <v>231</v>
      </c>
      <c r="M646" t="s">
        <v>230</v>
      </c>
      <c r="N646" t="s">
        <v>240</v>
      </c>
      <c r="O646" t="s">
        <v>241</v>
      </c>
      <c r="P646" t="s">
        <v>231</v>
      </c>
      <c r="Q646">
        <v>1</v>
      </c>
      <c r="R646">
        <v>180</v>
      </c>
      <c r="S646" t="s">
        <v>56</v>
      </c>
      <c r="T646">
        <v>15477</v>
      </c>
    </row>
    <row r="647" spans="1:20" x14ac:dyDescent="0.3">
      <c r="A647">
        <v>10013080</v>
      </c>
      <c r="B647" s="1">
        <v>43540</v>
      </c>
      <c r="C647" t="s">
        <v>228</v>
      </c>
      <c r="D647" s="1">
        <v>43540</v>
      </c>
      <c r="E647">
        <v>324267</v>
      </c>
      <c r="F647">
        <v>64820</v>
      </c>
      <c r="G647" t="s">
        <v>229</v>
      </c>
      <c r="H647">
        <v>1000</v>
      </c>
      <c r="I647" t="s">
        <v>230</v>
      </c>
      <c r="J647" s="2">
        <v>119807</v>
      </c>
      <c r="K647" s="3">
        <v>43540</v>
      </c>
      <c r="L647" t="s">
        <v>231</v>
      </c>
      <c r="M647" t="s">
        <v>230</v>
      </c>
      <c r="N647" t="s">
        <v>240</v>
      </c>
      <c r="O647" t="s">
        <v>241</v>
      </c>
      <c r="P647" t="s">
        <v>231</v>
      </c>
      <c r="Q647">
        <v>1</v>
      </c>
      <c r="R647">
        <v>180</v>
      </c>
      <c r="S647" t="s">
        <v>56</v>
      </c>
      <c r="T647">
        <v>13151</v>
      </c>
    </row>
    <row r="648" spans="1:20" x14ac:dyDescent="0.3">
      <c r="A648">
        <v>10013080</v>
      </c>
      <c r="B648" s="1">
        <v>43540</v>
      </c>
      <c r="C648" t="s">
        <v>228</v>
      </c>
      <c r="D648" s="1">
        <v>43540</v>
      </c>
      <c r="E648">
        <v>324298</v>
      </c>
      <c r="F648">
        <v>64820</v>
      </c>
      <c r="G648" t="s">
        <v>229</v>
      </c>
      <c r="H648">
        <v>1000</v>
      </c>
      <c r="I648" t="s">
        <v>230</v>
      </c>
      <c r="J648" s="2">
        <v>120098</v>
      </c>
      <c r="K648" s="3">
        <v>43540</v>
      </c>
      <c r="L648" t="s">
        <v>231</v>
      </c>
      <c r="M648" t="s">
        <v>230</v>
      </c>
      <c r="N648" t="s">
        <v>240</v>
      </c>
      <c r="O648" t="s">
        <v>241</v>
      </c>
      <c r="P648" t="s">
        <v>231</v>
      </c>
      <c r="Q648">
        <v>1</v>
      </c>
      <c r="R648">
        <v>180</v>
      </c>
      <c r="S648" t="s">
        <v>56</v>
      </c>
      <c r="T648">
        <v>13152</v>
      </c>
    </row>
    <row r="649" spans="1:20" x14ac:dyDescent="0.3">
      <c r="A649">
        <v>10013080</v>
      </c>
      <c r="B649" s="1">
        <v>43540</v>
      </c>
      <c r="C649" t="s">
        <v>228</v>
      </c>
      <c r="D649" s="1">
        <v>43540</v>
      </c>
      <c r="E649">
        <v>324279</v>
      </c>
      <c r="F649">
        <v>64820</v>
      </c>
      <c r="G649" t="s">
        <v>229</v>
      </c>
      <c r="H649">
        <v>1000</v>
      </c>
      <c r="I649" t="s">
        <v>230</v>
      </c>
      <c r="J649" s="2">
        <v>120001</v>
      </c>
      <c r="K649" s="3">
        <v>43540</v>
      </c>
      <c r="L649" t="s">
        <v>231</v>
      </c>
      <c r="M649" t="s">
        <v>230</v>
      </c>
      <c r="N649" t="s">
        <v>240</v>
      </c>
      <c r="O649" t="s">
        <v>241</v>
      </c>
      <c r="P649" t="s">
        <v>231</v>
      </c>
      <c r="Q649">
        <v>1</v>
      </c>
      <c r="R649">
        <v>180</v>
      </c>
      <c r="S649" t="s">
        <v>56</v>
      </c>
      <c r="T649">
        <v>13153</v>
      </c>
    </row>
    <row r="650" spans="1:20" x14ac:dyDescent="0.3">
      <c r="A650">
        <v>10013080</v>
      </c>
      <c r="B650" s="1">
        <v>43532</v>
      </c>
      <c r="C650" t="s">
        <v>228</v>
      </c>
      <c r="D650" s="1">
        <v>43532</v>
      </c>
      <c r="E650">
        <v>323588</v>
      </c>
      <c r="F650">
        <v>64820</v>
      </c>
      <c r="G650" t="s">
        <v>229</v>
      </c>
      <c r="H650">
        <v>1000</v>
      </c>
      <c r="I650" t="s">
        <v>230</v>
      </c>
      <c r="J650" s="2">
        <v>119297</v>
      </c>
      <c r="K650" s="3">
        <v>43532</v>
      </c>
      <c r="L650" t="s">
        <v>231</v>
      </c>
      <c r="M650" t="s">
        <v>230</v>
      </c>
      <c r="N650" t="s">
        <v>240</v>
      </c>
      <c r="O650" t="s">
        <v>241</v>
      </c>
      <c r="P650" t="s">
        <v>231</v>
      </c>
      <c r="Q650">
        <v>1</v>
      </c>
      <c r="R650">
        <v>180</v>
      </c>
      <c r="S650" t="s">
        <v>56</v>
      </c>
      <c r="T650">
        <v>9870</v>
      </c>
    </row>
    <row r="651" spans="1:20" x14ac:dyDescent="0.3">
      <c r="A651">
        <v>10013080</v>
      </c>
      <c r="B651" s="1">
        <v>43532</v>
      </c>
      <c r="C651" t="s">
        <v>228</v>
      </c>
      <c r="D651" s="1">
        <v>43532</v>
      </c>
      <c r="E651">
        <v>323577</v>
      </c>
      <c r="F651">
        <v>64820</v>
      </c>
      <c r="G651" t="s">
        <v>229</v>
      </c>
      <c r="H651">
        <v>1000</v>
      </c>
      <c r="I651" t="s">
        <v>230</v>
      </c>
      <c r="J651" s="2">
        <v>118999</v>
      </c>
      <c r="K651" s="3">
        <v>43532</v>
      </c>
      <c r="L651" t="s">
        <v>231</v>
      </c>
      <c r="M651" t="s">
        <v>230</v>
      </c>
      <c r="N651" t="s">
        <v>240</v>
      </c>
      <c r="O651" t="s">
        <v>241</v>
      </c>
      <c r="P651" t="s">
        <v>231</v>
      </c>
      <c r="Q651">
        <v>1</v>
      </c>
      <c r="R651">
        <v>180</v>
      </c>
      <c r="S651" t="s">
        <v>56</v>
      </c>
      <c r="T651">
        <v>9871</v>
      </c>
    </row>
    <row r="652" spans="1:20" x14ac:dyDescent="0.3">
      <c r="A652">
        <v>10013080</v>
      </c>
      <c r="B652" s="1">
        <v>43532</v>
      </c>
      <c r="C652" t="s">
        <v>228</v>
      </c>
      <c r="D652" s="1">
        <v>43532</v>
      </c>
      <c r="E652">
        <v>323585</v>
      </c>
      <c r="F652">
        <v>64820</v>
      </c>
      <c r="G652" t="s">
        <v>229</v>
      </c>
      <c r="H652">
        <v>1000</v>
      </c>
      <c r="I652" t="s">
        <v>230</v>
      </c>
      <c r="J652" s="2">
        <v>119216</v>
      </c>
      <c r="K652" s="3">
        <v>43532</v>
      </c>
      <c r="L652" t="s">
        <v>231</v>
      </c>
      <c r="M652" t="s">
        <v>230</v>
      </c>
      <c r="N652" t="s">
        <v>240</v>
      </c>
      <c r="O652" t="s">
        <v>241</v>
      </c>
      <c r="P652" t="s">
        <v>231</v>
      </c>
      <c r="Q652">
        <v>1</v>
      </c>
      <c r="R652">
        <v>180</v>
      </c>
      <c r="S652" t="s">
        <v>56</v>
      </c>
      <c r="T652">
        <v>9872</v>
      </c>
    </row>
    <row r="653" spans="1:20" x14ac:dyDescent="0.3">
      <c r="A653">
        <v>10013080</v>
      </c>
      <c r="B653" s="1">
        <v>43532</v>
      </c>
      <c r="C653" t="s">
        <v>228</v>
      </c>
      <c r="D653" s="1">
        <v>43532</v>
      </c>
      <c r="E653">
        <v>323578</v>
      </c>
      <c r="F653">
        <v>64820</v>
      </c>
      <c r="G653" t="s">
        <v>229</v>
      </c>
      <c r="H653">
        <v>1000</v>
      </c>
      <c r="I653" t="s">
        <v>230</v>
      </c>
      <c r="J653" s="2">
        <v>119079</v>
      </c>
      <c r="K653" s="3">
        <v>43532</v>
      </c>
      <c r="L653" t="s">
        <v>231</v>
      </c>
      <c r="M653" t="s">
        <v>230</v>
      </c>
      <c r="N653" t="s">
        <v>240</v>
      </c>
      <c r="O653" t="s">
        <v>241</v>
      </c>
      <c r="P653" t="s">
        <v>231</v>
      </c>
      <c r="Q653">
        <v>1</v>
      </c>
      <c r="R653">
        <v>180</v>
      </c>
      <c r="S653" t="s">
        <v>56</v>
      </c>
      <c r="T653">
        <v>9873</v>
      </c>
    </row>
    <row r="654" spans="1:20" x14ac:dyDescent="0.3">
      <c r="A654">
        <v>10013080</v>
      </c>
      <c r="B654" s="1">
        <v>43525</v>
      </c>
      <c r="C654" t="s">
        <v>242</v>
      </c>
      <c r="D654" s="1">
        <v>43525</v>
      </c>
      <c r="E654">
        <v>323046</v>
      </c>
      <c r="F654">
        <v>64820</v>
      </c>
      <c r="G654" t="s">
        <v>229</v>
      </c>
      <c r="H654">
        <v>1000</v>
      </c>
      <c r="I654" t="s">
        <v>238</v>
      </c>
      <c r="J654" s="2">
        <v>118128</v>
      </c>
      <c r="K654" s="3">
        <v>43525</v>
      </c>
      <c r="L654" t="s">
        <v>231</v>
      </c>
      <c r="M654" t="s">
        <v>238</v>
      </c>
      <c r="N654" t="s">
        <v>240</v>
      </c>
      <c r="O654" t="s">
        <v>241</v>
      </c>
      <c r="P654" t="s">
        <v>231</v>
      </c>
      <c r="Q654">
        <v>1</v>
      </c>
      <c r="R654">
        <v>180</v>
      </c>
      <c r="S654" t="s">
        <v>56</v>
      </c>
      <c r="T654">
        <v>7365</v>
      </c>
    </row>
    <row r="655" spans="1:20" x14ac:dyDescent="0.3">
      <c r="A655">
        <v>10013080</v>
      </c>
      <c r="B655" s="1">
        <v>43525</v>
      </c>
      <c r="C655" t="s">
        <v>242</v>
      </c>
      <c r="D655" s="1">
        <v>43525</v>
      </c>
      <c r="E655">
        <v>323050</v>
      </c>
      <c r="F655">
        <v>64820</v>
      </c>
      <c r="G655" t="s">
        <v>229</v>
      </c>
      <c r="H655">
        <v>1000</v>
      </c>
      <c r="I655" t="s">
        <v>238</v>
      </c>
      <c r="J655" s="2">
        <v>118231</v>
      </c>
      <c r="K655" s="3">
        <v>43525</v>
      </c>
      <c r="L655" t="s">
        <v>231</v>
      </c>
      <c r="M655" t="s">
        <v>238</v>
      </c>
      <c r="N655" t="s">
        <v>240</v>
      </c>
      <c r="O655" t="s">
        <v>241</v>
      </c>
      <c r="P655" t="s">
        <v>231</v>
      </c>
      <c r="Q655">
        <v>1</v>
      </c>
      <c r="R655">
        <v>180</v>
      </c>
      <c r="S655" t="s">
        <v>56</v>
      </c>
      <c r="T655">
        <v>7366</v>
      </c>
    </row>
    <row r="656" spans="1:20" x14ac:dyDescent="0.3">
      <c r="A656">
        <v>10013080</v>
      </c>
      <c r="B656" s="1">
        <v>43525</v>
      </c>
      <c r="C656" t="s">
        <v>243</v>
      </c>
      <c r="D656" s="1">
        <v>43525</v>
      </c>
      <c r="E656">
        <v>323033</v>
      </c>
      <c r="F656">
        <v>64820</v>
      </c>
      <c r="G656" t="s">
        <v>229</v>
      </c>
      <c r="H656">
        <v>1000</v>
      </c>
      <c r="I656" t="s">
        <v>134</v>
      </c>
      <c r="J656" s="2">
        <v>117876</v>
      </c>
      <c r="K656" s="3">
        <v>43525</v>
      </c>
      <c r="L656" t="s">
        <v>231</v>
      </c>
      <c r="M656" t="s">
        <v>134</v>
      </c>
      <c r="N656" t="s">
        <v>240</v>
      </c>
      <c r="O656" t="s">
        <v>241</v>
      </c>
      <c r="P656" t="s">
        <v>231</v>
      </c>
      <c r="Q656">
        <v>1</v>
      </c>
      <c r="R656">
        <v>180</v>
      </c>
      <c r="S656" t="s">
        <v>56</v>
      </c>
      <c r="T656">
        <v>7367</v>
      </c>
    </row>
    <row r="657" spans="1:20" x14ac:dyDescent="0.3">
      <c r="A657">
        <v>10013080</v>
      </c>
      <c r="B657" s="1">
        <v>43525</v>
      </c>
      <c r="C657" t="s">
        <v>243</v>
      </c>
      <c r="D657" s="1">
        <v>43525</v>
      </c>
      <c r="E657">
        <v>323036</v>
      </c>
      <c r="F657">
        <v>64820</v>
      </c>
      <c r="G657" t="s">
        <v>229</v>
      </c>
      <c r="H657">
        <v>1000</v>
      </c>
      <c r="I657" t="s">
        <v>134</v>
      </c>
      <c r="J657" s="2">
        <v>117880</v>
      </c>
      <c r="K657" s="3">
        <v>43525</v>
      </c>
      <c r="L657" t="s">
        <v>231</v>
      </c>
      <c r="M657" t="s">
        <v>134</v>
      </c>
      <c r="N657" t="s">
        <v>240</v>
      </c>
      <c r="O657" t="s">
        <v>241</v>
      </c>
      <c r="P657" t="s">
        <v>231</v>
      </c>
      <c r="Q657">
        <v>1</v>
      </c>
      <c r="R657">
        <v>180</v>
      </c>
      <c r="S657" t="s">
        <v>56</v>
      </c>
      <c r="T657">
        <v>7370</v>
      </c>
    </row>
    <row r="658" spans="1:20" x14ac:dyDescent="0.3">
      <c r="A658">
        <v>10013080</v>
      </c>
      <c r="B658" s="1">
        <v>43525</v>
      </c>
      <c r="C658" t="s">
        <v>243</v>
      </c>
      <c r="D658" s="1">
        <v>43525</v>
      </c>
      <c r="E658">
        <v>323037</v>
      </c>
      <c r="F658">
        <v>64820</v>
      </c>
      <c r="G658" t="s">
        <v>229</v>
      </c>
      <c r="H658">
        <v>1000</v>
      </c>
      <c r="I658" t="s">
        <v>134</v>
      </c>
      <c r="J658" s="2">
        <v>117881</v>
      </c>
      <c r="K658" s="3">
        <v>43525</v>
      </c>
      <c r="L658" t="s">
        <v>231</v>
      </c>
      <c r="M658" t="s">
        <v>134</v>
      </c>
      <c r="N658" t="s">
        <v>240</v>
      </c>
      <c r="O658" t="s">
        <v>241</v>
      </c>
      <c r="P658" t="s">
        <v>231</v>
      </c>
      <c r="Q658">
        <v>1</v>
      </c>
      <c r="R658">
        <v>180</v>
      </c>
      <c r="S658" t="s">
        <v>56</v>
      </c>
      <c r="T658">
        <v>7371</v>
      </c>
    </row>
    <row r="659" spans="1:20" x14ac:dyDescent="0.3">
      <c r="A659">
        <v>10013426</v>
      </c>
      <c r="B659" s="1">
        <v>43170</v>
      </c>
      <c r="C659" t="s">
        <v>234</v>
      </c>
      <c r="D659" s="1">
        <v>43170</v>
      </c>
      <c r="E659">
        <v>225469</v>
      </c>
      <c r="F659">
        <v>64820</v>
      </c>
      <c r="G659" t="s">
        <v>229</v>
      </c>
      <c r="H659">
        <v>1000</v>
      </c>
      <c r="I659" t="s">
        <v>230</v>
      </c>
      <c r="J659" s="2">
        <v>320830</v>
      </c>
      <c r="K659" s="3">
        <v>43170</v>
      </c>
      <c r="L659" t="s">
        <v>235</v>
      </c>
      <c r="M659" t="s">
        <v>230</v>
      </c>
      <c r="N659" t="s">
        <v>240</v>
      </c>
      <c r="O659" t="s">
        <v>244</v>
      </c>
      <c r="P659" t="s">
        <v>235</v>
      </c>
      <c r="Q659">
        <v>1</v>
      </c>
      <c r="R659">
        <v>180</v>
      </c>
      <c r="S659" t="s">
        <v>56</v>
      </c>
      <c r="T659">
        <v>62782</v>
      </c>
    </row>
    <row r="660" spans="1:20" x14ac:dyDescent="0.3">
      <c r="A660">
        <v>10013426</v>
      </c>
      <c r="B660" s="1">
        <v>43169</v>
      </c>
      <c r="C660" t="s">
        <v>234</v>
      </c>
      <c r="D660" s="1">
        <v>43169</v>
      </c>
      <c r="E660">
        <v>225358</v>
      </c>
      <c r="F660">
        <v>64820</v>
      </c>
      <c r="G660" t="s">
        <v>229</v>
      </c>
      <c r="H660">
        <v>1000</v>
      </c>
      <c r="I660" t="s">
        <v>230</v>
      </c>
      <c r="J660" s="2">
        <v>320789</v>
      </c>
      <c r="K660" s="3">
        <v>43169</v>
      </c>
      <c r="L660" t="s">
        <v>235</v>
      </c>
      <c r="M660" t="s">
        <v>230</v>
      </c>
      <c r="N660" t="s">
        <v>240</v>
      </c>
      <c r="O660" t="s">
        <v>244</v>
      </c>
      <c r="P660" t="s">
        <v>235</v>
      </c>
      <c r="Q660">
        <v>1</v>
      </c>
      <c r="R660">
        <v>180</v>
      </c>
      <c r="S660" t="s">
        <v>56</v>
      </c>
      <c r="T660">
        <v>62678</v>
      </c>
    </row>
    <row r="661" spans="1:20" x14ac:dyDescent="0.3">
      <c r="A661">
        <v>10013426</v>
      </c>
      <c r="B661" s="1">
        <v>43159</v>
      </c>
      <c r="C661" t="s">
        <v>234</v>
      </c>
      <c r="D661" s="1">
        <v>43159</v>
      </c>
      <c r="E661">
        <v>224581</v>
      </c>
      <c r="F661">
        <v>64820</v>
      </c>
      <c r="G661" t="s">
        <v>229</v>
      </c>
      <c r="H661">
        <v>1000</v>
      </c>
      <c r="I661" t="s">
        <v>230</v>
      </c>
      <c r="J661" s="2">
        <v>320160</v>
      </c>
      <c r="K661" s="3">
        <v>43159</v>
      </c>
      <c r="L661" t="s">
        <v>235</v>
      </c>
      <c r="M661" t="s">
        <v>230</v>
      </c>
      <c r="N661" t="s">
        <v>240</v>
      </c>
      <c r="O661" t="s">
        <v>244</v>
      </c>
      <c r="P661" t="s">
        <v>235</v>
      </c>
      <c r="Q661">
        <v>1</v>
      </c>
      <c r="R661">
        <v>180</v>
      </c>
      <c r="S661" t="s">
        <v>56</v>
      </c>
      <c r="T661">
        <v>61968</v>
      </c>
    </row>
    <row r="662" spans="1:20" x14ac:dyDescent="0.3">
      <c r="A662">
        <v>10013426</v>
      </c>
      <c r="B662" s="1">
        <v>43156</v>
      </c>
      <c r="C662" t="s">
        <v>234</v>
      </c>
      <c r="D662" s="1">
        <v>43156</v>
      </c>
      <c r="E662">
        <v>224298</v>
      </c>
      <c r="F662">
        <v>64820</v>
      </c>
      <c r="G662" t="s">
        <v>229</v>
      </c>
      <c r="H662">
        <v>1000</v>
      </c>
      <c r="I662" t="s">
        <v>230</v>
      </c>
      <c r="J662" s="2">
        <v>320098</v>
      </c>
      <c r="K662" s="3">
        <v>43156</v>
      </c>
      <c r="L662" t="s">
        <v>235</v>
      </c>
      <c r="M662" t="s">
        <v>230</v>
      </c>
      <c r="N662" t="s">
        <v>240</v>
      </c>
      <c r="O662" t="s">
        <v>244</v>
      </c>
      <c r="P662" t="s">
        <v>235</v>
      </c>
      <c r="Q662">
        <v>1</v>
      </c>
      <c r="R662">
        <v>180</v>
      </c>
      <c r="S662" t="s">
        <v>56</v>
      </c>
      <c r="T662">
        <v>59837</v>
      </c>
    </row>
    <row r="663" spans="1:20" x14ac:dyDescent="0.3">
      <c r="A663">
        <v>10013426</v>
      </c>
      <c r="B663" s="1">
        <v>43156</v>
      </c>
      <c r="C663" t="s">
        <v>234</v>
      </c>
      <c r="D663" s="1">
        <v>43156</v>
      </c>
      <c r="E663">
        <v>224267</v>
      </c>
      <c r="F663">
        <v>64820</v>
      </c>
      <c r="G663" t="s">
        <v>229</v>
      </c>
      <c r="H663">
        <v>1000</v>
      </c>
      <c r="I663" t="s">
        <v>230</v>
      </c>
      <c r="J663" s="2">
        <v>319807</v>
      </c>
      <c r="K663" s="3">
        <v>43156</v>
      </c>
      <c r="L663" t="s">
        <v>235</v>
      </c>
      <c r="M663" t="s">
        <v>230</v>
      </c>
      <c r="N663" t="s">
        <v>240</v>
      </c>
      <c r="O663" t="s">
        <v>244</v>
      </c>
      <c r="P663" t="s">
        <v>235</v>
      </c>
      <c r="Q663">
        <v>1</v>
      </c>
      <c r="R663">
        <v>180</v>
      </c>
      <c r="S663" t="s">
        <v>56</v>
      </c>
      <c r="T663">
        <v>59838</v>
      </c>
    </row>
    <row r="664" spans="1:20" x14ac:dyDescent="0.3">
      <c r="A664">
        <v>10013426</v>
      </c>
      <c r="B664" s="1">
        <v>43156</v>
      </c>
      <c r="C664" t="s">
        <v>234</v>
      </c>
      <c r="D664" s="1">
        <v>43156</v>
      </c>
      <c r="E664">
        <v>224279</v>
      </c>
      <c r="F664">
        <v>64820</v>
      </c>
      <c r="G664" t="s">
        <v>229</v>
      </c>
      <c r="H664">
        <v>1000</v>
      </c>
      <c r="I664" t="s">
        <v>230</v>
      </c>
      <c r="J664" s="2">
        <v>320001</v>
      </c>
      <c r="K664" s="3">
        <v>43156</v>
      </c>
      <c r="L664" t="s">
        <v>235</v>
      </c>
      <c r="M664" t="s">
        <v>230</v>
      </c>
      <c r="N664" t="s">
        <v>240</v>
      </c>
      <c r="O664" t="s">
        <v>244</v>
      </c>
      <c r="P664" t="s">
        <v>235</v>
      </c>
      <c r="Q664">
        <v>1</v>
      </c>
      <c r="R664">
        <v>180</v>
      </c>
      <c r="S664" t="s">
        <v>56</v>
      </c>
      <c r="T664">
        <v>59839</v>
      </c>
    </row>
    <row r="665" spans="1:20" x14ac:dyDescent="0.3">
      <c r="A665">
        <v>10013426</v>
      </c>
      <c r="B665" s="1">
        <v>43148</v>
      </c>
      <c r="C665" t="s">
        <v>234</v>
      </c>
      <c r="D665" s="1">
        <v>43148</v>
      </c>
      <c r="E665">
        <v>223588</v>
      </c>
      <c r="F665">
        <v>64820</v>
      </c>
      <c r="G665" t="s">
        <v>229</v>
      </c>
      <c r="H665">
        <v>1000</v>
      </c>
      <c r="I665" t="s">
        <v>230</v>
      </c>
      <c r="J665" s="2">
        <v>319297</v>
      </c>
      <c r="K665" s="3">
        <v>43148</v>
      </c>
      <c r="L665" t="s">
        <v>235</v>
      </c>
      <c r="M665" t="s">
        <v>230</v>
      </c>
      <c r="N665" t="s">
        <v>240</v>
      </c>
      <c r="O665" t="s">
        <v>244</v>
      </c>
      <c r="P665" t="s">
        <v>235</v>
      </c>
      <c r="Q665">
        <v>1</v>
      </c>
      <c r="R665">
        <v>180</v>
      </c>
      <c r="S665" t="s">
        <v>56</v>
      </c>
      <c r="T665">
        <v>59029</v>
      </c>
    </row>
    <row r="666" spans="1:20" x14ac:dyDescent="0.3">
      <c r="A666">
        <v>10013426</v>
      </c>
      <c r="B666" s="1">
        <v>43148</v>
      </c>
      <c r="C666" t="s">
        <v>234</v>
      </c>
      <c r="D666" s="1">
        <v>43148</v>
      </c>
      <c r="E666">
        <v>223577</v>
      </c>
      <c r="F666">
        <v>64820</v>
      </c>
      <c r="G666" t="s">
        <v>229</v>
      </c>
      <c r="H666">
        <v>1000</v>
      </c>
      <c r="I666" t="s">
        <v>230</v>
      </c>
      <c r="J666" s="2">
        <v>318999</v>
      </c>
      <c r="K666" s="3">
        <v>43148</v>
      </c>
      <c r="L666" t="s">
        <v>235</v>
      </c>
      <c r="M666" t="s">
        <v>230</v>
      </c>
      <c r="N666" t="s">
        <v>240</v>
      </c>
      <c r="O666" t="s">
        <v>244</v>
      </c>
      <c r="P666" t="s">
        <v>235</v>
      </c>
      <c r="Q666">
        <v>1</v>
      </c>
      <c r="R666">
        <v>180</v>
      </c>
      <c r="S666" t="s">
        <v>56</v>
      </c>
      <c r="T666">
        <v>59030</v>
      </c>
    </row>
    <row r="667" spans="1:20" x14ac:dyDescent="0.3">
      <c r="A667">
        <v>10013426</v>
      </c>
      <c r="B667" s="1">
        <v>43148</v>
      </c>
      <c r="C667" t="s">
        <v>234</v>
      </c>
      <c r="D667" s="1">
        <v>43148</v>
      </c>
      <c r="E667">
        <v>223585</v>
      </c>
      <c r="F667">
        <v>64820</v>
      </c>
      <c r="G667" t="s">
        <v>229</v>
      </c>
      <c r="H667">
        <v>1000</v>
      </c>
      <c r="I667" t="s">
        <v>230</v>
      </c>
      <c r="J667" s="2">
        <v>319216</v>
      </c>
      <c r="K667" s="3">
        <v>43148</v>
      </c>
      <c r="L667" t="s">
        <v>235</v>
      </c>
      <c r="M667" t="s">
        <v>230</v>
      </c>
      <c r="N667" t="s">
        <v>240</v>
      </c>
      <c r="O667" t="s">
        <v>244</v>
      </c>
      <c r="P667" t="s">
        <v>235</v>
      </c>
      <c r="Q667">
        <v>1</v>
      </c>
      <c r="R667">
        <v>180</v>
      </c>
      <c r="S667" t="s">
        <v>56</v>
      </c>
      <c r="T667">
        <v>59031</v>
      </c>
    </row>
    <row r="668" spans="1:20" x14ac:dyDescent="0.3">
      <c r="A668">
        <v>10013426</v>
      </c>
      <c r="B668" s="1">
        <v>43148</v>
      </c>
      <c r="C668" t="s">
        <v>234</v>
      </c>
      <c r="D668" s="1">
        <v>43148</v>
      </c>
      <c r="E668">
        <v>223578</v>
      </c>
      <c r="F668">
        <v>64820</v>
      </c>
      <c r="G668" t="s">
        <v>229</v>
      </c>
      <c r="H668">
        <v>1000</v>
      </c>
      <c r="I668" t="s">
        <v>230</v>
      </c>
      <c r="J668" s="2">
        <v>319079</v>
      </c>
      <c r="K668" s="3">
        <v>43148</v>
      </c>
      <c r="L668" t="s">
        <v>235</v>
      </c>
      <c r="M668" t="s">
        <v>230</v>
      </c>
      <c r="N668" t="s">
        <v>240</v>
      </c>
      <c r="O668" t="s">
        <v>244</v>
      </c>
      <c r="P668" t="s">
        <v>235</v>
      </c>
      <c r="Q668">
        <v>1</v>
      </c>
      <c r="R668">
        <v>180</v>
      </c>
      <c r="S668" t="s">
        <v>56</v>
      </c>
      <c r="T668">
        <v>59032</v>
      </c>
    </row>
    <row r="669" spans="1:20" x14ac:dyDescent="0.3">
      <c r="A669">
        <v>10013426</v>
      </c>
      <c r="B669" s="1">
        <v>43141</v>
      </c>
      <c r="C669" t="s">
        <v>245</v>
      </c>
      <c r="D669" s="1">
        <v>43141</v>
      </c>
      <c r="E669">
        <v>223046</v>
      </c>
      <c r="F669">
        <v>64820</v>
      </c>
      <c r="G669" t="s">
        <v>229</v>
      </c>
      <c r="H669">
        <v>1000</v>
      </c>
      <c r="I669" t="s">
        <v>238</v>
      </c>
      <c r="J669" s="2">
        <v>318128</v>
      </c>
      <c r="K669" s="3">
        <v>43141</v>
      </c>
      <c r="L669" t="s">
        <v>235</v>
      </c>
      <c r="M669" t="s">
        <v>238</v>
      </c>
      <c r="N669" t="s">
        <v>240</v>
      </c>
      <c r="O669" t="s">
        <v>244</v>
      </c>
      <c r="P669" t="s">
        <v>235</v>
      </c>
      <c r="Q669">
        <v>1</v>
      </c>
      <c r="R669">
        <v>180</v>
      </c>
      <c r="S669" t="s">
        <v>56</v>
      </c>
      <c r="T669">
        <v>58627</v>
      </c>
    </row>
    <row r="670" spans="1:20" x14ac:dyDescent="0.3">
      <c r="A670">
        <v>10013426</v>
      </c>
      <c r="B670" s="1">
        <v>43141</v>
      </c>
      <c r="C670" t="s">
        <v>245</v>
      </c>
      <c r="D670" s="1">
        <v>43141</v>
      </c>
      <c r="E670">
        <v>223050</v>
      </c>
      <c r="F670">
        <v>64820</v>
      </c>
      <c r="G670" t="s">
        <v>229</v>
      </c>
      <c r="H670">
        <v>1000</v>
      </c>
      <c r="I670" t="s">
        <v>238</v>
      </c>
      <c r="J670" s="2">
        <v>318231</v>
      </c>
      <c r="K670" s="3">
        <v>43141</v>
      </c>
      <c r="L670" t="s">
        <v>235</v>
      </c>
      <c r="M670" t="s">
        <v>238</v>
      </c>
      <c r="N670" t="s">
        <v>240</v>
      </c>
      <c r="O670" t="s">
        <v>244</v>
      </c>
      <c r="P670" t="s">
        <v>235</v>
      </c>
      <c r="Q670">
        <v>1</v>
      </c>
      <c r="R670">
        <v>180</v>
      </c>
      <c r="S670" t="s">
        <v>56</v>
      </c>
      <c r="T670">
        <v>58628</v>
      </c>
    </row>
    <row r="671" spans="1:20" x14ac:dyDescent="0.3">
      <c r="A671">
        <v>10013426</v>
      </c>
      <c r="B671" s="1">
        <v>43141</v>
      </c>
      <c r="C671" t="s">
        <v>246</v>
      </c>
      <c r="D671" s="1">
        <v>43141</v>
      </c>
      <c r="E671">
        <v>223033</v>
      </c>
      <c r="F671">
        <v>64820</v>
      </c>
      <c r="G671" t="s">
        <v>229</v>
      </c>
      <c r="H671">
        <v>1000</v>
      </c>
      <c r="I671" t="s">
        <v>134</v>
      </c>
      <c r="J671" s="2">
        <v>317876</v>
      </c>
      <c r="K671" s="3">
        <v>43141</v>
      </c>
      <c r="L671" t="s">
        <v>235</v>
      </c>
      <c r="M671" t="s">
        <v>134</v>
      </c>
      <c r="N671" t="s">
        <v>240</v>
      </c>
      <c r="O671" t="s">
        <v>244</v>
      </c>
      <c r="P671" t="s">
        <v>235</v>
      </c>
      <c r="Q671">
        <v>1</v>
      </c>
      <c r="R671">
        <v>180</v>
      </c>
      <c r="S671" t="s">
        <v>56</v>
      </c>
      <c r="T671">
        <v>58630</v>
      </c>
    </row>
    <row r="672" spans="1:20" x14ac:dyDescent="0.3">
      <c r="A672">
        <v>10013426</v>
      </c>
      <c r="B672" s="1">
        <v>43141</v>
      </c>
      <c r="C672" t="s">
        <v>246</v>
      </c>
      <c r="D672" s="1">
        <v>43141</v>
      </c>
      <c r="E672">
        <v>223036</v>
      </c>
      <c r="F672">
        <v>64820</v>
      </c>
      <c r="G672" t="s">
        <v>229</v>
      </c>
      <c r="H672">
        <v>1000</v>
      </c>
      <c r="I672" t="s">
        <v>134</v>
      </c>
      <c r="J672" s="2">
        <v>317880</v>
      </c>
      <c r="K672" s="3">
        <v>43141</v>
      </c>
      <c r="L672" t="s">
        <v>235</v>
      </c>
      <c r="M672" t="s">
        <v>134</v>
      </c>
      <c r="N672" t="s">
        <v>240</v>
      </c>
      <c r="O672" t="s">
        <v>244</v>
      </c>
      <c r="P672" t="s">
        <v>235</v>
      </c>
      <c r="Q672">
        <v>1</v>
      </c>
      <c r="R672">
        <v>180</v>
      </c>
      <c r="S672" t="s">
        <v>56</v>
      </c>
      <c r="T672">
        <v>58631</v>
      </c>
    </row>
    <row r="673" spans="1:20" x14ac:dyDescent="0.3">
      <c r="A673">
        <v>10013426</v>
      </c>
      <c r="B673" s="1">
        <v>43141</v>
      </c>
      <c r="C673" t="s">
        <v>246</v>
      </c>
      <c r="D673" s="1">
        <v>43141</v>
      </c>
      <c r="E673">
        <v>223037</v>
      </c>
      <c r="F673">
        <v>64820</v>
      </c>
      <c r="G673" t="s">
        <v>229</v>
      </c>
      <c r="H673">
        <v>1000</v>
      </c>
      <c r="I673" t="s">
        <v>134</v>
      </c>
      <c r="J673" s="2">
        <v>317881</v>
      </c>
      <c r="K673" s="3">
        <v>43141</v>
      </c>
      <c r="L673" t="s">
        <v>235</v>
      </c>
      <c r="M673" t="s">
        <v>134</v>
      </c>
      <c r="N673" t="s">
        <v>240</v>
      </c>
      <c r="O673" t="s">
        <v>244</v>
      </c>
      <c r="P673" t="s">
        <v>235</v>
      </c>
      <c r="Q673">
        <v>1</v>
      </c>
      <c r="R673">
        <v>180</v>
      </c>
      <c r="S673" t="s">
        <v>56</v>
      </c>
      <c r="T673">
        <v>58632</v>
      </c>
    </row>
    <row r="674" spans="1:20" x14ac:dyDescent="0.3">
      <c r="A674">
        <v>10025552</v>
      </c>
      <c r="B674" s="1">
        <v>43057</v>
      </c>
      <c r="C674" t="s">
        <v>237</v>
      </c>
      <c r="D674" s="1">
        <v>43057</v>
      </c>
      <c r="E674">
        <v>126730</v>
      </c>
      <c r="F674">
        <v>64820</v>
      </c>
      <c r="G674" t="s">
        <v>229</v>
      </c>
      <c r="H674">
        <v>1000</v>
      </c>
      <c r="I674" t="s">
        <v>230</v>
      </c>
      <c r="J674" s="2">
        <v>222200</v>
      </c>
      <c r="K674" s="3">
        <v>43057</v>
      </c>
      <c r="L674" t="s">
        <v>238</v>
      </c>
      <c r="M674" t="s">
        <v>230</v>
      </c>
      <c r="N674" t="s">
        <v>240</v>
      </c>
      <c r="O674" t="s">
        <v>247</v>
      </c>
      <c r="P674" t="s">
        <v>238</v>
      </c>
      <c r="Q674">
        <v>1</v>
      </c>
      <c r="R674">
        <v>180</v>
      </c>
      <c r="S674" t="s">
        <v>56</v>
      </c>
      <c r="T674">
        <v>35436</v>
      </c>
    </row>
    <row r="675" spans="1:20" x14ac:dyDescent="0.3">
      <c r="A675">
        <v>10025552</v>
      </c>
      <c r="B675" s="1">
        <v>42994</v>
      </c>
      <c r="C675" t="s">
        <v>237</v>
      </c>
      <c r="D675" s="1">
        <v>42994</v>
      </c>
      <c r="E675">
        <v>113162</v>
      </c>
      <c r="F675">
        <v>64820</v>
      </c>
      <c r="G675" t="s">
        <v>229</v>
      </c>
      <c r="H675">
        <v>1000</v>
      </c>
      <c r="I675" t="s">
        <v>230</v>
      </c>
      <c r="J675" s="2">
        <v>210697</v>
      </c>
      <c r="K675" s="3">
        <v>42994</v>
      </c>
      <c r="L675" t="s">
        <v>238</v>
      </c>
      <c r="M675" t="s">
        <v>230</v>
      </c>
      <c r="N675" t="s">
        <v>240</v>
      </c>
      <c r="O675" t="s">
        <v>247</v>
      </c>
      <c r="P675" t="s">
        <v>238</v>
      </c>
      <c r="Q675">
        <v>1</v>
      </c>
      <c r="R675">
        <v>180</v>
      </c>
      <c r="S675" t="s">
        <v>56</v>
      </c>
      <c r="T675">
        <v>13751</v>
      </c>
    </row>
    <row r="676" spans="1:20" x14ac:dyDescent="0.3">
      <c r="A676">
        <v>10025552</v>
      </c>
      <c r="B676" s="1">
        <v>42993</v>
      </c>
      <c r="C676" t="s">
        <v>237</v>
      </c>
      <c r="D676" s="1">
        <v>42993</v>
      </c>
      <c r="E676">
        <v>113047</v>
      </c>
      <c r="F676">
        <v>64820</v>
      </c>
      <c r="G676" t="s">
        <v>229</v>
      </c>
      <c r="H676">
        <v>1000</v>
      </c>
      <c r="I676" t="s">
        <v>230</v>
      </c>
      <c r="J676" s="2">
        <v>210645</v>
      </c>
      <c r="K676" s="3">
        <v>42993</v>
      </c>
      <c r="L676" t="s">
        <v>238</v>
      </c>
      <c r="M676" t="s">
        <v>230</v>
      </c>
      <c r="N676" t="s">
        <v>240</v>
      </c>
      <c r="O676" t="s">
        <v>247</v>
      </c>
      <c r="P676" t="s">
        <v>238</v>
      </c>
      <c r="Q676">
        <v>1</v>
      </c>
      <c r="R676">
        <v>180</v>
      </c>
      <c r="S676" t="s">
        <v>56</v>
      </c>
      <c r="T676">
        <v>4550</v>
      </c>
    </row>
    <row r="677" spans="1:20" x14ac:dyDescent="0.3">
      <c r="A677">
        <v>10025552</v>
      </c>
      <c r="B677" s="1">
        <v>42983</v>
      </c>
      <c r="C677" t="s">
        <v>237</v>
      </c>
      <c r="D677" s="1">
        <v>42983</v>
      </c>
      <c r="E677">
        <v>112248</v>
      </c>
      <c r="F677">
        <v>64820</v>
      </c>
      <c r="G677" t="s">
        <v>229</v>
      </c>
      <c r="H677">
        <v>1000</v>
      </c>
      <c r="I677" t="s">
        <v>230</v>
      </c>
      <c r="J677" s="2">
        <v>209912</v>
      </c>
      <c r="K677" s="3">
        <v>42983</v>
      </c>
      <c r="L677" t="s">
        <v>238</v>
      </c>
      <c r="M677" t="s">
        <v>230</v>
      </c>
      <c r="N677" t="s">
        <v>240</v>
      </c>
      <c r="O677" t="s">
        <v>247</v>
      </c>
      <c r="P677" t="s">
        <v>238</v>
      </c>
      <c r="Q677">
        <v>1</v>
      </c>
      <c r="R677">
        <v>180</v>
      </c>
      <c r="S677" t="s">
        <v>56</v>
      </c>
      <c r="T677">
        <v>2777</v>
      </c>
    </row>
    <row r="678" spans="1:20" x14ac:dyDescent="0.3">
      <c r="A678">
        <v>10025552</v>
      </c>
      <c r="B678" s="1">
        <v>42980</v>
      </c>
      <c r="C678" t="s">
        <v>237</v>
      </c>
      <c r="D678" s="1">
        <v>42980</v>
      </c>
      <c r="E678">
        <v>111932</v>
      </c>
      <c r="F678">
        <v>64820</v>
      </c>
      <c r="G678" t="s">
        <v>229</v>
      </c>
      <c r="H678">
        <v>1000</v>
      </c>
      <c r="I678" t="s">
        <v>230</v>
      </c>
      <c r="J678" s="2">
        <v>209509</v>
      </c>
      <c r="K678" s="3">
        <v>42980</v>
      </c>
      <c r="L678" t="s">
        <v>238</v>
      </c>
      <c r="M678" t="s">
        <v>230</v>
      </c>
      <c r="N678" t="s">
        <v>240</v>
      </c>
      <c r="O678" t="s">
        <v>247</v>
      </c>
      <c r="P678" t="s">
        <v>238</v>
      </c>
      <c r="Q678">
        <v>1</v>
      </c>
      <c r="R678">
        <v>180</v>
      </c>
      <c r="S678" t="s">
        <v>56</v>
      </c>
      <c r="T678">
        <v>64838</v>
      </c>
    </row>
    <row r="679" spans="1:20" x14ac:dyDescent="0.3">
      <c r="A679">
        <v>10025552</v>
      </c>
      <c r="B679" s="1">
        <v>42980</v>
      </c>
      <c r="C679" t="s">
        <v>237</v>
      </c>
      <c r="D679" s="1">
        <v>42980</v>
      </c>
      <c r="E679">
        <v>111963</v>
      </c>
      <c r="F679">
        <v>64820</v>
      </c>
      <c r="G679" t="s">
        <v>229</v>
      </c>
      <c r="H679">
        <v>1000</v>
      </c>
      <c r="I679" t="s">
        <v>230</v>
      </c>
      <c r="J679" s="2">
        <v>209848</v>
      </c>
      <c r="K679" s="3">
        <v>42980</v>
      </c>
      <c r="L679" t="s">
        <v>238</v>
      </c>
      <c r="M679" t="s">
        <v>230</v>
      </c>
      <c r="N679" t="s">
        <v>240</v>
      </c>
      <c r="O679" t="s">
        <v>247</v>
      </c>
      <c r="P679" t="s">
        <v>238</v>
      </c>
      <c r="Q679">
        <v>1</v>
      </c>
      <c r="R679">
        <v>180</v>
      </c>
      <c r="S679" t="s">
        <v>56</v>
      </c>
      <c r="T679">
        <v>64839</v>
      </c>
    </row>
    <row r="680" spans="1:20" x14ac:dyDescent="0.3">
      <c r="A680">
        <v>10025552</v>
      </c>
      <c r="B680" s="1">
        <v>42980</v>
      </c>
      <c r="C680" t="s">
        <v>237</v>
      </c>
      <c r="D680" s="1">
        <v>42980</v>
      </c>
      <c r="E680">
        <v>111944</v>
      </c>
      <c r="F680">
        <v>64820</v>
      </c>
      <c r="G680" t="s">
        <v>229</v>
      </c>
      <c r="H680">
        <v>1000</v>
      </c>
      <c r="I680" t="s">
        <v>230</v>
      </c>
      <c r="J680" s="2">
        <v>209736</v>
      </c>
      <c r="K680" s="3">
        <v>42980</v>
      </c>
      <c r="L680" t="s">
        <v>238</v>
      </c>
      <c r="M680" t="s">
        <v>230</v>
      </c>
      <c r="N680" t="s">
        <v>240</v>
      </c>
      <c r="O680" t="s">
        <v>247</v>
      </c>
      <c r="P680" t="s">
        <v>238</v>
      </c>
      <c r="Q680">
        <v>1</v>
      </c>
      <c r="R680">
        <v>180</v>
      </c>
      <c r="S680" t="s">
        <v>56</v>
      </c>
      <c r="T680">
        <v>64840</v>
      </c>
    </row>
    <row r="681" spans="1:20" x14ac:dyDescent="0.3">
      <c r="A681">
        <v>10025552</v>
      </c>
      <c r="B681" s="1">
        <v>42972</v>
      </c>
      <c r="C681" t="s">
        <v>237</v>
      </c>
      <c r="D681" s="1">
        <v>42972</v>
      </c>
      <c r="E681">
        <v>111228</v>
      </c>
      <c r="F681">
        <v>64820</v>
      </c>
      <c r="G681" t="s">
        <v>229</v>
      </c>
      <c r="H681">
        <v>1000</v>
      </c>
      <c r="I681" t="s">
        <v>230</v>
      </c>
      <c r="J681" s="2">
        <v>208602</v>
      </c>
      <c r="K681" s="3">
        <v>42972</v>
      </c>
      <c r="L681" t="s">
        <v>238</v>
      </c>
      <c r="M681" t="s">
        <v>230</v>
      </c>
      <c r="N681" t="s">
        <v>240</v>
      </c>
      <c r="O681" t="s">
        <v>247</v>
      </c>
      <c r="P681" t="s">
        <v>238</v>
      </c>
      <c r="Q681">
        <v>1</v>
      </c>
      <c r="R681">
        <v>180</v>
      </c>
      <c r="S681" t="s">
        <v>56</v>
      </c>
      <c r="T681">
        <v>63520</v>
      </c>
    </row>
    <row r="682" spans="1:20" x14ac:dyDescent="0.3">
      <c r="A682">
        <v>10025552</v>
      </c>
      <c r="B682" s="1">
        <v>42972</v>
      </c>
      <c r="C682" t="s">
        <v>237</v>
      </c>
      <c r="D682" s="1">
        <v>42972</v>
      </c>
      <c r="E682">
        <v>111235</v>
      </c>
      <c r="F682">
        <v>64820</v>
      </c>
      <c r="G682" t="s">
        <v>229</v>
      </c>
      <c r="H682">
        <v>1000</v>
      </c>
      <c r="I682" t="s">
        <v>230</v>
      </c>
      <c r="J682" s="2">
        <v>208782</v>
      </c>
      <c r="K682" s="3">
        <v>42972</v>
      </c>
      <c r="L682" t="s">
        <v>238</v>
      </c>
      <c r="M682" t="s">
        <v>230</v>
      </c>
      <c r="N682" t="s">
        <v>240</v>
      </c>
      <c r="O682" t="s">
        <v>247</v>
      </c>
      <c r="P682" t="s">
        <v>238</v>
      </c>
      <c r="Q682">
        <v>1</v>
      </c>
      <c r="R682">
        <v>180</v>
      </c>
      <c r="S682" t="s">
        <v>56</v>
      </c>
      <c r="T682">
        <v>63521</v>
      </c>
    </row>
    <row r="683" spans="1:20" x14ac:dyDescent="0.3">
      <c r="A683">
        <v>10025552</v>
      </c>
      <c r="B683" s="1">
        <v>42972</v>
      </c>
      <c r="C683" t="s">
        <v>237</v>
      </c>
      <c r="D683" s="1">
        <v>42972</v>
      </c>
      <c r="E683">
        <v>111238</v>
      </c>
      <c r="F683">
        <v>64820</v>
      </c>
      <c r="G683" t="s">
        <v>229</v>
      </c>
      <c r="H683">
        <v>1000</v>
      </c>
      <c r="I683" t="s">
        <v>230</v>
      </c>
      <c r="J683" s="2">
        <v>208874</v>
      </c>
      <c r="K683" s="3">
        <v>42972</v>
      </c>
      <c r="L683" t="s">
        <v>238</v>
      </c>
      <c r="M683" t="s">
        <v>230</v>
      </c>
      <c r="N683" t="s">
        <v>240</v>
      </c>
      <c r="O683" t="s">
        <v>247</v>
      </c>
      <c r="P683" t="s">
        <v>238</v>
      </c>
      <c r="Q683">
        <v>1</v>
      </c>
      <c r="R683">
        <v>180</v>
      </c>
      <c r="S683" t="s">
        <v>56</v>
      </c>
      <c r="T683">
        <v>63522</v>
      </c>
    </row>
    <row r="684" spans="1:20" x14ac:dyDescent="0.3">
      <c r="A684">
        <v>10025552</v>
      </c>
      <c r="B684" s="1">
        <v>42972</v>
      </c>
      <c r="C684" t="s">
        <v>237</v>
      </c>
      <c r="D684" s="1">
        <v>42972</v>
      </c>
      <c r="E684">
        <v>111227</v>
      </c>
      <c r="F684">
        <v>64820</v>
      </c>
      <c r="G684" t="s">
        <v>229</v>
      </c>
      <c r="H684">
        <v>1000</v>
      </c>
      <c r="I684" t="s">
        <v>230</v>
      </c>
      <c r="J684" s="2">
        <v>208508</v>
      </c>
      <c r="K684" s="3">
        <v>42972</v>
      </c>
      <c r="L684" t="s">
        <v>238</v>
      </c>
      <c r="M684" t="s">
        <v>230</v>
      </c>
      <c r="N684" t="s">
        <v>240</v>
      </c>
      <c r="O684" t="s">
        <v>247</v>
      </c>
      <c r="P684" t="s">
        <v>238</v>
      </c>
      <c r="Q684">
        <v>1</v>
      </c>
      <c r="R684">
        <v>180</v>
      </c>
      <c r="S684" t="s">
        <v>56</v>
      </c>
      <c r="T684">
        <v>63523</v>
      </c>
    </row>
    <row r="685" spans="1:20" x14ac:dyDescent="0.3">
      <c r="A685">
        <v>10025552</v>
      </c>
      <c r="B685" s="1">
        <v>42965</v>
      </c>
      <c r="C685" t="s">
        <v>248</v>
      </c>
      <c r="D685" s="1">
        <v>42965</v>
      </c>
      <c r="E685">
        <v>110670</v>
      </c>
      <c r="F685">
        <v>64820</v>
      </c>
      <c r="G685" t="s">
        <v>229</v>
      </c>
      <c r="H685">
        <v>1000</v>
      </c>
      <c r="I685" t="s">
        <v>134</v>
      </c>
      <c r="J685" s="2">
        <v>207236</v>
      </c>
      <c r="K685" s="3">
        <v>42965</v>
      </c>
      <c r="L685" t="s">
        <v>238</v>
      </c>
      <c r="M685" t="s">
        <v>134</v>
      </c>
      <c r="N685" t="s">
        <v>240</v>
      </c>
      <c r="O685" t="s">
        <v>247</v>
      </c>
      <c r="P685" t="s">
        <v>238</v>
      </c>
      <c r="Q685">
        <v>1</v>
      </c>
      <c r="R685">
        <v>180</v>
      </c>
      <c r="S685" t="s">
        <v>56</v>
      </c>
      <c r="T685">
        <v>60769</v>
      </c>
    </row>
    <row r="686" spans="1:20" x14ac:dyDescent="0.3">
      <c r="A686">
        <v>10025552</v>
      </c>
      <c r="B686" s="1">
        <v>42965</v>
      </c>
      <c r="C686" t="s">
        <v>248</v>
      </c>
      <c r="D686" s="1">
        <v>42965</v>
      </c>
      <c r="E686">
        <v>110673</v>
      </c>
      <c r="F686">
        <v>64820</v>
      </c>
      <c r="G686" t="s">
        <v>229</v>
      </c>
      <c r="H686">
        <v>1000</v>
      </c>
      <c r="I686" t="s">
        <v>134</v>
      </c>
      <c r="J686" s="2">
        <v>207241</v>
      </c>
      <c r="K686" s="3">
        <v>42965</v>
      </c>
      <c r="L686" t="s">
        <v>238</v>
      </c>
      <c r="M686" t="s">
        <v>134</v>
      </c>
      <c r="N686" t="s">
        <v>240</v>
      </c>
      <c r="O686" t="s">
        <v>247</v>
      </c>
      <c r="P686" t="s">
        <v>238</v>
      </c>
      <c r="Q686">
        <v>1</v>
      </c>
      <c r="R686">
        <v>180</v>
      </c>
      <c r="S686" t="s">
        <v>56</v>
      </c>
      <c r="T686">
        <v>60770</v>
      </c>
    </row>
    <row r="687" spans="1:20" x14ac:dyDescent="0.3">
      <c r="A687">
        <v>10025552</v>
      </c>
      <c r="B687" s="1">
        <v>42965</v>
      </c>
      <c r="C687" t="s">
        <v>248</v>
      </c>
      <c r="D687" s="1">
        <v>42965</v>
      </c>
      <c r="E687">
        <v>110674</v>
      </c>
      <c r="F687">
        <v>64820</v>
      </c>
      <c r="G687" t="s">
        <v>229</v>
      </c>
      <c r="H687">
        <v>1000</v>
      </c>
      <c r="I687" t="s">
        <v>134</v>
      </c>
      <c r="J687" s="2">
        <v>207242</v>
      </c>
      <c r="K687" s="3">
        <v>42965</v>
      </c>
      <c r="L687" t="s">
        <v>238</v>
      </c>
      <c r="M687" t="s">
        <v>134</v>
      </c>
      <c r="N687" t="s">
        <v>240</v>
      </c>
      <c r="O687" t="s">
        <v>247</v>
      </c>
      <c r="P687" t="s">
        <v>238</v>
      </c>
      <c r="Q687">
        <v>1</v>
      </c>
      <c r="R687">
        <v>180</v>
      </c>
      <c r="S687" t="s">
        <v>56</v>
      </c>
      <c r="T687">
        <v>60772</v>
      </c>
    </row>
    <row r="688" spans="1:20" x14ac:dyDescent="0.3">
      <c r="A688">
        <v>10025552</v>
      </c>
      <c r="B688" s="1">
        <v>42812</v>
      </c>
      <c r="C688" t="s">
        <v>237</v>
      </c>
      <c r="D688" s="1">
        <v>42812</v>
      </c>
      <c r="E688">
        <v>125469</v>
      </c>
      <c r="F688">
        <v>64820</v>
      </c>
      <c r="G688" t="s">
        <v>229</v>
      </c>
      <c r="H688">
        <v>1000</v>
      </c>
      <c r="I688" t="s">
        <v>230</v>
      </c>
      <c r="J688" s="2">
        <v>220830</v>
      </c>
      <c r="K688" s="3">
        <v>42812</v>
      </c>
      <c r="L688" t="s">
        <v>238</v>
      </c>
      <c r="M688" t="s">
        <v>230</v>
      </c>
      <c r="N688" t="s">
        <v>240</v>
      </c>
      <c r="O688" t="s">
        <v>247</v>
      </c>
      <c r="P688" t="s">
        <v>238</v>
      </c>
      <c r="Q688">
        <v>1</v>
      </c>
      <c r="R688">
        <v>180</v>
      </c>
      <c r="S688" t="s">
        <v>56</v>
      </c>
      <c r="T688">
        <v>15590</v>
      </c>
    </row>
    <row r="689" spans="1:20" x14ac:dyDescent="0.3">
      <c r="A689">
        <v>10025552</v>
      </c>
      <c r="B689" s="1">
        <v>42811</v>
      </c>
      <c r="C689" t="s">
        <v>237</v>
      </c>
      <c r="D689" s="1">
        <v>42811</v>
      </c>
      <c r="E689">
        <v>125358</v>
      </c>
      <c r="F689">
        <v>64820</v>
      </c>
      <c r="G689" t="s">
        <v>229</v>
      </c>
      <c r="H689">
        <v>1000</v>
      </c>
      <c r="I689" t="s">
        <v>230</v>
      </c>
      <c r="J689" s="2">
        <v>220789</v>
      </c>
      <c r="K689" s="3">
        <v>42811</v>
      </c>
      <c r="L689" t="s">
        <v>238</v>
      </c>
      <c r="M689" t="s">
        <v>230</v>
      </c>
      <c r="N689" t="s">
        <v>240</v>
      </c>
      <c r="O689" t="s">
        <v>247</v>
      </c>
      <c r="P689" t="s">
        <v>238</v>
      </c>
      <c r="Q689">
        <v>1</v>
      </c>
      <c r="R689">
        <v>180</v>
      </c>
      <c r="S689" t="s">
        <v>56</v>
      </c>
      <c r="T689">
        <v>15336</v>
      </c>
    </row>
    <row r="690" spans="1:20" x14ac:dyDescent="0.3">
      <c r="A690">
        <v>10025552</v>
      </c>
      <c r="B690" s="1">
        <v>42801</v>
      </c>
      <c r="C690" t="s">
        <v>237</v>
      </c>
      <c r="D690" s="1">
        <v>42801</v>
      </c>
      <c r="E690">
        <v>124581</v>
      </c>
      <c r="F690">
        <v>64820</v>
      </c>
      <c r="G690" t="s">
        <v>229</v>
      </c>
      <c r="H690">
        <v>1000</v>
      </c>
      <c r="I690" t="s">
        <v>230</v>
      </c>
      <c r="J690" s="2">
        <v>220160</v>
      </c>
      <c r="K690" s="3">
        <v>42801</v>
      </c>
      <c r="L690" t="s">
        <v>238</v>
      </c>
      <c r="M690" t="s">
        <v>230</v>
      </c>
      <c r="N690" t="s">
        <v>240</v>
      </c>
      <c r="O690" t="s">
        <v>247</v>
      </c>
      <c r="P690" t="s">
        <v>238</v>
      </c>
      <c r="Q690">
        <v>1</v>
      </c>
      <c r="R690">
        <v>180</v>
      </c>
      <c r="S690" t="s">
        <v>56</v>
      </c>
      <c r="T690">
        <v>11784</v>
      </c>
    </row>
    <row r="691" spans="1:20" x14ac:dyDescent="0.3">
      <c r="A691">
        <v>10025552</v>
      </c>
      <c r="B691" s="1">
        <v>42798</v>
      </c>
      <c r="C691" t="s">
        <v>237</v>
      </c>
      <c r="D691" s="1">
        <v>42798</v>
      </c>
      <c r="E691">
        <v>124267</v>
      </c>
      <c r="F691">
        <v>64820</v>
      </c>
      <c r="G691" t="s">
        <v>229</v>
      </c>
      <c r="H691">
        <v>1000</v>
      </c>
      <c r="I691" t="s">
        <v>230</v>
      </c>
      <c r="J691" s="2">
        <v>219807</v>
      </c>
      <c r="K691" s="3">
        <v>42798</v>
      </c>
      <c r="L691" t="s">
        <v>238</v>
      </c>
      <c r="M691" t="s">
        <v>230</v>
      </c>
      <c r="N691" t="s">
        <v>240</v>
      </c>
      <c r="O691" t="s">
        <v>247</v>
      </c>
      <c r="P691" t="s">
        <v>238</v>
      </c>
      <c r="Q691">
        <v>1</v>
      </c>
      <c r="R691">
        <v>180</v>
      </c>
      <c r="S691" t="s">
        <v>56</v>
      </c>
      <c r="T691">
        <v>9578</v>
      </c>
    </row>
    <row r="692" spans="1:20" x14ac:dyDescent="0.3">
      <c r="A692">
        <v>10025552</v>
      </c>
      <c r="B692" s="1">
        <v>42798</v>
      </c>
      <c r="C692" t="s">
        <v>237</v>
      </c>
      <c r="D692" s="1">
        <v>42798</v>
      </c>
      <c r="E692">
        <v>124279</v>
      </c>
      <c r="F692">
        <v>64820</v>
      </c>
      <c r="G692" t="s">
        <v>229</v>
      </c>
      <c r="H692">
        <v>1000</v>
      </c>
      <c r="I692" t="s">
        <v>230</v>
      </c>
      <c r="J692" s="2">
        <v>220001</v>
      </c>
      <c r="K692" s="3">
        <v>42798</v>
      </c>
      <c r="L692" t="s">
        <v>238</v>
      </c>
      <c r="M692" t="s">
        <v>230</v>
      </c>
      <c r="N692" t="s">
        <v>240</v>
      </c>
      <c r="O692" t="s">
        <v>247</v>
      </c>
      <c r="P692" t="s">
        <v>238</v>
      </c>
      <c r="Q692">
        <v>1</v>
      </c>
      <c r="R692">
        <v>180</v>
      </c>
      <c r="S692" t="s">
        <v>56</v>
      </c>
      <c r="T692">
        <v>9579</v>
      </c>
    </row>
    <row r="693" spans="1:20" x14ac:dyDescent="0.3">
      <c r="A693">
        <v>10025552</v>
      </c>
      <c r="B693" s="1">
        <v>42798</v>
      </c>
      <c r="C693" t="s">
        <v>237</v>
      </c>
      <c r="D693" s="1">
        <v>42798</v>
      </c>
      <c r="E693">
        <v>124298</v>
      </c>
      <c r="F693">
        <v>64820</v>
      </c>
      <c r="G693" t="s">
        <v>229</v>
      </c>
      <c r="H693">
        <v>1000</v>
      </c>
      <c r="I693" t="s">
        <v>230</v>
      </c>
      <c r="J693" s="2">
        <v>220098</v>
      </c>
      <c r="K693" s="3">
        <v>42798</v>
      </c>
      <c r="L693" t="s">
        <v>238</v>
      </c>
      <c r="M693" t="s">
        <v>230</v>
      </c>
      <c r="N693" t="s">
        <v>240</v>
      </c>
      <c r="O693" t="s">
        <v>247</v>
      </c>
      <c r="P693" t="s">
        <v>238</v>
      </c>
      <c r="Q693">
        <v>1</v>
      </c>
      <c r="R693">
        <v>180</v>
      </c>
      <c r="S693" t="s">
        <v>56</v>
      </c>
      <c r="T693">
        <v>9580</v>
      </c>
    </row>
    <row r="694" spans="1:20" x14ac:dyDescent="0.3">
      <c r="A694">
        <v>10025552</v>
      </c>
      <c r="B694" s="1">
        <v>42791</v>
      </c>
      <c r="C694" t="s">
        <v>237</v>
      </c>
      <c r="D694" s="1">
        <v>42791</v>
      </c>
      <c r="E694">
        <v>123578</v>
      </c>
      <c r="F694">
        <v>64820</v>
      </c>
      <c r="G694" t="s">
        <v>229</v>
      </c>
      <c r="H694">
        <v>1000</v>
      </c>
      <c r="I694" t="s">
        <v>230</v>
      </c>
      <c r="J694" s="2">
        <v>219079</v>
      </c>
      <c r="K694" s="3">
        <v>42791</v>
      </c>
      <c r="L694" t="s">
        <v>238</v>
      </c>
      <c r="M694" t="s">
        <v>230</v>
      </c>
      <c r="N694" t="s">
        <v>240</v>
      </c>
      <c r="O694" t="s">
        <v>247</v>
      </c>
      <c r="P694" t="s">
        <v>238</v>
      </c>
      <c r="Q694">
        <v>1</v>
      </c>
      <c r="R694">
        <v>180</v>
      </c>
      <c r="S694" t="s">
        <v>56</v>
      </c>
      <c r="T694">
        <v>4939</v>
      </c>
    </row>
    <row r="695" spans="1:20" x14ac:dyDescent="0.3">
      <c r="A695">
        <v>10025552</v>
      </c>
      <c r="B695" s="1">
        <v>42791</v>
      </c>
      <c r="C695" t="s">
        <v>237</v>
      </c>
      <c r="D695" s="1">
        <v>42791</v>
      </c>
      <c r="E695">
        <v>123585</v>
      </c>
      <c r="F695">
        <v>64820</v>
      </c>
      <c r="G695" t="s">
        <v>229</v>
      </c>
      <c r="H695">
        <v>1000</v>
      </c>
      <c r="I695" t="s">
        <v>230</v>
      </c>
      <c r="J695" s="2">
        <v>219216</v>
      </c>
      <c r="K695" s="3">
        <v>42791</v>
      </c>
      <c r="L695" t="s">
        <v>238</v>
      </c>
      <c r="M695" t="s">
        <v>230</v>
      </c>
      <c r="N695" t="s">
        <v>240</v>
      </c>
      <c r="O695" t="s">
        <v>247</v>
      </c>
      <c r="P695" t="s">
        <v>238</v>
      </c>
      <c r="Q695">
        <v>1</v>
      </c>
      <c r="R695">
        <v>180</v>
      </c>
      <c r="S695" t="s">
        <v>56</v>
      </c>
      <c r="T695">
        <v>4940</v>
      </c>
    </row>
    <row r="696" spans="1:20" x14ac:dyDescent="0.3">
      <c r="A696">
        <v>10025552</v>
      </c>
      <c r="B696" s="1">
        <v>42791</v>
      </c>
      <c r="C696" t="s">
        <v>237</v>
      </c>
      <c r="D696" s="1">
        <v>42791</v>
      </c>
      <c r="E696">
        <v>123577</v>
      </c>
      <c r="F696">
        <v>64820</v>
      </c>
      <c r="G696" t="s">
        <v>229</v>
      </c>
      <c r="H696">
        <v>1000</v>
      </c>
      <c r="I696" t="s">
        <v>230</v>
      </c>
      <c r="J696" s="2">
        <v>218999</v>
      </c>
      <c r="K696" s="3">
        <v>42791</v>
      </c>
      <c r="L696" t="s">
        <v>238</v>
      </c>
      <c r="M696" t="s">
        <v>230</v>
      </c>
      <c r="N696" t="s">
        <v>240</v>
      </c>
      <c r="O696" t="s">
        <v>247</v>
      </c>
      <c r="P696" t="s">
        <v>238</v>
      </c>
      <c r="Q696">
        <v>1</v>
      </c>
      <c r="R696">
        <v>180</v>
      </c>
      <c r="S696" t="s">
        <v>56</v>
      </c>
      <c r="T696">
        <v>4941</v>
      </c>
    </row>
    <row r="697" spans="1:20" x14ac:dyDescent="0.3">
      <c r="A697">
        <v>10025552</v>
      </c>
      <c r="B697" s="1">
        <v>42791</v>
      </c>
      <c r="C697" t="s">
        <v>237</v>
      </c>
      <c r="D697" s="1">
        <v>42791</v>
      </c>
      <c r="E697">
        <v>123588</v>
      </c>
      <c r="F697">
        <v>64820</v>
      </c>
      <c r="G697" t="s">
        <v>229</v>
      </c>
      <c r="H697">
        <v>1000</v>
      </c>
      <c r="I697" t="s">
        <v>230</v>
      </c>
      <c r="J697" s="2">
        <v>219297</v>
      </c>
      <c r="K697" s="3">
        <v>42791</v>
      </c>
      <c r="L697" t="s">
        <v>238</v>
      </c>
      <c r="M697" t="s">
        <v>230</v>
      </c>
      <c r="N697" t="s">
        <v>240</v>
      </c>
      <c r="O697" t="s">
        <v>247</v>
      </c>
      <c r="P697" t="s">
        <v>238</v>
      </c>
      <c r="Q697">
        <v>1</v>
      </c>
      <c r="R697">
        <v>180</v>
      </c>
      <c r="S697" t="s">
        <v>56</v>
      </c>
      <c r="T697">
        <v>4942</v>
      </c>
    </row>
    <row r="698" spans="1:20" x14ac:dyDescent="0.3">
      <c r="A698">
        <v>10025552</v>
      </c>
      <c r="B698" s="1">
        <v>42784</v>
      </c>
      <c r="C698" t="s">
        <v>248</v>
      </c>
      <c r="D698" s="1">
        <v>42784</v>
      </c>
      <c r="E698">
        <v>123033</v>
      </c>
      <c r="F698">
        <v>64820</v>
      </c>
      <c r="G698" t="s">
        <v>229</v>
      </c>
      <c r="H698">
        <v>1000</v>
      </c>
      <c r="I698" t="s">
        <v>134</v>
      </c>
      <c r="J698" s="2">
        <v>217876</v>
      </c>
      <c r="K698" s="3">
        <v>42784</v>
      </c>
      <c r="L698" t="s">
        <v>238</v>
      </c>
      <c r="M698" t="s">
        <v>134</v>
      </c>
      <c r="N698" t="s">
        <v>240</v>
      </c>
      <c r="O698" t="s">
        <v>247</v>
      </c>
      <c r="P698" t="s">
        <v>238</v>
      </c>
      <c r="Q698">
        <v>1</v>
      </c>
      <c r="R698">
        <v>180</v>
      </c>
      <c r="S698" t="s">
        <v>56</v>
      </c>
      <c r="T698">
        <v>6383</v>
      </c>
    </row>
    <row r="699" spans="1:20" x14ac:dyDescent="0.3">
      <c r="A699">
        <v>10025552</v>
      </c>
      <c r="B699" s="1">
        <v>42784</v>
      </c>
      <c r="C699" t="s">
        <v>248</v>
      </c>
      <c r="D699" s="1">
        <v>42784</v>
      </c>
      <c r="E699">
        <v>123037</v>
      </c>
      <c r="F699">
        <v>64820</v>
      </c>
      <c r="G699" t="s">
        <v>229</v>
      </c>
      <c r="H699">
        <v>1000</v>
      </c>
      <c r="I699" t="s">
        <v>134</v>
      </c>
      <c r="J699" s="2">
        <v>217881</v>
      </c>
      <c r="K699" s="3">
        <v>42784</v>
      </c>
      <c r="L699" t="s">
        <v>238</v>
      </c>
      <c r="M699" t="s">
        <v>134</v>
      </c>
      <c r="N699" t="s">
        <v>240</v>
      </c>
      <c r="O699" t="s">
        <v>247</v>
      </c>
      <c r="P699" t="s">
        <v>238</v>
      </c>
      <c r="Q699">
        <v>1</v>
      </c>
      <c r="R699">
        <v>180</v>
      </c>
      <c r="S699" t="s">
        <v>56</v>
      </c>
      <c r="T699">
        <v>6384</v>
      </c>
    </row>
    <row r="700" spans="1:20" x14ac:dyDescent="0.3">
      <c r="A700">
        <v>10025552</v>
      </c>
      <c r="B700" s="1">
        <v>42784</v>
      </c>
      <c r="C700" t="s">
        <v>248</v>
      </c>
      <c r="D700" s="1">
        <v>42784</v>
      </c>
      <c r="E700">
        <v>123036</v>
      </c>
      <c r="F700">
        <v>64820</v>
      </c>
      <c r="G700" t="s">
        <v>229</v>
      </c>
      <c r="H700">
        <v>1000</v>
      </c>
      <c r="I700" t="s">
        <v>134</v>
      </c>
      <c r="J700" s="2">
        <v>217880</v>
      </c>
      <c r="K700" s="3">
        <v>42784</v>
      </c>
      <c r="L700" t="s">
        <v>238</v>
      </c>
      <c r="M700" t="s">
        <v>134</v>
      </c>
      <c r="N700" t="s">
        <v>240</v>
      </c>
      <c r="O700" t="s">
        <v>247</v>
      </c>
      <c r="P700" t="s">
        <v>238</v>
      </c>
      <c r="Q700">
        <v>1</v>
      </c>
      <c r="R700">
        <v>180</v>
      </c>
      <c r="S700" t="s">
        <v>56</v>
      </c>
      <c r="T700">
        <v>6385</v>
      </c>
    </row>
    <row r="701" spans="1:20" x14ac:dyDescent="0.3">
      <c r="A701">
        <v>10019664</v>
      </c>
      <c r="B701" s="1">
        <v>43826</v>
      </c>
      <c r="C701" t="s">
        <v>249</v>
      </c>
      <c r="D701" s="1">
        <v>43826</v>
      </c>
      <c r="E701">
        <v>329151</v>
      </c>
      <c r="F701">
        <v>47801</v>
      </c>
      <c r="G701" t="s">
        <v>250</v>
      </c>
      <c r="H701">
        <v>1000</v>
      </c>
      <c r="I701" t="s">
        <v>251</v>
      </c>
      <c r="J701" s="2">
        <v>123823</v>
      </c>
      <c r="K701" s="3">
        <v>43826</v>
      </c>
      <c r="L701" t="s">
        <v>252</v>
      </c>
      <c r="M701" t="s">
        <v>251</v>
      </c>
      <c r="N701" t="s">
        <v>253</v>
      </c>
      <c r="O701" t="s">
        <v>254</v>
      </c>
      <c r="P701" t="s">
        <v>252</v>
      </c>
      <c r="Q701">
        <v>1</v>
      </c>
      <c r="R701">
        <v>170</v>
      </c>
      <c r="S701" t="s">
        <v>56</v>
      </c>
      <c r="T701">
        <v>51063</v>
      </c>
    </row>
    <row r="702" spans="1:20" x14ac:dyDescent="0.3">
      <c r="A702">
        <v>10022444</v>
      </c>
      <c r="B702" s="1">
        <v>43809</v>
      </c>
      <c r="C702" t="s">
        <v>255</v>
      </c>
      <c r="D702" s="1">
        <v>43809</v>
      </c>
      <c r="E702">
        <v>327813</v>
      </c>
      <c r="F702">
        <v>47801</v>
      </c>
      <c r="G702" t="s">
        <v>250</v>
      </c>
      <c r="H702">
        <v>1000</v>
      </c>
      <c r="I702" t="s">
        <v>251</v>
      </c>
      <c r="J702" s="2">
        <v>122987</v>
      </c>
      <c r="K702" s="3">
        <v>43809</v>
      </c>
      <c r="L702" t="s">
        <v>256</v>
      </c>
      <c r="M702" t="s">
        <v>251</v>
      </c>
      <c r="N702" t="s">
        <v>253</v>
      </c>
      <c r="O702" t="s">
        <v>257</v>
      </c>
      <c r="P702" t="s">
        <v>256</v>
      </c>
      <c r="Q702">
        <v>1</v>
      </c>
      <c r="R702">
        <v>173</v>
      </c>
      <c r="S702" t="s">
        <v>56</v>
      </c>
      <c r="T702">
        <v>44736</v>
      </c>
    </row>
    <row r="703" spans="1:20" x14ac:dyDescent="0.3">
      <c r="A703">
        <v>10007457</v>
      </c>
      <c r="B703" s="1">
        <v>43805</v>
      </c>
      <c r="C703" t="s">
        <v>255</v>
      </c>
      <c r="D703" s="1">
        <v>43805</v>
      </c>
      <c r="E703">
        <v>327265</v>
      </c>
      <c r="F703">
        <v>47801</v>
      </c>
      <c r="G703" t="s">
        <v>250</v>
      </c>
      <c r="H703">
        <v>1000</v>
      </c>
      <c r="I703" t="s">
        <v>251</v>
      </c>
      <c r="J703" s="2">
        <v>122648</v>
      </c>
      <c r="K703" s="3">
        <v>43805</v>
      </c>
      <c r="L703" t="s">
        <v>256</v>
      </c>
      <c r="M703" t="s">
        <v>251</v>
      </c>
      <c r="N703" t="s">
        <v>253</v>
      </c>
      <c r="O703" t="s">
        <v>257</v>
      </c>
      <c r="P703" t="s">
        <v>256</v>
      </c>
      <c r="Q703">
        <v>1</v>
      </c>
      <c r="R703">
        <v>130</v>
      </c>
      <c r="S703" t="s">
        <v>56</v>
      </c>
      <c r="T703">
        <v>42039</v>
      </c>
    </row>
    <row r="704" spans="1:20" x14ac:dyDescent="0.3">
      <c r="A704">
        <v>10009631</v>
      </c>
      <c r="B704" s="1">
        <v>43799</v>
      </c>
      <c r="C704" t="s">
        <v>258</v>
      </c>
      <c r="D704" s="1">
        <v>43799</v>
      </c>
      <c r="E704">
        <v>318943</v>
      </c>
      <c r="F704">
        <v>47801</v>
      </c>
      <c r="G704" t="s">
        <v>250</v>
      </c>
      <c r="H704">
        <v>1000</v>
      </c>
      <c r="I704" t="s">
        <v>251</v>
      </c>
      <c r="J704" s="2">
        <v>115458</v>
      </c>
      <c r="K704" s="3">
        <v>43799</v>
      </c>
      <c r="L704" t="s">
        <v>259</v>
      </c>
      <c r="M704" t="s">
        <v>251</v>
      </c>
      <c r="N704" t="s">
        <v>253</v>
      </c>
      <c r="O704" t="s">
        <v>260</v>
      </c>
      <c r="P704" t="s">
        <v>259</v>
      </c>
      <c r="Q704">
        <v>1</v>
      </c>
      <c r="R704">
        <v>150</v>
      </c>
      <c r="S704" t="s">
        <v>56</v>
      </c>
      <c r="T704">
        <v>39094</v>
      </c>
    </row>
    <row r="705" spans="1:20" x14ac:dyDescent="0.3">
      <c r="A705">
        <v>10019664</v>
      </c>
      <c r="B705" s="1">
        <v>43799</v>
      </c>
      <c r="C705" t="s">
        <v>249</v>
      </c>
      <c r="D705" s="1">
        <v>43799</v>
      </c>
      <c r="E705">
        <v>326729</v>
      </c>
      <c r="F705">
        <v>47801</v>
      </c>
      <c r="G705" t="s">
        <v>250</v>
      </c>
      <c r="H705">
        <v>1000</v>
      </c>
      <c r="I705" t="s">
        <v>251</v>
      </c>
      <c r="J705" s="2">
        <v>122198</v>
      </c>
      <c r="K705" s="3">
        <v>43799</v>
      </c>
      <c r="L705" t="s">
        <v>252</v>
      </c>
      <c r="M705" t="s">
        <v>251</v>
      </c>
      <c r="N705" t="s">
        <v>253</v>
      </c>
      <c r="O705" t="s">
        <v>254</v>
      </c>
      <c r="P705" t="s">
        <v>252</v>
      </c>
      <c r="Q705">
        <v>1</v>
      </c>
      <c r="R705">
        <v>170</v>
      </c>
      <c r="S705" t="s">
        <v>56</v>
      </c>
      <c r="T705">
        <v>39267</v>
      </c>
    </row>
    <row r="706" spans="1:20" x14ac:dyDescent="0.3">
      <c r="A706">
        <v>10015793</v>
      </c>
      <c r="B706" s="1">
        <v>43798</v>
      </c>
      <c r="C706" t="s">
        <v>261</v>
      </c>
      <c r="D706" s="1">
        <v>43798</v>
      </c>
      <c r="E706">
        <v>318833</v>
      </c>
      <c r="F706">
        <v>47801</v>
      </c>
      <c r="G706" t="s">
        <v>250</v>
      </c>
      <c r="H706">
        <v>1000</v>
      </c>
      <c r="I706" t="s">
        <v>251</v>
      </c>
      <c r="J706" s="2">
        <v>115375</v>
      </c>
      <c r="K706" s="3">
        <v>43798</v>
      </c>
      <c r="L706" t="s">
        <v>262</v>
      </c>
      <c r="M706" t="s">
        <v>251</v>
      </c>
      <c r="N706" t="s">
        <v>253</v>
      </c>
      <c r="O706" t="s">
        <v>263</v>
      </c>
      <c r="P706" t="s">
        <v>262</v>
      </c>
      <c r="Q706">
        <v>1</v>
      </c>
      <c r="R706">
        <v>182</v>
      </c>
      <c r="S706" t="s">
        <v>56</v>
      </c>
      <c r="T706">
        <v>38832</v>
      </c>
    </row>
    <row r="707" spans="1:20" x14ac:dyDescent="0.3">
      <c r="A707">
        <v>10009631</v>
      </c>
      <c r="B707" s="1">
        <v>43792</v>
      </c>
      <c r="C707" t="s">
        <v>258</v>
      </c>
      <c r="D707" s="1">
        <v>43792</v>
      </c>
      <c r="E707">
        <v>318272</v>
      </c>
      <c r="F707">
        <v>47801</v>
      </c>
      <c r="G707" t="s">
        <v>250</v>
      </c>
      <c r="H707">
        <v>1000</v>
      </c>
      <c r="I707" t="s">
        <v>251</v>
      </c>
      <c r="J707" s="2">
        <v>114881</v>
      </c>
      <c r="K707" s="3">
        <v>43792</v>
      </c>
      <c r="L707" t="s">
        <v>259</v>
      </c>
      <c r="M707" t="s">
        <v>251</v>
      </c>
      <c r="N707" t="s">
        <v>253</v>
      </c>
      <c r="O707" t="s">
        <v>260</v>
      </c>
      <c r="P707" t="s">
        <v>259</v>
      </c>
      <c r="Q707">
        <v>1</v>
      </c>
      <c r="R707">
        <v>150</v>
      </c>
      <c r="S707" t="s">
        <v>56</v>
      </c>
      <c r="T707">
        <v>36029</v>
      </c>
    </row>
    <row r="708" spans="1:20" x14ac:dyDescent="0.3">
      <c r="A708">
        <v>10012885</v>
      </c>
      <c r="B708" s="1">
        <v>43788</v>
      </c>
      <c r="C708" t="s">
        <v>264</v>
      </c>
      <c r="D708" s="1">
        <v>43788</v>
      </c>
      <c r="E708">
        <v>317954</v>
      </c>
      <c r="F708">
        <v>47801</v>
      </c>
      <c r="G708" t="s">
        <v>250</v>
      </c>
      <c r="H708">
        <v>1000</v>
      </c>
      <c r="I708" t="s">
        <v>251</v>
      </c>
      <c r="J708" s="2">
        <v>112327</v>
      </c>
      <c r="K708" s="3">
        <v>43788</v>
      </c>
      <c r="L708" t="s">
        <v>265</v>
      </c>
      <c r="M708" t="s">
        <v>251</v>
      </c>
      <c r="N708" t="s">
        <v>253</v>
      </c>
      <c r="O708" t="s">
        <v>266</v>
      </c>
      <c r="P708" t="s">
        <v>265</v>
      </c>
      <c r="Q708">
        <v>1</v>
      </c>
      <c r="R708">
        <v>107</v>
      </c>
      <c r="S708" t="s">
        <v>56</v>
      </c>
      <c r="T708">
        <v>35253</v>
      </c>
    </row>
    <row r="709" spans="1:20" x14ac:dyDescent="0.3">
      <c r="A709">
        <v>10019664</v>
      </c>
      <c r="B709" s="1">
        <v>43780</v>
      </c>
      <c r="C709" t="s">
        <v>249</v>
      </c>
      <c r="D709" s="1">
        <v>43780</v>
      </c>
      <c r="E709">
        <v>317265</v>
      </c>
      <c r="F709">
        <v>47801</v>
      </c>
      <c r="G709" t="s">
        <v>250</v>
      </c>
      <c r="H709">
        <v>1000</v>
      </c>
      <c r="I709" t="s">
        <v>251</v>
      </c>
      <c r="J709" s="2">
        <v>113923</v>
      </c>
      <c r="K709" s="3">
        <v>43780</v>
      </c>
      <c r="L709" t="s">
        <v>252</v>
      </c>
      <c r="M709" t="s">
        <v>251</v>
      </c>
      <c r="N709" t="s">
        <v>253</v>
      </c>
      <c r="O709" t="s">
        <v>254</v>
      </c>
      <c r="P709" t="s">
        <v>252</v>
      </c>
      <c r="Q709">
        <v>1</v>
      </c>
      <c r="R709">
        <v>170</v>
      </c>
      <c r="S709" t="s">
        <v>56</v>
      </c>
      <c r="T709">
        <v>32166</v>
      </c>
    </row>
    <row r="710" spans="1:20" x14ac:dyDescent="0.3">
      <c r="A710">
        <v>10018518</v>
      </c>
      <c r="B710" s="1">
        <v>43773</v>
      </c>
      <c r="C710" t="s">
        <v>267</v>
      </c>
      <c r="D710" s="1">
        <v>43773</v>
      </c>
      <c r="E710">
        <v>316623</v>
      </c>
      <c r="F710">
        <v>47801</v>
      </c>
      <c r="G710" t="s">
        <v>250</v>
      </c>
      <c r="H710">
        <v>1000</v>
      </c>
      <c r="I710" t="s">
        <v>251</v>
      </c>
      <c r="J710" s="2">
        <v>113555</v>
      </c>
      <c r="K710" s="3">
        <v>43772</v>
      </c>
      <c r="L710" t="s">
        <v>268</v>
      </c>
      <c r="M710" t="s">
        <v>251</v>
      </c>
      <c r="N710" t="s">
        <v>253</v>
      </c>
      <c r="O710" t="s">
        <v>269</v>
      </c>
      <c r="P710" t="s">
        <v>268</v>
      </c>
      <c r="Q710">
        <v>1</v>
      </c>
      <c r="R710">
        <v>117</v>
      </c>
      <c r="S710" t="s">
        <v>56</v>
      </c>
      <c r="T710">
        <v>29209</v>
      </c>
    </row>
    <row r="711" spans="1:20" x14ac:dyDescent="0.3">
      <c r="A711">
        <v>10019664</v>
      </c>
      <c r="B711" s="1">
        <v>43763</v>
      </c>
      <c r="C711" t="s">
        <v>249</v>
      </c>
      <c r="D711" s="1">
        <v>43763</v>
      </c>
      <c r="E711">
        <v>315622</v>
      </c>
      <c r="F711">
        <v>47801</v>
      </c>
      <c r="G711" t="s">
        <v>250</v>
      </c>
      <c r="H711">
        <v>1000</v>
      </c>
      <c r="I711" t="s">
        <v>251</v>
      </c>
      <c r="J711" s="2">
        <v>112613</v>
      </c>
      <c r="K711" s="3">
        <v>43763</v>
      </c>
      <c r="L711" t="s">
        <v>252</v>
      </c>
      <c r="M711" t="s">
        <v>251</v>
      </c>
      <c r="N711" t="s">
        <v>253</v>
      </c>
      <c r="O711" t="s">
        <v>254</v>
      </c>
      <c r="P711" t="s">
        <v>252</v>
      </c>
      <c r="Q711">
        <v>1</v>
      </c>
      <c r="R711">
        <v>170</v>
      </c>
      <c r="S711" t="s">
        <v>56</v>
      </c>
      <c r="T711">
        <v>25667</v>
      </c>
    </row>
    <row r="712" spans="1:20" x14ac:dyDescent="0.3">
      <c r="A712">
        <v>10022444</v>
      </c>
      <c r="B712" s="1">
        <v>43746</v>
      </c>
      <c r="C712" t="s">
        <v>255</v>
      </c>
      <c r="D712" s="1">
        <v>43746</v>
      </c>
      <c r="E712">
        <v>314258</v>
      </c>
      <c r="F712">
        <v>47801</v>
      </c>
      <c r="G712" t="s">
        <v>250</v>
      </c>
      <c r="H712">
        <v>1000</v>
      </c>
      <c r="I712" t="s">
        <v>251</v>
      </c>
      <c r="J712" s="2">
        <v>111638</v>
      </c>
      <c r="K712" s="3">
        <v>43746</v>
      </c>
      <c r="L712" t="s">
        <v>256</v>
      </c>
      <c r="M712" t="s">
        <v>251</v>
      </c>
      <c r="N712" t="s">
        <v>253</v>
      </c>
      <c r="O712" t="s">
        <v>257</v>
      </c>
      <c r="P712" t="s">
        <v>256</v>
      </c>
      <c r="Q712">
        <v>1</v>
      </c>
      <c r="R712">
        <v>173</v>
      </c>
      <c r="S712" t="s">
        <v>56</v>
      </c>
      <c r="T712">
        <v>21304</v>
      </c>
    </row>
    <row r="713" spans="1:20" x14ac:dyDescent="0.3">
      <c r="A713">
        <v>10007457</v>
      </c>
      <c r="B713" s="1">
        <v>43742</v>
      </c>
      <c r="C713" t="s">
        <v>255</v>
      </c>
      <c r="D713" s="1">
        <v>43742</v>
      </c>
      <c r="E713">
        <v>313703</v>
      </c>
      <c r="F713">
        <v>47801</v>
      </c>
      <c r="G713" t="s">
        <v>250</v>
      </c>
      <c r="H713">
        <v>1000</v>
      </c>
      <c r="I713" t="s">
        <v>251</v>
      </c>
      <c r="J713" s="2">
        <v>111252</v>
      </c>
      <c r="K713" s="3">
        <v>43742</v>
      </c>
      <c r="L713" t="s">
        <v>256</v>
      </c>
      <c r="M713" t="s">
        <v>251</v>
      </c>
      <c r="N713" t="s">
        <v>253</v>
      </c>
      <c r="O713" t="s">
        <v>257</v>
      </c>
      <c r="P713" t="s">
        <v>256</v>
      </c>
      <c r="Q713">
        <v>1</v>
      </c>
      <c r="R713">
        <v>130</v>
      </c>
      <c r="S713" t="s">
        <v>56</v>
      </c>
      <c r="T713">
        <v>18604</v>
      </c>
    </row>
    <row r="714" spans="1:20" x14ac:dyDescent="0.3">
      <c r="A714">
        <v>10019664</v>
      </c>
      <c r="B714" s="1">
        <v>43736</v>
      </c>
      <c r="C714" t="s">
        <v>249</v>
      </c>
      <c r="D714" s="1">
        <v>43736</v>
      </c>
      <c r="E714">
        <v>313161</v>
      </c>
      <c r="F714">
        <v>47801</v>
      </c>
      <c r="G714" t="s">
        <v>250</v>
      </c>
      <c r="H714">
        <v>1000</v>
      </c>
      <c r="I714" t="s">
        <v>251</v>
      </c>
      <c r="J714" s="2">
        <v>110695</v>
      </c>
      <c r="K714" s="3">
        <v>43736</v>
      </c>
      <c r="L714" t="s">
        <v>252</v>
      </c>
      <c r="M714" t="s">
        <v>251</v>
      </c>
      <c r="N714" t="s">
        <v>253</v>
      </c>
      <c r="O714" t="s">
        <v>254</v>
      </c>
      <c r="P714" t="s">
        <v>252</v>
      </c>
      <c r="Q714">
        <v>1</v>
      </c>
      <c r="R714">
        <v>170</v>
      </c>
      <c r="S714" t="s">
        <v>56</v>
      </c>
      <c r="T714">
        <v>17674</v>
      </c>
    </row>
    <row r="715" spans="1:20" x14ac:dyDescent="0.3">
      <c r="A715">
        <v>10018518</v>
      </c>
      <c r="B715" s="1">
        <v>43735</v>
      </c>
      <c r="C715" t="s">
        <v>270</v>
      </c>
      <c r="D715" s="1">
        <v>43735</v>
      </c>
      <c r="E715">
        <v>313032</v>
      </c>
      <c r="F715">
        <v>47801</v>
      </c>
      <c r="G715" t="s">
        <v>250</v>
      </c>
      <c r="H715">
        <v>1000</v>
      </c>
      <c r="I715" t="s">
        <v>251</v>
      </c>
      <c r="J715" s="2">
        <v>110530</v>
      </c>
      <c r="K715" s="3">
        <v>43735</v>
      </c>
      <c r="L715" t="s">
        <v>271</v>
      </c>
      <c r="M715" t="s">
        <v>251</v>
      </c>
      <c r="N715" t="s">
        <v>253</v>
      </c>
      <c r="O715" t="s">
        <v>272</v>
      </c>
      <c r="P715" t="s">
        <v>271</v>
      </c>
      <c r="Q715">
        <v>1</v>
      </c>
      <c r="R715">
        <v>117</v>
      </c>
      <c r="S715" t="s">
        <v>56</v>
      </c>
      <c r="T715">
        <v>17390</v>
      </c>
    </row>
    <row r="716" spans="1:20" x14ac:dyDescent="0.3">
      <c r="A716">
        <v>10005688</v>
      </c>
      <c r="B716" s="1">
        <v>43724</v>
      </c>
      <c r="C716" t="s">
        <v>273</v>
      </c>
      <c r="D716" s="1">
        <v>43724</v>
      </c>
      <c r="E716">
        <v>312126</v>
      </c>
      <c r="F716">
        <v>47801</v>
      </c>
      <c r="G716" t="s">
        <v>250</v>
      </c>
      <c r="H716">
        <v>1000</v>
      </c>
      <c r="I716" t="s">
        <v>251</v>
      </c>
      <c r="J716" s="2">
        <v>107628</v>
      </c>
      <c r="K716" s="3">
        <v>43724</v>
      </c>
      <c r="L716" t="s">
        <v>274</v>
      </c>
      <c r="M716" t="s">
        <v>251</v>
      </c>
      <c r="N716" t="s">
        <v>253</v>
      </c>
      <c r="O716" t="s">
        <v>275</v>
      </c>
      <c r="P716" t="s">
        <v>274</v>
      </c>
      <c r="Q716">
        <v>1</v>
      </c>
      <c r="R716">
        <v>107</v>
      </c>
      <c r="S716" t="s">
        <v>56</v>
      </c>
      <c r="T716">
        <v>4396</v>
      </c>
    </row>
    <row r="717" spans="1:20" x14ac:dyDescent="0.3">
      <c r="A717">
        <v>10002765</v>
      </c>
      <c r="B717" s="1">
        <v>43711</v>
      </c>
      <c r="C717" t="s">
        <v>276</v>
      </c>
      <c r="D717" s="1">
        <v>43711</v>
      </c>
      <c r="E717">
        <v>311138</v>
      </c>
      <c r="F717">
        <v>47801</v>
      </c>
      <c r="G717" t="s">
        <v>250</v>
      </c>
      <c r="H717">
        <v>1000</v>
      </c>
      <c r="I717" t="s">
        <v>251</v>
      </c>
      <c r="J717" s="2">
        <v>109219</v>
      </c>
      <c r="K717" s="3">
        <v>43711</v>
      </c>
      <c r="L717" t="s">
        <v>277</v>
      </c>
      <c r="M717" t="s">
        <v>251</v>
      </c>
      <c r="N717" t="s">
        <v>253</v>
      </c>
      <c r="O717" t="s">
        <v>278</v>
      </c>
      <c r="P717" t="s">
        <v>277</v>
      </c>
      <c r="Q717">
        <v>1</v>
      </c>
      <c r="R717">
        <v>134</v>
      </c>
      <c r="S717" t="s">
        <v>56</v>
      </c>
      <c r="T717">
        <v>64664</v>
      </c>
    </row>
    <row r="718" spans="1:20" x14ac:dyDescent="0.3">
      <c r="A718">
        <v>10025063</v>
      </c>
      <c r="B718" s="1">
        <v>43701</v>
      </c>
      <c r="C718" t="s">
        <v>258</v>
      </c>
      <c r="D718" s="1">
        <v>43701</v>
      </c>
      <c r="E718">
        <v>310229</v>
      </c>
      <c r="F718">
        <v>47801</v>
      </c>
      <c r="G718" t="s">
        <v>250</v>
      </c>
      <c r="H718">
        <v>1000</v>
      </c>
      <c r="I718" t="s">
        <v>251</v>
      </c>
      <c r="J718" s="2">
        <v>108468</v>
      </c>
      <c r="K718" s="3">
        <v>43701</v>
      </c>
      <c r="L718" t="s">
        <v>259</v>
      </c>
      <c r="M718" t="s">
        <v>251</v>
      </c>
      <c r="N718" t="s">
        <v>253</v>
      </c>
      <c r="O718" t="s">
        <v>260</v>
      </c>
      <c r="P718" t="s">
        <v>259</v>
      </c>
      <c r="Q718">
        <v>1</v>
      </c>
      <c r="R718">
        <v>168</v>
      </c>
      <c r="S718" t="s">
        <v>56</v>
      </c>
      <c r="T718">
        <v>61397</v>
      </c>
    </row>
    <row r="719" spans="1:20" x14ac:dyDescent="0.3">
      <c r="A719">
        <v>10000488</v>
      </c>
      <c r="B719" s="1">
        <v>43689</v>
      </c>
      <c r="C719" t="s">
        <v>270</v>
      </c>
      <c r="D719" s="1">
        <v>43689</v>
      </c>
      <c r="E719">
        <v>309048</v>
      </c>
      <c r="F719">
        <v>47801</v>
      </c>
      <c r="G719" t="s">
        <v>250</v>
      </c>
      <c r="H719">
        <v>1000</v>
      </c>
      <c r="I719" t="s">
        <v>251</v>
      </c>
      <c r="J719" s="2">
        <v>107504</v>
      </c>
      <c r="K719" s="3">
        <v>43688</v>
      </c>
      <c r="L719" t="s">
        <v>271</v>
      </c>
      <c r="M719" t="s">
        <v>251</v>
      </c>
      <c r="N719" t="s">
        <v>253</v>
      </c>
      <c r="O719" t="s">
        <v>272</v>
      </c>
      <c r="P719" t="s">
        <v>271</v>
      </c>
      <c r="Q719">
        <v>1</v>
      </c>
      <c r="R719">
        <v>184</v>
      </c>
      <c r="S719" t="s">
        <v>56</v>
      </c>
      <c r="T719">
        <v>57602</v>
      </c>
    </row>
    <row r="720" spans="1:20" x14ac:dyDescent="0.3">
      <c r="A720">
        <v>10022444</v>
      </c>
      <c r="B720" s="1">
        <v>43659</v>
      </c>
      <c r="C720" t="s">
        <v>255</v>
      </c>
      <c r="D720" s="1">
        <v>43659</v>
      </c>
      <c r="E720">
        <v>306751</v>
      </c>
      <c r="F720">
        <v>47801</v>
      </c>
      <c r="G720" t="s">
        <v>250</v>
      </c>
      <c r="H720">
        <v>1000</v>
      </c>
      <c r="I720" t="s">
        <v>251</v>
      </c>
      <c r="J720" s="2">
        <v>105932</v>
      </c>
      <c r="K720" s="3">
        <v>43659</v>
      </c>
      <c r="L720" t="s">
        <v>256</v>
      </c>
      <c r="M720" t="s">
        <v>251</v>
      </c>
      <c r="N720" t="s">
        <v>253</v>
      </c>
      <c r="O720" t="s">
        <v>257</v>
      </c>
      <c r="P720" t="s">
        <v>256</v>
      </c>
      <c r="Q720">
        <v>1</v>
      </c>
      <c r="R720">
        <v>173</v>
      </c>
      <c r="S720" t="s">
        <v>56</v>
      </c>
      <c r="T720">
        <v>50383</v>
      </c>
    </row>
    <row r="721" spans="1:20" x14ac:dyDescent="0.3">
      <c r="A721">
        <v>10022444</v>
      </c>
      <c r="B721" s="1">
        <v>43568</v>
      </c>
      <c r="C721" t="s">
        <v>255</v>
      </c>
      <c r="D721" s="1">
        <v>43568</v>
      </c>
      <c r="E721">
        <v>330698</v>
      </c>
      <c r="F721">
        <v>47801</v>
      </c>
      <c r="G721" t="s">
        <v>250</v>
      </c>
      <c r="H721">
        <v>1000</v>
      </c>
      <c r="I721" t="s">
        <v>251</v>
      </c>
      <c r="J721" s="2">
        <v>125451</v>
      </c>
      <c r="K721" s="3">
        <v>43568</v>
      </c>
      <c r="L721" t="s">
        <v>256</v>
      </c>
      <c r="M721" t="s">
        <v>251</v>
      </c>
      <c r="N721" t="s">
        <v>253</v>
      </c>
      <c r="O721" t="s">
        <v>257</v>
      </c>
      <c r="P721" t="s">
        <v>256</v>
      </c>
      <c r="Q721">
        <v>1</v>
      </c>
      <c r="R721">
        <v>173</v>
      </c>
      <c r="S721" t="s">
        <v>56</v>
      </c>
      <c r="T721">
        <v>23259</v>
      </c>
    </row>
    <row r="722" spans="1:20" x14ac:dyDescent="0.3">
      <c r="A722">
        <v>10022444</v>
      </c>
      <c r="B722" s="1">
        <v>43564</v>
      </c>
      <c r="C722" t="s">
        <v>255</v>
      </c>
      <c r="D722" s="1">
        <v>43564</v>
      </c>
      <c r="E722">
        <v>326552</v>
      </c>
      <c r="F722">
        <v>47801</v>
      </c>
      <c r="G722" t="s">
        <v>250</v>
      </c>
      <c r="H722">
        <v>1000</v>
      </c>
      <c r="I722" t="s">
        <v>251</v>
      </c>
      <c r="J722" s="2">
        <v>121519</v>
      </c>
      <c r="K722" s="3">
        <v>43564</v>
      </c>
      <c r="L722" t="s">
        <v>256</v>
      </c>
      <c r="M722" t="s">
        <v>251</v>
      </c>
      <c r="N722" t="s">
        <v>253</v>
      </c>
      <c r="O722" t="s">
        <v>257</v>
      </c>
      <c r="P722" t="s">
        <v>256</v>
      </c>
      <c r="Q722">
        <v>1</v>
      </c>
      <c r="R722">
        <v>173</v>
      </c>
      <c r="S722" t="s">
        <v>56</v>
      </c>
      <c r="T722">
        <v>22804</v>
      </c>
    </row>
    <row r="723" spans="1:20" x14ac:dyDescent="0.3">
      <c r="A723">
        <v>10007457</v>
      </c>
      <c r="B723" s="1">
        <v>43560</v>
      </c>
      <c r="C723" t="s">
        <v>255</v>
      </c>
      <c r="D723" s="1">
        <v>43560</v>
      </c>
      <c r="E723">
        <v>326004</v>
      </c>
      <c r="F723">
        <v>47801</v>
      </c>
      <c r="G723" t="s">
        <v>250</v>
      </c>
      <c r="H723">
        <v>1000</v>
      </c>
      <c r="I723" t="s">
        <v>251</v>
      </c>
      <c r="J723" s="2">
        <v>121266</v>
      </c>
      <c r="K723" s="3">
        <v>43560</v>
      </c>
      <c r="L723" t="s">
        <v>256</v>
      </c>
      <c r="M723" t="s">
        <v>251</v>
      </c>
      <c r="N723" t="s">
        <v>253</v>
      </c>
      <c r="O723" t="s">
        <v>257</v>
      </c>
      <c r="P723" t="s">
        <v>256</v>
      </c>
      <c r="Q723">
        <v>1</v>
      </c>
      <c r="R723">
        <v>130</v>
      </c>
      <c r="S723" t="s">
        <v>56</v>
      </c>
      <c r="T723">
        <v>20217</v>
      </c>
    </row>
    <row r="724" spans="1:20" x14ac:dyDescent="0.3">
      <c r="A724">
        <v>10019664</v>
      </c>
      <c r="B724" s="1">
        <v>43554</v>
      </c>
      <c r="C724" t="s">
        <v>249</v>
      </c>
      <c r="D724" s="1">
        <v>43554</v>
      </c>
      <c r="E724">
        <v>325468</v>
      </c>
      <c r="F724">
        <v>47801</v>
      </c>
      <c r="G724" t="s">
        <v>250</v>
      </c>
      <c r="H724">
        <v>1000</v>
      </c>
      <c r="I724" t="s">
        <v>251</v>
      </c>
      <c r="J724" s="2">
        <v>120829</v>
      </c>
      <c r="K724" s="3">
        <v>43554</v>
      </c>
      <c r="L724" t="s">
        <v>252</v>
      </c>
      <c r="M724" t="s">
        <v>251</v>
      </c>
      <c r="N724" t="s">
        <v>253</v>
      </c>
      <c r="O724" t="s">
        <v>254</v>
      </c>
      <c r="P724" t="s">
        <v>252</v>
      </c>
      <c r="Q724">
        <v>1</v>
      </c>
      <c r="R724">
        <v>170</v>
      </c>
      <c r="S724" t="s">
        <v>56</v>
      </c>
      <c r="T724">
        <v>19505</v>
      </c>
    </row>
    <row r="725" spans="1:20" x14ac:dyDescent="0.3">
      <c r="A725">
        <v>10018518</v>
      </c>
      <c r="B725" s="1">
        <v>43553</v>
      </c>
      <c r="C725" t="s">
        <v>270</v>
      </c>
      <c r="D725" s="1">
        <v>43553</v>
      </c>
      <c r="E725">
        <v>325343</v>
      </c>
      <c r="F725">
        <v>47801</v>
      </c>
      <c r="G725" t="s">
        <v>250</v>
      </c>
      <c r="H725">
        <v>1000</v>
      </c>
      <c r="I725" t="s">
        <v>251</v>
      </c>
      <c r="J725" s="2">
        <v>120696</v>
      </c>
      <c r="K725" s="3">
        <v>43553</v>
      </c>
      <c r="L725" t="s">
        <v>271</v>
      </c>
      <c r="M725" t="s">
        <v>251</v>
      </c>
      <c r="N725" t="s">
        <v>253</v>
      </c>
      <c r="O725" t="s">
        <v>272</v>
      </c>
      <c r="P725" t="s">
        <v>271</v>
      </c>
      <c r="Q725">
        <v>1</v>
      </c>
      <c r="R725">
        <v>117</v>
      </c>
      <c r="S725" t="s">
        <v>56</v>
      </c>
      <c r="T725">
        <v>19221</v>
      </c>
    </row>
    <row r="726" spans="1:20" x14ac:dyDescent="0.3">
      <c r="A726">
        <v>10005688</v>
      </c>
      <c r="B726" s="1">
        <v>43542</v>
      </c>
      <c r="C726" t="s">
        <v>273</v>
      </c>
      <c r="D726" s="1">
        <v>43542</v>
      </c>
      <c r="E726">
        <v>324460</v>
      </c>
      <c r="F726">
        <v>47801</v>
      </c>
      <c r="G726" t="s">
        <v>250</v>
      </c>
      <c r="H726">
        <v>1000</v>
      </c>
      <c r="I726" t="s">
        <v>251</v>
      </c>
      <c r="J726" s="2">
        <v>118224</v>
      </c>
      <c r="K726" s="3">
        <v>43542</v>
      </c>
      <c r="L726" t="s">
        <v>274</v>
      </c>
      <c r="M726" t="s">
        <v>251</v>
      </c>
      <c r="N726" t="s">
        <v>253</v>
      </c>
      <c r="O726" t="s">
        <v>275</v>
      </c>
      <c r="P726" t="s">
        <v>274</v>
      </c>
      <c r="Q726">
        <v>1</v>
      </c>
      <c r="R726">
        <v>107</v>
      </c>
      <c r="S726" t="s">
        <v>56</v>
      </c>
      <c r="T726">
        <v>13403</v>
      </c>
    </row>
    <row r="727" spans="1:20" x14ac:dyDescent="0.3">
      <c r="A727">
        <v>10002765</v>
      </c>
      <c r="B727" s="1">
        <v>43529</v>
      </c>
      <c r="C727" t="s">
        <v>276</v>
      </c>
      <c r="D727" s="1">
        <v>43529</v>
      </c>
      <c r="E727">
        <v>323492</v>
      </c>
      <c r="F727">
        <v>47801</v>
      </c>
      <c r="G727" t="s">
        <v>250</v>
      </c>
      <c r="H727">
        <v>1000</v>
      </c>
      <c r="I727" t="s">
        <v>251</v>
      </c>
      <c r="J727" s="2">
        <v>119584</v>
      </c>
      <c r="K727" s="3">
        <v>43529</v>
      </c>
      <c r="L727" t="s">
        <v>277</v>
      </c>
      <c r="M727" t="s">
        <v>251</v>
      </c>
      <c r="N727" t="s">
        <v>253</v>
      </c>
      <c r="O727" t="s">
        <v>278</v>
      </c>
      <c r="P727" t="s">
        <v>277</v>
      </c>
      <c r="Q727">
        <v>1</v>
      </c>
      <c r="R727">
        <v>134</v>
      </c>
      <c r="S727" t="s">
        <v>56</v>
      </c>
      <c r="T727">
        <v>9404</v>
      </c>
    </row>
    <row r="728" spans="1:20" x14ac:dyDescent="0.3">
      <c r="A728">
        <v>10025063</v>
      </c>
      <c r="B728" s="1">
        <v>43519</v>
      </c>
      <c r="C728" t="s">
        <v>258</v>
      </c>
      <c r="D728" s="1">
        <v>43519</v>
      </c>
      <c r="E728">
        <v>322606</v>
      </c>
      <c r="F728">
        <v>47801</v>
      </c>
      <c r="G728" t="s">
        <v>250</v>
      </c>
      <c r="H728">
        <v>1000</v>
      </c>
      <c r="I728" t="s">
        <v>251</v>
      </c>
      <c r="J728" s="2">
        <v>118961</v>
      </c>
      <c r="K728" s="3">
        <v>43519</v>
      </c>
      <c r="L728" t="s">
        <v>259</v>
      </c>
      <c r="M728" t="s">
        <v>251</v>
      </c>
      <c r="N728" t="s">
        <v>253</v>
      </c>
      <c r="O728" t="s">
        <v>260</v>
      </c>
      <c r="P728" t="s">
        <v>259</v>
      </c>
      <c r="Q728">
        <v>1</v>
      </c>
      <c r="R728">
        <v>168</v>
      </c>
      <c r="S728" t="s">
        <v>56</v>
      </c>
      <c r="T728">
        <v>4612</v>
      </c>
    </row>
    <row r="729" spans="1:20" x14ac:dyDescent="0.3">
      <c r="A729">
        <v>10000488</v>
      </c>
      <c r="B729" s="1">
        <v>43507</v>
      </c>
      <c r="C729" t="s">
        <v>270</v>
      </c>
      <c r="D729" s="1">
        <v>43507</v>
      </c>
      <c r="E729">
        <v>321446</v>
      </c>
      <c r="F729">
        <v>47801</v>
      </c>
      <c r="G729" t="s">
        <v>250</v>
      </c>
      <c r="H729">
        <v>1000</v>
      </c>
      <c r="I729" t="s">
        <v>251</v>
      </c>
      <c r="J729" s="2">
        <v>118108</v>
      </c>
      <c r="K729" s="3">
        <v>43506</v>
      </c>
      <c r="L729" t="s">
        <v>271</v>
      </c>
      <c r="M729" t="s">
        <v>251</v>
      </c>
      <c r="N729" t="s">
        <v>253</v>
      </c>
      <c r="O729" t="s">
        <v>272</v>
      </c>
      <c r="P729" t="s">
        <v>271</v>
      </c>
      <c r="Q729">
        <v>1</v>
      </c>
      <c r="R729">
        <v>184</v>
      </c>
      <c r="S729" t="s">
        <v>56</v>
      </c>
      <c r="T729">
        <v>9198</v>
      </c>
    </row>
    <row r="730" spans="1:20" x14ac:dyDescent="0.3">
      <c r="A730">
        <v>10022444</v>
      </c>
      <c r="B730" s="1">
        <v>43477</v>
      </c>
      <c r="C730" t="s">
        <v>255</v>
      </c>
      <c r="D730" s="1">
        <v>43477</v>
      </c>
      <c r="E730">
        <v>319186</v>
      </c>
      <c r="F730">
        <v>47801</v>
      </c>
      <c r="G730" t="s">
        <v>250</v>
      </c>
      <c r="H730">
        <v>1000</v>
      </c>
      <c r="I730" t="s">
        <v>251</v>
      </c>
      <c r="J730" s="2">
        <v>116728</v>
      </c>
      <c r="K730" s="3">
        <v>43477</v>
      </c>
      <c r="L730" t="s">
        <v>256</v>
      </c>
      <c r="M730" t="s">
        <v>251</v>
      </c>
      <c r="N730" t="s">
        <v>253</v>
      </c>
      <c r="O730" t="s">
        <v>257</v>
      </c>
      <c r="P730" t="s">
        <v>256</v>
      </c>
      <c r="Q730">
        <v>1</v>
      </c>
      <c r="R730">
        <v>173</v>
      </c>
      <c r="S730" t="s">
        <v>56</v>
      </c>
      <c r="T730">
        <v>2545</v>
      </c>
    </row>
    <row r="731" spans="1:20" x14ac:dyDescent="0.3">
      <c r="A731">
        <v>10014471</v>
      </c>
      <c r="B731" s="1">
        <v>43180</v>
      </c>
      <c r="C731" t="s">
        <v>279</v>
      </c>
      <c r="D731" s="1">
        <v>43180</v>
      </c>
      <c r="E731">
        <v>226552</v>
      </c>
      <c r="F731">
        <v>47801</v>
      </c>
      <c r="G731" t="s">
        <v>250</v>
      </c>
      <c r="H731">
        <v>1000</v>
      </c>
      <c r="I731" t="s">
        <v>251</v>
      </c>
      <c r="J731" s="2">
        <v>321519</v>
      </c>
      <c r="K731" s="3">
        <v>43180</v>
      </c>
      <c r="L731" t="s">
        <v>280</v>
      </c>
      <c r="M731" t="s">
        <v>251</v>
      </c>
      <c r="N731" t="s">
        <v>253</v>
      </c>
      <c r="O731" t="s">
        <v>281</v>
      </c>
      <c r="P731" t="s">
        <v>280</v>
      </c>
      <c r="Q731">
        <v>1</v>
      </c>
      <c r="R731">
        <v>173</v>
      </c>
      <c r="S731" t="s">
        <v>56</v>
      </c>
      <c r="T731">
        <v>65876</v>
      </c>
    </row>
    <row r="732" spans="1:20" x14ac:dyDescent="0.3">
      <c r="A732">
        <v>10021297</v>
      </c>
      <c r="B732" s="1">
        <v>43176</v>
      </c>
      <c r="C732" t="s">
        <v>279</v>
      </c>
      <c r="D732" s="1">
        <v>43176</v>
      </c>
      <c r="E732">
        <v>226004</v>
      </c>
      <c r="F732">
        <v>47801</v>
      </c>
      <c r="G732" t="s">
        <v>250</v>
      </c>
      <c r="H732">
        <v>1000</v>
      </c>
      <c r="I732" t="s">
        <v>251</v>
      </c>
      <c r="J732" s="2">
        <v>321266</v>
      </c>
      <c r="K732" s="3">
        <v>43176</v>
      </c>
      <c r="L732" t="s">
        <v>280</v>
      </c>
      <c r="M732" t="s">
        <v>251</v>
      </c>
      <c r="N732" t="s">
        <v>253</v>
      </c>
      <c r="O732" t="s">
        <v>281</v>
      </c>
      <c r="P732" t="s">
        <v>280</v>
      </c>
      <c r="Q732">
        <v>1</v>
      </c>
      <c r="R732">
        <v>130</v>
      </c>
      <c r="S732" t="s">
        <v>56</v>
      </c>
      <c r="T732">
        <v>65301</v>
      </c>
    </row>
    <row r="733" spans="1:20" x14ac:dyDescent="0.3">
      <c r="A733">
        <v>10013188</v>
      </c>
      <c r="B733" s="1">
        <v>43170</v>
      </c>
      <c r="C733" t="s">
        <v>282</v>
      </c>
      <c r="D733" s="1">
        <v>43170</v>
      </c>
      <c r="E733">
        <v>225468</v>
      </c>
      <c r="F733">
        <v>47801</v>
      </c>
      <c r="G733" t="s">
        <v>250</v>
      </c>
      <c r="H733">
        <v>1000</v>
      </c>
      <c r="I733" t="s">
        <v>251</v>
      </c>
      <c r="J733" s="2">
        <v>320829</v>
      </c>
      <c r="K733" s="3">
        <v>43170</v>
      </c>
      <c r="L733" t="s">
        <v>283</v>
      </c>
      <c r="M733" t="s">
        <v>251</v>
      </c>
      <c r="N733" t="s">
        <v>253</v>
      </c>
      <c r="O733" t="s">
        <v>284</v>
      </c>
      <c r="P733" t="s">
        <v>283</v>
      </c>
      <c r="Q733">
        <v>1</v>
      </c>
      <c r="R733">
        <v>170</v>
      </c>
      <c r="S733" t="s">
        <v>56</v>
      </c>
      <c r="T733">
        <v>62778</v>
      </c>
    </row>
    <row r="734" spans="1:20" x14ac:dyDescent="0.3">
      <c r="A734">
        <v>10021494</v>
      </c>
      <c r="B734" s="1">
        <v>43169</v>
      </c>
      <c r="C734" t="s">
        <v>285</v>
      </c>
      <c r="D734" s="1">
        <v>43169</v>
      </c>
      <c r="E734">
        <v>225343</v>
      </c>
      <c r="F734">
        <v>47801</v>
      </c>
      <c r="G734" t="s">
        <v>250</v>
      </c>
      <c r="H734">
        <v>1000</v>
      </c>
      <c r="I734" t="s">
        <v>251</v>
      </c>
      <c r="J734" s="2">
        <v>320696</v>
      </c>
      <c r="K734" s="3">
        <v>43169</v>
      </c>
      <c r="L734" t="s">
        <v>286</v>
      </c>
      <c r="M734" t="s">
        <v>251</v>
      </c>
      <c r="N734" t="s">
        <v>253</v>
      </c>
      <c r="O734" t="s">
        <v>287</v>
      </c>
      <c r="P734" t="s">
        <v>286</v>
      </c>
      <c r="Q734">
        <v>1</v>
      </c>
      <c r="R734">
        <v>117</v>
      </c>
      <c r="S734" t="s">
        <v>56</v>
      </c>
      <c r="T734">
        <v>62711</v>
      </c>
    </row>
    <row r="735" spans="1:20" x14ac:dyDescent="0.3">
      <c r="A735">
        <v>10002136</v>
      </c>
      <c r="B735" s="1">
        <v>43158</v>
      </c>
      <c r="C735" t="s">
        <v>288</v>
      </c>
      <c r="D735" s="1">
        <v>43158</v>
      </c>
      <c r="E735">
        <v>224460</v>
      </c>
      <c r="F735">
        <v>47801</v>
      </c>
      <c r="G735" t="s">
        <v>250</v>
      </c>
      <c r="H735">
        <v>1000</v>
      </c>
      <c r="I735" t="s">
        <v>251</v>
      </c>
      <c r="J735" s="2">
        <v>318224</v>
      </c>
      <c r="K735" s="3">
        <v>43158</v>
      </c>
      <c r="L735" t="s">
        <v>289</v>
      </c>
      <c r="M735" t="s">
        <v>251</v>
      </c>
      <c r="N735" t="s">
        <v>253</v>
      </c>
      <c r="O735" t="s">
        <v>290</v>
      </c>
      <c r="P735" t="s">
        <v>289</v>
      </c>
      <c r="Q735">
        <v>1</v>
      </c>
      <c r="R735">
        <v>107</v>
      </c>
      <c r="S735" t="s">
        <v>56</v>
      </c>
      <c r="T735">
        <v>61876</v>
      </c>
    </row>
    <row r="736" spans="1:20" x14ac:dyDescent="0.3">
      <c r="A736">
        <v>10008893</v>
      </c>
      <c r="B736" s="1">
        <v>43145</v>
      </c>
      <c r="C736" t="s">
        <v>291</v>
      </c>
      <c r="D736" s="1">
        <v>43145</v>
      </c>
      <c r="E736">
        <v>223492</v>
      </c>
      <c r="F736">
        <v>47801</v>
      </c>
      <c r="G736" t="s">
        <v>250</v>
      </c>
      <c r="H736">
        <v>1000</v>
      </c>
      <c r="I736" t="s">
        <v>251</v>
      </c>
      <c r="J736" s="2">
        <v>319584</v>
      </c>
      <c r="K736" s="3">
        <v>43145</v>
      </c>
      <c r="L736" t="s">
        <v>292</v>
      </c>
      <c r="M736" t="s">
        <v>251</v>
      </c>
      <c r="N736" t="s">
        <v>253</v>
      </c>
      <c r="O736" t="s">
        <v>293</v>
      </c>
      <c r="P736" t="s">
        <v>294</v>
      </c>
      <c r="Q736">
        <v>1</v>
      </c>
      <c r="R736">
        <v>134</v>
      </c>
      <c r="S736" t="s">
        <v>56</v>
      </c>
      <c r="T736">
        <v>58895</v>
      </c>
    </row>
    <row r="737" spans="1:20" x14ac:dyDescent="0.3">
      <c r="A737">
        <v>10002746</v>
      </c>
      <c r="B737" s="1">
        <v>43135</v>
      </c>
      <c r="C737" t="s">
        <v>295</v>
      </c>
      <c r="D737" s="1">
        <v>43135</v>
      </c>
      <c r="E737">
        <v>222606</v>
      </c>
      <c r="F737">
        <v>47801</v>
      </c>
      <c r="G737" t="s">
        <v>250</v>
      </c>
      <c r="H737">
        <v>1000</v>
      </c>
      <c r="I737" t="s">
        <v>251</v>
      </c>
      <c r="J737" s="2">
        <v>318961</v>
      </c>
      <c r="K737" s="3">
        <v>43135</v>
      </c>
      <c r="L737" t="s">
        <v>296</v>
      </c>
      <c r="M737" t="s">
        <v>251</v>
      </c>
      <c r="N737" t="s">
        <v>253</v>
      </c>
      <c r="O737" t="s">
        <v>297</v>
      </c>
      <c r="P737" t="s">
        <v>298</v>
      </c>
      <c r="Q737">
        <v>1</v>
      </c>
      <c r="R737">
        <v>168</v>
      </c>
      <c r="S737" t="s">
        <v>56</v>
      </c>
      <c r="T737">
        <v>56291</v>
      </c>
    </row>
    <row r="738" spans="1:20" x14ac:dyDescent="0.3">
      <c r="A738">
        <v>10020281</v>
      </c>
      <c r="B738" s="1">
        <v>43123</v>
      </c>
      <c r="C738" t="s">
        <v>285</v>
      </c>
      <c r="D738" s="1">
        <v>43123</v>
      </c>
      <c r="E738">
        <v>221446</v>
      </c>
      <c r="F738">
        <v>47801</v>
      </c>
      <c r="G738" t="s">
        <v>250</v>
      </c>
      <c r="H738">
        <v>1000</v>
      </c>
      <c r="I738" t="s">
        <v>251</v>
      </c>
      <c r="J738" s="2">
        <v>318108</v>
      </c>
      <c r="K738" s="3">
        <v>43122</v>
      </c>
      <c r="L738" t="s">
        <v>286</v>
      </c>
      <c r="M738" t="s">
        <v>251</v>
      </c>
      <c r="N738" t="s">
        <v>253</v>
      </c>
      <c r="O738" t="s">
        <v>287</v>
      </c>
      <c r="P738" t="s">
        <v>286</v>
      </c>
      <c r="Q738">
        <v>1</v>
      </c>
      <c r="R738">
        <v>184</v>
      </c>
      <c r="S738" t="s">
        <v>56</v>
      </c>
      <c r="T738">
        <v>55421</v>
      </c>
    </row>
    <row r="739" spans="1:20" x14ac:dyDescent="0.3">
      <c r="A739">
        <v>10027119</v>
      </c>
      <c r="B739" s="1">
        <v>43094</v>
      </c>
      <c r="C739" t="s">
        <v>299</v>
      </c>
      <c r="D739" s="1">
        <v>43094</v>
      </c>
      <c r="E739">
        <v>130132</v>
      </c>
      <c r="F739">
        <v>47801</v>
      </c>
      <c r="G739" t="s">
        <v>250</v>
      </c>
      <c r="H739">
        <v>1000</v>
      </c>
      <c r="I739" t="s">
        <v>251</v>
      </c>
      <c r="J739" s="2">
        <v>224551</v>
      </c>
      <c r="K739" s="3">
        <v>43093</v>
      </c>
      <c r="L739" t="s">
        <v>300</v>
      </c>
      <c r="M739" t="s">
        <v>251</v>
      </c>
      <c r="N739" t="s">
        <v>253</v>
      </c>
      <c r="O739" t="s">
        <v>301</v>
      </c>
      <c r="P739" t="s">
        <v>300</v>
      </c>
      <c r="Q739">
        <v>1</v>
      </c>
      <c r="R739">
        <v>117</v>
      </c>
      <c r="S739" t="s">
        <v>56</v>
      </c>
      <c r="T739">
        <v>49168</v>
      </c>
    </row>
    <row r="740" spans="1:20" x14ac:dyDescent="0.3">
      <c r="A740">
        <v>10014471</v>
      </c>
      <c r="B740" s="1">
        <v>43093</v>
      </c>
      <c r="C740" t="s">
        <v>279</v>
      </c>
      <c r="D740" s="1">
        <v>43093</v>
      </c>
      <c r="E740">
        <v>219186</v>
      </c>
      <c r="F740">
        <v>47801</v>
      </c>
      <c r="G740" t="s">
        <v>250</v>
      </c>
      <c r="H740">
        <v>1000</v>
      </c>
      <c r="I740" t="s">
        <v>251</v>
      </c>
      <c r="J740" s="2">
        <v>316728</v>
      </c>
      <c r="K740" s="3">
        <v>43093</v>
      </c>
      <c r="L740" t="s">
        <v>280</v>
      </c>
      <c r="M740" t="s">
        <v>251</v>
      </c>
      <c r="N740" t="s">
        <v>253</v>
      </c>
      <c r="O740" t="s">
        <v>281</v>
      </c>
      <c r="P740" t="s">
        <v>280</v>
      </c>
      <c r="Q740">
        <v>1</v>
      </c>
      <c r="R740">
        <v>173</v>
      </c>
      <c r="S740" t="s">
        <v>56</v>
      </c>
      <c r="T740">
        <v>48890</v>
      </c>
    </row>
    <row r="741" spans="1:20" x14ac:dyDescent="0.3">
      <c r="A741">
        <v>10009669</v>
      </c>
      <c r="B741" s="1">
        <v>43084</v>
      </c>
      <c r="C741" t="s">
        <v>302</v>
      </c>
      <c r="D741" s="1">
        <v>43084</v>
      </c>
      <c r="E741">
        <v>129151</v>
      </c>
      <c r="F741">
        <v>47801</v>
      </c>
      <c r="G741" t="s">
        <v>250</v>
      </c>
      <c r="H741">
        <v>1000</v>
      </c>
      <c r="I741" t="s">
        <v>251</v>
      </c>
      <c r="J741" s="2">
        <v>223823</v>
      </c>
      <c r="K741" s="3">
        <v>43084</v>
      </c>
      <c r="L741" t="s">
        <v>303</v>
      </c>
      <c r="M741" t="s">
        <v>251</v>
      </c>
      <c r="N741" t="s">
        <v>253</v>
      </c>
      <c r="O741" t="s">
        <v>304</v>
      </c>
      <c r="P741" t="s">
        <v>303</v>
      </c>
      <c r="Q741">
        <v>1</v>
      </c>
      <c r="R741">
        <v>170</v>
      </c>
      <c r="S741" t="s">
        <v>56</v>
      </c>
      <c r="T741">
        <v>45510</v>
      </c>
    </row>
    <row r="742" spans="1:20" x14ac:dyDescent="0.3">
      <c r="A742">
        <v>10009985</v>
      </c>
      <c r="B742" s="1">
        <v>43067</v>
      </c>
      <c r="C742" t="s">
        <v>305</v>
      </c>
      <c r="D742" s="1">
        <v>43067</v>
      </c>
      <c r="E742">
        <v>127813</v>
      </c>
      <c r="F742">
        <v>47801</v>
      </c>
      <c r="G742" t="s">
        <v>250</v>
      </c>
      <c r="H742">
        <v>1000</v>
      </c>
      <c r="I742" t="s">
        <v>251</v>
      </c>
      <c r="J742" s="2">
        <v>222987</v>
      </c>
      <c r="K742" s="3">
        <v>43067</v>
      </c>
      <c r="L742" t="s">
        <v>306</v>
      </c>
      <c r="M742" t="s">
        <v>251</v>
      </c>
      <c r="N742" t="s">
        <v>253</v>
      </c>
      <c r="O742" t="s">
        <v>307</v>
      </c>
      <c r="P742" t="s">
        <v>306</v>
      </c>
      <c r="Q742">
        <v>1</v>
      </c>
      <c r="R742">
        <v>173</v>
      </c>
      <c r="S742" t="s">
        <v>56</v>
      </c>
      <c r="T742">
        <v>38775</v>
      </c>
    </row>
    <row r="743" spans="1:20" x14ac:dyDescent="0.3">
      <c r="A743">
        <v>10026839</v>
      </c>
      <c r="B743" s="1">
        <v>43063</v>
      </c>
      <c r="C743" t="s">
        <v>305</v>
      </c>
      <c r="D743" s="1">
        <v>43063</v>
      </c>
      <c r="E743">
        <v>127265</v>
      </c>
      <c r="F743">
        <v>47801</v>
      </c>
      <c r="G743" t="s">
        <v>250</v>
      </c>
      <c r="H743">
        <v>1000</v>
      </c>
      <c r="I743" t="s">
        <v>251</v>
      </c>
      <c r="J743" s="2">
        <v>222648</v>
      </c>
      <c r="K743" s="3">
        <v>43063</v>
      </c>
      <c r="L743" t="s">
        <v>306</v>
      </c>
      <c r="M743" t="s">
        <v>251</v>
      </c>
      <c r="N743" t="s">
        <v>253</v>
      </c>
      <c r="O743" t="s">
        <v>307</v>
      </c>
      <c r="P743" t="s">
        <v>306</v>
      </c>
      <c r="Q743">
        <v>1</v>
      </c>
      <c r="R743">
        <v>130</v>
      </c>
      <c r="S743" t="s">
        <v>56</v>
      </c>
      <c r="T743">
        <v>36304</v>
      </c>
    </row>
    <row r="744" spans="1:20" x14ac:dyDescent="0.3">
      <c r="A744">
        <v>10010897</v>
      </c>
      <c r="B744" s="1">
        <v>43057</v>
      </c>
      <c r="C744" t="s">
        <v>308</v>
      </c>
      <c r="D744" s="1">
        <v>43057</v>
      </c>
      <c r="E744">
        <v>118943</v>
      </c>
      <c r="F744">
        <v>47801</v>
      </c>
      <c r="G744" t="s">
        <v>250</v>
      </c>
      <c r="H744">
        <v>1000</v>
      </c>
      <c r="I744" t="s">
        <v>251</v>
      </c>
      <c r="J744" s="2">
        <v>215458</v>
      </c>
      <c r="K744" s="3">
        <v>43057</v>
      </c>
      <c r="L744" t="s">
        <v>309</v>
      </c>
      <c r="M744" t="s">
        <v>251</v>
      </c>
      <c r="N744" t="s">
        <v>253</v>
      </c>
      <c r="O744" t="s">
        <v>310</v>
      </c>
      <c r="P744" t="s">
        <v>311</v>
      </c>
      <c r="Q744">
        <v>1</v>
      </c>
      <c r="R744">
        <v>150</v>
      </c>
      <c r="S744" t="s">
        <v>56</v>
      </c>
      <c r="T744">
        <v>35121</v>
      </c>
    </row>
    <row r="745" spans="1:20" x14ac:dyDescent="0.3">
      <c r="A745">
        <v>10009669</v>
      </c>
      <c r="B745" s="1">
        <v>43057</v>
      </c>
      <c r="C745" t="s">
        <v>302</v>
      </c>
      <c r="D745" s="1">
        <v>43057</v>
      </c>
      <c r="E745">
        <v>126729</v>
      </c>
      <c r="F745">
        <v>47801</v>
      </c>
      <c r="G745" t="s">
        <v>250</v>
      </c>
      <c r="H745">
        <v>1000</v>
      </c>
      <c r="I745" t="s">
        <v>251</v>
      </c>
      <c r="J745" s="2">
        <v>222198</v>
      </c>
      <c r="K745" s="3">
        <v>43057</v>
      </c>
      <c r="L745" t="s">
        <v>303</v>
      </c>
      <c r="M745" t="s">
        <v>251</v>
      </c>
      <c r="N745" t="s">
        <v>253</v>
      </c>
      <c r="O745" t="s">
        <v>304</v>
      </c>
      <c r="P745" t="s">
        <v>303</v>
      </c>
      <c r="Q745">
        <v>1</v>
      </c>
      <c r="R745">
        <v>170</v>
      </c>
      <c r="S745" t="s">
        <v>56</v>
      </c>
      <c r="T745">
        <v>35113</v>
      </c>
    </row>
    <row r="746" spans="1:20" x14ac:dyDescent="0.3">
      <c r="A746">
        <v>10007134</v>
      </c>
      <c r="B746" s="1">
        <v>43056</v>
      </c>
      <c r="C746" t="s">
        <v>312</v>
      </c>
      <c r="D746" s="1">
        <v>43056</v>
      </c>
      <c r="E746">
        <v>118833</v>
      </c>
      <c r="F746">
        <v>47801</v>
      </c>
      <c r="G746" t="s">
        <v>250</v>
      </c>
      <c r="H746">
        <v>1000</v>
      </c>
      <c r="I746" t="s">
        <v>251</v>
      </c>
      <c r="J746" s="2">
        <v>215375</v>
      </c>
      <c r="K746" s="3">
        <v>43056</v>
      </c>
      <c r="L746" t="s">
        <v>313</v>
      </c>
      <c r="M746" t="s">
        <v>251</v>
      </c>
      <c r="N746" t="s">
        <v>253</v>
      </c>
      <c r="O746" t="s">
        <v>314</v>
      </c>
      <c r="P746" t="s">
        <v>313</v>
      </c>
      <c r="Q746">
        <v>1</v>
      </c>
      <c r="R746">
        <v>182</v>
      </c>
      <c r="S746" t="s">
        <v>56</v>
      </c>
      <c r="T746">
        <v>32947</v>
      </c>
    </row>
    <row r="747" spans="1:20" x14ac:dyDescent="0.3">
      <c r="A747">
        <v>10010897</v>
      </c>
      <c r="B747" s="1">
        <v>43050</v>
      </c>
      <c r="C747" t="s">
        <v>308</v>
      </c>
      <c r="D747" s="1">
        <v>43050</v>
      </c>
      <c r="E747">
        <v>118272</v>
      </c>
      <c r="F747">
        <v>47801</v>
      </c>
      <c r="G747" t="s">
        <v>250</v>
      </c>
      <c r="H747">
        <v>1000</v>
      </c>
      <c r="I747" t="s">
        <v>251</v>
      </c>
      <c r="J747" s="2">
        <v>214881</v>
      </c>
      <c r="K747" s="3">
        <v>43050</v>
      </c>
      <c r="L747" t="s">
        <v>309</v>
      </c>
      <c r="M747" t="s">
        <v>251</v>
      </c>
      <c r="N747" t="s">
        <v>253</v>
      </c>
      <c r="O747" t="s">
        <v>310</v>
      </c>
      <c r="P747" t="s">
        <v>311</v>
      </c>
      <c r="Q747">
        <v>1</v>
      </c>
      <c r="R747">
        <v>150</v>
      </c>
      <c r="S747" t="s">
        <v>56</v>
      </c>
      <c r="T747">
        <v>32264</v>
      </c>
    </row>
    <row r="748" spans="1:20" x14ac:dyDescent="0.3">
      <c r="A748">
        <v>10025495</v>
      </c>
      <c r="B748" s="1">
        <v>43046</v>
      </c>
      <c r="C748" t="s">
        <v>315</v>
      </c>
      <c r="D748" s="1">
        <v>43046</v>
      </c>
      <c r="E748">
        <v>117954</v>
      </c>
      <c r="F748">
        <v>47801</v>
      </c>
      <c r="G748" t="s">
        <v>250</v>
      </c>
      <c r="H748">
        <v>1000</v>
      </c>
      <c r="I748" t="s">
        <v>251</v>
      </c>
      <c r="J748" s="2">
        <v>212327</v>
      </c>
      <c r="K748" s="3">
        <v>43046</v>
      </c>
      <c r="L748" t="s">
        <v>316</v>
      </c>
      <c r="M748" t="s">
        <v>251</v>
      </c>
      <c r="N748" t="s">
        <v>253</v>
      </c>
      <c r="O748" t="s">
        <v>317</v>
      </c>
      <c r="P748" t="s">
        <v>316</v>
      </c>
      <c r="Q748">
        <v>1</v>
      </c>
      <c r="R748">
        <v>107</v>
      </c>
      <c r="S748" t="s">
        <v>56</v>
      </c>
      <c r="T748">
        <v>31641</v>
      </c>
    </row>
    <row r="749" spans="1:20" x14ac:dyDescent="0.3">
      <c r="A749">
        <v>10009669</v>
      </c>
      <c r="B749" s="1">
        <v>43038</v>
      </c>
      <c r="C749" t="s">
        <v>302</v>
      </c>
      <c r="D749" s="1">
        <v>43038</v>
      </c>
      <c r="E749">
        <v>117265</v>
      </c>
      <c r="F749">
        <v>47801</v>
      </c>
      <c r="G749" t="s">
        <v>250</v>
      </c>
      <c r="H749">
        <v>1000</v>
      </c>
      <c r="I749" t="s">
        <v>251</v>
      </c>
      <c r="J749" s="2">
        <v>213923</v>
      </c>
      <c r="K749" s="3">
        <v>43038</v>
      </c>
      <c r="L749" t="s">
        <v>303</v>
      </c>
      <c r="M749" t="s">
        <v>251</v>
      </c>
      <c r="N749" t="s">
        <v>253</v>
      </c>
      <c r="O749" t="s">
        <v>304</v>
      </c>
      <c r="P749" t="s">
        <v>303</v>
      </c>
      <c r="Q749">
        <v>1</v>
      </c>
      <c r="R749">
        <v>170</v>
      </c>
      <c r="S749" t="s">
        <v>56</v>
      </c>
      <c r="T749">
        <v>28530</v>
      </c>
    </row>
    <row r="750" spans="1:20" x14ac:dyDescent="0.3">
      <c r="A750">
        <v>10027119</v>
      </c>
      <c r="B750" s="1">
        <v>43031</v>
      </c>
      <c r="C750" t="s">
        <v>299</v>
      </c>
      <c r="D750" s="1">
        <v>43031</v>
      </c>
      <c r="E750">
        <v>116623</v>
      </c>
      <c r="F750">
        <v>47801</v>
      </c>
      <c r="G750" t="s">
        <v>250</v>
      </c>
      <c r="H750">
        <v>1000</v>
      </c>
      <c r="I750" t="s">
        <v>251</v>
      </c>
      <c r="J750" s="2">
        <v>213555</v>
      </c>
      <c r="K750" s="3">
        <v>43030</v>
      </c>
      <c r="L750" t="s">
        <v>300</v>
      </c>
      <c r="M750" t="s">
        <v>251</v>
      </c>
      <c r="N750" t="s">
        <v>253</v>
      </c>
      <c r="O750" t="s">
        <v>301</v>
      </c>
      <c r="P750" t="s">
        <v>300</v>
      </c>
      <c r="Q750">
        <v>1</v>
      </c>
      <c r="R750">
        <v>117</v>
      </c>
      <c r="S750" t="s">
        <v>56</v>
      </c>
      <c r="T750">
        <v>25587</v>
      </c>
    </row>
    <row r="751" spans="1:20" x14ac:dyDescent="0.3">
      <c r="A751">
        <v>10009669</v>
      </c>
      <c r="B751" s="1">
        <v>43021</v>
      </c>
      <c r="C751" t="s">
        <v>302</v>
      </c>
      <c r="D751" s="1">
        <v>43021</v>
      </c>
      <c r="E751">
        <v>115622</v>
      </c>
      <c r="F751">
        <v>47801</v>
      </c>
      <c r="G751" t="s">
        <v>250</v>
      </c>
      <c r="H751">
        <v>1000</v>
      </c>
      <c r="I751" t="s">
        <v>251</v>
      </c>
      <c r="J751" s="2">
        <v>212613</v>
      </c>
      <c r="K751" s="3">
        <v>43021</v>
      </c>
      <c r="L751" t="s">
        <v>303</v>
      </c>
      <c r="M751" t="s">
        <v>251</v>
      </c>
      <c r="N751" t="s">
        <v>253</v>
      </c>
      <c r="O751" t="s">
        <v>304</v>
      </c>
      <c r="P751" t="s">
        <v>303</v>
      </c>
      <c r="Q751">
        <v>1</v>
      </c>
      <c r="R751">
        <v>170</v>
      </c>
      <c r="S751" t="s">
        <v>56</v>
      </c>
      <c r="T751">
        <v>22079</v>
      </c>
    </row>
    <row r="752" spans="1:20" x14ac:dyDescent="0.3">
      <c r="A752">
        <v>10009985</v>
      </c>
      <c r="B752" s="1">
        <v>43004</v>
      </c>
      <c r="C752" t="s">
        <v>305</v>
      </c>
      <c r="D752" s="1">
        <v>43004</v>
      </c>
      <c r="E752">
        <v>114258</v>
      </c>
      <c r="F752">
        <v>47801</v>
      </c>
      <c r="G752" t="s">
        <v>250</v>
      </c>
      <c r="H752">
        <v>1000</v>
      </c>
      <c r="I752" t="s">
        <v>251</v>
      </c>
      <c r="J752" s="2">
        <v>211638</v>
      </c>
      <c r="K752" s="3">
        <v>43004</v>
      </c>
      <c r="L752" t="s">
        <v>306</v>
      </c>
      <c r="M752" t="s">
        <v>251</v>
      </c>
      <c r="N752" t="s">
        <v>253</v>
      </c>
      <c r="O752" t="s">
        <v>307</v>
      </c>
      <c r="P752" t="s">
        <v>306</v>
      </c>
      <c r="Q752">
        <v>1</v>
      </c>
      <c r="R752">
        <v>173</v>
      </c>
      <c r="S752" t="s">
        <v>56</v>
      </c>
      <c r="T752">
        <v>17332</v>
      </c>
    </row>
    <row r="753" spans="1:20" x14ac:dyDescent="0.3">
      <c r="A753">
        <v>10026839</v>
      </c>
      <c r="B753" s="1">
        <v>43000</v>
      </c>
      <c r="C753" t="s">
        <v>305</v>
      </c>
      <c r="D753" s="1">
        <v>43000</v>
      </c>
      <c r="E753">
        <v>113703</v>
      </c>
      <c r="F753">
        <v>47801</v>
      </c>
      <c r="G753" t="s">
        <v>250</v>
      </c>
      <c r="H753">
        <v>1000</v>
      </c>
      <c r="I753" t="s">
        <v>251</v>
      </c>
      <c r="J753" s="2">
        <v>211252</v>
      </c>
      <c r="K753" s="3">
        <v>43000</v>
      </c>
      <c r="L753" t="s">
        <v>306</v>
      </c>
      <c r="M753" t="s">
        <v>251</v>
      </c>
      <c r="N753" t="s">
        <v>253</v>
      </c>
      <c r="O753" t="s">
        <v>307</v>
      </c>
      <c r="P753" t="s">
        <v>306</v>
      </c>
      <c r="Q753">
        <v>1</v>
      </c>
      <c r="R753">
        <v>130</v>
      </c>
      <c r="S753" t="s">
        <v>56</v>
      </c>
      <c r="T753">
        <v>14826</v>
      </c>
    </row>
    <row r="754" spans="1:20" x14ac:dyDescent="0.3">
      <c r="A754">
        <v>10009669</v>
      </c>
      <c r="B754" s="1">
        <v>42994</v>
      </c>
      <c r="C754" t="s">
        <v>302</v>
      </c>
      <c r="D754" s="1">
        <v>42994</v>
      </c>
      <c r="E754">
        <v>113161</v>
      </c>
      <c r="F754">
        <v>47801</v>
      </c>
      <c r="G754" t="s">
        <v>250</v>
      </c>
      <c r="H754">
        <v>1000</v>
      </c>
      <c r="I754" t="s">
        <v>251</v>
      </c>
      <c r="J754" s="2">
        <v>210695</v>
      </c>
      <c r="K754" s="3">
        <v>42994</v>
      </c>
      <c r="L754" t="s">
        <v>303</v>
      </c>
      <c r="M754" t="s">
        <v>251</v>
      </c>
      <c r="N754" t="s">
        <v>253</v>
      </c>
      <c r="O754" t="s">
        <v>304</v>
      </c>
      <c r="P754" t="s">
        <v>303</v>
      </c>
      <c r="Q754">
        <v>1</v>
      </c>
      <c r="R754">
        <v>170</v>
      </c>
      <c r="S754" t="s">
        <v>56</v>
      </c>
      <c r="T754">
        <v>13519</v>
      </c>
    </row>
    <row r="755" spans="1:20" x14ac:dyDescent="0.3">
      <c r="A755">
        <v>10027119</v>
      </c>
      <c r="B755" s="1">
        <v>42993</v>
      </c>
      <c r="C755" t="s">
        <v>318</v>
      </c>
      <c r="D755" s="1">
        <v>42993</v>
      </c>
      <c r="E755">
        <v>113032</v>
      </c>
      <c r="F755">
        <v>47801</v>
      </c>
      <c r="G755" t="s">
        <v>250</v>
      </c>
      <c r="H755">
        <v>1000</v>
      </c>
      <c r="I755" t="s">
        <v>251</v>
      </c>
      <c r="J755" s="2">
        <v>210530</v>
      </c>
      <c r="K755" s="3">
        <v>42993</v>
      </c>
      <c r="L755" t="s">
        <v>319</v>
      </c>
      <c r="M755" t="s">
        <v>251</v>
      </c>
      <c r="N755" t="s">
        <v>253</v>
      </c>
      <c r="O755" t="s">
        <v>320</v>
      </c>
      <c r="P755" t="s">
        <v>319</v>
      </c>
      <c r="Q755">
        <v>1</v>
      </c>
      <c r="R755">
        <v>117</v>
      </c>
      <c r="S755" t="s">
        <v>56</v>
      </c>
      <c r="T755">
        <v>4557</v>
      </c>
    </row>
    <row r="756" spans="1:20" x14ac:dyDescent="0.3">
      <c r="A756">
        <v>10024550</v>
      </c>
      <c r="B756" s="1">
        <v>42982</v>
      </c>
      <c r="C756" t="s">
        <v>270</v>
      </c>
      <c r="D756" s="1">
        <v>42982</v>
      </c>
      <c r="E756">
        <v>112126</v>
      </c>
      <c r="F756">
        <v>47801</v>
      </c>
      <c r="G756" t="s">
        <v>250</v>
      </c>
      <c r="H756">
        <v>1000</v>
      </c>
      <c r="I756" t="s">
        <v>251</v>
      </c>
      <c r="J756" s="2">
        <v>207628</v>
      </c>
      <c r="K756" s="3">
        <v>42982</v>
      </c>
      <c r="L756" t="s">
        <v>271</v>
      </c>
      <c r="M756" t="s">
        <v>251</v>
      </c>
      <c r="N756" t="s">
        <v>253</v>
      </c>
      <c r="O756" t="s">
        <v>272</v>
      </c>
      <c r="P756" t="s">
        <v>271</v>
      </c>
      <c r="Q756">
        <v>1</v>
      </c>
      <c r="R756">
        <v>107</v>
      </c>
      <c r="S756" t="s">
        <v>56</v>
      </c>
      <c r="T756">
        <v>65061</v>
      </c>
    </row>
    <row r="757" spans="1:20" x14ac:dyDescent="0.3">
      <c r="A757">
        <v>10006037</v>
      </c>
      <c r="B757" s="1">
        <v>42969</v>
      </c>
      <c r="C757" t="s">
        <v>321</v>
      </c>
      <c r="D757" s="1">
        <v>42969</v>
      </c>
      <c r="E757">
        <v>111138</v>
      </c>
      <c r="F757">
        <v>47801</v>
      </c>
      <c r="G757" t="s">
        <v>250</v>
      </c>
      <c r="H757">
        <v>1000</v>
      </c>
      <c r="I757" t="s">
        <v>251</v>
      </c>
      <c r="J757" s="2">
        <v>209219</v>
      </c>
      <c r="K757" s="3">
        <v>42969</v>
      </c>
      <c r="L757" t="s">
        <v>322</v>
      </c>
      <c r="M757" t="s">
        <v>251</v>
      </c>
      <c r="N757" t="s">
        <v>253</v>
      </c>
      <c r="O757" t="s">
        <v>323</v>
      </c>
      <c r="P757" t="s">
        <v>322</v>
      </c>
      <c r="Q757">
        <v>1</v>
      </c>
      <c r="R757">
        <v>134</v>
      </c>
      <c r="S757" t="s">
        <v>56</v>
      </c>
      <c r="T757">
        <v>61099</v>
      </c>
    </row>
    <row r="758" spans="1:20" x14ac:dyDescent="0.3">
      <c r="A758">
        <v>10000601</v>
      </c>
      <c r="B758" s="1">
        <v>42959</v>
      </c>
      <c r="C758" t="s">
        <v>308</v>
      </c>
      <c r="D758" s="1">
        <v>42959</v>
      </c>
      <c r="E758">
        <v>110229</v>
      </c>
      <c r="F758">
        <v>47801</v>
      </c>
      <c r="G758" t="s">
        <v>250</v>
      </c>
      <c r="H758">
        <v>1000</v>
      </c>
      <c r="I758" t="s">
        <v>251</v>
      </c>
      <c r="J758" s="2">
        <v>208468</v>
      </c>
      <c r="K758" s="3">
        <v>42959</v>
      </c>
      <c r="L758" t="s">
        <v>309</v>
      </c>
      <c r="M758" t="s">
        <v>251</v>
      </c>
      <c r="N758" t="s">
        <v>253</v>
      </c>
      <c r="O758" t="s">
        <v>310</v>
      </c>
      <c r="P758" t="s">
        <v>311</v>
      </c>
      <c r="Q758">
        <v>1</v>
      </c>
      <c r="R758">
        <v>168</v>
      </c>
      <c r="S758" t="s">
        <v>56</v>
      </c>
      <c r="T758">
        <v>57924</v>
      </c>
    </row>
    <row r="759" spans="1:20" x14ac:dyDescent="0.3">
      <c r="A759">
        <v>10026078</v>
      </c>
      <c r="B759" s="1">
        <v>42947</v>
      </c>
      <c r="C759" t="s">
        <v>318</v>
      </c>
      <c r="D759" s="1">
        <v>42947</v>
      </c>
      <c r="E759">
        <v>109048</v>
      </c>
      <c r="F759">
        <v>47801</v>
      </c>
      <c r="G759" t="s">
        <v>250</v>
      </c>
      <c r="H759">
        <v>1000</v>
      </c>
      <c r="I759" t="s">
        <v>251</v>
      </c>
      <c r="J759" s="2">
        <v>207504</v>
      </c>
      <c r="K759" s="3">
        <v>42946</v>
      </c>
      <c r="L759" t="s">
        <v>319</v>
      </c>
      <c r="M759" t="s">
        <v>251</v>
      </c>
      <c r="N759" t="s">
        <v>253</v>
      </c>
      <c r="O759" t="s">
        <v>320</v>
      </c>
      <c r="P759" t="s">
        <v>319</v>
      </c>
      <c r="Q759">
        <v>1</v>
      </c>
      <c r="R759">
        <v>184</v>
      </c>
      <c r="S759" t="s">
        <v>56</v>
      </c>
      <c r="T759">
        <v>54401</v>
      </c>
    </row>
    <row r="760" spans="1:20" x14ac:dyDescent="0.3">
      <c r="A760">
        <v>10009985</v>
      </c>
      <c r="B760" s="1">
        <v>42917</v>
      </c>
      <c r="C760" t="s">
        <v>305</v>
      </c>
      <c r="D760" s="1">
        <v>42917</v>
      </c>
      <c r="E760">
        <v>106751</v>
      </c>
      <c r="F760">
        <v>47801</v>
      </c>
      <c r="G760" t="s">
        <v>250</v>
      </c>
      <c r="H760">
        <v>1000</v>
      </c>
      <c r="I760" t="s">
        <v>251</v>
      </c>
      <c r="J760" s="2">
        <v>205932</v>
      </c>
      <c r="K760" s="3">
        <v>42917</v>
      </c>
      <c r="L760" t="s">
        <v>306</v>
      </c>
      <c r="M760" t="s">
        <v>251</v>
      </c>
      <c r="N760" t="s">
        <v>253</v>
      </c>
      <c r="O760" t="s">
        <v>307</v>
      </c>
      <c r="P760" t="s">
        <v>306</v>
      </c>
      <c r="Q760">
        <v>1</v>
      </c>
      <c r="R760">
        <v>173</v>
      </c>
      <c r="S760" t="s">
        <v>56</v>
      </c>
      <c r="T760">
        <v>46648</v>
      </c>
    </row>
    <row r="761" spans="1:20" x14ac:dyDescent="0.3">
      <c r="A761">
        <v>10009985</v>
      </c>
      <c r="B761" s="1">
        <v>42826</v>
      </c>
      <c r="C761" t="s">
        <v>305</v>
      </c>
      <c r="D761" s="1">
        <v>42826</v>
      </c>
      <c r="E761">
        <v>130698</v>
      </c>
      <c r="F761">
        <v>47801</v>
      </c>
      <c r="G761" t="s">
        <v>250</v>
      </c>
      <c r="H761">
        <v>1000</v>
      </c>
      <c r="I761" t="s">
        <v>251</v>
      </c>
      <c r="J761" s="2">
        <v>225451</v>
      </c>
      <c r="K761" s="3">
        <v>42826</v>
      </c>
      <c r="L761" t="s">
        <v>306</v>
      </c>
      <c r="M761" t="s">
        <v>251</v>
      </c>
      <c r="N761" t="s">
        <v>253</v>
      </c>
      <c r="O761" t="s">
        <v>307</v>
      </c>
      <c r="P761" t="s">
        <v>306</v>
      </c>
      <c r="Q761">
        <v>1</v>
      </c>
      <c r="R761">
        <v>173</v>
      </c>
      <c r="S761" t="s">
        <v>56</v>
      </c>
      <c r="T761">
        <v>19827</v>
      </c>
    </row>
    <row r="762" spans="1:20" x14ac:dyDescent="0.3">
      <c r="A762">
        <v>10009985</v>
      </c>
      <c r="B762" s="1">
        <v>42822</v>
      </c>
      <c r="C762" t="s">
        <v>305</v>
      </c>
      <c r="D762" s="1">
        <v>42822</v>
      </c>
      <c r="E762">
        <v>126552</v>
      </c>
      <c r="F762">
        <v>47801</v>
      </c>
      <c r="G762" t="s">
        <v>250</v>
      </c>
      <c r="H762">
        <v>1000</v>
      </c>
      <c r="I762" t="s">
        <v>251</v>
      </c>
      <c r="J762" s="2">
        <v>221519</v>
      </c>
      <c r="K762" s="3">
        <v>42822</v>
      </c>
      <c r="L762" t="s">
        <v>306</v>
      </c>
      <c r="M762" t="s">
        <v>251</v>
      </c>
      <c r="N762" t="s">
        <v>253</v>
      </c>
      <c r="O762" t="s">
        <v>307</v>
      </c>
      <c r="P762" t="s">
        <v>306</v>
      </c>
      <c r="Q762">
        <v>1</v>
      </c>
      <c r="R762">
        <v>173</v>
      </c>
      <c r="S762" t="s">
        <v>56</v>
      </c>
      <c r="T762">
        <v>19163</v>
      </c>
    </row>
    <row r="763" spans="1:20" x14ac:dyDescent="0.3">
      <c r="A763">
        <v>10026839</v>
      </c>
      <c r="B763" s="1">
        <v>42818</v>
      </c>
      <c r="C763" t="s">
        <v>305</v>
      </c>
      <c r="D763" s="1">
        <v>42818</v>
      </c>
      <c r="E763">
        <v>126004</v>
      </c>
      <c r="F763">
        <v>47801</v>
      </c>
      <c r="G763" t="s">
        <v>250</v>
      </c>
      <c r="H763">
        <v>1000</v>
      </c>
      <c r="I763" t="s">
        <v>251</v>
      </c>
      <c r="J763" s="2">
        <v>221266</v>
      </c>
      <c r="K763" s="3">
        <v>42818</v>
      </c>
      <c r="L763" t="s">
        <v>306</v>
      </c>
      <c r="M763" t="s">
        <v>251</v>
      </c>
      <c r="N763" t="s">
        <v>253</v>
      </c>
      <c r="O763" t="s">
        <v>307</v>
      </c>
      <c r="P763" t="s">
        <v>306</v>
      </c>
      <c r="Q763">
        <v>1</v>
      </c>
      <c r="R763">
        <v>130</v>
      </c>
      <c r="S763" t="s">
        <v>56</v>
      </c>
      <c r="T763">
        <v>16664</v>
      </c>
    </row>
    <row r="764" spans="1:20" x14ac:dyDescent="0.3">
      <c r="A764">
        <v>10009669</v>
      </c>
      <c r="B764" s="1">
        <v>42812</v>
      </c>
      <c r="C764" t="s">
        <v>302</v>
      </c>
      <c r="D764" s="1">
        <v>42812</v>
      </c>
      <c r="E764">
        <v>125468</v>
      </c>
      <c r="F764">
        <v>47801</v>
      </c>
      <c r="G764" t="s">
        <v>250</v>
      </c>
      <c r="H764">
        <v>1000</v>
      </c>
      <c r="I764" t="s">
        <v>251</v>
      </c>
      <c r="J764" s="2">
        <v>220829</v>
      </c>
      <c r="K764" s="3">
        <v>42812</v>
      </c>
      <c r="L764" t="s">
        <v>303</v>
      </c>
      <c r="M764" t="s">
        <v>251</v>
      </c>
      <c r="N764" t="s">
        <v>253</v>
      </c>
      <c r="O764" t="s">
        <v>304</v>
      </c>
      <c r="P764" t="s">
        <v>303</v>
      </c>
      <c r="Q764">
        <v>1</v>
      </c>
      <c r="R764">
        <v>170</v>
      </c>
      <c r="S764" t="s">
        <v>56</v>
      </c>
      <c r="T764">
        <v>15358</v>
      </c>
    </row>
    <row r="765" spans="1:20" x14ac:dyDescent="0.3">
      <c r="A765">
        <v>10027119</v>
      </c>
      <c r="B765" s="1">
        <v>42811</v>
      </c>
      <c r="C765" t="s">
        <v>318</v>
      </c>
      <c r="D765" s="1">
        <v>42811</v>
      </c>
      <c r="E765">
        <v>125343</v>
      </c>
      <c r="F765">
        <v>47801</v>
      </c>
      <c r="G765" t="s">
        <v>250</v>
      </c>
      <c r="H765">
        <v>1000</v>
      </c>
      <c r="I765" t="s">
        <v>251</v>
      </c>
      <c r="J765" s="2">
        <v>220696</v>
      </c>
      <c r="K765" s="3">
        <v>42811</v>
      </c>
      <c r="L765" t="s">
        <v>319</v>
      </c>
      <c r="M765" t="s">
        <v>251</v>
      </c>
      <c r="N765" t="s">
        <v>253</v>
      </c>
      <c r="O765" t="s">
        <v>320</v>
      </c>
      <c r="P765" t="s">
        <v>319</v>
      </c>
      <c r="Q765">
        <v>1</v>
      </c>
      <c r="R765">
        <v>117</v>
      </c>
      <c r="S765" t="s">
        <v>56</v>
      </c>
      <c r="T765">
        <v>15342</v>
      </c>
    </row>
    <row r="766" spans="1:20" x14ac:dyDescent="0.3">
      <c r="A766">
        <v>10024550</v>
      </c>
      <c r="B766" s="1">
        <v>42800</v>
      </c>
      <c r="C766" t="s">
        <v>270</v>
      </c>
      <c r="D766" s="1">
        <v>42800</v>
      </c>
      <c r="E766">
        <v>124460</v>
      </c>
      <c r="F766">
        <v>47801</v>
      </c>
      <c r="G766" t="s">
        <v>250</v>
      </c>
      <c r="H766">
        <v>1000</v>
      </c>
      <c r="I766" t="s">
        <v>251</v>
      </c>
      <c r="J766" s="2">
        <v>218224</v>
      </c>
      <c r="K766" s="3">
        <v>42800</v>
      </c>
      <c r="L766" t="s">
        <v>271</v>
      </c>
      <c r="M766" t="s">
        <v>251</v>
      </c>
      <c r="N766" t="s">
        <v>253</v>
      </c>
      <c r="O766" t="s">
        <v>272</v>
      </c>
      <c r="P766" t="s">
        <v>271</v>
      </c>
      <c r="Q766">
        <v>1</v>
      </c>
      <c r="R766">
        <v>107</v>
      </c>
      <c r="S766" t="s">
        <v>56</v>
      </c>
      <c r="T766">
        <v>9801</v>
      </c>
    </row>
    <row r="767" spans="1:20" x14ac:dyDescent="0.3">
      <c r="A767">
        <v>10006037</v>
      </c>
      <c r="B767" s="1">
        <v>42788</v>
      </c>
      <c r="C767" t="s">
        <v>321</v>
      </c>
      <c r="D767" s="1">
        <v>42788</v>
      </c>
      <c r="E767">
        <v>123492</v>
      </c>
      <c r="F767">
        <v>47801</v>
      </c>
      <c r="G767" t="s">
        <v>250</v>
      </c>
      <c r="H767">
        <v>1000</v>
      </c>
      <c r="I767" t="s">
        <v>251</v>
      </c>
      <c r="J767" s="2">
        <v>219584</v>
      </c>
      <c r="K767" s="3">
        <v>42788</v>
      </c>
      <c r="L767" t="s">
        <v>322</v>
      </c>
      <c r="M767" t="s">
        <v>251</v>
      </c>
      <c r="N767" t="s">
        <v>253</v>
      </c>
      <c r="O767" t="s">
        <v>323</v>
      </c>
      <c r="P767" t="s">
        <v>322</v>
      </c>
      <c r="Q767">
        <v>1</v>
      </c>
      <c r="R767">
        <v>134</v>
      </c>
      <c r="S767" t="s">
        <v>56</v>
      </c>
      <c r="T767">
        <v>6713</v>
      </c>
    </row>
    <row r="768" spans="1:20" x14ac:dyDescent="0.3">
      <c r="A768">
        <v>10000601</v>
      </c>
      <c r="B768" s="1">
        <v>42778</v>
      </c>
      <c r="C768" t="s">
        <v>308</v>
      </c>
      <c r="D768" s="1">
        <v>42778</v>
      </c>
      <c r="E768">
        <v>122606</v>
      </c>
      <c r="F768">
        <v>47801</v>
      </c>
      <c r="G768" t="s">
        <v>250</v>
      </c>
      <c r="H768">
        <v>1000</v>
      </c>
      <c r="I768" t="s">
        <v>251</v>
      </c>
      <c r="J768" s="2">
        <v>218961</v>
      </c>
      <c r="K768" s="3">
        <v>42778</v>
      </c>
      <c r="L768" t="s">
        <v>309</v>
      </c>
      <c r="M768" t="s">
        <v>251</v>
      </c>
      <c r="N768" t="s">
        <v>253</v>
      </c>
      <c r="O768" t="s">
        <v>310</v>
      </c>
      <c r="P768" t="s">
        <v>311</v>
      </c>
      <c r="Q768">
        <v>1</v>
      </c>
      <c r="R768">
        <v>168</v>
      </c>
      <c r="S768" t="s">
        <v>56</v>
      </c>
      <c r="T768">
        <v>5330</v>
      </c>
    </row>
    <row r="769" spans="1:20" x14ac:dyDescent="0.3">
      <c r="A769">
        <v>10026078</v>
      </c>
      <c r="B769" s="1">
        <v>42766</v>
      </c>
      <c r="C769" t="s">
        <v>318</v>
      </c>
      <c r="D769" s="1">
        <v>42766</v>
      </c>
      <c r="E769">
        <v>121446</v>
      </c>
      <c r="F769">
        <v>47801</v>
      </c>
      <c r="G769" t="s">
        <v>250</v>
      </c>
      <c r="H769">
        <v>1000</v>
      </c>
      <c r="I769" t="s">
        <v>251</v>
      </c>
      <c r="J769" s="2">
        <v>218108</v>
      </c>
      <c r="K769" s="3">
        <v>42765</v>
      </c>
      <c r="L769" t="s">
        <v>319</v>
      </c>
      <c r="M769" t="s">
        <v>251</v>
      </c>
      <c r="N769" t="s">
        <v>253</v>
      </c>
      <c r="O769" t="s">
        <v>320</v>
      </c>
      <c r="P769" t="s">
        <v>319</v>
      </c>
      <c r="Q769">
        <v>1</v>
      </c>
      <c r="R769">
        <v>184</v>
      </c>
      <c r="S769" t="s">
        <v>56</v>
      </c>
      <c r="T769">
        <v>7786</v>
      </c>
    </row>
    <row r="770" spans="1:20" x14ac:dyDescent="0.3">
      <c r="A770">
        <v>10018518</v>
      </c>
      <c r="B770" s="1">
        <v>42741</v>
      </c>
      <c r="C770" t="s">
        <v>267</v>
      </c>
      <c r="D770" s="1">
        <v>42741</v>
      </c>
      <c r="E770">
        <v>330132</v>
      </c>
      <c r="F770">
        <v>47801</v>
      </c>
      <c r="G770" t="s">
        <v>250</v>
      </c>
      <c r="H770">
        <v>1000</v>
      </c>
      <c r="I770" t="s">
        <v>251</v>
      </c>
      <c r="J770" s="2">
        <v>124551</v>
      </c>
      <c r="K770" s="3">
        <v>42740</v>
      </c>
      <c r="L770" t="s">
        <v>268</v>
      </c>
      <c r="M770" t="s">
        <v>251</v>
      </c>
      <c r="N770" t="s">
        <v>253</v>
      </c>
      <c r="O770" t="s">
        <v>269</v>
      </c>
      <c r="P770" t="s">
        <v>268</v>
      </c>
      <c r="Q770">
        <v>1</v>
      </c>
      <c r="R770">
        <v>117</v>
      </c>
      <c r="S770" t="s">
        <v>56</v>
      </c>
      <c r="T770">
        <v>1685</v>
      </c>
    </row>
    <row r="771" spans="1:20" x14ac:dyDescent="0.3">
      <c r="A771">
        <v>10009985</v>
      </c>
      <c r="B771" s="1">
        <v>42736</v>
      </c>
      <c r="C771" t="s">
        <v>305</v>
      </c>
      <c r="D771" s="1">
        <v>42736</v>
      </c>
      <c r="E771">
        <v>119186</v>
      </c>
      <c r="F771">
        <v>47801</v>
      </c>
      <c r="G771" t="s">
        <v>250</v>
      </c>
      <c r="H771">
        <v>1000</v>
      </c>
      <c r="I771" t="s">
        <v>251</v>
      </c>
      <c r="J771" s="2">
        <v>216728</v>
      </c>
      <c r="K771" s="3">
        <v>42736</v>
      </c>
      <c r="L771" t="s">
        <v>306</v>
      </c>
      <c r="M771" t="s">
        <v>251</v>
      </c>
      <c r="N771" t="s">
        <v>253</v>
      </c>
      <c r="O771" t="s">
        <v>307</v>
      </c>
      <c r="P771" t="s">
        <v>306</v>
      </c>
      <c r="Q771">
        <v>1</v>
      </c>
      <c r="R771">
        <v>173</v>
      </c>
      <c r="S771" t="s">
        <v>56</v>
      </c>
      <c r="T771">
        <v>1151</v>
      </c>
    </row>
    <row r="772" spans="1:20" x14ac:dyDescent="0.3">
      <c r="A772">
        <v>10013080</v>
      </c>
      <c r="B772" s="1">
        <v>43826</v>
      </c>
      <c r="C772" t="s">
        <v>324</v>
      </c>
      <c r="D772" s="1">
        <v>43826</v>
      </c>
      <c r="E772">
        <v>329164</v>
      </c>
      <c r="F772">
        <v>29460</v>
      </c>
      <c r="G772" t="s">
        <v>325</v>
      </c>
      <c r="H772">
        <v>1000</v>
      </c>
      <c r="I772" t="s">
        <v>326</v>
      </c>
      <c r="J772" s="2">
        <v>123877</v>
      </c>
      <c r="K772" s="3">
        <v>43826</v>
      </c>
      <c r="L772" t="s">
        <v>327</v>
      </c>
      <c r="M772" t="s">
        <v>326</v>
      </c>
      <c r="N772" t="s">
        <v>328</v>
      </c>
      <c r="O772" t="s">
        <v>329</v>
      </c>
      <c r="P772" t="s">
        <v>327</v>
      </c>
      <c r="Q772">
        <v>1</v>
      </c>
      <c r="R772">
        <v>180</v>
      </c>
      <c r="S772" t="s">
        <v>56</v>
      </c>
      <c r="T772">
        <v>51031</v>
      </c>
    </row>
    <row r="773" spans="1:20" x14ac:dyDescent="0.3">
      <c r="A773">
        <v>10013080</v>
      </c>
      <c r="B773" s="1">
        <v>43812</v>
      </c>
      <c r="C773" t="s">
        <v>324</v>
      </c>
      <c r="D773" s="1">
        <v>43812</v>
      </c>
      <c r="E773">
        <v>328007</v>
      </c>
      <c r="F773">
        <v>29460</v>
      </c>
      <c r="G773" t="s">
        <v>325</v>
      </c>
      <c r="H773">
        <v>1000</v>
      </c>
      <c r="I773" t="s">
        <v>326</v>
      </c>
      <c r="J773" s="2">
        <v>123071</v>
      </c>
      <c r="K773" s="3">
        <v>43812</v>
      </c>
      <c r="L773" t="s">
        <v>327</v>
      </c>
      <c r="M773" t="s">
        <v>326</v>
      </c>
      <c r="N773" t="s">
        <v>328</v>
      </c>
      <c r="O773" t="s">
        <v>329</v>
      </c>
      <c r="P773" t="s">
        <v>327</v>
      </c>
      <c r="Q773">
        <v>1</v>
      </c>
      <c r="R773">
        <v>180</v>
      </c>
      <c r="S773" t="s">
        <v>56</v>
      </c>
      <c r="T773">
        <v>45131</v>
      </c>
    </row>
    <row r="774" spans="1:20" x14ac:dyDescent="0.3">
      <c r="A774">
        <v>10020445</v>
      </c>
      <c r="B774" s="1">
        <v>43809</v>
      </c>
      <c r="C774" t="s">
        <v>330</v>
      </c>
      <c r="D774" s="1">
        <v>43809</v>
      </c>
      <c r="E774">
        <v>327795</v>
      </c>
      <c r="F774">
        <v>29460</v>
      </c>
      <c r="G774" t="s">
        <v>325</v>
      </c>
      <c r="H774">
        <v>1000</v>
      </c>
      <c r="I774" t="s">
        <v>331</v>
      </c>
      <c r="J774" s="2">
        <v>122941</v>
      </c>
      <c r="K774" s="3">
        <v>43809</v>
      </c>
      <c r="L774" t="s">
        <v>332</v>
      </c>
      <c r="M774" t="s">
        <v>331</v>
      </c>
      <c r="N774" t="s">
        <v>328</v>
      </c>
      <c r="O774" t="s">
        <v>333</v>
      </c>
      <c r="P774" t="s">
        <v>332</v>
      </c>
      <c r="Q774">
        <v>1</v>
      </c>
      <c r="R774">
        <v>173</v>
      </c>
      <c r="S774" t="s">
        <v>56</v>
      </c>
      <c r="T774">
        <v>44713</v>
      </c>
    </row>
    <row r="775" spans="1:20" x14ac:dyDescent="0.3">
      <c r="A775">
        <v>10013080</v>
      </c>
      <c r="B775" s="1">
        <v>43799</v>
      </c>
      <c r="C775" t="s">
        <v>324</v>
      </c>
      <c r="D775" s="1">
        <v>43799</v>
      </c>
      <c r="E775">
        <v>326723</v>
      </c>
      <c r="F775">
        <v>29460</v>
      </c>
      <c r="G775" t="s">
        <v>325</v>
      </c>
      <c r="H775">
        <v>1000</v>
      </c>
      <c r="I775" t="s">
        <v>326</v>
      </c>
      <c r="J775" s="2">
        <v>122189</v>
      </c>
      <c r="K775" s="3">
        <v>43799</v>
      </c>
      <c r="L775" t="s">
        <v>327</v>
      </c>
      <c r="M775" t="s">
        <v>326</v>
      </c>
      <c r="N775" t="s">
        <v>328</v>
      </c>
      <c r="O775" t="s">
        <v>329</v>
      </c>
      <c r="P775" t="s">
        <v>327</v>
      </c>
      <c r="Q775">
        <v>1</v>
      </c>
      <c r="R775">
        <v>180</v>
      </c>
      <c r="S775" t="s">
        <v>56</v>
      </c>
      <c r="T775">
        <v>39228</v>
      </c>
    </row>
    <row r="776" spans="1:20" x14ac:dyDescent="0.3">
      <c r="A776">
        <v>10013080</v>
      </c>
      <c r="B776" s="1">
        <v>43798</v>
      </c>
      <c r="C776" t="s">
        <v>324</v>
      </c>
      <c r="D776" s="1">
        <v>43798</v>
      </c>
      <c r="E776">
        <v>318791</v>
      </c>
      <c r="F776">
        <v>29460</v>
      </c>
      <c r="G776" t="s">
        <v>325</v>
      </c>
      <c r="H776">
        <v>1000</v>
      </c>
      <c r="I776" t="s">
        <v>326</v>
      </c>
      <c r="J776" s="2">
        <v>115189</v>
      </c>
      <c r="K776" s="3">
        <v>43798</v>
      </c>
      <c r="L776" t="s">
        <v>327</v>
      </c>
      <c r="M776" t="s">
        <v>326</v>
      </c>
      <c r="N776" t="s">
        <v>328</v>
      </c>
      <c r="O776" t="s">
        <v>329</v>
      </c>
      <c r="P776" t="s">
        <v>327</v>
      </c>
      <c r="Q776">
        <v>1</v>
      </c>
      <c r="R776">
        <v>180</v>
      </c>
      <c r="S776" t="s">
        <v>56</v>
      </c>
      <c r="T776">
        <v>38821</v>
      </c>
    </row>
    <row r="777" spans="1:20" x14ac:dyDescent="0.3">
      <c r="A777">
        <v>10013080</v>
      </c>
      <c r="B777" s="1">
        <v>43793</v>
      </c>
      <c r="C777" t="s">
        <v>324</v>
      </c>
      <c r="D777" s="1">
        <v>43793</v>
      </c>
      <c r="E777">
        <v>318417</v>
      </c>
      <c r="F777">
        <v>29460</v>
      </c>
      <c r="G777" t="s">
        <v>325</v>
      </c>
      <c r="H777">
        <v>1000</v>
      </c>
      <c r="I777" t="s">
        <v>326</v>
      </c>
      <c r="J777" s="2">
        <v>115040</v>
      </c>
      <c r="K777" s="3">
        <v>43793</v>
      </c>
      <c r="L777" t="s">
        <v>327</v>
      </c>
      <c r="M777" t="s">
        <v>326</v>
      </c>
      <c r="N777" t="s">
        <v>328</v>
      </c>
      <c r="O777" t="s">
        <v>329</v>
      </c>
      <c r="P777" t="s">
        <v>327</v>
      </c>
      <c r="Q777">
        <v>1</v>
      </c>
      <c r="R777">
        <v>180</v>
      </c>
      <c r="S777" t="s">
        <v>56</v>
      </c>
      <c r="T777">
        <v>36135</v>
      </c>
    </row>
    <row r="778" spans="1:20" x14ac:dyDescent="0.3">
      <c r="A778">
        <v>10013080</v>
      </c>
      <c r="B778" s="1">
        <v>43788</v>
      </c>
      <c r="C778" t="s">
        <v>324</v>
      </c>
      <c r="D778" s="1">
        <v>43788</v>
      </c>
      <c r="E778">
        <v>318013</v>
      </c>
      <c r="F778">
        <v>29460</v>
      </c>
      <c r="G778" t="s">
        <v>325</v>
      </c>
      <c r="H778">
        <v>1000</v>
      </c>
      <c r="I778" t="s">
        <v>326</v>
      </c>
      <c r="J778" s="2">
        <v>114616</v>
      </c>
      <c r="K778" s="3">
        <v>43788</v>
      </c>
      <c r="L778" t="s">
        <v>327</v>
      </c>
      <c r="M778" t="s">
        <v>326</v>
      </c>
      <c r="N778" t="s">
        <v>328</v>
      </c>
      <c r="O778" t="s">
        <v>329</v>
      </c>
      <c r="P778" t="s">
        <v>327</v>
      </c>
      <c r="Q778">
        <v>1</v>
      </c>
      <c r="R778">
        <v>180</v>
      </c>
      <c r="S778" t="s">
        <v>56</v>
      </c>
      <c r="T778">
        <v>35260</v>
      </c>
    </row>
    <row r="779" spans="1:20" x14ac:dyDescent="0.3">
      <c r="A779">
        <v>10013080</v>
      </c>
      <c r="B779" s="1">
        <v>43784</v>
      </c>
      <c r="C779" t="s">
        <v>324</v>
      </c>
      <c r="D779" s="1">
        <v>43784</v>
      </c>
      <c r="E779">
        <v>317478</v>
      </c>
      <c r="F779">
        <v>29460</v>
      </c>
      <c r="G779" t="s">
        <v>325</v>
      </c>
      <c r="H779">
        <v>1000</v>
      </c>
      <c r="I779" t="s">
        <v>326</v>
      </c>
      <c r="J779" s="2">
        <v>113226</v>
      </c>
      <c r="K779" s="3">
        <v>43784</v>
      </c>
      <c r="L779" t="s">
        <v>327</v>
      </c>
      <c r="M779" t="s">
        <v>326</v>
      </c>
      <c r="N779" t="s">
        <v>328</v>
      </c>
      <c r="O779" t="s">
        <v>329</v>
      </c>
      <c r="P779" t="s">
        <v>327</v>
      </c>
      <c r="Q779">
        <v>1</v>
      </c>
      <c r="R779">
        <v>180</v>
      </c>
      <c r="S779" t="s">
        <v>56</v>
      </c>
      <c r="T779">
        <v>32618</v>
      </c>
    </row>
    <row r="780" spans="1:20" x14ac:dyDescent="0.3">
      <c r="A780">
        <v>10013080</v>
      </c>
      <c r="B780" s="1">
        <v>43784</v>
      </c>
      <c r="C780" t="s">
        <v>324</v>
      </c>
      <c r="D780" s="1">
        <v>43784</v>
      </c>
      <c r="E780">
        <v>317484</v>
      </c>
      <c r="F780">
        <v>29460</v>
      </c>
      <c r="G780" t="s">
        <v>325</v>
      </c>
      <c r="H780">
        <v>1000</v>
      </c>
      <c r="I780" t="s">
        <v>326</v>
      </c>
      <c r="J780" s="2">
        <v>113465</v>
      </c>
      <c r="K780" s="3">
        <v>43784</v>
      </c>
      <c r="L780" t="s">
        <v>327</v>
      </c>
      <c r="M780" t="s">
        <v>326</v>
      </c>
      <c r="N780" t="s">
        <v>328</v>
      </c>
      <c r="O780" t="s">
        <v>329</v>
      </c>
      <c r="P780" t="s">
        <v>327</v>
      </c>
      <c r="Q780">
        <v>1</v>
      </c>
      <c r="R780">
        <v>180</v>
      </c>
      <c r="S780" t="s">
        <v>56</v>
      </c>
      <c r="T780">
        <v>32619</v>
      </c>
    </row>
    <row r="781" spans="1:20" x14ac:dyDescent="0.3">
      <c r="A781">
        <v>10025353</v>
      </c>
      <c r="B781" s="1">
        <v>43781</v>
      </c>
      <c r="C781" t="s">
        <v>334</v>
      </c>
      <c r="D781" s="1">
        <v>43781</v>
      </c>
      <c r="E781">
        <v>317428</v>
      </c>
      <c r="F781">
        <v>29460</v>
      </c>
      <c r="G781" t="s">
        <v>325</v>
      </c>
      <c r="H781">
        <v>1000</v>
      </c>
      <c r="I781" t="s">
        <v>331</v>
      </c>
      <c r="J781" s="2">
        <v>114201</v>
      </c>
      <c r="K781" s="3">
        <v>43781</v>
      </c>
      <c r="L781" t="s">
        <v>335</v>
      </c>
      <c r="M781" t="s">
        <v>331</v>
      </c>
      <c r="N781" t="s">
        <v>328</v>
      </c>
      <c r="O781" t="s">
        <v>336</v>
      </c>
      <c r="P781" t="s">
        <v>335</v>
      </c>
      <c r="Q781">
        <v>1</v>
      </c>
      <c r="R781">
        <v>111</v>
      </c>
      <c r="S781" t="s">
        <v>56</v>
      </c>
      <c r="T781">
        <v>32401</v>
      </c>
    </row>
    <row r="782" spans="1:20" x14ac:dyDescent="0.3">
      <c r="A782">
        <v>10013080</v>
      </c>
      <c r="B782" s="1">
        <v>43781</v>
      </c>
      <c r="C782" t="s">
        <v>324</v>
      </c>
      <c r="D782" s="1">
        <v>43781</v>
      </c>
      <c r="E782">
        <v>317426</v>
      </c>
      <c r="F782">
        <v>29460</v>
      </c>
      <c r="G782" t="s">
        <v>325</v>
      </c>
      <c r="H782">
        <v>1000</v>
      </c>
      <c r="I782" t="s">
        <v>326</v>
      </c>
      <c r="J782" s="2">
        <v>114198</v>
      </c>
      <c r="K782" s="3">
        <v>43781</v>
      </c>
      <c r="L782" t="s">
        <v>327</v>
      </c>
      <c r="M782" t="s">
        <v>326</v>
      </c>
      <c r="N782" t="s">
        <v>328</v>
      </c>
      <c r="O782" t="s">
        <v>329</v>
      </c>
      <c r="P782" t="s">
        <v>327</v>
      </c>
      <c r="Q782">
        <v>1</v>
      </c>
      <c r="R782">
        <v>180</v>
      </c>
      <c r="S782" t="s">
        <v>56</v>
      </c>
      <c r="T782">
        <v>32275</v>
      </c>
    </row>
    <row r="783" spans="1:20" x14ac:dyDescent="0.3">
      <c r="A783">
        <v>10013080</v>
      </c>
      <c r="B783" s="1">
        <v>43763</v>
      </c>
      <c r="C783" t="s">
        <v>324</v>
      </c>
      <c r="D783" s="1">
        <v>43763</v>
      </c>
      <c r="E783">
        <v>315635</v>
      </c>
      <c r="F783">
        <v>29460</v>
      </c>
      <c r="G783" t="s">
        <v>325</v>
      </c>
      <c r="H783">
        <v>1000</v>
      </c>
      <c r="I783" t="s">
        <v>326</v>
      </c>
      <c r="J783" s="2">
        <v>112671</v>
      </c>
      <c r="K783" s="3">
        <v>43763</v>
      </c>
      <c r="L783" t="s">
        <v>327</v>
      </c>
      <c r="M783" t="s">
        <v>326</v>
      </c>
      <c r="N783" t="s">
        <v>328</v>
      </c>
      <c r="O783" t="s">
        <v>329</v>
      </c>
      <c r="P783" t="s">
        <v>327</v>
      </c>
      <c r="Q783">
        <v>1</v>
      </c>
      <c r="R783">
        <v>180</v>
      </c>
      <c r="S783" t="s">
        <v>56</v>
      </c>
      <c r="T783">
        <v>25635</v>
      </c>
    </row>
    <row r="784" spans="1:20" x14ac:dyDescent="0.3">
      <c r="A784">
        <v>10013080</v>
      </c>
      <c r="B784" s="1">
        <v>43749</v>
      </c>
      <c r="C784" t="s">
        <v>324</v>
      </c>
      <c r="D784" s="1">
        <v>43749</v>
      </c>
      <c r="E784">
        <v>314455</v>
      </c>
      <c r="F784">
        <v>29460</v>
      </c>
      <c r="G784" t="s">
        <v>325</v>
      </c>
      <c r="H784">
        <v>1000</v>
      </c>
      <c r="I784" t="s">
        <v>326</v>
      </c>
      <c r="J784" s="2">
        <v>111723</v>
      </c>
      <c r="K784" s="3">
        <v>43749</v>
      </c>
      <c r="L784" t="s">
        <v>327</v>
      </c>
      <c r="M784" t="s">
        <v>326</v>
      </c>
      <c r="N784" t="s">
        <v>328</v>
      </c>
      <c r="O784" t="s">
        <v>329</v>
      </c>
      <c r="P784" t="s">
        <v>327</v>
      </c>
      <c r="Q784">
        <v>1</v>
      </c>
      <c r="R784">
        <v>180</v>
      </c>
      <c r="S784" t="s">
        <v>56</v>
      </c>
      <c r="T784">
        <v>21700</v>
      </c>
    </row>
    <row r="785" spans="1:20" x14ac:dyDescent="0.3">
      <c r="A785">
        <v>10020445</v>
      </c>
      <c r="B785" s="1">
        <v>43746</v>
      </c>
      <c r="C785" t="s">
        <v>330</v>
      </c>
      <c r="D785" s="1">
        <v>43746</v>
      </c>
      <c r="E785">
        <v>314240</v>
      </c>
      <c r="F785">
        <v>29460</v>
      </c>
      <c r="G785" t="s">
        <v>325</v>
      </c>
      <c r="H785">
        <v>1000</v>
      </c>
      <c r="I785" t="s">
        <v>331</v>
      </c>
      <c r="J785" s="2">
        <v>111583</v>
      </c>
      <c r="K785" s="3">
        <v>43746</v>
      </c>
      <c r="L785" t="s">
        <v>332</v>
      </c>
      <c r="M785" t="s">
        <v>331</v>
      </c>
      <c r="N785" t="s">
        <v>328</v>
      </c>
      <c r="O785" t="s">
        <v>333</v>
      </c>
      <c r="P785" t="s">
        <v>332</v>
      </c>
      <c r="Q785">
        <v>1</v>
      </c>
      <c r="R785">
        <v>173</v>
      </c>
      <c r="S785" t="s">
        <v>56</v>
      </c>
      <c r="T785">
        <v>21281</v>
      </c>
    </row>
    <row r="786" spans="1:20" x14ac:dyDescent="0.3">
      <c r="A786">
        <v>10013080</v>
      </c>
      <c r="B786" s="1">
        <v>43736</v>
      </c>
      <c r="C786" t="s">
        <v>324</v>
      </c>
      <c r="D786" s="1">
        <v>43736</v>
      </c>
      <c r="E786">
        <v>313155</v>
      </c>
      <c r="F786">
        <v>29460</v>
      </c>
      <c r="G786" t="s">
        <v>325</v>
      </c>
      <c r="H786">
        <v>1000</v>
      </c>
      <c r="I786" t="s">
        <v>326</v>
      </c>
      <c r="J786" s="2">
        <v>110685</v>
      </c>
      <c r="K786" s="3">
        <v>43736</v>
      </c>
      <c r="L786" t="s">
        <v>327</v>
      </c>
      <c r="M786" t="s">
        <v>326</v>
      </c>
      <c r="N786" t="s">
        <v>328</v>
      </c>
      <c r="O786" t="s">
        <v>329</v>
      </c>
      <c r="P786" t="s">
        <v>327</v>
      </c>
      <c r="Q786">
        <v>1</v>
      </c>
      <c r="R786">
        <v>180</v>
      </c>
      <c r="S786" t="s">
        <v>56</v>
      </c>
      <c r="T786">
        <v>17665</v>
      </c>
    </row>
    <row r="787" spans="1:20" x14ac:dyDescent="0.3">
      <c r="A787">
        <v>10013080</v>
      </c>
      <c r="B787" s="1">
        <v>43735</v>
      </c>
      <c r="C787" t="s">
        <v>324</v>
      </c>
      <c r="D787" s="1">
        <v>43735</v>
      </c>
      <c r="E787">
        <v>313017</v>
      </c>
      <c r="F787">
        <v>29460</v>
      </c>
      <c r="G787" t="s">
        <v>325</v>
      </c>
      <c r="H787">
        <v>1000</v>
      </c>
      <c r="I787" t="s">
        <v>326</v>
      </c>
      <c r="J787" s="2">
        <v>110091</v>
      </c>
      <c r="K787" s="3">
        <v>43735</v>
      </c>
      <c r="L787" t="s">
        <v>327</v>
      </c>
      <c r="M787" t="s">
        <v>326</v>
      </c>
      <c r="N787" t="s">
        <v>328</v>
      </c>
      <c r="O787" t="s">
        <v>329</v>
      </c>
      <c r="P787" t="s">
        <v>327</v>
      </c>
      <c r="Q787">
        <v>1</v>
      </c>
      <c r="R787">
        <v>180</v>
      </c>
      <c r="S787" t="s">
        <v>56</v>
      </c>
      <c r="T787">
        <v>17368</v>
      </c>
    </row>
    <row r="788" spans="1:20" x14ac:dyDescent="0.3">
      <c r="A788">
        <v>10020080</v>
      </c>
      <c r="B788" s="1">
        <v>43732</v>
      </c>
      <c r="C788" t="s">
        <v>337</v>
      </c>
      <c r="D788" s="1">
        <v>43732</v>
      </c>
      <c r="E788">
        <v>312801</v>
      </c>
      <c r="F788">
        <v>29460</v>
      </c>
      <c r="G788" t="s">
        <v>325</v>
      </c>
      <c r="H788">
        <v>1000</v>
      </c>
      <c r="I788" t="s">
        <v>331</v>
      </c>
      <c r="J788" s="2">
        <v>110605</v>
      </c>
      <c r="K788" s="3">
        <v>43732</v>
      </c>
      <c r="L788" t="s">
        <v>338</v>
      </c>
      <c r="M788" t="s">
        <v>331</v>
      </c>
      <c r="N788" t="s">
        <v>328</v>
      </c>
      <c r="O788" t="s">
        <v>339</v>
      </c>
      <c r="P788" t="s">
        <v>340</v>
      </c>
      <c r="Q788">
        <v>1</v>
      </c>
      <c r="R788">
        <v>163</v>
      </c>
      <c r="S788" t="s">
        <v>56</v>
      </c>
      <c r="T788">
        <v>14954</v>
      </c>
    </row>
    <row r="789" spans="1:20" x14ac:dyDescent="0.3">
      <c r="A789">
        <v>10009662</v>
      </c>
      <c r="B789" s="1">
        <v>43723</v>
      </c>
      <c r="C789" t="s">
        <v>341</v>
      </c>
      <c r="D789" s="1">
        <v>43723</v>
      </c>
      <c r="E789">
        <v>312034</v>
      </c>
      <c r="F789">
        <v>29460</v>
      </c>
      <c r="G789" t="s">
        <v>325</v>
      </c>
      <c r="H789">
        <v>1000</v>
      </c>
      <c r="I789" t="s">
        <v>331</v>
      </c>
      <c r="J789" s="2">
        <v>109047</v>
      </c>
      <c r="K789" s="3">
        <v>43723</v>
      </c>
      <c r="L789" t="s">
        <v>342</v>
      </c>
      <c r="M789" t="s">
        <v>331</v>
      </c>
      <c r="N789" t="s">
        <v>328</v>
      </c>
      <c r="O789" t="s">
        <v>343</v>
      </c>
      <c r="P789" t="s">
        <v>342</v>
      </c>
      <c r="Q789">
        <v>1</v>
      </c>
      <c r="R789">
        <v>170</v>
      </c>
      <c r="S789" t="s">
        <v>56</v>
      </c>
      <c r="T789">
        <v>4226</v>
      </c>
    </row>
    <row r="790" spans="1:20" x14ac:dyDescent="0.3">
      <c r="A790">
        <v>10013080</v>
      </c>
      <c r="B790" s="1">
        <v>43714</v>
      </c>
      <c r="C790" t="s">
        <v>324</v>
      </c>
      <c r="D790" s="1">
        <v>43714</v>
      </c>
      <c r="E790">
        <v>311209</v>
      </c>
      <c r="F790">
        <v>29460</v>
      </c>
      <c r="G790" t="s">
        <v>325</v>
      </c>
      <c r="H790">
        <v>1000</v>
      </c>
      <c r="I790" t="s">
        <v>326</v>
      </c>
      <c r="J790" s="2">
        <v>107761</v>
      </c>
      <c r="K790" s="3">
        <v>43714</v>
      </c>
      <c r="L790" t="s">
        <v>327</v>
      </c>
      <c r="M790" t="s">
        <v>326</v>
      </c>
      <c r="N790" t="s">
        <v>328</v>
      </c>
      <c r="O790" t="s">
        <v>329</v>
      </c>
      <c r="P790" t="s">
        <v>327</v>
      </c>
      <c r="Q790">
        <v>1</v>
      </c>
      <c r="R790">
        <v>180</v>
      </c>
      <c r="S790" t="s">
        <v>56</v>
      </c>
      <c r="T790">
        <v>65135</v>
      </c>
    </row>
    <row r="791" spans="1:20" x14ac:dyDescent="0.3">
      <c r="A791">
        <v>10013080</v>
      </c>
      <c r="B791" s="1">
        <v>43714</v>
      </c>
      <c r="C791" t="s">
        <v>324</v>
      </c>
      <c r="D791" s="1">
        <v>43714</v>
      </c>
      <c r="E791">
        <v>311210</v>
      </c>
      <c r="F791">
        <v>29460</v>
      </c>
      <c r="G791" t="s">
        <v>325</v>
      </c>
      <c r="H791">
        <v>1000</v>
      </c>
      <c r="I791" t="s">
        <v>326</v>
      </c>
      <c r="J791" s="2">
        <v>107774</v>
      </c>
      <c r="K791" s="3">
        <v>43714</v>
      </c>
      <c r="L791" t="s">
        <v>327</v>
      </c>
      <c r="M791" t="s">
        <v>326</v>
      </c>
      <c r="N791" t="s">
        <v>328</v>
      </c>
      <c r="O791" t="s">
        <v>329</v>
      </c>
      <c r="P791" t="s">
        <v>327</v>
      </c>
      <c r="Q791">
        <v>1</v>
      </c>
      <c r="R791">
        <v>180</v>
      </c>
      <c r="S791" t="s">
        <v>56</v>
      </c>
      <c r="T791">
        <v>65136</v>
      </c>
    </row>
    <row r="792" spans="1:20" x14ac:dyDescent="0.3">
      <c r="A792">
        <v>10013080</v>
      </c>
      <c r="B792" s="1">
        <v>43707</v>
      </c>
      <c r="C792" t="s">
        <v>344</v>
      </c>
      <c r="D792" s="1">
        <v>43707</v>
      </c>
      <c r="E792">
        <v>310671</v>
      </c>
      <c r="F792">
        <v>29460</v>
      </c>
      <c r="G792" t="s">
        <v>325</v>
      </c>
      <c r="H792">
        <v>1000</v>
      </c>
      <c r="I792" t="s">
        <v>331</v>
      </c>
      <c r="J792" s="2">
        <v>107238</v>
      </c>
      <c r="K792" s="3">
        <v>43707</v>
      </c>
      <c r="L792" t="s">
        <v>327</v>
      </c>
      <c r="M792" t="s">
        <v>331</v>
      </c>
      <c r="N792" t="s">
        <v>328</v>
      </c>
      <c r="O792" t="s">
        <v>329</v>
      </c>
      <c r="P792" t="s">
        <v>327</v>
      </c>
      <c r="Q792">
        <v>1</v>
      </c>
      <c r="R792">
        <v>180</v>
      </c>
      <c r="S792" t="s">
        <v>56</v>
      </c>
      <c r="T792">
        <v>64199</v>
      </c>
    </row>
    <row r="793" spans="1:20" x14ac:dyDescent="0.3">
      <c r="A793">
        <v>10013080</v>
      </c>
      <c r="B793" s="1">
        <v>43707</v>
      </c>
      <c r="C793" t="s">
        <v>324</v>
      </c>
      <c r="D793" s="1">
        <v>43707</v>
      </c>
      <c r="E793">
        <v>310678</v>
      </c>
      <c r="F793">
        <v>29460</v>
      </c>
      <c r="G793" t="s">
        <v>325</v>
      </c>
      <c r="H793">
        <v>1000</v>
      </c>
      <c r="I793" t="s">
        <v>326</v>
      </c>
      <c r="J793" s="2">
        <v>107314</v>
      </c>
      <c r="K793" s="3">
        <v>43707</v>
      </c>
      <c r="L793" t="s">
        <v>327</v>
      </c>
      <c r="M793" t="s">
        <v>326</v>
      </c>
      <c r="N793" t="s">
        <v>328</v>
      </c>
      <c r="O793" t="s">
        <v>329</v>
      </c>
      <c r="P793" t="s">
        <v>327</v>
      </c>
      <c r="Q793">
        <v>1</v>
      </c>
      <c r="R793">
        <v>180</v>
      </c>
      <c r="S793" t="s">
        <v>56</v>
      </c>
      <c r="T793">
        <v>64200</v>
      </c>
    </row>
    <row r="794" spans="1:20" x14ac:dyDescent="0.3">
      <c r="A794">
        <v>10020445</v>
      </c>
      <c r="B794" s="1">
        <v>43564</v>
      </c>
      <c r="C794" t="s">
        <v>330</v>
      </c>
      <c r="D794" s="1">
        <v>43564</v>
      </c>
      <c r="E794">
        <v>326534</v>
      </c>
      <c r="F794">
        <v>29460</v>
      </c>
      <c r="G794" t="s">
        <v>325</v>
      </c>
      <c r="H794">
        <v>1000</v>
      </c>
      <c r="I794" t="s">
        <v>331</v>
      </c>
      <c r="J794" s="2">
        <v>121494</v>
      </c>
      <c r="K794" s="3">
        <v>43564</v>
      </c>
      <c r="L794" t="s">
        <v>332</v>
      </c>
      <c r="M794" t="s">
        <v>331</v>
      </c>
      <c r="N794" t="s">
        <v>328</v>
      </c>
      <c r="O794" t="s">
        <v>333</v>
      </c>
      <c r="P794" t="s">
        <v>332</v>
      </c>
      <c r="Q794">
        <v>1</v>
      </c>
      <c r="R794">
        <v>173</v>
      </c>
      <c r="S794" t="s">
        <v>56</v>
      </c>
      <c r="T794">
        <v>22789</v>
      </c>
    </row>
    <row r="795" spans="1:20" x14ac:dyDescent="0.3">
      <c r="A795">
        <v>10013080</v>
      </c>
      <c r="B795" s="1">
        <v>43554</v>
      </c>
      <c r="C795" t="s">
        <v>324</v>
      </c>
      <c r="D795" s="1">
        <v>43554</v>
      </c>
      <c r="E795">
        <v>325462</v>
      </c>
      <c r="F795">
        <v>29460</v>
      </c>
      <c r="G795" t="s">
        <v>325</v>
      </c>
      <c r="H795">
        <v>1000</v>
      </c>
      <c r="I795" t="s">
        <v>326</v>
      </c>
      <c r="J795" s="2">
        <v>120820</v>
      </c>
      <c r="K795" s="3">
        <v>43554</v>
      </c>
      <c r="L795" t="s">
        <v>327</v>
      </c>
      <c r="M795" t="s">
        <v>326</v>
      </c>
      <c r="N795" t="s">
        <v>328</v>
      </c>
      <c r="O795" t="s">
        <v>329</v>
      </c>
      <c r="P795" t="s">
        <v>327</v>
      </c>
      <c r="Q795">
        <v>1</v>
      </c>
      <c r="R795">
        <v>180</v>
      </c>
      <c r="S795" t="s">
        <v>56</v>
      </c>
      <c r="T795">
        <v>19496</v>
      </c>
    </row>
    <row r="796" spans="1:20" x14ac:dyDescent="0.3">
      <c r="A796">
        <v>10013080</v>
      </c>
      <c r="B796" s="1">
        <v>43553</v>
      </c>
      <c r="C796" t="s">
        <v>324</v>
      </c>
      <c r="D796" s="1">
        <v>43553</v>
      </c>
      <c r="E796">
        <v>325328</v>
      </c>
      <c r="F796">
        <v>29460</v>
      </c>
      <c r="G796" t="s">
        <v>325</v>
      </c>
      <c r="H796">
        <v>1000</v>
      </c>
      <c r="I796" t="s">
        <v>326</v>
      </c>
      <c r="J796" s="2">
        <v>120318</v>
      </c>
      <c r="K796" s="3">
        <v>43553</v>
      </c>
      <c r="L796" t="s">
        <v>327</v>
      </c>
      <c r="M796" t="s">
        <v>326</v>
      </c>
      <c r="N796" t="s">
        <v>328</v>
      </c>
      <c r="O796" t="s">
        <v>329</v>
      </c>
      <c r="P796" t="s">
        <v>327</v>
      </c>
      <c r="Q796">
        <v>1</v>
      </c>
      <c r="R796">
        <v>180</v>
      </c>
      <c r="S796" t="s">
        <v>56</v>
      </c>
      <c r="T796">
        <v>19199</v>
      </c>
    </row>
    <row r="797" spans="1:20" x14ac:dyDescent="0.3">
      <c r="A797">
        <v>10020080</v>
      </c>
      <c r="B797" s="1">
        <v>43550</v>
      </c>
      <c r="C797" t="s">
        <v>337</v>
      </c>
      <c r="D797" s="1">
        <v>43550</v>
      </c>
      <c r="E797">
        <v>325116</v>
      </c>
      <c r="F797">
        <v>29460</v>
      </c>
      <c r="G797" t="s">
        <v>325</v>
      </c>
      <c r="H797">
        <v>1000</v>
      </c>
      <c r="I797" t="s">
        <v>331</v>
      </c>
      <c r="J797" s="2">
        <v>120756</v>
      </c>
      <c r="K797" s="3">
        <v>43550</v>
      </c>
      <c r="L797" t="s">
        <v>338</v>
      </c>
      <c r="M797" t="s">
        <v>331</v>
      </c>
      <c r="N797" t="s">
        <v>328</v>
      </c>
      <c r="O797" t="s">
        <v>339</v>
      </c>
      <c r="P797" t="s">
        <v>340</v>
      </c>
      <c r="Q797">
        <v>1</v>
      </c>
      <c r="R797">
        <v>163</v>
      </c>
      <c r="S797" t="s">
        <v>56</v>
      </c>
      <c r="T797">
        <v>16792</v>
      </c>
    </row>
    <row r="798" spans="1:20" x14ac:dyDescent="0.3">
      <c r="A798">
        <v>10009662</v>
      </c>
      <c r="B798" s="1">
        <v>43541</v>
      </c>
      <c r="C798" t="s">
        <v>341</v>
      </c>
      <c r="D798" s="1">
        <v>43541</v>
      </c>
      <c r="E798">
        <v>324368</v>
      </c>
      <c r="F798">
        <v>29460</v>
      </c>
      <c r="G798" t="s">
        <v>325</v>
      </c>
      <c r="H798">
        <v>1000</v>
      </c>
      <c r="I798" t="s">
        <v>331</v>
      </c>
      <c r="J798" s="2">
        <v>119444</v>
      </c>
      <c r="K798" s="3">
        <v>43541</v>
      </c>
      <c r="L798" t="s">
        <v>342</v>
      </c>
      <c r="M798" t="s">
        <v>331</v>
      </c>
      <c r="N798" t="s">
        <v>328</v>
      </c>
      <c r="O798" t="s">
        <v>343</v>
      </c>
      <c r="P798" t="s">
        <v>342</v>
      </c>
      <c r="Q798">
        <v>1</v>
      </c>
      <c r="R798">
        <v>170</v>
      </c>
      <c r="S798" t="s">
        <v>56</v>
      </c>
      <c r="T798">
        <v>13233</v>
      </c>
    </row>
    <row r="799" spans="1:20" x14ac:dyDescent="0.3">
      <c r="A799">
        <v>10013080</v>
      </c>
      <c r="B799" s="1">
        <v>43532</v>
      </c>
      <c r="C799" t="s">
        <v>324</v>
      </c>
      <c r="D799" s="1">
        <v>43532</v>
      </c>
      <c r="E799">
        <v>323559</v>
      </c>
      <c r="F799">
        <v>29460</v>
      </c>
      <c r="G799" t="s">
        <v>325</v>
      </c>
      <c r="H799">
        <v>1000</v>
      </c>
      <c r="I799" t="s">
        <v>326</v>
      </c>
      <c r="J799" s="2">
        <v>118332</v>
      </c>
      <c r="K799" s="3">
        <v>43532</v>
      </c>
      <c r="L799" t="s">
        <v>327</v>
      </c>
      <c r="M799" t="s">
        <v>326</v>
      </c>
      <c r="N799" t="s">
        <v>328</v>
      </c>
      <c r="O799" t="s">
        <v>329</v>
      </c>
      <c r="P799" t="s">
        <v>327</v>
      </c>
      <c r="Q799">
        <v>1</v>
      </c>
      <c r="R799">
        <v>180</v>
      </c>
      <c r="S799" t="s">
        <v>56</v>
      </c>
      <c r="T799">
        <v>9875</v>
      </c>
    </row>
    <row r="800" spans="1:20" x14ac:dyDescent="0.3">
      <c r="A800">
        <v>10013080</v>
      </c>
      <c r="B800" s="1">
        <v>43532</v>
      </c>
      <c r="C800" t="s">
        <v>324</v>
      </c>
      <c r="D800" s="1">
        <v>43532</v>
      </c>
      <c r="E800">
        <v>323560</v>
      </c>
      <c r="F800">
        <v>29460</v>
      </c>
      <c r="G800" t="s">
        <v>325</v>
      </c>
      <c r="H800">
        <v>1000</v>
      </c>
      <c r="I800" t="s">
        <v>326</v>
      </c>
      <c r="J800" s="2">
        <v>118344</v>
      </c>
      <c r="K800" s="3">
        <v>43532</v>
      </c>
      <c r="L800" t="s">
        <v>327</v>
      </c>
      <c r="M800" t="s">
        <v>326</v>
      </c>
      <c r="N800" t="s">
        <v>328</v>
      </c>
      <c r="O800" t="s">
        <v>329</v>
      </c>
      <c r="P800" t="s">
        <v>327</v>
      </c>
      <c r="Q800">
        <v>1</v>
      </c>
      <c r="R800">
        <v>180</v>
      </c>
      <c r="S800" t="s">
        <v>56</v>
      </c>
      <c r="T800">
        <v>9876</v>
      </c>
    </row>
    <row r="801" spans="1:20" x14ac:dyDescent="0.3">
      <c r="A801">
        <v>10013080</v>
      </c>
      <c r="B801" s="1">
        <v>43525</v>
      </c>
      <c r="C801" t="s">
        <v>344</v>
      </c>
      <c r="D801" s="1">
        <v>43525</v>
      </c>
      <c r="E801">
        <v>323034</v>
      </c>
      <c r="F801">
        <v>29460</v>
      </c>
      <c r="G801" t="s">
        <v>325</v>
      </c>
      <c r="H801">
        <v>1000</v>
      </c>
      <c r="I801" t="s">
        <v>331</v>
      </c>
      <c r="J801" s="2">
        <v>117878</v>
      </c>
      <c r="K801" s="3">
        <v>43525</v>
      </c>
      <c r="L801" t="s">
        <v>327</v>
      </c>
      <c r="M801" t="s">
        <v>331</v>
      </c>
      <c r="N801" t="s">
        <v>328</v>
      </c>
      <c r="O801" t="s">
        <v>329</v>
      </c>
      <c r="P801" t="s">
        <v>327</v>
      </c>
      <c r="Q801">
        <v>1</v>
      </c>
      <c r="R801">
        <v>180</v>
      </c>
      <c r="S801" t="s">
        <v>56</v>
      </c>
      <c r="T801">
        <v>7357</v>
      </c>
    </row>
    <row r="802" spans="1:20" x14ac:dyDescent="0.3">
      <c r="A802">
        <v>10013080</v>
      </c>
      <c r="B802" s="1">
        <v>43525</v>
      </c>
      <c r="C802" t="s">
        <v>324</v>
      </c>
      <c r="D802" s="1">
        <v>43525</v>
      </c>
      <c r="E802">
        <v>323041</v>
      </c>
      <c r="F802">
        <v>29460</v>
      </c>
      <c r="G802" t="s">
        <v>325</v>
      </c>
      <c r="H802">
        <v>1000</v>
      </c>
      <c r="I802" t="s">
        <v>326</v>
      </c>
      <c r="J802" s="2">
        <v>117944</v>
      </c>
      <c r="K802" s="3">
        <v>43525</v>
      </c>
      <c r="L802" t="s">
        <v>327</v>
      </c>
      <c r="M802" t="s">
        <v>326</v>
      </c>
      <c r="N802" t="s">
        <v>328</v>
      </c>
      <c r="O802" t="s">
        <v>329</v>
      </c>
      <c r="P802" t="s">
        <v>327</v>
      </c>
      <c r="Q802">
        <v>1</v>
      </c>
      <c r="R802">
        <v>180</v>
      </c>
      <c r="S802" t="s">
        <v>56</v>
      </c>
      <c r="T802">
        <v>7358</v>
      </c>
    </row>
    <row r="803" spans="1:20" x14ac:dyDescent="0.3">
      <c r="A803">
        <v>10013426</v>
      </c>
      <c r="B803" s="1">
        <v>43170</v>
      </c>
      <c r="C803" t="s">
        <v>345</v>
      </c>
      <c r="D803" s="1">
        <v>43170</v>
      </c>
      <c r="E803">
        <v>225462</v>
      </c>
      <c r="F803">
        <v>29460</v>
      </c>
      <c r="G803" t="s">
        <v>325</v>
      </c>
      <c r="H803">
        <v>1000</v>
      </c>
      <c r="I803" t="s">
        <v>326</v>
      </c>
      <c r="J803" s="2">
        <v>320820</v>
      </c>
      <c r="K803" s="3">
        <v>43170</v>
      </c>
      <c r="L803" t="s">
        <v>346</v>
      </c>
      <c r="M803" t="s">
        <v>326</v>
      </c>
      <c r="N803" t="s">
        <v>328</v>
      </c>
      <c r="O803" t="s">
        <v>347</v>
      </c>
      <c r="P803" t="s">
        <v>348</v>
      </c>
      <c r="Q803">
        <v>1</v>
      </c>
      <c r="R803">
        <v>180</v>
      </c>
      <c r="S803" t="s">
        <v>56</v>
      </c>
      <c r="T803">
        <v>62781</v>
      </c>
    </row>
    <row r="804" spans="1:20" x14ac:dyDescent="0.3">
      <c r="A804">
        <v>10013426</v>
      </c>
      <c r="B804" s="1">
        <v>43169</v>
      </c>
      <c r="C804" t="s">
        <v>345</v>
      </c>
      <c r="D804" s="1">
        <v>43169</v>
      </c>
      <c r="E804">
        <v>225328</v>
      </c>
      <c r="F804">
        <v>29460</v>
      </c>
      <c r="G804" t="s">
        <v>325</v>
      </c>
      <c r="H804">
        <v>1000</v>
      </c>
      <c r="I804" t="s">
        <v>326</v>
      </c>
      <c r="J804" s="2">
        <v>320318</v>
      </c>
      <c r="K804" s="3">
        <v>43169</v>
      </c>
      <c r="L804" t="s">
        <v>346</v>
      </c>
      <c r="M804" t="s">
        <v>326</v>
      </c>
      <c r="N804" t="s">
        <v>328</v>
      </c>
      <c r="O804" t="s">
        <v>347</v>
      </c>
      <c r="P804" t="s">
        <v>348</v>
      </c>
      <c r="Q804">
        <v>1</v>
      </c>
      <c r="R804">
        <v>180</v>
      </c>
      <c r="S804" t="s">
        <v>56</v>
      </c>
      <c r="T804">
        <v>62676</v>
      </c>
    </row>
    <row r="805" spans="1:20" x14ac:dyDescent="0.3">
      <c r="A805">
        <v>10013039</v>
      </c>
      <c r="B805" s="1">
        <v>43166</v>
      </c>
      <c r="C805" t="s">
        <v>349</v>
      </c>
      <c r="D805" s="1">
        <v>43166</v>
      </c>
      <c r="E805">
        <v>225116</v>
      </c>
      <c r="F805">
        <v>29460</v>
      </c>
      <c r="G805" t="s">
        <v>325</v>
      </c>
      <c r="H805">
        <v>1000</v>
      </c>
      <c r="I805" t="s">
        <v>331</v>
      </c>
      <c r="J805" s="2">
        <v>320756</v>
      </c>
      <c r="K805" s="3">
        <v>43166</v>
      </c>
      <c r="L805" t="s">
        <v>350</v>
      </c>
      <c r="M805" t="s">
        <v>331</v>
      </c>
      <c r="N805" t="s">
        <v>328</v>
      </c>
      <c r="O805" t="s">
        <v>351</v>
      </c>
      <c r="P805" t="s">
        <v>352</v>
      </c>
      <c r="Q805">
        <v>1</v>
      </c>
      <c r="R805">
        <v>163</v>
      </c>
      <c r="S805" t="s">
        <v>56</v>
      </c>
      <c r="T805">
        <v>62555</v>
      </c>
    </row>
    <row r="806" spans="1:20" x14ac:dyDescent="0.3">
      <c r="A806">
        <v>10025242</v>
      </c>
      <c r="B806" s="1">
        <v>43157</v>
      </c>
      <c r="C806" t="s">
        <v>353</v>
      </c>
      <c r="D806" s="1">
        <v>43157</v>
      </c>
      <c r="E806">
        <v>224368</v>
      </c>
      <c r="F806">
        <v>29460</v>
      </c>
      <c r="G806" t="s">
        <v>325</v>
      </c>
      <c r="H806">
        <v>1000</v>
      </c>
      <c r="I806" t="s">
        <v>331</v>
      </c>
      <c r="J806" s="2">
        <v>319444</v>
      </c>
      <c r="K806" s="3">
        <v>43157</v>
      </c>
      <c r="L806" t="s">
        <v>354</v>
      </c>
      <c r="M806" t="s">
        <v>331</v>
      </c>
      <c r="N806" t="s">
        <v>328</v>
      </c>
      <c r="O806" t="s">
        <v>355</v>
      </c>
      <c r="P806" t="s">
        <v>354</v>
      </c>
      <c r="Q806">
        <v>1</v>
      </c>
      <c r="R806">
        <v>170</v>
      </c>
      <c r="S806" t="s">
        <v>56</v>
      </c>
      <c r="T806">
        <v>61815</v>
      </c>
    </row>
    <row r="807" spans="1:20" x14ac:dyDescent="0.3">
      <c r="A807">
        <v>10013426</v>
      </c>
      <c r="B807" s="1">
        <v>43148</v>
      </c>
      <c r="C807" t="s">
        <v>345</v>
      </c>
      <c r="D807" s="1">
        <v>43148</v>
      </c>
      <c r="E807">
        <v>223559</v>
      </c>
      <c r="F807">
        <v>29460</v>
      </c>
      <c r="G807" t="s">
        <v>325</v>
      </c>
      <c r="H807">
        <v>1000</v>
      </c>
      <c r="I807" t="s">
        <v>326</v>
      </c>
      <c r="J807" s="2">
        <v>318332</v>
      </c>
      <c r="K807" s="3">
        <v>43148</v>
      </c>
      <c r="L807" t="s">
        <v>346</v>
      </c>
      <c r="M807" t="s">
        <v>326</v>
      </c>
      <c r="N807" t="s">
        <v>328</v>
      </c>
      <c r="O807" t="s">
        <v>347</v>
      </c>
      <c r="P807" t="s">
        <v>348</v>
      </c>
      <c r="Q807">
        <v>1</v>
      </c>
      <c r="R807">
        <v>180</v>
      </c>
      <c r="S807" t="s">
        <v>56</v>
      </c>
      <c r="T807">
        <v>59025</v>
      </c>
    </row>
    <row r="808" spans="1:20" x14ac:dyDescent="0.3">
      <c r="A808">
        <v>10013426</v>
      </c>
      <c r="B808" s="1">
        <v>43148</v>
      </c>
      <c r="C808" t="s">
        <v>345</v>
      </c>
      <c r="D808" s="1">
        <v>43148</v>
      </c>
      <c r="E808">
        <v>223560</v>
      </c>
      <c r="F808">
        <v>29460</v>
      </c>
      <c r="G808" t="s">
        <v>325</v>
      </c>
      <c r="H808">
        <v>1000</v>
      </c>
      <c r="I808" t="s">
        <v>326</v>
      </c>
      <c r="J808" s="2">
        <v>318344</v>
      </c>
      <c r="K808" s="3">
        <v>43148</v>
      </c>
      <c r="L808" t="s">
        <v>346</v>
      </c>
      <c r="M808" t="s">
        <v>326</v>
      </c>
      <c r="N808" t="s">
        <v>328</v>
      </c>
      <c r="O808" t="s">
        <v>347</v>
      </c>
      <c r="P808" t="s">
        <v>348</v>
      </c>
      <c r="Q808">
        <v>1</v>
      </c>
      <c r="R808">
        <v>180</v>
      </c>
      <c r="S808" t="s">
        <v>56</v>
      </c>
      <c r="T808">
        <v>59026</v>
      </c>
    </row>
    <row r="809" spans="1:20" x14ac:dyDescent="0.3">
      <c r="A809">
        <v>10013426</v>
      </c>
      <c r="B809" s="1">
        <v>43141</v>
      </c>
      <c r="C809" t="s">
        <v>356</v>
      </c>
      <c r="D809" s="1">
        <v>43141</v>
      </c>
      <c r="E809">
        <v>223034</v>
      </c>
      <c r="F809">
        <v>29460</v>
      </c>
      <c r="G809" t="s">
        <v>325</v>
      </c>
      <c r="H809">
        <v>1000</v>
      </c>
      <c r="I809" t="s">
        <v>331</v>
      </c>
      <c r="J809" s="2">
        <v>317878</v>
      </c>
      <c r="K809" s="3">
        <v>43141</v>
      </c>
      <c r="L809" t="s">
        <v>346</v>
      </c>
      <c r="M809" t="s">
        <v>331</v>
      </c>
      <c r="N809" t="s">
        <v>328</v>
      </c>
      <c r="O809" t="s">
        <v>347</v>
      </c>
      <c r="P809" t="s">
        <v>348</v>
      </c>
      <c r="Q809">
        <v>1</v>
      </c>
      <c r="R809">
        <v>180</v>
      </c>
      <c r="S809" t="s">
        <v>56</v>
      </c>
      <c r="T809">
        <v>58622</v>
      </c>
    </row>
    <row r="810" spans="1:20" x14ac:dyDescent="0.3">
      <c r="A810">
        <v>10013426</v>
      </c>
      <c r="B810" s="1">
        <v>43141</v>
      </c>
      <c r="C810" t="s">
        <v>345</v>
      </c>
      <c r="D810" s="1">
        <v>43141</v>
      </c>
      <c r="E810">
        <v>223041</v>
      </c>
      <c r="F810">
        <v>29460</v>
      </c>
      <c r="G810" t="s">
        <v>325</v>
      </c>
      <c r="H810">
        <v>1000</v>
      </c>
      <c r="I810" t="s">
        <v>326</v>
      </c>
      <c r="J810" s="2">
        <v>317944</v>
      </c>
      <c r="K810" s="3">
        <v>43141</v>
      </c>
      <c r="L810" t="s">
        <v>346</v>
      </c>
      <c r="M810" t="s">
        <v>326</v>
      </c>
      <c r="N810" t="s">
        <v>328</v>
      </c>
      <c r="O810" t="s">
        <v>347</v>
      </c>
      <c r="P810" t="s">
        <v>348</v>
      </c>
      <c r="Q810">
        <v>1</v>
      </c>
      <c r="R810">
        <v>180</v>
      </c>
      <c r="S810" t="s">
        <v>56</v>
      </c>
      <c r="T810">
        <v>58636</v>
      </c>
    </row>
    <row r="811" spans="1:20" x14ac:dyDescent="0.3">
      <c r="A811">
        <v>10025552</v>
      </c>
      <c r="B811" s="1">
        <v>43084</v>
      </c>
      <c r="C811" t="s">
        <v>357</v>
      </c>
      <c r="D811" s="1">
        <v>43084</v>
      </c>
      <c r="E811">
        <v>129164</v>
      </c>
      <c r="F811">
        <v>29460</v>
      </c>
      <c r="G811" t="s">
        <v>325</v>
      </c>
      <c r="H811">
        <v>1000</v>
      </c>
      <c r="I811" t="s">
        <v>326</v>
      </c>
      <c r="J811" s="2">
        <v>223877</v>
      </c>
      <c r="K811" s="3">
        <v>43084</v>
      </c>
      <c r="L811" t="s">
        <v>358</v>
      </c>
      <c r="M811" t="s">
        <v>326</v>
      </c>
      <c r="N811" t="s">
        <v>328</v>
      </c>
      <c r="O811" t="s">
        <v>359</v>
      </c>
      <c r="P811" t="s">
        <v>358</v>
      </c>
      <c r="Q811">
        <v>1</v>
      </c>
      <c r="R811">
        <v>180</v>
      </c>
      <c r="S811" t="s">
        <v>56</v>
      </c>
      <c r="T811">
        <v>45577</v>
      </c>
    </row>
    <row r="812" spans="1:20" x14ac:dyDescent="0.3">
      <c r="A812">
        <v>10025552</v>
      </c>
      <c r="B812" s="1">
        <v>43070</v>
      </c>
      <c r="C812" t="s">
        <v>357</v>
      </c>
      <c r="D812" s="1">
        <v>43070</v>
      </c>
      <c r="E812">
        <v>128007</v>
      </c>
      <c r="F812">
        <v>29460</v>
      </c>
      <c r="G812" t="s">
        <v>325</v>
      </c>
      <c r="H812">
        <v>1000</v>
      </c>
      <c r="I812" t="s">
        <v>326</v>
      </c>
      <c r="J812" s="2">
        <v>223071</v>
      </c>
      <c r="K812" s="3">
        <v>43070</v>
      </c>
      <c r="L812" t="s">
        <v>358</v>
      </c>
      <c r="M812" t="s">
        <v>326</v>
      </c>
      <c r="N812" t="s">
        <v>328</v>
      </c>
      <c r="O812" t="s">
        <v>359</v>
      </c>
      <c r="P812" t="s">
        <v>358</v>
      </c>
      <c r="Q812">
        <v>1</v>
      </c>
      <c r="R812">
        <v>180</v>
      </c>
      <c r="S812" t="s">
        <v>56</v>
      </c>
      <c r="T812">
        <v>39832</v>
      </c>
    </row>
    <row r="813" spans="1:20" x14ac:dyDescent="0.3">
      <c r="A813">
        <v>10015793</v>
      </c>
      <c r="B813" s="1">
        <v>43067</v>
      </c>
      <c r="C813" t="s">
        <v>360</v>
      </c>
      <c r="D813" s="1">
        <v>43067</v>
      </c>
      <c r="E813">
        <v>127795</v>
      </c>
      <c r="F813">
        <v>29460</v>
      </c>
      <c r="G813" t="s">
        <v>325</v>
      </c>
      <c r="H813">
        <v>1000</v>
      </c>
      <c r="I813" t="s">
        <v>331</v>
      </c>
      <c r="J813" s="2">
        <v>222941</v>
      </c>
      <c r="K813" s="3">
        <v>43067</v>
      </c>
      <c r="L813" t="s">
        <v>361</v>
      </c>
      <c r="M813" t="s">
        <v>331</v>
      </c>
      <c r="N813" t="s">
        <v>328</v>
      </c>
      <c r="O813" t="s">
        <v>362</v>
      </c>
      <c r="P813" t="s">
        <v>361</v>
      </c>
      <c r="Q813">
        <v>1</v>
      </c>
      <c r="R813">
        <v>173</v>
      </c>
      <c r="S813" t="s">
        <v>56</v>
      </c>
      <c r="T813">
        <v>38833</v>
      </c>
    </row>
    <row r="814" spans="1:20" x14ac:dyDescent="0.3">
      <c r="A814">
        <v>10025552</v>
      </c>
      <c r="B814" s="1">
        <v>43057</v>
      </c>
      <c r="C814" t="s">
        <v>357</v>
      </c>
      <c r="D814" s="1">
        <v>43057</v>
      </c>
      <c r="E814">
        <v>126723</v>
      </c>
      <c r="F814">
        <v>29460</v>
      </c>
      <c r="G814" t="s">
        <v>325</v>
      </c>
      <c r="H814">
        <v>1000</v>
      </c>
      <c r="I814" t="s">
        <v>326</v>
      </c>
      <c r="J814" s="2">
        <v>222189</v>
      </c>
      <c r="K814" s="3">
        <v>43057</v>
      </c>
      <c r="L814" t="s">
        <v>358</v>
      </c>
      <c r="M814" t="s">
        <v>326</v>
      </c>
      <c r="N814" t="s">
        <v>328</v>
      </c>
      <c r="O814" t="s">
        <v>359</v>
      </c>
      <c r="P814" t="s">
        <v>358</v>
      </c>
      <c r="Q814">
        <v>1</v>
      </c>
      <c r="R814">
        <v>180</v>
      </c>
      <c r="S814" t="s">
        <v>56</v>
      </c>
      <c r="T814">
        <v>35435</v>
      </c>
    </row>
    <row r="815" spans="1:20" x14ac:dyDescent="0.3">
      <c r="A815">
        <v>10025552</v>
      </c>
      <c r="B815" s="1">
        <v>43056</v>
      </c>
      <c r="C815" t="s">
        <v>357</v>
      </c>
      <c r="D815" s="1">
        <v>43056</v>
      </c>
      <c r="E815">
        <v>118791</v>
      </c>
      <c r="F815">
        <v>29460</v>
      </c>
      <c r="G815" t="s">
        <v>325</v>
      </c>
      <c r="H815">
        <v>1000</v>
      </c>
      <c r="I815" t="s">
        <v>326</v>
      </c>
      <c r="J815" s="2">
        <v>215189</v>
      </c>
      <c r="K815" s="3">
        <v>43056</v>
      </c>
      <c r="L815" t="s">
        <v>358</v>
      </c>
      <c r="M815" t="s">
        <v>326</v>
      </c>
      <c r="N815" t="s">
        <v>328</v>
      </c>
      <c r="O815" t="s">
        <v>359</v>
      </c>
      <c r="P815" t="s">
        <v>358</v>
      </c>
      <c r="Q815">
        <v>1</v>
      </c>
      <c r="R815">
        <v>180</v>
      </c>
      <c r="S815" t="s">
        <v>56</v>
      </c>
      <c r="T815">
        <v>35048</v>
      </c>
    </row>
    <row r="816" spans="1:20" x14ac:dyDescent="0.3">
      <c r="A816">
        <v>10025552</v>
      </c>
      <c r="B816" s="1">
        <v>43051</v>
      </c>
      <c r="C816" t="s">
        <v>357</v>
      </c>
      <c r="D816" s="1">
        <v>43051</v>
      </c>
      <c r="E816">
        <v>118417</v>
      </c>
      <c r="F816">
        <v>29460</v>
      </c>
      <c r="G816" t="s">
        <v>325</v>
      </c>
      <c r="H816">
        <v>1000</v>
      </c>
      <c r="I816" t="s">
        <v>326</v>
      </c>
      <c r="J816" s="2">
        <v>215040</v>
      </c>
      <c r="K816" s="3">
        <v>43051</v>
      </c>
      <c r="L816" t="s">
        <v>358</v>
      </c>
      <c r="M816" t="s">
        <v>326</v>
      </c>
      <c r="N816" t="s">
        <v>328</v>
      </c>
      <c r="O816" t="s">
        <v>359</v>
      </c>
      <c r="P816" t="s">
        <v>358</v>
      </c>
      <c r="Q816">
        <v>1</v>
      </c>
      <c r="R816">
        <v>180</v>
      </c>
      <c r="S816" t="s">
        <v>56</v>
      </c>
      <c r="T816">
        <v>32491</v>
      </c>
    </row>
    <row r="817" spans="1:20" x14ac:dyDescent="0.3">
      <c r="A817">
        <v>10025552</v>
      </c>
      <c r="B817" s="1">
        <v>43046</v>
      </c>
      <c r="C817" t="s">
        <v>357</v>
      </c>
      <c r="D817" s="1">
        <v>43046</v>
      </c>
      <c r="E817">
        <v>118013</v>
      </c>
      <c r="F817">
        <v>29460</v>
      </c>
      <c r="G817" t="s">
        <v>325</v>
      </c>
      <c r="H817">
        <v>1000</v>
      </c>
      <c r="I817" t="s">
        <v>326</v>
      </c>
      <c r="J817" s="2">
        <v>214616</v>
      </c>
      <c r="K817" s="3">
        <v>43046</v>
      </c>
      <c r="L817" t="s">
        <v>358</v>
      </c>
      <c r="M817" t="s">
        <v>326</v>
      </c>
      <c r="N817" t="s">
        <v>328</v>
      </c>
      <c r="O817" t="s">
        <v>359</v>
      </c>
      <c r="P817" t="s">
        <v>358</v>
      </c>
      <c r="Q817">
        <v>1</v>
      </c>
      <c r="R817">
        <v>180</v>
      </c>
      <c r="S817" t="s">
        <v>56</v>
      </c>
      <c r="T817">
        <v>31643</v>
      </c>
    </row>
    <row r="818" spans="1:20" x14ac:dyDescent="0.3">
      <c r="A818">
        <v>10025552</v>
      </c>
      <c r="B818" s="1">
        <v>43042</v>
      </c>
      <c r="C818" t="s">
        <v>357</v>
      </c>
      <c r="D818" s="1">
        <v>43042</v>
      </c>
      <c r="E818">
        <v>117484</v>
      </c>
      <c r="F818">
        <v>29460</v>
      </c>
      <c r="G818" t="s">
        <v>325</v>
      </c>
      <c r="H818">
        <v>1000</v>
      </c>
      <c r="I818" t="s">
        <v>326</v>
      </c>
      <c r="J818" s="2">
        <v>213465</v>
      </c>
      <c r="K818" s="3">
        <v>43042</v>
      </c>
      <c r="L818" t="s">
        <v>358</v>
      </c>
      <c r="M818" t="s">
        <v>326</v>
      </c>
      <c r="N818" t="s">
        <v>328</v>
      </c>
      <c r="O818" t="s">
        <v>359</v>
      </c>
      <c r="P818" t="s">
        <v>358</v>
      </c>
      <c r="Q818">
        <v>1</v>
      </c>
      <c r="R818">
        <v>180</v>
      </c>
      <c r="S818" t="s">
        <v>56</v>
      </c>
      <c r="T818">
        <v>29286</v>
      </c>
    </row>
    <row r="819" spans="1:20" x14ac:dyDescent="0.3">
      <c r="A819">
        <v>10025552</v>
      </c>
      <c r="B819" s="1">
        <v>43042</v>
      </c>
      <c r="C819" t="s">
        <v>357</v>
      </c>
      <c r="D819" s="1">
        <v>43042</v>
      </c>
      <c r="E819">
        <v>117478</v>
      </c>
      <c r="F819">
        <v>29460</v>
      </c>
      <c r="G819" t="s">
        <v>325</v>
      </c>
      <c r="H819">
        <v>1000</v>
      </c>
      <c r="I819" t="s">
        <v>326</v>
      </c>
      <c r="J819" s="2">
        <v>213226</v>
      </c>
      <c r="K819" s="3">
        <v>43042</v>
      </c>
      <c r="L819" t="s">
        <v>358</v>
      </c>
      <c r="M819" t="s">
        <v>326</v>
      </c>
      <c r="N819" t="s">
        <v>328</v>
      </c>
      <c r="O819" t="s">
        <v>359</v>
      </c>
      <c r="P819" t="s">
        <v>358</v>
      </c>
      <c r="Q819">
        <v>1</v>
      </c>
      <c r="R819">
        <v>180</v>
      </c>
      <c r="S819" t="s">
        <v>56</v>
      </c>
      <c r="T819">
        <v>29287</v>
      </c>
    </row>
    <row r="820" spans="1:20" x14ac:dyDescent="0.3">
      <c r="A820">
        <v>10026334</v>
      </c>
      <c r="B820" s="1">
        <v>43039</v>
      </c>
      <c r="C820" t="s">
        <v>363</v>
      </c>
      <c r="D820" s="1">
        <v>43039</v>
      </c>
      <c r="E820">
        <v>117428</v>
      </c>
      <c r="F820">
        <v>29460</v>
      </c>
      <c r="G820" t="s">
        <v>325</v>
      </c>
      <c r="H820">
        <v>1000</v>
      </c>
      <c r="I820" t="s">
        <v>331</v>
      </c>
      <c r="J820" s="2">
        <v>214201</v>
      </c>
      <c r="K820" s="3">
        <v>43039</v>
      </c>
      <c r="L820" t="s">
        <v>364</v>
      </c>
      <c r="M820" t="s">
        <v>331</v>
      </c>
      <c r="N820" t="s">
        <v>328</v>
      </c>
      <c r="O820" t="s">
        <v>365</v>
      </c>
      <c r="P820" t="s">
        <v>366</v>
      </c>
      <c r="Q820">
        <v>1</v>
      </c>
      <c r="R820">
        <v>111</v>
      </c>
      <c r="S820" t="s">
        <v>56</v>
      </c>
      <c r="T820">
        <v>28949</v>
      </c>
    </row>
    <row r="821" spans="1:20" x14ac:dyDescent="0.3">
      <c r="A821">
        <v>10025552</v>
      </c>
      <c r="B821" s="1">
        <v>43039</v>
      </c>
      <c r="C821" t="s">
        <v>357</v>
      </c>
      <c r="D821" s="1">
        <v>43039</v>
      </c>
      <c r="E821">
        <v>117426</v>
      </c>
      <c r="F821">
        <v>29460</v>
      </c>
      <c r="G821" t="s">
        <v>325</v>
      </c>
      <c r="H821">
        <v>1000</v>
      </c>
      <c r="I821" t="s">
        <v>326</v>
      </c>
      <c r="J821" s="2">
        <v>214198</v>
      </c>
      <c r="K821" s="3">
        <v>43039</v>
      </c>
      <c r="L821" t="s">
        <v>358</v>
      </c>
      <c r="M821" t="s">
        <v>326</v>
      </c>
      <c r="N821" t="s">
        <v>328</v>
      </c>
      <c r="O821" t="s">
        <v>359</v>
      </c>
      <c r="P821" t="s">
        <v>358</v>
      </c>
      <c r="Q821">
        <v>1</v>
      </c>
      <c r="R821">
        <v>180</v>
      </c>
      <c r="S821" t="s">
        <v>56</v>
      </c>
      <c r="T821">
        <v>28922</v>
      </c>
    </row>
    <row r="822" spans="1:20" x14ac:dyDescent="0.3">
      <c r="A822">
        <v>10025552</v>
      </c>
      <c r="B822" s="1">
        <v>43021</v>
      </c>
      <c r="C822" t="s">
        <v>357</v>
      </c>
      <c r="D822" s="1">
        <v>43021</v>
      </c>
      <c r="E822">
        <v>115635</v>
      </c>
      <c r="F822">
        <v>29460</v>
      </c>
      <c r="G822" t="s">
        <v>325</v>
      </c>
      <c r="H822">
        <v>1000</v>
      </c>
      <c r="I822" t="s">
        <v>326</v>
      </c>
      <c r="J822" s="2">
        <v>212671</v>
      </c>
      <c r="K822" s="3">
        <v>43021</v>
      </c>
      <c r="L822" t="s">
        <v>358</v>
      </c>
      <c r="M822" t="s">
        <v>326</v>
      </c>
      <c r="N822" t="s">
        <v>328</v>
      </c>
      <c r="O822" t="s">
        <v>359</v>
      </c>
      <c r="P822" t="s">
        <v>358</v>
      </c>
      <c r="Q822">
        <v>1</v>
      </c>
      <c r="R822">
        <v>180</v>
      </c>
      <c r="S822" t="s">
        <v>56</v>
      </c>
      <c r="T822">
        <v>22145</v>
      </c>
    </row>
    <row r="823" spans="1:20" x14ac:dyDescent="0.3">
      <c r="A823">
        <v>10025552</v>
      </c>
      <c r="B823" s="1">
        <v>43007</v>
      </c>
      <c r="C823" t="s">
        <v>357</v>
      </c>
      <c r="D823" s="1">
        <v>43007</v>
      </c>
      <c r="E823">
        <v>114455</v>
      </c>
      <c r="F823">
        <v>29460</v>
      </c>
      <c r="G823" t="s">
        <v>325</v>
      </c>
      <c r="H823">
        <v>1000</v>
      </c>
      <c r="I823" t="s">
        <v>326</v>
      </c>
      <c r="J823" s="2">
        <v>211723</v>
      </c>
      <c r="K823" s="3">
        <v>43007</v>
      </c>
      <c r="L823" t="s">
        <v>358</v>
      </c>
      <c r="M823" t="s">
        <v>326</v>
      </c>
      <c r="N823" t="s">
        <v>328</v>
      </c>
      <c r="O823" t="s">
        <v>359</v>
      </c>
      <c r="P823" t="s">
        <v>358</v>
      </c>
      <c r="Q823">
        <v>1</v>
      </c>
      <c r="R823">
        <v>180</v>
      </c>
      <c r="S823" t="s">
        <v>56</v>
      </c>
      <c r="T823">
        <v>18178</v>
      </c>
    </row>
    <row r="824" spans="1:20" x14ac:dyDescent="0.3">
      <c r="A824">
        <v>10015793</v>
      </c>
      <c r="B824" s="1">
        <v>43004</v>
      </c>
      <c r="C824" t="s">
        <v>360</v>
      </c>
      <c r="D824" s="1">
        <v>43004</v>
      </c>
      <c r="E824">
        <v>114240</v>
      </c>
      <c r="F824">
        <v>29460</v>
      </c>
      <c r="G824" t="s">
        <v>325</v>
      </c>
      <c r="H824">
        <v>1000</v>
      </c>
      <c r="I824" t="s">
        <v>331</v>
      </c>
      <c r="J824" s="2">
        <v>211583</v>
      </c>
      <c r="K824" s="3">
        <v>43004</v>
      </c>
      <c r="L824" t="s">
        <v>361</v>
      </c>
      <c r="M824" t="s">
        <v>331</v>
      </c>
      <c r="N824" t="s">
        <v>328</v>
      </c>
      <c r="O824" t="s">
        <v>362</v>
      </c>
      <c r="P824" t="s">
        <v>361</v>
      </c>
      <c r="Q824">
        <v>1</v>
      </c>
      <c r="R824">
        <v>173</v>
      </c>
      <c r="S824" t="s">
        <v>56</v>
      </c>
      <c r="T824">
        <v>17380</v>
      </c>
    </row>
    <row r="825" spans="1:20" x14ac:dyDescent="0.3">
      <c r="A825">
        <v>10025552</v>
      </c>
      <c r="B825" s="1">
        <v>42994</v>
      </c>
      <c r="C825" t="s">
        <v>357</v>
      </c>
      <c r="D825" s="1">
        <v>42994</v>
      </c>
      <c r="E825">
        <v>113155</v>
      </c>
      <c r="F825">
        <v>29460</v>
      </c>
      <c r="G825" t="s">
        <v>325</v>
      </c>
      <c r="H825">
        <v>1000</v>
      </c>
      <c r="I825" t="s">
        <v>326</v>
      </c>
      <c r="J825" s="2">
        <v>210685</v>
      </c>
      <c r="K825" s="3">
        <v>42994</v>
      </c>
      <c r="L825" t="s">
        <v>358</v>
      </c>
      <c r="M825" t="s">
        <v>326</v>
      </c>
      <c r="N825" t="s">
        <v>328</v>
      </c>
      <c r="O825" t="s">
        <v>359</v>
      </c>
      <c r="P825" t="s">
        <v>358</v>
      </c>
      <c r="Q825">
        <v>1</v>
      </c>
      <c r="R825">
        <v>180</v>
      </c>
      <c r="S825" t="s">
        <v>56</v>
      </c>
      <c r="T825">
        <v>13750</v>
      </c>
    </row>
    <row r="826" spans="1:20" x14ac:dyDescent="0.3">
      <c r="A826">
        <v>10025552</v>
      </c>
      <c r="B826" s="1">
        <v>42993</v>
      </c>
      <c r="C826" t="s">
        <v>357</v>
      </c>
      <c r="D826" s="1">
        <v>42993</v>
      </c>
      <c r="E826">
        <v>113017</v>
      </c>
      <c r="F826">
        <v>29460</v>
      </c>
      <c r="G826" t="s">
        <v>325</v>
      </c>
      <c r="H826">
        <v>1000</v>
      </c>
      <c r="I826" t="s">
        <v>326</v>
      </c>
      <c r="J826" s="2">
        <v>210091</v>
      </c>
      <c r="K826" s="3">
        <v>42993</v>
      </c>
      <c r="L826" t="s">
        <v>358</v>
      </c>
      <c r="M826" t="s">
        <v>326</v>
      </c>
      <c r="N826" t="s">
        <v>328</v>
      </c>
      <c r="O826" t="s">
        <v>359</v>
      </c>
      <c r="P826" t="s">
        <v>358</v>
      </c>
      <c r="Q826">
        <v>1</v>
      </c>
      <c r="R826">
        <v>180</v>
      </c>
      <c r="S826" t="s">
        <v>56</v>
      </c>
      <c r="T826">
        <v>4547</v>
      </c>
    </row>
    <row r="827" spans="1:20" x14ac:dyDescent="0.3">
      <c r="A827">
        <v>10025304</v>
      </c>
      <c r="B827" s="1">
        <v>42990</v>
      </c>
      <c r="C827" t="s">
        <v>367</v>
      </c>
      <c r="D827" s="1">
        <v>42990</v>
      </c>
      <c r="E827">
        <v>112801</v>
      </c>
      <c r="F827">
        <v>29460</v>
      </c>
      <c r="G827" t="s">
        <v>325</v>
      </c>
      <c r="H827">
        <v>1000</v>
      </c>
      <c r="I827" t="s">
        <v>331</v>
      </c>
      <c r="J827" s="2">
        <v>210605</v>
      </c>
      <c r="K827" s="3">
        <v>42990</v>
      </c>
      <c r="L827" t="s">
        <v>368</v>
      </c>
      <c r="M827" t="s">
        <v>331</v>
      </c>
      <c r="N827" t="s">
        <v>328</v>
      </c>
      <c r="O827" t="s">
        <v>369</v>
      </c>
      <c r="P827" t="s">
        <v>370</v>
      </c>
      <c r="Q827">
        <v>1</v>
      </c>
      <c r="R827">
        <v>163</v>
      </c>
      <c r="S827" t="s">
        <v>56</v>
      </c>
      <c r="T827">
        <v>4091</v>
      </c>
    </row>
    <row r="828" spans="1:20" x14ac:dyDescent="0.3">
      <c r="A828">
        <v>10022166</v>
      </c>
      <c r="B828" s="1">
        <v>42981</v>
      </c>
      <c r="C828" t="s">
        <v>371</v>
      </c>
      <c r="D828" s="1">
        <v>42981</v>
      </c>
      <c r="E828">
        <v>112034</v>
      </c>
      <c r="F828">
        <v>29460</v>
      </c>
      <c r="G828" t="s">
        <v>325</v>
      </c>
      <c r="H828">
        <v>1000</v>
      </c>
      <c r="I828" t="s">
        <v>331</v>
      </c>
      <c r="J828" s="2">
        <v>209047</v>
      </c>
      <c r="K828" s="3">
        <v>42981</v>
      </c>
      <c r="L828" t="s">
        <v>372</v>
      </c>
      <c r="M828" t="s">
        <v>331</v>
      </c>
      <c r="N828" t="s">
        <v>328</v>
      </c>
      <c r="O828" t="s">
        <v>373</v>
      </c>
      <c r="P828" t="s">
        <v>372</v>
      </c>
      <c r="Q828">
        <v>1</v>
      </c>
      <c r="R828">
        <v>170</v>
      </c>
      <c r="S828" t="s">
        <v>56</v>
      </c>
      <c r="T828">
        <v>64939</v>
      </c>
    </row>
    <row r="829" spans="1:20" x14ac:dyDescent="0.3">
      <c r="A829">
        <v>10025552</v>
      </c>
      <c r="B829" s="1">
        <v>42972</v>
      </c>
      <c r="C829" t="s">
        <v>357</v>
      </c>
      <c r="D829" s="1">
        <v>42972</v>
      </c>
      <c r="E829">
        <v>111210</v>
      </c>
      <c r="F829">
        <v>29460</v>
      </c>
      <c r="G829" t="s">
        <v>325</v>
      </c>
      <c r="H829">
        <v>1000</v>
      </c>
      <c r="I829" t="s">
        <v>326</v>
      </c>
      <c r="J829" s="2">
        <v>207774</v>
      </c>
      <c r="K829" s="3">
        <v>42972</v>
      </c>
      <c r="L829" t="s">
        <v>358</v>
      </c>
      <c r="M829" t="s">
        <v>326</v>
      </c>
      <c r="N829" t="s">
        <v>328</v>
      </c>
      <c r="O829" t="s">
        <v>359</v>
      </c>
      <c r="P829" t="s">
        <v>358</v>
      </c>
      <c r="Q829">
        <v>1</v>
      </c>
      <c r="R829">
        <v>180</v>
      </c>
      <c r="S829" t="s">
        <v>56</v>
      </c>
      <c r="T829">
        <v>63517</v>
      </c>
    </row>
    <row r="830" spans="1:20" x14ac:dyDescent="0.3">
      <c r="A830">
        <v>10025552</v>
      </c>
      <c r="B830" s="1">
        <v>42972</v>
      </c>
      <c r="C830" t="s">
        <v>357</v>
      </c>
      <c r="D830" s="1">
        <v>42972</v>
      </c>
      <c r="E830">
        <v>111209</v>
      </c>
      <c r="F830">
        <v>29460</v>
      </c>
      <c r="G830" t="s">
        <v>325</v>
      </c>
      <c r="H830">
        <v>1000</v>
      </c>
      <c r="I830" t="s">
        <v>326</v>
      </c>
      <c r="J830" s="2">
        <v>207761</v>
      </c>
      <c r="K830" s="3">
        <v>42972</v>
      </c>
      <c r="L830" t="s">
        <v>358</v>
      </c>
      <c r="M830" t="s">
        <v>326</v>
      </c>
      <c r="N830" t="s">
        <v>328</v>
      </c>
      <c r="O830" t="s">
        <v>359</v>
      </c>
      <c r="P830" t="s">
        <v>358</v>
      </c>
      <c r="Q830">
        <v>1</v>
      </c>
      <c r="R830">
        <v>180</v>
      </c>
      <c r="S830" t="s">
        <v>56</v>
      </c>
      <c r="T830">
        <v>63518</v>
      </c>
    </row>
    <row r="831" spans="1:20" x14ac:dyDescent="0.3">
      <c r="A831">
        <v>10025552</v>
      </c>
      <c r="B831" s="1">
        <v>42965</v>
      </c>
      <c r="C831" t="s">
        <v>374</v>
      </c>
      <c r="D831" s="1">
        <v>42965</v>
      </c>
      <c r="E831">
        <v>110671</v>
      </c>
      <c r="F831">
        <v>29460</v>
      </c>
      <c r="G831" t="s">
        <v>325</v>
      </c>
      <c r="H831">
        <v>1000</v>
      </c>
      <c r="I831" t="s">
        <v>331</v>
      </c>
      <c r="J831" s="2">
        <v>207238</v>
      </c>
      <c r="K831" s="3">
        <v>42965</v>
      </c>
      <c r="L831" t="s">
        <v>358</v>
      </c>
      <c r="M831" t="s">
        <v>331</v>
      </c>
      <c r="N831" t="s">
        <v>328</v>
      </c>
      <c r="O831" t="s">
        <v>359</v>
      </c>
      <c r="P831" t="s">
        <v>358</v>
      </c>
      <c r="Q831">
        <v>1</v>
      </c>
      <c r="R831">
        <v>180</v>
      </c>
      <c r="S831" t="s">
        <v>56</v>
      </c>
      <c r="T831">
        <v>60764</v>
      </c>
    </row>
    <row r="832" spans="1:20" x14ac:dyDescent="0.3">
      <c r="A832">
        <v>10025552</v>
      </c>
      <c r="B832" s="1">
        <v>42965</v>
      </c>
      <c r="C832" t="s">
        <v>357</v>
      </c>
      <c r="D832" s="1">
        <v>42965</v>
      </c>
      <c r="E832">
        <v>110678</v>
      </c>
      <c r="F832">
        <v>29460</v>
      </c>
      <c r="G832" t="s">
        <v>325</v>
      </c>
      <c r="H832">
        <v>1000</v>
      </c>
      <c r="I832" t="s">
        <v>326</v>
      </c>
      <c r="J832" s="2">
        <v>207314</v>
      </c>
      <c r="K832" s="3">
        <v>42965</v>
      </c>
      <c r="L832" t="s">
        <v>358</v>
      </c>
      <c r="M832" t="s">
        <v>326</v>
      </c>
      <c r="N832" t="s">
        <v>328</v>
      </c>
      <c r="O832" t="s">
        <v>359</v>
      </c>
      <c r="P832" t="s">
        <v>358</v>
      </c>
      <c r="Q832">
        <v>1</v>
      </c>
      <c r="R832">
        <v>180</v>
      </c>
      <c r="S832" t="s">
        <v>56</v>
      </c>
      <c r="T832">
        <v>60775</v>
      </c>
    </row>
    <row r="833" spans="1:20" x14ac:dyDescent="0.3">
      <c r="A833">
        <v>10015793</v>
      </c>
      <c r="B833" s="1">
        <v>42822</v>
      </c>
      <c r="C833" t="s">
        <v>360</v>
      </c>
      <c r="D833" s="1">
        <v>42822</v>
      </c>
      <c r="E833">
        <v>126534</v>
      </c>
      <c r="F833">
        <v>29460</v>
      </c>
      <c r="G833" t="s">
        <v>325</v>
      </c>
      <c r="H833">
        <v>1000</v>
      </c>
      <c r="I833" t="s">
        <v>331</v>
      </c>
      <c r="J833" s="2">
        <v>221494</v>
      </c>
      <c r="K833" s="3">
        <v>42822</v>
      </c>
      <c r="L833" t="s">
        <v>361</v>
      </c>
      <c r="M833" t="s">
        <v>331</v>
      </c>
      <c r="N833" t="s">
        <v>328</v>
      </c>
      <c r="O833" t="s">
        <v>362</v>
      </c>
      <c r="P833" t="s">
        <v>361</v>
      </c>
      <c r="Q833">
        <v>1</v>
      </c>
      <c r="R833">
        <v>173</v>
      </c>
      <c r="S833" t="s">
        <v>56</v>
      </c>
      <c r="T833">
        <v>19211</v>
      </c>
    </row>
    <row r="834" spans="1:20" x14ac:dyDescent="0.3">
      <c r="A834">
        <v>10025552</v>
      </c>
      <c r="B834" s="1">
        <v>42812</v>
      </c>
      <c r="C834" t="s">
        <v>357</v>
      </c>
      <c r="D834" s="1">
        <v>42812</v>
      </c>
      <c r="E834">
        <v>125462</v>
      </c>
      <c r="F834">
        <v>29460</v>
      </c>
      <c r="G834" t="s">
        <v>325</v>
      </c>
      <c r="H834">
        <v>1000</v>
      </c>
      <c r="I834" t="s">
        <v>326</v>
      </c>
      <c r="J834" s="2">
        <v>220820</v>
      </c>
      <c r="K834" s="3">
        <v>42812</v>
      </c>
      <c r="L834" t="s">
        <v>358</v>
      </c>
      <c r="M834" t="s">
        <v>326</v>
      </c>
      <c r="N834" t="s">
        <v>328</v>
      </c>
      <c r="O834" t="s">
        <v>359</v>
      </c>
      <c r="P834" t="s">
        <v>358</v>
      </c>
      <c r="Q834">
        <v>1</v>
      </c>
      <c r="R834">
        <v>180</v>
      </c>
      <c r="S834" t="s">
        <v>56</v>
      </c>
      <c r="T834">
        <v>15589</v>
      </c>
    </row>
    <row r="835" spans="1:20" x14ac:dyDescent="0.3">
      <c r="A835">
        <v>10025552</v>
      </c>
      <c r="B835" s="1">
        <v>42811</v>
      </c>
      <c r="C835" t="s">
        <v>357</v>
      </c>
      <c r="D835" s="1">
        <v>42811</v>
      </c>
      <c r="E835">
        <v>125328</v>
      </c>
      <c r="F835">
        <v>29460</v>
      </c>
      <c r="G835" t="s">
        <v>325</v>
      </c>
      <c r="H835">
        <v>1000</v>
      </c>
      <c r="I835" t="s">
        <v>326</v>
      </c>
      <c r="J835" s="2">
        <v>220318</v>
      </c>
      <c r="K835" s="3">
        <v>42811</v>
      </c>
      <c r="L835" t="s">
        <v>358</v>
      </c>
      <c r="M835" t="s">
        <v>326</v>
      </c>
      <c r="N835" t="s">
        <v>328</v>
      </c>
      <c r="O835" t="s">
        <v>359</v>
      </c>
      <c r="P835" t="s">
        <v>358</v>
      </c>
      <c r="Q835">
        <v>1</v>
      </c>
      <c r="R835">
        <v>180</v>
      </c>
      <c r="S835" t="s">
        <v>56</v>
      </c>
      <c r="T835">
        <v>15332</v>
      </c>
    </row>
    <row r="836" spans="1:20" x14ac:dyDescent="0.3">
      <c r="A836">
        <v>10025304</v>
      </c>
      <c r="B836" s="1">
        <v>42808</v>
      </c>
      <c r="C836" t="s">
        <v>367</v>
      </c>
      <c r="D836" s="1">
        <v>42808</v>
      </c>
      <c r="E836">
        <v>125116</v>
      </c>
      <c r="F836">
        <v>29460</v>
      </c>
      <c r="G836" t="s">
        <v>325</v>
      </c>
      <c r="H836">
        <v>1000</v>
      </c>
      <c r="I836" t="s">
        <v>331</v>
      </c>
      <c r="J836" s="2">
        <v>220756</v>
      </c>
      <c r="K836" s="3">
        <v>42808</v>
      </c>
      <c r="L836" t="s">
        <v>368</v>
      </c>
      <c r="M836" t="s">
        <v>331</v>
      </c>
      <c r="N836" t="s">
        <v>328</v>
      </c>
      <c r="O836" t="s">
        <v>369</v>
      </c>
      <c r="P836" t="s">
        <v>370</v>
      </c>
      <c r="Q836">
        <v>1</v>
      </c>
      <c r="R836">
        <v>163</v>
      </c>
      <c r="S836" t="s">
        <v>56</v>
      </c>
      <c r="T836">
        <v>13098</v>
      </c>
    </row>
    <row r="837" spans="1:20" x14ac:dyDescent="0.3">
      <c r="A837">
        <v>10022166</v>
      </c>
      <c r="B837" s="1">
        <v>42799</v>
      </c>
      <c r="C837" t="s">
        <v>371</v>
      </c>
      <c r="D837" s="1">
        <v>42799</v>
      </c>
      <c r="E837">
        <v>124368</v>
      </c>
      <c r="F837">
        <v>29460</v>
      </c>
      <c r="G837" t="s">
        <v>325</v>
      </c>
      <c r="H837">
        <v>1000</v>
      </c>
      <c r="I837" t="s">
        <v>331</v>
      </c>
      <c r="J837" s="2">
        <v>219444</v>
      </c>
      <c r="K837" s="3">
        <v>42799</v>
      </c>
      <c r="L837" t="s">
        <v>372</v>
      </c>
      <c r="M837" t="s">
        <v>331</v>
      </c>
      <c r="N837" t="s">
        <v>328</v>
      </c>
      <c r="O837" t="s">
        <v>373</v>
      </c>
      <c r="P837" t="s">
        <v>372</v>
      </c>
      <c r="Q837">
        <v>1</v>
      </c>
      <c r="R837">
        <v>170</v>
      </c>
      <c r="S837" t="s">
        <v>56</v>
      </c>
      <c r="T837">
        <v>9679</v>
      </c>
    </row>
    <row r="838" spans="1:20" x14ac:dyDescent="0.3">
      <c r="A838">
        <v>10025552</v>
      </c>
      <c r="B838" s="1">
        <v>42791</v>
      </c>
      <c r="C838" t="s">
        <v>357</v>
      </c>
      <c r="D838" s="1">
        <v>42791</v>
      </c>
      <c r="E838">
        <v>123559</v>
      </c>
      <c r="F838">
        <v>29460</v>
      </c>
      <c r="G838" t="s">
        <v>325</v>
      </c>
      <c r="H838">
        <v>1000</v>
      </c>
      <c r="I838" t="s">
        <v>326</v>
      </c>
      <c r="J838" s="2">
        <v>218332</v>
      </c>
      <c r="K838" s="3">
        <v>42791</v>
      </c>
      <c r="L838" t="s">
        <v>358</v>
      </c>
      <c r="M838" t="s">
        <v>326</v>
      </c>
      <c r="N838" t="s">
        <v>328</v>
      </c>
      <c r="O838" t="s">
        <v>359</v>
      </c>
      <c r="P838" t="s">
        <v>358</v>
      </c>
      <c r="Q838">
        <v>1</v>
      </c>
      <c r="R838">
        <v>180</v>
      </c>
      <c r="S838" t="s">
        <v>56</v>
      </c>
      <c r="T838">
        <v>4936</v>
      </c>
    </row>
    <row r="839" spans="1:20" x14ac:dyDescent="0.3">
      <c r="A839">
        <v>10025552</v>
      </c>
      <c r="B839" s="1">
        <v>42791</v>
      </c>
      <c r="C839" t="s">
        <v>357</v>
      </c>
      <c r="D839" s="1">
        <v>42791</v>
      </c>
      <c r="E839">
        <v>123560</v>
      </c>
      <c r="F839">
        <v>29460</v>
      </c>
      <c r="G839" t="s">
        <v>325</v>
      </c>
      <c r="H839">
        <v>1000</v>
      </c>
      <c r="I839" t="s">
        <v>326</v>
      </c>
      <c r="J839" s="2">
        <v>218344</v>
      </c>
      <c r="K839" s="3">
        <v>42791</v>
      </c>
      <c r="L839" t="s">
        <v>358</v>
      </c>
      <c r="M839" t="s">
        <v>326</v>
      </c>
      <c r="N839" t="s">
        <v>328</v>
      </c>
      <c r="O839" t="s">
        <v>359</v>
      </c>
      <c r="P839" t="s">
        <v>358</v>
      </c>
      <c r="Q839">
        <v>1</v>
      </c>
      <c r="R839">
        <v>180</v>
      </c>
      <c r="S839" t="s">
        <v>56</v>
      </c>
      <c r="T839">
        <v>4937</v>
      </c>
    </row>
    <row r="840" spans="1:20" x14ac:dyDescent="0.3">
      <c r="A840">
        <v>10025552</v>
      </c>
      <c r="B840" s="1">
        <v>42784</v>
      </c>
      <c r="C840" t="s">
        <v>374</v>
      </c>
      <c r="D840" s="1">
        <v>42784</v>
      </c>
      <c r="E840">
        <v>123034</v>
      </c>
      <c r="F840">
        <v>29460</v>
      </c>
      <c r="G840" t="s">
        <v>325</v>
      </c>
      <c r="H840">
        <v>1000</v>
      </c>
      <c r="I840" t="s">
        <v>331</v>
      </c>
      <c r="J840" s="2">
        <v>217878</v>
      </c>
      <c r="K840" s="3">
        <v>42784</v>
      </c>
      <c r="L840" t="s">
        <v>358</v>
      </c>
      <c r="M840" t="s">
        <v>331</v>
      </c>
      <c r="N840" t="s">
        <v>328</v>
      </c>
      <c r="O840" t="s">
        <v>359</v>
      </c>
      <c r="P840" t="s">
        <v>358</v>
      </c>
      <c r="Q840">
        <v>1</v>
      </c>
      <c r="R840">
        <v>180</v>
      </c>
      <c r="S840" t="s">
        <v>56</v>
      </c>
      <c r="T840">
        <v>6378</v>
      </c>
    </row>
    <row r="841" spans="1:20" x14ac:dyDescent="0.3">
      <c r="A841">
        <v>10025552</v>
      </c>
      <c r="B841" s="1">
        <v>42784</v>
      </c>
      <c r="C841" t="s">
        <v>357</v>
      </c>
      <c r="D841" s="1">
        <v>42784</v>
      </c>
      <c r="E841">
        <v>123041</v>
      </c>
      <c r="F841">
        <v>29460</v>
      </c>
      <c r="G841" t="s">
        <v>325</v>
      </c>
      <c r="H841">
        <v>1000</v>
      </c>
      <c r="I841" t="s">
        <v>326</v>
      </c>
      <c r="J841" s="2">
        <v>217944</v>
      </c>
      <c r="K841" s="3">
        <v>42784</v>
      </c>
      <c r="L841" t="s">
        <v>358</v>
      </c>
      <c r="M841" t="s">
        <v>326</v>
      </c>
      <c r="N841" t="s">
        <v>328</v>
      </c>
      <c r="O841" t="s">
        <v>359</v>
      </c>
      <c r="P841" t="s">
        <v>358</v>
      </c>
      <c r="Q841">
        <v>1</v>
      </c>
      <c r="R841">
        <v>180</v>
      </c>
      <c r="S841" t="s">
        <v>56</v>
      </c>
      <c r="T841">
        <v>6389</v>
      </c>
    </row>
    <row r="842" spans="1:20" x14ac:dyDescent="0.3">
      <c r="A842">
        <v>10006846</v>
      </c>
      <c r="B842" s="1">
        <v>43830</v>
      </c>
      <c r="C842" t="s">
        <v>375</v>
      </c>
      <c r="D842" s="1">
        <v>43830</v>
      </c>
      <c r="E842">
        <v>329693</v>
      </c>
      <c r="F842">
        <v>30285</v>
      </c>
      <c r="G842" t="s">
        <v>376</v>
      </c>
      <c r="H842">
        <v>1000</v>
      </c>
      <c r="I842" t="s">
        <v>377</v>
      </c>
      <c r="J842" s="2">
        <v>124289</v>
      </c>
      <c r="K842" s="3">
        <v>43830</v>
      </c>
      <c r="L842" t="s">
        <v>378</v>
      </c>
      <c r="M842" t="s">
        <v>377</v>
      </c>
      <c r="N842" t="s">
        <v>379</v>
      </c>
      <c r="O842" t="s">
        <v>380</v>
      </c>
      <c r="P842" t="s">
        <v>381</v>
      </c>
      <c r="Q842">
        <v>1</v>
      </c>
      <c r="R842">
        <v>114</v>
      </c>
      <c r="S842" t="s">
        <v>56</v>
      </c>
      <c r="T842">
        <v>51696</v>
      </c>
    </row>
    <row r="843" spans="1:20" x14ac:dyDescent="0.3">
      <c r="A843">
        <v>10019664</v>
      </c>
      <c r="B843" s="1">
        <v>43830</v>
      </c>
      <c r="C843" t="s">
        <v>382</v>
      </c>
      <c r="D843" s="1">
        <v>43830</v>
      </c>
      <c r="E843">
        <v>329676</v>
      </c>
      <c r="F843">
        <v>27550</v>
      </c>
      <c r="G843" t="s">
        <v>383</v>
      </c>
      <c r="H843">
        <v>1000</v>
      </c>
      <c r="I843" t="s">
        <v>384</v>
      </c>
      <c r="J843" s="2">
        <v>124255</v>
      </c>
      <c r="K843" s="3">
        <v>43830</v>
      </c>
      <c r="L843" t="s">
        <v>385</v>
      </c>
      <c r="M843" t="s">
        <v>384</v>
      </c>
      <c r="N843" t="s">
        <v>386</v>
      </c>
      <c r="O843" t="s">
        <v>387</v>
      </c>
      <c r="P843" t="s">
        <v>385</v>
      </c>
      <c r="Q843">
        <v>1</v>
      </c>
      <c r="R843">
        <v>170</v>
      </c>
      <c r="S843" t="s">
        <v>56</v>
      </c>
      <c r="T843">
        <v>51895</v>
      </c>
    </row>
    <row r="844" spans="1:20" x14ac:dyDescent="0.3">
      <c r="A844">
        <v>10020672</v>
      </c>
      <c r="B844" s="1">
        <v>43830</v>
      </c>
      <c r="C844" t="s">
        <v>388</v>
      </c>
      <c r="D844" s="1">
        <v>43830</v>
      </c>
      <c r="E844">
        <v>329644</v>
      </c>
      <c r="F844">
        <v>239782</v>
      </c>
      <c r="G844" t="s">
        <v>389</v>
      </c>
      <c r="H844">
        <v>1000</v>
      </c>
      <c r="I844" t="s">
        <v>390</v>
      </c>
      <c r="J844" s="2">
        <v>124197</v>
      </c>
      <c r="K844" s="3">
        <v>43830</v>
      </c>
      <c r="L844" t="s">
        <v>391</v>
      </c>
      <c r="M844" t="s">
        <v>390</v>
      </c>
      <c r="N844" t="s">
        <v>392</v>
      </c>
      <c r="O844" t="s">
        <v>393</v>
      </c>
      <c r="P844" t="s">
        <v>391</v>
      </c>
      <c r="Q844">
        <v>1</v>
      </c>
      <c r="R844">
        <v>125</v>
      </c>
      <c r="S844" t="s">
        <v>56</v>
      </c>
      <c r="T844">
        <v>51903</v>
      </c>
    </row>
    <row r="845" spans="1:20" x14ac:dyDescent="0.3">
      <c r="A845">
        <v>10020192</v>
      </c>
      <c r="B845" s="1">
        <v>43829</v>
      </c>
      <c r="C845" t="s">
        <v>213</v>
      </c>
      <c r="D845" s="1">
        <v>43829</v>
      </c>
      <c r="E845">
        <v>329521</v>
      </c>
      <c r="F845">
        <v>37441</v>
      </c>
      <c r="G845" t="s">
        <v>208</v>
      </c>
      <c r="H845">
        <v>1000</v>
      </c>
      <c r="I845" t="s">
        <v>209</v>
      </c>
      <c r="J845" s="2">
        <v>124109</v>
      </c>
      <c r="K845" s="3">
        <v>43829</v>
      </c>
      <c r="L845" t="s">
        <v>214</v>
      </c>
      <c r="M845" t="s">
        <v>209</v>
      </c>
      <c r="N845" t="s">
        <v>394</v>
      </c>
      <c r="O845" t="s">
        <v>395</v>
      </c>
      <c r="P845" t="s">
        <v>214</v>
      </c>
      <c r="Q845">
        <v>1</v>
      </c>
      <c r="R845">
        <v>183</v>
      </c>
      <c r="S845" t="s">
        <v>56</v>
      </c>
      <c r="T845">
        <v>51576</v>
      </c>
    </row>
    <row r="846" spans="1:20" x14ac:dyDescent="0.3">
      <c r="A846">
        <v>10004245</v>
      </c>
      <c r="B846" s="1">
        <v>43828</v>
      </c>
      <c r="C846" t="s">
        <v>396</v>
      </c>
      <c r="D846" s="1">
        <v>43828</v>
      </c>
      <c r="E846">
        <v>329367</v>
      </c>
      <c r="F846">
        <v>38076</v>
      </c>
      <c r="G846" t="s">
        <v>397</v>
      </c>
      <c r="H846">
        <v>1000</v>
      </c>
      <c r="I846" t="s">
        <v>398</v>
      </c>
      <c r="J846" s="2">
        <v>122851</v>
      </c>
      <c r="K846" s="3">
        <v>43828</v>
      </c>
      <c r="L846" t="s">
        <v>399</v>
      </c>
      <c r="M846" t="s">
        <v>398</v>
      </c>
      <c r="N846" t="s">
        <v>400</v>
      </c>
      <c r="O846" t="s">
        <v>401</v>
      </c>
      <c r="P846" t="s">
        <v>399</v>
      </c>
      <c r="Q846">
        <v>1</v>
      </c>
      <c r="R846">
        <v>180</v>
      </c>
      <c r="S846" t="s">
        <v>56</v>
      </c>
      <c r="T846">
        <v>51244</v>
      </c>
    </row>
    <row r="847" spans="1:20" x14ac:dyDescent="0.3">
      <c r="A847">
        <v>10018665</v>
      </c>
      <c r="B847" s="1">
        <v>43828</v>
      </c>
      <c r="C847" t="s">
        <v>402</v>
      </c>
      <c r="D847" s="1">
        <v>43828</v>
      </c>
      <c r="E847">
        <v>329376</v>
      </c>
      <c r="F847">
        <v>38007</v>
      </c>
      <c r="G847" t="s">
        <v>403</v>
      </c>
      <c r="H847">
        <v>1000</v>
      </c>
      <c r="I847" t="s">
        <v>404</v>
      </c>
      <c r="J847" s="2">
        <v>123532</v>
      </c>
      <c r="K847" s="3">
        <v>43828</v>
      </c>
      <c r="L847" t="s">
        <v>405</v>
      </c>
      <c r="M847" t="s">
        <v>404</v>
      </c>
      <c r="N847" t="s">
        <v>406</v>
      </c>
      <c r="O847" t="s">
        <v>407</v>
      </c>
      <c r="P847" t="s">
        <v>405</v>
      </c>
      <c r="Q847">
        <v>1</v>
      </c>
      <c r="R847">
        <v>130</v>
      </c>
      <c r="S847" t="s">
        <v>56</v>
      </c>
      <c r="T847">
        <v>51288</v>
      </c>
    </row>
    <row r="848" spans="1:20" x14ac:dyDescent="0.3">
      <c r="A848">
        <v>10022434</v>
      </c>
      <c r="B848" s="1">
        <v>43828</v>
      </c>
      <c r="C848" t="s">
        <v>408</v>
      </c>
      <c r="D848" s="1">
        <v>43828</v>
      </c>
      <c r="E848">
        <v>329386</v>
      </c>
      <c r="F848">
        <v>28401</v>
      </c>
      <c r="G848" t="s">
        <v>409</v>
      </c>
      <c r="H848">
        <v>1000</v>
      </c>
      <c r="I848" t="s">
        <v>410</v>
      </c>
      <c r="J848" s="2">
        <v>123987</v>
      </c>
      <c r="K848" s="3">
        <v>43828</v>
      </c>
      <c r="L848" t="s">
        <v>411</v>
      </c>
      <c r="M848" t="s">
        <v>410</v>
      </c>
      <c r="N848" t="s">
        <v>412</v>
      </c>
      <c r="O848" t="s">
        <v>413</v>
      </c>
      <c r="P848" t="s">
        <v>414</v>
      </c>
      <c r="Q848">
        <v>1</v>
      </c>
      <c r="R848">
        <v>121</v>
      </c>
      <c r="S848" t="s">
        <v>56</v>
      </c>
      <c r="T848">
        <v>51353</v>
      </c>
    </row>
    <row r="849" spans="1:20" x14ac:dyDescent="0.3">
      <c r="A849">
        <v>10000488</v>
      </c>
      <c r="B849" s="1">
        <v>43827</v>
      </c>
      <c r="C849" t="s">
        <v>213</v>
      </c>
      <c r="D849" s="1">
        <v>43827</v>
      </c>
      <c r="E849">
        <v>329297</v>
      </c>
      <c r="F849">
        <v>37441</v>
      </c>
      <c r="G849" t="s">
        <v>208</v>
      </c>
      <c r="H849">
        <v>1000</v>
      </c>
      <c r="I849" t="s">
        <v>209</v>
      </c>
      <c r="J849" s="2">
        <v>123979</v>
      </c>
      <c r="K849" s="3">
        <v>43827</v>
      </c>
      <c r="L849" t="s">
        <v>214</v>
      </c>
      <c r="M849" t="s">
        <v>209</v>
      </c>
      <c r="N849" t="s">
        <v>394</v>
      </c>
      <c r="O849" t="s">
        <v>395</v>
      </c>
      <c r="P849" t="s">
        <v>214</v>
      </c>
      <c r="Q849">
        <v>1</v>
      </c>
      <c r="R849">
        <v>184</v>
      </c>
      <c r="S849" t="s">
        <v>56</v>
      </c>
      <c r="T849">
        <v>51102</v>
      </c>
    </row>
    <row r="850" spans="1:20" x14ac:dyDescent="0.3">
      <c r="A850">
        <v>10022444</v>
      </c>
      <c r="B850" s="1">
        <v>43827</v>
      </c>
      <c r="C850" t="s">
        <v>415</v>
      </c>
      <c r="D850" s="1">
        <v>43827</v>
      </c>
      <c r="E850">
        <v>329314</v>
      </c>
      <c r="F850">
        <v>29260</v>
      </c>
      <c r="G850" t="s">
        <v>416</v>
      </c>
      <c r="H850">
        <v>1000</v>
      </c>
      <c r="I850" t="s">
        <v>417</v>
      </c>
      <c r="J850" s="2">
        <v>124014</v>
      </c>
      <c r="K850" s="3">
        <v>43827</v>
      </c>
      <c r="L850" t="s">
        <v>418</v>
      </c>
      <c r="M850" t="s">
        <v>417</v>
      </c>
      <c r="N850" t="s">
        <v>419</v>
      </c>
      <c r="O850" t="s">
        <v>420</v>
      </c>
      <c r="P850" t="s">
        <v>418</v>
      </c>
      <c r="Q850">
        <v>1</v>
      </c>
      <c r="R850">
        <v>173</v>
      </c>
      <c r="S850" t="s">
        <v>56</v>
      </c>
      <c r="T850">
        <v>51217</v>
      </c>
    </row>
    <row r="851" spans="1:20" x14ac:dyDescent="0.3">
      <c r="A851">
        <v>10024022</v>
      </c>
      <c r="B851" s="1">
        <v>43827</v>
      </c>
      <c r="C851" t="s">
        <v>421</v>
      </c>
      <c r="D851" s="1">
        <v>43827</v>
      </c>
      <c r="E851">
        <v>329330</v>
      </c>
      <c r="F851">
        <v>62510</v>
      </c>
      <c r="G851" t="s">
        <v>422</v>
      </c>
      <c r="H851">
        <v>1000</v>
      </c>
      <c r="I851" t="s">
        <v>423</v>
      </c>
      <c r="J851" s="2">
        <v>124051</v>
      </c>
      <c r="K851" s="3">
        <v>43827</v>
      </c>
      <c r="L851" t="s">
        <v>424</v>
      </c>
      <c r="M851" t="s">
        <v>423</v>
      </c>
      <c r="N851" t="s">
        <v>425</v>
      </c>
      <c r="O851" t="s">
        <v>426</v>
      </c>
      <c r="P851" t="s">
        <v>424</v>
      </c>
      <c r="Q851">
        <v>1</v>
      </c>
      <c r="R851">
        <v>163</v>
      </c>
      <c r="S851" t="s">
        <v>56</v>
      </c>
      <c r="T851">
        <v>51230</v>
      </c>
    </row>
    <row r="852" spans="1:20" x14ac:dyDescent="0.3">
      <c r="A852">
        <v>10025251</v>
      </c>
      <c r="B852" s="1">
        <v>43827</v>
      </c>
      <c r="C852" t="s">
        <v>427</v>
      </c>
      <c r="D852" s="1">
        <v>43827</v>
      </c>
      <c r="E852">
        <v>329277</v>
      </c>
      <c r="F852">
        <v>60037</v>
      </c>
      <c r="G852" t="s">
        <v>428</v>
      </c>
      <c r="H852">
        <v>1000</v>
      </c>
      <c r="I852" t="s">
        <v>429</v>
      </c>
      <c r="J852" s="2">
        <v>123890</v>
      </c>
      <c r="K852" s="3">
        <v>43827</v>
      </c>
      <c r="L852" t="s">
        <v>430</v>
      </c>
      <c r="M852" t="s">
        <v>429</v>
      </c>
      <c r="N852" t="s">
        <v>431</v>
      </c>
      <c r="O852" t="s">
        <v>432</v>
      </c>
      <c r="P852" t="s">
        <v>430</v>
      </c>
      <c r="Q852">
        <v>1</v>
      </c>
      <c r="R852">
        <v>119</v>
      </c>
      <c r="S852" t="s">
        <v>56</v>
      </c>
      <c r="T852">
        <v>51240</v>
      </c>
    </row>
    <row r="853" spans="1:20" x14ac:dyDescent="0.3">
      <c r="A853">
        <v>10025252</v>
      </c>
      <c r="B853" s="1">
        <v>43826</v>
      </c>
      <c r="C853" t="s">
        <v>433</v>
      </c>
      <c r="D853" s="1">
        <v>43826</v>
      </c>
      <c r="E853">
        <v>329172</v>
      </c>
      <c r="F853">
        <v>26150</v>
      </c>
      <c r="G853" t="s">
        <v>434</v>
      </c>
      <c r="H853">
        <v>1000</v>
      </c>
      <c r="I853" t="s">
        <v>435</v>
      </c>
      <c r="J853" s="2">
        <v>123910</v>
      </c>
      <c r="K853" s="3">
        <v>43826</v>
      </c>
      <c r="L853" t="s">
        <v>436</v>
      </c>
      <c r="M853" t="s">
        <v>435</v>
      </c>
      <c r="N853" t="s">
        <v>437</v>
      </c>
      <c r="O853" t="s">
        <v>438</v>
      </c>
      <c r="P853" t="s">
        <v>436</v>
      </c>
      <c r="Q853">
        <v>1</v>
      </c>
      <c r="R853">
        <v>179</v>
      </c>
      <c r="S853" t="s">
        <v>56</v>
      </c>
      <c r="T853">
        <v>51083</v>
      </c>
    </row>
    <row r="854" spans="1:20" x14ac:dyDescent="0.3">
      <c r="A854">
        <v>10025267</v>
      </c>
      <c r="B854" s="1">
        <v>43826</v>
      </c>
      <c r="C854" t="s">
        <v>439</v>
      </c>
      <c r="D854" s="1">
        <v>43826</v>
      </c>
      <c r="E854">
        <v>329215</v>
      </c>
      <c r="F854">
        <v>34862</v>
      </c>
      <c r="G854" t="s">
        <v>440</v>
      </c>
      <c r="H854">
        <v>1000</v>
      </c>
      <c r="I854" t="s">
        <v>441</v>
      </c>
      <c r="J854" s="2">
        <v>124013</v>
      </c>
      <c r="K854" s="3">
        <v>43826</v>
      </c>
      <c r="L854" t="s">
        <v>442</v>
      </c>
      <c r="M854" t="s">
        <v>441</v>
      </c>
      <c r="N854" t="s">
        <v>443</v>
      </c>
      <c r="O854" t="s">
        <v>444</v>
      </c>
      <c r="P854" t="s">
        <v>442</v>
      </c>
      <c r="Q854">
        <v>1</v>
      </c>
      <c r="R854">
        <v>105</v>
      </c>
      <c r="S854" t="s">
        <v>56</v>
      </c>
      <c r="T854">
        <v>51084</v>
      </c>
    </row>
    <row r="855" spans="1:20" x14ac:dyDescent="0.3">
      <c r="A855">
        <v>10025300</v>
      </c>
      <c r="B855" s="1">
        <v>43826</v>
      </c>
      <c r="C855" t="s">
        <v>445</v>
      </c>
      <c r="D855" s="1">
        <v>43826</v>
      </c>
      <c r="E855">
        <v>329165</v>
      </c>
      <c r="F855">
        <v>29260</v>
      </c>
      <c r="G855" t="s">
        <v>416</v>
      </c>
      <c r="H855">
        <v>1000</v>
      </c>
      <c r="I855" t="s">
        <v>417</v>
      </c>
      <c r="J855" s="2">
        <v>123880</v>
      </c>
      <c r="K855" s="3">
        <v>43826</v>
      </c>
      <c r="L855" t="s">
        <v>446</v>
      </c>
      <c r="M855" t="s">
        <v>417</v>
      </c>
      <c r="N855" t="s">
        <v>419</v>
      </c>
      <c r="O855" t="s">
        <v>447</v>
      </c>
      <c r="P855" t="s">
        <v>446</v>
      </c>
      <c r="Q855">
        <v>1</v>
      </c>
      <c r="R855">
        <v>168</v>
      </c>
      <c r="S855" t="s">
        <v>56</v>
      </c>
      <c r="T855">
        <v>51086</v>
      </c>
    </row>
    <row r="856" spans="1:20" x14ac:dyDescent="0.3">
      <c r="A856">
        <v>10003554</v>
      </c>
      <c r="B856" s="1">
        <v>43826</v>
      </c>
      <c r="C856" t="s">
        <v>448</v>
      </c>
      <c r="D856" s="1">
        <v>43826</v>
      </c>
      <c r="E856">
        <v>329143</v>
      </c>
      <c r="F856">
        <v>36001</v>
      </c>
      <c r="G856" t="s">
        <v>449</v>
      </c>
      <c r="H856">
        <v>1000</v>
      </c>
      <c r="I856" t="s">
        <v>450</v>
      </c>
      <c r="J856" s="2">
        <v>123664</v>
      </c>
      <c r="K856" s="3">
        <v>43826</v>
      </c>
      <c r="L856" t="s">
        <v>451</v>
      </c>
      <c r="M856" t="s">
        <v>450</v>
      </c>
      <c r="N856" t="s">
        <v>452</v>
      </c>
      <c r="O856" t="s">
        <v>453</v>
      </c>
      <c r="P856" t="s">
        <v>451</v>
      </c>
      <c r="Q856">
        <v>1</v>
      </c>
      <c r="R856">
        <v>136</v>
      </c>
      <c r="S856" t="s">
        <v>56</v>
      </c>
      <c r="T856">
        <v>51005</v>
      </c>
    </row>
    <row r="857" spans="1:20" x14ac:dyDescent="0.3">
      <c r="A857">
        <v>10002144</v>
      </c>
      <c r="B857" s="1">
        <v>43823</v>
      </c>
      <c r="C857" t="s">
        <v>454</v>
      </c>
      <c r="D857" s="1">
        <v>43823</v>
      </c>
      <c r="E857">
        <v>329024</v>
      </c>
      <c r="F857">
        <v>67550</v>
      </c>
      <c r="G857" t="s">
        <v>455</v>
      </c>
      <c r="H857">
        <v>1000</v>
      </c>
      <c r="I857" t="s">
        <v>456</v>
      </c>
      <c r="J857" s="2">
        <v>123786</v>
      </c>
      <c r="K857" s="3">
        <v>43823</v>
      </c>
      <c r="L857" t="s">
        <v>457</v>
      </c>
      <c r="M857" t="s">
        <v>456</v>
      </c>
      <c r="N857" t="s">
        <v>458</v>
      </c>
      <c r="O857" t="s">
        <v>459</v>
      </c>
      <c r="P857" t="s">
        <v>460</v>
      </c>
      <c r="Q857">
        <v>1</v>
      </c>
      <c r="R857">
        <v>113</v>
      </c>
      <c r="S857" t="s">
        <v>56</v>
      </c>
      <c r="T857">
        <v>48641</v>
      </c>
    </row>
    <row r="858" spans="1:20" x14ac:dyDescent="0.3">
      <c r="A858">
        <v>10018518</v>
      </c>
      <c r="B858" s="1">
        <v>43823</v>
      </c>
      <c r="C858" t="s">
        <v>461</v>
      </c>
      <c r="D858" s="1">
        <v>43823</v>
      </c>
      <c r="E858">
        <v>329030</v>
      </c>
      <c r="F858">
        <v>20910</v>
      </c>
      <c r="G858" t="s">
        <v>462</v>
      </c>
      <c r="H858">
        <v>1000</v>
      </c>
      <c r="I858" t="s">
        <v>463</v>
      </c>
      <c r="J858" s="2">
        <v>123806</v>
      </c>
      <c r="K858" s="3">
        <v>43823</v>
      </c>
      <c r="L858" t="s">
        <v>464</v>
      </c>
      <c r="M858" t="s">
        <v>463</v>
      </c>
      <c r="N858" t="s">
        <v>465</v>
      </c>
      <c r="O858" t="s">
        <v>466</v>
      </c>
      <c r="P858" t="s">
        <v>467</v>
      </c>
      <c r="Q858">
        <v>1</v>
      </c>
      <c r="R858">
        <v>117</v>
      </c>
      <c r="S858" t="s">
        <v>56</v>
      </c>
      <c r="T858">
        <v>48673</v>
      </c>
    </row>
    <row r="859" spans="1:20" x14ac:dyDescent="0.3">
      <c r="A859">
        <v>10021175</v>
      </c>
      <c r="B859" s="1">
        <v>43823</v>
      </c>
      <c r="C859" t="s">
        <v>468</v>
      </c>
      <c r="D859" s="1">
        <v>43823</v>
      </c>
      <c r="E859">
        <v>329053</v>
      </c>
      <c r="F859">
        <v>60035</v>
      </c>
      <c r="G859" t="s">
        <v>469</v>
      </c>
      <c r="H859">
        <v>1000</v>
      </c>
      <c r="I859" t="s">
        <v>470</v>
      </c>
      <c r="J859" s="2">
        <v>123857</v>
      </c>
      <c r="K859" s="3">
        <v>43822</v>
      </c>
      <c r="L859" t="s">
        <v>471</v>
      </c>
      <c r="M859" t="s">
        <v>470</v>
      </c>
      <c r="N859" t="s">
        <v>472</v>
      </c>
      <c r="O859" t="s">
        <v>473</v>
      </c>
      <c r="P859" t="s">
        <v>471</v>
      </c>
      <c r="Q859">
        <v>1</v>
      </c>
      <c r="R859">
        <v>159</v>
      </c>
      <c r="S859" t="s">
        <v>56</v>
      </c>
      <c r="T859">
        <v>48733</v>
      </c>
    </row>
    <row r="860" spans="1:20" x14ac:dyDescent="0.3">
      <c r="A860">
        <v>10024262</v>
      </c>
      <c r="B860" s="1">
        <v>43823</v>
      </c>
      <c r="C860" t="s">
        <v>454</v>
      </c>
      <c r="D860" s="1">
        <v>43823</v>
      </c>
      <c r="E860">
        <v>329015</v>
      </c>
      <c r="F860">
        <v>67550</v>
      </c>
      <c r="G860" t="s">
        <v>455</v>
      </c>
      <c r="H860">
        <v>1000</v>
      </c>
      <c r="I860" t="s">
        <v>456</v>
      </c>
      <c r="J860" s="2">
        <v>123570</v>
      </c>
      <c r="K860" s="3">
        <v>43823</v>
      </c>
      <c r="L860" t="s">
        <v>457</v>
      </c>
      <c r="M860" t="s">
        <v>456</v>
      </c>
      <c r="N860" t="s">
        <v>458</v>
      </c>
      <c r="O860" t="s">
        <v>459</v>
      </c>
      <c r="P860" t="s">
        <v>460</v>
      </c>
      <c r="Q860">
        <v>1</v>
      </c>
      <c r="R860">
        <v>161</v>
      </c>
      <c r="S860" t="s">
        <v>56</v>
      </c>
      <c r="T860">
        <v>48780</v>
      </c>
    </row>
    <row r="861" spans="1:20" x14ac:dyDescent="0.3">
      <c r="A861">
        <v>10025252</v>
      </c>
      <c r="B861" s="1">
        <v>43823</v>
      </c>
      <c r="C861" t="s">
        <v>474</v>
      </c>
      <c r="D861" s="1">
        <v>43823</v>
      </c>
      <c r="E861">
        <v>329052</v>
      </c>
      <c r="F861">
        <v>31875</v>
      </c>
      <c r="G861" t="s">
        <v>475</v>
      </c>
      <c r="H861">
        <v>1000</v>
      </c>
      <c r="I861" t="s">
        <v>476</v>
      </c>
      <c r="J861" s="2">
        <v>123856</v>
      </c>
      <c r="K861" s="3">
        <v>43823</v>
      </c>
      <c r="L861" t="s">
        <v>477</v>
      </c>
      <c r="M861" t="s">
        <v>476</v>
      </c>
      <c r="N861" t="s">
        <v>478</v>
      </c>
      <c r="O861" t="s">
        <v>479</v>
      </c>
      <c r="P861" t="s">
        <v>477</v>
      </c>
      <c r="Q861">
        <v>1</v>
      </c>
      <c r="R861">
        <v>179</v>
      </c>
      <c r="S861" t="s">
        <v>56</v>
      </c>
      <c r="T861">
        <v>48781</v>
      </c>
    </row>
    <row r="862" spans="1:20" x14ac:dyDescent="0.3">
      <c r="A862">
        <v>10021160</v>
      </c>
      <c r="B862" s="1">
        <v>43822</v>
      </c>
      <c r="C862" t="s">
        <v>480</v>
      </c>
      <c r="D862" s="1">
        <v>43822</v>
      </c>
      <c r="E862">
        <v>328962</v>
      </c>
      <c r="F862">
        <v>67550</v>
      </c>
      <c r="G862" t="s">
        <v>455</v>
      </c>
      <c r="H862">
        <v>1000</v>
      </c>
      <c r="I862" t="s">
        <v>456</v>
      </c>
      <c r="J862" s="2">
        <v>123838</v>
      </c>
      <c r="K862" s="3">
        <v>43822</v>
      </c>
      <c r="L862" t="s">
        <v>481</v>
      </c>
      <c r="M862" t="s">
        <v>456</v>
      </c>
      <c r="N862" t="s">
        <v>458</v>
      </c>
      <c r="O862" t="s">
        <v>482</v>
      </c>
      <c r="P862" t="s">
        <v>481</v>
      </c>
      <c r="Q862">
        <v>1</v>
      </c>
      <c r="R862">
        <v>160</v>
      </c>
      <c r="S862" t="s">
        <v>56</v>
      </c>
      <c r="T862">
        <v>48518</v>
      </c>
    </row>
    <row r="863" spans="1:20" x14ac:dyDescent="0.3">
      <c r="A863">
        <v>10025034</v>
      </c>
      <c r="B863" s="1">
        <v>43822</v>
      </c>
      <c r="C863" t="s">
        <v>213</v>
      </c>
      <c r="D863" s="1">
        <v>43822</v>
      </c>
      <c r="E863">
        <v>328910</v>
      </c>
      <c r="F863">
        <v>37441</v>
      </c>
      <c r="G863" t="s">
        <v>208</v>
      </c>
      <c r="H863">
        <v>1000</v>
      </c>
      <c r="I863" t="s">
        <v>209</v>
      </c>
      <c r="J863" s="2">
        <v>123661</v>
      </c>
      <c r="K863" s="3">
        <v>43822</v>
      </c>
      <c r="L863" t="s">
        <v>214</v>
      </c>
      <c r="M863" t="s">
        <v>209</v>
      </c>
      <c r="N863" t="s">
        <v>394</v>
      </c>
      <c r="O863" t="s">
        <v>395</v>
      </c>
      <c r="P863" t="s">
        <v>214</v>
      </c>
      <c r="Q863">
        <v>1</v>
      </c>
      <c r="R863">
        <v>185</v>
      </c>
      <c r="S863" t="s">
        <v>56</v>
      </c>
      <c r="T863">
        <v>48548</v>
      </c>
    </row>
    <row r="864" spans="1:20" x14ac:dyDescent="0.3">
      <c r="A864">
        <v>10025034</v>
      </c>
      <c r="B864" s="1">
        <v>43822</v>
      </c>
      <c r="C864" t="s">
        <v>213</v>
      </c>
      <c r="D864" s="1">
        <v>43822</v>
      </c>
      <c r="E864">
        <v>328911</v>
      </c>
      <c r="F864">
        <v>37441</v>
      </c>
      <c r="G864" t="s">
        <v>208</v>
      </c>
      <c r="H864">
        <v>1000</v>
      </c>
      <c r="I864" t="s">
        <v>209</v>
      </c>
      <c r="J864" s="2">
        <v>123663</v>
      </c>
      <c r="K864" s="3">
        <v>43822</v>
      </c>
      <c r="L864" t="s">
        <v>214</v>
      </c>
      <c r="M864" t="s">
        <v>209</v>
      </c>
      <c r="N864" t="s">
        <v>394</v>
      </c>
      <c r="O864" t="s">
        <v>395</v>
      </c>
      <c r="P864" t="s">
        <v>214</v>
      </c>
      <c r="Q864">
        <v>1</v>
      </c>
      <c r="R864">
        <v>185</v>
      </c>
      <c r="S864" t="s">
        <v>56</v>
      </c>
      <c r="T864">
        <v>48549</v>
      </c>
    </row>
    <row r="865" spans="1:20" x14ac:dyDescent="0.3">
      <c r="A865">
        <v>10007577</v>
      </c>
      <c r="B865" s="1">
        <v>43822</v>
      </c>
      <c r="C865" t="s">
        <v>483</v>
      </c>
      <c r="D865" s="1">
        <v>43822</v>
      </c>
      <c r="E865">
        <v>328931</v>
      </c>
      <c r="F865">
        <v>38006</v>
      </c>
      <c r="G865" t="s">
        <v>484</v>
      </c>
      <c r="H865">
        <v>1000</v>
      </c>
      <c r="I865" t="s">
        <v>404</v>
      </c>
      <c r="J865" s="2">
        <v>123742</v>
      </c>
      <c r="K865" s="3">
        <v>43822</v>
      </c>
      <c r="L865" t="s">
        <v>485</v>
      </c>
      <c r="M865" t="s">
        <v>404</v>
      </c>
      <c r="N865" t="s">
        <v>486</v>
      </c>
      <c r="O865" t="s">
        <v>487</v>
      </c>
      <c r="P865" t="s">
        <v>485</v>
      </c>
      <c r="Q865">
        <v>1</v>
      </c>
      <c r="R865">
        <v>175</v>
      </c>
      <c r="S865" t="s">
        <v>56</v>
      </c>
      <c r="T865">
        <v>48416</v>
      </c>
    </row>
    <row r="866" spans="1:20" x14ac:dyDescent="0.3">
      <c r="A866">
        <v>10006977</v>
      </c>
      <c r="B866" s="1">
        <v>43821</v>
      </c>
      <c r="C866" t="s">
        <v>488</v>
      </c>
      <c r="D866" s="1">
        <v>43821</v>
      </c>
      <c r="E866">
        <v>328728</v>
      </c>
      <c r="F866">
        <v>30284</v>
      </c>
      <c r="G866" t="s">
        <v>489</v>
      </c>
      <c r="H866">
        <v>1000</v>
      </c>
      <c r="I866" t="s">
        <v>490</v>
      </c>
      <c r="J866" s="2">
        <v>123242</v>
      </c>
      <c r="K866" s="3">
        <v>43817</v>
      </c>
      <c r="L866" t="s">
        <v>491</v>
      </c>
      <c r="M866" t="s">
        <v>490</v>
      </c>
      <c r="N866" t="s">
        <v>492</v>
      </c>
      <c r="O866" t="s">
        <v>493</v>
      </c>
      <c r="P866" t="s">
        <v>491</v>
      </c>
      <c r="Q866">
        <v>1</v>
      </c>
      <c r="R866">
        <v>154</v>
      </c>
      <c r="S866" t="s">
        <v>56</v>
      </c>
      <c r="T866">
        <v>48311</v>
      </c>
    </row>
    <row r="867" spans="1:20" x14ac:dyDescent="0.3">
      <c r="A867">
        <v>10020080</v>
      </c>
      <c r="B867" s="1">
        <v>43821</v>
      </c>
      <c r="C867" t="s">
        <v>494</v>
      </c>
      <c r="D867" s="1">
        <v>43821</v>
      </c>
      <c r="E867">
        <v>328842</v>
      </c>
      <c r="F867">
        <v>30283</v>
      </c>
      <c r="G867" t="s">
        <v>495</v>
      </c>
      <c r="H867">
        <v>1000</v>
      </c>
      <c r="I867" t="s">
        <v>496</v>
      </c>
      <c r="J867" s="2">
        <v>123749</v>
      </c>
      <c r="K867" s="3">
        <v>43821</v>
      </c>
      <c r="L867" t="s">
        <v>497</v>
      </c>
      <c r="M867" t="s">
        <v>496</v>
      </c>
      <c r="N867" t="s">
        <v>498</v>
      </c>
      <c r="O867" t="s">
        <v>499</v>
      </c>
      <c r="P867" t="s">
        <v>500</v>
      </c>
      <c r="Q867">
        <v>1</v>
      </c>
      <c r="R867">
        <v>142</v>
      </c>
      <c r="S867" t="s">
        <v>56</v>
      </c>
      <c r="T867">
        <v>48361</v>
      </c>
    </row>
    <row r="868" spans="1:20" x14ac:dyDescent="0.3">
      <c r="A868">
        <v>10022456</v>
      </c>
      <c r="B868" s="1">
        <v>43821</v>
      </c>
      <c r="C868" t="s">
        <v>501</v>
      </c>
      <c r="D868" s="1">
        <v>43821</v>
      </c>
      <c r="E868">
        <v>328835</v>
      </c>
      <c r="F868">
        <v>60035</v>
      </c>
      <c r="G868" t="s">
        <v>469</v>
      </c>
      <c r="H868">
        <v>1000</v>
      </c>
      <c r="I868" t="s">
        <v>470</v>
      </c>
      <c r="J868" s="2">
        <v>123734</v>
      </c>
      <c r="K868" s="3">
        <v>43821</v>
      </c>
      <c r="L868" t="s">
        <v>502</v>
      </c>
      <c r="M868" t="s">
        <v>470</v>
      </c>
      <c r="N868" t="s">
        <v>472</v>
      </c>
      <c r="O868" t="s">
        <v>503</v>
      </c>
      <c r="P868" t="s">
        <v>504</v>
      </c>
      <c r="Q868">
        <v>1</v>
      </c>
      <c r="R868">
        <v>104</v>
      </c>
      <c r="S868" t="s">
        <v>56</v>
      </c>
      <c r="T868">
        <v>48369</v>
      </c>
    </row>
    <row r="869" spans="1:20" x14ac:dyDescent="0.3">
      <c r="A869">
        <v>10025033</v>
      </c>
      <c r="B869" s="1">
        <v>43821</v>
      </c>
      <c r="C869" t="s">
        <v>505</v>
      </c>
      <c r="D869" s="1">
        <v>43821</v>
      </c>
      <c r="E869">
        <v>328807</v>
      </c>
      <c r="F869">
        <v>60448</v>
      </c>
      <c r="G869" t="s">
        <v>506</v>
      </c>
      <c r="H869">
        <v>1000</v>
      </c>
      <c r="I869" t="s">
        <v>507</v>
      </c>
      <c r="J869" s="2">
        <v>123655</v>
      </c>
      <c r="K869" s="3">
        <v>43821</v>
      </c>
      <c r="L869" t="s">
        <v>508</v>
      </c>
      <c r="M869" t="s">
        <v>507</v>
      </c>
      <c r="N869" t="s">
        <v>509</v>
      </c>
      <c r="O869" t="s">
        <v>510</v>
      </c>
      <c r="P869" t="s">
        <v>508</v>
      </c>
      <c r="Q869">
        <v>1</v>
      </c>
      <c r="R869">
        <v>115</v>
      </c>
      <c r="S869" t="s">
        <v>56</v>
      </c>
      <c r="T869">
        <v>48381</v>
      </c>
    </row>
    <row r="870" spans="1:20" x14ac:dyDescent="0.3">
      <c r="A870">
        <v>10003882</v>
      </c>
      <c r="B870" s="1">
        <v>43820</v>
      </c>
      <c r="C870" t="s">
        <v>511</v>
      </c>
      <c r="D870" s="1">
        <v>43820</v>
      </c>
      <c r="E870">
        <v>328651</v>
      </c>
      <c r="F870">
        <v>26161</v>
      </c>
      <c r="G870" t="s">
        <v>512</v>
      </c>
      <c r="H870">
        <v>1000</v>
      </c>
      <c r="I870" t="s">
        <v>513</v>
      </c>
      <c r="J870" s="2">
        <v>123430</v>
      </c>
      <c r="K870" s="3">
        <v>43820</v>
      </c>
      <c r="L870" t="s">
        <v>514</v>
      </c>
      <c r="M870" t="s">
        <v>513</v>
      </c>
      <c r="N870" t="s">
        <v>515</v>
      </c>
      <c r="O870" t="s">
        <v>516</v>
      </c>
      <c r="P870" t="s">
        <v>514</v>
      </c>
      <c r="Q870">
        <v>1</v>
      </c>
      <c r="R870">
        <v>176</v>
      </c>
      <c r="S870" t="s">
        <v>56</v>
      </c>
      <c r="T870">
        <v>48211</v>
      </c>
    </row>
    <row r="871" spans="1:20" x14ac:dyDescent="0.3">
      <c r="A871">
        <v>10020515</v>
      </c>
      <c r="B871" s="1">
        <v>43820</v>
      </c>
      <c r="C871" t="s">
        <v>517</v>
      </c>
      <c r="D871" s="1">
        <v>43820</v>
      </c>
      <c r="E871">
        <v>328685</v>
      </c>
      <c r="F871">
        <v>62510</v>
      </c>
      <c r="G871" t="s">
        <v>422</v>
      </c>
      <c r="H871">
        <v>1000</v>
      </c>
      <c r="I871" t="s">
        <v>423</v>
      </c>
      <c r="J871" s="2">
        <v>123566</v>
      </c>
      <c r="K871" s="3">
        <v>43820</v>
      </c>
      <c r="L871" t="s">
        <v>518</v>
      </c>
      <c r="M871" t="s">
        <v>423</v>
      </c>
      <c r="N871" t="s">
        <v>425</v>
      </c>
      <c r="O871" t="s">
        <v>519</v>
      </c>
      <c r="P871" t="s">
        <v>518</v>
      </c>
      <c r="Q871">
        <v>1</v>
      </c>
      <c r="R871">
        <v>143</v>
      </c>
      <c r="S871" t="s">
        <v>56</v>
      </c>
      <c r="T871">
        <v>48260</v>
      </c>
    </row>
    <row r="872" spans="1:20" x14ac:dyDescent="0.3">
      <c r="A872">
        <v>10023524</v>
      </c>
      <c r="B872" s="1">
        <v>43820</v>
      </c>
      <c r="C872" t="s">
        <v>520</v>
      </c>
      <c r="D872" s="1">
        <v>43820</v>
      </c>
      <c r="E872">
        <v>328703</v>
      </c>
      <c r="F872">
        <v>30490</v>
      </c>
      <c r="G872" t="s">
        <v>521</v>
      </c>
      <c r="H872">
        <v>1000</v>
      </c>
      <c r="I872" t="s">
        <v>522</v>
      </c>
      <c r="J872" s="2">
        <v>123606</v>
      </c>
      <c r="K872" s="3">
        <v>43820</v>
      </c>
      <c r="L872" t="s">
        <v>523</v>
      </c>
      <c r="M872" t="s">
        <v>522</v>
      </c>
      <c r="N872" t="s">
        <v>524</v>
      </c>
      <c r="O872" t="s">
        <v>525</v>
      </c>
      <c r="P872" t="s">
        <v>523</v>
      </c>
      <c r="Q872">
        <v>1</v>
      </c>
      <c r="R872">
        <v>103</v>
      </c>
      <c r="S872" t="s">
        <v>56</v>
      </c>
      <c r="T872">
        <v>48279</v>
      </c>
    </row>
    <row r="873" spans="1:20" x14ac:dyDescent="0.3">
      <c r="A873">
        <v>10010970</v>
      </c>
      <c r="B873" s="1">
        <v>43819</v>
      </c>
      <c r="C873" t="s">
        <v>526</v>
      </c>
      <c r="D873" s="1">
        <v>43819</v>
      </c>
      <c r="E873">
        <v>328562</v>
      </c>
      <c r="F873">
        <v>30093</v>
      </c>
      <c r="G873" t="s">
        <v>527</v>
      </c>
      <c r="H873">
        <v>1000</v>
      </c>
      <c r="I873" t="s">
        <v>528</v>
      </c>
      <c r="J873" s="2">
        <v>123453</v>
      </c>
      <c r="K873" s="3">
        <v>43819</v>
      </c>
      <c r="L873" t="s">
        <v>529</v>
      </c>
      <c r="M873" t="s">
        <v>528</v>
      </c>
      <c r="N873" t="s">
        <v>530</v>
      </c>
      <c r="O873" t="s">
        <v>531</v>
      </c>
      <c r="P873" t="s">
        <v>529</v>
      </c>
      <c r="Q873">
        <v>1</v>
      </c>
      <c r="R873">
        <v>104</v>
      </c>
      <c r="S873" t="s">
        <v>56</v>
      </c>
      <c r="T873">
        <v>47985</v>
      </c>
    </row>
    <row r="874" spans="1:20" x14ac:dyDescent="0.3">
      <c r="A874">
        <v>10020266</v>
      </c>
      <c r="B874" s="1">
        <v>43819</v>
      </c>
      <c r="C874" t="s">
        <v>532</v>
      </c>
      <c r="D874" s="1">
        <v>43819</v>
      </c>
      <c r="E874">
        <v>328514</v>
      </c>
      <c r="F874">
        <v>45880</v>
      </c>
      <c r="G874" t="s">
        <v>533</v>
      </c>
      <c r="H874">
        <v>1000</v>
      </c>
      <c r="I874" t="s">
        <v>534</v>
      </c>
      <c r="J874" s="2">
        <v>122337</v>
      </c>
      <c r="K874" s="3">
        <v>43819</v>
      </c>
      <c r="L874" t="s">
        <v>535</v>
      </c>
      <c r="M874" t="s">
        <v>534</v>
      </c>
      <c r="N874" t="s">
        <v>536</v>
      </c>
      <c r="O874" t="s">
        <v>537</v>
      </c>
      <c r="P874" t="s">
        <v>535</v>
      </c>
      <c r="Q874">
        <v>1</v>
      </c>
      <c r="R874">
        <v>114</v>
      </c>
      <c r="S874" t="s">
        <v>56</v>
      </c>
      <c r="T874">
        <v>48028</v>
      </c>
    </row>
    <row r="875" spans="1:20" x14ac:dyDescent="0.3">
      <c r="A875">
        <v>10022444</v>
      </c>
      <c r="B875" s="1">
        <v>43819</v>
      </c>
      <c r="C875" t="s">
        <v>538</v>
      </c>
      <c r="D875" s="1">
        <v>43819</v>
      </c>
      <c r="E875">
        <v>328515</v>
      </c>
      <c r="F875">
        <v>61757</v>
      </c>
      <c r="G875" t="s">
        <v>539</v>
      </c>
      <c r="H875">
        <v>1000</v>
      </c>
      <c r="I875" t="s">
        <v>540</v>
      </c>
      <c r="J875" s="2">
        <v>122524</v>
      </c>
      <c r="K875" s="3">
        <v>43819</v>
      </c>
      <c r="L875" t="s">
        <v>541</v>
      </c>
      <c r="M875" t="s">
        <v>540</v>
      </c>
      <c r="N875" t="s">
        <v>542</v>
      </c>
      <c r="O875" t="s">
        <v>543</v>
      </c>
      <c r="P875" t="s">
        <v>541</v>
      </c>
      <c r="Q875">
        <v>1</v>
      </c>
      <c r="R875">
        <v>173</v>
      </c>
      <c r="S875" t="s">
        <v>56</v>
      </c>
      <c r="T875">
        <v>48037</v>
      </c>
    </row>
    <row r="876" spans="1:20" x14ac:dyDescent="0.3">
      <c r="A876">
        <v>10023471</v>
      </c>
      <c r="B876" s="1">
        <v>43819</v>
      </c>
      <c r="C876" t="s">
        <v>544</v>
      </c>
      <c r="D876" s="1">
        <v>43819</v>
      </c>
      <c r="E876">
        <v>328559</v>
      </c>
      <c r="F876">
        <v>67550</v>
      </c>
      <c r="G876" t="s">
        <v>455</v>
      </c>
      <c r="H876">
        <v>1000</v>
      </c>
      <c r="I876" t="s">
        <v>456</v>
      </c>
      <c r="J876" s="2">
        <v>123437</v>
      </c>
      <c r="K876" s="3">
        <v>43819</v>
      </c>
      <c r="L876" t="s">
        <v>545</v>
      </c>
      <c r="M876" t="s">
        <v>456</v>
      </c>
      <c r="N876" t="s">
        <v>458</v>
      </c>
      <c r="O876" t="s">
        <v>546</v>
      </c>
      <c r="P876" t="s">
        <v>545</v>
      </c>
      <c r="Q876">
        <v>1</v>
      </c>
      <c r="R876">
        <v>172</v>
      </c>
      <c r="S876" t="s">
        <v>56</v>
      </c>
      <c r="T876">
        <v>48063</v>
      </c>
    </row>
    <row r="877" spans="1:20" x14ac:dyDescent="0.3">
      <c r="A877">
        <v>10021175</v>
      </c>
      <c r="B877" s="1">
        <v>43816</v>
      </c>
      <c r="C877" t="s">
        <v>547</v>
      </c>
      <c r="D877" s="1">
        <v>43816</v>
      </c>
      <c r="E877">
        <v>328420</v>
      </c>
      <c r="F877">
        <v>36945</v>
      </c>
      <c r="G877" t="s">
        <v>548</v>
      </c>
      <c r="H877">
        <v>1000</v>
      </c>
      <c r="I877" t="s">
        <v>549</v>
      </c>
      <c r="J877" s="2">
        <v>123371</v>
      </c>
      <c r="K877" s="3">
        <v>43816</v>
      </c>
      <c r="L877" t="s">
        <v>550</v>
      </c>
      <c r="M877" t="s">
        <v>549</v>
      </c>
      <c r="N877" t="s">
        <v>551</v>
      </c>
      <c r="O877" t="s">
        <v>552</v>
      </c>
      <c r="P877" t="s">
        <v>550</v>
      </c>
      <c r="Q877">
        <v>1</v>
      </c>
      <c r="R877">
        <v>159</v>
      </c>
      <c r="S877" t="s">
        <v>56</v>
      </c>
      <c r="T877">
        <v>47505</v>
      </c>
    </row>
    <row r="878" spans="1:20" x14ac:dyDescent="0.3">
      <c r="A878">
        <v>10025086</v>
      </c>
      <c r="B878" s="1">
        <v>43816</v>
      </c>
      <c r="C878" t="s">
        <v>553</v>
      </c>
      <c r="D878" s="1">
        <v>43816</v>
      </c>
      <c r="E878">
        <v>328468</v>
      </c>
      <c r="F878">
        <v>30284</v>
      </c>
      <c r="G878" t="s">
        <v>489</v>
      </c>
      <c r="H878">
        <v>1000</v>
      </c>
      <c r="I878" t="s">
        <v>490</v>
      </c>
      <c r="J878" s="2">
        <v>123478</v>
      </c>
      <c r="K878" s="3">
        <v>43816</v>
      </c>
      <c r="L878" t="s">
        <v>554</v>
      </c>
      <c r="M878" t="s">
        <v>490</v>
      </c>
      <c r="N878" t="s">
        <v>492</v>
      </c>
      <c r="O878" t="s">
        <v>555</v>
      </c>
      <c r="P878" t="s">
        <v>554</v>
      </c>
      <c r="Q878">
        <v>1</v>
      </c>
      <c r="R878">
        <v>136</v>
      </c>
      <c r="S878" t="s">
        <v>56</v>
      </c>
      <c r="T878">
        <v>47606</v>
      </c>
    </row>
    <row r="879" spans="1:20" x14ac:dyDescent="0.3">
      <c r="A879">
        <v>10025267</v>
      </c>
      <c r="B879" s="1">
        <v>43816</v>
      </c>
      <c r="C879" t="s">
        <v>556</v>
      </c>
      <c r="D879" s="1">
        <v>43816</v>
      </c>
      <c r="E879">
        <v>328448</v>
      </c>
      <c r="F879">
        <v>30279</v>
      </c>
      <c r="G879" t="s">
        <v>557</v>
      </c>
      <c r="H879">
        <v>1000</v>
      </c>
      <c r="I879" t="s">
        <v>558</v>
      </c>
      <c r="J879" s="2">
        <v>123423</v>
      </c>
      <c r="K879" s="3">
        <v>43816</v>
      </c>
      <c r="L879" t="s">
        <v>559</v>
      </c>
      <c r="M879" t="s">
        <v>558</v>
      </c>
      <c r="N879" t="s">
        <v>560</v>
      </c>
      <c r="O879" t="s">
        <v>561</v>
      </c>
      <c r="P879" t="s">
        <v>559</v>
      </c>
      <c r="Q879">
        <v>1</v>
      </c>
      <c r="R879">
        <v>105</v>
      </c>
      <c r="S879" t="s">
        <v>56</v>
      </c>
      <c r="T879">
        <v>47609</v>
      </c>
    </row>
    <row r="880" spans="1:20" x14ac:dyDescent="0.3">
      <c r="A880">
        <v>10017828</v>
      </c>
      <c r="B880" s="1">
        <v>43816</v>
      </c>
      <c r="C880" t="s">
        <v>526</v>
      </c>
      <c r="D880" s="1">
        <v>43816</v>
      </c>
      <c r="E880">
        <v>328392</v>
      </c>
      <c r="F880">
        <v>29754</v>
      </c>
      <c r="G880" t="s">
        <v>562</v>
      </c>
      <c r="H880">
        <v>1000</v>
      </c>
      <c r="I880" t="s">
        <v>563</v>
      </c>
      <c r="J880" s="2">
        <v>123280</v>
      </c>
      <c r="K880" s="3">
        <v>43816</v>
      </c>
      <c r="L880" t="s">
        <v>564</v>
      </c>
      <c r="M880" t="s">
        <v>563</v>
      </c>
      <c r="N880" t="s">
        <v>565</v>
      </c>
      <c r="O880" t="s">
        <v>566</v>
      </c>
      <c r="P880" t="s">
        <v>564</v>
      </c>
      <c r="Q880">
        <v>1</v>
      </c>
      <c r="R880">
        <v>153</v>
      </c>
      <c r="S880" t="s">
        <v>56</v>
      </c>
      <c r="T880">
        <v>47468</v>
      </c>
    </row>
    <row r="881" spans="1:20" x14ac:dyDescent="0.3">
      <c r="A881">
        <v>10012226</v>
      </c>
      <c r="B881" s="1">
        <v>43815</v>
      </c>
      <c r="C881" t="s">
        <v>567</v>
      </c>
      <c r="D881" s="1">
        <v>43815</v>
      </c>
      <c r="E881">
        <v>328291</v>
      </c>
      <c r="F881">
        <v>25906</v>
      </c>
      <c r="G881" t="s">
        <v>568</v>
      </c>
      <c r="H881">
        <v>1000</v>
      </c>
      <c r="I881" t="s">
        <v>569</v>
      </c>
      <c r="J881" s="2">
        <v>123305</v>
      </c>
      <c r="K881" s="3">
        <v>43815</v>
      </c>
      <c r="L881" t="s">
        <v>570</v>
      </c>
      <c r="M881" t="s">
        <v>569</v>
      </c>
      <c r="N881" t="s">
        <v>571</v>
      </c>
      <c r="O881" t="s">
        <v>572</v>
      </c>
      <c r="P881" t="s">
        <v>570</v>
      </c>
      <c r="Q881">
        <v>1</v>
      </c>
      <c r="R881">
        <v>180</v>
      </c>
      <c r="S881" t="s">
        <v>56</v>
      </c>
      <c r="T881">
        <v>45513</v>
      </c>
    </row>
    <row r="882" spans="1:20" x14ac:dyDescent="0.3">
      <c r="A882">
        <v>10020515</v>
      </c>
      <c r="B882" s="1">
        <v>43813</v>
      </c>
      <c r="C882" t="s">
        <v>573</v>
      </c>
      <c r="D882" s="1">
        <v>43813</v>
      </c>
      <c r="E882">
        <v>328077</v>
      </c>
      <c r="F882">
        <v>64040</v>
      </c>
      <c r="G882" t="s">
        <v>574</v>
      </c>
      <c r="H882">
        <v>1000</v>
      </c>
      <c r="I882" t="s">
        <v>575</v>
      </c>
      <c r="J882" s="2">
        <v>123012</v>
      </c>
      <c r="K882" s="3">
        <v>43812</v>
      </c>
      <c r="L882" t="s">
        <v>576</v>
      </c>
      <c r="M882" t="s">
        <v>575</v>
      </c>
      <c r="N882" t="s">
        <v>577</v>
      </c>
      <c r="O882" t="s">
        <v>578</v>
      </c>
      <c r="P882" t="s">
        <v>576</v>
      </c>
      <c r="Q882">
        <v>1</v>
      </c>
      <c r="R882">
        <v>143</v>
      </c>
      <c r="S882" t="s">
        <v>56</v>
      </c>
      <c r="T882">
        <v>45429</v>
      </c>
    </row>
    <row r="883" spans="1:20" x14ac:dyDescent="0.3">
      <c r="A883">
        <v>10021986</v>
      </c>
      <c r="B883" s="1">
        <v>43813</v>
      </c>
      <c r="C883" t="s">
        <v>579</v>
      </c>
      <c r="D883" s="1">
        <v>43813</v>
      </c>
      <c r="E883">
        <v>328117</v>
      </c>
      <c r="F883">
        <v>20910</v>
      </c>
      <c r="G883" t="s">
        <v>462</v>
      </c>
      <c r="H883">
        <v>1000</v>
      </c>
      <c r="I883" t="s">
        <v>463</v>
      </c>
      <c r="J883" s="2">
        <v>123196</v>
      </c>
      <c r="K883" s="3">
        <v>43814</v>
      </c>
      <c r="L883" t="s">
        <v>580</v>
      </c>
      <c r="M883" t="s">
        <v>463</v>
      </c>
      <c r="N883" t="s">
        <v>465</v>
      </c>
      <c r="O883" t="s">
        <v>581</v>
      </c>
      <c r="P883" t="s">
        <v>580</v>
      </c>
      <c r="Q883">
        <v>1</v>
      </c>
      <c r="R883">
        <v>183</v>
      </c>
      <c r="S883" t="s">
        <v>56</v>
      </c>
      <c r="T883">
        <v>45439</v>
      </c>
    </row>
    <row r="884" spans="1:20" x14ac:dyDescent="0.3">
      <c r="A884">
        <v>10025771</v>
      </c>
      <c r="B884" s="1">
        <v>43812</v>
      </c>
      <c r="C884" t="s">
        <v>544</v>
      </c>
      <c r="D884" s="1">
        <v>43812</v>
      </c>
      <c r="E884">
        <v>328006</v>
      </c>
      <c r="F884">
        <v>67550</v>
      </c>
      <c r="G884" t="s">
        <v>455</v>
      </c>
      <c r="H884">
        <v>1000</v>
      </c>
      <c r="I884" t="s">
        <v>456</v>
      </c>
      <c r="J884" s="2">
        <v>123069</v>
      </c>
      <c r="K884" s="3">
        <v>43812</v>
      </c>
      <c r="L884" t="s">
        <v>545</v>
      </c>
      <c r="M884" t="s">
        <v>456</v>
      </c>
      <c r="N884" t="s">
        <v>458</v>
      </c>
      <c r="O884" t="s">
        <v>546</v>
      </c>
      <c r="P884" t="s">
        <v>545</v>
      </c>
      <c r="Q884">
        <v>1</v>
      </c>
      <c r="R884">
        <v>141</v>
      </c>
      <c r="S884" t="s">
        <v>56</v>
      </c>
      <c r="T884">
        <v>45363</v>
      </c>
    </row>
    <row r="885" spans="1:20" x14ac:dyDescent="0.3">
      <c r="A885">
        <v>10023212</v>
      </c>
      <c r="B885" s="1">
        <v>43812</v>
      </c>
      <c r="C885" t="s">
        <v>582</v>
      </c>
      <c r="D885" s="1">
        <v>43812</v>
      </c>
      <c r="E885">
        <v>328012</v>
      </c>
      <c r="F885">
        <v>61743</v>
      </c>
      <c r="G885" t="s">
        <v>583</v>
      </c>
      <c r="H885">
        <v>1000</v>
      </c>
      <c r="I885" t="s">
        <v>540</v>
      </c>
      <c r="J885" s="2">
        <v>123080</v>
      </c>
      <c r="K885" s="3">
        <v>43812</v>
      </c>
      <c r="L885" t="s">
        <v>406</v>
      </c>
      <c r="M885" t="s">
        <v>540</v>
      </c>
      <c r="N885" t="s">
        <v>584</v>
      </c>
      <c r="O885" t="s">
        <v>585</v>
      </c>
      <c r="P885" t="s">
        <v>406</v>
      </c>
      <c r="Q885">
        <v>1</v>
      </c>
      <c r="R885">
        <v>180</v>
      </c>
      <c r="S885" t="s">
        <v>56</v>
      </c>
      <c r="T885">
        <v>45262</v>
      </c>
    </row>
    <row r="886" spans="1:20" x14ac:dyDescent="0.3">
      <c r="A886">
        <v>10023524</v>
      </c>
      <c r="B886" s="1">
        <v>43812</v>
      </c>
      <c r="C886" t="s">
        <v>586</v>
      </c>
      <c r="D886" s="1">
        <v>43812</v>
      </c>
      <c r="E886">
        <v>327977</v>
      </c>
      <c r="F886">
        <v>30093</v>
      </c>
      <c r="G886" t="s">
        <v>527</v>
      </c>
      <c r="H886">
        <v>1000</v>
      </c>
      <c r="I886" t="s">
        <v>528</v>
      </c>
      <c r="J886" s="2">
        <v>122959</v>
      </c>
      <c r="K886" s="3">
        <v>43812</v>
      </c>
      <c r="L886" t="s">
        <v>587</v>
      </c>
      <c r="M886" t="s">
        <v>528</v>
      </c>
      <c r="N886" t="s">
        <v>530</v>
      </c>
      <c r="O886" t="s">
        <v>588</v>
      </c>
      <c r="P886" t="s">
        <v>587</v>
      </c>
      <c r="Q886">
        <v>1</v>
      </c>
      <c r="R886">
        <v>103</v>
      </c>
      <c r="S886" t="s">
        <v>56</v>
      </c>
      <c r="T886">
        <v>45301</v>
      </c>
    </row>
    <row r="887" spans="1:20" x14ac:dyDescent="0.3">
      <c r="A887">
        <v>10023524</v>
      </c>
      <c r="B887" s="1">
        <v>43812</v>
      </c>
      <c r="C887" t="s">
        <v>589</v>
      </c>
      <c r="D887" s="1">
        <v>43812</v>
      </c>
      <c r="E887">
        <v>327973</v>
      </c>
      <c r="F887">
        <v>25883</v>
      </c>
      <c r="G887" t="s">
        <v>590</v>
      </c>
      <c r="H887">
        <v>1000</v>
      </c>
      <c r="I887" t="s">
        <v>591</v>
      </c>
      <c r="J887" s="2">
        <v>122937</v>
      </c>
      <c r="K887" s="3">
        <v>43812</v>
      </c>
      <c r="L887" t="s">
        <v>592</v>
      </c>
      <c r="M887" t="s">
        <v>591</v>
      </c>
      <c r="N887" t="s">
        <v>593</v>
      </c>
      <c r="O887" t="s">
        <v>594</v>
      </c>
      <c r="P887" t="s">
        <v>592</v>
      </c>
      <c r="Q887">
        <v>1</v>
      </c>
      <c r="R887">
        <v>103</v>
      </c>
      <c r="S887" t="s">
        <v>56</v>
      </c>
      <c r="T887">
        <v>45302</v>
      </c>
    </row>
    <row r="888" spans="1:20" x14ac:dyDescent="0.3">
      <c r="A888">
        <v>10019514</v>
      </c>
      <c r="B888" s="1">
        <v>43812</v>
      </c>
      <c r="C888" t="s">
        <v>595</v>
      </c>
      <c r="D888" s="1">
        <v>43812</v>
      </c>
      <c r="E888">
        <v>327954</v>
      </c>
      <c r="F888">
        <v>29754</v>
      </c>
      <c r="G888" t="s">
        <v>562</v>
      </c>
      <c r="H888">
        <v>1000</v>
      </c>
      <c r="I888" t="s">
        <v>563</v>
      </c>
      <c r="J888" s="2">
        <v>122635</v>
      </c>
      <c r="K888" s="3">
        <v>43812</v>
      </c>
      <c r="L888" t="s">
        <v>596</v>
      </c>
      <c r="M888" t="s">
        <v>563</v>
      </c>
      <c r="N888" t="s">
        <v>565</v>
      </c>
      <c r="O888" t="s">
        <v>597</v>
      </c>
      <c r="P888" t="s">
        <v>596</v>
      </c>
      <c r="Q888">
        <v>1</v>
      </c>
      <c r="R888">
        <v>151</v>
      </c>
      <c r="S888" t="s">
        <v>56</v>
      </c>
      <c r="T888">
        <v>45222</v>
      </c>
    </row>
    <row r="889" spans="1:20" x14ac:dyDescent="0.3">
      <c r="A889">
        <v>10013397</v>
      </c>
      <c r="B889" s="1">
        <v>43812</v>
      </c>
      <c r="C889" t="s">
        <v>598</v>
      </c>
      <c r="D889" s="1">
        <v>43812</v>
      </c>
      <c r="E889">
        <v>327984</v>
      </c>
      <c r="F889">
        <v>47550</v>
      </c>
      <c r="G889" t="s">
        <v>599</v>
      </c>
      <c r="H889">
        <v>1000</v>
      </c>
      <c r="I889" t="s">
        <v>600</v>
      </c>
      <c r="J889" s="2">
        <v>122983</v>
      </c>
      <c r="K889" s="3">
        <v>43812</v>
      </c>
      <c r="L889" t="s">
        <v>601</v>
      </c>
      <c r="M889" t="s">
        <v>600</v>
      </c>
      <c r="N889" t="s">
        <v>602</v>
      </c>
      <c r="O889" t="s">
        <v>603</v>
      </c>
      <c r="P889" t="s">
        <v>601</v>
      </c>
      <c r="Q889">
        <v>1</v>
      </c>
      <c r="R889">
        <v>105</v>
      </c>
      <c r="S889" t="s">
        <v>56</v>
      </c>
      <c r="T889">
        <v>45135</v>
      </c>
    </row>
    <row r="890" spans="1:20" x14ac:dyDescent="0.3">
      <c r="A890">
        <v>10026055</v>
      </c>
      <c r="B890" s="1">
        <v>43809</v>
      </c>
      <c r="C890" t="s">
        <v>604</v>
      </c>
      <c r="D890" s="1">
        <v>43809</v>
      </c>
      <c r="E890">
        <v>327773</v>
      </c>
      <c r="F890">
        <v>61748</v>
      </c>
      <c r="G890" t="s">
        <v>605</v>
      </c>
      <c r="H890">
        <v>1000</v>
      </c>
      <c r="I890" t="s">
        <v>540</v>
      </c>
      <c r="J890" s="2">
        <v>122750</v>
      </c>
      <c r="K890" s="3">
        <v>43809</v>
      </c>
      <c r="L890" t="s">
        <v>606</v>
      </c>
      <c r="M890" t="s">
        <v>540</v>
      </c>
      <c r="N890" t="s">
        <v>607</v>
      </c>
      <c r="O890" t="s">
        <v>608</v>
      </c>
      <c r="P890" t="s">
        <v>606</v>
      </c>
      <c r="Q890">
        <v>1</v>
      </c>
      <c r="R890">
        <v>145</v>
      </c>
      <c r="S890" t="s">
        <v>56</v>
      </c>
      <c r="T890">
        <v>44834</v>
      </c>
    </row>
    <row r="891" spans="1:20" x14ac:dyDescent="0.3">
      <c r="A891">
        <v>10023964</v>
      </c>
      <c r="B891" s="1">
        <v>43809</v>
      </c>
      <c r="C891" t="s">
        <v>609</v>
      </c>
      <c r="D891" s="1">
        <v>43809</v>
      </c>
      <c r="E891">
        <v>327699</v>
      </c>
      <c r="F891">
        <v>63664</v>
      </c>
      <c r="G891" t="s">
        <v>610</v>
      </c>
      <c r="H891">
        <v>1000</v>
      </c>
      <c r="I891" t="s">
        <v>611</v>
      </c>
      <c r="J891" s="2">
        <v>123064</v>
      </c>
      <c r="K891" s="3">
        <v>43809</v>
      </c>
      <c r="L891" t="s">
        <v>612</v>
      </c>
      <c r="M891" t="s">
        <v>611</v>
      </c>
      <c r="N891" t="s">
        <v>613</v>
      </c>
      <c r="O891" t="s">
        <v>614</v>
      </c>
      <c r="P891" t="s">
        <v>612</v>
      </c>
      <c r="Q891">
        <v>1</v>
      </c>
      <c r="R891">
        <v>110</v>
      </c>
      <c r="S891" t="s">
        <v>56</v>
      </c>
      <c r="T891">
        <v>44775</v>
      </c>
    </row>
    <row r="892" spans="1:20" x14ac:dyDescent="0.3">
      <c r="A892">
        <v>10004245</v>
      </c>
      <c r="B892" s="1">
        <v>43809</v>
      </c>
      <c r="C892" t="s">
        <v>615</v>
      </c>
      <c r="D892" s="1">
        <v>43809</v>
      </c>
      <c r="E892">
        <v>327810</v>
      </c>
      <c r="F892">
        <v>30500</v>
      </c>
      <c r="G892" t="s">
        <v>616</v>
      </c>
      <c r="H892">
        <v>1000</v>
      </c>
      <c r="I892" t="s">
        <v>617</v>
      </c>
      <c r="J892" s="2">
        <v>122976</v>
      </c>
      <c r="K892" s="3">
        <v>43809</v>
      </c>
      <c r="L892" t="s">
        <v>618</v>
      </c>
      <c r="M892" t="s">
        <v>617</v>
      </c>
      <c r="N892" t="s">
        <v>619</v>
      </c>
      <c r="O892" t="s">
        <v>620</v>
      </c>
      <c r="P892" t="s">
        <v>618</v>
      </c>
      <c r="Q892">
        <v>1</v>
      </c>
      <c r="R892">
        <v>180</v>
      </c>
      <c r="S892" t="s">
        <v>56</v>
      </c>
      <c r="T892">
        <v>44579</v>
      </c>
    </row>
    <row r="893" spans="1:20" x14ac:dyDescent="0.3">
      <c r="A893">
        <v>10016113</v>
      </c>
      <c r="B893" s="1">
        <v>43809</v>
      </c>
      <c r="C893" t="s">
        <v>621</v>
      </c>
      <c r="D893" s="1">
        <v>43809</v>
      </c>
      <c r="E893">
        <v>327789</v>
      </c>
      <c r="F893">
        <v>38076</v>
      </c>
      <c r="G893" t="s">
        <v>397</v>
      </c>
      <c r="H893">
        <v>1000</v>
      </c>
      <c r="I893" t="s">
        <v>398</v>
      </c>
      <c r="J893" s="2">
        <v>122895</v>
      </c>
      <c r="K893" s="3">
        <v>43809</v>
      </c>
      <c r="L893" t="s">
        <v>622</v>
      </c>
      <c r="M893" t="s">
        <v>398</v>
      </c>
      <c r="N893" t="s">
        <v>400</v>
      </c>
      <c r="O893" t="s">
        <v>623</v>
      </c>
      <c r="P893" t="s">
        <v>622</v>
      </c>
      <c r="Q893">
        <v>1</v>
      </c>
      <c r="R893">
        <v>162</v>
      </c>
      <c r="S893" t="s">
        <v>56</v>
      </c>
      <c r="T893">
        <v>44659</v>
      </c>
    </row>
    <row r="894" spans="1:20" x14ac:dyDescent="0.3">
      <c r="A894">
        <v>10017585</v>
      </c>
      <c r="B894" s="1">
        <v>43809</v>
      </c>
      <c r="C894" t="s">
        <v>624</v>
      </c>
      <c r="D894" s="1">
        <v>43809</v>
      </c>
      <c r="E894">
        <v>327818</v>
      </c>
      <c r="F894">
        <v>30500</v>
      </c>
      <c r="G894" t="s">
        <v>616</v>
      </c>
      <c r="H894">
        <v>1000</v>
      </c>
      <c r="I894" t="s">
        <v>625</v>
      </c>
      <c r="J894" s="2">
        <v>122999</v>
      </c>
      <c r="K894" s="3">
        <v>43812</v>
      </c>
      <c r="L894" t="s">
        <v>626</v>
      </c>
      <c r="M894" t="s">
        <v>625</v>
      </c>
      <c r="N894" t="s">
        <v>619</v>
      </c>
      <c r="O894" t="s">
        <v>627</v>
      </c>
      <c r="P894" t="s">
        <v>626</v>
      </c>
      <c r="Q894">
        <v>1</v>
      </c>
      <c r="R894">
        <v>134</v>
      </c>
      <c r="S894" t="s">
        <v>56</v>
      </c>
      <c r="T894">
        <v>44663</v>
      </c>
    </row>
    <row r="895" spans="1:20" x14ac:dyDescent="0.3">
      <c r="A895">
        <v>10019909</v>
      </c>
      <c r="B895" s="1">
        <v>43809</v>
      </c>
      <c r="C895" t="s">
        <v>628</v>
      </c>
      <c r="D895" s="1">
        <v>43809</v>
      </c>
      <c r="E895">
        <v>327825</v>
      </c>
      <c r="F895">
        <v>29758</v>
      </c>
      <c r="G895" t="s">
        <v>629</v>
      </c>
      <c r="H895">
        <v>1000</v>
      </c>
      <c r="I895" t="s">
        <v>630</v>
      </c>
      <c r="J895" s="2">
        <v>123016</v>
      </c>
      <c r="K895" s="3">
        <v>43809</v>
      </c>
      <c r="L895" t="s">
        <v>631</v>
      </c>
      <c r="M895" t="s">
        <v>630</v>
      </c>
      <c r="N895" t="s">
        <v>632</v>
      </c>
      <c r="O895" t="s">
        <v>633</v>
      </c>
      <c r="P895" t="s">
        <v>631</v>
      </c>
      <c r="Q895">
        <v>1</v>
      </c>
      <c r="R895">
        <v>157</v>
      </c>
      <c r="S895" t="s">
        <v>56</v>
      </c>
      <c r="T895">
        <v>44707</v>
      </c>
    </row>
    <row r="896" spans="1:20" x14ac:dyDescent="0.3">
      <c r="A896">
        <v>10018518</v>
      </c>
      <c r="B896" s="1">
        <v>43808</v>
      </c>
      <c r="C896" t="s">
        <v>634</v>
      </c>
      <c r="D896" s="1">
        <v>43808</v>
      </c>
      <c r="E896">
        <v>327689</v>
      </c>
      <c r="F896">
        <v>34862</v>
      </c>
      <c r="G896" t="s">
        <v>440</v>
      </c>
      <c r="H896">
        <v>1000</v>
      </c>
      <c r="I896" t="s">
        <v>441</v>
      </c>
      <c r="J896" s="2">
        <v>122948</v>
      </c>
      <c r="K896" s="3">
        <v>43808</v>
      </c>
      <c r="L896" t="s">
        <v>635</v>
      </c>
      <c r="M896" t="s">
        <v>441</v>
      </c>
      <c r="N896" t="s">
        <v>443</v>
      </c>
      <c r="O896" t="s">
        <v>636</v>
      </c>
      <c r="P896" t="s">
        <v>635</v>
      </c>
      <c r="Q896">
        <v>1</v>
      </c>
      <c r="R896">
        <v>117</v>
      </c>
      <c r="S896" t="s">
        <v>56</v>
      </c>
      <c r="T896">
        <v>44419</v>
      </c>
    </row>
    <row r="897" spans="1:20" x14ac:dyDescent="0.3">
      <c r="A897">
        <v>10006846</v>
      </c>
      <c r="B897" s="1">
        <v>43807</v>
      </c>
      <c r="C897" t="s">
        <v>375</v>
      </c>
      <c r="D897" s="1">
        <v>43807</v>
      </c>
      <c r="E897">
        <v>327504</v>
      </c>
      <c r="F897">
        <v>30285</v>
      </c>
      <c r="G897" t="s">
        <v>376</v>
      </c>
      <c r="H897">
        <v>1000</v>
      </c>
      <c r="I897" t="s">
        <v>377</v>
      </c>
      <c r="J897" s="2">
        <v>122826</v>
      </c>
      <c r="K897" s="3">
        <v>43807</v>
      </c>
      <c r="L897" t="s">
        <v>378</v>
      </c>
      <c r="M897" t="s">
        <v>377</v>
      </c>
      <c r="N897" t="s">
        <v>379</v>
      </c>
      <c r="O897" t="s">
        <v>380</v>
      </c>
      <c r="P897" t="s">
        <v>381</v>
      </c>
      <c r="Q897">
        <v>1</v>
      </c>
      <c r="R897">
        <v>114</v>
      </c>
      <c r="S897" t="s">
        <v>56</v>
      </c>
      <c r="T897">
        <v>44158</v>
      </c>
    </row>
    <row r="898" spans="1:20" x14ac:dyDescent="0.3">
      <c r="A898">
        <v>10022444</v>
      </c>
      <c r="B898" s="1">
        <v>43807</v>
      </c>
      <c r="C898" t="s">
        <v>615</v>
      </c>
      <c r="D898" s="1">
        <v>43807</v>
      </c>
      <c r="E898">
        <v>327454</v>
      </c>
      <c r="F898">
        <v>30500</v>
      </c>
      <c r="G898" t="s">
        <v>616</v>
      </c>
      <c r="H898">
        <v>1000</v>
      </c>
      <c r="I898" t="s">
        <v>617</v>
      </c>
      <c r="J898" s="2">
        <v>122169</v>
      </c>
      <c r="K898" s="3">
        <v>43807</v>
      </c>
      <c r="L898" t="s">
        <v>618</v>
      </c>
      <c r="M898" t="s">
        <v>617</v>
      </c>
      <c r="N898" t="s">
        <v>619</v>
      </c>
      <c r="O898" t="s">
        <v>620</v>
      </c>
      <c r="P898" t="s">
        <v>618</v>
      </c>
      <c r="Q898">
        <v>1</v>
      </c>
      <c r="R898">
        <v>173</v>
      </c>
      <c r="S898" t="s">
        <v>56</v>
      </c>
      <c r="T898">
        <v>44296</v>
      </c>
    </row>
    <row r="899" spans="1:20" x14ac:dyDescent="0.3">
      <c r="A899">
        <v>10022444</v>
      </c>
      <c r="B899" s="1">
        <v>43807</v>
      </c>
      <c r="C899" t="s">
        <v>637</v>
      </c>
      <c r="D899" s="1">
        <v>43807</v>
      </c>
      <c r="E899">
        <v>327465</v>
      </c>
      <c r="F899">
        <v>26361</v>
      </c>
      <c r="G899" t="s">
        <v>638</v>
      </c>
      <c r="H899">
        <v>1000</v>
      </c>
      <c r="I899" t="s">
        <v>639</v>
      </c>
      <c r="J899" s="2">
        <v>122512</v>
      </c>
      <c r="K899" s="3">
        <v>43808</v>
      </c>
      <c r="L899" t="s">
        <v>640</v>
      </c>
      <c r="M899" t="s">
        <v>639</v>
      </c>
      <c r="N899" t="s">
        <v>641</v>
      </c>
      <c r="O899" t="s">
        <v>642</v>
      </c>
      <c r="P899" t="s">
        <v>640</v>
      </c>
      <c r="Q899">
        <v>1</v>
      </c>
      <c r="R899">
        <v>173</v>
      </c>
      <c r="S899" t="s">
        <v>56</v>
      </c>
      <c r="T899">
        <v>44297</v>
      </c>
    </row>
    <row r="900" spans="1:20" x14ac:dyDescent="0.3">
      <c r="A900">
        <v>10022456</v>
      </c>
      <c r="B900" s="1">
        <v>43807</v>
      </c>
      <c r="C900" t="s">
        <v>643</v>
      </c>
      <c r="D900" s="1">
        <v>43807</v>
      </c>
      <c r="E900">
        <v>327519</v>
      </c>
      <c r="F900">
        <v>61757</v>
      </c>
      <c r="G900" t="s">
        <v>539</v>
      </c>
      <c r="H900">
        <v>1000</v>
      </c>
      <c r="I900" t="s">
        <v>540</v>
      </c>
      <c r="J900" s="2">
        <v>122909</v>
      </c>
      <c r="K900" s="3">
        <v>43807</v>
      </c>
      <c r="L900" t="s">
        <v>644</v>
      </c>
      <c r="M900" t="s">
        <v>540</v>
      </c>
      <c r="N900" t="s">
        <v>542</v>
      </c>
      <c r="O900" t="s">
        <v>645</v>
      </c>
      <c r="P900" t="s">
        <v>644</v>
      </c>
      <c r="Q900">
        <v>1</v>
      </c>
      <c r="R900">
        <v>104</v>
      </c>
      <c r="S900" t="s">
        <v>56</v>
      </c>
      <c r="T900">
        <v>44312</v>
      </c>
    </row>
    <row r="901" spans="1:20" x14ac:dyDescent="0.3">
      <c r="A901">
        <v>10024743</v>
      </c>
      <c r="B901" s="1">
        <v>43807</v>
      </c>
      <c r="C901" t="s">
        <v>646</v>
      </c>
      <c r="D901" s="1">
        <v>43807</v>
      </c>
      <c r="E901">
        <v>327521</v>
      </c>
      <c r="F901">
        <v>38061</v>
      </c>
      <c r="G901" t="s">
        <v>647</v>
      </c>
      <c r="H901">
        <v>1000</v>
      </c>
      <c r="I901" t="s">
        <v>648</v>
      </c>
      <c r="J901" s="2">
        <v>122919</v>
      </c>
      <c r="K901" s="3">
        <v>43807</v>
      </c>
      <c r="L901" t="s">
        <v>649</v>
      </c>
      <c r="M901" t="s">
        <v>648</v>
      </c>
      <c r="N901" t="s">
        <v>650</v>
      </c>
      <c r="O901" t="s">
        <v>651</v>
      </c>
      <c r="P901" t="s">
        <v>649</v>
      </c>
      <c r="Q901">
        <v>1</v>
      </c>
      <c r="R901">
        <v>113</v>
      </c>
      <c r="S901" t="s">
        <v>56</v>
      </c>
      <c r="T901">
        <v>44325</v>
      </c>
    </row>
    <row r="902" spans="1:20" x14ac:dyDescent="0.3">
      <c r="A902">
        <v>10015793</v>
      </c>
      <c r="B902" s="1">
        <v>43807</v>
      </c>
      <c r="C902" t="s">
        <v>652</v>
      </c>
      <c r="D902" s="1">
        <v>43807</v>
      </c>
      <c r="E902">
        <v>327488</v>
      </c>
      <c r="F902">
        <v>28401</v>
      </c>
      <c r="G902" t="s">
        <v>409</v>
      </c>
      <c r="H902">
        <v>1000</v>
      </c>
      <c r="I902" t="s">
        <v>410</v>
      </c>
      <c r="J902" s="2">
        <v>122791</v>
      </c>
      <c r="K902" s="3">
        <v>43807</v>
      </c>
      <c r="L902" t="s">
        <v>653</v>
      </c>
      <c r="M902" t="s">
        <v>410</v>
      </c>
      <c r="N902" t="s">
        <v>412</v>
      </c>
      <c r="O902" t="s">
        <v>654</v>
      </c>
      <c r="P902" t="s">
        <v>653</v>
      </c>
      <c r="Q902">
        <v>1</v>
      </c>
      <c r="R902">
        <v>182</v>
      </c>
      <c r="S902" t="s">
        <v>56</v>
      </c>
      <c r="T902">
        <v>44240</v>
      </c>
    </row>
    <row r="903" spans="1:20" x14ac:dyDescent="0.3">
      <c r="A903">
        <v>10016784</v>
      </c>
      <c r="B903" s="1">
        <v>43807</v>
      </c>
      <c r="C903" t="s">
        <v>655</v>
      </c>
      <c r="D903" s="1">
        <v>43807</v>
      </c>
      <c r="E903">
        <v>327487</v>
      </c>
      <c r="F903">
        <v>28500</v>
      </c>
      <c r="G903" t="s">
        <v>656</v>
      </c>
      <c r="H903">
        <v>1000</v>
      </c>
      <c r="I903" t="s">
        <v>657</v>
      </c>
      <c r="J903" s="2">
        <v>122785</v>
      </c>
      <c r="K903" s="3">
        <v>43807</v>
      </c>
      <c r="L903" t="s">
        <v>658</v>
      </c>
      <c r="M903" t="s">
        <v>657</v>
      </c>
      <c r="N903" t="s">
        <v>659</v>
      </c>
      <c r="O903" t="s">
        <v>660</v>
      </c>
      <c r="P903" t="s">
        <v>658</v>
      </c>
      <c r="Q903">
        <v>1</v>
      </c>
      <c r="R903">
        <v>144</v>
      </c>
      <c r="S903" t="s">
        <v>56</v>
      </c>
      <c r="T903">
        <v>44247</v>
      </c>
    </row>
    <row r="904" spans="1:20" x14ac:dyDescent="0.3">
      <c r="A904">
        <v>10014043</v>
      </c>
      <c r="B904" s="1">
        <v>43806</v>
      </c>
      <c r="C904" t="s">
        <v>661</v>
      </c>
      <c r="D904" s="1">
        <v>43806</v>
      </c>
      <c r="E904">
        <v>327343</v>
      </c>
      <c r="F904">
        <v>36001</v>
      </c>
      <c r="G904" t="s">
        <v>449</v>
      </c>
      <c r="H904">
        <v>1000</v>
      </c>
      <c r="I904" t="s">
        <v>450</v>
      </c>
      <c r="J904" s="2">
        <v>122627</v>
      </c>
      <c r="K904" s="3">
        <v>43806</v>
      </c>
      <c r="L904" t="s">
        <v>662</v>
      </c>
      <c r="M904" t="s">
        <v>450</v>
      </c>
      <c r="N904" t="s">
        <v>452</v>
      </c>
      <c r="O904" t="s">
        <v>663</v>
      </c>
      <c r="P904" t="s">
        <v>662</v>
      </c>
      <c r="Q904">
        <v>1</v>
      </c>
      <c r="R904">
        <v>167</v>
      </c>
      <c r="S904" t="s">
        <v>56</v>
      </c>
      <c r="T904">
        <v>44075</v>
      </c>
    </row>
    <row r="905" spans="1:20" x14ac:dyDescent="0.3">
      <c r="A905">
        <v>10022456</v>
      </c>
      <c r="B905" s="1">
        <v>43806</v>
      </c>
      <c r="C905" t="s">
        <v>664</v>
      </c>
      <c r="D905" s="1">
        <v>43806</v>
      </c>
      <c r="E905">
        <v>327379</v>
      </c>
      <c r="F905">
        <v>26150</v>
      </c>
      <c r="G905" t="s">
        <v>434</v>
      </c>
      <c r="H905">
        <v>1000</v>
      </c>
      <c r="I905" t="s">
        <v>435</v>
      </c>
      <c r="J905" s="2">
        <v>122746</v>
      </c>
      <c r="K905" s="3">
        <v>43807</v>
      </c>
      <c r="L905" t="s">
        <v>665</v>
      </c>
      <c r="M905" t="s">
        <v>435</v>
      </c>
      <c r="N905" t="s">
        <v>437</v>
      </c>
      <c r="O905" t="s">
        <v>666</v>
      </c>
      <c r="P905" t="s">
        <v>667</v>
      </c>
      <c r="Q905">
        <v>1</v>
      </c>
      <c r="R905">
        <v>104</v>
      </c>
      <c r="S905" t="s">
        <v>56</v>
      </c>
      <c r="T905">
        <v>44092</v>
      </c>
    </row>
    <row r="906" spans="1:20" x14ac:dyDescent="0.3">
      <c r="A906">
        <v>10020266</v>
      </c>
      <c r="B906" s="1">
        <v>43805</v>
      </c>
      <c r="C906" t="s">
        <v>225</v>
      </c>
      <c r="D906" s="1">
        <v>43805</v>
      </c>
      <c r="E906">
        <v>327225</v>
      </c>
      <c r="F906">
        <v>37441</v>
      </c>
      <c r="G906" t="s">
        <v>208</v>
      </c>
      <c r="H906">
        <v>1000</v>
      </c>
      <c r="I906" t="s">
        <v>209</v>
      </c>
      <c r="J906" s="2">
        <v>122176</v>
      </c>
      <c r="K906" s="3">
        <v>43805</v>
      </c>
      <c r="L906" t="s">
        <v>226</v>
      </c>
      <c r="M906" t="s">
        <v>209</v>
      </c>
      <c r="N906" t="s">
        <v>394</v>
      </c>
      <c r="O906" t="s">
        <v>668</v>
      </c>
      <c r="P906" t="s">
        <v>226</v>
      </c>
      <c r="Q906">
        <v>1</v>
      </c>
      <c r="R906">
        <v>114</v>
      </c>
      <c r="S906" t="s">
        <v>56</v>
      </c>
      <c r="T906">
        <v>43895</v>
      </c>
    </row>
    <row r="907" spans="1:20" x14ac:dyDescent="0.3">
      <c r="A907">
        <v>10023757</v>
      </c>
      <c r="B907" s="1">
        <v>43805</v>
      </c>
      <c r="C907" t="s">
        <v>501</v>
      </c>
      <c r="D907" s="1">
        <v>43805</v>
      </c>
      <c r="E907">
        <v>327255</v>
      </c>
      <c r="F907">
        <v>60035</v>
      </c>
      <c r="G907" t="s">
        <v>469</v>
      </c>
      <c r="H907">
        <v>1000</v>
      </c>
      <c r="I907" t="s">
        <v>470</v>
      </c>
      <c r="J907" s="2">
        <v>122620</v>
      </c>
      <c r="K907" s="3">
        <v>43805</v>
      </c>
      <c r="L907" t="s">
        <v>502</v>
      </c>
      <c r="M907" t="s">
        <v>470</v>
      </c>
      <c r="N907" t="s">
        <v>472</v>
      </c>
      <c r="O907" t="s">
        <v>503</v>
      </c>
      <c r="P907" t="s">
        <v>504</v>
      </c>
      <c r="Q907">
        <v>1</v>
      </c>
      <c r="R907">
        <v>120</v>
      </c>
      <c r="S907" t="s">
        <v>56</v>
      </c>
      <c r="T907">
        <v>43942</v>
      </c>
    </row>
    <row r="908" spans="1:20" x14ac:dyDescent="0.3">
      <c r="A908">
        <v>10025267</v>
      </c>
      <c r="B908" s="1">
        <v>43805</v>
      </c>
      <c r="C908" t="s">
        <v>669</v>
      </c>
      <c r="D908" s="1">
        <v>43805</v>
      </c>
      <c r="E908">
        <v>327268</v>
      </c>
      <c r="F908">
        <v>62550</v>
      </c>
      <c r="G908" t="s">
        <v>670</v>
      </c>
      <c r="H908">
        <v>1000</v>
      </c>
      <c r="I908" t="s">
        <v>671</v>
      </c>
      <c r="J908" s="2">
        <v>122656</v>
      </c>
      <c r="K908" s="3">
        <v>43805</v>
      </c>
      <c r="L908" t="s">
        <v>672</v>
      </c>
      <c r="M908" t="s">
        <v>671</v>
      </c>
      <c r="N908" t="s">
        <v>673</v>
      </c>
      <c r="O908" t="s">
        <v>674</v>
      </c>
      <c r="P908" t="s">
        <v>672</v>
      </c>
      <c r="Q908">
        <v>1</v>
      </c>
      <c r="R908">
        <v>105</v>
      </c>
      <c r="S908" t="s">
        <v>56</v>
      </c>
      <c r="T908">
        <v>43971</v>
      </c>
    </row>
    <row r="909" spans="1:20" x14ac:dyDescent="0.3">
      <c r="A909">
        <v>10025359</v>
      </c>
      <c r="B909" s="1">
        <v>43805</v>
      </c>
      <c r="C909" t="s">
        <v>675</v>
      </c>
      <c r="D909" s="1">
        <v>43805</v>
      </c>
      <c r="E909">
        <v>327286</v>
      </c>
      <c r="F909">
        <v>63234</v>
      </c>
      <c r="G909" t="s">
        <v>676</v>
      </c>
      <c r="H909">
        <v>1000</v>
      </c>
      <c r="I909" t="s">
        <v>677</v>
      </c>
      <c r="J909" s="2">
        <v>122751</v>
      </c>
      <c r="K909" s="3">
        <v>43805</v>
      </c>
      <c r="L909" t="s">
        <v>678</v>
      </c>
      <c r="M909" t="s">
        <v>677</v>
      </c>
      <c r="N909" t="s">
        <v>679</v>
      </c>
      <c r="O909" t="s">
        <v>680</v>
      </c>
      <c r="P909" t="s">
        <v>681</v>
      </c>
      <c r="Q909">
        <v>1</v>
      </c>
      <c r="R909">
        <v>144</v>
      </c>
      <c r="S909" t="s">
        <v>56</v>
      </c>
      <c r="T909">
        <v>43979</v>
      </c>
    </row>
    <row r="910" spans="1:20" x14ac:dyDescent="0.3">
      <c r="A910">
        <v>10007457</v>
      </c>
      <c r="B910" s="1">
        <v>43805</v>
      </c>
      <c r="C910" t="s">
        <v>637</v>
      </c>
      <c r="D910" s="1">
        <v>43805</v>
      </c>
      <c r="E910">
        <v>327167</v>
      </c>
      <c r="F910">
        <v>26361</v>
      </c>
      <c r="G910" t="s">
        <v>638</v>
      </c>
      <c r="H910">
        <v>1000</v>
      </c>
      <c r="I910" t="s">
        <v>639</v>
      </c>
      <c r="J910" s="2">
        <v>122221</v>
      </c>
      <c r="K910" s="3">
        <v>43806</v>
      </c>
      <c r="L910" t="s">
        <v>640</v>
      </c>
      <c r="M910" t="s">
        <v>639</v>
      </c>
      <c r="N910" t="s">
        <v>641</v>
      </c>
      <c r="O910" t="s">
        <v>642</v>
      </c>
      <c r="P910" t="s">
        <v>640</v>
      </c>
      <c r="Q910">
        <v>1</v>
      </c>
      <c r="R910">
        <v>130</v>
      </c>
      <c r="S910" t="s">
        <v>56</v>
      </c>
      <c r="T910">
        <v>42041</v>
      </c>
    </row>
    <row r="911" spans="1:20" x14ac:dyDescent="0.3">
      <c r="A911">
        <v>10018518</v>
      </c>
      <c r="B911" s="1">
        <v>43802</v>
      </c>
      <c r="C911" t="s">
        <v>682</v>
      </c>
      <c r="D911" s="1">
        <v>43802</v>
      </c>
      <c r="E911">
        <v>327134</v>
      </c>
      <c r="F911">
        <v>62741</v>
      </c>
      <c r="G911" t="s">
        <v>683</v>
      </c>
      <c r="H911">
        <v>1000</v>
      </c>
      <c r="I911" t="s">
        <v>684</v>
      </c>
      <c r="J911" s="2">
        <v>122630</v>
      </c>
      <c r="K911" s="3">
        <v>43802</v>
      </c>
      <c r="L911" t="s">
        <v>685</v>
      </c>
      <c r="M911" t="s">
        <v>684</v>
      </c>
      <c r="N911" t="s">
        <v>686</v>
      </c>
      <c r="O911" t="s">
        <v>687</v>
      </c>
      <c r="P911" t="s">
        <v>688</v>
      </c>
      <c r="Q911">
        <v>1</v>
      </c>
      <c r="R911">
        <v>117</v>
      </c>
      <c r="S911" t="s">
        <v>56</v>
      </c>
      <c r="T911">
        <v>39916</v>
      </c>
    </row>
    <row r="912" spans="1:20" x14ac:dyDescent="0.3">
      <c r="A912">
        <v>10019900</v>
      </c>
      <c r="B912" s="1">
        <v>43802</v>
      </c>
      <c r="C912" t="s">
        <v>689</v>
      </c>
      <c r="D912" s="1">
        <v>43802</v>
      </c>
      <c r="E912">
        <v>327020</v>
      </c>
      <c r="F912">
        <v>478022</v>
      </c>
      <c r="G912" t="s">
        <v>690</v>
      </c>
      <c r="H912">
        <v>1000</v>
      </c>
      <c r="I912" t="s">
        <v>691</v>
      </c>
      <c r="J912" s="2">
        <v>122581</v>
      </c>
      <c r="K912" s="3">
        <v>43802</v>
      </c>
      <c r="L912" t="s">
        <v>692</v>
      </c>
      <c r="M912" t="s">
        <v>691</v>
      </c>
      <c r="N912" t="s">
        <v>693</v>
      </c>
      <c r="O912" t="s">
        <v>694</v>
      </c>
      <c r="P912" t="s">
        <v>692</v>
      </c>
      <c r="Q912">
        <v>1</v>
      </c>
      <c r="R912">
        <v>117</v>
      </c>
      <c r="S912" t="s">
        <v>56</v>
      </c>
      <c r="T912">
        <v>39974</v>
      </c>
    </row>
    <row r="913" spans="1:20" x14ac:dyDescent="0.3">
      <c r="A913">
        <v>10020515</v>
      </c>
      <c r="B913" s="1">
        <v>43802</v>
      </c>
      <c r="C913" t="s">
        <v>293</v>
      </c>
      <c r="D913" s="1">
        <v>43802</v>
      </c>
      <c r="E913">
        <v>327061</v>
      </c>
      <c r="F913">
        <v>61748</v>
      </c>
      <c r="G913" t="s">
        <v>605</v>
      </c>
      <c r="H913">
        <v>1000</v>
      </c>
      <c r="I913" t="s">
        <v>540</v>
      </c>
      <c r="J913" s="2">
        <v>122206</v>
      </c>
      <c r="K913" s="3">
        <v>43802</v>
      </c>
      <c r="L913" t="s">
        <v>695</v>
      </c>
      <c r="M913" t="s">
        <v>540</v>
      </c>
      <c r="N913" t="s">
        <v>607</v>
      </c>
      <c r="O913" t="s">
        <v>696</v>
      </c>
      <c r="P913" t="s">
        <v>695</v>
      </c>
      <c r="Q913">
        <v>1</v>
      </c>
      <c r="R913">
        <v>143</v>
      </c>
      <c r="S913" t="s">
        <v>56</v>
      </c>
      <c r="T913">
        <v>41820</v>
      </c>
    </row>
    <row r="914" spans="1:20" x14ac:dyDescent="0.3">
      <c r="A914">
        <v>10016334</v>
      </c>
      <c r="B914" s="1">
        <v>43801</v>
      </c>
      <c r="C914" t="s">
        <v>697</v>
      </c>
      <c r="D914" s="1">
        <v>43801</v>
      </c>
      <c r="E914">
        <v>326971</v>
      </c>
      <c r="F914">
        <v>26361</v>
      </c>
      <c r="G914" t="s">
        <v>638</v>
      </c>
      <c r="H914">
        <v>1000</v>
      </c>
      <c r="I914" t="s">
        <v>639</v>
      </c>
      <c r="J914" s="2">
        <v>122290</v>
      </c>
      <c r="K914" s="3">
        <v>43801</v>
      </c>
      <c r="L914" t="s">
        <v>698</v>
      </c>
      <c r="M914" t="s">
        <v>639</v>
      </c>
      <c r="N914" t="s">
        <v>641</v>
      </c>
      <c r="O914" t="s">
        <v>699</v>
      </c>
      <c r="P914" t="s">
        <v>698</v>
      </c>
      <c r="Q914">
        <v>1</v>
      </c>
      <c r="R914">
        <v>154</v>
      </c>
      <c r="S914" t="s">
        <v>56</v>
      </c>
      <c r="T914">
        <v>39627</v>
      </c>
    </row>
    <row r="915" spans="1:20" x14ac:dyDescent="0.3">
      <c r="A915">
        <v>10022732</v>
      </c>
      <c r="B915" s="1">
        <v>43801</v>
      </c>
      <c r="C915" t="s">
        <v>700</v>
      </c>
      <c r="D915" s="1">
        <v>43801</v>
      </c>
      <c r="E915">
        <v>326956</v>
      </c>
      <c r="F915">
        <v>60900</v>
      </c>
      <c r="G915" t="s">
        <v>701</v>
      </c>
      <c r="H915">
        <v>1000</v>
      </c>
      <c r="I915" t="s">
        <v>702</v>
      </c>
      <c r="J915" s="2">
        <v>122144</v>
      </c>
      <c r="K915" s="3">
        <v>43801</v>
      </c>
      <c r="L915" t="s">
        <v>703</v>
      </c>
      <c r="M915" t="s">
        <v>702</v>
      </c>
      <c r="N915" t="s">
        <v>704</v>
      </c>
      <c r="O915" t="s">
        <v>705</v>
      </c>
      <c r="P915" t="s">
        <v>703</v>
      </c>
      <c r="Q915">
        <v>1</v>
      </c>
      <c r="R915">
        <v>130</v>
      </c>
      <c r="S915" t="s">
        <v>56</v>
      </c>
      <c r="T915">
        <v>39798</v>
      </c>
    </row>
    <row r="916" spans="1:20" x14ac:dyDescent="0.3">
      <c r="A916">
        <v>10013572</v>
      </c>
      <c r="B916" s="1">
        <v>43800</v>
      </c>
      <c r="C916" t="s">
        <v>706</v>
      </c>
      <c r="D916" s="1">
        <v>43800</v>
      </c>
      <c r="E916">
        <v>326888</v>
      </c>
      <c r="F916">
        <v>63234</v>
      </c>
      <c r="G916" t="s">
        <v>676</v>
      </c>
      <c r="H916">
        <v>1000</v>
      </c>
      <c r="I916" t="s">
        <v>677</v>
      </c>
      <c r="J916" s="2">
        <v>122481</v>
      </c>
      <c r="K916" s="3">
        <v>43800</v>
      </c>
      <c r="L916" t="s">
        <v>707</v>
      </c>
      <c r="M916" t="s">
        <v>677</v>
      </c>
      <c r="N916" t="s">
        <v>679</v>
      </c>
      <c r="O916" t="s">
        <v>708</v>
      </c>
      <c r="P916" t="s">
        <v>707</v>
      </c>
      <c r="Q916">
        <v>1</v>
      </c>
      <c r="R916">
        <v>181</v>
      </c>
      <c r="S916" t="s">
        <v>56</v>
      </c>
      <c r="T916">
        <v>39439</v>
      </c>
    </row>
    <row r="917" spans="1:20" x14ac:dyDescent="0.3">
      <c r="A917">
        <v>10015793</v>
      </c>
      <c r="B917" s="1">
        <v>43800</v>
      </c>
      <c r="C917" t="s">
        <v>709</v>
      </c>
      <c r="D917" s="1">
        <v>43800</v>
      </c>
      <c r="E917">
        <v>326865</v>
      </c>
      <c r="F917">
        <v>29260</v>
      </c>
      <c r="G917" t="s">
        <v>416</v>
      </c>
      <c r="H917">
        <v>1000</v>
      </c>
      <c r="I917" t="s">
        <v>417</v>
      </c>
      <c r="J917" s="2">
        <v>122363</v>
      </c>
      <c r="K917" s="3">
        <v>43800</v>
      </c>
      <c r="L917" t="s">
        <v>710</v>
      </c>
      <c r="M917" t="s">
        <v>417</v>
      </c>
      <c r="N917" t="s">
        <v>419</v>
      </c>
      <c r="O917" t="s">
        <v>711</v>
      </c>
      <c r="P917" t="s">
        <v>710</v>
      </c>
      <c r="Q917">
        <v>1</v>
      </c>
      <c r="R917">
        <v>182</v>
      </c>
      <c r="S917" t="s">
        <v>56</v>
      </c>
      <c r="T917">
        <v>39441</v>
      </c>
    </row>
    <row r="918" spans="1:20" x14ac:dyDescent="0.3">
      <c r="A918">
        <v>10017314</v>
      </c>
      <c r="B918" s="1">
        <v>43800</v>
      </c>
      <c r="C918" t="s">
        <v>712</v>
      </c>
      <c r="D918" s="1">
        <v>43800</v>
      </c>
      <c r="E918">
        <v>326838</v>
      </c>
      <c r="F918">
        <v>27550</v>
      </c>
      <c r="G918" t="s">
        <v>383</v>
      </c>
      <c r="H918">
        <v>1000</v>
      </c>
      <c r="I918" t="s">
        <v>384</v>
      </c>
      <c r="J918" s="2">
        <v>122258</v>
      </c>
      <c r="K918" s="3">
        <v>43800</v>
      </c>
      <c r="L918" t="s">
        <v>713</v>
      </c>
      <c r="M918" t="s">
        <v>384</v>
      </c>
      <c r="N918" t="s">
        <v>386</v>
      </c>
      <c r="O918" t="s">
        <v>714</v>
      </c>
      <c r="P918" t="s">
        <v>713</v>
      </c>
      <c r="Q918">
        <v>1</v>
      </c>
      <c r="R918">
        <v>116</v>
      </c>
      <c r="S918" t="s">
        <v>56</v>
      </c>
      <c r="T918">
        <v>39454</v>
      </c>
    </row>
    <row r="919" spans="1:20" x14ac:dyDescent="0.3">
      <c r="A919">
        <v>10023793</v>
      </c>
      <c r="B919" s="1">
        <v>43800</v>
      </c>
      <c r="C919" t="s">
        <v>589</v>
      </c>
      <c r="D919" s="1">
        <v>43800</v>
      </c>
      <c r="E919">
        <v>326842</v>
      </c>
      <c r="F919">
        <v>25883</v>
      </c>
      <c r="G919" t="s">
        <v>590</v>
      </c>
      <c r="H919">
        <v>1000</v>
      </c>
      <c r="I919" t="s">
        <v>591</v>
      </c>
      <c r="J919" s="2">
        <v>122288</v>
      </c>
      <c r="K919" s="3">
        <v>43800</v>
      </c>
      <c r="L919" t="s">
        <v>592</v>
      </c>
      <c r="M919" t="s">
        <v>591</v>
      </c>
      <c r="N919" t="s">
        <v>593</v>
      </c>
      <c r="O919" t="s">
        <v>594</v>
      </c>
      <c r="P919" t="s">
        <v>592</v>
      </c>
      <c r="Q919">
        <v>1</v>
      </c>
      <c r="R919">
        <v>115</v>
      </c>
      <c r="S919" t="s">
        <v>56</v>
      </c>
      <c r="T919">
        <v>39489</v>
      </c>
    </row>
    <row r="920" spans="1:20" x14ac:dyDescent="0.3">
      <c r="A920">
        <v>10008638</v>
      </c>
      <c r="B920" s="1">
        <v>43799</v>
      </c>
      <c r="C920" t="s">
        <v>715</v>
      </c>
      <c r="D920" s="1">
        <v>43799</v>
      </c>
      <c r="E920">
        <v>318868</v>
      </c>
      <c r="F920">
        <v>27550</v>
      </c>
      <c r="G920" t="s">
        <v>383</v>
      </c>
      <c r="H920">
        <v>1000</v>
      </c>
      <c r="I920" t="s">
        <v>716</v>
      </c>
      <c r="J920" s="2">
        <v>115413</v>
      </c>
      <c r="K920" s="3">
        <v>43799</v>
      </c>
      <c r="L920" t="s">
        <v>717</v>
      </c>
      <c r="M920" t="s">
        <v>716</v>
      </c>
      <c r="N920" t="s">
        <v>386</v>
      </c>
      <c r="O920" t="s">
        <v>718</v>
      </c>
      <c r="P920" t="s">
        <v>717</v>
      </c>
      <c r="Q920">
        <v>1</v>
      </c>
      <c r="R920">
        <v>179</v>
      </c>
      <c r="S920" t="s">
        <v>56</v>
      </c>
      <c r="T920">
        <v>39093</v>
      </c>
    </row>
    <row r="921" spans="1:20" x14ac:dyDescent="0.3">
      <c r="A921">
        <v>10009656</v>
      </c>
      <c r="B921" s="1">
        <v>43799</v>
      </c>
      <c r="C921" t="s">
        <v>421</v>
      </c>
      <c r="D921" s="1">
        <v>43799</v>
      </c>
      <c r="E921">
        <v>326741</v>
      </c>
      <c r="F921">
        <v>62510</v>
      </c>
      <c r="G921" t="s">
        <v>422</v>
      </c>
      <c r="H921">
        <v>1000</v>
      </c>
      <c r="I921" t="s">
        <v>423</v>
      </c>
      <c r="J921" s="2">
        <v>122240</v>
      </c>
      <c r="K921" s="3">
        <v>43799</v>
      </c>
      <c r="L921" t="s">
        <v>424</v>
      </c>
      <c r="M921" t="s">
        <v>423</v>
      </c>
      <c r="N921" t="s">
        <v>719</v>
      </c>
      <c r="O921" t="s">
        <v>720</v>
      </c>
      <c r="P921" t="s">
        <v>424</v>
      </c>
      <c r="Q921">
        <v>1</v>
      </c>
      <c r="R921">
        <v>175</v>
      </c>
      <c r="S921" t="s">
        <v>56</v>
      </c>
      <c r="T921">
        <v>39095</v>
      </c>
    </row>
    <row r="922" spans="1:20" x14ac:dyDescent="0.3">
      <c r="A922">
        <v>10018518</v>
      </c>
      <c r="B922" s="1">
        <v>43799</v>
      </c>
      <c r="C922" t="s">
        <v>721</v>
      </c>
      <c r="D922" s="1">
        <v>43799</v>
      </c>
      <c r="E922">
        <v>326718</v>
      </c>
      <c r="F922">
        <v>31619</v>
      </c>
      <c r="G922" t="s">
        <v>722</v>
      </c>
      <c r="H922">
        <v>1000</v>
      </c>
      <c r="I922" t="s">
        <v>723</v>
      </c>
      <c r="J922" s="2">
        <v>122170</v>
      </c>
      <c r="K922" s="3">
        <v>43799</v>
      </c>
      <c r="L922" t="s">
        <v>724</v>
      </c>
      <c r="M922" t="s">
        <v>723</v>
      </c>
      <c r="N922" t="s">
        <v>725</v>
      </c>
      <c r="O922" t="s">
        <v>726</v>
      </c>
      <c r="P922" t="s">
        <v>724</v>
      </c>
      <c r="Q922">
        <v>1</v>
      </c>
      <c r="R922">
        <v>117</v>
      </c>
      <c r="S922" t="s">
        <v>56</v>
      </c>
      <c r="T922">
        <v>39257</v>
      </c>
    </row>
    <row r="923" spans="1:20" x14ac:dyDescent="0.3">
      <c r="A923">
        <v>10023511</v>
      </c>
      <c r="B923" s="1">
        <v>43799</v>
      </c>
      <c r="C923" t="s">
        <v>727</v>
      </c>
      <c r="D923" s="1">
        <v>43799</v>
      </c>
      <c r="E923">
        <v>318934</v>
      </c>
      <c r="F923">
        <v>63235</v>
      </c>
      <c r="G923" t="s">
        <v>728</v>
      </c>
      <c r="H923">
        <v>1000</v>
      </c>
      <c r="I923" t="s">
        <v>677</v>
      </c>
      <c r="J923" s="2">
        <v>115417</v>
      </c>
      <c r="K923" s="3">
        <v>43799</v>
      </c>
      <c r="L923" t="s">
        <v>729</v>
      </c>
      <c r="M923" t="s">
        <v>677</v>
      </c>
      <c r="N923" t="s">
        <v>730</v>
      </c>
      <c r="O923" t="s">
        <v>731</v>
      </c>
      <c r="P923" t="s">
        <v>729</v>
      </c>
      <c r="Q923">
        <v>1</v>
      </c>
      <c r="R923">
        <v>136</v>
      </c>
      <c r="S923" t="s">
        <v>56</v>
      </c>
      <c r="T923">
        <v>39313</v>
      </c>
    </row>
    <row r="924" spans="1:20" x14ac:dyDescent="0.3">
      <c r="A924">
        <v>10025359</v>
      </c>
      <c r="B924" s="1">
        <v>43799</v>
      </c>
      <c r="C924" t="s">
        <v>646</v>
      </c>
      <c r="D924" s="1">
        <v>43799</v>
      </c>
      <c r="E924">
        <v>318928</v>
      </c>
      <c r="F924">
        <v>38061</v>
      </c>
      <c r="G924" t="s">
        <v>647</v>
      </c>
      <c r="H924">
        <v>1000</v>
      </c>
      <c r="I924" t="s">
        <v>648</v>
      </c>
      <c r="J924" s="2">
        <v>115367</v>
      </c>
      <c r="K924" s="3">
        <v>43799</v>
      </c>
      <c r="L924" t="s">
        <v>649</v>
      </c>
      <c r="M924" t="s">
        <v>648</v>
      </c>
      <c r="N924" t="s">
        <v>650</v>
      </c>
      <c r="O924" t="s">
        <v>651</v>
      </c>
      <c r="P924" t="s">
        <v>649</v>
      </c>
      <c r="Q924">
        <v>1</v>
      </c>
      <c r="R924">
        <v>144</v>
      </c>
      <c r="S924" t="s">
        <v>56</v>
      </c>
      <c r="T924">
        <v>39339</v>
      </c>
    </row>
    <row r="925" spans="1:20" x14ac:dyDescent="0.3">
      <c r="A925">
        <v>10003554</v>
      </c>
      <c r="B925" s="1">
        <v>43798</v>
      </c>
      <c r="C925" t="s">
        <v>598</v>
      </c>
      <c r="D925" s="1">
        <v>43798</v>
      </c>
      <c r="E925">
        <v>318760</v>
      </c>
      <c r="F925">
        <v>47550</v>
      </c>
      <c r="G925" t="s">
        <v>599</v>
      </c>
      <c r="H925">
        <v>1000</v>
      </c>
      <c r="I925" t="s">
        <v>600</v>
      </c>
      <c r="J925" s="2">
        <v>114539</v>
      </c>
      <c r="K925" s="3">
        <v>43798</v>
      </c>
      <c r="L925" t="s">
        <v>601</v>
      </c>
      <c r="M925" t="s">
        <v>600</v>
      </c>
      <c r="N925" t="s">
        <v>602</v>
      </c>
      <c r="O925" t="s">
        <v>603</v>
      </c>
      <c r="P925" t="s">
        <v>601</v>
      </c>
      <c r="Q925">
        <v>1</v>
      </c>
      <c r="R925">
        <v>136</v>
      </c>
      <c r="S925" t="s">
        <v>56</v>
      </c>
      <c r="T925">
        <v>38699</v>
      </c>
    </row>
    <row r="926" spans="1:20" x14ac:dyDescent="0.3">
      <c r="A926">
        <v>10007457</v>
      </c>
      <c r="B926" s="1">
        <v>43798</v>
      </c>
      <c r="C926" t="s">
        <v>732</v>
      </c>
      <c r="D926" s="1">
        <v>43798</v>
      </c>
      <c r="E926">
        <v>318802</v>
      </c>
      <c r="F926">
        <v>39478</v>
      </c>
      <c r="G926" t="s">
        <v>733</v>
      </c>
      <c r="H926">
        <v>1000</v>
      </c>
      <c r="I926" t="s">
        <v>734</v>
      </c>
      <c r="J926" s="2">
        <v>115251</v>
      </c>
      <c r="K926" s="3">
        <v>43798</v>
      </c>
      <c r="L926" t="s">
        <v>735</v>
      </c>
      <c r="M926" t="s">
        <v>734</v>
      </c>
      <c r="N926" t="s">
        <v>736</v>
      </c>
      <c r="O926" t="s">
        <v>737</v>
      </c>
      <c r="P926" t="s">
        <v>735</v>
      </c>
      <c r="Q926">
        <v>1</v>
      </c>
      <c r="R926">
        <v>130</v>
      </c>
      <c r="S926" t="s">
        <v>56</v>
      </c>
      <c r="T926">
        <v>38721</v>
      </c>
    </row>
    <row r="927" spans="1:20" x14ac:dyDescent="0.3">
      <c r="A927">
        <v>10018518</v>
      </c>
      <c r="B927" s="1">
        <v>43798</v>
      </c>
      <c r="C927" t="s">
        <v>655</v>
      </c>
      <c r="D927" s="1">
        <v>43798</v>
      </c>
      <c r="E927">
        <v>318786</v>
      </c>
      <c r="F927">
        <v>28500</v>
      </c>
      <c r="G927" t="s">
        <v>656</v>
      </c>
      <c r="H927">
        <v>1000</v>
      </c>
      <c r="I927" t="s">
        <v>657</v>
      </c>
      <c r="J927" s="2">
        <v>115073</v>
      </c>
      <c r="K927" s="3">
        <v>43798</v>
      </c>
      <c r="L927" t="s">
        <v>658</v>
      </c>
      <c r="M927" t="s">
        <v>657</v>
      </c>
      <c r="N927" t="s">
        <v>659</v>
      </c>
      <c r="O927" t="s">
        <v>660</v>
      </c>
      <c r="P927" t="s">
        <v>658</v>
      </c>
      <c r="Q927">
        <v>1</v>
      </c>
      <c r="R927">
        <v>117</v>
      </c>
      <c r="S927" t="s">
        <v>56</v>
      </c>
      <c r="T927">
        <v>38848</v>
      </c>
    </row>
    <row r="928" spans="1:20" x14ac:dyDescent="0.3">
      <c r="A928">
        <v>10000471</v>
      </c>
      <c r="B928" s="1">
        <v>43798</v>
      </c>
      <c r="C928" t="s">
        <v>474</v>
      </c>
      <c r="D928" s="1">
        <v>43798</v>
      </c>
      <c r="E928">
        <v>318831</v>
      </c>
      <c r="F928">
        <v>31875</v>
      </c>
      <c r="G928" t="s">
        <v>475</v>
      </c>
      <c r="H928">
        <v>1000</v>
      </c>
      <c r="I928" t="s">
        <v>476</v>
      </c>
      <c r="J928" s="2">
        <v>115372</v>
      </c>
      <c r="K928" s="3">
        <v>43798</v>
      </c>
      <c r="L928" t="s">
        <v>477</v>
      </c>
      <c r="M928" t="s">
        <v>476</v>
      </c>
      <c r="N928" t="s">
        <v>478</v>
      </c>
      <c r="O928" t="s">
        <v>479</v>
      </c>
      <c r="P928" t="s">
        <v>477</v>
      </c>
      <c r="Q928">
        <v>1</v>
      </c>
      <c r="R928">
        <v>144</v>
      </c>
      <c r="S928" t="s">
        <v>56</v>
      </c>
      <c r="T928">
        <v>38695</v>
      </c>
    </row>
    <row r="929" spans="1:20" x14ac:dyDescent="0.3">
      <c r="A929">
        <v>10024743</v>
      </c>
      <c r="B929" s="1">
        <v>43798</v>
      </c>
      <c r="C929" t="s">
        <v>213</v>
      </c>
      <c r="D929" s="1">
        <v>43798</v>
      </c>
      <c r="E929">
        <v>318827</v>
      </c>
      <c r="F929">
        <v>37441</v>
      </c>
      <c r="G929" t="s">
        <v>208</v>
      </c>
      <c r="H929">
        <v>1000</v>
      </c>
      <c r="I929" t="s">
        <v>209</v>
      </c>
      <c r="J929" s="2">
        <v>115345</v>
      </c>
      <c r="K929" s="3">
        <v>43798</v>
      </c>
      <c r="L929" t="s">
        <v>214</v>
      </c>
      <c r="M929" t="s">
        <v>209</v>
      </c>
      <c r="N929" t="s">
        <v>394</v>
      </c>
      <c r="O929" t="s">
        <v>395</v>
      </c>
      <c r="P929" t="s">
        <v>214</v>
      </c>
      <c r="Q929">
        <v>1</v>
      </c>
      <c r="R929">
        <v>113</v>
      </c>
      <c r="S929" t="s">
        <v>56</v>
      </c>
      <c r="T929">
        <v>38980</v>
      </c>
    </row>
    <row r="930" spans="1:20" x14ac:dyDescent="0.3">
      <c r="A930">
        <v>10001818</v>
      </c>
      <c r="B930" s="1">
        <v>43795</v>
      </c>
      <c r="C930" t="s">
        <v>738</v>
      </c>
      <c r="D930" s="1">
        <v>43795</v>
      </c>
      <c r="E930">
        <v>318620</v>
      </c>
      <c r="F930">
        <v>62700</v>
      </c>
      <c r="G930" t="s">
        <v>739</v>
      </c>
      <c r="H930">
        <v>1000</v>
      </c>
      <c r="I930" t="s">
        <v>740</v>
      </c>
      <c r="J930" s="2">
        <v>114172</v>
      </c>
      <c r="K930" s="3">
        <v>43795</v>
      </c>
      <c r="L930" t="s">
        <v>741</v>
      </c>
      <c r="M930" t="s">
        <v>740</v>
      </c>
      <c r="N930" t="s">
        <v>742</v>
      </c>
      <c r="O930" t="s">
        <v>743</v>
      </c>
      <c r="P930" t="s">
        <v>741</v>
      </c>
      <c r="Q930">
        <v>1</v>
      </c>
      <c r="R930">
        <v>120</v>
      </c>
      <c r="S930" t="s">
        <v>56</v>
      </c>
      <c r="T930">
        <v>36321</v>
      </c>
    </row>
    <row r="931" spans="1:20" x14ac:dyDescent="0.3">
      <c r="A931">
        <v>10009656</v>
      </c>
      <c r="B931" s="1">
        <v>43795</v>
      </c>
      <c r="C931" t="s">
        <v>598</v>
      </c>
      <c r="D931" s="1">
        <v>43795</v>
      </c>
      <c r="E931">
        <v>318674</v>
      </c>
      <c r="F931">
        <v>47550</v>
      </c>
      <c r="G931" t="s">
        <v>599</v>
      </c>
      <c r="H931">
        <v>1000</v>
      </c>
      <c r="I931" t="s">
        <v>600</v>
      </c>
      <c r="J931" s="2">
        <v>115229</v>
      </c>
      <c r="K931" s="3">
        <v>43795</v>
      </c>
      <c r="L931" t="s">
        <v>601</v>
      </c>
      <c r="M931" t="s">
        <v>600</v>
      </c>
      <c r="N931" t="s">
        <v>602</v>
      </c>
      <c r="O931" t="s">
        <v>603</v>
      </c>
      <c r="P931" t="s">
        <v>601</v>
      </c>
      <c r="Q931">
        <v>1</v>
      </c>
      <c r="R931">
        <v>175</v>
      </c>
      <c r="S931" t="s">
        <v>56</v>
      </c>
      <c r="T931">
        <v>36326</v>
      </c>
    </row>
    <row r="932" spans="1:20" x14ac:dyDescent="0.3">
      <c r="A932">
        <v>10025300</v>
      </c>
      <c r="B932" s="1">
        <v>43795</v>
      </c>
      <c r="C932" t="s">
        <v>712</v>
      </c>
      <c r="D932" s="1">
        <v>43795</v>
      </c>
      <c r="E932">
        <v>318689</v>
      </c>
      <c r="F932">
        <v>27550</v>
      </c>
      <c r="G932" t="s">
        <v>383</v>
      </c>
      <c r="H932">
        <v>1000</v>
      </c>
      <c r="I932" t="s">
        <v>384</v>
      </c>
      <c r="J932" s="2">
        <v>115288</v>
      </c>
      <c r="K932" s="3">
        <v>43795</v>
      </c>
      <c r="L932" t="s">
        <v>713</v>
      </c>
      <c r="M932" t="s">
        <v>384</v>
      </c>
      <c r="N932" t="s">
        <v>386</v>
      </c>
      <c r="O932" t="s">
        <v>714</v>
      </c>
      <c r="P932" t="s">
        <v>713</v>
      </c>
      <c r="Q932">
        <v>1</v>
      </c>
      <c r="R932">
        <v>168</v>
      </c>
      <c r="S932" t="s">
        <v>56</v>
      </c>
      <c r="T932">
        <v>36532</v>
      </c>
    </row>
    <row r="933" spans="1:20" x14ac:dyDescent="0.3">
      <c r="A933">
        <v>10021175</v>
      </c>
      <c r="B933" s="1">
        <v>43795</v>
      </c>
      <c r="C933" t="s">
        <v>744</v>
      </c>
      <c r="D933" s="1">
        <v>43795</v>
      </c>
      <c r="E933">
        <v>318639</v>
      </c>
      <c r="F933">
        <v>30285</v>
      </c>
      <c r="G933" t="s">
        <v>376</v>
      </c>
      <c r="H933">
        <v>1000</v>
      </c>
      <c r="I933" t="s">
        <v>377</v>
      </c>
      <c r="J933" s="2">
        <v>114874</v>
      </c>
      <c r="K933" s="3">
        <v>43795</v>
      </c>
      <c r="L933" t="s">
        <v>745</v>
      </c>
      <c r="M933" t="s">
        <v>377</v>
      </c>
      <c r="N933" t="s">
        <v>379</v>
      </c>
      <c r="O933" t="s">
        <v>746</v>
      </c>
      <c r="P933" t="s">
        <v>745</v>
      </c>
      <c r="Q933">
        <v>1</v>
      </c>
      <c r="R933">
        <v>159</v>
      </c>
      <c r="S933" t="s">
        <v>56</v>
      </c>
      <c r="T933">
        <v>36423</v>
      </c>
    </row>
    <row r="934" spans="1:20" x14ac:dyDescent="0.3">
      <c r="A934">
        <v>10024999</v>
      </c>
      <c r="B934" s="1">
        <v>43794</v>
      </c>
      <c r="C934" t="s">
        <v>747</v>
      </c>
      <c r="D934" s="1">
        <v>43794</v>
      </c>
      <c r="E934">
        <v>318539</v>
      </c>
      <c r="F934">
        <v>36949</v>
      </c>
      <c r="G934" t="s">
        <v>422</v>
      </c>
      <c r="H934">
        <v>1000</v>
      </c>
      <c r="I934" t="s">
        <v>748</v>
      </c>
      <c r="J934" s="2">
        <v>115095</v>
      </c>
      <c r="K934" s="3">
        <v>43794</v>
      </c>
      <c r="L934" t="s">
        <v>749</v>
      </c>
      <c r="M934" t="s">
        <v>748</v>
      </c>
      <c r="N934" t="s">
        <v>750</v>
      </c>
      <c r="O934" t="s">
        <v>751</v>
      </c>
      <c r="P934" t="s">
        <v>749</v>
      </c>
      <c r="Q934">
        <v>1</v>
      </c>
      <c r="R934">
        <v>112</v>
      </c>
      <c r="S934" t="s">
        <v>56</v>
      </c>
      <c r="T934">
        <v>36277</v>
      </c>
    </row>
    <row r="935" spans="1:20" x14ac:dyDescent="0.3">
      <c r="A935">
        <v>10020515</v>
      </c>
      <c r="B935" s="1">
        <v>43794</v>
      </c>
      <c r="C935" t="s">
        <v>752</v>
      </c>
      <c r="D935" s="1">
        <v>43794</v>
      </c>
      <c r="E935">
        <v>318512</v>
      </c>
      <c r="F935">
        <v>38007</v>
      </c>
      <c r="G935" t="s">
        <v>403</v>
      </c>
      <c r="H935">
        <v>1000</v>
      </c>
      <c r="I935" t="s">
        <v>404</v>
      </c>
      <c r="J935" s="2">
        <v>114299</v>
      </c>
      <c r="K935" s="3">
        <v>43794</v>
      </c>
      <c r="L935" t="s">
        <v>753</v>
      </c>
      <c r="M935" t="s">
        <v>404</v>
      </c>
      <c r="N935" t="s">
        <v>406</v>
      </c>
      <c r="O935" t="s">
        <v>754</v>
      </c>
      <c r="P935" t="s">
        <v>753</v>
      </c>
      <c r="Q935">
        <v>1</v>
      </c>
      <c r="R935">
        <v>143</v>
      </c>
      <c r="S935" t="s">
        <v>56</v>
      </c>
      <c r="T935">
        <v>36256</v>
      </c>
    </row>
    <row r="936" spans="1:20" x14ac:dyDescent="0.3">
      <c r="A936">
        <v>10022444</v>
      </c>
      <c r="B936" s="1">
        <v>43794</v>
      </c>
      <c r="C936" t="s">
        <v>755</v>
      </c>
      <c r="D936" s="1">
        <v>43794</v>
      </c>
      <c r="E936">
        <v>318534</v>
      </c>
      <c r="F936">
        <v>39116</v>
      </c>
      <c r="G936" t="s">
        <v>756</v>
      </c>
      <c r="H936">
        <v>1000</v>
      </c>
      <c r="I936" t="s">
        <v>757</v>
      </c>
      <c r="J936" s="2">
        <v>115085</v>
      </c>
      <c r="K936" s="3">
        <v>43794</v>
      </c>
      <c r="L936" t="s">
        <v>758</v>
      </c>
      <c r="M936" t="s">
        <v>757</v>
      </c>
      <c r="N936" t="s">
        <v>759</v>
      </c>
      <c r="O936" t="s">
        <v>760</v>
      </c>
      <c r="P936" t="s">
        <v>758</v>
      </c>
      <c r="Q936">
        <v>1</v>
      </c>
      <c r="R936">
        <v>173</v>
      </c>
      <c r="S936" t="s">
        <v>56</v>
      </c>
      <c r="T936">
        <v>36269</v>
      </c>
    </row>
    <row r="937" spans="1:20" x14ac:dyDescent="0.3">
      <c r="A937">
        <v>10008638</v>
      </c>
      <c r="B937" s="1">
        <v>43793</v>
      </c>
      <c r="C937" t="s">
        <v>761</v>
      </c>
      <c r="D937" s="1">
        <v>43793</v>
      </c>
      <c r="E937">
        <v>318312</v>
      </c>
      <c r="F937">
        <v>30042</v>
      </c>
      <c r="G937" t="s">
        <v>762</v>
      </c>
      <c r="H937">
        <v>1000</v>
      </c>
      <c r="I937" t="s">
        <v>763</v>
      </c>
      <c r="J937" s="2">
        <v>115065</v>
      </c>
      <c r="K937" s="3">
        <v>43793</v>
      </c>
      <c r="L937" t="s">
        <v>764</v>
      </c>
      <c r="M937" t="s">
        <v>763</v>
      </c>
      <c r="N937" t="s">
        <v>765</v>
      </c>
      <c r="O937" t="s">
        <v>766</v>
      </c>
      <c r="P937" t="s">
        <v>764</v>
      </c>
      <c r="Q937">
        <v>1</v>
      </c>
      <c r="R937">
        <v>179</v>
      </c>
      <c r="S937" t="s">
        <v>56</v>
      </c>
      <c r="T937">
        <v>36108</v>
      </c>
    </row>
    <row r="938" spans="1:20" x14ac:dyDescent="0.3">
      <c r="A938">
        <v>10015793</v>
      </c>
      <c r="B938" s="1">
        <v>43793</v>
      </c>
      <c r="C938" t="s">
        <v>480</v>
      </c>
      <c r="D938" s="1">
        <v>43793</v>
      </c>
      <c r="E938">
        <v>318427</v>
      </c>
      <c r="F938">
        <v>67550</v>
      </c>
      <c r="G938" t="s">
        <v>455</v>
      </c>
      <c r="H938">
        <v>1000</v>
      </c>
      <c r="I938" t="s">
        <v>456</v>
      </c>
      <c r="J938" s="2">
        <v>115055</v>
      </c>
      <c r="K938" s="3">
        <v>43793</v>
      </c>
      <c r="L938" t="s">
        <v>481</v>
      </c>
      <c r="M938" t="s">
        <v>456</v>
      </c>
      <c r="N938" t="s">
        <v>458</v>
      </c>
      <c r="O938" t="s">
        <v>482</v>
      </c>
      <c r="P938" t="s">
        <v>481</v>
      </c>
      <c r="Q938">
        <v>1</v>
      </c>
      <c r="R938">
        <v>182</v>
      </c>
      <c r="S938" t="s">
        <v>56</v>
      </c>
      <c r="T938">
        <v>36137</v>
      </c>
    </row>
    <row r="939" spans="1:20" x14ac:dyDescent="0.3">
      <c r="A939">
        <v>10019812</v>
      </c>
      <c r="B939" s="1">
        <v>43793</v>
      </c>
      <c r="C939" t="s">
        <v>767</v>
      </c>
      <c r="D939" s="1">
        <v>43793</v>
      </c>
      <c r="E939">
        <v>318403</v>
      </c>
      <c r="F939">
        <v>39036</v>
      </c>
      <c r="G939" t="s">
        <v>768</v>
      </c>
      <c r="H939">
        <v>1000</v>
      </c>
      <c r="I939" t="s">
        <v>769</v>
      </c>
      <c r="J939" s="2">
        <v>115004</v>
      </c>
      <c r="K939" s="3">
        <v>43793</v>
      </c>
      <c r="L939" t="s">
        <v>770</v>
      </c>
      <c r="M939" t="s">
        <v>769</v>
      </c>
      <c r="N939" t="s">
        <v>771</v>
      </c>
      <c r="O939" t="s">
        <v>772</v>
      </c>
      <c r="P939" t="s">
        <v>770</v>
      </c>
      <c r="Q939">
        <v>1</v>
      </c>
      <c r="R939">
        <v>113</v>
      </c>
      <c r="S939" t="s">
        <v>56</v>
      </c>
      <c r="T939">
        <v>36145</v>
      </c>
    </row>
    <row r="940" spans="1:20" x14ac:dyDescent="0.3">
      <c r="A940">
        <v>10022456</v>
      </c>
      <c r="B940" s="1">
        <v>43793</v>
      </c>
      <c r="C940" t="s">
        <v>483</v>
      </c>
      <c r="D940" s="1">
        <v>43793</v>
      </c>
      <c r="E940">
        <v>318363</v>
      </c>
      <c r="F940">
        <v>38007</v>
      </c>
      <c r="G940" t="s">
        <v>403</v>
      </c>
      <c r="H940">
        <v>1000</v>
      </c>
      <c r="I940" t="s">
        <v>404</v>
      </c>
      <c r="J940" s="2">
        <v>114495</v>
      </c>
      <c r="K940" s="3">
        <v>43793</v>
      </c>
      <c r="L940" t="s">
        <v>485</v>
      </c>
      <c r="M940" t="s">
        <v>404</v>
      </c>
      <c r="N940" t="s">
        <v>406</v>
      </c>
      <c r="O940" t="s">
        <v>773</v>
      </c>
      <c r="P940" t="s">
        <v>485</v>
      </c>
      <c r="Q940">
        <v>1</v>
      </c>
      <c r="R940">
        <v>104</v>
      </c>
      <c r="S940" t="s">
        <v>56</v>
      </c>
      <c r="T940">
        <v>36150</v>
      </c>
    </row>
    <row r="941" spans="1:20" x14ac:dyDescent="0.3">
      <c r="A941">
        <v>10022732</v>
      </c>
      <c r="B941" s="1">
        <v>43793</v>
      </c>
      <c r="C941" t="s">
        <v>774</v>
      </c>
      <c r="D941" s="1">
        <v>43793</v>
      </c>
      <c r="E941">
        <v>318434</v>
      </c>
      <c r="F941">
        <v>62700</v>
      </c>
      <c r="G941" t="s">
        <v>739</v>
      </c>
      <c r="H941">
        <v>1000</v>
      </c>
      <c r="I941" t="s">
        <v>740</v>
      </c>
      <c r="J941" s="2">
        <v>115075</v>
      </c>
      <c r="K941" s="3">
        <v>43793</v>
      </c>
      <c r="L941" t="s">
        <v>775</v>
      </c>
      <c r="M941" t="s">
        <v>740</v>
      </c>
      <c r="N941" t="s">
        <v>742</v>
      </c>
      <c r="O941" t="s">
        <v>776</v>
      </c>
      <c r="P941" t="s">
        <v>775</v>
      </c>
      <c r="Q941">
        <v>1</v>
      </c>
      <c r="R941">
        <v>130</v>
      </c>
      <c r="S941" t="s">
        <v>56</v>
      </c>
      <c r="T941">
        <v>36153</v>
      </c>
    </row>
    <row r="942" spans="1:20" x14ac:dyDescent="0.3">
      <c r="A942">
        <v>10023511</v>
      </c>
      <c r="B942" s="1">
        <v>43793</v>
      </c>
      <c r="C942" t="s">
        <v>727</v>
      </c>
      <c r="D942" s="1">
        <v>43793</v>
      </c>
      <c r="E942">
        <v>318418</v>
      </c>
      <c r="F942">
        <v>63235</v>
      </c>
      <c r="G942" t="s">
        <v>728</v>
      </c>
      <c r="H942">
        <v>1000</v>
      </c>
      <c r="I942" t="s">
        <v>677</v>
      </c>
      <c r="J942" s="2">
        <v>115043</v>
      </c>
      <c r="K942" s="3">
        <v>43793</v>
      </c>
      <c r="L942" t="s">
        <v>729</v>
      </c>
      <c r="M942" t="s">
        <v>677</v>
      </c>
      <c r="N942" t="s">
        <v>730</v>
      </c>
      <c r="O942" t="s">
        <v>731</v>
      </c>
      <c r="P942" t="s">
        <v>729</v>
      </c>
      <c r="Q942">
        <v>1</v>
      </c>
      <c r="R942">
        <v>136</v>
      </c>
      <c r="S942" t="s">
        <v>56</v>
      </c>
      <c r="T942">
        <v>36154</v>
      </c>
    </row>
    <row r="943" spans="1:20" x14ac:dyDescent="0.3">
      <c r="A943">
        <v>10024262</v>
      </c>
      <c r="B943" s="1">
        <v>43793</v>
      </c>
      <c r="C943" t="s">
        <v>777</v>
      </c>
      <c r="D943" s="1">
        <v>43793</v>
      </c>
      <c r="E943">
        <v>318344</v>
      </c>
      <c r="F943">
        <v>39116</v>
      </c>
      <c r="G943" t="s">
        <v>756</v>
      </c>
      <c r="H943">
        <v>1000</v>
      </c>
      <c r="I943" t="s">
        <v>757</v>
      </c>
      <c r="J943" s="2">
        <v>113846</v>
      </c>
      <c r="K943" s="3">
        <v>43793</v>
      </c>
      <c r="L943" t="s">
        <v>778</v>
      </c>
      <c r="M943" t="s">
        <v>757</v>
      </c>
      <c r="N943" t="s">
        <v>759</v>
      </c>
      <c r="O943" t="s">
        <v>779</v>
      </c>
      <c r="P943" t="s">
        <v>778</v>
      </c>
      <c r="Q943">
        <v>1</v>
      </c>
      <c r="R943">
        <v>161</v>
      </c>
      <c r="S943" t="s">
        <v>56</v>
      </c>
      <c r="T943">
        <v>36159</v>
      </c>
    </row>
    <row r="944" spans="1:20" x14ac:dyDescent="0.3">
      <c r="A944">
        <v>10025052</v>
      </c>
      <c r="B944" s="1">
        <v>43793</v>
      </c>
      <c r="C944" t="s">
        <v>780</v>
      </c>
      <c r="D944" s="1">
        <v>43793</v>
      </c>
      <c r="E944">
        <v>318358</v>
      </c>
      <c r="F944">
        <v>30285</v>
      </c>
      <c r="G944" t="s">
        <v>376</v>
      </c>
      <c r="H944">
        <v>1000</v>
      </c>
      <c r="I944" t="s">
        <v>377</v>
      </c>
      <c r="J944" s="2">
        <v>114312</v>
      </c>
      <c r="K944" s="3">
        <v>43793</v>
      </c>
      <c r="L944" t="s">
        <v>781</v>
      </c>
      <c r="M944" t="s">
        <v>377</v>
      </c>
      <c r="N944" t="s">
        <v>379</v>
      </c>
      <c r="O944" t="s">
        <v>782</v>
      </c>
      <c r="P944" t="s">
        <v>781</v>
      </c>
      <c r="Q944">
        <v>1</v>
      </c>
      <c r="R944">
        <v>184</v>
      </c>
      <c r="S944" t="s">
        <v>56</v>
      </c>
      <c r="T944">
        <v>36160</v>
      </c>
    </row>
    <row r="945" spans="1:20" x14ac:dyDescent="0.3">
      <c r="A945">
        <v>10025267</v>
      </c>
      <c r="B945" s="1">
        <v>43793</v>
      </c>
      <c r="C945" t="s">
        <v>783</v>
      </c>
      <c r="D945" s="1">
        <v>43793</v>
      </c>
      <c r="E945">
        <v>318345</v>
      </c>
      <c r="F945">
        <v>62700</v>
      </c>
      <c r="G945" t="s">
        <v>739</v>
      </c>
      <c r="H945">
        <v>1000</v>
      </c>
      <c r="I945" t="s">
        <v>740</v>
      </c>
      <c r="J945" s="2">
        <v>113853</v>
      </c>
      <c r="K945" s="3">
        <v>43793</v>
      </c>
      <c r="L945" t="s">
        <v>784</v>
      </c>
      <c r="M945" t="s">
        <v>740</v>
      </c>
      <c r="N945" t="s">
        <v>742</v>
      </c>
      <c r="O945" t="s">
        <v>785</v>
      </c>
      <c r="P945" t="s">
        <v>784</v>
      </c>
      <c r="Q945">
        <v>1</v>
      </c>
      <c r="R945">
        <v>105</v>
      </c>
      <c r="S945" t="s">
        <v>56</v>
      </c>
      <c r="T945">
        <v>36161</v>
      </c>
    </row>
    <row r="946" spans="1:20" x14ac:dyDescent="0.3">
      <c r="A946">
        <v>10005376</v>
      </c>
      <c r="B946" s="1">
        <v>43792</v>
      </c>
      <c r="C946" t="s">
        <v>786</v>
      </c>
      <c r="D946" s="1">
        <v>43792</v>
      </c>
      <c r="E946">
        <v>318253</v>
      </c>
      <c r="F946">
        <v>29255</v>
      </c>
      <c r="G946" t="s">
        <v>787</v>
      </c>
      <c r="H946">
        <v>1000</v>
      </c>
      <c r="I946" t="s">
        <v>788</v>
      </c>
      <c r="J946" s="2">
        <v>114786</v>
      </c>
      <c r="K946" s="3">
        <v>43792</v>
      </c>
      <c r="L946" t="s">
        <v>789</v>
      </c>
      <c r="M946" t="s">
        <v>788</v>
      </c>
      <c r="N946" t="s">
        <v>790</v>
      </c>
      <c r="O946" t="s">
        <v>791</v>
      </c>
      <c r="P946" t="s">
        <v>789</v>
      </c>
      <c r="Q946">
        <v>1</v>
      </c>
      <c r="R946">
        <v>104</v>
      </c>
      <c r="S946" t="s">
        <v>56</v>
      </c>
      <c r="T946">
        <v>36020</v>
      </c>
    </row>
    <row r="947" spans="1:20" x14ac:dyDescent="0.3">
      <c r="A947">
        <v>10007457</v>
      </c>
      <c r="B947" s="1">
        <v>43792</v>
      </c>
      <c r="C947" t="s">
        <v>732</v>
      </c>
      <c r="D947" s="1">
        <v>43792</v>
      </c>
      <c r="E947">
        <v>318260</v>
      </c>
      <c r="F947">
        <v>39681</v>
      </c>
      <c r="G947" t="s">
        <v>792</v>
      </c>
      <c r="H947">
        <v>1000</v>
      </c>
      <c r="I947" t="s">
        <v>734</v>
      </c>
      <c r="J947" s="2">
        <v>114858</v>
      </c>
      <c r="K947" s="3">
        <v>43792</v>
      </c>
      <c r="L947" t="s">
        <v>735</v>
      </c>
      <c r="M947" t="s">
        <v>734</v>
      </c>
      <c r="N947" t="s">
        <v>793</v>
      </c>
      <c r="O947" t="s">
        <v>794</v>
      </c>
      <c r="P947" t="s">
        <v>735</v>
      </c>
      <c r="Q947">
        <v>1</v>
      </c>
      <c r="R947">
        <v>130</v>
      </c>
      <c r="S947" t="s">
        <v>56</v>
      </c>
      <c r="T947">
        <v>36022</v>
      </c>
    </row>
    <row r="948" spans="1:20" x14ac:dyDescent="0.3">
      <c r="A948">
        <v>10007577</v>
      </c>
      <c r="B948" s="1">
        <v>43792</v>
      </c>
      <c r="C948" t="s">
        <v>795</v>
      </c>
      <c r="D948" s="1">
        <v>43792</v>
      </c>
      <c r="E948">
        <v>318247</v>
      </c>
      <c r="F948">
        <v>37441</v>
      </c>
      <c r="G948" t="s">
        <v>208</v>
      </c>
      <c r="H948">
        <v>1000</v>
      </c>
      <c r="I948" t="s">
        <v>209</v>
      </c>
      <c r="J948" s="2">
        <v>114341</v>
      </c>
      <c r="K948" s="3">
        <v>43792</v>
      </c>
      <c r="L948" t="s">
        <v>796</v>
      </c>
      <c r="M948" t="s">
        <v>209</v>
      </c>
      <c r="N948" t="s">
        <v>394</v>
      </c>
      <c r="O948" t="s">
        <v>797</v>
      </c>
      <c r="P948" t="s">
        <v>796</v>
      </c>
      <c r="Q948">
        <v>1</v>
      </c>
      <c r="R948">
        <v>175</v>
      </c>
      <c r="S948" t="s">
        <v>56</v>
      </c>
      <c r="T948">
        <v>36027</v>
      </c>
    </row>
    <row r="949" spans="1:20" x14ac:dyDescent="0.3">
      <c r="A949">
        <v>10010970</v>
      </c>
      <c r="B949" s="1">
        <v>43792</v>
      </c>
      <c r="C949" t="s">
        <v>798</v>
      </c>
      <c r="D949" s="1">
        <v>43792</v>
      </c>
      <c r="E949">
        <v>318271</v>
      </c>
      <c r="F949">
        <v>380762</v>
      </c>
      <c r="G949" t="s">
        <v>799</v>
      </c>
      <c r="H949">
        <v>1000</v>
      </c>
      <c r="I949" t="s">
        <v>800</v>
      </c>
      <c r="J949" s="2">
        <v>114879</v>
      </c>
      <c r="K949" s="3">
        <v>43792</v>
      </c>
      <c r="L949" t="s">
        <v>801</v>
      </c>
      <c r="M949" t="s">
        <v>800</v>
      </c>
      <c r="N949" t="s">
        <v>802</v>
      </c>
      <c r="O949" t="s">
        <v>803</v>
      </c>
      <c r="P949" t="s">
        <v>801</v>
      </c>
      <c r="Q949">
        <v>1</v>
      </c>
      <c r="R949">
        <v>104</v>
      </c>
      <c r="S949" t="s">
        <v>56</v>
      </c>
      <c r="T949">
        <v>36030</v>
      </c>
    </row>
    <row r="950" spans="1:20" x14ac:dyDescent="0.3">
      <c r="A950">
        <v>10023524</v>
      </c>
      <c r="B950" s="1">
        <v>43792</v>
      </c>
      <c r="C950" t="s">
        <v>804</v>
      </c>
      <c r="D950" s="1">
        <v>43792</v>
      </c>
      <c r="E950">
        <v>318283</v>
      </c>
      <c r="F950">
        <v>24702</v>
      </c>
      <c r="G950" t="s">
        <v>805</v>
      </c>
      <c r="H950">
        <v>1000</v>
      </c>
      <c r="I950" t="s">
        <v>806</v>
      </c>
      <c r="J950" s="2">
        <v>114909</v>
      </c>
      <c r="K950" s="3">
        <v>43792</v>
      </c>
      <c r="L950" t="s">
        <v>807</v>
      </c>
      <c r="M950" t="s">
        <v>806</v>
      </c>
      <c r="N950" t="s">
        <v>808</v>
      </c>
      <c r="O950" t="s">
        <v>809</v>
      </c>
      <c r="P950" t="s">
        <v>807</v>
      </c>
      <c r="Q950">
        <v>1</v>
      </c>
      <c r="R950">
        <v>103</v>
      </c>
      <c r="S950" t="s">
        <v>56</v>
      </c>
      <c r="T950">
        <v>36095</v>
      </c>
    </row>
    <row r="951" spans="1:20" x14ac:dyDescent="0.3">
      <c r="A951">
        <v>10025267</v>
      </c>
      <c r="B951" s="1">
        <v>43792</v>
      </c>
      <c r="C951" t="s">
        <v>810</v>
      </c>
      <c r="D951" s="1">
        <v>43792</v>
      </c>
      <c r="E951">
        <v>318274</v>
      </c>
      <c r="F951">
        <v>30283</v>
      </c>
      <c r="G951" t="s">
        <v>495</v>
      </c>
      <c r="H951">
        <v>1000</v>
      </c>
      <c r="I951" t="s">
        <v>496</v>
      </c>
      <c r="J951" s="2">
        <v>114886</v>
      </c>
      <c r="K951" s="3">
        <v>43792</v>
      </c>
      <c r="L951" t="s">
        <v>811</v>
      </c>
      <c r="M951" t="s">
        <v>496</v>
      </c>
      <c r="N951" t="s">
        <v>498</v>
      </c>
      <c r="O951" t="s">
        <v>812</v>
      </c>
      <c r="P951" t="s">
        <v>811</v>
      </c>
      <c r="Q951">
        <v>1</v>
      </c>
      <c r="R951">
        <v>105</v>
      </c>
      <c r="S951" t="s">
        <v>56</v>
      </c>
      <c r="T951">
        <v>36098</v>
      </c>
    </row>
    <row r="952" spans="1:20" x14ac:dyDescent="0.3">
      <c r="A952">
        <v>10015793</v>
      </c>
      <c r="B952" s="1">
        <v>43791</v>
      </c>
      <c r="C952" t="s">
        <v>652</v>
      </c>
      <c r="D952" s="1">
        <v>43791</v>
      </c>
      <c r="E952">
        <v>318168</v>
      </c>
      <c r="F952">
        <v>28401</v>
      </c>
      <c r="G952" t="s">
        <v>409</v>
      </c>
      <c r="H952">
        <v>1000</v>
      </c>
      <c r="I952" t="s">
        <v>410</v>
      </c>
      <c r="J952" s="2">
        <v>114785</v>
      </c>
      <c r="K952" s="3">
        <v>43791</v>
      </c>
      <c r="L952" t="s">
        <v>653</v>
      </c>
      <c r="M952" t="s">
        <v>410</v>
      </c>
      <c r="N952" t="s">
        <v>412</v>
      </c>
      <c r="O952" t="s">
        <v>654</v>
      </c>
      <c r="P952" t="s">
        <v>653</v>
      </c>
      <c r="Q952">
        <v>1</v>
      </c>
      <c r="R952">
        <v>182</v>
      </c>
      <c r="S952" t="s">
        <v>56</v>
      </c>
      <c r="T952">
        <v>35763</v>
      </c>
    </row>
    <row r="953" spans="1:20" x14ac:dyDescent="0.3">
      <c r="A953">
        <v>10020080</v>
      </c>
      <c r="B953" s="1">
        <v>43791</v>
      </c>
      <c r="C953" t="s">
        <v>813</v>
      </c>
      <c r="D953" s="1">
        <v>43791</v>
      </c>
      <c r="E953">
        <v>318139</v>
      </c>
      <c r="F953">
        <v>37441</v>
      </c>
      <c r="G953" t="s">
        <v>208</v>
      </c>
      <c r="H953">
        <v>1000</v>
      </c>
      <c r="I953" t="s">
        <v>209</v>
      </c>
      <c r="J953" s="2">
        <v>114392</v>
      </c>
      <c r="K953" s="3">
        <v>43791</v>
      </c>
      <c r="L953" t="s">
        <v>814</v>
      </c>
      <c r="M953" t="s">
        <v>209</v>
      </c>
      <c r="N953" t="s">
        <v>394</v>
      </c>
      <c r="O953" t="s">
        <v>815</v>
      </c>
      <c r="P953" t="s">
        <v>814</v>
      </c>
      <c r="Q953">
        <v>1</v>
      </c>
      <c r="R953">
        <v>163</v>
      </c>
      <c r="S953" t="s">
        <v>56</v>
      </c>
      <c r="T953">
        <v>35782</v>
      </c>
    </row>
    <row r="954" spans="1:20" x14ac:dyDescent="0.3">
      <c r="A954">
        <v>10025034</v>
      </c>
      <c r="B954" s="1">
        <v>43788</v>
      </c>
      <c r="C954" t="s">
        <v>213</v>
      </c>
      <c r="D954" s="1">
        <v>43788</v>
      </c>
      <c r="E954">
        <v>317982</v>
      </c>
      <c r="F954">
        <v>37441</v>
      </c>
      <c r="G954" t="s">
        <v>208</v>
      </c>
      <c r="H954">
        <v>1000</v>
      </c>
      <c r="I954" t="s">
        <v>209</v>
      </c>
      <c r="J954" s="2">
        <v>114205</v>
      </c>
      <c r="K954" s="3">
        <v>43788</v>
      </c>
      <c r="L954" t="s">
        <v>214</v>
      </c>
      <c r="M954" t="s">
        <v>209</v>
      </c>
      <c r="N954" t="s">
        <v>394</v>
      </c>
      <c r="O954" t="s">
        <v>395</v>
      </c>
      <c r="P954" t="s">
        <v>214</v>
      </c>
      <c r="Q954">
        <v>1</v>
      </c>
      <c r="R954">
        <v>185</v>
      </c>
      <c r="S954" t="s">
        <v>56</v>
      </c>
      <c r="T954">
        <v>35419</v>
      </c>
    </row>
    <row r="955" spans="1:20" x14ac:dyDescent="0.3">
      <c r="A955">
        <v>10025251</v>
      </c>
      <c r="B955" s="1">
        <v>43788</v>
      </c>
      <c r="C955" t="s">
        <v>213</v>
      </c>
      <c r="D955" s="1">
        <v>43788</v>
      </c>
      <c r="E955">
        <v>318041</v>
      </c>
      <c r="F955">
        <v>37441</v>
      </c>
      <c r="G955" t="s">
        <v>208</v>
      </c>
      <c r="H955">
        <v>1000</v>
      </c>
      <c r="I955" t="s">
        <v>209</v>
      </c>
      <c r="J955" s="2">
        <v>114742</v>
      </c>
      <c r="K955" s="3">
        <v>43788</v>
      </c>
      <c r="L955" t="s">
        <v>214</v>
      </c>
      <c r="M955" t="s">
        <v>209</v>
      </c>
      <c r="N955" t="s">
        <v>394</v>
      </c>
      <c r="O955" t="s">
        <v>395</v>
      </c>
      <c r="P955" t="s">
        <v>214</v>
      </c>
      <c r="Q955">
        <v>1</v>
      </c>
      <c r="R955">
        <v>119</v>
      </c>
      <c r="S955" t="s">
        <v>56</v>
      </c>
      <c r="T955">
        <v>35429</v>
      </c>
    </row>
    <row r="956" spans="1:20" x14ac:dyDescent="0.3">
      <c r="A956">
        <v>10005376</v>
      </c>
      <c r="B956" s="1">
        <v>43788</v>
      </c>
      <c r="C956" t="s">
        <v>579</v>
      </c>
      <c r="D956" s="1">
        <v>43788</v>
      </c>
      <c r="E956">
        <v>318010</v>
      </c>
      <c r="F956">
        <v>20910</v>
      </c>
      <c r="G956" t="s">
        <v>462</v>
      </c>
      <c r="H956">
        <v>1000</v>
      </c>
      <c r="I956" t="s">
        <v>463</v>
      </c>
      <c r="J956" s="2">
        <v>114595</v>
      </c>
      <c r="K956" s="3">
        <v>43788</v>
      </c>
      <c r="L956" t="s">
        <v>580</v>
      </c>
      <c r="M956" t="s">
        <v>463</v>
      </c>
      <c r="N956" t="s">
        <v>465</v>
      </c>
      <c r="O956" t="s">
        <v>581</v>
      </c>
      <c r="P956" t="s">
        <v>580</v>
      </c>
      <c r="Q956">
        <v>1</v>
      </c>
      <c r="R956">
        <v>104</v>
      </c>
      <c r="S956" t="s">
        <v>56</v>
      </c>
      <c r="T956">
        <v>35082</v>
      </c>
    </row>
    <row r="957" spans="1:20" x14ac:dyDescent="0.3">
      <c r="A957">
        <v>10005688</v>
      </c>
      <c r="B957" s="1">
        <v>43788</v>
      </c>
      <c r="C957" t="s">
        <v>207</v>
      </c>
      <c r="D957" s="1">
        <v>43788</v>
      </c>
      <c r="E957">
        <v>317955</v>
      </c>
      <c r="F957">
        <v>37441</v>
      </c>
      <c r="G957" t="s">
        <v>208</v>
      </c>
      <c r="H957">
        <v>1000</v>
      </c>
      <c r="I957" t="s">
        <v>209</v>
      </c>
      <c r="J957" s="2">
        <v>112433</v>
      </c>
      <c r="K957" s="3">
        <v>43788</v>
      </c>
      <c r="L957" t="s">
        <v>210</v>
      </c>
      <c r="M957" t="s">
        <v>209</v>
      </c>
      <c r="N957" t="s">
        <v>394</v>
      </c>
      <c r="O957" t="s">
        <v>816</v>
      </c>
      <c r="P957" t="s">
        <v>210</v>
      </c>
      <c r="Q957">
        <v>1</v>
      </c>
      <c r="R957">
        <v>107</v>
      </c>
      <c r="S957" t="s">
        <v>56</v>
      </c>
      <c r="T957">
        <v>35083</v>
      </c>
    </row>
    <row r="958" spans="1:20" x14ac:dyDescent="0.3">
      <c r="A958">
        <v>10012885</v>
      </c>
      <c r="B958" s="1">
        <v>43788</v>
      </c>
      <c r="C958" t="s">
        <v>445</v>
      </c>
      <c r="D958" s="1">
        <v>43788</v>
      </c>
      <c r="E958">
        <v>317946</v>
      </c>
      <c r="F958">
        <v>29260</v>
      </c>
      <c r="G958" t="s">
        <v>416</v>
      </c>
      <c r="H958">
        <v>1000</v>
      </c>
      <c r="I958" t="s">
        <v>417</v>
      </c>
      <c r="J958" s="2">
        <v>111037</v>
      </c>
      <c r="K958" s="3">
        <v>43788</v>
      </c>
      <c r="L958" t="s">
        <v>446</v>
      </c>
      <c r="M958" t="s">
        <v>417</v>
      </c>
      <c r="N958" t="s">
        <v>419</v>
      </c>
      <c r="O958" t="s">
        <v>447</v>
      </c>
      <c r="P958" t="s">
        <v>446</v>
      </c>
      <c r="Q958">
        <v>1</v>
      </c>
      <c r="R958">
        <v>107</v>
      </c>
      <c r="S958" t="s">
        <v>56</v>
      </c>
      <c r="T958">
        <v>35254</v>
      </c>
    </row>
    <row r="959" spans="1:20" x14ac:dyDescent="0.3">
      <c r="A959">
        <v>10013572</v>
      </c>
      <c r="B959" s="1">
        <v>43788</v>
      </c>
      <c r="C959" t="s">
        <v>817</v>
      </c>
      <c r="D959" s="1">
        <v>43788</v>
      </c>
      <c r="E959">
        <v>317973</v>
      </c>
      <c r="F959">
        <v>60900</v>
      </c>
      <c r="G959" t="s">
        <v>701</v>
      </c>
      <c r="H959">
        <v>1000</v>
      </c>
      <c r="I959" t="s">
        <v>702</v>
      </c>
      <c r="J959" s="2">
        <v>113584</v>
      </c>
      <c r="K959" s="3">
        <v>43788</v>
      </c>
      <c r="L959" t="s">
        <v>818</v>
      </c>
      <c r="M959" t="s">
        <v>702</v>
      </c>
      <c r="N959" t="s">
        <v>704</v>
      </c>
      <c r="O959" t="s">
        <v>819</v>
      </c>
      <c r="P959" t="s">
        <v>818</v>
      </c>
      <c r="Q959">
        <v>1</v>
      </c>
      <c r="R959">
        <v>181</v>
      </c>
      <c r="S959" t="s">
        <v>56</v>
      </c>
      <c r="T959">
        <v>35266</v>
      </c>
    </row>
    <row r="960" spans="1:20" x14ac:dyDescent="0.3">
      <c r="A960">
        <v>10021936</v>
      </c>
      <c r="B960" s="1">
        <v>43788</v>
      </c>
      <c r="C960" t="s">
        <v>427</v>
      </c>
      <c r="D960" s="1">
        <v>43788</v>
      </c>
      <c r="E960">
        <v>318009</v>
      </c>
      <c r="F960">
        <v>60037</v>
      </c>
      <c r="G960" t="s">
        <v>428</v>
      </c>
      <c r="H960">
        <v>1000</v>
      </c>
      <c r="I960" t="s">
        <v>429</v>
      </c>
      <c r="J960" s="2">
        <v>114590</v>
      </c>
      <c r="K960" s="3">
        <v>43788</v>
      </c>
      <c r="L960" t="s">
        <v>430</v>
      </c>
      <c r="M960" t="s">
        <v>429</v>
      </c>
      <c r="N960" t="s">
        <v>431</v>
      </c>
      <c r="O960" t="s">
        <v>432</v>
      </c>
      <c r="P960" t="s">
        <v>430</v>
      </c>
      <c r="Q960">
        <v>1</v>
      </c>
      <c r="R960">
        <v>169</v>
      </c>
      <c r="S960" t="s">
        <v>56</v>
      </c>
      <c r="T960">
        <v>35329</v>
      </c>
    </row>
    <row r="961" spans="1:20" x14ac:dyDescent="0.3">
      <c r="A961">
        <v>10011398</v>
      </c>
      <c r="B961" s="1">
        <v>43787</v>
      </c>
      <c r="C961" t="s">
        <v>402</v>
      </c>
      <c r="D961" s="1">
        <v>43787</v>
      </c>
      <c r="E961">
        <v>317868</v>
      </c>
      <c r="F961">
        <v>38109</v>
      </c>
      <c r="G961" t="s">
        <v>820</v>
      </c>
      <c r="H961">
        <v>1000</v>
      </c>
      <c r="I961" t="s">
        <v>404</v>
      </c>
      <c r="J961" s="2">
        <v>114544</v>
      </c>
      <c r="K961" s="3">
        <v>43787</v>
      </c>
      <c r="L961" t="s">
        <v>405</v>
      </c>
      <c r="M961" t="s">
        <v>404</v>
      </c>
      <c r="N961" t="s">
        <v>821</v>
      </c>
      <c r="O961" t="s">
        <v>822</v>
      </c>
      <c r="P961" t="s">
        <v>405</v>
      </c>
      <c r="Q961">
        <v>1</v>
      </c>
      <c r="R961">
        <v>185</v>
      </c>
      <c r="S961" t="s">
        <v>56</v>
      </c>
      <c r="T961">
        <v>32983</v>
      </c>
    </row>
    <row r="962" spans="1:20" x14ac:dyDescent="0.3">
      <c r="A962">
        <v>10015793</v>
      </c>
      <c r="B962" s="1">
        <v>43787</v>
      </c>
      <c r="C962" t="s">
        <v>652</v>
      </c>
      <c r="D962" s="1">
        <v>43787</v>
      </c>
      <c r="E962">
        <v>317860</v>
      </c>
      <c r="F962">
        <v>28401</v>
      </c>
      <c r="G962" t="s">
        <v>409</v>
      </c>
      <c r="H962">
        <v>1000</v>
      </c>
      <c r="I962" t="s">
        <v>410</v>
      </c>
      <c r="J962" s="2">
        <v>114411</v>
      </c>
      <c r="K962" s="3">
        <v>43787</v>
      </c>
      <c r="L962" t="s">
        <v>653</v>
      </c>
      <c r="M962" t="s">
        <v>410</v>
      </c>
      <c r="N962" t="s">
        <v>412</v>
      </c>
      <c r="O962" t="s">
        <v>654</v>
      </c>
      <c r="P962" t="s">
        <v>653</v>
      </c>
      <c r="Q962">
        <v>1</v>
      </c>
      <c r="R962">
        <v>182</v>
      </c>
      <c r="S962" t="s">
        <v>56</v>
      </c>
      <c r="T962">
        <v>33022</v>
      </c>
    </row>
    <row r="963" spans="1:20" x14ac:dyDescent="0.3">
      <c r="A963">
        <v>10002969</v>
      </c>
      <c r="B963" s="1">
        <v>43787</v>
      </c>
      <c r="C963" t="s">
        <v>823</v>
      </c>
      <c r="D963" s="1">
        <v>43787</v>
      </c>
      <c r="E963">
        <v>317865</v>
      </c>
      <c r="F963">
        <v>30279</v>
      </c>
      <c r="G963" t="s">
        <v>557</v>
      </c>
      <c r="H963">
        <v>1000</v>
      </c>
      <c r="I963" t="s">
        <v>558</v>
      </c>
      <c r="J963" s="2">
        <v>114535</v>
      </c>
      <c r="K963" s="3">
        <v>43787</v>
      </c>
      <c r="L963" t="s">
        <v>824</v>
      </c>
      <c r="M963" t="s">
        <v>558</v>
      </c>
      <c r="N963" t="s">
        <v>560</v>
      </c>
      <c r="O963" t="s">
        <v>825</v>
      </c>
      <c r="P963" t="s">
        <v>824</v>
      </c>
      <c r="Q963">
        <v>1</v>
      </c>
      <c r="R963">
        <v>175</v>
      </c>
      <c r="S963" t="s">
        <v>56</v>
      </c>
      <c r="T963">
        <v>32943</v>
      </c>
    </row>
    <row r="964" spans="1:20" x14ac:dyDescent="0.3">
      <c r="A964">
        <v>10004245</v>
      </c>
      <c r="B964" s="1">
        <v>43786</v>
      </c>
      <c r="C964" t="s">
        <v>826</v>
      </c>
      <c r="D964" s="1">
        <v>43786</v>
      </c>
      <c r="E964">
        <v>317745</v>
      </c>
      <c r="F964">
        <v>30613</v>
      </c>
      <c r="G964" t="s">
        <v>827</v>
      </c>
      <c r="H964">
        <v>1000</v>
      </c>
      <c r="I964" t="s">
        <v>828</v>
      </c>
      <c r="J964" s="2">
        <v>114446</v>
      </c>
      <c r="K964" s="3">
        <v>43786</v>
      </c>
      <c r="L964" t="s">
        <v>829</v>
      </c>
      <c r="M964" t="s">
        <v>828</v>
      </c>
      <c r="N964" t="s">
        <v>830</v>
      </c>
      <c r="O964" t="s">
        <v>831</v>
      </c>
      <c r="P964" t="s">
        <v>829</v>
      </c>
      <c r="Q964">
        <v>1</v>
      </c>
      <c r="R964">
        <v>180</v>
      </c>
      <c r="S964" t="s">
        <v>56</v>
      </c>
      <c r="T964">
        <v>32852</v>
      </c>
    </row>
    <row r="965" spans="1:20" x14ac:dyDescent="0.3">
      <c r="A965">
        <v>10011870</v>
      </c>
      <c r="B965" s="1">
        <v>43786</v>
      </c>
      <c r="C965" t="s">
        <v>579</v>
      </c>
      <c r="D965" s="1">
        <v>43786</v>
      </c>
      <c r="E965">
        <v>317734</v>
      </c>
      <c r="F965">
        <v>20910</v>
      </c>
      <c r="G965" t="s">
        <v>462</v>
      </c>
      <c r="H965">
        <v>1000</v>
      </c>
      <c r="I965" t="s">
        <v>463</v>
      </c>
      <c r="J965" s="2">
        <v>114356</v>
      </c>
      <c r="K965" s="3">
        <v>43786</v>
      </c>
      <c r="L965" t="s">
        <v>580</v>
      </c>
      <c r="M965" t="s">
        <v>463</v>
      </c>
      <c r="N965" t="s">
        <v>465</v>
      </c>
      <c r="O965" t="s">
        <v>581</v>
      </c>
      <c r="P965" t="s">
        <v>580</v>
      </c>
      <c r="Q965">
        <v>1</v>
      </c>
      <c r="R965">
        <v>120</v>
      </c>
      <c r="S965" t="s">
        <v>56</v>
      </c>
      <c r="T965">
        <v>32871</v>
      </c>
    </row>
    <row r="966" spans="1:20" x14ac:dyDescent="0.3">
      <c r="A966">
        <v>10015793</v>
      </c>
      <c r="B966" s="1">
        <v>43786</v>
      </c>
      <c r="C966" t="s">
        <v>652</v>
      </c>
      <c r="D966" s="1">
        <v>43786</v>
      </c>
      <c r="E966">
        <v>317753</v>
      </c>
      <c r="F966">
        <v>28401</v>
      </c>
      <c r="G966" t="s">
        <v>409</v>
      </c>
      <c r="H966">
        <v>1000</v>
      </c>
      <c r="I966" t="s">
        <v>410</v>
      </c>
      <c r="J966" s="2">
        <v>114482</v>
      </c>
      <c r="K966" s="3">
        <v>43786</v>
      </c>
      <c r="L966" t="s">
        <v>653</v>
      </c>
      <c r="M966" t="s">
        <v>410</v>
      </c>
      <c r="N966" t="s">
        <v>412</v>
      </c>
      <c r="O966" t="s">
        <v>654</v>
      </c>
      <c r="P966" t="s">
        <v>653</v>
      </c>
      <c r="Q966">
        <v>1</v>
      </c>
      <c r="R966">
        <v>182</v>
      </c>
      <c r="S966" t="s">
        <v>56</v>
      </c>
      <c r="T966">
        <v>32897</v>
      </c>
    </row>
    <row r="967" spans="1:20" x14ac:dyDescent="0.3">
      <c r="A967">
        <v>10016858</v>
      </c>
      <c r="B967" s="1">
        <v>43786</v>
      </c>
      <c r="C967" t="s">
        <v>832</v>
      </c>
      <c r="D967" s="1">
        <v>43786</v>
      </c>
      <c r="E967">
        <v>317718</v>
      </c>
      <c r="F967">
        <v>26502</v>
      </c>
      <c r="G967" t="s">
        <v>833</v>
      </c>
      <c r="H967">
        <v>1000</v>
      </c>
      <c r="I967" t="s">
        <v>834</v>
      </c>
      <c r="J967" s="2">
        <v>113360</v>
      </c>
      <c r="K967" s="3">
        <v>43770</v>
      </c>
      <c r="L967" t="s">
        <v>835</v>
      </c>
      <c r="M967" t="s">
        <v>834</v>
      </c>
      <c r="N967" t="s">
        <v>836</v>
      </c>
      <c r="O967" t="s">
        <v>837</v>
      </c>
      <c r="P967" t="s">
        <v>835</v>
      </c>
      <c r="Q967">
        <v>1</v>
      </c>
      <c r="R967">
        <v>130</v>
      </c>
      <c r="S967" t="s">
        <v>56</v>
      </c>
      <c r="T967">
        <v>32899</v>
      </c>
    </row>
    <row r="968" spans="1:20" x14ac:dyDescent="0.3">
      <c r="A968">
        <v>10019514</v>
      </c>
      <c r="B968" s="1">
        <v>43786</v>
      </c>
      <c r="C968" t="s">
        <v>832</v>
      </c>
      <c r="D968" s="1">
        <v>43786</v>
      </c>
      <c r="E968">
        <v>317737</v>
      </c>
      <c r="F968">
        <v>26502</v>
      </c>
      <c r="G968" t="s">
        <v>833</v>
      </c>
      <c r="H968">
        <v>1000</v>
      </c>
      <c r="I968" t="s">
        <v>834</v>
      </c>
      <c r="J968" s="2">
        <v>114372</v>
      </c>
      <c r="K968" s="3">
        <v>43786</v>
      </c>
      <c r="L968" t="s">
        <v>835</v>
      </c>
      <c r="M968" t="s">
        <v>834</v>
      </c>
      <c r="N968" t="s">
        <v>836</v>
      </c>
      <c r="O968" t="s">
        <v>837</v>
      </c>
      <c r="P968" t="s">
        <v>835</v>
      </c>
      <c r="Q968">
        <v>1</v>
      </c>
      <c r="R968">
        <v>151</v>
      </c>
      <c r="S968" t="s">
        <v>56</v>
      </c>
      <c r="T968">
        <v>32903</v>
      </c>
    </row>
    <row r="969" spans="1:20" x14ac:dyDescent="0.3">
      <c r="A969">
        <v>10020515</v>
      </c>
      <c r="B969" s="1">
        <v>43786</v>
      </c>
      <c r="C969" t="s">
        <v>838</v>
      </c>
      <c r="D969" s="1">
        <v>43786</v>
      </c>
      <c r="E969">
        <v>317787</v>
      </c>
      <c r="F969">
        <v>25913</v>
      </c>
      <c r="G969" t="s">
        <v>839</v>
      </c>
      <c r="H969">
        <v>1000</v>
      </c>
      <c r="I969" t="s">
        <v>840</v>
      </c>
      <c r="J969" s="2">
        <v>114614</v>
      </c>
      <c r="K969" s="3">
        <v>43786</v>
      </c>
      <c r="L969" t="s">
        <v>841</v>
      </c>
      <c r="M969" t="s">
        <v>840</v>
      </c>
      <c r="N969" t="s">
        <v>842</v>
      </c>
      <c r="O969" t="s">
        <v>843</v>
      </c>
      <c r="P969" t="s">
        <v>841</v>
      </c>
      <c r="Q969">
        <v>1</v>
      </c>
      <c r="R969">
        <v>143</v>
      </c>
      <c r="S969" t="s">
        <v>56</v>
      </c>
      <c r="T969">
        <v>32907</v>
      </c>
    </row>
    <row r="970" spans="1:20" x14ac:dyDescent="0.3">
      <c r="A970">
        <v>10007577</v>
      </c>
      <c r="B970" s="1">
        <v>43785</v>
      </c>
      <c r="C970" t="s">
        <v>844</v>
      </c>
      <c r="D970" s="1">
        <v>43785</v>
      </c>
      <c r="E970">
        <v>317626</v>
      </c>
      <c r="F970">
        <v>48500</v>
      </c>
      <c r="G970" t="s">
        <v>845</v>
      </c>
      <c r="H970">
        <v>1000</v>
      </c>
      <c r="I970" t="s">
        <v>846</v>
      </c>
      <c r="J970" s="2">
        <v>114343</v>
      </c>
      <c r="K970" s="3">
        <v>43785</v>
      </c>
      <c r="L970" t="s">
        <v>847</v>
      </c>
      <c r="M970" t="s">
        <v>846</v>
      </c>
      <c r="N970" t="s">
        <v>848</v>
      </c>
      <c r="O970" t="s">
        <v>849</v>
      </c>
      <c r="P970" t="s">
        <v>847</v>
      </c>
      <c r="Q970">
        <v>1</v>
      </c>
      <c r="R970">
        <v>175</v>
      </c>
      <c r="S970" t="s">
        <v>56</v>
      </c>
      <c r="T970">
        <v>32747</v>
      </c>
    </row>
    <row r="971" spans="1:20" x14ac:dyDescent="0.3">
      <c r="A971">
        <v>10009647</v>
      </c>
      <c r="B971" s="1">
        <v>43785</v>
      </c>
      <c r="C971" t="s">
        <v>832</v>
      </c>
      <c r="D971" s="1">
        <v>43785</v>
      </c>
      <c r="E971">
        <v>317664</v>
      </c>
      <c r="F971">
        <v>26502</v>
      </c>
      <c r="G971" t="s">
        <v>833</v>
      </c>
      <c r="H971">
        <v>1000</v>
      </c>
      <c r="I971" t="s">
        <v>834</v>
      </c>
      <c r="J971" s="2">
        <v>114458</v>
      </c>
      <c r="K971" s="3">
        <v>43785</v>
      </c>
      <c r="L971" t="s">
        <v>835</v>
      </c>
      <c r="M971" t="s">
        <v>834</v>
      </c>
      <c r="N971" t="s">
        <v>836</v>
      </c>
      <c r="O971" t="s">
        <v>837</v>
      </c>
      <c r="P971" t="s">
        <v>835</v>
      </c>
      <c r="Q971">
        <v>1</v>
      </c>
      <c r="R971">
        <v>173</v>
      </c>
      <c r="S971" t="s">
        <v>56</v>
      </c>
      <c r="T971">
        <v>32753</v>
      </c>
    </row>
    <row r="972" spans="1:20" x14ac:dyDescent="0.3">
      <c r="A972">
        <v>10009650</v>
      </c>
      <c r="B972" s="1">
        <v>43785</v>
      </c>
      <c r="C972" t="s">
        <v>850</v>
      </c>
      <c r="D972" s="1">
        <v>43785</v>
      </c>
      <c r="E972">
        <v>317654</v>
      </c>
      <c r="F972">
        <v>38076</v>
      </c>
      <c r="G972" t="s">
        <v>397</v>
      </c>
      <c r="H972">
        <v>1000</v>
      </c>
      <c r="I972" t="s">
        <v>398</v>
      </c>
      <c r="J972" s="2">
        <v>114429</v>
      </c>
      <c r="K972" s="3">
        <v>43785</v>
      </c>
      <c r="L972" t="s">
        <v>851</v>
      </c>
      <c r="M972" t="s">
        <v>398</v>
      </c>
      <c r="N972" t="s">
        <v>400</v>
      </c>
      <c r="O972" t="s">
        <v>852</v>
      </c>
      <c r="P972" t="s">
        <v>851</v>
      </c>
      <c r="Q972">
        <v>1</v>
      </c>
      <c r="R972">
        <v>132</v>
      </c>
      <c r="S972" t="s">
        <v>56</v>
      </c>
      <c r="T972">
        <v>32755</v>
      </c>
    </row>
    <row r="973" spans="1:20" x14ac:dyDescent="0.3">
      <c r="A973">
        <v>10019664</v>
      </c>
      <c r="B973" s="1">
        <v>43785</v>
      </c>
      <c r="C973" t="s">
        <v>853</v>
      </c>
      <c r="D973" s="1">
        <v>43785</v>
      </c>
      <c r="E973">
        <v>317657</v>
      </c>
      <c r="F973">
        <v>7536</v>
      </c>
      <c r="G973" t="s">
        <v>854</v>
      </c>
      <c r="H973">
        <v>1000</v>
      </c>
      <c r="I973" t="s">
        <v>855</v>
      </c>
      <c r="J973" s="2">
        <v>114433</v>
      </c>
      <c r="K973" s="3">
        <v>43785</v>
      </c>
      <c r="L973" t="s">
        <v>856</v>
      </c>
      <c r="M973" t="s">
        <v>855</v>
      </c>
      <c r="N973" t="s">
        <v>857</v>
      </c>
      <c r="O973" t="s">
        <v>858</v>
      </c>
      <c r="P973" t="s">
        <v>856</v>
      </c>
      <c r="Q973">
        <v>1</v>
      </c>
      <c r="R973">
        <v>170</v>
      </c>
      <c r="S973" t="s">
        <v>56</v>
      </c>
      <c r="T973">
        <v>32769</v>
      </c>
    </row>
    <row r="974" spans="1:20" x14ac:dyDescent="0.3">
      <c r="A974">
        <v>10020515</v>
      </c>
      <c r="B974" s="1">
        <v>43785</v>
      </c>
      <c r="C974" t="s">
        <v>517</v>
      </c>
      <c r="D974" s="1">
        <v>43785</v>
      </c>
      <c r="E974">
        <v>317598</v>
      </c>
      <c r="F974">
        <v>62510</v>
      </c>
      <c r="G974" t="s">
        <v>422</v>
      </c>
      <c r="H974">
        <v>1000</v>
      </c>
      <c r="I974" t="s">
        <v>423</v>
      </c>
      <c r="J974" s="2">
        <v>114065</v>
      </c>
      <c r="K974" s="3">
        <v>43785</v>
      </c>
      <c r="L974" t="s">
        <v>518</v>
      </c>
      <c r="M974" t="s">
        <v>423</v>
      </c>
      <c r="N974" t="s">
        <v>425</v>
      </c>
      <c r="O974" t="s">
        <v>519</v>
      </c>
      <c r="P974" t="s">
        <v>518</v>
      </c>
      <c r="Q974">
        <v>1</v>
      </c>
      <c r="R974">
        <v>143</v>
      </c>
      <c r="S974" t="s">
        <v>56</v>
      </c>
      <c r="T974">
        <v>32774</v>
      </c>
    </row>
    <row r="975" spans="1:20" x14ac:dyDescent="0.3">
      <c r="A975">
        <v>10025267</v>
      </c>
      <c r="B975" s="1">
        <v>43785</v>
      </c>
      <c r="C975" t="s">
        <v>859</v>
      </c>
      <c r="D975" s="1">
        <v>43785</v>
      </c>
      <c r="E975">
        <v>317673</v>
      </c>
      <c r="F975">
        <v>604700</v>
      </c>
      <c r="G975" t="s">
        <v>860</v>
      </c>
      <c r="H975">
        <v>1000</v>
      </c>
      <c r="I975" t="s">
        <v>671</v>
      </c>
      <c r="J975" s="2">
        <v>114502</v>
      </c>
      <c r="K975" s="3">
        <v>43785</v>
      </c>
      <c r="L975" t="s">
        <v>861</v>
      </c>
      <c r="M975" t="s">
        <v>671</v>
      </c>
      <c r="N975" t="s">
        <v>862</v>
      </c>
      <c r="O975" t="s">
        <v>863</v>
      </c>
      <c r="P975" t="s">
        <v>861</v>
      </c>
      <c r="Q975">
        <v>1</v>
      </c>
      <c r="R975">
        <v>105</v>
      </c>
      <c r="S975" t="s">
        <v>56</v>
      </c>
      <c r="T975">
        <v>32848</v>
      </c>
    </row>
    <row r="976" spans="1:20" x14ac:dyDescent="0.3">
      <c r="A976">
        <v>10025353</v>
      </c>
      <c r="B976" s="1">
        <v>43785</v>
      </c>
      <c r="C976" t="s">
        <v>706</v>
      </c>
      <c r="D976" s="1">
        <v>43785</v>
      </c>
      <c r="E976">
        <v>317611</v>
      </c>
      <c r="F976">
        <v>63234</v>
      </c>
      <c r="G976" t="s">
        <v>676</v>
      </c>
      <c r="H976">
        <v>1000</v>
      </c>
      <c r="I976" t="s">
        <v>677</v>
      </c>
      <c r="J976" s="2">
        <v>114303</v>
      </c>
      <c r="K976" s="3">
        <v>43785</v>
      </c>
      <c r="L976" t="s">
        <v>707</v>
      </c>
      <c r="M976" t="s">
        <v>677</v>
      </c>
      <c r="N976" t="s">
        <v>679</v>
      </c>
      <c r="O976" t="s">
        <v>708</v>
      </c>
      <c r="P976" t="s">
        <v>707</v>
      </c>
      <c r="Q976">
        <v>1</v>
      </c>
      <c r="R976">
        <v>111</v>
      </c>
      <c r="S976" t="s">
        <v>56</v>
      </c>
      <c r="T976">
        <v>32849</v>
      </c>
    </row>
    <row r="977" spans="1:20" x14ac:dyDescent="0.3">
      <c r="A977">
        <v>10023524</v>
      </c>
      <c r="B977" s="1">
        <v>43784</v>
      </c>
      <c r="C977" t="s">
        <v>864</v>
      </c>
      <c r="D977" s="1">
        <v>43784</v>
      </c>
      <c r="E977">
        <v>317524</v>
      </c>
      <c r="F977">
        <v>30500</v>
      </c>
      <c r="G977" t="s">
        <v>616</v>
      </c>
      <c r="H977">
        <v>1000</v>
      </c>
      <c r="I977" t="s">
        <v>625</v>
      </c>
      <c r="J977" s="2">
        <v>114275</v>
      </c>
      <c r="K977" s="3">
        <v>43784</v>
      </c>
      <c r="L977" t="s">
        <v>865</v>
      </c>
      <c r="M977" t="s">
        <v>625</v>
      </c>
      <c r="N977" t="s">
        <v>619</v>
      </c>
      <c r="O977" t="s">
        <v>866</v>
      </c>
      <c r="P977" t="s">
        <v>865</v>
      </c>
      <c r="Q977">
        <v>1</v>
      </c>
      <c r="R977">
        <v>103</v>
      </c>
      <c r="S977" t="s">
        <v>56</v>
      </c>
      <c r="T977">
        <v>32701</v>
      </c>
    </row>
    <row r="978" spans="1:20" x14ac:dyDescent="0.3">
      <c r="A978">
        <v>10025052</v>
      </c>
      <c r="B978" s="1">
        <v>43784</v>
      </c>
      <c r="C978" t="s">
        <v>867</v>
      </c>
      <c r="D978" s="1">
        <v>43784</v>
      </c>
      <c r="E978">
        <v>317540</v>
      </c>
      <c r="F978">
        <v>33445</v>
      </c>
      <c r="G978" t="s">
        <v>868</v>
      </c>
      <c r="H978">
        <v>1000</v>
      </c>
      <c r="I978" t="s">
        <v>869</v>
      </c>
      <c r="J978" s="2">
        <v>114309</v>
      </c>
      <c r="K978" s="3">
        <v>43784</v>
      </c>
      <c r="L978" t="s">
        <v>870</v>
      </c>
      <c r="M978" t="s">
        <v>869</v>
      </c>
      <c r="N978" t="s">
        <v>871</v>
      </c>
      <c r="O978" t="s">
        <v>872</v>
      </c>
      <c r="P978" t="s">
        <v>870</v>
      </c>
      <c r="Q978">
        <v>1</v>
      </c>
      <c r="R978">
        <v>184</v>
      </c>
      <c r="S978" t="s">
        <v>56</v>
      </c>
      <c r="T978">
        <v>32716</v>
      </c>
    </row>
    <row r="979" spans="1:20" x14ac:dyDescent="0.3">
      <c r="A979">
        <v>10025158</v>
      </c>
      <c r="B979" s="1">
        <v>43784</v>
      </c>
      <c r="C979" t="s">
        <v>873</v>
      </c>
      <c r="D979" s="1">
        <v>43784</v>
      </c>
      <c r="E979">
        <v>317505</v>
      </c>
      <c r="F979">
        <v>26190</v>
      </c>
      <c r="G979" t="s">
        <v>874</v>
      </c>
      <c r="H979">
        <v>1000</v>
      </c>
      <c r="I979" t="s">
        <v>875</v>
      </c>
      <c r="J979" s="2">
        <v>114076</v>
      </c>
      <c r="K979" s="3">
        <v>43784</v>
      </c>
      <c r="L979" t="s">
        <v>876</v>
      </c>
      <c r="M979" t="s">
        <v>875</v>
      </c>
      <c r="N979" t="s">
        <v>877</v>
      </c>
      <c r="O979" t="s">
        <v>878</v>
      </c>
      <c r="P979" t="s">
        <v>876</v>
      </c>
      <c r="Q979">
        <v>1</v>
      </c>
      <c r="R979">
        <v>125</v>
      </c>
      <c r="S979" t="s">
        <v>56</v>
      </c>
      <c r="T979">
        <v>32723</v>
      </c>
    </row>
    <row r="980" spans="1:20" x14ac:dyDescent="0.3">
      <c r="A980">
        <v>10006977</v>
      </c>
      <c r="B980" s="1">
        <v>43784</v>
      </c>
      <c r="C980" t="s">
        <v>879</v>
      </c>
      <c r="D980" s="1">
        <v>43784</v>
      </c>
      <c r="E980">
        <v>317455</v>
      </c>
      <c r="F980">
        <v>265072</v>
      </c>
      <c r="G980" t="s">
        <v>880</v>
      </c>
      <c r="H980">
        <v>1000</v>
      </c>
      <c r="I980" t="s">
        <v>881</v>
      </c>
      <c r="J980" s="2">
        <v>114222</v>
      </c>
      <c r="K980" s="3">
        <v>43784</v>
      </c>
      <c r="L980" t="s">
        <v>882</v>
      </c>
      <c r="M980" t="s">
        <v>881</v>
      </c>
      <c r="N980" t="s">
        <v>883</v>
      </c>
      <c r="O980" t="s">
        <v>884</v>
      </c>
      <c r="P980" t="s">
        <v>882</v>
      </c>
      <c r="Q980">
        <v>1</v>
      </c>
      <c r="R980">
        <v>154</v>
      </c>
      <c r="S980" t="s">
        <v>56</v>
      </c>
      <c r="T980">
        <v>32573</v>
      </c>
    </row>
    <row r="981" spans="1:20" x14ac:dyDescent="0.3">
      <c r="A981">
        <v>10002144</v>
      </c>
      <c r="B981" s="1">
        <v>43781</v>
      </c>
      <c r="C981" t="s">
        <v>885</v>
      </c>
      <c r="D981" s="1">
        <v>43781</v>
      </c>
      <c r="E981">
        <v>317369</v>
      </c>
      <c r="F981">
        <v>64850</v>
      </c>
      <c r="G981" t="s">
        <v>886</v>
      </c>
      <c r="H981">
        <v>1000</v>
      </c>
      <c r="I981" t="s">
        <v>887</v>
      </c>
      <c r="J981" s="2">
        <v>112808</v>
      </c>
      <c r="K981" s="3">
        <v>43781</v>
      </c>
      <c r="L981" t="s">
        <v>888</v>
      </c>
      <c r="M981" t="s">
        <v>887</v>
      </c>
      <c r="N981" t="s">
        <v>889</v>
      </c>
      <c r="O981" t="s">
        <v>890</v>
      </c>
      <c r="P981" t="s">
        <v>888</v>
      </c>
      <c r="Q981">
        <v>1</v>
      </c>
      <c r="R981">
        <v>113</v>
      </c>
      <c r="S981" t="s">
        <v>56</v>
      </c>
      <c r="T981">
        <v>32257</v>
      </c>
    </row>
    <row r="982" spans="1:20" x14ac:dyDescent="0.3">
      <c r="A982">
        <v>10012226</v>
      </c>
      <c r="B982" s="1">
        <v>43781</v>
      </c>
      <c r="C982" t="s">
        <v>891</v>
      </c>
      <c r="D982" s="1">
        <v>43781</v>
      </c>
      <c r="E982">
        <v>317431</v>
      </c>
      <c r="F982">
        <v>26190</v>
      </c>
      <c r="G982" t="s">
        <v>874</v>
      </c>
      <c r="H982">
        <v>1000</v>
      </c>
      <c r="I982" t="s">
        <v>875</v>
      </c>
      <c r="J982" s="2">
        <v>114208</v>
      </c>
      <c r="K982" s="3">
        <v>43781</v>
      </c>
      <c r="L982" t="s">
        <v>892</v>
      </c>
      <c r="M982" t="s">
        <v>875</v>
      </c>
      <c r="N982" t="s">
        <v>877</v>
      </c>
      <c r="O982" t="s">
        <v>893</v>
      </c>
      <c r="P982" t="s">
        <v>892</v>
      </c>
      <c r="Q982">
        <v>1</v>
      </c>
      <c r="R982">
        <v>180</v>
      </c>
      <c r="S982" t="s">
        <v>56</v>
      </c>
      <c r="T982">
        <v>32270</v>
      </c>
    </row>
    <row r="983" spans="1:20" x14ac:dyDescent="0.3">
      <c r="A983">
        <v>10003554</v>
      </c>
      <c r="B983" s="1">
        <v>43780</v>
      </c>
      <c r="C983" t="s">
        <v>894</v>
      </c>
      <c r="D983" s="1">
        <v>43780</v>
      </c>
      <c r="E983">
        <v>317242</v>
      </c>
      <c r="F983">
        <v>25883</v>
      </c>
      <c r="G983" t="s">
        <v>590</v>
      </c>
      <c r="H983">
        <v>1000</v>
      </c>
      <c r="I983" t="s">
        <v>591</v>
      </c>
      <c r="J983" s="2">
        <v>112659</v>
      </c>
      <c r="K983" s="3">
        <v>43780</v>
      </c>
      <c r="L983" t="s">
        <v>895</v>
      </c>
      <c r="M983" t="s">
        <v>591</v>
      </c>
      <c r="N983" t="s">
        <v>593</v>
      </c>
      <c r="O983" t="s">
        <v>896</v>
      </c>
      <c r="P983" t="s">
        <v>895</v>
      </c>
      <c r="Q983">
        <v>1</v>
      </c>
      <c r="R983">
        <v>136</v>
      </c>
      <c r="S983" t="s">
        <v>56</v>
      </c>
      <c r="T983">
        <v>31996</v>
      </c>
    </row>
    <row r="984" spans="1:20" x14ac:dyDescent="0.3">
      <c r="A984">
        <v>10004245</v>
      </c>
      <c r="B984" s="1">
        <v>43780</v>
      </c>
      <c r="C984" t="s">
        <v>897</v>
      </c>
      <c r="D984" s="1">
        <v>43780</v>
      </c>
      <c r="E984">
        <v>317284</v>
      </c>
      <c r="F984">
        <v>26161</v>
      </c>
      <c r="G984" t="s">
        <v>512</v>
      </c>
      <c r="H984">
        <v>1000</v>
      </c>
      <c r="I984" t="s">
        <v>513</v>
      </c>
      <c r="J984" s="2">
        <v>114073</v>
      </c>
      <c r="K984" s="3">
        <v>43780</v>
      </c>
      <c r="L984" t="s">
        <v>898</v>
      </c>
      <c r="M984" t="s">
        <v>513</v>
      </c>
      <c r="N984" t="s">
        <v>515</v>
      </c>
      <c r="O984" t="s">
        <v>899</v>
      </c>
      <c r="P984" t="s">
        <v>898</v>
      </c>
      <c r="Q984">
        <v>1</v>
      </c>
      <c r="R984">
        <v>180</v>
      </c>
      <c r="S984" t="s">
        <v>56</v>
      </c>
      <c r="T984">
        <v>31997</v>
      </c>
    </row>
    <row r="985" spans="1:20" x14ac:dyDescent="0.3">
      <c r="A985">
        <v>10022732</v>
      </c>
      <c r="B985" s="1">
        <v>43780</v>
      </c>
      <c r="C985" t="s">
        <v>517</v>
      </c>
      <c r="D985" s="1">
        <v>43780</v>
      </c>
      <c r="E985">
        <v>317269</v>
      </c>
      <c r="F985">
        <v>62510</v>
      </c>
      <c r="G985" t="s">
        <v>422</v>
      </c>
      <c r="H985">
        <v>1000</v>
      </c>
      <c r="I985" t="s">
        <v>423</v>
      </c>
      <c r="J985" s="2">
        <v>114007</v>
      </c>
      <c r="K985" s="3">
        <v>43780</v>
      </c>
      <c r="L985" t="s">
        <v>518</v>
      </c>
      <c r="M985" t="s">
        <v>423</v>
      </c>
      <c r="N985" t="s">
        <v>425</v>
      </c>
      <c r="O985" t="s">
        <v>519</v>
      </c>
      <c r="P985" t="s">
        <v>518</v>
      </c>
      <c r="Q985">
        <v>1</v>
      </c>
      <c r="R985">
        <v>130</v>
      </c>
      <c r="S985" t="s">
        <v>56</v>
      </c>
      <c r="T985">
        <v>32185</v>
      </c>
    </row>
    <row r="986" spans="1:20" x14ac:dyDescent="0.3">
      <c r="A986">
        <v>10023244</v>
      </c>
      <c r="B986" s="1">
        <v>43780</v>
      </c>
      <c r="C986" t="s">
        <v>900</v>
      </c>
      <c r="D986" s="1">
        <v>43780</v>
      </c>
      <c r="E986">
        <v>317314</v>
      </c>
      <c r="F986">
        <v>29758</v>
      </c>
      <c r="G986" t="s">
        <v>629</v>
      </c>
      <c r="H986">
        <v>1000</v>
      </c>
      <c r="I986" t="s">
        <v>630</v>
      </c>
      <c r="J986" s="2">
        <v>114200</v>
      </c>
      <c r="K986" s="3">
        <v>43780</v>
      </c>
      <c r="L986" t="s">
        <v>901</v>
      </c>
      <c r="M986" t="s">
        <v>630</v>
      </c>
      <c r="N986" t="s">
        <v>632</v>
      </c>
      <c r="O986" t="s">
        <v>902</v>
      </c>
      <c r="P986" t="s">
        <v>901</v>
      </c>
      <c r="Q986">
        <v>1</v>
      </c>
      <c r="R986">
        <v>124</v>
      </c>
      <c r="S986" t="s">
        <v>56</v>
      </c>
      <c r="T986">
        <v>32188</v>
      </c>
    </row>
    <row r="987" spans="1:20" x14ac:dyDescent="0.3">
      <c r="A987">
        <v>10016334</v>
      </c>
      <c r="B987" s="1">
        <v>43780</v>
      </c>
      <c r="C987" t="s">
        <v>903</v>
      </c>
      <c r="D987" s="1">
        <v>43780</v>
      </c>
      <c r="E987">
        <v>317273</v>
      </c>
      <c r="F987">
        <v>60448</v>
      </c>
      <c r="G987" t="s">
        <v>506</v>
      </c>
      <c r="H987">
        <v>1000</v>
      </c>
      <c r="I987" t="s">
        <v>507</v>
      </c>
      <c r="J987" s="2">
        <v>114014</v>
      </c>
      <c r="K987" s="3">
        <v>43780</v>
      </c>
      <c r="L987" t="s">
        <v>904</v>
      </c>
      <c r="M987" t="s">
        <v>507</v>
      </c>
      <c r="N987" t="s">
        <v>509</v>
      </c>
      <c r="O987" t="s">
        <v>905</v>
      </c>
      <c r="P987" t="s">
        <v>904</v>
      </c>
      <c r="Q987">
        <v>1</v>
      </c>
      <c r="R987">
        <v>154</v>
      </c>
      <c r="S987" t="s">
        <v>56</v>
      </c>
      <c r="T987">
        <v>32112</v>
      </c>
    </row>
    <row r="988" spans="1:20" x14ac:dyDescent="0.3">
      <c r="A988">
        <v>10010906</v>
      </c>
      <c r="B988" s="1">
        <v>43780</v>
      </c>
      <c r="C988" t="s">
        <v>700</v>
      </c>
      <c r="D988" s="1">
        <v>43780</v>
      </c>
      <c r="E988">
        <v>317280</v>
      </c>
      <c r="F988">
        <v>60900</v>
      </c>
      <c r="G988" t="s">
        <v>701</v>
      </c>
      <c r="H988">
        <v>1000</v>
      </c>
      <c r="I988" t="s">
        <v>702</v>
      </c>
      <c r="J988" s="2">
        <v>114069</v>
      </c>
      <c r="K988" s="3">
        <v>43780</v>
      </c>
      <c r="L988" t="s">
        <v>703</v>
      </c>
      <c r="M988" t="s">
        <v>702</v>
      </c>
      <c r="N988" t="s">
        <v>704</v>
      </c>
      <c r="O988" t="s">
        <v>705</v>
      </c>
      <c r="P988" t="s">
        <v>703</v>
      </c>
      <c r="Q988">
        <v>1</v>
      </c>
      <c r="R988">
        <v>115</v>
      </c>
      <c r="S988" t="s">
        <v>56</v>
      </c>
      <c r="T988">
        <v>32039</v>
      </c>
    </row>
    <row r="989" spans="1:20" x14ac:dyDescent="0.3">
      <c r="A989">
        <v>10013572</v>
      </c>
      <c r="B989" s="1">
        <v>43779</v>
      </c>
      <c r="C989" t="s">
        <v>906</v>
      </c>
      <c r="D989" s="1">
        <v>43779</v>
      </c>
      <c r="E989">
        <v>317121</v>
      </c>
      <c r="F989">
        <v>37441</v>
      </c>
      <c r="G989" t="s">
        <v>208</v>
      </c>
      <c r="H989">
        <v>1000</v>
      </c>
      <c r="I989" t="s">
        <v>209</v>
      </c>
      <c r="J989" s="2">
        <v>113905</v>
      </c>
      <c r="K989" s="3">
        <v>43779</v>
      </c>
      <c r="L989" t="s">
        <v>907</v>
      </c>
      <c r="M989" t="s">
        <v>209</v>
      </c>
      <c r="N989" t="s">
        <v>394</v>
      </c>
      <c r="O989" t="s">
        <v>908</v>
      </c>
      <c r="P989" t="s">
        <v>907</v>
      </c>
      <c r="Q989">
        <v>1</v>
      </c>
      <c r="R989">
        <v>181</v>
      </c>
      <c r="S989" t="s">
        <v>56</v>
      </c>
      <c r="T989">
        <v>31853</v>
      </c>
    </row>
    <row r="990" spans="1:20" x14ac:dyDescent="0.3">
      <c r="A990">
        <v>10024262</v>
      </c>
      <c r="B990" s="1">
        <v>43779</v>
      </c>
      <c r="C990" t="s">
        <v>909</v>
      </c>
      <c r="D990" s="1">
        <v>43779</v>
      </c>
      <c r="E990">
        <v>317152</v>
      </c>
      <c r="F990">
        <v>28401</v>
      </c>
      <c r="G990" t="s">
        <v>409</v>
      </c>
      <c r="H990">
        <v>1000</v>
      </c>
      <c r="I990" t="s">
        <v>410</v>
      </c>
      <c r="J990" s="2">
        <v>113998</v>
      </c>
      <c r="K990" s="3">
        <v>43779</v>
      </c>
      <c r="L990" t="s">
        <v>910</v>
      </c>
      <c r="M990" t="s">
        <v>410</v>
      </c>
      <c r="N990" t="s">
        <v>134</v>
      </c>
      <c r="O990" t="s">
        <v>910</v>
      </c>
      <c r="P990" t="s">
        <v>911</v>
      </c>
      <c r="Q990">
        <v>1</v>
      </c>
      <c r="R990">
        <v>161</v>
      </c>
      <c r="S990" t="s">
        <v>56</v>
      </c>
      <c r="T990">
        <v>31927</v>
      </c>
    </row>
    <row r="991" spans="1:20" x14ac:dyDescent="0.3">
      <c r="A991">
        <v>10020192</v>
      </c>
      <c r="B991" s="1">
        <v>43778</v>
      </c>
      <c r="C991" t="s">
        <v>912</v>
      </c>
      <c r="D991" s="1">
        <v>43778</v>
      </c>
      <c r="E991">
        <v>316996</v>
      </c>
      <c r="F991">
        <v>27550</v>
      </c>
      <c r="G991" t="s">
        <v>383</v>
      </c>
      <c r="H991">
        <v>1000</v>
      </c>
      <c r="I991" t="s">
        <v>384</v>
      </c>
      <c r="J991" s="2">
        <v>113737</v>
      </c>
      <c r="K991" s="3">
        <v>43778</v>
      </c>
      <c r="L991" t="s">
        <v>913</v>
      </c>
      <c r="M991" t="s">
        <v>384</v>
      </c>
      <c r="N991" t="s">
        <v>386</v>
      </c>
      <c r="O991" t="s">
        <v>914</v>
      </c>
      <c r="P991" t="s">
        <v>913</v>
      </c>
      <c r="Q991">
        <v>1</v>
      </c>
      <c r="R991">
        <v>183</v>
      </c>
      <c r="S991" t="s">
        <v>56</v>
      </c>
      <c r="T991">
        <v>31782</v>
      </c>
    </row>
    <row r="992" spans="1:20" x14ac:dyDescent="0.3">
      <c r="A992">
        <v>10014533</v>
      </c>
      <c r="B992" s="1">
        <v>43777</v>
      </c>
      <c r="C992" t="s">
        <v>915</v>
      </c>
      <c r="D992" s="1">
        <v>43777</v>
      </c>
      <c r="E992">
        <v>316795</v>
      </c>
      <c r="F992">
        <v>61743</v>
      </c>
      <c r="G992" t="s">
        <v>583</v>
      </c>
      <c r="H992">
        <v>1000</v>
      </c>
      <c r="I992" t="s">
        <v>540</v>
      </c>
      <c r="J992" s="2">
        <v>113796</v>
      </c>
      <c r="K992" s="3">
        <v>43777</v>
      </c>
      <c r="L992" t="s">
        <v>916</v>
      </c>
      <c r="M992" t="s">
        <v>540</v>
      </c>
      <c r="N992" t="s">
        <v>584</v>
      </c>
      <c r="O992" t="s">
        <v>917</v>
      </c>
      <c r="P992" t="s">
        <v>916</v>
      </c>
      <c r="Q992">
        <v>1</v>
      </c>
      <c r="R992">
        <v>183</v>
      </c>
      <c r="S992" t="s">
        <v>56</v>
      </c>
      <c r="T992">
        <v>31545</v>
      </c>
    </row>
    <row r="993" spans="1:20" x14ac:dyDescent="0.3">
      <c r="A993">
        <v>10017585</v>
      </c>
      <c r="B993" s="1">
        <v>43777</v>
      </c>
      <c r="C993" t="s">
        <v>918</v>
      </c>
      <c r="D993" s="1">
        <v>43777</v>
      </c>
      <c r="E993">
        <v>316880</v>
      </c>
      <c r="F993">
        <v>29255</v>
      </c>
      <c r="G993" t="s">
        <v>787</v>
      </c>
      <c r="H993">
        <v>1000</v>
      </c>
      <c r="I993" t="s">
        <v>788</v>
      </c>
      <c r="J993" s="2">
        <v>113635</v>
      </c>
      <c r="K993" s="3">
        <v>43777</v>
      </c>
      <c r="L993" t="s">
        <v>919</v>
      </c>
      <c r="M993" t="s">
        <v>788</v>
      </c>
      <c r="N993" t="s">
        <v>790</v>
      </c>
      <c r="O993" t="s">
        <v>920</v>
      </c>
      <c r="P993" t="s">
        <v>919</v>
      </c>
      <c r="Q993">
        <v>1</v>
      </c>
      <c r="R993">
        <v>134</v>
      </c>
      <c r="S993" t="s">
        <v>56</v>
      </c>
      <c r="T993">
        <v>31558</v>
      </c>
    </row>
    <row r="994" spans="1:20" x14ac:dyDescent="0.3">
      <c r="A994">
        <v>10013572</v>
      </c>
      <c r="B994" s="1">
        <v>43777</v>
      </c>
      <c r="C994" t="s">
        <v>921</v>
      </c>
      <c r="D994" s="1">
        <v>43777</v>
      </c>
      <c r="E994">
        <v>316781</v>
      </c>
      <c r="F994">
        <v>62510</v>
      </c>
      <c r="G994" t="s">
        <v>422</v>
      </c>
      <c r="H994">
        <v>1000</v>
      </c>
      <c r="I994" t="s">
        <v>423</v>
      </c>
      <c r="J994" s="2">
        <v>113679</v>
      </c>
      <c r="K994" s="3">
        <v>43777</v>
      </c>
      <c r="L994" t="s">
        <v>922</v>
      </c>
      <c r="M994" t="s">
        <v>423</v>
      </c>
      <c r="N994" t="s">
        <v>425</v>
      </c>
      <c r="O994" t="s">
        <v>923</v>
      </c>
      <c r="P994" t="s">
        <v>922</v>
      </c>
      <c r="Q994">
        <v>1</v>
      </c>
      <c r="R994">
        <v>181</v>
      </c>
      <c r="S994" t="s">
        <v>56</v>
      </c>
      <c r="T994">
        <v>31543</v>
      </c>
    </row>
    <row r="995" spans="1:20" x14ac:dyDescent="0.3">
      <c r="A995">
        <v>10019105</v>
      </c>
      <c r="B995" s="1">
        <v>43777</v>
      </c>
      <c r="C995" t="s">
        <v>544</v>
      </c>
      <c r="D995" s="1">
        <v>43777</v>
      </c>
      <c r="E995">
        <v>316792</v>
      </c>
      <c r="F995">
        <v>67550</v>
      </c>
      <c r="G995" t="s">
        <v>455</v>
      </c>
      <c r="H995">
        <v>1000</v>
      </c>
      <c r="I995" t="s">
        <v>456</v>
      </c>
      <c r="J995" s="2">
        <v>113770</v>
      </c>
      <c r="K995" s="3">
        <v>43777</v>
      </c>
      <c r="L995" t="s">
        <v>545</v>
      </c>
      <c r="M995" t="s">
        <v>456</v>
      </c>
      <c r="N995" t="s">
        <v>458</v>
      </c>
      <c r="O995" t="s">
        <v>546</v>
      </c>
      <c r="P995" t="s">
        <v>545</v>
      </c>
      <c r="Q995">
        <v>1</v>
      </c>
      <c r="R995">
        <v>151</v>
      </c>
      <c r="S995" t="s">
        <v>56</v>
      </c>
      <c r="T995">
        <v>31574</v>
      </c>
    </row>
    <row r="996" spans="1:20" x14ac:dyDescent="0.3">
      <c r="A996">
        <v>10021415</v>
      </c>
      <c r="B996" s="1">
        <v>43777</v>
      </c>
      <c r="C996" t="s">
        <v>375</v>
      </c>
      <c r="D996" s="1">
        <v>43777</v>
      </c>
      <c r="E996">
        <v>316796</v>
      </c>
      <c r="F996">
        <v>30285</v>
      </c>
      <c r="G996" t="s">
        <v>376</v>
      </c>
      <c r="H996">
        <v>1000</v>
      </c>
      <c r="I996" t="s">
        <v>377</v>
      </c>
      <c r="J996" s="2">
        <v>113720</v>
      </c>
      <c r="K996" s="3">
        <v>43777</v>
      </c>
      <c r="L996" t="s">
        <v>378</v>
      </c>
      <c r="M996" t="s">
        <v>377</v>
      </c>
      <c r="N996" t="s">
        <v>379</v>
      </c>
      <c r="O996" t="s">
        <v>380</v>
      </c>
      <c r="P996" t="s">
        <v>381</v>
      </c>
      <c r="Q996">
        <v>1</v>
      </c>
      <c r="R996">
        <v>132</v>
      </c>
      <c r="S996" t="s">
        <v>56</v>
      </c>
      <c r="T996">
        <v>31605</v>
      </c>
    </row>
    <row r="997" spans="1:20" x14ac:dyDescent="0.3">
      <c r="A997">
        <v>10025052</v>
      </c>
      <c r="B997" s="1">
        <v>43777</v>
      </c>
      <c r="C997" t="s">
        <v>780</v>
      </c>
      <c r="D997" s="1">
        <v>43777</v>
      </c>
      <c r="E997">
        <v>316780</v>
      </c>
      <c r="F997">
        <v>30285</v>
      </c>
      <c r="G997" t="s">
        <v>376</v>
      </c>
      <c r="H997">
        <v>1000</v>
      </c>
      <c r="I997" t="s">
        <v>377</v>
      </c>
      <c r="J997" s="2">
        <v>113674</v>
      </c>
      <c r="K997" s="3">
        <v>43777</v>
      </c>
      <c r="L997" t="s">
        <v>781</v>
      </c>
      <c r="M997" t="s">
        <v>377</v>
      </c>
      <c r="N997" t="s">
        <v>379</v>
      </c>
      <c r="O997" t="s">
        <v>782</v>
      </c>
      <c r="P997" t="s">
        <v>781</v>
      </c>
      <c r="Q997">
        <v>1</v>
      </c>
      <c r="R997">
        <v>184</v>
      </c>
      <c r="S997" t="s">
        <v>56</v>
      </c>
      <c r="T997">
        <v>31631</v>
      </c>
    </row>
    <row r="998" spans="1:20" x14ac:dyDescent="0.3">
      <c r="A998">
        <v>10025267</v>
      </c>
      <c r="B998" s="1">
        <v>43777</v>
      </c>
      <c r="C998" t="s">
        <v>924</v>
      </c>
      <c r="D998" s="1">
        <v>43777</v>
      </c>
      <c r="E998">
        <v>316873</v>
      </c>
      <c r="F998">
        <v>45880</v>
      </c>
      <c r="G998" t="s">
        <v>533</v>
      </c>
      <c r="H998">
        <v>1000</v>
      </c>
      <c r="I998" t="s">
        <v>534</v>
      </c>
      <c r="J998" s="2">
        <v>113556</v>
      </c>
      <c r="K998" s="3">
        <v>43777</v>
      </c>
      <c r="L998" t="s">
        <v>925</v>
      </c>
      <c r="M998" t="s">
        <v>534</v>
      </c>
      <c r="N998" t="s">
        <v>536</v>
      </c>
      <c r="O998" t="s">
        <v>926</v>
      </c>
      <c r="P998" t="s">
        <v>927</v>
      </c>
      <c r="Q998">
        <v>1</v>
      </c>
      <c r="R998">
        <v>105</v>
      </c>
      <c r="S998" t="s">
        <v>56</v>
      </c>
      <c r="T998">
        <v>31636</v>
      </c>
    </row>
    <row r="999" spans="1:20" x14ac:dyDescent="0.3">
      <c r="A999">
        <v>10025267</v>
      </c>
      <c r="B999" s="1">
        <v>43777</v>
      </c>
      <c r="C999" t="s">
        <v>652</v>
      </c>
      <c r="D999" s="1">
        <v>43777</v>
      </c>
      <c r="E999">
        <v>316874</v>
      </c>
      <c r="F999">
        <v>28401</v>
      </c>
      <c r="G999" t="s">
        <v>409</v>
      </c>
      <c r="H999">
        <v>1000</v>
      </c>
      <c r="I999" t="s">
        <v>410</v>
      </c>
      <c r="J999" s="2">
        <v>113557</v>
      </c>
      <c r="K999" s="3">
        <v>43777</v>
      </c>
      <c r="L999" t="s">
        <v>653</v>
      </c>
      <c r="M999" t="s">
        <v>410</v>
      </c>
      <c r="N999" t="s">
        <v>412</v>
      </c>
      <c r="O999" t="s">
        <v>654</v>
      </c>
      <c r="P999" t="s">
        <v>653</v>
      </c>
      <c r="Q999">
        <v>1</v>
      </c>
      <c r="R999">
        <v>105</v>
      </c>
      <c r="S999" t="s">
        <v>56</v>
      </c>
      <c r="T999">
        <v>31637</v>
      </c>
    </row>
    <row r="1000" spans="1:20" x14ac:dyDescent="0.3">
      <c r="A1000">
        <v>10010970</v>
      </c>
      <c r="B1000" s="1">
        <v>43777</v>
      </c>
      <c r="C1000" t="s">
        <v>928</v>
      </c>
      <c r="D1000" s="1">
        <v>43777</v>
      </c>
      <c r="E1000">
        <v>316871</v>
      </c>
      <c r="F1000">
        <v>63600</v>
      </c>
      <c r="G1000" t="s">
        <v>929</v>
      </c>
      <c r="H1000">
        <v>1000</v>
      </c>
      <c r="I1000" t="s">
        <v>575</v>
      </c>
      <c r="J1000" s="2">
        <v>113521</v>
      </c>
      <c r="K1000" s="3">
        <v>43777</v>
      </c>
      <c r="L1000" t="s">
        <v>930</v>
      </c>
      <c r="M1000" t="s">
        <v>575</v>
      </c>
      <c r="N1000" t="s">
        <v>931</v>
      </c>
      <c r="O1000" t="s">
        <v>932</v>
      </c>
      <c r="P1000" t="s">
        <v>930</v>
      </c>
      <c r="Q1000">
        <v>1</v>
      </c>
      <c r="R1000">
        <v>104</v>
      </c>
      <c r="S1000" t="s">
        <v>56</v>
      </c>
      <c r="T1000">
        <v>31522</v>
      </c>
    </row>
    <row r="1001" spans="1:20" x14ac:dyDescent="0.3">
      <c r="A1001">
        <v>10006846</v>
      </c>
      <c r="B1001" s="1">
        <v>43774</v>
      </c>
      <c r="C1001" t="s">
        <v>912</v>
      </c>
      <c r="D1001" s="1">
        <v>43774</v>
      </c>
      <c r="E1001">
        <v>316723</v>
      </c>
      <c r="F1001">
        <v>27550</v>
      </c>
      <c r="G1001" t="s">
        <v>383</v>
      </c>
      <c r="H1001">
        <v>1000</v>
      </c>
      <c r="I1001" t="s">
        <v>384</v>
      </c>
      <c r="J1001" s="2">
        <v>113619</v>
      </c>
      <c r="K1001" s="3">
        <v>43774</v>
      </c>
      <c r="L1001" t="s">
        <v>913</v>
      </c>
      <c r="M1001" t="s">
        <v>384</v>
      </c>
      <c r="N1001" t="s">
        <v>386</v>
      </c>
      <c r="O1001" t="s">
        <v>914</v>
      </c>
      <c r="P1001" t="s">
        <v>913</v>
      </c>
      <c r="Q1001">
        <v>1</v>
      </c>
      <c r="R1001">
        <v>114</v>
      </c>
      <c r="S1001" t="s">
        <v>56</v>
      </c>
      <c r="T1001">
        <v>29310</v>
      </c>
    </row>
    <row r="1002" spans="1:20" x14ac:dyDescent="0.3">
      <c r="A1002">
        <v>10017828</v>
      </c>
      <c r="B1002" s="1">
        <v>43774</v>
      </c>
      <c r="C1002" t="s">
        <v>933</v>
      </c>
      <c r="D1002" s="1">
        <v>43774</v>
      </c>
      <c r="E1002">
        <v>316724</v>
      </c>
      <c r="F1002">
        <v>61495</v>
      </c>
      <c r="G1002" t="s">
        <v>934</v>
      </c>
      <c r="H1002">
        <v>1000</v>
      </c>
      <c r="I1002" t="s">
        <v>935</v>
      </c>
      <c r="J1002" s="2">
        <v>113621</v>
      </c>
      <c r="K1002" s="3">
        <v>43774</v>
      </c>
      <c r="L1002" t="s">
        <v>936</v>
      </c>
      <c r="M1002" t="s">
        <v>935</v>
      </c>
      <c r="N1002" t="s">
        <v>937</v>
      </c>
      <c r="O1002" t="s">
        <v>938</v>
      </c>
      <c r="P1002" t="s">
        <v>936</v>
      </c>
      <c r="Q1002">
        <v>1</v>
      </c>
      <c r="R1002">
        <v>153</v>
      </c>
      <c r="S1002" t="s">
        <v>56</v>
      </c>
      <c r="T1002">
        <v>29333</v>
      </c>
    </row>
    <row r="1003" spans="1:20" x14ac:dyDescent="0.3">
      <c r="A1003">
        <v>10023447</v>
      </c>
      <c r="B1003" s="1">
        <v>43773</v>
      </c>
      <c r="C1003" t="s">
        <v>939</v>
      </c>
      <c r="D1003" s="1">
        <v>43773</v>
      </c>
      <c r="E1003">
        <v>316605</v>
      </c>
      <c r="F1003">
        <v>26150</v>
      </c>
      <c r="G1003" t="s">
        <v>434</v>
      </c>
      <c r="H1003">
        <v>1000</v>
      </c>
      <c r="I1003" t="s">
        <v>435</v>
      </c>
      <c r="J1003" s="2">
        <v>113494</v>
      </c>
      <c r="K1003" s="3">
        <v>43773</v>
      </c>
      <c r="L1003" t="s">
        <v>940</v>
      </c>
      <c r="M1003" t="s">
        <v>435</v>
      </c>
      <c r="N1003" t="s">
        <v>437</v>
      </c>
      <c r="O1003" t="s">
        <v>941</v>
      </c>
      <c r="P1003" t="s">
        <v>940</v>
      </c>
      <c r="Q1003">
        <v>1</v>
      </c>
      <c r="R1003">
        <v>176</v>
      </c>
      <c r="S1003" t="s">
        <v>56</v>
      </c>
      <c r="T1003">
        <v>29252</v>
      </c>
    </row>
    <row r="1004" spans="1:20" x14ac:dyDescent="0.3">
      <c r="A1004">
        <v>10011981</v>
      </c>
      <c r="B1004" s="1">
        <v>43773</v>
      </c>
      <c r="C1004" t="s">
        <v>942</v>
      </c>
      <c r="D1004" s="1">
        <v>43773</v>
      </c>
      <c r="E1004">
        <v>316594</v>
      </c>
      <c r="F1004">
        <v>60035</v>
      </c>
      <c r="G1004" t="s">
        <v>469</v>
      </c>
      <c r="H1004">
        <v>1000</v>
      </c>
      <c r="I1004" t="s">
        <v>470</v>
      </c>
      <c r="J1004" s="2">
        <v>113449</v>
      </c>
      <c r="K1004" s="3">
        <v>43773</v>
      </c>
      <c r="L1004" t="s">
        <v>943</v>
      </c>
      <c r="M1004" t="s">
        <v>470</v>
      </c>
      <c r="N1004" t="s">
        <v>472</v>
      </c>
      <c r="O1004" t="s">
        <v>944</v>
      </c>
      <c r="P1004" t="s">
        <v>943</v>
      </c>
      <c r="Q1004">
        <v>1</v>
      </c>
      <c r="R1004">
        <v>161</v>
      </c>
      <c r="S1004" t="s">
        <v>56</v>
      </c>
      <c r="T1004">
        <v>29168</v>
      </c>
    </row>
    <row r="1005" spans="1:20" x14ac:dyDescent="0.3">
      <c r="A1005">
        <v>10019664</v>
      </c>
      <c r="B1005" s="1">
        <v>43772</v>
      </c>
      <c r="C1005" t="s">
        <v>866</v>
      </c>
      <c r="D1005" s="1">
        <v>43772</v>
      </c>
      <c r="E1005">
        <v>316508</v>
      </c>
      <c r="F1005">
        <v>39185</v>
      </c>
      <c r="G1005" t="s">
        <v>945</v>
      </c>
      <c r="H1005">
        <v>1000</v>
      </c>
      <c r="I1005" t="s">
        <v>946</v>
      </c>
      <c r="J1005" s="2">
        <v>113473</v>
      </c>
      <c r="K1005" s="3">
        <v>43772</v>
      </c>
      <c r="L1005" t="s">
        <v>947</v>
      </c>
      <c r="M1005" t="s">
        <v>946</v>
      </c>
      <c r="N1005" t="s">
        <v>948</v>
      </c>
      <c r="O1005" t="s">
        <v>754</v>
      </c>
      <c r="P1005" t="s">
        <v>949</v>
      </c>
      <c r="Q1005">
        <v>1</v>
      </c>
      <c r="R1005">
        <v>170</v>
      </c>
      <c r="S1005" t="s">
        <v>56</v>
      </c>
      <c r="T1005">
        <v>29085</v>
      </c>
    </row>
    <row r="1006" spans="1:20" x14ac:dyDescent="0.3">
      <c r="A1006">
        <v>10018518</v>
      </c>
      <c r="B1006" s="1">
        <v>43771</v>
      </c>
      <c r="C1006" t="s">
        <v>375</v>
      </c>
      <c r="D1006" s="1">
        <v>43771</v>
      </c>
      <c r="E1006">
        <v>316382</v>
      </c>
      <c r="F1006">
        <v>30285</v>
      </c>
      <c r="G1006" t="s">
        <v>376</v>
      </c>
      <c r="H1006">
        <v>1000</v>
      </c>
      <c r="I1006" t="s">
        <v>377</v>
      </c>
      <c r="J1006" s="2">
        <v>113348</v>
      </c>
      <c r="K1006" s="3">
        <v>43771</v>
      </c>
      <c r="L1006" t="s">
        <v>378</v>
      </c>
      <c r="M1006" t="s">
        <v>377</v>
      </c>
      <c r="N1006" t="s">
        <v>379</v>
      </c>
      <c r="O1006" t="s">
        <v>380</v>
      </c>
      <c r="P1006" t="s">
        <v>381</v>
      </c>
      <c r="Q1006">
        <v>1</v>
      </c>
      <c r="R1006">
        <v>117</v>
      </c>
      <c r="S1006" t="s">
        <v>56</v>
      </c>
      <c r="T1006">
        <v>28988</v>
      </c>
    </row>
    <row r="1007" spans="1:20" x14ac:dyDescent="0.3">
      <c r="A1007">
        <v>10025267</v>
      </c>
      <c r="B1007" s="1">
        <v>43770</v>
      </c>
      <c r="C1007" t="s">
        <v>950</v>
      </c>
      <c r="D1007" s="1">
        <v>43770</v>
      </c>
      <c r="E1007">
        <v>316234</v>
      </c>
      <c r="F1007">
        <v>33475</v>
      </c>
      <c r="G1007" t="s">
        <v>951</v>
      </c>
      <c r="H1007">
        <v>1000</v>
      </c>
      <c r="I1007" t="s">
        <v>952</v>
      </c>
      <c r="J1007" s="2">
        <v>112831</v>
      </c>
      <c r="K1007" s="3">
        <v>43770</v>
      </c>
      <c r="L1007" t="s">
        <v>953</v>
      </c>
      <c r="M1007" t="s">
        <v>952</v>
      </c>
      <c r="N1007" t="s">
        <v>954</v>
      </c>
      <c r="O1007" t="s">
        <v>955</v>
      </c>
      <c r="P1007" t="s">
        <v>953</v>
      </c>
      <c r="Q1007">
        <v>1</v>
      </c>
      <c r="R1007">
        <v>105</v>
      </c>
      <c r="S1007" t="s">
        <v>56</v>
      </c>
      <c r="T1007">
        <v>28920</v>
      </c>
    </row>
    <row r="1008" spans="1:20" x14ac:dyDescent="0.3">
      <c r="A1008">
        <v>10025267</v>
      </c>
      <c r="B1008" s="1">
        <v>43770</v>
      </c>
      <c r="C1008" t="s">
        <v>669</v>
      </c>
      <c r="D1008" s="1">
        <v>43770</v>
      </c>
      <c r="E1008">
        <v>316247</v>
      </c>
      <c r="F1008">
        <v>62550</v>
      </c>
      <c r="G1008" t="s">
        <v>670</v>
      </c>
      <c r="H1008">
        <v>1000</v>
      </c>
      <c r="I1008" t="s">
        <v>671</v>
      </c>
      <c r="J1008" s="2">
        <v>113093</v>
      </c>
      <c r="K1008" s="3">
        <v>43767</v>
      </c>
      <c r="L1008" t="s">
        <v>672</v>
      </c>
      <c r="M1008" t="s">
        <v>671</v>
      </c>
      <c r="N1008" t="s">
        <v>673</v>
      </c>
      <c r="O1008" t="s">
        <v>674</v>
      </c>
      <c r="P1008" t="s">
        <v>672</v>
      </c>
      <c r="Q1008">
        <v>1</v>
      </c>
      <c r="R1008">
        <v>105</v>
      </c>
      <c r="S1008" t="s">
        <v>56</v>
      </c>
      <c r="T1008">
        <v>28921</v>
      </c>
    </row>
    <row r="1009" spans="1:20" x14ac:dyDescent="0.3">
      <c r="A1009">
        <v>10002144</v>
      </c>
      <c r="B1009" s="1">
        <v>43770</v>
      </c>
      <c r="C1009" t="s">
        <v>956</v>
      </c>
      <c r="D1009" s="1">
        <v>43770</v>
      </c>
      <c r="E1009">
        <v>316221</v>
      </c>
      <c r="F1009">
        <v>27550</v>
      </c>
      <c r="G1009" t="s">
        <v>383</v>
      </c>
      <c r="H1009">
        <v>1000</v>
      </c>
      <c r="I1009" t="s">
        <v>384</v>
      </c>
      <c r="J1009" s="2">
        <v>111951</v>
      </c>
      <c r="K1009" s="3">
        <v>43751</v>
      </c>
      <c r="L1009" t="s">
        <v>957</v>
      </c>
      <c r="M1009" t="s">
        <v>384</v>
      </c>
      <c r="N1009" t="s">
        <v>134</v>
      </c>
      <c r="O1009" t="s">
        <v>957</v>
      </c>
      <c r="P1009" t="s">
        <v>957</v>
      </c>
      <c r="Q1009">
        <v>1</v>
      </c>
      <c r="R1009">
        <v>113</v>
      </c>
      <c r="S1009" t="s">
        <v>56</v>
      </c>
      <c r="T1009">
        <v>28740</v>
      </c>
    </row>
    <row r="1010" spans="1:20" x14ac:dyDescent="0.3">
      <c r="A1010">
        <v>10005376</v>
      </c>
      <c r="B1010" s="1">
        <v>43770</v>
      </c>
      <c r="C1010" t="s">
        <v>958</v>
      </c>
      <c r="D1010" s="1">
        <v>43770</v>
      </c>
      <c r="E1010">
        <v>316277</v>
      </c>
      <c r="F1010">
        <v>45880</v>
      </c>
      <c r="G1010" t="s">
        <v>533</v>
      </c>
      <c r="H1010">
        <v>1000</v>
      </c>
      <c r="I1010" t="s">
        <v>534</v>
      </c>
      <c r="J1010" s="2">
        <v>113239</v>
      </c>
      <c r="K1010" s="3">
        <v>43770</v>
      </c>
      <c r="L1010" t="s">
        <v>959</v>
      </c>
      <c r="M1010" t="s">
        <v>534</v>
      </c>
      <c r="N1010" t="s">
        <v>536</v>
      </c>
      <c r="O1010" t="s">
        <v>960</v>
      </c>
      <c r="P1010" t="s">
        <v>959</v>
      </c>
      <c r="Q1010">
        <v>1</v>
      </c>
      <c r="R1010">
        <v>109</v>
      </c>
      <c r="S1010" t="s">
        <v>56</v>
      </c>
      <c r="T1010">
        <v>28742</v>
      </c>
    </row>
    <row r="1011" spans="1:20" x14ac:dyDescent="0.3">
      <c r="A1011">
        <v>10012226</v>
      </c>
      <c r="B1011" s="1">
        <v>43770</v>
      </c>
      <c r="C1011" t="s">
        <v>961</v>
      </c>
      <c r="D1011" s="1">
        <v>43770</v>
      </c>
      <c r="E1011">
        <v>316258</v>
      </c>
      <c r="F1011">
        <v>26140</v>
      </c>
      <c r="G1011" t="s">
        <v>676</v>
      </c>
      <c r="H1011">
        <v>1000</v>
      </c>
      <c r="I1011" t="s">
        <v>513</v>
      </c>
      <c r="J1011" s="2">
        <v>113197</v>
      </c>
      <c r="K1011" s="3">
        <v>43770</v>
      </c>
      <c r="L1011" t="s">
        <v>962</v>
      </c>
      <c r="M1011" t="s">
        <v>513</v>
      </c>
      <c r="N1011" t="s">
        <v>963</v>
      </c>
      <c r="O1011" t="s">
        <v>964</v>
      </c>
      <c r="P1011" t="s">
        <v>962</v>
      </c>
      <c r="Q1011">
        <v>1</v>
      </c>
      <c r="R1011">
        <v>180</v>
      </c>
      <c r="S1011" t="s">
        <v>56</v>
      </c>
      <c r="T1011">
        <v>28765</v>
      </c>
    </row>
    <row r="1012" spans="1:20" x14ac:dyDescent="0.3">
      <c r="A1012">
        <v>10017828</v>
      </c>
      <c r="B1012" s="1">
        <v>43770</v>
      </c>
      <c r="C1012" t="s">
        <v>859</v>
      </c>
      <c r="D1012" s="1">
        <v>43770</v>
      </c>
      <c r="E1012">
        <v>316307</v>
      </c>
      <c r="F1012">
        <v>604700</v>
      </c>
      <c r="G1012" t="s">
        <v>860</v>
      </c>
      <c r="H1012">
        <v>1000</v>
      </c>
      <c r="I1012" t="s">
        <v>671</v>
      </c>
      <c r="J1012" s="2">
        <v>113370</v>
      </c>
      <c r="K1012" s="3">
        <v>43770</v>
      </c>
      <c r="L1012" t="s">
        <v>861</v>
      </c>
      <c r="M1012" t="s">
        <v>671</v>
      </c>
      <c r="N1012" t="s">
        <v>862</v>
      </c>
      <c r="O1012" t="s">
        <v>863</v>
      </c>
      <c r="P1012" t="s">
        <v>861</v>
      </c>
      <c r="Q1012">
        <v>1</v>
      </c>
      <c r="R1012">
        <v>153</v>
      </c>
      <c r="S1012" t="s">
        <v>56</v>
      </c>
      <c r="T1012">
        <v>28792</v>
      </c>
    </row>
    <row r="1013" spans="1:20" x14ac:dyDescent="0.3">
      <c r="A1013">
        <v>10019664</v>
      </c>
      <c r="B1013" s="1">
        <v>43767</v>
      </c>
      <c r="C1013" t="s">
        <v>382</v>
      </c>
      <c r="D1013" s="1">
        <v>43767</v>
      </c>
      <c r="E1013">
        <v>316156</v>
      </c>
      <c r="F1013">
        <v>27550</v>
      </c>
      <c r="G1013" t="s">
        <v>383</v>
      </c>
      <c r="H1013">
        <v>1000</v>
      </c>
      <c r="I1013" t="s">
        <v>384</v>
      </c>
      <c r="J1013" s="2">
        <v>113140</v>
      </c>
      <c r="K1013" s="3">
        <v>43767</v>
      </c>
      <c r="L1013" t="s">
        <v>385</v>
      </c>
      <c r="M1013" t="s">
        <v>384</v>
      </c>
      <c r="N1013" t="s">
        <v>386</v>
      </c>
      <c r="O1013" t="s">
        <v>387</v>
      </c>
      <c r="P1013" t="s">
        <v>385</v>
      </c>
      <c r="Q1013">
        <v>1</v>
      </c>
      <c r="R1013">
        <v>170</v>
      </c>
      <c r="S1013" t="s">
        <v>56</v>
      </c>
      <c r="T1013">
        <v>28288</v>
      </c>
    </row>
    <row r="1014" spans="1:20" x14ac:dyDescent="0.3">
      <c r="A1014">
        <v>10006846</v>
      </c>
      <c r="B1014" s="1">
        <v>43767</v>
      </c>
      <c r="C1014" t="s">
        <v>375</v>
      </c>
      <c r="D1014" s="1">
        <v>43767</v>
      </c>
      <c r="E1014">
        <v>316175</v>
      </c>
      <c r="F1014">
        <v>30285</v>
      </c>
      <c r="G1014" t="s">
        <v>376</v>
      </c>
      <c r="H1014">
        <v>1000</v>
      </c>
      <c r="I1014" t="s">
        <v>377</v>
      </c>
      <c r="J1014" s="2">
        <v>113198</v>
      </c>
      <c r="K1014" s="3">
        <v>43767</v>
      </c>
      <c r="L1014" t="s">
        <v>378</v>
      </c>
      <c r="M1014" t="s">
        <v>377</v>
      </c>
      <c r="N1014" t="s">
        <v>379</v>
      </c>
      <c r="O1014" t="s">
        <v>380</v>
      </c>
      <c r="P1014" t="s">
        <v>381</v>
      </c>
      <c r="Q1014">
        <v>1</v>
      </c>
      <c r="R1014">
        <v>114</v>
      </c>
      <c r="S1014" t="s">
        <v>56</v>
      </c>
      <c r="T1014">
        <v>28089</v>
      </c>
    </row>
    <row r="1015" spans="1:20" x14ac:dyDescent="0.3">
      <c r="A1015">
        <v>10020672</v>
      </c>
      <c r="B1015" s="1">
        <v>43767</v>
      </c>
      <c r="C1015" t="s">
        <v>388</v>
      </c>
      <c r="D1015" s="1">
        <v>43767</v>
      </c>
      <c r="E1015">
        <v>316123</v>
      </c>
      <c r="F1015">
        <v>239782</v>
      </c>
      <c r="G1015" t="s">
        <v>389</v>
      </c>
      <c r="H1015">
        <v>1000</v>
      </c>
      <c r="I1015" t="s">
        <v>390</v>
      </c>
      <c r="J1015" s="2">
        <v>113074</v>
      </c>
      <c r="K1015" s="3">
        <v>43767</v>
      </c>
      <c r="L1015" t="s">
        <v>391</v>
      </c>
      <c r="M1015" t="s">
        <v>390</v>
      </c>
      <c r="N1015" t="s">
        <v>392</v>
      </c>
      <c r="O1015" t="s">
        <v>393</v>
      </c>
      <c r="P1015" t="s">
        <v>391</v>
      </c>
      <c r="Q1015">
        <v>1</v>
      </c>
      <c r="R1015">
        <v>125</v>
      </c>
      <c r="S1015" t="s">
        <v>56</v>
      </c>
      <c r="T1015">
        <v>28296</v>
      </c>
    </row>
    <row r="1016" spans="1:20" x14ac:dyDescent="0.3">
      <c r="A1016">
        <v>10020192</v>
      </c>
      <c r="B1016" s="1">
        <v>43766</v>
      </c>
      <c r="C1016" t="s">
        <v>213</v>
      </c>
      <c r="D1016" s="1">
        <v>43766</v>
      </c>
      <c r="E1016">
        <v>315997</v>
      </c>
      <c r="F1016">
        <v>37441</v>
      </c>
      <c r="G1016" t="s">
        <v>208</v>
      </c>
      <c r="H1016">
        <v>1000</v>
      </c>
      <c r="I1016" t="s">
        <v>209</v>
      </c>
      <c r="J1016" s="2">
        <v>112953</v>
      </c>
      <c r="K1016" s="3">
        <v>43766</v>
      </c>
      <c r="L1016" t="s">
        <v>214</v>
      </c>
      <c r="M1016" t="s">
        <v>209</v>
      </c>
      <c r="N1016" t="s">
        <v>394</v>
      </c>
      <c r="O1016" t="s">
        <v>395</v>
      </c>
      <c r="P1016" t="s">
        <v>214</v>
      </c>
      <c r="Q1016">
        <v>1</v>
      </c>
      <c r="R1016">
        <v>183</v>
      </c>
      <c r="S1016" t="s">
        <v>56</v>
      </c>
      <c r="T1016">
        <v>27968</v>
      </c>
    </row>
    <row r="1017" spans="1:20" x14ac:dyDescent="0.3">
      <c r="A1017">
        <v>10004245</v>
      </c>
      <c r="B1017" s="1">
        <v>43765</v>
      </c>
      <c r="C1017" t="s">
        <v>396</v>
      </c>
      <c r="D1017" s="1">
        <v>43765</v>
      </c>
      <c r="E1017">
        <v>315839</v>
      </c>
      <c r="F1017">
        <v>38076</v>
      </c>
      <c r="G1017" t="s">
        <v>397</v>
      </c>
      <c r="H1017">
        <v>1000</v>
      </c>
      <c r="I1017" t="s">
        <v>398</v>
      </c>
      <c r="J1017" s="2">
        <v>111488</v>
      </c>
      <c r="K1017" s="3">
        <v>43765</v>
      </c>
      <c r="L1017" t="s">
        <v>399</v>
      </c>
      <c r="M1017" t="s">
        <v>398</v>
      </c>
      <c r="N1017" t="s">
        <v>400</v>
      </c>
      <c r="O1017" t="s">
        <v>401</v>
      </c>
      <c r="P1017" t="s">
        <v>399</v>
      </c>
      <c r="Q1017">
        <v>1</v>
      </c>
      <c r="R1017">
        <v>180</v>
      </c>
      <c r="S1017" t="s">
        <v>56</v>
      </c>
      <c r="T1017">
        <v>25848</v>
      </c>
    </row>
    <row r="1018" spans="1:20" x14ac:dyDescent="0.3">
      <c r="A1018">
        <v>10018665</v>
      </c>
      <c r="B1018" s="1">
        <v>43765</v>
      </c>
      <c r="C1018" t="s">
        <v>402</v>
      </c>
      <c r="D1018" s="1">
        <v>43765</v>
      </c>
      <c r="E1018">
        <v>315848</v>
      </c>
      <c r="F1018">
        <v>38007</v>
      </c>
      <c r="G1018" t="s">
        <v>403</v>
      </c>
      <c r="H1018">
        <v>1000</v>
      </c>
      <c r="I1018" t="s">
        <v>404</v>
      </c>
      <c r="J1018" s="2">
        <v>112255</v>
      </c>
      <c r="K1018" s="3">
        <v>43765</v>
      </c>
      <c r="L1018" t="s">
        <v>405</v>
      </c>
      <c r="M1018" t="s">
        <v>404</v>
      </c>
      <c r="N1018" t="s">
        <v>406</v>
      </c>
      <c r="O1018" t="s">
        <v>407</v>
      </c>
      <c r="P1018" t="s">
        <v>405</v>
      </c>
      <c r="Q1018">
        <v>1</v>
      </c>
      <c r="R1018">
        <v>130</v>
      </c>
      <c r="S1018" t="s">
        <v>56</v>
      </c>
      <c r="T1018">
        <v>25892</v>
      </c>
    </row>
    <row r="1019" spans="1:20" x14ac:dyDescent="0.3">
      <c r="A1019">
        <v>10022434</v>
      </c>
      <c r="B1019" s="1">
        <v>43765</v>
      </c>
      <c r="C1019" t="s">
        <v>408</v>
      </c>
      <c r="D1019" s="1">
        <v>43765</v>
      </c>
      <c r="E1019">
        <v>315858</v>
      </c>
      <c r="F1019">
        <v>28401</v>
      </c>
      <c r="G1019" t="s">
        <v>409</v>
      </c>
      <c r="H1019">
        <v>1000</v>
      </c>
      <c r="I1019" t="s">
        <v>410</v>
      </c>
      <c r="J1019" s="2">
        <v>112807</v>
      </c>
      <c r="K1019" s="3">
        <v>43765</v>
      </c>
      <c r="L1019" t="s">
        <v>411</v>
      </c>
      <c r="M1019" t="s">
        <v>410</v>
      </c>
      <c r="N1019" t="s">
        <v>412</v>
      </c>
      <c r="O1019" t="s">
        <v>413</v>
      </c>
      <c r="P1019" t="s">
        <v>414</v>
      </c>
      <c r="Q1019">
        <v>1</v>
      </c>
      <c r="R1019">
        <v>121</v>
      </c>
      <c r="S1019" t="s">
        <v>56</v>
      </c>
      <c r="T1019">
        <v>25957</v>
      </c>
    </row>
    <row r="1020" spans="1:20" x14ac:dyDescent="0.3">
      <c r="A1020">
        <v>10000488</v>
      </c>
      <c r="B1020" s="1">
        <v>43764</v>
      </c>
      <c r="C1020" t="s">
        <v>213</v>
      </c>
      <c r="D1020" s="1">
        <v>43764</v>
      </c>
      <c r="E1020">
        <v>315769</v>
      </c>
      <c r="F1020">
        <v>37441</v>
      </c>
      <c r="G1020" t="s">
        <v>208</v>
      </c>
      <c r="H1020">
        <v>1000</v>
      </c>
      <c r="I1020" t="s">
        <v>209</v>
      </c>
      <c r="J1020" s="2">
        <v>112798</v>
      </c>
      <c r="K1020" s="3">
        <v>43764</v>
      </c>
      <c r="L1020" t="s">
        <v>214</v>
      </c>
      <c r="M1020" t="s">
        <v>209</v>
      </c>
      <c r="N1020" t="s">
        <v>394</v>
      </c>
      <c r="O1020" t="s">
        <v>395</v>
      </c>
      <c r="P1020" t="s">
        <v>214</v>
      </c>
      <c r="Q1020">
        <v>1</v>
      </c>
      <c r="R1020">
        <v>184</v>
      </c>
      <c r="S1020" t="s">
        <v>56</v>
      </c>
      <c r="T1020">
        <v>25706</v>
      </c>
    </row>
    <row r="1021" spans="1:20" x14ac:dyDescent="0.3">
      <c r="A1021">
        <v>10022444</v>
      </c>
      <c r="B1021" s="1">
        <v>43764</v>
      </c>
      <c r="C1021" t="s">
        <v>415</v>
      </c>
      <c r="D1021" s="1">
        <v>43764</v>
      </c>
      <c r="E1021">
        <v>315786</v>
      </c>
      <c r="F1021">
        <v>29260</v>
      </c>
      <c r="G1021" t="s">
        <v>416</v>
      </c>
      <c r="H1021">
        <v>1000</v>
      </c>
      <c r="I1021" t="s">
        <v>417</v>
      </c>
      <c r="J1021" s="2">
        <v>112835</v>
      </c>
      <c r="K1021" s="3">
        <v>43764</v>
      </c>
      <c r="L1021" t="s">
        <v>418</v>
      </c>
      <c r="M1021" t="s">
        <v>417</v>
      </c>
      <c r="N1021" t="s">
        <v>419</v>
      </c>
      <c r="O1021" t="s">
        <v>420</v>
      </c>
      <c r="P1021" t="s">
        <v>418</v>
      </c>
      <c r="Q1021">
        <v>1</v>
      </c>
      <c r="R1021">
        <v>173</v>
      </c>
      <c r="S1021" t="s">
        <v>56</v>
      </c>
      <c r="T1021">
        <v>25821</v>
      </c>
    </row>
    <row r="1022" spans="1:20" x14ac:dyDescent="0.3">
      <c r="A1022">
        <v>10024022</v>
      </c>
      <c r="B1022" s="1">
        <v>43764</v>
      </c>
      <c r="C1022" t="s">
        <v>421</v>
      </c>
      <c r="D1022" s="1">
        <v>43764</v>
      </c>
      <c r="E1022">
        <v>315802</v>
      </c>
      <c r="F1022">
        <v>62510</v>
      </c>
      <c r="G1022" t="s">
        <v>422</v>
      </c>
      <c r="H1022">
        <v>1000</v>
      </c>
      <c r="I1022" t="s">
        <v>423</v>
      </c>
      <c r="J1022" s="2">
        <v>112876</v>
      </c>
      <c r="K1022" s="3">
        <v>43764</v>
      </c>
      <c r="L1022" t="s">
        <v>424</v>
      </c>
      <c r="M1022" t="s">
        <v>423</v>
      </c>
      <c r="N1022" t="s">
        <v>425</v>
      </c>
      <c r="O1022" t="s">
        <v>426</v>
      </c>
      <c r="P1022" t="s">
        <v>424</v>
      </c>
      <c r="Q1022">
        <v>1</v>
      </c>
      <c r="R1022">
        <v>163</v>
      </c>
      <c r="S1022" t="s">
        <v>56</v>
      </c>
      <c r="T1022">
        <v>25834</v>
      </c>
    </row>
    <row r="1023" spans="1:20" x14ac:dyDescent="0.3">
      <c r="A1023">
        <v>10025251</v>
      </c>
      <c r="B1023" s="1">
        <v>43764</v>
      </c>
      <c r="C1023" t="s">
        <v>427</v>
      </c>
      <c r="D1023" s="1">
        <v>43764</v>
      </c>
      <c r="E1023">
        <v>315748</v>
      </c>
      <c r="F1023">
        <v>60037</v>
      </c>
      <c r="G1023" t="s">
        <v>428</v>
      </c>
      <c r="H1023">
        <v>1000</v>
      </c>
      <c r="I1023" t="s">
        <v>429</v>
      </c>
      <c r="J1023" s="2">
        <v>112685</v>
      </c>
      <c r="K1023" s="3">
        <v>43764</v>
      </c>
      <c r="L1023" t="s">
        <v>430</v>
      </c>
      <c r="M1023" t="s">
        <v>429</v>
      </c>
      <c r="N1023" t="s">
        <v>431</v>
      </c>
      <c r="O1023" t="s">
        <v>432</v>
      </c>
      <c r="P1023" t="s">
        <v>430</v>
      </c>
      <c r="Q1023">
        <v>1</v>
      </c>
      <c r="R1023">
        <v>119</v>
      </c>
      <c r="S1023" t="s">
        <v>56</v>
      </c>
      <c r="T1023">
        <v>25844</v>
      </c>
    </row>
    <row r="1024" spans="1:20" x14ac:dyDescent="0.3">
      <c r="A1024">
        <v>10003554</v>
      </c>
      <c r="B1024" s="1">
        <v>43763</v>
      </c>
      <c r="C1024" t="s">
        <v>448</v>
      </c>
      <c r="D1024" s="1">
        <v>43763</v>
      </c>
      <c r="E1024">
        <v>315614</v>
      </c>
      <c r="F1024">
        <v>36001</v>
      </c>
      <c r="G1024" t="s">
        <v>449</v>
      </c>
      <c r="H1024">
        <v>1000</v>
      </c>
      <c r="I1024" t="s">
        <v>450</v>
      </c>
      <c r="J1024" s="2">
        <v>112411</v>
      </c>
      <c r="K1024" s="3">
        <v>43763</v>
      </c>
      <c r="L1024" t="s">
        <v>451</v>
      </c>
      <c r="M1024" t="s">
        <v>450</v>
      </c>
      <c r="N1024" t="s">
        <v>452</v>
      </c>
      <c r="O1024" t="s">
        <v>453</v>
      </c>
      <c r="P1024" t="s">
        <v>451</v>
      </c>
      <c r="Q1024">
        <v>1</v>
      </c>
      <c r="R1024">
        <v>136</v>
      </c>
      <c r="S1024" t="s">
        <v>56</v>
      </c>
      <c r="T1024">
        <v>25609</v>
      </c>
    </row>
    <row r="1025" spans="1:20" x14ac:dyDescent="0.3">
      <c r="A1025">
        <v>10025252</v>
      </c>
      <c r="B1025" s="1">
        <v>43763</v>
      </c>
      <c r="C1025" t="s">
        <v>433</v>
      </c>
      <c r="D1025" s="1">
        <v>43763</v>
      </c>
      <c r="E1025">
        <v>315643</v>
      </c>
      <c r="F1025">
        <v>26150</v>
      </c>
      <c r="G1025" t="s">
        <v>434</v>
      </c>
      <c r="H1025">
        <v>1000</v>
      </c>
      <c r="I1025" t="s">
        <v>435</v>
      </c>
      <c r="J1025" s="2">
        <v>112707</v>
      </c>
      <c r="K1025" s="3">
        <v>43763</v>
      </c>
      <c r="L1025" t="s">
        <v>436</v>
      </c>
      <c r="M1025" t="s">
        <v>435</v>
      </c>
      <c r="N1025" t="s">
        <v>437</v>
      </c>
      <c r="O1025" t="s">
        <v>438</v>
      </c>
      <c r="P1025" t="s">
        <v>436</v>
      </c>
      <c r="Q1025">
        <v>1</v>
      </c>
      <c r="R1025">
        <v>179</v>
      </c>
      <c r="S1025" t="s">
        <v>56</v>
      </c>
      <c r="T1025">
        <v>25687</v>
      </c>
    </row>
    <row r="1026" spans="1:20" x14ac:dyDescent="0.3">
      <c r="A1026">
        <v>10025267</v>
      </c>
      <c r="B1026" s="1">
        <v>43763</v>
      </c>
      <c r="C1026" t="s">
        <v>439</v>
      </c>
      <c r="D1026" s="1">
        <v>43763</v>
      </c>
      <c r="E1026">
        <v>315686</v>
      </c>
      <c r="F1026">
        <v>34862</v>
      </c>
      <c r="G1026" t="s">
        <v>440</v>
      </c>
      <c r="H1026">
        <v>1000</v>
      </c>
      <c r="I1026" t="s">
        <v>441</v>
      </c>
      <c r="J1026" s="2">
        <v>112834</v>
      </c>
      <c r="K1026" s="3">
        <v>43763</v>
      </c>
      <c r="L1026" t="s">
        <v>442</v>
      </c>
      <c r="M1026" t="s">
        <v>441</v>
      </c>
      <c r="N1026" t="s">
        <v>443</v>
      </c>
      <c r="O1026" t="s">
        <v>444</v>
      </c>
      <c r="P1026" t="s">
        <v>442</v>
      </c>
      <c r="Q1026">
        <v>1</v>
      </c>
      <c r="R1026">
        <v>105</v>
      </c>
      <c r="S1026" t="s">
        <v>56</v>
      </c>
      <c r="T1026">
        <v>25688</v>
      </c>
    </row>
    <row r="1027" spans="1:20" x14ac:dyDescent="0.3">
      <c r="A1027">
        <v>10025300</v>
      </c>
      <c r="B1027" s="1">
        <v>43763</v>
      </c>
      <c r="C1027" t="s">
        <v>445</v>
      </c>
      <c r="D1027" s="1">
        <v>43763</v>
      </c>
      <c r="E1027">
        <v>315636</v>
      </c>
      <c r="F1027">
        <v>29260</v>
      </c>
      <c r="G1027" t="s">
        <v>416</v>
      </c>
      <c r="H1027">
        <v>1000</v>
      </c>
      <c r="I1027" t="s">
        <v>417</v>
      </c>
      <c r="J1027" s="2">
        <v>112675</v>
      </c>
      <c r="K1027" s="3">
        <v>43763</v>
      </c>
      <c r="L1027" t="s">
        <v>446</v>
      </c>
      <c r="M1027" t="s">
        <v>417</v>
      </c>
      <c r="N1027" t="s">
        <v>419</v>
      </c>
      <c r="O1027" t="s">
        <v>447</v>
      </c>
      <c r="P1027" t="s">
        <v>446</v>
      </c>
      <c r="Q1027">
        <v>1</v>
      </c>
      <c r="R1027">
        <v>168</v>
      </c>
      <c r="S1027" t="s">
        <v>56</v>
      </c>
      <c r="T1027">
        <v>25690</v>
      </c>
    </row>
    <row r="1028" spans="1:20" x14ac:dyDescent="0.3">
      <c r="A1028">
        <v>10024262</v>
      </c>
      <c r="B1028" s="1">
        <v>43760</v>
      </c>
      <c r="C1028" t="s">
        <v>454</v>
      </c>
      <c r="D1028" s="1">
        <v>43760</v>
      </c>
      <c r="E1028">
        <v>315483</v>
      </c>
      <c r="F1028">
        <v>67550</v>
      </c>
      <c r="G1028" t="s">
        <v>455</v>
      </c>
      <c r="H1028">
        <v>1000</v>
      </c>
      <c r="I1028" t="s">
        <v>456</v>
      </c>
      <c r="J1028" s="2">
        <v>112294</v>
      </c>
      <c r="K1028" s="3">
        <v>43760</v>
      </c>
      <c r="L1028" t="s">
        <v>457</v>
      </c>
      <c r="M1028" t="s">
        <v>456</v>
      </c>
      <c r="N1028" t="s">
        <v>458</v>
      </c>
      <c r="O1028" t="s">
        <v>459</v>
      </c>
      <c r="P1028" t="s">
        <v>460</v>
      </c>
      <c r="Q1028">
        <v>1</v>
      </c>
      <c r="R1028">
        <v>161</v>
      </c>
      <c r="S1028" t="s">
        <v>56</v>
      </c>
      <c r="T1028">
        <v>25358</v>
      </c>
    </row>
    <row r="1029" spans="1:20" x14ac:dyDescent="0.3">
      <c r="A1029">
        <v>10025252</v>
      </c>
      <c r="B1029" s="1">
        <v>43760</v>
      </c>
      <c r="C1029" t="s">
        <v>474</v>
      </c>
      <c r="D1029" s="1">
        <v>43760</v>
      </c>
      <c r="E1029">
        <v>315520</v>
      </c>
      <c r="F1029">
        <v>31875</v>
      </c>
      <c r="G1029" t="s">
        <v>475</v>
      </c>
      <c r="H1029">
        <v>1000</v>
      </c>
      <c r="I1029" t="s">
        <v>476</v>
      </c>
      <c r="J1029" s="2">
        <v>112648</v>
      </c>
      <c r="K1029" s="3">
        <v>43760</v>
      </c>
      <c r="L1029" t="s">
        <v>477</v>
      </c>
      <c r="M1029" t="s">
        <v>476</v>
      </c>
      <c r="N1029" t="s">
        <v>478</v>
      </c>
      <c r="O1029" t="s">
        <v>479</v>
      </c>
      <c r="P1029" t="s">
        <v>477</v>
      </c>
      <c r="Q1029">
        <v>1</v>
      </c>
      <c r="R1029">
        <v>179</v>
      </c>
      <c r="S1029" t="s">
        <v>56</v>
      </c>
      <c r="T1029">
        <v>25359</v>
      </c>
    </row>
    <row r="1030" spans="1:20" x14ac:dyDescent="0.3">
      <c r="A1030">
        <v>10018518</v>
      </c>
      <c r="B1030" s="1">
        <v>43760</v>
      </c>
      <c r="C1030" t="s">
        <v>461</v>
      </c>
      <c r="D1030" s="1">
        <v>43760</v>
      </c>
      <c r="E1030">
        <v>315498</v>
      </c>
      <c r="F1030">
        <v>20910</v>
      </c>
      <c r="G1030" t="s">
        <v>462</v>
      </c>
      <c r="H1030">
        <v>1000</v>
      </c>
      <c r="I1030" t="s">
        <v>463</v>
      </c>
      <c r="J1030" s="2">
        <v>112594</v>
      </c>
      <c r="K1030" s="3">
        <v>43760</v>
      </c>
      <c r="L1030" t="s">
        <v>464</v>
      </c>
      <c r="M1030" t="s">
        <v>463</v>
      </c>
      <c r="N1030" t="s">
        <v>465</v>
      </c>
      <c r="O1030" t="s">
        <v>466</v>
      </c>
      <c r="P1030" t="s">
        <v>467</v>
      </c>
      <c r="Q1030">
        <v>1</v>
      </c>
      <c r="R1030">
        <v>117</v>
      </c>
      <c r="S1030" t="s">
        <v>56</v>
      </c>
      <c r="T1030">
        <v>25251</v>
      </c>
    </row>
    <row r="1031" spans="1:20" x14ac:dyDescent="0.3">
      <c r="A1031">
        <v>10021175</v>
      </c>
      <c r="B1031" s="1">
        <v>43760</v>
      </c>
      <c r="C1031" t="s">
        <v>468</v>
      </c>
      <c r="D1031" s="1">
        <v>43760</v>
      </c>
      <c r="E1031">
        <v>315521</v>
      </c>
      <c r="F1031">
        <v>60035</v>
      </c>
      <c r="G1031" t="s">
        <v>469</v>
      </c>
      <c r="H1031">
        <v>1000</v>
      </c>
      <c r="I1031" t="s">
        <v>470</v>
      </c>
      <c r="J1031" s="2">
        <v>112649</v>
      </c>
      <c r="K1031" s="3">
        <v>43759</v>
      </c>
      <c r="L1031" t="s">
        <v>471</v>
      </c>
      <c r="M1031" t="s">
        <v>470</v>
      </c>
      <c r="N1031" t="s">
        <v>472</v>
      </c>
      <c r="O1031" t="s">
        <v>473</v>
      </c>
      <c r="P1031" t="s">
        <v>471</v>
      </c>
      <c r="Q1031">
        <v>1</v>
      </c>
      <c r="R1031">
        <v>159</v>
      </c>
      <c r="S1031" t="s">
        <v>56</v>
      </c>
      <c r="T1031">
        <v>25311</v>
      </c>
    </row>
    <row r="1032" spans="1:20" x14ac:dyDescent="0.3">
      <c r="A1032">
        <v>10002144</v>
      </c>
      <c r="B1032" s="1">
        <v>43760</v>
      </c>
      <c r="C1032" t="s">
        <v>454</v>
      </c>
      <c r="D1032" s="1">
        <v>43760</v>
      </c>
      <c r="E1032">
        <v>315492</v>
      </c>
      <c r="F1032">
        <v>67550</v>
      </c>
      <c r="G1032" t="s">
        <v>455</v>
      </c>
      <c r="H1032">
        <v>1000</v>
      </c>
      <c r="I1032" t="s">
        <v>456</v>
      </c>
      <c r="J1032" s="2">
        <v>112562</v>
      </c>
      <c r="K1032" s="3">
        <v>43760</v>
      </c>
      <c r="L1032" t="s">
        <v>457</v>
      </c>
      <c r="M1032" t="s">
        <v>456</v>
      </c>
      <c r="N1032" t="s">
        <v>458</v>
      </c>
      <c r="O1032" t="s">
        <v>459</v>
      </c>
      <c r="P1032" t="s">
        <v>460</v>
      </c>
      <c r="Q1032">
        <v>1</v>
      </c>
      <c r="R1032">
        <v>113</v>
      </c>
      <c r="S1032" t="s">
        <v>56</v>
      </c>
      <c r="T1032">
        <v>25219</v>
      </c>
    </row>
    <row r="1033" spans="1:20" x14ac:dyDescent="0.3">
      <c r="A1033">
        <v>10021160</v>
      </c>
      <c r="B1033" s="1">
        <v>43759</v>
      </c>
      <c r="C1033" t="s">
        <v>480</v>
      </c>
      <c r="D1033" s="1">
        <v>43759</v>
      </c>
      <c r="E1033">
        <v>315430</v>
      </c>
      <c r="F1033">
        <v>67550</v>
      </c>
      <c r="G1033" t="s">
        <v>455</v>
      </c>
      <c r="H1033">
        <v>1000</v>
      </c>
      <c r="I1033" t="s">
        <v>456</v>
      </c>
      <c r="J1033" s="2">
        <v>112628</v>
      </c>
      <c r="K1033" s="3">
        <v>43759</v>
      </c>
      <c r="L1033" t="s">
        <v>481</v>
      </c>
      <c r="M1033" t="s">
        <v>456</v>
      </c>
      <c r="N1033" t="s">
        <v>458</v>
      </c>
      <c r="O1033" t="s">
        <v>482</v>
      </c>
      <c r="P1033" t="s">
        <v>481</v>
      </c>
      <c r="Q1033">
        <v>1</v>
      </c>
      <c r="R1033">
        <v>160</v>
      </c>
      <c r="S1033" t="s">
        <v>56</v>
      </c>
      <c r="T1033">
        <v>25096</v>
      </c>
    </row>
    <row r="1034" spans="1:20" x14ac:dyDescent="0.3">
      <c r="A1034">
        <v>10025034</v>
      </c>
      <c r="B1034" s="1">
        <v>43759</v>
      </c>
      <c r="C1034" t="s">
        <v>213</v>
      </c>
      <c r="D1034" s="1">
        <v>43759</v>
      </c>
      <c r="E1034">
        <v>315374</v>
      </c>
      <c r="F1034">
        <v>37441</v>
      </c>
      <c r="G1034" t="s">
        <v>208</v>
      </c>
      <c r="H1034">
        <v>1000</v>
      </c>
      <c r="I1034" t="s">
        <v>209</v>
      </c>
      <c r="J1034" s="2">
        <v>112408</v>
      </c>
      <c r="K1034" s="3">
        <v>43759</v>
      </c>
      <c r="L1034" t="s">
        <v>214</v>
      </c>
      <c r="M1034" t="s">
        <v>209</v>
      </c>
      <c r="N1034" t="s">
        <v>394</v>
      </c>
      <c r="O1034" t="s">
        <v>395</v>
      </c>
      <c r="P1034" t="s">
        <v>214</v>
      </c>
      <c r="Q1034">
        <v>1</v>
      </c>
      <c r="R1034">
        <v>185</v>
      </c>
      <c r="S1034" t="s">
        <v>56</v>
      </c>
      <c r="T1034">
        <v>25126</v>
      </c>
    </row>
    <row r="1035" spans="1:20" x14ac:dyDescent="0.3">
      <c r="A1035">
        <v>10025034</v>
      </c>
      <c r="B1035" s="1">
        <v>43759</v>
      </c>
      <c r="C1035" t="s">
        <v>213</v>
      </c>
      <c r="D1035" s="1">
        <v>43759</v>
      </c>
      <c r="E1035">
        <v>315375</v>
      </c>
      <c r="F1035">
        <v>37441</v>
      </c>
      <c r="G1035" t="s">
        <v>208</v>
      </c>
      <c r="H1035">
        <v>1000</v>
      </c>
      <c r="I1035" t="s">
        <v>209</v>
      </c>
      <c r="J1035" s="2">
        <v>112410</v>
      </c>
      <c r="K1035" s="3">
        <v>43759</v>
      </c>
      <c r="L1035" t="s">
        <v>214</v>
      </c>
      <c r="M1035" t="s">
        <v>209</v>
      </c>
      <c r="N1035" t="s">
        <v>394</v>
      </c>
      <c r="O1035" t="s">
        <v>395</v>
      </c>
      <c r="P1035" t="s">
        <v>214</v>
      </c>
      <c r="Q1035">
        <v>1</v>
      </c>
      <c r="R1035">
        <v>185</v>
      </c>
      <c r="S1035" t="s">
        <v>56</v>
      </c>
      <c r="T1035">
        <v>25127</v>
      </c>
    </row>
    <row r="1036" spans="1:20" x14ac:dyDescent="0.3">
      <c r="A1036">
        <v>10007577</v>
      </c>
      <c r="B1036" s="1">
        <v>43759</v>
      </c>
      <c r="C1036" t="s">
        <v>483</v>
      </c>
      <c r="D1036" s="1">
        <v>43759</v>
      </c>
      <c r="E1036">
        <v>315395</v>
      </c>
      <c r="F1036">
        <v>38006</v>
      </c>
      <c r="G1036" t="s">
        <v>484</v>
      </c>
      <c r="H1036">
        <v>1000</v>
      </c>
      <c r="I1036" t="s">
        <v>404</v>
      </c>
      <c r="J1036" s="2">
        <v>112502</v>
      </c>
      <c r="K1036" s="3">
        <v>43759</v>
      </c>
      <c r="L1036" t="s">
        <v>485</v>
      </c>
      <c r="M1036" t="s">
        <v>404</v>
      </c>
      <c r="N1036" t="s">
        <v>486</v>
      </c>
      <c r="O1036" t="s">
        <v>487</v>
      </c>
      <c r="P1036" t="s">
        <v>485</v>
      </c>
      <c r="Q1036">
        <v>1</v>
      </c>
      <c r="R1036">
        <v>175</v>
      </c>
      <c r="S1036" t="s">
        <v>56</v>
      </c>
      <c r="T1036">
        <v>24994</v>
      </c>
    </row>
    <row r="1037" spans="1:20" x14ac:dyDescent="0.3">
      <c r="A1037">
        <v>10006977</v>
      </c>
      <c r="B1037" s="1">
        <v>43758</v>
      </c>
      <c r="C1037" t="s">
        <v>488</v>
      </c>
      <c r="D1037" s="1">
        <v>43758</v>
      </c>
      <c r="E1037">
        <v>315189</v>
      </c>
      <c r="F1037">
        <v>30284</v>
      </c>
      <c r="G1037" t="s">
        <v>489</v>
      </c>
      <c r="H1037">
        <v>1000</v>
      </c>
      <c r="I1037" t="s">
        <v>490</v>
      </c>
      <c r="J1037" s="2">
        <v>111922</v>
      </c>
      <c r="K1037" s="3">
        <v>43754</v>
      </c>
      <c r="L1037" t="s">
        <v>491</v>
      </c>
      <c r="M1037" t="s">
        <v>490</v>
      </c>
      <c r="N1037" t="s">
        <v>492</v>
      </c>
      <c r="O1037" t="s">
        <v>493</v>
      </c>
      <c r="P1037" t="s">
        <v>491</v>
      </c>
      <c r="Q1037">
        <v>1</v>
      </c>
      <c r="R1037">
        <v>154</v>
      </c>
      <c r="S1037" t="s">
        <v>56</v>
      </c>
      <c r="T1037">
        <v>24889</v>
      </c>
    </row>
    <row r="1038" spans="1:20" x14ac:dyDescent="0.3">
      <c r="A1038">
        <v>10020080</v>
      </c>
      <c r="B1038" s="1">
        <v>43758</v>
      </c>
      <c r="C1038" t="s">
        <v>494</v>
      </c>
      <c r="D1038" s="1">
        <v>43758</v>
      </c>
      <c r="E1038">
        <v>315305</v>
      </c>
      <c r="F1038">
        <v>30283</v>
      </c>
      <c r="G1038" t="s">
        <v>495</v>
      </c>
      <c r="H1038">
        <v>1000</v>
      </c>
      <c r="I1038" t="s">
        <v>496</v>
      </c>
      <c r="J1038" s="2">
        <v>112512</v>
      </c>
      <c r="K1038" s="3">
        <v>43758</v>
      </c>
      <c r="L1038" t="s">
        <v>497</v>
      </c>
      <c r="M1038" t="s">
        <v>496</v>
      </c>
      <c r="N1038" t="s">
        <v>498</v>
      </c>
      <c r="O1038" t="s">
        <v>499</v>
      </c>
      <c r="P1038" t="s">
        <v>500</v>
      </c>
      <c r="Q1038">
        <v>1</v>
      </c>
      <c r="R1038">
        <v>142</v>
      </c>
      <c r="S1038" t="s">
        <v>56</v>
      </c>
      <c r="T1038">
        <v>24939</v>
      </c>
    </row>
    <row r="1039" spans="1:20" x14ac:dyDescent="0.3">
      <c r="A1039">
        <v>10022456</v>
      </c>
      <c r="B1039" s="1">
        <v>43758</v>
      </c>
      <c r="C1039" t="s">
        <v>501</v>
      </c>
      <c r="D1039" s="1">
        <v>43758</v>
      </c>
      <c r="E1039">
        <v>315296</v>
      </c>
      <c r="F1039">
        <v>60035</v>
      </c>
      <c r="G1039" t="s">
        <v>469</v>
      </c>
      <c r="H1039">
        <v>1000</v>
      </c>
      <c r="I1039" t="s">
        <v>470</v>
      </c>
      <c r="J1039" s="2">
        <v>112492</v>
      </c>
      <c r="K1039" s="3">
        <v>43758</v>
      </c>
      <c r="L1039" t="s">
        <v>502</v>
      </c>
      <c r="M1039" t="s">
        <v>470</v>
      </c>
      <c r="N1039" t="s">
        <v>472</v>
      </c>
      <c r="O1039" t="s">
        <v>503</v>
      </c>
      <c r="P1039" t="s">
        <v>504</v>
      </c>
      <c r="Q1039">
        <v>1</v>
      </c>
      <c r="R1039">
        <v>104</v>
      </c>
      <c r="S1039" t="s">
        <v>56</v>
      </c>
      <c r="T1039">
        <v>24947</v>
      </c>
    </row>
    <row r="1040" spans="1:20" x14ac:dyDescent="0.3">
      <c r="A1040">
        <v>10025033</v>
      </c>
      <c r="B1040" s="1">
        <v>43758</v>
      </c>
      <c r="C1040" t="s">
        <v>505</v>
      </c>
      <c r="D1040" s="1">
        <v>43758</v>
      </c>
      <c r="E1040">
        <v>315268</v>
      </c>
      <c r="F1040">
        <v>60448</v>
      </c>
      <c r="G1040" t="s">
        <v>506</v>
      </c>
      <c r="H1040">
        <v>1000</v>
      </c>
      <c r="I1040" t="s">
        <v>507</v>
      </c>
      <c r="J1040" s="2">
        <v>112401</v>
      </c>
      <c r="K1040" s="3">
        <v>43758</v>
      </c>
      <c r="L1040" t="s">
        <v>508</v>
      </c>
      <c r="M1040" t="s">
        <v>507</v>
      </c>
      <c r="N1040" t="s">
        <v>509</v>
      </c>
      <c r="O1040" t="s">
        <v>510</v>
      </c>
      <c r="P1040" t="s">
        <v>508</v>
      </c>
      <c r="Q1040">
        <v>1</v>
      </c>
      <c r="R1040">
        <v>115</v>
      </c>
      <c r="S1040" t="s">
        <v>56</v>
      </c>
      <c r="T1040">
        <v>24959</v>
      </c>
    </row>
    <row r="1041" spans="1:20" x14ac:dyDescent="0.3">
      <c r="A1041">
        <v>10003882</v>
      </c>
      <c r="B1041" s="1">
        <v>43757</v>
      </c>
      <c r="C1041" t="s">
        <v>511</v>
      </c>
      <c r="D1041" s="1">
        <v>43757</v>
      </c>
      <c r="E1041">
        <v>315111</v>
      </c>
      <c r="F1041">
        <v>26161</v>
      </c>
      <c r="G1041" t="s">
        <v>512</v>
      </c>
      <c r="H1041">
        <v>1000</v>
      </c>
      <c r="I1041" t="s">
        <v>513</v>
      </c>
      <c r="J1041" s="2">
        <v>112140</v>
      </c>
      <c r="K1041" s="3">
        <v>43757</v>
      </c>
      <c r="L1041" t="s">
        <v>514</v>
      </c>
      <c r="M1041" t="s">
        <v>513</v>
      </c>
      <c r="N1041" t="s">
        <v>515</v>
      </c>
      <c r="O1041" t="s">
        <v>516</v>
      </c>
      <c r="P1041" t="s">
        <v>514</v>
      </c>
      <c r="Q1041">
        <v>1</v>
      </c>
      <c r="R1041">
        <v>176</v>
      </c>
      <c r="S1041" t="s">
        <v>56</v>
      </c>
      <c r="T1041">
        <v>24789</v>
      </c>
    </row>
    <row r="1042" spans="1:20" x14ac:dyDescent="0.3">
      <c r="A1042">
        <v>10020515</v>
      </c>
      <c r="B1042" s="1">
        <v>43757</v>
      </c>
      <c r="C1042" t="s">
        <v>517</v>
      </c>
      <c r="D1042" s="1">
        <v>43757</v>
      </c>
      <c r="E1042">
        <v>315145</v>
      </c>
      <c r="F1042">
        <v>62510</v>
      </c>
      <c r="G1042" t="s">
        <v>422</v>
      </c>
      <c r="H1042">
        <v>1000</v>
      </c>
      <c r="I1042" t="s">
        <v>423</v>
      </c>
      <c r="J1042" s="2">
        <v>112290</v>
      </c>
      <c r="K1042" s="3">
        <v>43757</v>
      </c>
      <c r="L1042" t="s">
        <v>518</v>
      </c>
      <c r="M1042" t="s">
        <v>423</v>
      </c>
      <c r="N1042" t="s">
        <v>425</v>
      </c>
      <c r="O1042" t="s">
        <v>519</v>
      </c>
      <c r="P1042" t="s">
        <v>518</v>
      </c>
      <c r="Q1042">
        <v>1</v>
      </c>
      <c r="R1042">
        <v>143</v>
      </c>
      <c r="S1042" t="s">
        <v>56</v>
      </c>
      <c r="T1042">
        <v>24838</v>
      </c>
    </row>
    <row r="1043" spans="1:20" x14ac:dyDescent="0.3">
      <c r="A1043">
        <v>10023524</v>
      </c>
      <c r="B1043" s="1">
        <v>43757</v>
      </c>
      <c r="C1043" t="s">
        <v>520</v>
      </c>
      <c r="D1043" s="1">
        <v>43757</v>
      </c>
      <c r="E1043">
        <v>315163</v>
      </c>
      <c r="F1043">
        <v>30490</v>
      </c>
      <c r="G1043" t="s">
        <v>521</v>
      </c>
      <c r="H1043">
        <v>1000</v>
      </c>
      <c r="I1043" t="s">
        <v>522</v>
      </c>
      <c r="J1043" s="2">
        <v>112334</v>
      </c>
      <c r="K1043" s="3">
        <v>43757</v>
      </c>
      <c r="L1043" t="s">
        <v>523</v>
      </c>
      <c r="M1043" t="s">
        <v>522</v>
      </c>
      <c r="N1043" t="s">
        <v>524</v>
      </c>
      <c r="O1043" t="s">
        <v>525</v>
      </c>
      <c r="P1043" t="s">
        <v>523</v>
      </c>
      <c r="Q1043">
        <v>1</v>
      </c>
      <c r="R1043">
        <v>103</v>
      </c>
      <c r="S1043" t="s">
        <v>56</v>
      </c>
      <c r="T1043">
        <v>24857</v>
      </c>
    </row>
    <row r="1044" spans="1:20" x14ac:dyDescent="0.3">
      <c r="A1044">
        <v>10023471</v>
      </c>
      <c r="B1044" s="1">
        <v>43756</v>
      </c>
      <c r="C1044" t="s">
        <v>544</v>
      </c>
      <c r="D1044" s="1">
        <v>43756</v>
      </c>
      <c r="E1044">
        <v>315016</v>
      </c>
      <c r="F1044">
        <v>67550</v>
      </c>
      <c r="G1044" t="s">
        <v>455</v>
      </c>
      <c r="H1044">
        <v>1000</v>
      </c>
      <c r="I1044" t="s">
        <v>456</v>
      </c>
      <c r="J1044" s="2">
        <v>112147</v>
      </c>
      <c r="K1044" s="3">
        <v>43756</v>
      </c>
      <c r="L1044" t="s">
        <v>545</v>
      </c>
      <c r="M1044" t="s">
        <v>456</v>
      </c>
      <c r="N1044" t="s">
        <v>458</v>
      </c>
      <c r="O1044" t="s">
        <v>546</v>
      </c>
      <c r="P1044" t="s">
        <v>545</v>
      </c>
      <c r="Q1044">
        <v>1</v>
      </c>
      <c r="R1044">
        <v>172</v>
      </c>
      <c r="S1044" t="s">
        <v>56</v>
      </c>
      <c r="T1044">
        <v>24641</v>
      </c>
    </row>
    <row r="1045" spans="1:20" x14ac:dyDescent="0.3">
      <c r="A1045">
        <v>10020266</v>
      </c>
      <c r="B1045" s="1">
        <v>43756</v>
      </c>
      <c r="C1045" t="s">
        <v>532</v>
      </c>
      <c r="D1045" s="1">
        <v>43756</v>
      </c>
      <c r="E1045">
        <v>314971</v>
      </c>
      <c r="F1045">
        <v>45880</v>
      </c>
      <c r="G1045" t="s">
        <v>533</v>
      </c>
      <c r="H1045">
        <v>1000</v>
      </c>
      <c r="I1045" t="s">
        <v>534</v>
      </c>
      <c r="J1045" s="2">
        <v>110894</v>
      </c>
      <c r="K1045" s="3">
        <v>43756</v>
      </c>
      <c r="L1045" t="s">
        <v>535</v>
      </c>
      <c r="M1045" t="s">
        <v>534</v>
      </c>
      <c r="N1045" t="s">
        <v>536</v>
      </c>
      <c r="O1045" t="s">
        <v>537</v>
      </c>
      <c r="P1045" t="s">
        <v>535</v>
      </c>
      <c r="Q1045">
        <v>1</v>
      </c>
      <c r="R1045">
        <v>114</v>
      </c>
      <c r="S1045" t="s">
        <v>56</v>
      </c>
      <c r="T1045">
        <v>24606</v>
      </c>
    </row>
    <row r="1046" spans="1:20" x14ac:dyDescent="0.3">
      <c r="A1046">
        <v>10010970</v>
      </c>
      <c r="B1046" s="1">
        <v>43756</v>
      </c>
      <c r="C1046" t="s">
        <v>526</v>
      </c>
      <c r="D1046" s="1">
        <v>43756</v>
      </c>
      <c r="E1046">
        <v>315019</v>
      </c>
      <c r="F1046">
        <v>30093</v>
      </c>
      <c r="G1046" t="s">
        <v>527</v>
      </c>
      <c r="H1046">
        <v>1000</v>
      </c>
      <c r="I1046" t="s">
        <v>528</v>
      </c>
      <c r="J1046" s="2">
        <v>112163</v>
      </c>
      <c r="K1046" s="3">
        <v>43756</v>
      </c>
      <c r="L1046" t="s">
        <v>529</v>
      </c>
      <c r="M1046" t="s">
        <v>528</v>
      </c>
      <c r="N1046" t="s">
        <v>530</v>
      </c>
      <c r="O1046" t="s">
        <v>531</v>
      </c>
      <c r="P1046" t="s">
        <v>529</v>
      </c>
      <c r="Q1046">
        <v>1</v>
      </c>
      <c r="R1046">
        <v>104</v>
      </c>
      <c r="S1046" t="s">
        <v>56</v>
      </c>
      <c r="T1046">
        <v>24563</v>
      </c>
    </row>
    <row r="1047" spans="1:20" x14ac:dyDescent="0.3">
      <c r="A1047">
        <v>10022444</v>
      </c>
      <c r="B1047" s="1">
        <v>43756</v>
      </c>
      <c r="C1047" t="s">
        <v>538</v>
      </c>
      <c r="D1047" s="1">
        <v>43756</v>
      </c>
      <c r="E1047">
        <v>314972</v>
      </c>
      <c r="F1047">
        <v>61757</v>
      </c>
      <c r="G1047" t="s">
        <v>539</v>
      </c>
      <c r="H1047">
        <v>1000</v>
      </c>
      <c r="I1047" t="s">
        <v>540</v>
      </c>
      <c r="J1047" s="2">
        <v>111118</v>
      </c>
      <c r="K1047" s="3">
        <v>43756</v>
      </c>
      <c r="L1047" t="s">
        <v>541</v>
      </c>
      <c r="M1047" t="s">
        <v>540</v>
      </c>
      <c r="N1047" t="s">
        <v>542</v>
      </c>
      <c r="O1047" t="s">
        <v>543</v>
      </c>
      <c r="P1047" t="s">
        <v>541</v>
      </c>
      <c r="Q1047">
        <v>1</v>
      </c>
      <c r="R1047">
        <v>173</v>
      </c>
      <c r="S1047" t="s">
        <v>56</v>
      </c>
      <c r="T1047">
        <v>24615</v>
      </c>
    </row>
    <row r="1048" spans="1:20" x14ac:dyDescent="0.3">
      <c r="A1048">
        <v>10017828</v>
      </c>
      <c r="B1048" s="1">
        <v>43753</v>
      </c>
      <c r="C1048" t="s">
        <v>526</v>
      </c>
      <c r="D1048" s="1">
        <v>43753</v>
      </c>
      <c r="E1048">
        <v>314846</v>
      </c>
      <c r="F1048">
        <v>29754</v>
      </c>
      <c r="G1048" t="s">
        <v>562</v>
      </c>
      <c r="H1048">
        <v>1000</v>
      </c>
      <c r="I1048" t="s">
        <v>563</v>
      </c>
      <c r="J1048" s="2">
        <v>111967</v>
      </c>
      <c r="K1048" s="3">
        <v>43753</v>
      </c>
      <c r="L1048" t="s">
        <v>564</v>
      </c>
      <c r="M1048" t="s">
        <v>563</v>
      </c>
      <c r="N1048" t="s">
        <v>565</v>
      </c>
      <c r="O1048" t="s">
        <v>566</v>
      </c>
      <c r="P1048" t="s">
        <v>564</v>
      </c>
      <c r="Q1048">
        <v>1</v>
      </c>
      <c r="R1048">
        <v>153</v>
      </c>
      <c r="S1048" t="s">
        <v>56</v>
      </c>
      <c r="T1048">
        <v>22255</v>
      </c>
    </row>
    <row r="1049" spans="1:20" x14ac:dyDescent="0.3">
      <c r="A1049">
        <v>10021175</v>
      </c>
      <c r="B1049" s="1">
        <v>43753</v>
      </c>
      <c r="C1049" t="s">
        <v>547</v>
      </c>
      <c r="D1049" s="1">
        <v>43753</v>
      </c>
      <c r="E1049">
        <v>314874</v>
      </c>
      <c r="F1049">
        <v>36945</v>
      </c>
      <c r="G1049" t="s">
        <v>548</v>
      </c>
      <c r="H1049">
        <v>1000</v>
      </c>
      <c r="I1049" t="s">
        <v>549</v>
      </c>
      <c r="J1049" s="2">
        <v>112081</v>
      </c>
      <c r="K1049" s="3">
        <v>43753</v>
      </c>
      <c r="L1049" t="s">
        <v>550</v>
      </c>
      <c r="M1049" t="s">
        <v>549</v>
      </c>
      <c r="N1049" t="s">
        <v>551</v>
      </c>
      <c r="O1049" t="s">
        <v>552</v>
      </c>
      <c r="P1049" t="s">
        <v>550</v>
      </c>
      <c r="Q1049">
        <v>1</v>
      </c>
      <c r="R1049">
        <v>159</v>
      </c>
      <c r="S1049" t="s">
        <v>56</v>
      </c>
      <c r="T1049">
        <v>22292</v>
      </c>
    </row>
    <row r="1050" spans="1:20" x14ac:dyDescent="0.3">
      <c r="A1050">
        <v>10025086</v>
      </c>
      <c r="B1050" s="1">
        <v>43753</v>
      </c>
      <c r="C1050" t="s">
        <v>553</v>
      </c>
      <c r="D1050" s="1">
        <v>43753</v>
      </c>
      <c r="E1050">
        <v>314923</v>
      </c>
      <c r="F1050">
        <v>30284</v>
      </c>
      <c r="G1050" t="s">
        <v>489</v>
      </c>
      <c r="H1050">
        <v>1000</v>
      </c>
      <c r="I1050" t="s">
        <v>490</v>
      </c>
      <c r="J1050" s="2">
        <v>112198</v>
      </c>
      <c r="K1050" s="3">
        <v>43753</v>
      </c>
      <c r="L1050" t="s">
        <v>554</v>
      </c>
      <c r="M1050" t="s">
        <v>490</v>
      </c>
      <c r="N1050" t="s">
        <v>492</v>
      </c>
      <c r="O1050" t="s">
        <v>555</v>
      </c>
      <c r="P1050" t="s">
        <v>554</v>
      </c>
      <c r="Q1050">
        <v>1</v>
      </c>
      <c r="R1050">
        <v>136</v>
      </c>
      <c r="S1050" t="s">
        <v>56</v>
      </c>
      <c r="T1050">
        <v>22393</v>
      </c>
    </row>
    <row r="1051" spans="1:20" x14ac:dyDescent="0.3">
      <c r="A1051">
        <v>10025267</v>
      </c>
      <c r="B1051" s="1">
        <v>43753</v>
      </c>
      <c r="C1051" t="s">
        <v>556</v>
      </c>
      <c r="D1051" s="1">
        <v>43753</v>
      </c>
      <c r="E1051">
        <v>314902</v>
      </c>
      <c r="F1051">
        <v>30279</v>
      </c>
      <c r="G1051" t="s">
        <v>557</v>
      </c>
      <c r="H1051">
        <v>1000</v>
      </c>
      <c r="I1051" t="s">
        <v>558</v>
      </c>
      <c r="J1051" s="2">
        <v>112133</v>
      </c>
      <c r="K1051" s="3">
        <v>43753</v>
      </c>
      <c r="L1051" t="s">
        <v>559</v>
      </c>
      <c r="M1051" t="s">
        <v>558</v>
      </c>
      <c r="N1051" t="s">
        <v>560</v>
      </c>
      <c r="O1051" t="s">
        <v>561</v>
      </c>
      <c r="P1051" t="s">
        <v>559</v>
      </c>
      <c r="Q1051">
        <v>1</v>
      </c>
      <c r="R1051">
        <v>105</v>
      </c>
      <c r="S1051" t="s">
        <v>56</v>
      </c>
      <c r="T1051">
        <v>22396</v>
      </c>
    </row>
    <row r="1052" spans="1:20" x14ac:dyDescent="0.3">
      <c r="A1052">
        <v>10012226</v>
      </c>
      <c r="B1052" s="1">
        <v>43752</v>
      </c>
      <c r="C1052" t="s">
        <v>567</v>
      </c>
      <c r="D1052" s="1">
        <v>43752</v>
      </c>
      <c r="E1052">
        <v>314745</v>
      </c>
      <c r="F1052">
        <v>25906</v>
      </c>
      <c r="G1052" t="s">
        <v>568</v>
      </c>
      <c r="H1052">
        <v>1000</v>
      </c>
      <c r="I1052" t="s">
        <v>569</v>
      </c>
      <c r="J1052" s="2">
        <v>112011</v>
      </c>
      <c r="K1052" s="3">
        <v>43752</v>
      </c>
      <c r="L1052" t="s">
        <v>570</v>
      </c>
      <c r="M1052" t="s">
        <v>569</v>
      </c>
      <c r="N1052" t="s">
        <v>571</v>
      </c>
      <c r="O1052" t="s">
        <v>572</v>
      </c>
      <c r="P1052" t="s">
        <v>570</v>
      </c>
      <c r="Q1052">
        <v>1</v>
      </c>
      <c r="R1052">
        <v>180</v>
      </c>
      <c r="S1052" t="s">
        <v>56</v>
      </c>
      <c r="T1052">
        <v>22082</v>
      </c>
    </row>
    <row r="1053" spans="1:20" x14ac:dyDescent="0.3">
      <c r="A1053">
        <v>10020515</v>
      </c>
      <c r="B1053" s="1">
        <v>43750</v>
      </c>
      <c r="C1053" t="s">
        <v>573</v>
      </c>
      <c r="D1053" s="1">
        <v>43750</v>
      </c>
      <c r="E1053">
        <v>314528</v>
      </c>
      <c r="F1053">
        <v>64040</v>
      </c>
      <c r="G1053" t="s">
        <v>574</v>
      </c>
      <c r="H1053">
        <v>1000</v>
      </c>
      <c r="I1053" t="s">
        <v>575</v>
      </c>
      <c r="J1053" s="2">
        <v>111663</v>
      </c>
      <c r="K1053" s="3">
        <v>43749</v>
      </c>
      <c r="L1053" t="s">
        <v>576</v>
      </c>
      <c r="M1053" t="s">
        <v>575</v>
      </c>
      <c r="N1053" t="s">
        <v>577</v>
      </c>
      <c r="O1053" t="s">
        <v>578</v>
      </c>
      <c r="P1053" t="s">
        <v>576</v>
      </c>
      <c r="Q1053">
        <v>1</v>
      </c>
      <c r="R1053">
        <v>143</v>
      </c>
      <c r="S1053" t="s">
        <v>56</v>
      </c>
      <c r="T1053">
        <v>21998</v>
      </c>
    </row>
    <row r="1054" spans="1:20" x14ac:dyDescent="0.3">
      <c r="A1054">
        <v>10021986</v>
      </c>
      <c r="B1054" s="1">
        <v>43750</v>
      </c>
      <c r="C1054" t="s">
        <v>579</v>
      </c>
      <c r="D1054" s="1">
        <v>43750</v>
      </c>
      <c r="E1054">
        <v>314568</v>
      </c>
      <c r="F1054">
        <v>20910</v>
      </c>
      <c r="G1054" t="s">
        <v>462</v>
      </c>
      <c r="H1054">
        <v>1000</v>
      </c>
      <c r="I1054" t="s">
        <v>463</v>
      </c>
      <c r="J1054" s="2">
        <v>111863</v>
      </c>
      <c r="K1054" s="3">
        <v>43751</v>
      </c>
      <c r="L1054" t="s">
        <v>580</v>
      </c>
      <c r="M1054" t="s">
        <v>463</v>
      </c>
      <c r="N1054" t="s">
        <v>465</v>
      </c>
      <c r="O1054" t="s">
        <v>581</v>
      </c>
      <c r="P1054" t="s">
        <v>580</v>
      </c>
      <c r="Q1054">
        <v>1</v>
      </c>
      <c r="R1054">
        <v>183</v>
      </c>
      <c r="S1054" t="s">
        <v>56</v>
      </c>
      <c r="T1054">
        <v>22008</v>
      </c>
    </row>
    <row r="1055" spans="1:20" x14ac:dyDescent="0.3">
      <c r="A1055">
        <v>10025771</v>
      </c>
      <c r="B1055" s="1">
        <v>43749</v>
      </c>
      <c r="C1055" t="s">
        <v>544</v>
      </c>
      <c r="D1055" s="1">
        <v>43749</v>
      </c>
      <c r="E1055">
        <v>314454</v>
      </c>
      <c r="F1055">
        <v>67550</v>
      </c>
      <c r="G1055" t="s">
        <v>455</v>
      </c>
      <c r="H1055">
        <v>1000</v>
      </c>
      <c r="I1055" t="s">
        <v>456</v>
      </c>
      <c r="J1055" s="2">
        <v>111721</v>
      </c>
      <c r="K1055" s="3">
        <v>43749</v>
      </c>
      <c r="L1055" t="s">
        <v>545</v>
      </c>
      <c r="M1055" t="s">
        <v>456</v>
      </c>
      <c r="N1055" t="s">
        <v>458</v>
      </c>
      <c r="O1055" t="s">
        <v>546</v>
      </c>
      <c r="P1055" t="s">
        <v>545</v>
      </c>
      <c r="Q1055">
        <v>1</v>
      </c>
      <c r="R1055">
        <v>141</v>
      </c>
      <c r="S1055" t="s">
        <v>56</v>
      </c>
      <c r="T1055">
        <v>21932</v>
      </c>
    </row>
    <row r="1056" spans="1:20" x14ac:dyDescent="0.3">
      <c r="A1056">
        <v>10019514</v>
      </c>
      <c r="B1056" s="1">
        <v>43749</v>
      </c>
      <c r="C1056" t="s">
        <v>595</v>
      </c>
      <c r="D1056" s="1">
        <v>43749</v>
      </c>
      <c r="E1056">
        <v>314402</v>
      </c>
      <c r="F1056">
        <v>29754</v>
      </c>
      <c r="G1056" t="s">
        <v>562</v>
      </c>
      <c r="H1056">
        <v>1000</v>
      </c>
      <c r="I1056" t="s">
        <v>563</v>
      </c>
      <c r="J1056" s="2">
        <v>111239</v>
      </c>
      <c r="K1056" s="3">
        <v>43749</v>
      </c>
      <c r="L1056" t="s">
        <v>596</v>
      </c>
      <c r="M1056" t="s">
        <v>563</v>
      </c>
      <c r="N1056" t="s">
        <v>565</v>
      </c>
      <c r="O1056" t="s">
        <v>597</v>
      </c>
      <c r="P1056" t="s">
        <v>596</v>
      </c>
      <c r="Q1056">
        <v>1</v>
      </c>
      <c r="R1056">
        <v>151</v>
      </c>
      <c r="S1056" t="s">
        <v>56</v>
      </c>
      <c r="T1056">
        <v>21791</v>
      </c>
    </row>
    <row r="1057" spans="1:20" x14ac:dyDescent="0.3">
      <c r="A1057">
        <v>10013397</v>
      </c>
      <c r="B1057" s="1">
        <v>43749</v>
      </c>
      <c r="C1057" t="s">
        <v>598</v>
      </c>
      <c r="D1057" s="1">
        <v>43749</v>
      </c>
      <c r="E1057">
        <v>314432</v>
      </c>
      <c r="F1057">
        <v>47550</v>
      </c>
      <c r="G1057" t="s">
        <v>599</v>
      </c>
      <c r="H1057">
        <v>1000</v>
      </c>
      <c r="I1057" t="s">
        <v>600</v>
      </c>
      <c r="J1057" s="2">
        <v>111634</v>
      </c>
      <c r="K1057" s="3">
        <v>43749</v>
      </c>
      <c r="L1057" t="s">
        <v>601</v>
      </c>
      <c r="M1057" t="s">
        <v>600</v>
      </c>
      <c r="N1057" t="s">
        <v>602</v>
      </c>
      <c r="O1057" t="s">
        <v>603</v>
      </c>
      <c r="P1057" t="s">
        <v>601</v>
      </c>
      <c r="Q1057">
        <v>1</v>
      </c>
      <c r="R1057">
        <v>105</v>
      </c>
      <c r="S1057" t="s">
        <v>56</v>
      </c>
      <c r="T1057">
        <v>21704</v>
      </c>
    </row>
    <row r="1058" spans="1:20" x14ac:dyDescent="0.3">
      <c r="A1058">
        <v>10023212</v>
      </c>
      <c r="B1058" s="1">
        <v>43749</v>
      </c>
      <c r="C1058" t="s">
        <v>582</v>
      </c>
      <c r="D1058" s="1">
        <v>43749</v>
      </c>
      <c r="E1058">
        <v>314460</v>
      </c>
      <c r="F1058">
        <v>61743</v>
      </c>
      <c r="G1058" t="s">
        <v>583</v>
      </c>
      <c r="H1058">
        <v>1000</v>
      </c>
      <c r="I1058" t="s">
        <v>540</v>
      </c>
      <c r="J1058" s="2">
        <v>111732</v>
      </c>
      <c r="K1058" s="3">
        <v>43749</v>
      </c>
      <c r="L1058" t="s">
        <v>406</v>
      </c>
      <c r="M1058" t="s">
        <v>540</v>
      </c>
      <c r="N1058" t="s">
        <v>584</v>
      </c>
      <c r="O1058" t="s">
        <v>585</v>
      </c>
      <c r="P1058" t="s">
        <v>406</v>
      </c>
      <c r="Q1058">
        <v>1</v>
      </c>
      <c r="R1058">
        <v>180</v>
      </c>
      <c r="S1058" t="s">
        <v>56</v>
      </c>
      <c r="T1058">
        <v>21831</v>
      </c>
    </row>
    <row r="1059" spans="1:20" x14ac:dyDescent="0.3">
      <c r="A1059">
        <v>10023524</v>
      </c>
      <c r="B1059" s="1">
        <v>43749</v>
      </c>
      <c r="C1059" t="s">
        <v>586</v>
      </c>
      <c r="D1059" s="1">
        <v>43749</v>
      </c>
      <c r="E1059">
        <v>314425</v>
      </c>
      <c r="F1059">
        <v>30093</v>
      </c>
      <c r="G1059" t="s">
        <v>527</v>
      </c>
      <c r="H1059">
        <v>1000</v>
      </c>
      <c r="I1059" t="s">
        <v>528</v>
      </c>
      <c r="J1059" s="2">
        <v>111609</v>
      </c>
      <c r="K1059" s="3">
        <v>43749</v>
      </c>
      <c r="L1059" t="s">
        <v>587</v>
      </c>
      <c r="M1059" t="s">
        <v>528</v>
      </c>
      <c r="N1059" t="s">
        <v>530</v>
      </c>
      <c r="O1059" t="s">
        <v>588</v>
      </c>
      <c r="P1059" t="s">
        <v>587</v>
      </c>
      <c r="Q1059">
        <v>1</v>
      </c>
      <c r="R1059">
        <v>103</v>
      </c>
      <c r="S1059" t="s">
        <v>56</v>
      </c>
      <c r="T1059">
        <v>21870</v>
      </c>
    </row>
    <row r="1060" spans="1:20" x14ac:dyDescent="0.3">
      <c r="A1060">
        <v>10023524</v>
      </c>
      <c r="B1060" s="1">
        <v>43749</v>
      </c>
      <c r="C1060" t="s">
        <v>589</v>
      </c>
      <c r="D1060" s="1">
        <v>43749</v>
      </c>
      <c r="E1060">
        <v>314421</v>
      </c>
      <c r="F1060">
        <v>25883</v>
      </c>
      <c r="G1060" t="s">
        <v>590</v>
      </c>
      <c r="H1060">
        <v>1000</v>
      </c>
      <c r="I1060" t="s">
        <v>591</v>
      </c>
      <c r="J1060" s="2">
        <v>111579</v>
      </c>
      <c r="K1060" s="3">
        <v>43749</v>
      </c>
      <c r="L1060" t="s">
        <v>592</v>
      </c>
      <c r="M1060" t="s">
        <v>591</v>
      </c>
      <c r="N1060" t="s">
        <v>593</v>
      </c>
      <c r="O1060" t="s">
        <v>594</v>
      </c>
      <c r="P1060" t="s">
        <v>592</v>
      </c>
      <c r="Q1060">
        <v>1</v>
      </c>
      <c r="R1060">
        <v>103</v>
      </c>
      <c r="S1060" t="s">
        <v>56</v>
      </c>
      <c r="T1060">
        <v>21871</v>
      </c>
    </row>
    <row r="1061" spans="1:20" x14ac:dyDescent="0.3">
      <c r="A1061">
        <v>10016113</v>
      </c>
      <c r="B1061" s="1">
        <v>43746</v>
      </c>
      <c r="C1061" t="s">
        <v>621</v>
      </c>
      <c r="D1061" s="1">
        <v>43746</v>
      </c>
      <c r="E1061">
        <v>314234</v>
      </c>
      <c r="F1061">
        <v>38076</v>
      </c>
      <c r="G1061" t="s">
        <v>397</v>
      </c>
      <c r="H1061">
        <v>1000</v>
      </c>
      <c r="I1061" t="s">
        <v>398</v>
      </c>
      <c r="J1061" s="2">
        <v>111536</v>
      </c>
      <c r="K1061" s="3">
        <v>43746</v>
      </c>
      <c r="L1061" t="s">
        <v>622</v>
      </c>
      <c r="M1061" t="s">
        <v>398</v>
      </c>
      <c r="N1061" t="s">
        <v>400</v>
      </c>
      <c r="O1061" t="s">
        <v>623</v>
      </c>
      <c r="P1061" t="s">
        <v>622</v>
      </c>
      <c r="Q1061">
        <v>1</v>
      </c>
      <c r="R1061">
        <v>162</v>
      </c>
      <c r="S1061" t="s">
        <v>56</v>
      </c>
      <c r="T1061">
        <v>21227</v>
      </c>
    </row>
    <row r="1062" spans="1:20" x14ac:dyDescent="0.3">
      <c r="A1062">
        <v>10017585</v>
      </c>
      <c r="B1062" s="1">
        <v>43746</v>
      </c>
      <c r="C1062" t="s">
        <v>624</v>
      </c>
      <c r="D1062" s="1">
        <v>43746</v>
      </c>
      <c r="E1062">
        <v>314263</v>
      </c>
      <c r="F1062">
        <v>30500</v>
      </c>
      <c r="G1062" t="s">
        <v>616</v>
      </c>
      <c r="H1062">
        <v>1000</v>
      </c>
      <c r="I1062" t="s">
        <v>625</v>
      </c>
      <c r="J1062" s="2">
        <v>111650</v>
      </c>
      <c r="K1062" s="3">
        <v>43749</v>
      </c>
      <c r="L1062" t="s">
        <v>626</v>
      </c>
      <c r="M1062" t="s">
        <v>625</v>
      </c>
      <c r="N1062" t="s">
        <v>619</v>
      </c>
      <c r="O1062" t="s">
        <v>627</v>
      </c>
      <c r="P1062" t="s">
        <v>626</v>
      </c>
      <c r="Q1062">
        <v>1</v>
      </c>
      <c r="R1062">
        <v>134</v>
      </c>
      <c r="S1062" t="s">
        <v>56</v>
      </c>
      <c r="T1062">
        <v>21231</v>
      </c>
    </row>
    <row r="1063" spans="1:20" x14ac:dyDescent="0.3">
      <c r="A1063">
        <v>10019909</v>
      </c>
      <c r="B1063" s="1">
        <v>43746</v>
      </c>
      <c r="C1063" t="s">
        <v>628</v>
      </c>
      <c r="D1063" s="1">
        <v>43746</v>
      </c>
      <c r="E1063">
        <v>314270</v>
      </c>
      <c r="F1063">
        <v>29758</v>
      </c>
      <c r="G1063" t="s">
        <v>629</v>
      </c>
      <c r="H1063">
        <v>1000</v>
      </c>
      <c r="I1063" t="s">
        <v>630</v>
      </c>
      <c r="J1063" s="2">
        <v>111667</v>
      </c>
      <c r="K1063" s="3">
        <v>43746</v>
      </c>
      <c r="L1063" t="s">
        <v>631</v>
      </c>
      <c r="M1063" t="s">
        <v>630</v>
      </c>
      <c r="N1063" t="s">
        <v>632</v>
      </c>
      <c r="O1063" t="s">
        <v>633</v>
      </c>
      <c r="P1063" t="s">
        <v>631</v>
      </c>
      <c r="Q1063">
        <v>1</v>
      </c>
      <c r="R1063">
        <v>157</v>
      </c>
      <c r="S1063" t="s">
        <v>56</v>
      </c>
      <c r="T1063">
        <v>21275</v>
      </c>
    </row>
    <row r="1064" spans="1:20" x14ac:dyDescent="0.3">
      <c r="A1064">
        <v>10023964</v>
      </c>
      <c r="B1064" s="1">
        <v>43746</v>
      </c>
      <c r="C1064" t="s">
        <v>609</v>
      </c>
      <c r="D1064" s="1">
        <v>43746</v>
      </c>
      <c r="E1064">
        <v>314143</v>
      </c>
      <c r="F1064">
        <v>63664</v>
      </c>
      <c r="G1064" t="s">
        <v>610</v>
      </c>
      <c r="H1064">
        <v>1000</v>
      </c>
      <c r="I1064" t="s">
        <v>611</v>
      </c>
      <c r="J1064" s="2">
        <v>111715</v>
      </c>
      <c r="K1064" s="3">
        <v>43746</v>
      </c>
      <c r="L1064" t="s">
        <v>612</v>
      </c>
      <c r="M1064" t="s">
        <v>611</v>
      </c>
      <c r="N1064" t="s">
        <v>613</v>
      </c>
      <c r="O1064" t="s">
        <v>614</v>
      </c>
      <c r="P1064" t="s">
        <v>612</v>
      </c>
      <c r="Q1064">
        <v>1</v>
      </c>
      <c r="R1064">
        <v>110</v>
      </c>
      <c r="S1064" t="s">
        <v>56</v>
      </c>
      <c r="T1064">
        <v>21343</v>
      </c>
    </row>
    <row r="1065" spans="1:20" x14ac:dyDescent="0.3">
      <c r="A1065">
        <v>10026055</v>
      </c>
      <c r="B1065" s="1">
        <v>43746</v>
      </c>
      <c r="C1065" t="s">
        <v>604</v>
      </c>
      <c r="D1065" s="1">
        <v>43746</v>
      </c>
      <c r="E1065">
        <v>314218</v>
      </c>
      <c r="F1065">
        <v>61748</v>
      </c>
      <c r="G1065" t="s">
        <v>605</v>
      </c>
      <c r="H1065">
        <v>1000</v>
      </c>
      <c r="I1065" t="s">
        <v>540</v>
      </c>
      <c r="J1065" s="2">
        <v>111363</v>
      </c>
      <c r="K1065" s="3">
        <v>43746</v>
      </c>
      <c r="L1065" t="s">
        <v>606</v>
      </c>
      <c r="M1065" t="s">
        <v>540</v>
      </c>
      <c r="N1065" t="s">
        <v>607</v>
      </c>
      <c r="O1065" t="s">
        <v>608</v>
      </c>
      <c r="P1065" t="s">
        <v>606</v>
      </c>
      <c r="Q1065">
        <v>1</v>
      </c>
      <c r="R1065">
        <v>145</v>
      </c>
      <c r="S1065" t="s">
        <v>56</v>
      </c>
      <c r="T1065">
        <v>21402</v>
      </c>
    </row>
    <row r="1066" spans="1:20" x14ac:dyDescent="0.3">
      <c r="A1066">
        <v>10004245</v>
      </c>
      <c r="B1066" s="1">
        <v>43746</v>
      </c>
      <c r="C1066" t="s">
        <v>615</v>
      </c>
      <c r="D1066" s="1">
        <v>43746</v>
      </c>
      <c r="E1066">
        <v>314255</v>
      </c>
      <c r="F1066">
        <v>30500</v>
      </c>
      <c r="G1066" t="s">
        <v>616</v>
      </c>
      <c r="H1066">
        <v>1000</v>
      </c>
      <c r="I1066" t="s">
        <v>617</v>
      </c>
      <c r="J1066" s="2">
        <v>111627</v>
      </c>
      <c r="K1066" s="3">
        <v>43746</v>
      </c>
      <c r="L1066" t="s">
        <v>618</v>
      </c>
      <c r="M1066" t="s">
        <v>617</v>
      </c>
      <c r="N1066" t="s">
        <v>619</v>
      </c>
      <c r="O1066" t="s">
        <v>620</v>
      </c>
      <c r="P1066" t="s">
        <v>618</v>
      </c>
      <c r="Q1066">
        <v>1</v>
      </c>
      <c r="R1066">
        <v>180</v>
      </c>
      <c r="S1066" t="s">
        <v>56</v>
      </c>
      <c r="T1066">
        <v>21147</v>
      </c>
    </row>
    <row r="1067" spans="1:20" x14ac:dyDescent="0.3">
      <c r="A1067">
        <v>10018518</v>
      </c>
      <c r="B1067" s="1">
        <v>43745</v>
      </c>
      <c r="C1067" t="s">
        <v>634</v>
      </c>
      <c r="D1067" s="1">
        <v>43745</v>
      </c>
      <c r="E1067">
        <v>314132</v>
      </c>
      <c r="F1067">
        <v>34862</v>
      </c>
      <c r="G1067" t="s">
        <v>440</v>
      </c>
      <c r="H1067">
        <v>1000</v>
      </c>
      <c r="I1067" t="s">
        <v>441</v>
      </c>
      <c r="J1067" s="2">
        <v>111598</v>
      </c>
      <c r="K1067" s="3">
        <v>43745</v>
      </c>
      <c r="L1067" t="s">
        <v>635</v>
      </c>
      <c r="M1067" t="s">
        <v>441</v>
      </c>
      <c r="N1067" t="s">
        <v>443</v>
      </c>
      <c r="O1067" t="s">
        <v>636</v>
      </c>
      <c r="P1067" t="s">
        <v>635</v>
      </c>
      <c r="Q1067">
        <v>1</v>
      </c>
      <c r="R1067">
        <v>117</v>
      </c>
      <c r="S1067" t="s">
        <v>56</v>
      </c>
      <c r="T1067">
        <v>20987</v>
      </c>
    </row>
    <row r="1068" spans="1:20" x14ac:dyDescent="0.3">
      <c r="A1068">
        <v>10022444</v>
      </c>
      <c r="B1068" s="1">
        <v>43744</v>
      </c>
      <c r="C1068" t="s">
        <v>615</v>
      </c>
      <c r="D1068" s="1">
        <v>43744</v>
      </c>
      <c r="E1068">
        <v>313895</v>
      </c>
      <c r="F1068">
        <v>30500</v>
      </c>
      <c r="G1068" t="s">
        <v>616</v>
      </c>
      <c r="H1068">
        <v>1000</v>
      </c>
      <c r="I1068" t="s">
        <v>617</v>
      </c>
      <c r="J1068" s="2">
        <v>110627</v>
      </c>
      <c r="K1068" s="3">
        <v>43744</v>
      </c>
      <c r="L1068" t="s">
        <v>618</v>
      </c>
      <c r="M1068" t="s">
        <v>617</v>
      </c>
      <c r="N1068" t="s">
        <v>619</v>
      </c>
      <c r="O1068" t="s">
        <v>620</v>
      </c>
      <c r="P1068" t="s">
        <v>618</v>
      </c>
      <c r="Q1068">
        <v>1</v>
      </c>
      <c r="R1068">
        <v>173</v>
      </c>
      <c r="S1068" t="s">
        <v>56</v>
      </c>
      <c r="T1068">
        <v>20863</v>
      </c>
    </row>
    <row r="1069" spans="1:20" x14ac:dyDescent="0.3">
      <c r="A1069">
        <v>10022444</v>
      </c>
      <c r="B1069" s="1">
        <v>43744</v>
      </c>
      <c r="C1069" t="s">
        <v>637</v>
      </c>
      <c r="D1069" s="1">
        <v>43744</v>
      </c>
      <c r="E1069">
        <v>313906</v>
      </c>
      <c r="F1069">
        <v>26361</v>
      </c>
      <c r="G1069" t="s">
        <v>638</v>
      </c>
      <c r="H1069">
        <v>1000</v>
      </c>
      <c r="I1069" t="s">
        <v>639</v>
      </c>
      <c r="J1069" s="2">
        <v>111106</v>
      </c>
      <c r="K1069" s="3">
        <v>43745</v>
      </c>
      <c r="L1069" t="s">
        <v>640</v>
      </c>
      <c r="M1069" t="s">
        <v>639</v>
      </c>
      <c r="N1069" t="s">
        <v>641</v>
      </c>
      <c r="O1069" t="s">
        <v>642</v>
      </c>
      <c r="P1069" t="s">
        <v>640</v>
      </c>
      <c r="Q1069">
        <v>1</v>
      </c>
      <c r="R1069">
        <v>173</v>
      </c>
      <c r="S1069" t="s">
        <v>56</v>
      </c>
      <c r="T1069">
        <v>20864</v>
      </c>
    </row>
    <row r="1070" spans="1:20" x14ac:dyDescent="0.3">
      <c r="A1070">
        <v>10022456</v>
      </c>
      <c r="B1070" s="1">
        <v>43744</v>
      </c>
      <c r="C1070" t="s">
        <v>643</v>
      </c>
      <c r="D1070" s="1">
        <v>43744</v>
      </c>
      <c r="E1070">
        <v>313961</v>
      </c>
      <c r="F1070">
        <v>61757</v>
      </c>
      <c r="G1070" t="s">
        <v>539</v>
      </c>
      <c r="H1070">
        <v>1000</v>
      </c>
      <c r="I1070" t="s">
        <v>540</v>
      </c>
      <c r="J1070" s="2">
        <v>111550</v>
      </c>
      <c r="K1070" s="3">
        <v>43744</v>
      </c>
      <c r="L1070" t="s">
        <v>644</v>
      </c>
      <c r="M1070" t="s">
        <v>540</v>
      </c>
      <c r="N1070" t="s">
        <v>542</v>
      </c>
      <c r="O1070" t="s">
        <v>645</v>
      </c>
      <c r="P1070" t="s">
        <v>644</v>
      </c>
      <c r="Q1070">
        <v>1</v>
      </c>
      <c r="R1070">
        <v>104</v>
      </c>
      <c r="S1070" t="s">
        <v>56</v>
      </c>
      <c r="T1070">
        <v>20879</v>
      </c>
    </row>
    <row r="1071" spans="1:20" x14ac:dyDescent="0.3">
      <c r="A1071">
        <v>10024743</v>
      </c>
      <c r="B1071" s="1">
        <v>43744</v>
      </c>
      <c r="C1071" t="s">
        <v>646</v>
      </c>
      <c r="D1071" s="1">
        <v>43744</v>
      </c>
      <c r="E1071">
        <v>313963</v>
      </c>
      <c r="F1071">
        <v>38061</v>
      </c>
      <c r="G1071" t="s">
        <v>647</v>
      </c>
      <c r="H1071">
        <v>1000</v>
      </c>
      <c r="I1071" t="s">
        <v>648</v>
      </c>
      <c r="J1071" s="2">
        <v>111561</v>
      </c>
      <c r="K1071" s="3">
        <v>43744</v>
      </c>
      <c r="L1071" t="s">
        <v>649</v>
      </c>
      <c r="M1071" t="s">
        <v>648</v>
      </c>
      <c r="N1071" t="s">
        <v>650</v>
      </c>
      <c r="O1071" t="s">
        <v>651</v>
      </c>
      <c r="P1071" t="s">
        <v>649</v>
      </c>
      <c r="Q1071">
        <v>1</v>
      </c>
      <c r="R1071">
        <v>113</v>
      </c>
      <c r="S1071" t="s">
        <v>56</v>
      </c>
      <c r="T1071">
        <v>20892</v>
      </c>
    </row>
    <row r="1072" spans="1:20" x14ac:dyDescent="0.3">
      <c r="A1072">
        <v>10006846</v>
      </c>
      <c r="B1072" s="1">
        <v>43744</v>
      </c>
      <c r="C1072" t="s">
        <v>375</v>
      </c>
      <c r="D1072" s="1">
        <v>43744</v>
      </c>
      <c r="E1072">
        <v>313945</v>
      </c>
      <c r="F1072">
        <v>30285</v>
      </c>
      <c r="G1072" t="s">
        <v>376</v>
      </c>
      <c r="H1072">
        <v>1000</v>
      </c>
      <c r="I1072" t="s">
        <v>377</v>
      </c>
      <c r="J1072" s="2">
        <v>111461</v>
      </c>
      <c r="K1072" s="3">
        <v>43744</v>
      </c>
      <c r="L1072" t="s">
        <v>378</v>
      </c>
      <c r="M1072" t="s">
        <v>377</v>
      </c>
      <c r="N1072" t="s">
        <v>379</v>
      </c>
      <c r="O1072" t="s">
        <v>380</v>
      </c>
      <c r="P1072" t="s">
        <v>381</v>
      </c>
      <c r="Q1072">
        <v>1</v>
      </c>
      <c r="R1072">
        <v>114</v>
      </c>
      <c r="S1072" t="s">
        <v>56</v>
      </c>
      <c r="T1072">
        <v>20725</v>
      </c>
    </row>
    <row r="1073" spans="1:20" x14ac:dyDescent="0.3">
      <c r="A1073">
        <v>10015793</v>
      </c>
      <c r="B1073" s="1">
        <v>43744</v>
      </c>
      <c r="C1073" t="s">
        <v>652</v>
      </c>
      <c r="D1073" s="1">
        <v>43744</v>
      </c>
      <c r="E1073">
        <v>313929</v>
      </c>
      <c r="F1073">
        <v>28401</v>
      </c>
      <c r="G1073" t="s">
        <v>409</v>
      </c>
      <c r="H1073">
        <v>1000</v>
      </c>
      <c r="I1073" t="s">
        <v>410</v>
      </c>
      <c r="J1073" s="2">
        <v>111416</v>
      </c>
      <c r="K1073" s="3">
        <v>43744</v>
      </c>
      <c r="L1073" t="s">
        <v>653</v>
      </c>
      <c r="M1073" t="s">
        <v>410</v>
      </c>
      <c r="N1073" t="s">
        <v>412</v>
      </c>
      <c r="O1073" t="s">
        <v>654</v>
      </c>
      <c r="P1073" t="s">
        <v>653</v>
      </c>
      <c r="Q1073">
        <v>1</v>
      </c>
      <c r="R1073">
        <v>182</v>
      </c>
      <c r="S1073" t="s">
        <v>56</v>
      </c>
      <c r="T1073">
        <v>20807</v>
      </c>
    </row>
    <row r="1074" spans="1:20" x14ac:dyDescent="0.3">
      <c r="A1074">
        <v>10016784</v>
      </c>
      <c r="B1074" s="1">
        <v>43744</v>
      </c>
      <c r="C1074" t="s">
        <v>655</v>
      </c>
      <c r="D1074" s="1">
        <v>43744</v>
      </c>
      <c r="E1074">
        <v>313928</v>
      </c>
      <c r="F1074">
        <v>28500</v>
      </c>
      <c r="G1074" t="s">
        <v>656</v>
      </c>
      <c r="H1074">
        <v>1000</v>
      </c>
      <c r="I1074" t="s">
        <v>657</v>
      </c>
      <c r="J1074" s="2">
        <v>111410</v>
      </c>
      <c r="K1074" s="3">
        <v>43744</v>
      </c>
      <c r="L1074" t="s">
        <v>658</v>
      </c>
      <c r="M1074" t="s">
        <v>657</v>
      </c>
      <c r="N1074" t="s">
        <v>659</v>
      </c>
      <c r="O1074" t="s">
        <v>660</v>
      </c>
      <c r="P1074" t="s">
        <v>658</v>
      </c>
      <c r="Q1074">
        <v>1</v>
      </c>
      <c r="R1074">
        <v>144</v>
      </c>
      <c r="S1074" t="s">
        <v>56</v>
      </c>
      <c r="T1074">
        <v>20814</v>
      </c>
    </row>
    <row r="1075" spans="1:20" x14ac:dyDescent="0.3">
      <c r="A1075">
        <v>10014043</v>
      </c>
      <c r="B1075" s="1">
        <v>43743</v>
      </c>
      <c r="C1075" t="s">
        <v>661</v>
      </c>
      <c r="D1075" s="1">
        <v>43743</v>
      </c>
      <c r="E1075">
        <v>313782</v>
      </c>
      <c r="F1075">
        <v>36001</v>
      </c>
      <c r="G1075" t="s">
        <v>449</v>
      </c>
      <c r="H1075">
        <v>1000</v>
      </c>
      <c r="I1075" t="s">
        <v>450</v>
      </c>
      <c r="J1075" s="2">
        <v>111231</v>
      </c>
      <c r="K1075" s="3">
        <v>43743</v>
      </c>
      <c r="L1075" t="s">
        <v>662</v>
      </c>
      <c r="M1075" t="s">
        <v>450</v>
      </c>
      <c r="N1075" t="s">
        <v>452</v>
      </c>
      <c r="O1075" t="s">
        <v>663</v>
      </c>
      <c r="P1075" t="s">
        <v>662</v>
      </c>
      <c r="Q1075">
        <v>1</v>
      </c>
      <c r="R1075">
        <v>167</v>
      </c>
      <c r="S1075" t="s">
        <v>56</v>
      </c>
      <c r="T1075">
        <v>20642</v>
      </c>
    </row>
    <row r="1076" spans="1:20" x14ac:dyDescent="0.3">
      <c r="A1076">
        <v>10022456</v>
      </c>
      <c r="B1076" s="1">
        <v>43743</v>
      </c>
      <c r="C1076" t="s">
        <v>664</v>
      </c>
      <c r="D1076" s="1">
        <v>43743</v>
      </c>
      <c r="E1076">
        <v>313818</v>
      </c>
      <c r="F1076">
        <v>26150</v>
      </c>
      <c r="G1076" t="s">
        <v>434</v>
      </c>
      <c r="H1076">
        <v>1000</v>
      </c>
      <c r="I1076" t="s">
        <v>435</v>
      </c>
      <c r="J1076" s="2">
        <v>111357</v>
      </c>
      <c r="K1076" s="3">
        <v>43744</v>
      </c>
      <c r="L1076" t="s">
        <v>665</v>
      </c>
      <c r="M1076" t="s">
        <v>435</v>
      </c>
      <c r="N1076" t="s">
        <v>437</v>
      </c>
      <c r="O1076" t="s">
        <v>666</v>
      </c>
      <c r="P1076" t="s">
        <v>667</v>
      </c>
      <c r="Q1076">
        <v>1</v>
      </c>
      <c r="R1076">
        <v>104</v>
      </c>
      <c r="S1076" t="s">
        <v>56</v>
      </c>
      <c r="T1076">
        <v>20659</v>
      </c>
    </row>
    <row r="1077" spans="1:20" x14ac:dyDescent="0.3">
      <c r="A1077">
        <v>10007457</v>
      </c>
      <c r="B1077" s="1">
        <v>43742</v>
      </c>
      <c r="C1077" t="s">
        <v>637</v>
      </c>
      <c r="D1077" s="1">
        <v>43742</v>
      </c>
      <c r="E1077">
        <v>313605</v>
      </c>
      <c r="F1077">
        <v>26361</v>
      </c>
      <c r="G1077" t="s">
        <v>638</v>
      </c>
      <c r="H1077">
        <v>1000</v>
      </c>
      <c r="I1077" t="s">
        <v>639</v>
      </c>
      <c r="J1077" s="2">
        <v>110726</v>
      </c>
      <c r="K1077" s="3">
        <v>43743</v>
      </c>
      <c r="L1077" t="s">
        <v>640</v>
      </c>
      <c r="M1077" t="s">
        <v>639</v>
      </c>
      <c r="N1077" t="s">
        <v>641</v>
      </c>
      <c r="O1077" t="s">
        <v>642</v>
      </c>
      <c r="P1077" t="s">
        <v>640</v>
      </c>
      <c r="Q1077">
        <v>1</v>
      </c>
      <c r="R1077">
        <v>130</v>
      </c>
      <c r="S1077" t="s">
        <v>56</v>
      </c>
      <c r="T1077">
        <v>18606</v>
      </c>
    </row>
    <row r="1078" spans="1:20" x14ac:dyDescent="0.3">
      <c r="A1078">
        <v>10020266</v>
      </c>
      <c r="B1078" s="1">
        <v>43742</v>
      </c>
      <c r="C1078" t="s">
        <v>225</v>
      </c>
      <c r="D1078" s="1">
        <v>43742</v>
      </c>
      <c r="E1078">
        <v>313663</v>
      </c>
      <c r="F1078">
        <v>37441</v>
      </c>
      <c r="G1078" t="s">
        <v>208</v>
      </c>
      <c r="H1078">
        <v>1000</v>
      </c>
      <c r="I1078" t="s">
        <v>209</v>
      </c>
      <c r="J1078" s="2">
        <v>110648</v>
      </c>
      <c r="K1078" s="3">
        <v>43742</v>
      </c>
      <c r="L1078" t="s">
        <v>226</v>
      </c>
      <c r="M1078" t="s">
        <v>209</v>
      </c>
      <c r="N1078" t="s">
        <v>394</v>
      </c>
      <c r="O1078" t="s">
        <v>668</v>
      </c>
      <c r="P1078" t="s">
        <v>226</v>
      </c>
      <c r="Q1078">
        <v>1</v>
      </c>
      <c r="R1078">
        <v>114</v>
      </c>
      <c r="S1078" t="s">
        <v>56</v>
      </c>
      <c r="T1078">
        <v>18677</v>
      </c>
    </row>
    <row r="1079" spans="1:20" x14ac:dyDescent="0.3">
      <c r="A1079">
        <v>10023757</v>
      </c>
      <c r="B1079" s="1">
        <v>43742</v>
      </c>
      <c r="C1079" t="s">
        <v>501</v>
      </c>
      <c r="D1079" s="1">
        <v>43742</v>
      </c>
      <c r="E1079">
        <v>313693</v>
      </c>
      <c r="F1079">
        <v>60035</v>
      </c>
      <c r="G1079" t="s">
        <v>469</v>
      </c>
      <c r="H1079">
        <v>1000</v>
      </c>
      <c r="I1079" t="s">
        <v>470</v>
      </c>
      <c r="J1079" s="2">
        <v>111224</v>
      </c>
      <c r="K1079" s="3">
        <v>43742</v>
      </c>
      <c r="L1079" t="s">
        <v>502</v>
      </c>
      <c r="M1079" t="s">
        <v>470</v>
      </c>
      <c r="N1079" t="s">
        <v>472</v>
      </c>
      <c r="O1079" t="s">
        <v>503</v>
      </c>
      <c r="P1079" t="s">
        <v>504</v>
      </c>
      <c r="Q1079">
        <v>1</v>
      </c>
      <c r="R1079">
        <v>120</v>
      </c>
      <c r="S1079" t="s">
        <v>56</v>
      </c>
      <c r="T1079">
        <v>18724</v>
      </c>
    </row>
    <row r="1080" spans="1:20" x14ac:dyDescent="0.3">
      <c r="A1080">
        <v>10025267</v>
      </c>
      <c r="B1080" s="1">
        <v>43742</v>
      </c>
      <c r="C1080" t="s">
        <v>669</v>
      </c>
      <c r="D1080" s="1">
        <v>43742</v>
      </c>
      <c r="E1080">
        <v>313706</v>
      </c>
      <c r="F1080">
        <v>62550</v>
      </c>
      <c r="G1080" t="s">
        <v>670</v>
      </c>
      <c r="H1080">
        <v>1000</v>
      </c>
      <c r="I1080" t="s">
        <v>671</v>
      </c>
      <c r="J1080" s="2">
        <v>111261</v>
      </c>
      <c r="K1080" s="3">
        <v>43742</v>
      </c>
      <c r="L1080" t="s">
        <v>672</v>
      </c>
      <c r="M1080" t="s">
        <v>671</v>
      </c>
      <c r="N1080" t="s">
        <v>673</v>
      </c>
      <c r="O1080" t="s">
        <v>674</v>
      </c>
      <c r="P1080" t="s">
        <v>672</v>
      </c>
      <c r="Q1080">
        <v>1</v>
      </c>
      <c r="R1080">
        <v>105</v>
      </c>
      <c r="S1080" t="s">
        <v>56</v>
      </c>
      <c r="T1080">
        <v>18753</v>
      </c>
    </row>
    <row r="1081" spans="1:20" x14ac:dyDescent="0.3">
      <c r="A1081">
        <v>10025359</v>
      </c>
      <c r="B1081" s="1">
        <v>43742</v>
      </c>
      <c r="C1081" t="s">
        <v>675</v>
      </c>
      <c r="D1081" s="1">
        <v>43742</v>
      </c>
      <c r="E1081">
        <v>313725</v>
      </c>
      <c r="F1081">
        <v>63234</v>
      </c>
      <c r="G1081" t="s">
        <v>676</v>
      </c>
      <c r="H1081">
        <v>1000</v>
      </c>
      <c r="I1081" t="s">
        <v>677</v>
      </c>
      <c r="J1081" s="2">
        <v>111364</v>
      </c>
      <c r="K1081" s="3">
        <v>43742</v>
      </c>
      <c r="L1081" t="s">
        <v>678</v>
      </c>
      <c r="M1081" t="s">
        <v>677</v>
      </c>
      <c r="N1081" t="s">
        <v>679</v>
      </c>
      <c r="O1081" t="s">
        <v>680</v>
      </c>
      <c r="P1081" t="s">
        <v>681</v>
      </c>
      <c r="Q1081">
        <v>1</v>
      </c>
      <c r="R1081">
        <v>144</v>
      </c>
      <c r="S1081" t="s">
        <v>56</v>
      </c>
      <c r="T1081">
        <v>18761</v>
      </c>
    </row>
    <row r="1082" spans="1:20" x14ac:dyDescent="0.3">
      <c r="A1082">
        <v>10018518</v>
      </c>
      <c r="B1082" s="1">
        <v>43739</v>
      </c>
      <c r="C1082" t="s">
        <v>682</v>
      </c>
      <c r="D1082" s="1">
        <v>43739</v>
      </c>
      <c r="E1082">
        <v>313571</v>
      </c>
      <c r="F1082">
        <v>62741</v>
      </c>
      <c r="G1082" t="s">
        <v>683</v>
      </c>
      <c r="H1082">
        <v>1000</v>
      </c>
      <c r="I1082" t="s">
        <v>684</v>
      </c>
      <c r="J1082" s="2">
        <v>111234</v>
      </c>
      <c r="K1082" s="3">
        <v>43739</v>
      </c>
      <c r="L1082" t="s">
        <v>685</v>
      </c>
      <c r="M1082" t="s">
        <v>684</v>
      </c>
      <c r="N1082" t="s">
        <v>686</v>
      </c>
      <c r="O1082" t="s">
        <v>687</v>
      </c>
      <c r="P1082" t="s">
        <v>688</v>
      </c>
      <c r="Q1082">
        <v>1</v>
      </c>
      <c r="R1082">
        <v>117</v>
      </c>
      <c r="S1082" t="s">
        <v>56</v>
      </c>
      <c r="T1082">
        <v>18263</v>
      </c>
    </row>
    <row r="1083" spans="1:20" x14ac:dyDescent="0.3">
      <c r="A1083">
        <v>10019900</v>
      </c>
      <c r="B1083" s="1">
        <v>43739</v>
      </c>
      <c r="C1083" t="s">
        <v>689</v>
      </c>
      <c r="D1083" s="1">
        <v>43739</v>
      </c>
      <c r="E1083">
        <v>313457</v>
      </c>
      <c r="F1083">
        <v>478022</v>
      </c>
      <c r="G1083" t="s">
        <v>690</v>
      </c>
      <c r="H1083">
        <v>1000</v>
      </c>
      <c r="I1083" t="s">
        <v>691</v>
      </c>
      <c r="J1083" s="2">
        <v>111178</v>
      </c>
      <c r="K1083" s="3">
        <v>43739</v>
      </c>
      <c r="L1083" t="s">
        <v>692</v>
      </c>
      <c r="M1083" t="s">
        <v>691</v>
      </c>
      <c r="N1083" t="s">
        <v>693</v>
      </c>
      <c r="O1083" t="s">
        <v>694</v>
      </c>
      <c r="P1083" t="s">
        <v>692</v>
      </c>
      <c r="Q1083">
        <v>1</v>
      </c>
      <c r="R1083">
        <v>117</v>
      </c>
      <c r="S1083" t="s">
        <v>56</v>
      </c>
      <c r="T1083">
        <v>18321</v>
      </c>
    </row>
    <row r="1084" spans="1:20" x14ac:dyDescent="0.3">
      <c r="A1084">
        <v>10020515</v>
      </c>
      <c r="B1084" s="1">
        <v>43739</v>
      </c>
      <c r="C1084" t="s">
        <v>293</v>
      </c>
      <c r="D1084" s="1">
        <v>43739</v>
      </c>
      <c r="E1084">
        <v>313498</v>
      </c>
      <c r="F1084">
        <v>61748</v>
      </c>
      <c r="G1084" t="s">
        <v>605</v>
      </c>
      <c r="H1084">
        <v>1000</v>
      </c>
      <c r="I1084" t="s">
        <v>540</v>
      </c>
      <c r="J1084" s="2">
        <v>110706</v>
      </c>
      <c r="K1084" s="3">
        <v>43739</v>
      </c>
      <c r="L1084" t="s">
        <v>695</v>
      </c>
      <c r="M1084" t="s">
        <v>540</v>
      </c>
      <c r="N1084" t="s">
        <v>607</v>
      </c>
      <c r="O1084" t="s">
        <v>696</v>
      </c>
      <c r="P1084" t="s">
        <v>695</v>
      </c>
      <c r="Q1084">
        <v>1</v>
      </c>
      <c r="R1084">
        <v>143</v>
      </c>
      <c r="S1084" t="s">
        <v>56</v>
      </c>
      <c r="T1084">
        <v>18385</v>
      </c>
    </row>
    <row r="1085" spans="1:20" x14ac:dyDescent="0.3">
      <c r="A1085">
        <v>10016334</v>
      </c>
      <c r="B1085" s="1">
        <v>43738</v>
      </c>
      <c r="C1085" t="s">
        <v>697</v>
      </c>
      <c r="D1085" s="1">
        <v>43738</v>
      </c>
      <c r="E1085">
        <v>313406</v>
      </c>
      <c r="F1085">
        <v>26361</v>
      </c>
      <c r="G1085" t="s">
        <v>638</v>
      </c>
      <c r="H1085">
        <v>1000</v>
      </c>
      <c r="I1085" t="s">
        <v>639</v>
      </c>
      <c r="J1085" s="2">
        <v>110846</v>
      </c>
      <c r="K1085" s="3">
        <v>43738</v>
      </c>
      <c r="L1085" t="s">
        <v>698</v>
      </c>
      <c r="M1085" t="s">
        <v>639</v>
      </c>
      <c r="N1085" t="s">
        <v>641</v>
      </c>
      <c r="O1085" t="s">
        <v>699</v>
      </c>
      <c r="P1085" t="s">
        <v>698</v>
      </c>
      <c r="Q1085">
        <v>1</v>
      </c>
      <c r="R1085">
        <v>154</v>
      </c>
      <c r="S1085" t="s">
        <v>56</v>
      </c>
      <c r="T1085">
        <v>17974</v>
      </c>
    </row>
    <row r="1086" spans="1:20" x14ac:dyDescent="0.3">
      <c r="A1086">
        <v>10022732</v>
      </c>
      <c r="B1086" s="1">
        <v>43738</v>
      </c>
      <c r="C1086" t="s">
        <v>700</v>
      </c>
      <c r="D1086" s="1">
        <v>43738</v>
      </c>
      <c r="E1086">
        <v>313391</v>
      </c>
      <c r="F1086">
        <v>60900</v>
      </c>
      <c r="G1086" t="s">
        <v>701</v>
      </c>
      <c r="H1086">
        <v>1000</v>
      </c>
      <c r="I1086" t="s">
        <v>702</v>
      </c>
      <c r="J1086" s="2">
        <v>110521</v>
      </c>
      <c r="K1086" s="3">
        <v>43738</v>
      </c>
      <c r="L1086" t="s">
        <v>703</v>
      </c>
      <c r="M1086" t="s">
        <v>702</v>
      </c>
      <c r="N1086" t="s">
        <v>704</v>
      </c>
      <c r="O1086" t="s">
        <v>705</v>
      </c>
      <c r="P1086" t="s">
        <v>703</v>
      </c>
      <c r="Q1086">
        <v>1</v>
      </c>
      <c r="R1086">
        <v>130</v>
      </c>
      <c r="S1086" t="s">
        <v>56</v>
      </c>
      <c r="T1086">
        <v>18145</v>
      </c>
    </row>
    <row r="1087" spans="1:20" x14ac:dyDescent="0.3">
      <c r="A1087">
        <v>10013572</v>
      </c>
      <c r="B1087" s="1">
        <v>43737</v>
      </c>
      <c r="C1087" t="s">
        <v>706</v>
      </c>
      <c r="D1087" s="1">
        <v>43737</v>
      </c>
      <c r="E1087">
        <v>313322</v>
      </c>
      <c r="F1087">
        <v>63234</v>
      </c>
      <c r="G1087" t="s">
        <v>676</v>
      </c>
      <c r="H1087">
        <v>1000</v>
      </c>
      <c r="I1087" t="s">
        <v>677</v>
      </c>
      <c r="J1087" s="2">
        <v>111072</v>
      </c>
      <c r="K1087" s="3">
        <v>43737</v>
      </c>
      <c r="L1087" t="s">
        <v>707</v>
      </c>
      <c r="M1087" t="s">
        <v>677</v>
      </c>
      <c r="N1087" t="s">
        <v>679</v>
      </c>
      <c r="O1087" t="s">
        <v>708</v>
      </c>
      <c r="P1087" t="s">
        <v>707</v>
      </c>
      <c r="Q1087">
        <v>1</v>
      </c>
      <c r="R1087">
        <v>181</v>
      </c>
      <c r="S1087" t="s">
        <v>56</v>
      </c>
      <c r="T1087">
        <v>17787</v>
      </c>
    </row>
    <row r="1088" spans="1:20" x14ac:dyDescent="0.3">
      <c r="A1088">
        <v>10015793</v>
      </c>
      <c r="B1088" s="1">
        <v>43737</v>
      </c>
      <c r="C1088" t="s">
        <v>709</v>
      </c>
      <c r="D1088" s="1">
        <v>43737</v>
      </c>
      <c r="E1088">
        <v>313297</v>
      </c>
      <c r="F1088">
        <v>29260</v>
      </c>
      <c r="G1088" t="s">
        <v>416</v>
      </c>
      <c r="H1088">
        <v>1000</v>
      </c>
      <c r="I1088" t="s">
        <v>417</v>
      </c>
      <c r="J1088" s="2">
        <v>110923</v>
      </c>
      <c r="K1088" s="3">
        <v>43737</v>
      </c>
      <c r="L1088" t="s">
        <v>710</v>
      </c>
      <c r="M1088" t="s">
        <v>417</v>
      </c>
      <c r="N1088" t="s">
        <v>419</v>
      </c>
      <c r="O1088" t="s">
        <v>711</v>
      </c>
      <c r="P1088" t="s">
        <v>710</v>
      </c>
      <c r="Q1088">
        <v>1</v>
      </c>
      <c r="R1088">
        <v>182</v>
      </c>
      <c r="S1088" t="s">
        <v>56</v>
      </c>
      <c r="T1088">
        <v>17789</v>
      </c>
    </row>
    <row r="1089" spans="1:20" x14ac:dyDescent="0.3">
      <c r="A1089">
        <v>10017314</v>
      </c>
      <c r="B1089" s="1">
        <v>43737</v>
      </c>
      <c r="C1089" t="s">
        <v>712</v>
      </c>
      <c r="D1089" s="1">
        <v>43737</v>
      </c>
      <c r="E1089">
        <v>313270</v>
      </c>
      <c r="F1089">
        <v>27550</v>
      </c>
      <c r="G1089" t="s">
        <v>383</v>
      </c>
      <c r="H1089">
        <v>1000</v>
      </c>
      <c r="I1089" t="s">
        <v>384</v>
      </c>
      <c r="J1089" s="2">
        <v>110813</v>
      </c>
      <c r="K1089" s="3">
        <v>43737</v>
      </c>
      <c r="L1089" t="s">
        <v>713</v>
      </c>
      <c r="M1089" t="s">
        <v>384</v>
      </c>
      <c r="N1089" t="s">
        <v>386</v>
      </c>
      <c r="O1089" t="s">
        <v>714</v>
      </c>
      <c r="P1089" t="s">
        <v>713</v>
      </c>
      <c r="Q1089">
        <v>1</v>
      </c>
      <c r="R1089">
        <v>116</v>
      </c>
      <c r="S1089" t="s">
        <v>56</v>
      </c>
      <c r="T1089">
        <v>17802</v>
      </c>
    </row>
    <row r="1090" spans="1:20" x14ac:dyDescent="0.3">
      <c r="A1090">
        <v>10023793</v>
      </c>
      <c r="B1090" s="1">
        <v>43737</v>
      </c>
      <c r="C1090" t="s">
        <v>589</v>
      </c>
      <c r="D1090" s="1">
        <v>43737</v>
      </c>
      <c r="E1090">
        <v>313274</v>
      </c>
      <c r="F1090">
        <v>25883</v>
      </c>
      <c r="G1090" t="s">
        <v>590</v>
      </c>
      <c r="H1090">
        <v>1000</v>
      </c>
      <c r="I1090" t="s">
        <v>591</v>
      </c>
      <c r="J1090" s="2">
        <v>110844</v>
      </c>
      <c r="K1090" s="3">
        <v>43737</v>
      </c>
      <c r="L1090" t="s">
        <v>592</v>
      </c>
      <c r="M1090" t="s">
        <v>591</v>
      </c>
      <c r="N1090" t="s">
        <v>593</v>
      </c>
      <c r="O1090" t="s">
        <v>594</v>
      </c>
      <c r="P1090" t="s">
        <v>592</v>
      </c>
      <c r="Q1090">
        <v>1</v>
      </c>
      <c r="R1090">
        <v>115</v>
      </c>
      <c r="S1090" t="s">
        <v>56</v>
      </c>
      <c r="T1090">
        <v>17837</v>
      </c>
    </row>
    <row r="1091" spans="1:20" x14ac:dyDescent="0.3">
      <c r="A1091">
        <v>10009656</v>
      </c>
      <c r="B1091" s="1">
        <v>43736</v>
      </c>
      <c r="C1091" t="s">
        <v>421</v>
      </c>
      <c r="D1091" s="1">
        <v>43736</v>
      </c>
      <c r="E1091">
        <v>313173</v>
      </c>
      <c r="F1091">
        <v>62510</v>
      </c>
      <c r="G1091" t="s">
        <v>422</v>
      </c>
      <c r="H1091">
        <v>1000</v>
      </c>
      <c r="I1091" t="s">
        <v>423</v>
      </c>
      <c r="J1091" s="2">
        <v>110765</v>
      </c>
      <c r="K1091" s="3">
        <v>43736</v>
      </c>
      <c r="L1091" t="s">
        <v>424</v>
      </c>
      <c r="M1091" t="s">
        <v>423</v>
      </c>
      <c r="N1091" t="s">
        <v>719</v>
      </c>
      <c r="O1091" t="s">
        <v>720</v>
      </c>
      <c r="P1091" t="s">
        <v>424</v>
      </c>
      <c r="Q1091">
        <v>1</v>
      </c>
      <c r="R1091">
        <v>175</v>
      </c>
      <c r="S1091" t="s">
        <v>56</v>
      </c>
      <c r="T1091">
        <v>17548</v>
      </c>
    </row>
    <row r="1092" spans="1:20" x14ac:dyDescent="0.3">
      <c r="A1092">
        <v>10018518</v>
      </c>
      <c r="B1092" s="1">
        <v>43736</v>
      </c>
      <c r="C1092" t="s">
        <v>721</v>
      </c>
      <c r="D1092" s="1">
        <v>43736</v>
      </c>
      <c r="E1092">
        <v>313150</v>
      </c>
      <c r="F1092">
        <v>31619</v>
      </c>
      <c r="G1092" t="s">
        <v>722</v>
      </c>
      <c r="H1092">
        <v>1000</v>
      </c>
      <c r="I1092" t="s">
        <v>723</v>
      </c>
      <c r="J1092" s="2">
        <v>110632</v>
      </c>
      <c r="K1092" s="3">
        <v>43736</v>
      </c>
      <c r="L1092" t="s">
        <v>724</v>
      </c>
      <c r="M1092" t="s">
        <v>723</v>
      </c>
      <c r="N1092" t="s">
        <v>725</v>
      </c>
      <c r="O1092" t="s">
        <v>726</v>
      </c>
      <c r="P1092" t="s">
        <v>724</v>
      </c>
      <c r="Q1092">
        <v>1</v>
      </c>
      <c r="R1092">
        <v>117</v>
      </c>
      <c r="S1092" t="s">
        <v>56</v>
      </c>
      <c r="T1092">
        <v>17672</v>
      </c>
    </row>
    <row r="1093" spans="1:20" x14ac:dyDescent="0.3">
      <c r="A1093">
        <v>10022444</v>
      </c>
      <c r="B1093" s="1">
        <v>43735</v>
      </c>
      <c r="C1093" t="s">
        <v>965</v>
      </c>
      <c r="D1093" s="1">
        <v>43735</v>
      </c>
      <c r="E1093">
        <v>313013</v>
      </c>
      <c r="F1093">
        <v>26113</v>
      </c>
      <c r="G1093" t="s">
        <v>966</v>
      </c>
      <c r="H1093">
        <v>1000</v>
      </c>
      <c r="I1093" t="s">
        <v>967</v>
      </c>
      <c r="J1093" s="2">
        <v>110003</v>
      </c>
      <c r="K1093" s="3">
        <v>43735</v>
      </c>
      <c r="L1093" t="s">
        <v>968</v>
      </c>
      <c r="M1093" t="s">
        <v>967</v>
      </c>
      <c r="N1093" t="s">
        <v>969</v>
      </c>
      <c r="O1093" t="s">
        <v>970</v>
      </c>
      <c r="P1093" t="s">
        <v>968</v>
      </c>
      <c r="Q1093">
        <v>1</v>
      </c>
      <c r="R1093">
        <v>173</v>
      </c>
      <c r="S1093" t="s">
        <v>56</v>
      </c>
      <c r="T1093">
        <v>17452</v>
      </c>
    </row>
    <row r="1094" spans="1:20" x14ac:dyDescent="0.3">
      <c r="A1094">
        <v>10013574</v>
      </c>
      <c r="B1094" s="1">
        <v>43735</v>
      </c>
      <c r="C1094" t="s">
        <v>646</v>
      </c>
      <c r="D1094" s="1">
        <v>43735</v>
      </c>
      <c r="E1094">
        <v>313008</v>
      </c>
      <c r="F1094">
        <v>38061</v>
      </c>
      <c r="G1094" t="s">
        <v>647</v>
      </c>
      <c r="H1094">
        <v>1000</v>
      </c>
      <c r="I1094" t="s">
        <v>648</v>
      </c>
      <c r="J1094" s="2">
        <v>109956</v>
      </c>
      <c r="K1094" s="3">
        <v>43735</v>
      </c>
      <c r="L1094" t="s">
        <v>649</v>
      </c>
      <c r="M1094" t="s">
        <v>648</v>
      </c>
      <c r="N1094" t="s">
        <v>650</v>
      </c>
      <c r="O1094" t="s">
        <v>651</v>
      </c>
      <c r="P1094" t="s">
        <v>649</v>
      </c>
      <c r="Q1094">
        <v>1</v>
      </c>
      <c r="R1094">
        <v>110</v>
      </c>
      <c r="S1094" t="s">
        <v>56</v>
      </c>
      <c r="T1094">
        <v>17377</v>
      </c>
    </row>
    <row r="1095" spans="1:20" x14ac:dyDescent="0.3">
      <c r="A1095">
        <v>10023524</v>
      </c>
      <c r="B1095" s="1">
        <v>43735</v>
      </c>
      <c r="C1095" t="s">
        <v>971</v>
      </c>
      <c r="D1095" s="1">
        <v>43735</v>
      </c>
      <c r="E1095">
        <v>312997</v>
      </c>
      <c r="F1095">
        <v>29754</v>
      </c>
      <c r="G1095" t="s">
        <v>562</v>
      </c>
      <c r="H1095">
        <v>1000</v>
      </c>
      <c r="I1095" t="s">
        <v>563</v>
      </c>
      <c r="J1095" s="2">
        <v>109470</v>
      </c>
      <c r="K1095" s="3">
        <v>43735</v>
      </c>
      <c r="L1095" t="s">
        <v>972</v>
      </c>
      <c r="M1095" t="s">
        <v>563</v>
      </c>
      <c r="N1095" t="s">
        <v>565</v>
      </c>
      <c r="O1095" t="s">
        <v>973</v>
      </c>
      <c r="P1095" t="s">
        <v>972</v>
      </c>
      <c r="Q1095">
        <v>1</v>
      </c>
      <c r="R1095">
        <v>103</v>
      </c>
      <c r="S1095" t="s">
        <v>56</v>
      </c>
      <c r="T1095">
        <v>17464</v>
      </c>
    </row>
    <row r="1096" spans="1:20" x14ac:dyDescent="0.3">
      <c r="A1096">
        <v>10023785</v>
      </c>
      <c r="B1096" s="1">
        <v>43735</v>
      </c>
      <c r="C1096" t="s">
        <v>974</v>
      </c>
      <c r="D1096" s="1">
        <v>43735</v>
      </c>
      <c r="E1096">
        <v>313073</v>
      </c>
      <c r="F1096">
        <v>26113</v>
      </c>
      <c r="G1096" t="s">
        <v>966</v>
      </c>
      <c r="H1096">
        <v>1000</v>
      </c>
      <c r="I1096" t="s">
        <v>967</v>
      </c>
      <c r="J1096" s="2">
        <v>110778</v>
      </c>
      <c r="K1096" s="3">
        <v>43735</v>
      </c>
      <c r="L1096" t="s">
        <v>975</v>
      </c>
      <c r="M1096" t="s">
        <v>967</v>
      </c>
      <c r="N1096" t="s">
        <v>969</v>
      </c>
      <c r="O1096" t="s">
        <v>976</v>
      </c>
      <c r="P1096" t="s">
        <v>975</v>
      </c>
      <c r="Q1096">
        <v>1</v>
      </c>
      <c r="R1096">
        <v>116</v>
      </c>
      <c r="S1096" t="s">
        <v>56</v>
      </c>
      <c r="T1096">
        <v>17473</v>
      </c>
    </row>
    <row r="1097" spans="1:20" x14ac:dyDescent="0.3">
      <c r="A1097">
        <v>10025353</v>
      </c>
      <c r="B1097" s="1">
        <v>43735</v>
      </c>
      <c r="C1097" t="s">
        <v>850</v>
      </c>
      <c r="D1097" s="1">
        <v>43735</v>
      </c>
      <c r="E1097">
        <v>313045</v>
      </c>
      <c r="F1097">
        <v>38076</v>
      </c>
      <c r="G1097" t="s">
        <v>397</v>
      </c>
      <c r="H1097">
        <v>1000</v>
      </c>
      <c r="I1097" t="s">
        <v>398</v>
      </c>
      <c r="J1097" s="2">
        <v>110634</v>
      </c>
      <c r="K1097" s="3">
        <v>43735</v>
      </c>
      <c r="L1097" t="s">
        <v>851</v>
      </c>
      <c r="M1097" t="s">
        <v>398</v>
      </c>
      <c r="N1097" t="s">
        <v>400</v>
      </c>
      <c r="O1097" t="s">
        <v>852</v>
      </c>
      <c r="P1097" t="s">
        <v>851</v>
      </c>
      <c r="Q1097">
        <v>1</v>
      </c>
      <c r="R1097">
        <v>111</v>
      </c>
      <c r="S1097" t="s">
        <v>56</v>
      </c>
      <c r="T1097">
        <v>17491</v>
      </c>
    </row>
    <row r="1098" spans="1:20" x14ac:dyDescent="0.3">
      <c r="A1098">
        <v>10026055</v>
      </c>
      <c r="B1098" s="1">
        <v>43735</v>
      </c>
      <c r="C1098" t="s">
        <v>977</v>
      </c>
      <c r="D1098" s="1">
        <v>43735</v>
      </c>
      <c r="E1098">
        <v>313041</v>
      </c>
      <c r="F1098">
        <v>30290</v>
      </c>
      <c r="G1098" t="s">
        <v>978</v>
      </c>
      <c r="H1098">
        <v>1000</v>
      </c>
      <c r="I1098" t="s">
        <v>979</v>
      </c>
      <c r="J1098" s="2">
        <v>110624</v>
      </c>
      <c r="K1098" s="3">
        <v>43735</v>
      </c>
      <c r="L1098" t="s">
        <v>980</v>
      </c>
      <c r="M1098" t="s">
        <v>979</v>
      </c>
      <c r="N1098" t="s">
        <v>981</v>
      </c>
      <c r="O1098" t="s">
        <v>982</v>
      </c>
      <c r="P1098" t="s">
        <v>980</v>
      </c>
      <c r="Q1098">
        <v>1</v>
      </c>
      <c r="R1098">
        <v>145</v>
      </c>
      <c r="S1098" t="s">
        <v>56</v>
      </c>
      <c r="T1098">
        <v>17526</v>
      </c>
    </row>
    <row r="1099" spans="1:20" x14ac:dyDescent="0.3">
      <c r="A1099">
        <v>10013572</v>
      </c>
      <c r="B1099" s="1">
        <v>43732</v>
      </c>
      <c r="C1099" t="s">
        <v>579</v>
      </c>
      <c r="D1099" s="1">
        <v>43732</v>
      </c>
      <c r="E1099">
        <v>312927</v>
      </c>
      <c r="F1099">
        <v>20910</v>
      </c>
      <c r="G1099" t="s">
        <v>462</v>
      </c>
      <c r="H1099">
        <v>1000</v>
      </c>
      <c r="I1099" t="s">
        <v>463</v>
      </c>
      <c r="J1099" s="2">
        <v>110611</v>
      </c>
      <c r="K1099" s="3">
        <v>43732</v>
      </c>
      <c r="L1099" t="s">
        <v>580</v>
      </c>
      <c r="M1099" t="s">
        <v>463</v>
      </c>
      <c r="N1099" t="s">
        <v>983</v>
      </c>
      <c r="O1099" t="s">
        <v>984</v>
      </c>
      <c r="P1099" t="s">
        <v>580</v>
      </c>
      <c r="Q1099">
        <v>1</v>
      </c>
      <c r="R1099">
        <v>181</v>
      </c>
      <c r="S1099" t="s">
        <v>56</v>
      </c>
      <c r="T1099">
        <v>14878</v>
      </c>
    </row>
    <row r="1100" spans="1:20" x14ac:dyDescent="0.3">
      <c r="A1100">
        <v>10018603</v>
      </c>
      <c r="B1100" s="1">
        <v>43732</v>
      </c>
      <c r="C1100" t="s">
        <v>985</v>
      </c>
      <c r="D1100" s="1">
        <v>43732</v>
      </c>
      <c r="E1100">
        <v>312907</v>
      </c>
      <c r="F1100">
        <v>38076</v>
      </c>
      <c r="G1100" t="s">
        <v>397</v>
      </c>
      <c r="H1100">
        <v>1000</v>
      </c>
      <c r="I1100" t="s">
        <v>398</v>
      </c>
      <c r="J1100" s="2">
        <v>110527</v>
      </c>
      <c r="K1100" s="3">
        <v>43732</v>
      </c>
      <c r="L1100" t="s">
        <v>986</v>
      </c>
      <c r="M1100" t="s">
        <v>398</v>
      </c>
      <c r="N1100" t="s">
        <v>400</v>
      </c>
      <c r="O1100" t="s">
        <v>987</v>
      </c>
      <c r="P1100" t="s">
        <v>986</v>
      </c>
      <c r="Q1100">
        <v>1</v>
      </c>
      <c r="R1100">
        <v>132</v>
      </c>
      <c r="S1100" t="s">
        <v>56</v>
      </c>
      <c r="T1100">
        <v>14933</v>
      </c>
    </row>
    <row r="1101" spans="1:20" x14ac:dyDescent="0.3">
      <c r="A1101">
        <v>10018885</v>
      </c>
      <c r="B1101" s="1">
        <v>43732</v>
      </c>
      <c r="C1101" t="s">
        <v>988</v>
      </c>
      <c r="D1101" s="1">
        <v>43732</v>
      </c>
      <c r="E1101">
        <v>312864</v>
      </c>
      <c r="F1101">
        <v>67550</v>
      </c>
      <c r="G1101" t="s">
        <v>455</v>
      </c>
      <c r="H1101">
        <v>1000</v>
      </c>
      <c r="I1101" t="s">
        <v>456</v>
      </c>
      <c r="J1101" s="2">
        <v>110400</v>
      </c>
      <c r="K1101" s="3">
        <v>43732</v>
      </c>
      <c r="L1101" t="s">
        <v>989</v>
      </c>
      <c r="M1101" t="s">
        <v>456</v>
      </c>
      <c r="N1101" t="s">
        <v>990</v>
      </c>
      <c r="O1101" t="s">
        <v>991</v>
      </c>
      <c r="P1101" t="s">
        <v>989</v>
      </c>
      <c r="Q1101">
        <v>1</v>
      </c>
      <c r="R1101">
        <v>107</v>
      </c>
      <c r="S1101" t="s">
        <v>56</v>
      </c>
      <c r="T1101">
        <v>14934</v>
      </c>
    </row>
    <row r="1102" spans="1:20" x14ac:dyDescent="0.3">
      <c r="A1102">
        <v>10020672</v>
      </c>
      <c r="B1102" s="1">
        <v>43732</v>
      </c>
      <c r="C1102" t="s">
        <v>586</v>
      </c>
      <c r="D1102" s="1">
        <v>43732</v>
      </c>
      <c r="E1102">
        <v>312887</v>
      </c>
      <c r="F1102">
        <v>30093</v>
      </c>
      <c r="G1102" t="s">
        <v>527</v>
      </c>
      <c r="H1102">
        <v>1000</v>
      </c>
      <c r="I1102" t="s">
        <v>528</v>
      </c>
      <c r="J1102" s="2">
        <v>110479</v>
      </c>
      <c r="K1102" s="3">
        <v>43732</v>
      </c>
      <c r="L1102" t="s">
        <v>587</v>
      </c>
      <c r="M1102" t="s">
        <v>528</v>
      </c>
      <c r="N1102" t="s">
        <v>530</v>
      </c>
      <c r="O1102" t="s">
        <v>588</v>
      </c>
      <c r="P1102" t="s">
        <v>587</v>
      </c>
      <c r="Q1102">
        <v>1</v>
      </c>
      <c r="R1102">
        <v>125</v>
      </c>
      <c r="S1102" t="s">
        <v>56</v>
      </c>
      <c r="T1102">
        <v>14960</v>
      </c>
    </row>
    <row r="1103" spans="1:20" x14ac:dyDescent="0.3">
      <c r="A1103">
        <v>10010970</v>
      </c>
      <c r="B1103" s="1">
        <v>43732</v>
      </c>
      <c r="C1103" t="s">
        <v>992</v>
      </c>
      <c r="D1103" s="1">
        <v>43732</v>
      </c>
      <c r="E1103">
        <v>312882</v>
      </c>
      <c r="F1103">
        <v>38051</v>
      </c>
      <c r="G1103" t="s">
        <v>993</v>
      </c>
      <c r="H1103">
        <v>1000</v>
      </c>
      <c r="I1103" t="s">
        <v>994</v>
      </c>
      <c r="J1103" s="2">
        <v>110464</v>
      </c>
      <c r="K1103" s="3">
        <v>43732</v>
      </c>
      <c r="L1103" t="s">
        <v>995</v>
      </c>
      <c r="M1103" t="s">
        <v>994</v>
      </c>
      <c r="N1103" t="s">
        <v>996</v>
      </c>
      <c r="O1103" t="s">
        <v>997</v>
      </c>
      <c r="P1103" t="s">
        <v>995</v>
      </c>
      <c r="Q1103">
        <v>1</v>
      </c>
      <c r="R1103">
        <v>104</v>
      </c>
      <c r="S1103" t="s">
        <v>56</v>
      </c>
      <c r="T1103">
        <v>14852</v>
      </c>
    </row>
    <row r="1104" spans="1:20" x14ac:dyDescent="0.3">
      <c r="A1104">
        <v>10021936</v>
      </c>
      <c r="B1104" s="1">
        <v>43732</v>
      </c>
      <c r="C1104" t="s">
        <v>433</v>
      </c>
      <c r="D1104" s="1">
        <v>43732</v>
      </c>
      <c r="E1104">
        <v>312859</v>
      </c>
      <c r="F1104">
        <v>26150</v>
      </c>
      <c r="G1104" t="s">
        <v>434</v>
      </c>
      <c r="H1104">
        <v>1000</v>
      </c>
      <c r="I1104" t="s">
        <v>435</v>
      </c>
      <c r="J1104" s="2">
        <v>110250</v>
      </c>
      <c r="K1104" s="3">
        <v>43732</v>
      </c>
      <c r="L1104" t="s">
        <v>436</v>
      </c>
      <c r="M1104" t="s">
        <v>435</v>
      </c>
      <c r="N1104" t="s">
        <v>437</v>
      </c>
      <c r="O1104" t="s">
        <v>438</v>
      </c>
      <c r="P1104" t="s">
        <v>436</v>
      </c>
      <c r="Q1104">
        <v>1</v>
      </c>
      <c r="R1104">
        <v>169</v>
      </c>
      <c r="S1104" t="s">
        <v>56</v>
      </c>
      <c r="T1104">
        <v>14970</v>
      </c>
    </row>
    <row r="1105" spans="1:20" x14ac:dyDescent="0.3">
      <c r="A1105">
        <v>10023524</v>
      </c>
      <c r="B1105" s="1">
        <v>43731</v>
      </c>
      <c r="C1105" t="s">
        <v>998</v>
      </c>
      <c r="D1105" s="1">
        <v>43731</v>
      </c>
      <c r="E1105">
        <v>312774</v>
      </c>
      <c r="F1105">
        <v>29758</v>
      </c>
      <c r="G1105" t="s">
        <v>629</v>
      </c>
      <c r="H1105">
        <v>1000</v>
      </c>
      <c r="I1105" t="s">
        <v>630</v>
      </c>
      <c r="J1105" s="2">
        <v>110524</v>
      </c>
      <c r="K1105" s="3">
        <v>43731</v>
      </c>
      <c r="L1105" t="s">
        <v>999</v>
      </c>
      <c r="M1105" t="s">
        <v>630</v>
      </c>
      <c r="N1105" t="s">
        <v>632</v>
      </c>
      <c r="O1105" t="s">
        <v>1000</v>
      </c>
      <c r="P1105" t="s">
        <v>1001</v>
      </c>
      <c r="Q1105">
        <v>1</v>
      </c>
      <c r="R1105">
        <v>103</v>
      </c>
      <c r="S1105" t="s">
        <v>56</v>
      </c>
      <c r="T1105">
        <v>14802</v>
      </c>
    </row>
    <row r="1106" spans="1:20" x14ac:dyDescent="0.3">
      <c r="A1106">
        <v>10002149</v>
      </c>
      <c r="B1106" s="1">
        <v>43731</v>
      </c>
      <c r="C1106" t="s">
        <v>988</v>
      </c>
      <c r="D1106" s="1">
        <v>43731</v>
      </c>
      <c r="E1106">
        <v>312734</v>
      </c>
      <c r="F1106">
        <v>67550</v>
      </c>
      <c r="G1106" t="s">
        <v>455</v>
      </c>
      <c r="H1106">
        <v>1000</v>
      </c>
      <c r="I1106" t="s">
        <v>456</v>
      </c>
      <c r="J1106" s="2">
        <v>109054</v>
      </c>
      <c r="K1106" s="3">
        <v>43731</v>
      </c>
      <c r="L1106" t="s">
        <v>989</v>
      </c>
      <c r="M1106" t="s">
        <v>456</v>
      </c>
      <c r="N1106" t="s">
        <v>990</v>
      </c>
      <c r="O1106" t="s">
        <v>991</v>
      </c>
      <c r="P1106" t="s">
        <v>989</v>
      </c>
      <c r="Q1106">
        <v>1</v>
      </c>
      <c r="R1106">
        <v>109</v>
      </c>
      <c r="S1106" t="s">
        <v>56</v>
      </c>
      <c r="T1106">
        <v>14648</v>
      </c>
    </row>
    <row r="1107" spans="1:20" x14ac:dyDescent="0.3">
      <c r="A1107">
        <v>10003554</v>
      </c>
      <c r="B1107" s="1">
        <v>43731</v>
      </c>
      <c r="C1107" t="s">
        <v>1002</v>
      </c>
      <c r="D1107" s="1">
        <v>43731</v>
      </c>
      <c r="E1107">
        <v>312760</v>
      </c>
      <c r="F1107">
        <v>29255</v>
      </c>
      <c r="G1107" t="s">
        <v>787</v>
      </c>
      <c r="H1107">
        <v>1000</v>
      </c>
      <c r="I1107" t="s">
        <v>788</v>
      </c>
      <c r="J1107" s="2">
        <v>110444</v>
      </c>
      <c r="K1107" s="3">
        <v>43731</v>
      </c>
      <c r="L1107" t="s">
        <v>1003</v>
      </c>
      <c r="M1107" t="s">
        <v>788</v>
      </c>
      <c r="N1107" t="s">
        <v>790</v>
      </c>
      <c r="O1107" t="s">
        <v>1004</v>
      </c>
      <c r="P1107" t="s">
        <v>1003</v>
      </c>
      <c r="Q1107">
        <v>1</v>
      </c>
      <c r="R1107">
        <v>136</v>
      </c>
      <c r="S1107" t="s">
        <v>56</v>
      </c>
      <c r="T1107">
        <v>14651</v>
      </c>
    </row>
    <row r="1108" spans="1:20" x14ac:dyDescent="0.3">
      <c r="A1108">
        <v>10016113</v>
      </c>
      <c r="B1108" s="1">
        <v>43731</v>
      </c>
      <c r="C1108" t="s">
        <v>1005</v>
      </c>
      <c r="D1108" s="1">
        <v>43731</v>
      </c>
      <c r="E1108">
        <v>312755</v>
      </c>
      <c r="F1108">
        <v>61757</v>
      </c>
      <c r="G1108" t="s">
        <v>539</v>
      </c>
      <c r="H1108">
        <v>1000</v>
      </c>
      <c r="I1108" t="s">
        <v>540</v>
      </c>
      <c r="J1108" s="2">
        <v>110385</v>
      </c>
      <c r="K1108" s="3">
        <v>43731</v>
      </c>
      <c r="L1108" t="s">
        <v>1006</v>
      </c>
      <c r="M1108" t="s">
        <v>540</v>
      </c>
      <c r="N1108" t="s">
        <v>542</v>
      </c>
      <c r="O1108" t="s">
        <v>1007</v>
      </c>
      <c r="P1108" t="s">
        <v>1006</v>
      </c>
      <c r="Q1108">
        <v>1</v>
      </c>
      <c r="R1108">
        <v>162</v>
      </c>
      <c r="S1108" t="s">
        <v>56</v>
      </c>
      <c r="T1108">
        <v>14702</v>
      </c>
    </row>
    <row r="1109" spans="1:20" x14ac:dyDescent="0.3">
      <c r="A1109">
        <v>10019664</v>
      </c>
      <c r="B1109" s="1">
        <v>43731</v>
      </c>
      <c r="C1109" t="s">
        <v>1008</v>
      </c>
      <c r="D1109" s="1">
        <v>43731</v>
      </c>
      <c r="E1109">
        <v>312776</v>
      </c>
      <c r="F1109">
        <v>33086</v>
      </c>
      <c r="G1109" t="s">
        <v>1009</v>
      </c>
      <c r="H1109">
        <v>1000</v>
      </c>
      <c r="I1109" t="s">
        <v>1010</v>
      </c>
      <c r="J1109" s="2">
        <v>110538</v>
      </c>
      <c r="K1109" s="3">
        <v>43731</v>
      </c>
      <c r="L1109" t="s">
        <v>1011</v>
      </c>
      <c r="M1109" t="s">
        <v>1010</v>
      </c>
      <c r="N1109" t="s">
        <v>1012</v>
      </c>
      <c r="O1109" t="s">
        <v>1013</v>
      </c>
      <c r="P1109" t="s">
        <v>1011</v>
      </c>
      <c r="Q1109">
        <v>1</v>
      </c>
      <c r="R1109">
        <v>170</v>
      </c>
      <c r="S1109" t="s">
        <v>56</v>
      </c>
      <c r="T1109">
        <v>14744</v>
      </c>
    </row>
    <row r="1110" spans="1:20" x14ac:dyDescent="0.3">
      <c r="A1110">
        <v>10012761</v>
      </c>
      <c r="B1110" s="1">
        <v>43731</v>
      </c>
      <c r="C1110" t="s">
        <v>1014</v>
      </c>
      <c r="D1110" s="1">
        <v>43731</v>
      </c>
      <c r="E1110">
        <v>312698</v>
      </c>
      <c r="F1110">
        <v>67550</v>
      </c>
      <c r="G1110" t="s">
        <v>455</v>
      </c>
      <c r="H1110">
        <v>1000</v>
      </c>
      <c r="I1110" t="s">
        <v>456</v>
      </c>
      <c r="J1110" s="2">
        <v>110564</v>
      </c>
      <c r="K1110" s="3">
        <v>43731</v>
      </c>
      <c r="L1110" t="s">
        <v>1015</v>
      </c>
      <c r="M1110" t="s">
        <v>456</v>
      </c>
      <c r="N1110" t="s">
        <v>990</v>
      </c>
      <c r="O1110" t="s">
        <v>1016</v>
      </c>
      <c r="P1110" t="s">
        <v>1015</v>
      </c>
      <c r="Q1110">
        <v>1</v>
      </c>
      <c r="R1110">
        <v>104</v>
      </c>
      <c r="S1110" t="s">
        <v>56</v>
      </c>
      <c r="T1110">
        <v>14684</v>
      </c>
    </row>
    <row r="1111" spans="1:20" x14ac:dyDescent="0.3">
      <c r="A1111">
        <v>10003554</v>
      </c>
      <c r="B1111" s="1">
        <v>43730</v>
      </c>
      <c r="C1111" t="s">
        <v>544</v>
      </c>
      <c r="D1111" s="1">
        <v>43730</v>
      </c>
      <c r="E1111">
        <v>312662</v>
      </c>
      <c r="F1111">
        <v>67550</v>
      </c>
      <c r="G1111" t="s">
        <v>455</v>
      </c>
      <c r="H1111">
        <v>1000</v>
      </c>
      <c r="I1111" t="s">
        <v>456</v>
      </c>
      <c r="J1111" s="2">
        <v>110388</v>
      </c>
      <c r="K1111" s="3">
        <v>43730</v>
      </c>
      <c r="L1111" t="s">
        <v>545</v>
      </c>
      <c r="M1111" t="s">
        <v>456</v>
      </c>
      <c r="N1111" t="s">
        <v>990</v>
      </c>
      <c r="O1111" t="s">
        <v>1017</v>
      </c>
      <c r="P1111" t="s">
        <v>545</v>
      </c>
      <c r="Q1111">
        <v>1</v>
      </c>
      <c r="R1111">
        <v>136</v>
      </c>
      <c r="S1111" t="s">
        <v>56</v>
      </c>
      <c r="T1111">
        <v>14513</v>
      </c>
    </row>
    <row r="1112" spans="1:20" x14ac:dyDescent="0.3">
      <c r="A1112">
        <v>10004245</v>
      </c>
      <c r="B1112" s="1">
        <v>43730</v>
      </c>
      <c r="C1112" t="s">
        <v>1018</v>
      </c>
      <c r="D1112" s="1">
        <v>43730</v>
      </c>
      <c r="E1112">
        <v>312604</v>
      </c>
      <c r="F1112">
        <v>604700</v>
      </c>
      <c r="G1112" t="s">
        <v>860</v>
      </c>
      <c r="H1112">
        <v>1000</v>
      </c>
      <c r="I1112" t="s">
        <v>671</v>
      </c>
      <c r="J1112" s="2">
        <v>110315</v>
      </c>
      <c r="K1112" s="3">
        <v>43730</v>
      </c>
      <c r="L1112" t="s">
        <v>1019</v>
      </c>
      <c r="M1112" t="s">
        <v>671</v>
      </c>
      <c r="N1112" t="s">
        <v>1020</v>
      </c>
      <c r="O1112" t="s">
        <v>1021</v>
      </c>
      <c r="P1112" t="s">
        <v>1019</v>
      </c>
      <c r="Q1112">
        <v>1</v>
      </c>
      <c r="R1112">
        <v>180</v>
      </c>
      <c r="S1112" t="s">
        <v>56</v>
      </c>
      <c r="T1112">
        <v>14515</v>
      </c>
    </row>
    <row r="1113" spans="1:20" x14ac:dyDescent="0.3">
      <c r="A1113">
        <v>10008638</v>
      </c>
      <c r="B1113" s="1">
        <v>43730</v>
      </c>
      <c r="C1113" t="s">
        <v>761</v>
      </c>
      <c r="D1113" s="1">
        <v>43730</v>
      </c>
      <c r="E1113">
        <v>312596</v>
      </c>
      <c r="F1113">
        <v>30042</v>
      </c>
      <c r="G1113" t="s">
        <v>762</v>
      </c>
      <c r="H1113">
        <v>1000</v>
      </c>
      <c r="I1113" t="s">
        <v>763</v>
      </c>
      <c r="J1113" s="2">
        <v>110505</v>
      </c>
      <c r="K1113" s="3">
        <v>43730</v>
      </c>
      <c r="L1113" t="s">
        <v>764</v>
      </c>
      <c r="M1113" t="s">
        <v>763</v>
      </c>
      <c r="N1113" t="s">
        <v>765</v>
      </c>
      <c r="O1113" t="s">
        <v>766</v>
      </c>
      <c r="P1113" t="s">
        <v>764</v>
      </c>
      <c r="Q1113">
        <v>1</v>
      </c>
      <c r="R1113">
        <v>179</v>
      </c>
      <c r="S1113" t="s">
        <v>56</v>
      </c>
      <c r="T1113">
        <v>14517</v>
      </c>
    </row>
    <row r="1114" spans="1:20" x14ac:dyDescent="0.3">
      <c r="A1114">
        <v>10020515</v>
      </c>
      <c r="B1114" s="1">
        <v>43729</v>
      </c>
      <c r="C1114" t="s">
        <v>727</v>
      </c>
      <c r="D1114" s="1">
        <v>43729</v>
      </c>
      <c r="E1114">
        <v>312572</v>
      </c>
      <c r="F1114">
        <v>63234</v>
      </c>
      <c r="G1114" t="s">
        <v>676</v>
      </c>
      <c r="H1114">
        <v>1000</v>
      </c>
      <c r="I1114" t="s">
        <v>677</v>
      </c>
      <c r="J1114" s="2">
        <v>110366</v>
      </c>
      <c r="K1114" s="3">
        <v>43729</v>
      </c>
      <c r="L1114" t="s">
        <v>729</v>
      </c>
      <c r="M1114" t="s">
        <v>677</v>
      </c>
      <c r="N1114" t="s">
        <v>679</v>
      </c>
      <c r="O1114" t="s">
        <v>1022</v>
      </c>
      <c r="P1114" t="s">
        <v>729</v>
      </c>
      <c r="Q1114">
        <v>1</v>
      </c>
      <c r="R1114">
        <v>143</v>
      </c>
      <c r="S1114" t="s">
        <v>56</v>
      </c>
      <c r="T1114">
        <v>14469</v>
      </c>
    </row>
    <row r="1115" spans="1:20" x14ac:dyDescent="0.3">
      <c r="A1115">
        <v>10021283</v>
      </c>
      <c r="B1115" s="1">
        <v>43729</v>
      </c>
      <c r="C1115" t="s">
        <v>402</v>
      </c>
      <c r="D1115" s="1">
        <v>43729</v>
      </c>
      <c r="E1115">
        <v>312590</v>
      </c>
      <c r="F1115">
        <v>38109</v>
      </c>
      <c r="G1115" t="s">
        <v>820</v>
      </c>
      <c r="H1115">
        <v>1000</v>
      </c>
      <c r="I1115" t="s">
        <v>404</v>
      </c>
      <c r="J1115" s="2">
        <v>110452</v>
      </c>
      <c r="K1115" s="3">
        <v>43729</v>
      </c>
      <c r="L1115" t="s">
        <v>405</v>
      </c>
      <c r="M1115" t="s">
        <v>404</v>
      </c>
      <c r="N1115" t="s">
        <v>821</v>
      </c>
      <c r="O1115" t="s">
        <v>822</v>
      </c>
      <c r="P1115" t="s">
        <v>405</v>
      </c>
      <c r="Q1115">
        <v>1</v>
      </c>
      <c r="R1115">
        <v>168</v>
      </c>
      <c r="S1115" t="s">
        <v>56</v>
      </c>
      <c r="T1115">
        <v>14471</v>
      </c>
    </row>
    <row r="1116" spans="1:20" x14ac:dyDescent="0.3">
      <c r="A1116">
        <v>10025241</v>
      </c>
      <c r="B1116" s="1">
        <v>43729</v>
      </c>
      <c r="C1116" t="s">
        <v>1023</v>
      </c>
      <c r="D1116" s="1">
        <v>43729</v>
      </c>
      <c r="E1116">
        <v>312570</v>
      </c>
      <c r="F1116">
        <v>34862</v>
      </c>
      <c r="G1116" t="s">
        <v>440</v>
      </c>
      <c r="H1116">
        <v>1000</v>
      </c>
      <c r="I1116" t="s">
        <v>441</v>
      </c>
      <c r="J1116" s="2">
        <v>110342</v>
      </c>
      <c r="K1116" s="3">
        <v>43729</v>
      </c>
      <c r="L1116" t="s">
        <v>1024</v>
      </c>
      <c r="M1116" t="s">
        <v>441</v>
      </c>
      <c r="N1116" t="s">
        <v>443</v>
      </c>
      <c r="O1116" t="s">
        <v>1025</v>
      </c>
      <c r="P1116" t="s">
        <v>1024</v>
      </c>
      <c r="Q1116">
        <v>1</v>
      </c>
      <c r="R1116">
        <v>118</v>
      </c>
      <c r="S1116" t="s">
        <v>56</v>
      </c>
      <c r="T1116">
        <v>14490</v>
      </c>
    </row>
    <row r="1117" spans="1:20" x14ac:dyDescent="0.3">
      <c r="A1117">
        <v>10020639</v>
      </c>
      <c r="B1117" s="1">
        <v>43728</v>
      </c>
      <c r="C1117" t="s">
        <v>421</v>
      </c>
      <c r="D1117" s="1">
        <v>43728</v>
      </c>
      <c r="E1117">
        <v>312440</v>
      </c>
      <c r="F1117">
        <v>62510</v>
      </c>
      <c r="G1117" t="s">
        <v>422</v>
      </c>
      <c r="H1117">
        <v>1000</v>
      </c>
      <c r="I1117" t="s">
        <v>423</v>
      </c>
      <c r="J1117" s="2">
        <v>110188</v>
      </c>
      <c r="K1117" s="3">
        <v>43728</v>
      </c>
      <c r="L1117" t="s">
        <v>424</v>
      </c>
      <c r="M1117" t="s">
        <v>423</v>
      </c>
      <c r="N1117" t="s">
        <v>719</v>
      </c>
      <c r="O1117" t="s">
        <v>720</v>
      </c>
      <c r="P1117" t="s">
        <v>424</v>
      </c>
      <c r="Q1117">
        <v>1</v>
      </c>
      <c r="R1117">
        <v>166</v>
      </c>
      <c r="S1117" t="s">
        <v>56</v>
      </c>
      <c r="T1117">
        <v>14106</v>
      </c>
    </row>
    <row r="1118" spans="1:20" x14ac:dyDescent="0.3">
      <c r="A1118">
        <v>10002144</v>
      </c>
      <c r="B1118" s="1">
        <v>43728</v>
      </c>
      <c r="C1118" t="s">
        <v>1026</v>
      </c>
      <c r="D1118" s="1">
        <v>43728</v>
      </c>
      <c r="E1118">
        <v>312446</v>
      </c>
      <c r="F1118">
        <v>24702</v>
      </c>
      <c r="G1118" t="s">
        <v>805</v>
      </c>
      <c r="H1118">
        <v>1000</v>
      </c>
      <c r="I1118" t="s">
        <v>806</v>
      </c>
      <c r="J1118" s="2">
        <v>110218</v>
      </c>
      <c r="K1118" s="3">
        <v>43728</v>
      </c>
      <c r="L1118" t="s">
        <v>1027</v>
      </c>
      <c r="M1118" t="s">
        <v>806</v>
      </c>
      <c r="N1118" t="s">
        <v>808</v>
      </c>
      <c r="O1118" t="s">
        <v>1028</v>
      </c>
      <c r="P1118" t="s">
        <v>1027</v>
      </c>
      <c r="Q1118">
        <v>1</v>
      </c>
      <c r="R1118">
        <v>113</v>
      </c>
      <c r="S1118" t="s">
        <v>56</v>
      </c>
      <c r="T1118">
        <v>14028</v>
      </c>
    </row>
    <row r="1119" spans="1:20" x14ac:dyDescent="0.3">
      <c r="A1119">
        <v>10007457</v>
      </c>
      <c r="B1119" s="1">
        <v>43728</v>
      </c>
      <c r="C1119" t="s">
        <v>1029</v>
      </c>
      <c r="D1119" s="1">
        <v>43728</v>
      </c>
      <c r="E1119">
        <v>312358</v>
      </c>
      <c r="F1119">
        <v>48500</v>
      </c>
      <c r="G1119" t="s">
        <v>845</v>
      </c>
      <c r="H1119">
        <v>1000</v>
      </c>
      <c r="I1119" t="s">
        <v>846</v>
      </c>
      <c r="J1119" s="2">
        <v>110240</v>
      </c>
      <c r="K1119" s="3">
        <v>43728</v>
      </c>
      <c r="L1119" t="s">
        <v>1030</v>
      </c>
      <c r="M1119" t="s">
        <v>846</v>
      </c>
      <c r="N1119" t="s">
        <v>1031</v>
      </c>
      <c r="O1119" t="s">
        <v>1032</v>
      </c>
      <c r="P1119" t="s">
        <v>1030</v>
      </c>
      <c r="Q1119">
        <v>1</v>
      </c>
      <c r="R1119">
        <v>130</v>
      </c>
      <c r="S1119" t="s">
        <v>56</v>
      </c>
      <c r="T1119">
        <v>14042</v>
      </c>
    </row>
    <row r="1120" spans="1:20" x14ac:dyDescent="0.3">
      <c r="A1120">
        <v>10023524</v>
      </c>
      <c r="B1120" s="1">
        <v>43728</v>
      </c>
      <c r="C1120" t="s">
        <v>483</v>
      </c>
      <c r="D1120" s="1">
        <v>43728</v>
      </c>
      <c r="E1120">
        <v>312452</v>
      </c>
      <c r="F1120">
        <v>38007</v>
      </c>
      <c r="G1120" t="s">
        <v>403</v>
      </c>
      <c r="H1120">
        <v>1000</v>
      </c>
      <c r="I1120" t="s">
        <v>404</v>
      </c>
      <c r="J1120" s="2">
        <v>110237</v>
      </c>
      <c r="K1120" s="3">
        <v>43728</v>
      </c>
      <c r="L1120" t="s">
        <v>485</v>
      </c>
      <c r="M1120" t="s">
        <v>404</v>
      </c>
      <c r="N1120" t="s">
        <v>406</v>
      </c>
      <c r="O1120" t="s">
        <v>773</v>
      </c>
      <c r="P1120" t="s">
        <v>485</v>
      </c>
      <c r="Q1120">
        <v>1</v>
      </c>
      <c r="R1120">
        <v>103</v>
      </c>
      <c r="S1120" t="s">
        <v>56</v>
      </c>
      <c r="T1120">
        <v>14175</v>
      </c>
    </row>
    <row r="1121" spans="1:20" x14ac:dyDescent="0.3">
      <c r="A1121">
        <v>10025052</v>
      </c>
      <c r="B1121" s="1">
        <v>43725</v>
      </c>
      <c r="C1121" t="s">
        <v>867</v>
      </c>
      <c r="D1121" s="1">
        <v>43725</v>
      </c>
      <c r="E1121">
        <v>312297</v>
      </c>
      <c r="F1121">
        <v>33445</v>
      </c>
      <c r="G1121" t="s">
        <v>868</v>
      </c>
      <c r="H1121">
        <v>1000</v>
      </c>
      <c r="I1121" t="s">
        <v>869</v>
      </c>
      <c r="J1121" s="2">
        <v>110122</v>
      </c>
      <c r="K1121" s="3">
        <v>43725</v>
      </c>
      <c r="L1121" t="s">
        <v>870</v>
      </c>
      <c r="M1121" t="s">
        <v>869</v>
      </c>
      <c r="N1121" t="s">
        <v>871</v>
      </c>
      <c r="O1121" t="s">
        <v>872</v>
      </c>
      <c r="P1121" t="s">
        <v>870</v>
      </c>
      <c r="Q1121">
        <v>1</v>
      </c>
      <c r="R1121">
        <v>184</v>
      </c>
      <c r="S1121" t="s">
        <v>56</v>
      </c>
      <c r="T1121">
        <v>13746</v>
      </c>
    </row>
    <row r="1122" spans="1:20" x14ac:dyDescent="0.3">
      <c r="A1122">
        <v>10010887</v>
      </c>
      <c r="B1122" s="1">
        <v>43725</v>
      </c>
      <c r="C1122" t="s">
        <v>582</v>
      </c>
      <c r="D1122" s="1">
        <v>43725</v>
      </c>
      <c r="E1122">
        <v>312258</v>
      </c>
      <c r="F1122">
        <v>61752</v>
      </c>
      <c r="G1122" t="s">
        <v>1033</v>
      </c>
      <c r="H1122">
        <v>1000</v>
      </c>
      <c r="I1122" t="s">
        <v>540</v>
      </c>
      <c r="J1122" s="2">
        <v>109959</v>
      </c>
      <c r="K1122" s="3">
        <v>43725</v>
      </c>
      <c r="L1122" t="s">
        <v>406</v>
      </c>
      <c r="M1122" t="s">
        <v>540</v>
      </c>
      <c r="N1122" t="s">
        <v>1034</v>
      </c>
      <c r="O1122" t="s">
        <v>1035</v>
      </c>
      <c r="P1122" t="s">
        <v>406</v>
      </c>
      <c r="Q1122">
        <v>1</v>
      </c>
      <c r="R1122">
        <v>119</v>
      </c>
      <c r="S1122" t="s">
        <v>56</v>
      </c>
      <c r="T1122">
        <v>13523</v>
      </c>
    </row>
    <row r="1123" spans="1:20" x14ac:dyDescent="0.3">
      <c r="A1123">
        <v>10020982</v>
      </c>
      <c r="B1123" s="1">
        <v>43725</v>
      </c>
      <c r="C1123" t="s">
        <v>1036</v>
      </c>
      <c r="D1123" s="1">
        <v>43725</v>
      </c>
      <c r="E1123">
        <v>312252</v>
      </c>
      <c r="F1123">
        <v>285002</v>
      </c>
      <c r="G1123" t="s">
        <v>1037</v>
      </c>
      <c r="H1123">
        <v>1000</v>
      </c>
      <c r="I1123" t="s">
        <v>1038</v>
      </c>
      <c r="J1123" s="2">
        <v>109929</v>
      </c>
      <c r="K1123" s="3">
        <v>43725</v>
      </c>
      <c r="L1123" t="s">
        <v>1039</v>
      </c>
      <c r="M1123" t="s">
        <v>1038</v>
      </c>
      <c r="N1123" t="s">
        <v>1040</v>
      </c>
      <c r="O1123" t="s">
        <v>1041</v>
      </c>
      <c r="P1123" t="s">
        <v>1042</v>
      </c>
      <c r="Q1123">
        <v>1</v>
      </c>
      <c r="R1123">
        <v>119</v>
      </c>
      <c r="S1123" t="s">
        <v>56</v>
      </c>
      <c r="T1123">
        <v>13662</v>
      </c>
    </row>
    <row r="1124" spans="1:20" x14ac:dyDescent="0.3">
      <c r="A1124">
        <v>10023511</v>
      </c>
      <c r="B1124" s="1">
        <v>43725</v>
      </c>
      <c r="C1124" t="s">
        <v>483</v>
      </c>
      <c r="D1124" s="1">
        <v>43725</v>
      </c>
      <c r="E1124">
        <v>312324</v>
      </c>
      <c r="F1124">
        <v>38007</v>
      </c>
      <c r="G1124" t="s">
        <v>403</v>
      </c>
      <c r="H1124">
        <v>1000</v>
      </c>
      <c r="I1124" t="s">
        <v>404</v>
      </c>
      <c r="J1124" s="2">
        <v>110181</v>
      </c>
      <c r="K1124" s="3">
        <v>43725</v>
      </c>
      <c r="L1124" t="s">
        <v>485</v>
      </c>
      <c r="M1124" t="s">
        <v>404</v>
      </c>
      <c r="N1124" t="s">
        <v>406</v>
      </c>
      <c r="O1124" t="s">
        <v>773</v>
      </c>
      <c r="P1124" t="s">
        <v>485</v>
      </c>
      <c r="Q1124">
        <v>1</v>
      </c>
      <c r="R1124">
        <v>136</v>
      </c>
      <c r="S1124" t="s">
        <v>56</v>
      </c>
      <c r="T1124">
        <v>13719</v>
      </c>
    </row>
    <row r="1125" spans="1:20" x14ac:dyDescent="0.3">
      <c r="A1125">
        <v>10018518</v>
      </c>
      <c r="B1125" s="1">
        <v>43724</v>
      </c>
      <c r="C1125" t="s">
        <v>1043</v>
      </c>
      <c r="D1125" s="1">
        <v>43724</v>
      </c>
      <c r="E1125">
        <v>312168</v>
      </c>
      <c r="F1125">
        <v>34862</v>
      </c>
      <c r="G1125" t="s">
        <v>440</v>
      </c>
      <c r="H1125">
        <v>1000</v>
      </c>
      <c r="I1125" t="s">
        <v>441</v>
      </c>
      <c r="J1125" s="2">
        <v>110041</v>
      </c>
      <c r="K1125" s="3">
        <v>43724</v>
      </c>
      <c r="L1125" t="s">
        <v>1044</v>
      </c>
      <c r="M1125" t="s">
        <v>441</v>
      </c>
      <c r="N1125" t="s">
        <v>443</v>
      </c>
      <c r="O1125" t="s">
        <v>1045</v>
      </c>
      <c r="P1125" t="s">
        <v>1044</v>
      </c>
      <c r="Q1125">
        <v>1</v>
      </c>
      <c r="R1125">
        <v>117</v>
      </c>
      <c r="S1125" t="s">
        <v>56</v>
      </c>
      <c r="T1125">
        <v>4441</v>
      </c>
    </row>
    <row r="1126" spans="1:20" x14ac:dyDescent="0.3">
      <c r="A1126">
        <v>10023793</v>
      </c>
      <c r="B1126" s="1">
        <v>43723</v>
      </c>
      <c r="C1126" t="s">
        <v>1046</v>
      </c>
      <c r="D1126" s="1">
        <v>43723</v>
      </c>
      <c r="E1126">
        <v>312087</v>
      </c>
      <c r="F1126">
        <v>45880</v>
      </c>
      <c r="G1126" t="s">
        <v>533</v>
      </c>
      <c r="H1126">
        <v>1000</v>
      </c>
      <c r="I1126" t="s">
        <v>534</v>
      </c>
      <c r="J1126" s="2">
        <v>109987</v>
      </c>
      <c r="K1126" s="3">
        <v>43723</v>
      </c>
      <c r="L1126" t="s">
        <v>1047</v>
      </c>
      <c r="M1126" t="s">
        <v>534</v>
      </c>
      <c r="N1126" t="s">
        <v>1048</v>
      </c>
      <c r="O1126" t="s">
        <v>1049</v>
      </c>
      <c r="P1126" t="s">
        <v>1047</v>
      </c>
      <c r="Q1126">
        <v>1</v>
      </c>
      <c r="R1126">
        <v>115</v>
      </c>
      <c r="S1126" t="s">
        <v>56</v>
      </c>
      <c r="T1126">
        <v>4378</v>
      </c>
    </row>
    <row r="1127" spans="1:20" x14ac:dyDescent="0.3">
      <c r="A1127">
        <v>10008638</v>
      </c>
      <c r="B1127" s="1">
        <v>43722</v>
      </c>
      <c r="C1127" t="s">
        <v>761</v>
      </c>
      <c r="D1127" s="1">
        <v>43722</v>
      </c>
      <c r="E1127">
        <v>311866</v>
      </c>
      <c r="F1127">
        <v>30042</v>
      </c>
      <c r="G1127" t="s">
        <v>762</v>
      </c>
      <c r="H1127">
        <v>1000</v>
      </c>
      <c r="I1127" t="s">
        <v>763</v>
      </c>
      <c r="J1127" s="2">
        <v>109899</v>
      </c>
      <c r="K1127" s="3">
        <v>43722</v>
      </c>
      <c r="L1127" t="s">
        <v>764</v>
      </c>
      <c r="M1127" t="s">
        <v>763</v>
      </c>
      <c r="N1127" t="s">
        <v>765</v>
      </c>
      <c r="O1127" t="s">
        <v>766</v>
      </c>
      <c r="P1127" t="s">
        <v>764</v>
      </c>
      <c r="Q1127">
        <v>1</v>
      </c>
      <c r="R1127">
        <v>179</v>
      </c>
      <c r="S1127" t="s">
        <v>56</v>
      </c>
      <c r="T1127">
        <v>4123</v>
      </c>
    </row>
    <row r="1128" spans="1:20" x14ac:dyDescent="0.3">
      <c r="A1128">
        <v>10008638</v>
      </c>
      <c r="B1128" s="1">
        <v>43722</v>
      </c>
      <c r="C1128" t="s">
        <v>715</v>
      </c>
      <c r="D1128" s="1">
        <v>43722</v>
      </c>
      <c r="E1128">
        <v>311867</v>
      </c>
      <c r="F1128">
        <v>27550</v>
      </c>
      <c r="G1128" t="s">
        <v>383</v>
      </c>
      <c r="H1128">
        <v>1000</v>
      </c>
      <c r="I1128" t="s">
        <v>716</v>
      </c>
      <c r="J1128" s="2">
        <v>109900</v>
      </c>
      <c r="K1128" s="3">
        <v>43722</v>
      </c>
      <c r="L1128" t="s">
        <v>717</v>
      </c>
      <c r="M1128" t="s">
        <v>716</v>
      </c>
      <c r="N1128" t="s">
        <v>1050</v>
      </c>
      <c r="O1128" t="s">
        <v>1051</v>
      </c>
      <c r="P1128" t="s">
        <v>717</v>
      </c>
      <c r="Q1128">
        <v>1</v>
      </c>
      <c r="R1128">
        <v>179</v>
      </c>
      <c r="S1128" t="s">
        <v>56</v>
      </c>
      <c r="T1128">
        <v>4124</v>
      </c>
    </row>
    <row r="1129" spans="1:20" x14ac:dyDescent="0.3">
      <c r="A1129">
        <v>10014804</v>
      </c>
      <c r="B1129" s="1">
        <v>43722</v>
      </c>
      <c r="C1129" t="s">
        <v>468</v>
      </c>
      <c r="D1129" s="1">
        <v>43722</v>
      </c>
      <c r="E1129">
        <v>311859</v>
      </c>
      <c r="F1129">
        <v>60035</v>
      </c>
      <c r="G1129" t="s">
        <v>469</v>
      </c>
      <c r="H1129">
        <v>1000</v>
      </c>
      <c r="I1129" t="s">
        <v>470</v>
      </c>
      <c r="J1129" s="2">
        <v>109759</v>
      </c>
      <c r="K1129" s="3">
        <v>43722</v>
      </c>
      <c r="L1129" t="s">
        <v>471</v>
      </c>
      <c r="M1129" t="s">
        <v>470</v>
      </c>
      <c r="N1129" t="s">
        <v>1052</v>
      </c>
      <c r="O1129" t="s">
        <v>633</v>
      </c>
      <c r="P1129" t="s">
        <v>471</v>
      </c>
      <c r="Q1129">
        <v>1</v>
      </c>
      <c r="R1129">
        <v>127</v>
      </c>
      <c r="S1129" t="s">
        <v>56</v>
      </c>
      <c r="T1129">
        <v>4147</v>
      </c>
    </row>
    <row r="1130" spans="1:20" x14ac:dyDescent="0.3">
      <c r="A1130">
        <v>10020515</v>
      </c>
      <c r="B1130" s="1">
        <v>43722</v>
      </c>
      <c r="C1130" t="s">
        <v>1053</v>
      </c>
      <c r="D1130" s="1">
        <v>43722</v>
      </c>
      <c r="E1130">
        <v>311955</v>
      </c>
      <c r="F1130">
        <v>34703</v>
      </c>
      <c r="G1130" t="s">
        <v>1054</v>
      </c>
      <c r="H1130">
        <v>1000</v>
      </c>
      <c r="I1130" t="s">
        <v>1055</v>
      </c>
      <c r="J1130" s="2">
        <v>109776</v>
      </c>
      <c r="K1130" s="3">
        <v>43722</v>
      </c>
      <c r="L1130" t="s">
        <v>1056</v>
      </c>
      <c r="M1130" t="s">
        <v>1055</v>
      </c>
      <c r="N1130" t="s">
        <v>1057</v>
      </c>
      <c r="O1130" t="s">
        <v>1058</v>
      </c>
      <c r="P1130" t="s">
        <v>1056</v>
      </c>
      <c r="Q1130">
        <v>1</v>
      </c>
      <c r="R1130">
        <v>143</v>
      </c>
      <c r="S1130" t="s">
        <v>56</v>
      </c>
      <c r="T1130">
        <v>4182</v>
      </c>
    </row>
    <row r="1131" spans="1:20" x14ac:dyDescent="0.3">
      <c r="A1131">
        <v>10024022</v>
      </c>
      <c r="B1131" s="1">
        <v>43718</v>
      </c>
      <c r="C1131" t="s">
        <v>894</v>
      </c>
      <c r="D1131" s="1">
        <v>43718</v>
      </c>
      <c r="E1131">
        <v>311796</v>
      </c>
      <c r="F1131">
        <v>25883</v>
      </c>
      <c r="G1131" t="s">
        <v>590</v>
      </c>
      <c r="H1131">
        <v>1000</v>
      </c>
      <c r="I1131" t="s">
        <v>591</v>
      </c>
      <c r="J1131" s="2">
        <v>109606</v>
      </c>
      <c r="K1131" s="3">
        <v>43718</v>
      </c>
      <c r="L1131" t="s">
        <v>895</v>
      </c>
      <c r="M1131" t="s">
        <v>591</v>
      </c>
      <c r="N1131" t="s">
        <v>593</v>
      </c>
      <c r="O1131" t="s">
        <v>896</v>
      </c>
      <c r="P1131" t="s">
        <v>895</v>
      </c>
      <c r="Q1131">
        <v>1</v>
      </c>
      <c r="R1131">
        <v>163</v>
      </c>
      <c r="S1131" t="s">
        <v>56</v>
      </c>
      <c r="T1131">
        <v>3639</v>
      </c>
    </row>
    <row r="1132" spans="1:20" x14ac:dyDescent="0.3">
      <c r="A1132">
        <v>10000461</v>
      </c>
      <c r="B1132" s="1">
        <v>43718</v>
      </c>
      <c r="C1132" t="s">
        <v>1059</v>
      </c>
      <c r="D1132" s="1">
        <v>43718</v>
      </c>
      <c r="E1132">
        <v>311724</v>
      </c>
      <c r="F1132">
        <v>30281</v>
      </c>
      <c r="G1132" t="s">
        <v>1060</v>
      </c>
      <c r="H1132">
        <v>1000</v>
      </c>
      <c r="I1132" t="s">
        <v>558</v>
      </c>
      <c r="J1132" s="2">
        <v>109494</v>
      </c>
      <c r="K1132" s="3">
        <v>43717</v>
      </c>
      <c r="L1132" t="s">
        <v>1061</v>
      </c>
      <c r="M1132" t="s">
        <v>558</v>
      </c>
      <c r="N1132" t="s">
        <v>1062</v>
      </c>
      <c r="O1132" t="s">
        <v>1063</v>
      </c>
      <c r="P1132" t="s">
        <v>1064</v>
      </c>
      <c r="Q1132">
        <v>1</v>
      </c>
      <c r="R1132">
        <v>172</v>
      </c>
      <c r="S1132" t="s">
        <v>56</v>
      </c>
      <c r="T1132">
        <v>3435</v>
      </c>
    </row>
    <row r="1133" spans="1:20" x14ac:dyDescent="0.3">
      <c r="A1133">
        <v>10010970</v>
      </c>
      <c r="B1133" s="1">
        <v>43718</v>
      </c>
      <c r="C1133" t="s">
        <v>928</v>
      </c>
      <c r="D1133" s="1">
        <v>43718</v>
      </c>
      <c r="E1133">
        <v>311811</v>
      </c>
      <c r="F1133">
        <v>63600</v>
      </c>
      <c r="G1133" t="s">
        <v>929</v>
      </c>
      <c r="H1133">
        <v>1000</v>
      </c>
      <c r="I1133" t="s">
        <v>575</v>
      </c>
      <c r="J1133" s="2">
        <v>109692</v>
      </c>
      <c r="K1133" s="3">
        <v>43718</v>
      </c>
      <c r="L1133" t="s">
        <v>930</v>
      </c>
      <c r="M1133" t="s">
        <v>575</v>
      </c>
      <c r="N1133" t="s">
        <v>1065</v>
      </c>
      <c r="O1133" t="s">
        <v>1066</v>
      </c>
      <c r="P1133" t="s">
        <v>930</v>
      </c>
      <c r="Q1133">
        <v>1</v>
      </c>
      <c r="R1133">
        <v>104</v>
      </c>
      <c r="S1133" t="s">
        <v>56</v>
      </c>
      <c r="T1133">
        <v>3467</v>
      </c>
    </row>
    <row r="1134" spans="1:20" x14ac:dyDescent="0.3">
      <c r="A1134">
        <v>10013397</v>
      </c>
      <c r="B1134" s="1">
        <v>43718</v>
      </c>
      <c r="C1134" t="s">
        <v>598</v>
      </c>
      <c r="D1134" s="1">
        <v>43718</v>
      </c>
      <c r="E1134">
        <v>311834</v>
      </c>
      <c r="F1134">
        <v>47550</v>
      </c>
      <c r="G1134" t="s">
        <v>599</v>
      </c>
      <c r="H1134">
        <v>1000</v>
      </c>
      <c r="I1134" t="s">
        <v>600</v>
      </c>
      <c r="J1134" s="2">
        <v>109762</v>
      </c>
      <c r="K1134" s="3">
        <v>43718</v>
      </c>
      <c r="L1134" t="s">
        <v>601</v>
      </c>
      <c r="M1134" t="s">
        <v>600</v>
      </c>
      <c r="N1134" t="s">
        <v>1067</v>
      </c>
      <c r="O1134" t="s">
        <v>1068</v>
      </c>
      <c r="P1134" t="s">
        <v>601</v>
      </c>
      <c r="Q1134">
        <v>1</v>
      </c>
      <c r="R1134">
        <v>105</v>
      </c>
      <c r="S1134" t="s">
        <v>56</v>
      </c>
      <c r="T1134">
        <v>3496</v>
      </c>
    </row>
    <row r="1135" spans="1:20" x14ac:dyDescent="0.3">
      <c r="A1135">
        <v>10013397</v>
      </c>
      <c r="B1135" s="1">
        <v>43718</v>
      </c>
      <c r="C1135" t="s">
        <v>1069</v>
      </c>
      <c r="D1135" s="1">
        <v>43718</v>
      </c>
      <c r="E1135">
        <v>311709</v>
      </c>
      <c r="F1135">
        <v>30490</v>
      </c>
      <c r="G1135" t="s">
        <v>521</v>
      </c>
      <c r="H1135">
        <v>1000</v>
      </c>
      <c r="I1135" t="s">
        <v>522</v>
      </c>
      <c r="J1135" s="2">
        <v>109791</v>
      </c>
      <c r="K1135" s="3">
        <v>43718</v>
      </c>
      <c r="L1135" t="s">
        <v>1070</v>
      </c>
      <c r="M1135" t="s">
        <v>522</v>
      </c>
      <c r="N1135" t="s">
        <v>524</v>
      </c>
      <c r="O1135" t="s">
        <v>1071</v>
      </c>
      <c r="P1135" t="s">
        <v>1070</v>
      </c>
      <c r="Q1135">
        <v>1</v>
      </c>
      <c r="R1135">
        <v>116</v>
      </c>
      <c r="S1135" t="s">
        <v>56</v>
      </c>
      <c r="T1135">
        <v>3497</v>
      </c>
    </row>
    <row r="1136" spans="1:20" x14ac:dyDescent="0.3">
      <c r="A1136">
        <v>10000453</v>
      </c>
      <c r="B1136" s="1">
        <v>43718</v>
      </c>
      <c r="C1136" t="s">
        <v>1072</v>
      </c>
      <c r="D1136" s="1">
        <v>43718</v>
      </c>
      <c r="E1136">
        <v>311829</v>
      </c>
      <c r="F1136">
        <v>61745</v>
      </c>
      <c r="G1136" t="s">
        <v>1073</v>
      </c>
      <c r="H1136">
        <v>1000</v>
      </c>
      <c r="I1136" t="s">
        <v>540</v>
      </c>
      <c r="J1136" s="2">
        <v>109752</v>
      </c>
      <c r="K1136" s="3">
        <v>43718</v>
      </c>
      <c r="L1136" t="s">
        <v>1074</v>
      </c>
      <c r="M1136" t="s">
        <v>540</v>
      </c>
      <c r="N1136" t="s">
        <v>1034</v>
      </c>
      <c r="O1136" t="s">
        <v>1075</v>
      </c>
      <c r="P1136" t="s">
        <v>1074</v>
      </c>
      <c r="Q1136">
        <v>1</v>
      </c>
      <c r="R1136">
        <v>125</v>
      </c>
      <c r="S1136" t="s">
        <v>56</v>
      </c>
      <c r="T1136">
        <v>3431</v>
      </c>
    </row>
    <row r="1137" spans="1:20" x14ac:dyDescent="0.3">
      <c r="A1137">
        <v>10025241</v>
      </c>
      <c r="B1137" s="1">
        <v>43717</v>
      </c>
      <c r="C1137" t="s">
        <v>1076</v>
      </c>
      <c r="D1137" s="1">
        <v>43717</v>
      </c>
      <c r="E1137">
        <v>311704</v>
      </c>
      <c r="F1137">
        <v>36947</v>
      </c>
      <c r="G1137" t="s">
        <v>1077</v>
      </c>
      <c r="H1137">
        <v>1000</v>
      </c>
      <c r="I1137" t="s">
        <v>1078</v>
      </c>
      <c r="J1137" s="2">
        <v>109809</v>
      </c>
      <c r="K1137" s="3">
        <v>43717</v>
      </c>
      <c r="L1137" t="s">
        <v>1079</v>
      </c>
      <c r="M1137" t="s">
        <v>1078</v>
      </c>
      <c r="N1137" t="s">
        <v>1080</v>
      </c>
      <c r="O1137" t="s">
        <v>1081</v>
      </c>
      <c r="P1137" t="s">
        <v>1079</v>
      </c>
      <c r="Q1137">
        <v>1</v>
      </c>
      <c r="R1137">
        <v>118</v>
      </c>
      <c r="S1137" t="s">
        <v>56</v>
      </c>
      <c r="T1137">
        <v>3401</v>
      </c>
    </row>
    <row r="1138" spans="1:20" x14ac:dyDescent="0.3">
      <c r="A1138">
        <v>10025036</v>
      </c>
      <c r="B1138" s="1">
        <v>43717</v>
      </c>
      <c r="C1138" t="s">
        <v>474</v>
      </c>
      <c r="D1138" s="1">
        <v>43717</v>
      </c>
      <c r="E1138">
        <v>311680</v>
      </c>
      <c r="F1138">
        <v>31875</v>
      </c>
      <c r="G1138" t="s">
        <v>475</v>
      </c>
      <c r="H1138">
        <v>1000</v>
      </c>
      <c r="I1138" t="s">
        <v>476</v>
      </c>
      <c r="J1138" s="2">
        <v>109687</v>
      </c>
      <c r="K1138" s="3">
        <v>43716</v>
      </c>
      <c r="L1138" t="s">
        <v>477</v>
      </c>
      <c r="M1138" t="s">
        <v>476</v>
      </c>
      <c r="N1138" t="s">
        <v>1082</v>
      </c>
      <c r="O1138" t="s">
        <v>1083</v>
      </c>
      <c r="P1138" t="s">
        <v>477</v>
      </c>
      <c r="Q1138">
        <v>1</v>
      </c>
      <c r="R1138">
        <v>169</v>
      </c>
      <c r="S1138" t="s">
        <v>56</v>
      </c>
      <c r="T1138">
        <v>3397</v>
      </c>
    </row>
    <row r="1139" spans="1:20" x14ac:dyDescent="0.3">
      <c r="A1139">
        <v>10025267</v>
      </c>
      <c r="B1139" s="1">
        <v>43717</v>
      </c>
      <c r="C1139" t="s">
        <v>1084</v>
      </c>
      <c r="D1139" s="1">
        <v>43717</v>
      </c>
      <c r="E1139">
        <v>311685</v>
      </c>
      <c r="F1139">
        <v>22333</v>
      </c>
      <c r="G1139" t="s">
        <v>1085</v>
      </c>
      <c r="H1139">
        <v>1000</v>
      </c>
      <c r="I1139" t="s">
        <v>1086</v>
      </c>
      <c r="J1139" s="2">
        <v>109708</v>
      </c>
      <c r="K1139" s="3">
        <v>43717</v>
      </c>
      <c r="L1139" t="s">
        <v>1087</v>
      </c>
      <c r="M1139" t="s">
        <v>1086</v>
      </c>
      <c r="N1139" t="s">
        <v>1088</v>
      </c>
      <c r="O1139" t="s">
        <v>1089</v>
      </c>
      <c r="P1139" t="s">
        <v>1087</v>
      </c>
      <c r="Q1139">
        <v>1</v>
      </c>
      <c r="R1139">
        <v>105</v>
      </c>
      <c r="S1139" t="s">
        <v>56</v>
      </c>
      <c r="T1139">
        <v>3403</v>
      </c>
    </row>
    <row r="1140" spans="1:20" x14ac:dyDescent="0.3">
      <c r="A1140">
        <v>10009656</v>
      </c>
      <c r="B1140" s="1">
        <v>43716</v>
      </c>
      <c r="C1140" t="s">
        <v>985</v>
      </c>
      <c r="D1140" s="1">
        <v>43716</v>
      </c>
      <c r="E1140">
        <v>311553</v>
      </c>
      <c r="F1140">
        <v>38076</v>
      </c>
      <c r="G1140" t="s">
        <v>397</v>
      </c>
      <c r="H1140">
        <v>1000</v>
      </c>
      <c r="I1140" t="s">
        <v>398</v>
      </c>
      <c r="J1140" s="2">
        <v>109598</v>
      </c>
      <c r="K1140" s="3">
        <v>43716</v>
      </c>
      <c r="L1140" t="s">
        <v>986</v>
      </c>
      <c r="M1140" t="s">
        <v>398</v>
      </c>
      <c r="N1140" t="s">
        <v>400</v>
      </c>
      <c r="O1140" t="s">
        <v>987</v>
      </c>
      <c r="P1140" t="s">
        <v>986</v>
      </c>
      <c r="Q1140">
        <v>1</v>
      </c>
      <c r="R1140">
        <v>175</v>
      </c>
      <c r="S1140" t="s">
        <v>56</v>
      </c>
      <c r="T1140">
        <v>3005</v>
      </c>
    </row>
    <row r="1141" spans="1:20" x14ac:dyDescent="0.3">
      <c r="A1141">
        <v>10013252</v>
      </c>
      <c r="B1141" s="1">
        <v>43716</v>
      </c>
      <c r="C1141" t="s">
        <v>761</v>
      </c>
      <c r="D1141" s="1">
        <v>43716</v>
      </c>
      <c r="E1141">
        <v>311459</v>
      </c>
      <c r="F1141">
        <v>30042</v>
      </c>
      <c r="G1141" t="s">
        <v>762</v>
      </c>
      <c r="H1141">
        <v>1000</v>
      </c>
      <c r="I1141" t="s">
        <v>763</v>
      </c>
      <c r="J1141" s="2">
        <v>108058</v>
      </c>
      <c r="K1141" s="3">
        <v>43716</v>
      </c>
      <c r="L1141" t="s">
        <v>764</v>
      </c>
      <c r="M1141" t="s">
        <v>763</v>
      </c>
      <c r="N1141" t="s">
        <v>765</v>
      </c>
      <c r="O1141" t="s">
        <v>766</v>
      </c>
      <c r="P1141" t="s">
        <v>764</v>
      </c>
      <c r="Q1141">
        <v>1</v>
      </c>
      <c r="R1141">
        <v>147</v>
      </c>
      <c r="S1141" t="s">
        <v>56</v>
      </c>
      <c r="T1141">
        <v>3032</v>
      </c>
    </row>
    <row r="1142" spans="1:20" x14ac:dyDescent="0.3">
      <c r="A1142">
        <v>10018518</v>
      </c>
      <c r="B1142" s="1">
        <v>43716</v>
      </c>
      <c r="C1142" t="s">
        <v>408</v>
      </c>
      <c r="D1142" s="1">
        <v>43716</v>
      </c>
      <c r="E1142">
        <v>311567</v>
      </c>
      <c r="F1142">
        <v>28401</v>
      </c>
      <c r="G1142" t="s">
        <v>409</v>
      </c>
      <c r="H1142">
        <v>1000</v>
      </c>
      <c r="I1142" t="s">
        <v>410</v>
      </c>
      <c r="J1142" s="2">
        <v>109686</v>
      </c>
      <c r="K1142" s="3">
        <v>43716</v>
      </c>
      <c r="L1142" t="s">
        <v>411</v>
      </c>
      <c r="M1142" t="s">
        <v>410</v>
      </c>
      <c r="N1142" t="s">
        <v>1090</v>
      </c>
      <c r="O1142" t="s">
        <v>1091</v>
      </c>
      <c r="P1142" t="s">
        <v>414</v>
      </c>
      <c r="Q1142">
        <v>1</v>
      </c>
      <c r="R1142">
        <v>117</v>
      </c>
      <c r="S1142" t="s">
        <v>56</v>
      </c>
      <c r="T1142">
        <v>3052</v>
      </c>
    </row>
    <row r="1143" spans="1:20" x14ac:dyDescent="0.3">
      <c r="A1143">
        <v>10019664</v>
      </c>
      <c r="B1143" s="1">
        <v>43716</v>
      </c>
      <c r="C1143" t="s">
        <v>1092</v>
      </c>
      <c r="D1143" s="1">
        <v>43716</v>
      </c>
      <c r="E1143">
        <v>311528</v>
      </c>
      <c r="F1143">
        <v>38050</v>
      </c>
      <c r="G1143" t="s">
        <v>1093</v>
      </c>
      <c r="H1143">
        <v>1000</v>
      </c>
      <c r="I1143" t="s">
        <v>1094</v>
      </c>
      <c r="J1143" s="2">
        <v>109491</v>
      </c>
      <c r="K1143" s="3">
        <v>43716</v>
      </c>
      <c r="L1143" t="s">
        <v>1095</v>
      </c>
      <c r="M1143" t="s">
        <v>1094</v>
      </c>
      <c r="N1143" t="s">
        <v>1096</v>
      </c>
      <c r="O1143" t="s">
        <v>1097</v>
      </c>
      <c r="P1143" t="s">
        <v>1095</v>
      </c>
      <c r="Q1143">
        <v>1</v>
      </c>
      <c r="R1143">
        <v>170</v>
      </c>
      <c r="S1143" t="s">
        <v>56</v>
      </c>
      <c r="T1143">
        <v>3074</v>
      </c>
    </row>
    <row r="1144" spans="1:20" x14ac:dyDescent="0.3">
      <c r="A1144">
        <v>10021175</v>
      </c>
      <c r="B1144" s="1">
        <v>43716</v>
      </c>
      <c r="C1144" t="s">
        <v>1098</v>
      </c>
      <c r="D1144" s="1">
        <v>43716</v>
      </c>
      <c r="E1144">
        <v>311570</v>
      </c>
      <c r="F1144">
        <v>30281</v>
      </c>
      <c r="G1144" t="s">
        <v>1060</v>
      </c>
      <c r="H1144">
        <v>1000</v>
      </c>
      <c r="I1144" t="s">
        <v>558</v>
      </c>
      <c r="J1144" s="2">
        <v>109706</v>
      </c>
      <c r="K1144" s="3">
        <v>43716</v>
      </c>
      <c r="L1144" t="s">
        <v>1099</v>
      </c>
      <c r="M1144" t="s">
        <v>558</v>
      </c>
      <c r="N1144" t="s">
        <v>1062</v>
      </c>
      <c r="O1144" t="s">
        <v>1100</v>
      </c>
      <c r="P1144" t="s">
        <v>1099</v>
      </c>
      <c r="Q1144">
        <v>1</v>
      </c>
      <c r="R1144">
        <v>159</v>
      </c>
      <c r="S1144" t="s">
        <v>56</v>
      </c>
      <c r="T1144">
        <v>3083</v>
      </c>
    </row>
    <row r="1145" spans="1:20" x14ac:dyDescent="0.3">
      <c r="A1145">
        <v>10026055</v>
      </c>
      <c r="B1145" s="1">
        <v>43715</v>
      </c>
      <c r="C1145" t="s">
        <v>1101</v>
      </c>
      <c r="D1145" s="1">
        <v>43715</v>
      </c>
      <c r="E1145">
        <v>311445</v>
      </c>
      <c r="F1145">
        <v>34788</v>
      </c>
      <c r="G1145" t="s">
        <v>1102</v>
      </c>
      <c r="H1145">
        <v>1000</v>
      </c>
      <c r="I1145" t="s">
        <v>1103</v>
      </c>
      <c r="J1145" s="2">
        <v>109607</v>
      </c>
      <c r="K1145" s="3">
        <v>43715</v>
      </c>
      <c r="L1145" t="s">
        <v>1104</v>
      </c>
      <c r="M1145" t="s">
        <v>1103</v>
      </c>
      <c r="N1145" t="s">
        <v>1105</v>
      </c>
      <c r="O1145" t="s">
        <v>1106</v>
      </c>
      <c r="P1145" t="s">
        <v>1104</v>
      </c>
      <c r="Q1145">
        <v>1</v>
      </c>
      <c r="R1145">
        <v>145</v>
      </c>
      <c r="S1145" t="s">
        <v>56</v>
      </c>
      <c r="T1145">
        <v>2974</v>
      </c>
    </row>
    <row r="1146" spans="1:20" x14ac:dyDescent="0.3">
      <c r="A1146">
        <v>10011997</v>
      </c>
      <c r="B1146" s="1">
        <v>43715</v>
      </c>
      <c r="C1146" t="s">
        <v>1107</v>
      </c>
      <c r="D1146" s="1">
        <v>43715</v>
      </c>
      <c r="E1146">
        <v>311433</v>
      </c>
      <c r="F1146">
        <v>30093</v>
      </c>
      <c r="G1146" t="s">
        <v>527</v>
      </c>
      <c r="H1146">
        <v>1000</v>
      </c>
      <c r="I1146" t="s">
        <v>528</v>
      </c>
      <c r="J1146" s="2">
        <v>109530</v>
      </c>
      <c r="K1146" s="3">
        <v>43715</v>
      </c>
      <c r="L1146" t="s">
        <v>1108</v>
      </c>
      <c r="M1146" t="s">
        <v>528</v>
      </c>
      <c r="N1146" t="s">
        <v>530</v>
      </c>
      <c r="O1146" t="s">
        <v>1109</v>
      </c>
      <c r="P1146" t="s">
        <v>1108</v>
      </c>
      <c r="Q1146">
        <v>1</v>
      </c>
      <c r="R1146">
        <v>160</v>
      </c>
      <c r="S1146" t="s">
        <v>56</v>
      </c>
      <c r="T1146">
        <v>2831</v>
      </c>
    </row>
    <row r="1147" spans="1:20" x14ac:dyDescent="0.3">
      <c r="A1147">
        <v>10016334</v>
      </c>
      <c r="B1147" s="1">
        <v>43715</v>
      </c>
      <c r="C1147" t="s">
        <v>1110</v>
      </c>
      <c r="D1147" s="1">
        <v>43715</v>
      </c>
      <c r="E1147">
        <v>311373</v>
      </c>
      <c r="F1147">
        <v>25883</v>
      </c>
      <c r="G1147" t="s">
        <v>590</v>
      </c>
      <c r="H1147">
        <v>1000</v>
      </c>
      <c r="I1147" t="s">
        <v>591</v>
      </c>
      <c r="J1147" s="2">
        <v>109331</v>
      </c>
      <c r="K1147" s="3">
        <v>43715</v>
      </c>
      <c r="L1147" t="s">
        <v>1111</v>
      </c>
      <c r="M1147" t="s">
        <v>591</v>
      </c>
      <c r="N1147" t="s">
        <v>593</v>
      </c>
      <c r="O1147" t="s">
        <v>1112</v>
      </c>
      <c r="P1147" t="s">
        <v>1111</v>
      </c>
      <c r="Q1147">
        <v>1</v>
      </c>
      <c r="R1147">
        <v>154</v>
      </c>
      <c r="S1147" t="s">
        <v>56</v>
      </c>
      <c r="T1147">
        <v>2913</v>
      </c>
    </row>
    <row r="1148" spans="1:20" x14ac:dyDescent="0.3">
      <c r="A1148">
        <v>10020672</v>
      </c>
      <c r="B1148" s="1">
        <v>43715</v>
      </c>
      <c r="C1148" t="s">
        <v>1113</v>
      </c>
      <c r="D1148" s="1">
        <v>43715</v>
      </c>
      <c r="E1148">
        <v>311378</v>
      </c>
      <c r="F1148">
        <v>478022</v>
      </c>
      <c r="G1148" t="s">
        <v>690</v>
      </c>
      <c r="H1148">
        <v>1000</v>
      </c>
      <c r="I1148" t="s">
        <v>1114</v>
      </c>
      <c r="J1148" s="2">
        <v>109339</v>
      </c>
      <c r="K1148" s="3">
        <v>43715</v>
      </c>
      <c r="L1148" t="s">
        <v>1115</v>
      </c>
      <c r="M1148" t="s">
        <v>1114</v>
      </c>
      <c r="N1148" t="s">
        <v>693</v>
      </c>
      <c r="O1148" t="s">
        <v>1116</v>
      </c>
      <c r="P1148" t="s">
        <v>1117</v>
      </c>
      <c r="Q1148">
        <v>1</v>
      </c>
      <c r="R1148">
        <v>125</v>
      </c>
      <c r="S1148" t="s">
        <v>56</v>
      </c>
      <c r="T1148">
        <v>2934</v>
      </c>
    </row>
    <row r="1149" spans="1:20" x14ac:dyDescent="0.3">
      <c r="A1149">
        <v>10002969</v>
      </c>
      <c r="B1149" s="1">
        <v>43714</v>
      </c>
      <c r="C1149" t="s">
        <v>582</v>
      </c>
      <c r="D1149" s="1">
        <v>43714</v>
      </c>
      <c r="E1149">
        <v>311270</v>
      </c>
      <c r="F1149">
        <v>61743</v>
      </c>
      <c r="G1149" t="s">
        <v>583</v>
      </c>
      <c r="H1149">
        <v>1000</v>
      </c>
      <c r="I1149" t="s">
        <v>540</v>
      </c>
      <c r="J1149" s="2">
        <v>109220</v>
      </c>
      <c r="K1149" s="3">
        <v>43714</v>
      </c>
      <c r="L1149" t="s">
        <v>406</v>
      </c>
      <c r="M1149" t="s">
        <v>540</v>
      </c>
      <c r="N1149" t="s">
        <v>584</v>
      </c>
      <c r="O1149" t="s">
        <v>585</v>
      </c>
      <c r="P1149" t="s">
        <v>406</v>
      </c>
      <c r="Q1149">
        <v>1</v>
      </c>
      <c r="R1149">
        <v>175</v>
      </c>
      <c r="S1149" t="s">
        <v>56</v>
      </c>
      <c r="T1149">
        <v>65101</v>
      </c>
    </row>
    <row r="1150" spans="1:20" x14ac:dyDescent="0.3">
      <c r="A1150">
        <v>10007457</v>
      </c>
      <c r="B1150" s="1">
        <v>43714</v>
      </c>
      <c r="C1150" t="s">
        <v>755</v>
      </c>
      <c r="D1150" s="1">
        <v>43714</v>
      </c>
      <c r="E1150">
        <v>311280</v>
      </c>
      <c r="F1150">
        <v>39116</v>
      </c>
      <c r="G1150" t="s">
        <v>756</v>
      </c>
      <c r="H1150">
        <v>1000</v>
      </c>
      <c r="I1150" t="s">
        <v>757</v>
      </c>
      <c r="J1150" s="2">
        <v>109332</v>
      </c>
      <c r="K1150" s="3">
        <v>43714</v>
      </c>
      <c r="L1150" t="s">
        <v>758</v>
      </c>
      <c r="M1150" t="s">
        <v>757</v>
      </c>
      <c r="N1150" t="s">
        <v>1118</v>
      </c>
      <c r="O1150" t="s">
        <v>1119</v>
      </c>
      <c r="P1150" t="s">
        <v>758</v>
      </c>
      <c r="Q1150">
        <v>1</v>
      </c>
      <c r="R1150">
        <v>130</v>
      </c>
      <c r="S1150" t="s">
        <v>56</v>
      </c>
      <c r="T1150">
        <v>65110</v>
      </c>
    </row>
    <row r="1151" spans="1:20" x14ac:dyDescent="0.3">
      <c r="A1151">
        <v>10010906</v>
      </c>
      <c r="B1151" s="1">
        <v>43714</v>
      </c>
      <c r="C1151" t="s">
        <v>586</v>
      </c>
      <c r="D1151" s="1">
        <v>43714</v>
      </c>
      <c r="E1151">
        <v>311213</v>
      </c>
      <c r="F1151">
        <v>30093</v>
      </c>
      <c r="G1151" t="s">
        <v>527</v>
      </c>
      <c r="H1151">
        <v>1000</v>
      </c>
      <c r="I1151" t="s">
        <v>528</v>
      </c>
      <c r="J1151" s="2">
        <v>108046</v>
      </c>
      <c r="K1151" s="3">
        <v>43714</v>
      </c>
      <c r="L1151" t="s">
        <v>587</v>
      </c>
      <c r="M1151" t="s">
        <v>528</v>
      </c>
      <c r="N1151" t="s">
        <v>530</v>
      </c>
      <c r="O1151" t="s">
        <v>588</v>
      </c>
      <c r="P1151" t="s">
        <v>587</v>
      </c>
      <c r="Q1151">
        <v>1</v>
      </c>
      <c r="R1151">
        <v>115</v>
      </c>
      <c r="S1151" t="s">
        <v>56</v>
      </c>
      <c r="T1151">
        <v>65123</v>
      </c>
    </row>
    <row r="1152" spans="1:20" x14ac:dyDescent="0.3">
      <c r="A1152">
        <v>10026294</v>
      </c>
      <c r="B1152" s="1">
        <v>43711</v>
      </c>
      <c r="C1152" t="s">
        <v>850</v>
      </c>
      <c r="D1152" s="1">
        <v>43711</v>
      </c>
      <c r="E1152">
        <v>311168</v>
      </c>
      <c r="F1152">
        <v>38076</v>
      </c>
      <c r="G1152" t="s">
        <v>397</v>
      </c>
      <c r="H1152">
        <v>1000</v>
      </c>
      <c r="I1152" t="s">
        <v>398</v>
      </c>
      <c r="J1152" s="2">
        <v>109433</v>
      </c>
      <c r="K1152" s="3">
        <v>43711</v>
      </c>
      <c r="L1152" t="s">
        <v>851</v>
      </c>
      <c r="M1152" t="s">
        <v>398</v>
      </c>
      <c r="N1152" t="s">
        <v>400</v>
      </c>
      <c r="O1152" t="s">
        <v>852</v>
      </c>
      <c r="P1152" t="s">
        <v>851</v>
      </c>
      <c r="Q1152">
        <v>1</v>
      </c>
      <c r="R1152">
        <v>155</v>
      </c>
      <c r="S1152" t="s">
        <v>56</v>
      </c>
      <c r="T1152">
        <v>64856</v>
      </c>
    </row>
    <row r="1153" spans="1:20" x14ac:dyDescent="0.3">
      <c r="A1153">
        <v>10000461</v>
      </c>
      <c r="B1153" s="1">
        <v>43711</v>
      </c>
      <c r="C1153" t="s">
        <v>1059</v>
      </c>
      <c r="D1153" s="1">
        <v>43711</v>
      </c>
      <c r="E1153">
        <v>311064</v>
      </c>
      <c r="F1153">
        <v>30281</v>
      </c>
      <c r="G1153" t="s">
        <v>1060</v>
      </c>
      <c r="H1153">
        <v>1000</v>
      </c>
      <c r="I1153" t="s">
        <v>558</v>
      </c>
      <c r="J1153" s="2">
        <v>109189</v>
      </c>
      <c r="K1153" s="3">
        <v>43711</v>
      </c>
      <c r="L1153" t="s">
        <v>1061</v>
      </c>
      <c r="M1153" t="s">
        <v>558</v>
      </c>
      <c r="N1153" t="s">
        <v>1062</v>
      </c>
      <c r="O1153" t="s">
        <v>1063</v>
      </c>
      <c r="P1153" t="s">
        <v>1064</v>
      </c>
      <c r="Q1153">
        <v>1</v>
      </c>
      <c r="R1153">
        <v>172</v>
      </c>
      <c r="S1153" t="s">
        <v>56</v>
      </c>
      <c r="T1153">
        <v>64654</v>
      </c>
    </row>
    <row r="1154" spans="1:20" x14ac:dyDescent="0.3">
      <c r="A1154">
        <v>10021668</v>
      </c>
      <c r="B1154" s="1">
        <v>43711</v>
      </c>
      <c r="C1154" t="s">
        <v>501</v>
      </c>
      <c r="D1154" s="1">
        <v>43711</v>
      </c>
      <c r="E1154">
        <v>311162</v>
      </c>
      <c r="F1154">
        <v>60035</v>
      </c>
      <c r="G1154" t="s">
        <v>469</v>
      </c>
      <c r="H1154">
        <v>1000</v>
      </c>
      <c r="I1154" t="s">
        <v>470</v>
      </c>
      <c r="J1154" s="2">
        <v>109368</v>
      </c>
      <c r="K1154" s="3">
        <v>43711</v>
      </c>
      <c r="L1154" t="s">
        <v>502</v>
      </c>
      <c r="M1154" t="s">
        <v>470</v>
      </c>
      <c r="N1154" t="s">
        <v>1052</v>
      </c>
      <c r="O1154" t="s">
        <v>1120</v>
      </c>
      <c r="P1154" t="s">
        <v>504</v>
      </c>
      <c r="Q1154">
        <v>1</v>
      </c>
      <c r="R1154">
        <v>117</v>
      </c>
      <c r="S1154" t="s">
        <v>56</v>
      </c>
      <c r="T1154">
        <v>64779</v>
      </c>
    </row>
    <row r="1155" spans="1:20" x14ac:dyDescent="0.3">
      <c r="A1155">
        <v>10005043</v>
      </c>
      <c r="B1155" s="1">
        <v>43711</v>
      </c>
      <c r="C1155" t="s">
        <v>1121</v>
      </c>
      <c r="D1155" s="1">
        <v>43711</v>
      </c>
      <c r="E1155">
        <v>311163</v>
      </c>
      <c r="F1155">
        <v>34788</v>
      </c>
      <c r="G1155" t="s">
        <v>1102</v>
      </c>
      <c r="H1155">
        <v>1000</v>
      </c>
      <c r="I1155" t="s">
        <v>1103</v>
      </c>
      <c r="J1155" s="2">
        <v>109382</v>
      </c>
      <c r="K1155" s="3">
        <v>43711</v>
      </c>
      <c r="L1155" t="s">
        <v>1122</v>
      </c>
      <c r="M1155" t="s">
        <v>1103</v>
      </c>
      <c r="N1155" t="s">
        <v>134</v>
      </c>
      <c r="O1155" t="s">
        <v>1122</v>
      </c>
      <c r="P1155" t="s">
        <v>1122</v>
      </c>
      <c r="Q1155">
        <v>1</v>
      </c>
      <c r="R1155">
        <v>127</v>
      </c>
      <c r="S1155" t="s">
        <v>56</v>
      </c>
      <c r="T1155">
        <v>64684</v>
      </c>
    </row>
    <row r="1156" spans="1:20" x14ac:dyDescent="0.3">
      <c r="A1156">
        <v>10022444</v>
      </c>
      <c r="B1156" s="1">
        <v>43711</v>
      </c>
      <c r="C1156" t="s">
        <v>1123</v>
      </c>
      <c r="D1156" s="1">
        <v>43711</v>
      </c>
      <c r="E1156">
        <v>311134</v>
      </c>
      <c r="F1156">
        <v>33087</v>
      </c>
      <c r="G1156" t="s">
        <v>1124</v>
      </c>
      <c r="H1156">
        <v>1000</v>
      </c>
      <c r="I1156" t="s">
        <v>1125</v>
      </c>
      <c r="J1156" s="2">
        <v>109140</v>
      </c>
      <c r="K1156" s="3">
        <v>43711</v>
      </c>
      <c r="L1156" t="s">
        <v>1126</v>
      </c>
      <c r="M1156" t="s">
        <v>1125</v>
      </c>
      <c r="N1156" t="s">
        <v>1127</v>
      </c>
      <c r="O1156" t="s">
        <v>1128</v>
      </c>
      <c r="P1156" t="s">
        <v>1126</v>
      </c>
      <c r="Q1156">
        <v>1</v>
      </c>
      <c r="R1156">
        <v>173</v>
      </c>
      <c r="S1156" t="s">
        <v>56</v>
      </c>
      <c r="T1156">
        <v>64788</v>
      </c>
    </row>
    <row r="1157" spans="1:20" x14ac:dyDescent="0.3">
      <c r="A1157">
        <v>10019664</v>
      </c>
      <c r="B1157" s="1">
        <v>43710</v>
      </c>
      <c r="C1157" t="s">
        <v>1092</v>
      </c>
      <c r="D1157" s="1">
        <v>43710</v>
      </c>
      <c r="E1157">
        <v>311050</v>
      </c>
      <c r="F1157">
        <v>38050</v>
      </c>
      <c r="G1157" t="s">
        <v>1093</v>
      </c>
      <c r="H1157">
        <v>1000</v>
      </c>
      <c r="I1157" t="s">
        <v>1094</v>
      </c>
      <c r="J1157" s="2">
        <v>109259</v>
      </c>
      <c r="K1157" s="3">
        <v>43711</v>
      </c>
      <c r="L1157" t="s">
        <v>1095</v>
      </c>
      <c r="M1157" t="s">
        <v>1094</v>
      </c>
      <c r="N1157" t="s">
        <v>1096</v>
      </c>
      <c r="O1157" t="s">
        <v>1097</v>
      </c>
      <c r="P1157" t="s">
        <v>1095</v>
      </c>
      <c r="Q1157">
        <v>1</v>
      </c>
      <c r="R1157">
        <v>170</v>
      </c>
      <c r="S1157" t="s">
        <v>56</v>
      </c>
      <c r="T1157">
        <v>64599</v>
      </c>
    </row>
    <row r="1158" spans="1:20" x14ac:dyDescent="0.3">
      <c r="A1158">
        <v>10020515</v>
      </c>
      <c r="B1158" s="1">
        <v>43710</v>
      </c>
      <c r="C1158" t="s">
        <v>727</v>
      </c>
      <c r="D1158" s="1">
        <v>43710</v>
      </c>
      <c r="E1158">
        <v>311041</v>
      </c>
      <c r="F1158">
        <v>63672</v>
      </c>
      <c r="G1158" t="s">
        <v>1129</v>
      </c>
      <c r="H1158">
        <v>1000</v>
      </c>
      <c r="I1158" t="s">
        <v>677</v>
      </c>
      <c r="J1158" s="2">
        <v>109177</v>
      </c>
      <c r="K1158" s="3">
        <v>43710</v>
      </c>
      <c r="L1158" t="s">
        <v>729</v>
      </c>
      <c r="M1158" t="s">
        <v>677</v>
      </c>
      <c r="N1158" t="s">
        <v>1130</v>
      </c>
      <c r="O1158" t="s">
        <v>1131</v>
      </c>
      <c r="P1158" t="s">
        <v>729</v>
      </c>
      <c r="Q1158">
        <v>1</v>
      </c>
      <c r="R1158">
        <v>143</v>
      </c>
      <c r="S1158" t="s">
        <v>56</v>
      </c>
      <c r="T1158">
        <v>64601</v>
      </c>
    </row>
    <row r="1159" spans="1:20" x14ac:dyDescent="0.3">
      <c r="A1159">
        <v>10023244</v>
      </c>
      <c r="B1159" s="1">
        <v>43710</v>
      </c>
      <c r="C1159" t="s">
        <v>1132</v>
      </c>
      <c r="D1159" s="1">
        <v>43710</v>
      </c>
      <c r="E1159">
        <v>311006</v>
      </c>
      <c r="F1159">
        <v>62510</v>
      </c>
      <c r="G1159" t="s">
        <v>422</v>
      </c>
      <c r="H1159">
        <v>1000</v>
      </c>
      <c r="I1159" t="s">
        <v>423</v>
      </c>
      <c r="J1159" s="2">
        <v>108925</v>
      </c>
      <c r="K1159" s="3">
        <v>43710</v>
      </c>
      <c r="L1159" t="s">
        <v>1133</v>
      </c>
      <c r="M1159" t="s">
        <v>423</v>
      </c>
      <c r="N1159" t="s">
        <v>719</v>
      </c>
      <c r="O1159" t="s">
        <v>1134</v>
      </c>
      <c r="P1159" t="s">
        <v>1133</v>
      </c>
      <c r="Q1159">
        <v>1</v>
      </c>
      <c r="R1159">
        <v>124</v>
      </c>
      <c r="S1159" t="s">
        <v>56</v>
      </c>
      <c r="T1159">
        <v>64627</v>
      </c>
    </row>
    <row r="1160" spans="1:20" x14ac:dyDescent="0.3">
      <c r="A1160">
        <v>10023244</v>
      </c>
      <c r="B1160" s="1">
        <v>43710</v>
      </c>
      <c r="C1160" t="s">
        <v>1135</v>
      </c>
      <c r="D1160" s="1">
        <v>43710</v>
      </c>
      <c r="E1160">
        <v>311002</v>
      </c>
      <c r="F1160">
        <v>63066</v>
      </c>
      <c r="G1160" t="s">
        <v>1136</v>
      </c>
      <c r="H1160">
        <v>1000</v>
      </c>
      <c r="I1160" t="s">
        <v>1137</v>
      </c>
      <c r="J1160" s="2">
        <v>108701</v>
      </c>
      <c r="K1160" s="3">
        <v>43710</v>
      </c>
      <c r="L1160" t="s">
        <v>1138</v>
      </c>
      <c r="M1160" t="s">
        <v>1137</v>
      </c>
      <c r="N1160" t="s">
        <v>1139</v>
      </c>
      <c r="O1160" t="s">
        <v>1140</v>
      </c>
      <c r="P1160" t="s">
        <v>1141</v>
      </c>
      <c r="Q1160">
        <v>1</v>
      </c>
      <c r="R1160">
        <v>124</v>
      </c>
      <c r="S1160" t="s">
        <v>56</v>
      </c>
      <c r="T1160">
        <v>64628</v>
      </c>
    </row>
    <row r="1161" spans="1:20" x14ac:dyDescent="0.3">
      <c r="A1161">
        <v>10023471</v>
      </c>
      <c r="B1161" s="1">
        <v>43710</v>
      </c>
      <c r="C1161" t="s">
        <v>912</v>
      </c>
      <c r="D1161" s="1">
        <v>43710</v>
      </c>
      <c r="E1161">
        <v>311026</v>
      </c>
      <c r="F1161">
        <v>27550</v>
      </c>
      <c r="G1161" t="s">
        <v>383</v>
      </c>
      <c r="H1161">
        <v>1000</v>
      </c>
      <c r="I1161" t="s">
        <v>384</v>
      </c>
      <c r="J1161" s="2">
        <v>109026</v>
      </c>
      <c r="K1161" s="3">
        <v>43710</v>
      </c>
      <c r="L1161" t="s">
        <v>913</v>
      </c>
      <c r="M1161" t="s">
        <v>384</v>
      </c>
      <c r="N1161" t="s">
        <v>1050</v>
      </c>
      <c r="O1161" t="s">
        <v>1142</v>
      </c>
      <c r="P1161" t="s">
        <v>913</v>
      </c>
      <c r="Q1161">
        <v>1</v>
      </c>
      <c r="R1161">
        <v>172</v>
      </c>
      <c r="S1161" t="s">
        <v>56</v>
      </c>
      <c r="T1161">
        <v>64629</v>
      </c>
    </row>
    <row r="1162" spans="1:20" x14ac:dyDescent="0.3">
      <c r="A1162">
        <v>10025495</v>
      </c>
      <c r="B1162" s="1">
        <v>43710</v>
      </c>
      <c r="C1162" t="s">
        <v>1143</v>
      </c>
      <c r="D1162" s="1">
        <v>43710</v>
      </c>
      <c r="E1162">
        <v>310968</v>
      </c>
      <c r="F1162">
        <v>33476</v>
      </c>
      <c r="G1162" t="s">
        <v>1144</v>
      </c>
      <c r="H1162">
        <v>1000</v>
      </c>
      <c r="I1162" t="s">
        <v>1145</v>
      </c>
      <c r="J1162" s="2">
        <v>109210</v>
      </c>
      <c r="K1162" s="3">
        <v>43710</v>
      </c>
      <c r="L1162" t="s">
        <v>1146</v>
      </c>
      <c r="M1162" t="s">
        <v>1145</v>
      </c>
      <c r="N1162" t="s">
        <v>1147</v>
      </c>
      <c r="O1162" t="s">
        <v>1148</v>
      </c>
      <c r="P1162" t="s">
        <v>1146</v>
      </c>
      <c r="Q1162">
        <v>1</v>
      </c>
      <c r="R1162">
        <v>143</v>
      </c>
      <c r="S1162" t="s">
        <v>56</v>
      </c>
      <c r="T1162">
        <v>64641</v>
      </c>
    </row>
    <row r="1163" spans="1:20" x14ac:dyDescent="0.3">
      <c r="A1163">
        <v>10005043</v>
      </c>
      <c r="B1163" s="1">
        <v>43709</v>
      </c>
      <c r="C1163" t="s">
        <v>1149</v>
      </c>
      <c r="D1163" s="1">
        <v>43709</v>
      </c>
      <c r="E1163">
        <v>310929</v>
      </c>
      <c r="F1163">
        <v>61762</v>
      </c>
      <c r="G1163" t="s">
        <v>1150</v>
      </c>
      <c r="H1163">
        <v>1000</v>
      </c>
      <c r="I1163" t="s">
        <v>540</v>
      </c>
      <c r="J1163" s="2">
        <v>108971</v>
      </c>
      <c r="K1163" s="3">
        <v>43709</v>
      </c>
      <c r="L1163" t="s">
        <v>1151</v>
      </c>
      <c r="M1163" t="s">
        <v>540</v>
      </c>
      <c r="N1163" t="s">
        <v>1152</v>
      </c>
      <c r="O1163" t="s">
        <v>1153</v>
      </c>
      <c r="P1163" t="s">
        <v>1151</v>
      </c>
      <c r="Q1163">
        <v>1</v>
      </c>
      <c r="R1163">
        <v>127</v>
      </c>
      <c r="S1163" t="s">
        <v>56</v>
      </c>
      <c r="T1163">
        <v>64518</v>
      </c>
    </row>
    <row r="1164" spans="1:20" x14ac:dyDescent="0.3">
      <c r="A1164">
        <v>10009676</v>
      </c>
      <c r="B1164" s="1">
        <v>43709</v>
      </c>
      <c r="C1164" t="s">
        <v>1154</v>
      </c>
      <c r="D1164" s="1">
        <v>43709</v>
      </c>
      <c r="E1164">
        <v>310951</v>
      </c>
      <c r="F1164">
        <v>64610</v>
      </c>
      <c r="G1164" t="s">
        <v>521</v>
      </c>
      <c r="H1164">
        <v>1000</v>
      </c>
      <c r="I1164" t="s">
        <v>1155</v>
      </c>
      <c r="J1164" s="2">
        <v>109144</v>
      </c>
      <c r="K1164" s="3">
        <v>43709</v>
      </c>
      <c r="L1164" t="s">
        <v>1156</v>
      </c>
      <c r="M1164" t="s">
        <v>1155</v>
      </c>
      <c r="N1164" t="s">
        <v>1157</v>
      </c>
      <c r="O1164" t="s">
        <v>1158</v>
      </c>
      <c r="P1164" t="s">
        <v>1156</v>
      </c>
      <c r="Q1164">
        <v>1</v>
      </c>
      <c r="R1164">
        <v>141</v>
      </c>
      <c r="S1164" t="s">
        <v>56</v>
      </c>
      <c r="T1164">
        <v>64523</v>
      </c>
    </row>
    <row r="1165" spans="1:20" x14ac:dyDescent="0.3">
      <c r="A1165">
        <v>10010886</v>
      </c>
      <c r="B1165" s="1">
        <v>43709</v>
      </c>
      <c r="C1165" t="s">
        <v>474</v>
      </c>
      <c r="D1165" s="1">
        <v>43709</v>
      </c>
      <c r="E1165">
        <v>310926</v>
      </c>
      <c r="F1165">
        <v>31875</v>
      </c>
      <c r="G1165" t="s">
        <v>475</v>
      </c>
      <c r="H1165">
        <v>1000</v>
      </c>
      <c r="I1165" t="s">
        <v>476</v>
      </c>
      <c r="J1165" s="2">
        <v>108947</v>
      </c>
      <c r="K1165" s="3">
        <v>43709</v>
      </c>
      <c r="L1165" t="s">
        <v>477</v>
      </c>
      <c r="M1165" t="s">
        <v>476</v>
      </c>
      <c r="N1165" t="s">
        <v>1082</v>
      </c>
      <c r="O1165" t="s">
        <v>1083</v>
      </c>
      <c r="P1165" t="s">
        <v>477</v>
      </c>
      <c r="Q1165">
        <v>1</v>
      </c>
      <c r="R1165">
        <v>158</v>
      </c>
      <c r="S1165" t="s">
        <v>56</v>
      </c>
      <c r="T1165">
        <v>64526</v>
      </c>
    </row>
    <row r="1166" spans="1:20" x14ac:dyDescent="0.3">
      <c r="A1166">
        <v>10021936</v>
      </c>
      <c r="B1166" s="1">
        <v>43709</v>
      </c>
      <c r="C1166" t="s">
        <v>1159</v>
      </c>
      <c r="D1166" s="1">
        <v>43709</v>
      </c>
      <c r="E1166">
        <v>310932</v>
      </c>
      <c r="F1166">
        <v>20910</v>
      </c>
      <c r="G1166" t="s">
        <v>462</v>
      </c>
      <c r="H1166">
        <v>1000</v>
      </c>
      <c r="I1166" t="s">
        <v>463</v>
      </c>
      <c r="J1166" s="2">
        <v>108992</v>
      </c>
      <c r="K1166" s="3">
        <v>43709</v>
      </c>
      <c r="L1166" t="s">
        <v>1160</v>
      </c>
      <c r="M1166" t="s">
        <v>463</v>
      </c>
      <c r="N1166" t="s">
        <v>983</v>
      </c>
      <c r="O1166" t="s">
        <v>1161</v>
      </c>
      <c r="P1166" t="s">
        <v>1160</v>
      </c>
      <c r="Q1166">
        <v>1</v>
      </c>
      <c r="R1166">
        <v>169</v>
      </c>
      <c r="S1166" t="s">
        <v>56</v>
      </c>
      <c r="T1166">
        <v>64569</v>
      </c>
    </row>
    <row r="1167" spans="1:20" x14ac:dyDescent="0.3">
      <c r="A1167">
        <v>10023524</v>
      </c>
      <c r="B1167" s="1">
        <v>43709</v>
      </c>
      <c r="C1167" t="s">
        <v>1162</v>
      </c>
      <c r="D1167" s="1">
        <v>43709</v>
      </c>
      <c r="E1167">
        <v>310935</v>
      </c>
      <c r="F1167">
        <v>39116</v>
      </c>
      <c r="G1167" t="s">
        <v>756</v>
      </c>
      <c r="H1167">
        <v>1000</v>
      </c>
      <c r="I1167" t="s">
        <v>757</v>
      </c>
      <c r="J1167" s="2">
        <v>109001</v>
      </c>
      <c r="K1167" s="3">
        <v>43709</v>
      </c>
      <c r="L1167" t="s">
        <v>1163</v>
      </c>
      <c r="M1167" t="s">
        <v>757</v>
      </c>
      <c r="N1167" t="s">
        <v>1118</v>
      </c>
      <c r="O1167" t="s">
        <v>1164</v>
      </c>
      <c r="P1167" t="s">
        <v>1163</v>
      </c>
      <c r="Q1167">
        <v>1</v>
      </c>
      <c r="R1167">
        <v>103</v>
      </c>
      <c r="S1167" t="s">
        <v>56</v>
      </c>
      <c r="T1167">
        <v>64572</v>
      </c>
    </row>
    <row r="1168" spans="1:20" x14ac:dyDescent="0.3">
      <c r="A1168">
        <v>10025052</v>
      </c>
      <c r="B1168" s="1">
        <v>43709</v>
      </c>
      <c r="C1168" t="s">
        <v>1165</v>
      </c>
      <c r="D1168" s="1">
        <v>43709</v>
      </c>
      <c r="E1168">
        <v>310915</v>
      </c>
      <c r="F1168">
        <v>62550</v>
      </c>
      <c r="G1168" t="s">
        <v>670</v>
      </c>
      <c r="H1168">
        <v>1000</v>
      </c>
      <c r="I1168" t="s">
        <v>671</v>
      </c>
      <c r="J1168" s="2">
        <v>108879</v>
      </c>
      <c r="K1168" s="3">
        <v>43709</v>
      </c>
      <c r="L1168" t="s">
        <v>1166</v>
      </c>
      <c r="M1168" t="s">
        <v>671</v>
      </c>
      <c r="N1168" t="s">
        <v>673</v>
      </c>
      <c r="O1168" t="s">
        <v>1167</v>
      </c>
      <c r="P1168" t="s">
        <v>1168</v>
      </c>
      <c r="Q1168">
        <v>1</v>
      </c>
      <c r="R1168">
        <v>184</v>
      </c>
      <c r="S1168" t="s">
        <v>56</v>
      </c>
      <c r="T1168">
        <v>64573</v>
      </c>
    </row>
    <row r="1169" spans="1:20" x14ac:dyDescent="0.3">
      <c r="A1169">
        <v>10026532</v>
      </c>
      <c r="B1169" s="1">
        <v>43709</v>
      </c>
      <c r="C1169" t="s">
        <v>501</v>
      </c>
      <c r="D1169" s="1">
        <v>43709</v>
      </c>
      <c r="E1169">
        <v>310953</v>
      </c>
      <c r="F1169">
        <v>60035</v>
      </c>
      <c r="G1169" t="s">
        <v>469</v>
      </c>
      <c r="H1169">
        <v>1000</v>
      </c>
      <c r="I1169" t="s">
        <v>470</v>
      </c>
      <c r="J1169" s="2">
        <v>109150</v>
      </c>
      <c r="K1169" s="3">
        <v>43709</v>
      </c>
      <c r="L1169" t="s">
        <v>502</v>
      </c>
      <c r="M1169" t="s">
        <v>470</v>
      </c>
      <c r="N1169" t="s">
        <v>1052</v>
      </c>
      <c r="O1169" t="s">
        <v>1120</v>
      </c>
      <c r="P1169" t="s">
        <v>504</v>
      </c>
      <c r="Q1169">
        <v>1</v>
      </c>
      <c r="R1169">
        <v>167</v>
      </c>
      <c r="S1169" t="s">
        <v>56</v>
      </c>
      <c r="T1169">
        <v>64575</v>
      </c>
    </row>
    <row r="1170" spans="1:20" x14ac:dyDescent="0.3">
      <c r="A1170">
        <v>10004245</v>
      </c>
      <c r="B1170" s="1">
        <v>43708</v>
      </c>
      <c r="C1170" t="s">
        <v>1169</v>
      </c>
      <c r="D1170" s="1">
        <v>43708</v>
      </c>
      <c r="E1170">
        <v>310863</v>
      </c>
      <c r="F1170">
        <v>28500</v>
      </c>
      <c r="G1170" t="s">
        <v>656</v>
      </c>
      <c r="H1170">
        <v>1000</v>
      </c>
      <c r="I1170" t="s">
        <v>657</v>
      </c>
      <c r="J1170" s="2">
        <v>109084</v>
      </c>
      <c r="K1170" s="3">
        <v>43708</v>
      </c>
      <c r="L1170" t="s">
        <v>1170</v>
      </c>
      <c r="M1170" t="s">
        <v>657</v>
      </c>
      <c r="N1170" t="s">
        <v>1171</v>
      </c>
      <c r="O1170" t="s">
        <v>1172</v>
      </c>
      <c r="P1170" t="s">
        <v>1170</v>
      </c>
      <c r="Q1170">
        <v>1</v>
      </c>
      <c r="R1170">
        <v>180</v>
      </c>
      <c r="S1170" t="s">
        <v>56</v>
      </c>
      <c r="T1170">
        <v>64467</v>
      </c>
    </row>
    <row r="1171" spans="1:20" x14ac:dyDescent="0.3">
      <c r="A1171">
        <v>10007577</v>
      </c>
      <c r="B1171" s="1">
        <v>43708</v>
      </c>
      <c r="C1171" t="s">
        <v>804</v>
      </c>
      <c r="D1171" s="1">
        <v>43708</v>
      </c>
      <c r="E1171">
        <v>310825</v>
      </c>
      <c r="F1171">
        <v>24702</v>
      </c>
      <c r="G1171" t="s">
        <v>805</v>
      </c>
      <c r="H1171">
        <v>1000</v>
      </c>
      <c r="I1171" t="s">
        <v>806</v>
      </c>
      <c r="J1171" s="2">
        <v>108905</v>
      </c>
      <c r="K1171" s="3">
        <v>43708</v>
      </c>
      <c r="L1171" t="s">
        <v>807</v>
      </c>
      <c r="M1171" t="s">
        <v>806</v>
      </c>
      <c r="N1171" t="s">
        <v>808</v>
      </c>
      <c r="O1171" t="s">
        <v>809</v>
      </c>
      <c r="P1171" t="s">
        <v>807</v>
      </c>
      <c r="Q1171">
        <v>1</v>
      </c>
      <c r="R1171">
        <v>175</v>
      </c>
      <c r="S1171" t="s">
        <v>56</v>
      </c>
      <c r="T1171">
        <v>64469</v>
      </c>
    </row>
    <row r="1172" spans="1:20" x14ac:dyDescent="0.3">
      <c r="A1172">
        <v>10013252</v>
      </c>
      <c r="B1172" s="1">
        <v>43708</v>
      </c>
      <c r="C1172" t="s">
        <v>1173</v>
      </c>
      <c r="D1172" s="1">
        <v>43708</v>
      </c>
      <c r="E1172">
        <v>310769</v>
      </c>
      <c r="F1172">
        <v>62960</v>
      </c>
      <c r="G1172" t="s">
        <v>1174</v>
      </c>
      <c r="H1172">
        <v>1000</v>
      </c>
      <c r="I1172" t="s">
        <v>1175</v>
      </c>
      <c r="J1172" s="2">
        <v>108598</v>
      </c>
      <c r="K1172" s="3">
        <v>43708</v>
      </c>
      <c r="L1172" t="s">
        <v>1176</v>
      </c>
      <c r="M1172" t="s">
        <v>1175</v>
      </c>
      <c r="N1172" t="s">
        <v>1177</v>
      </c>
      <c r="O1172" t="s">
        <v>1178</v>
      </c>
      <c r="P1172" t="s">
        <v>1176</v>
      </c>
      <c r="Q1172">
        <v>1</v>
      </c>
      <c r="R1172">
        <v>147</v>
      </c>
      <c r="S1172" t="s">
        <v>56</v>
      </c>
      <c r="T1172">
        <v>64481</v>
      </c>
    </row>
    <row r="1173" spans="1:20" x14ac:dyDescent="0.3">
      <c r="A1173">
        <v>10017828</v>
      </c>
      <c r="B1173" s="1">
        <v>43708</v>
      </c>
      <c r="C1173" t="s">
        <v>652</v>
      </c>
      <c r="D1173" s="1">
        <v>43708</v>
      </c>
      <c r="E1173">
        <v>310819</v>
      </c>
      <c r="F1173">
        <v>28401</v>
      </c>
      <c r="G1173" t="s">
        <v>409</v>
      </c>
      <c r="H1173">
        <v>1000</v>
      </c>
      <c r="I1173" t="s">
        <v>410</v>
      </c>
      <c r="J1173" s="2">
        <v>108867</v>
      </c>
      <c r="K1173" s="3">
        <v>43708</v>
      </c>
      <c r="L1173" t="s">
        <v>653</v>
      </c>
      <c r="M1173" t="s">
        <v>410</v>
      </c>
      <c r="N1173" t="s">
        <v>1090</v>
      </c>
      <c r="O1173" t="s">
        <v>1179</v>
      </c>
      <c r="P1173" t="s">
        <v>653</v>
      </c>
      <c r="Q1173">
        <v>1</v>
      </c>
      <c r="R1173">
        <v>153</v>
      </c>
      <c r="S1173" t="s">
        <v>56</v>
      </c>
      <c r="T1173">
        <v>64485</v>
      </c>
    </row>
    <row r="1174" spans="1:20" x14ac:dyDescent="0.3">
      <c r="A1174">
        <v>10021175</v>
      </c>
      <c r="B1174" s="1">
        <v>43708</v>
      </c>
      <c r="C1174" t="s">
        <v>1180</v>
      </c>
      <c r="D1174" s="1">
        <v>43708</v>
      </c>
      <c r="E1174">
        <v>310840</v>
      </c>
      <c r="F1174">
        <v>33476</v>
      </c>
      <c r="G1174" t="s">
        <v>1144</v>
      </c>
      <c r="H1174">
        <v>1000</v>
      </c>
      <c r="I1174" t="s">
        <v>1145</v>
      </c>
      <c r="J1174" s="2">
        <v>108965</v>
      </c>
      <c r="K1174" s="3">
        <v>43708</v>
      </c>
      <c r="L1174" t="s">
        <v>1181</v>
      </c>
      <c r="M1174" t="s">
        <v>1145</v>
      </c>
      <c r="N1174" t="s">
        <v>1147</v>
      </c>
      <c r="O1174" t="s">
        <v>1182</v>
      </c>
      <c r="P1174" t="s">
        <v>1181</v>
      </c>
      <c r="Q1174">
        <v>1</v>
      </c>
      <c r="R1174">
        <v>159</v>
      </c>
      <c r="S1174" t="s">
        <v>56</v>
      </c>
      <c r="T1174">
        <v>64495</v>
      </c>
    </row>
    <row r="1175" spans="1:20" x14ac:dyDescent="0.3">
      <c r="A1175">
        <v>10027050</v>
      </c>
      <c r="B1175" s="1">
        <v>43707</v>
      </c>
      <c r="C1175" t="s">
        <v>823</v>
      </c>
      <c r="D1175" s="1">
        <v>43707</v>
      </c>
      <c r="E1175">
        <v>310709</v>
      </c>
      <c r="F1175">
        <v>30281</v>
      </c>
      <c r="G1175" t="s">
        <v>1060</v>
      </c>
      <c r="H1175">
        <v>1000</v>
      </c>
      <c r="I1175" t="s">
        <v>558</v>
      </c>
      <c r="J1175" s="2">
        <v>108674</v>
      </c>
      <c r="K1175" s="3">
        <v>43707</v>
      </c>
      <c r="L1175" t="s">
        <v>824</v>
      </c>
      <c r="M1175" t="s">
        <v>558</v>
      </c>
      <c r="N1175" t="s">
        <v>1062</v>
      </c>
      <c r="O1175" t="s">
        <v>1183</v>
      </c>
      <c r="P1175" t="s">
        <v>824</v>
      </c>
      <c r="Q1175">
        <v>1</v>
      </c>
      <c r="R1175">
        <v>161</v>
      </c>
      <c r="S1175" t="s">
        <v>56</v>
      </c>
      <c r="T1175">
        <v>64456</v>
      </c>
    </row>
    <row r="1176" spans="1:20" x14ac:dyDescent="0.3">
      <c r="A1176">
        <v>10021239</v>
      </c>
      <c r="B1176" s="1">
        <v>43707</v>
      </c>
      <c r="C1176" t="s">
        <v>1184</v>
      </c>
      <c r="D1176" s="1">
        <v>43707</v>
      </c>
      <c r="E1176">
        <v>310723</v>
      </c>
      <c r="F1176">
        <v>61495</v>
      </c>
      <c r="G1176" t="s">
        <v>934</v>
      </c>
      <c r="H1176">
        <v>1000</v>
      </c>
      <c r="I1176" t="s">
        <v>935</v>
      </c>
      <c r="J1176" s="2">
        <v>108788</v>
      </c>
      <c r="K1176" s="3">
        <v>43707</v>
      </c>
      <c r="L1176" t="s">
        <v>1185</v>
      </c>
      <c r="M1176" t="s">
        <v>935</v>
      </c>
      <c r="N1176" t="s">
        <v>937</v>
      </c>
      <c r="O1176" t="s">
        <v>1186</v>
      </c>
      <c r="P1176" t="s">
        <v>1185</v>
      </c>
      <c r="Q1176">
        <v>1</v>
      </c>
      <c r="R1176">
        <v>112</v>
      </c>
      <c r="S1176" t="s">
        <v>56</v>
      </c>
      <c r="T1176">
        <v>64279</v>
      </c>
    </row>
    <row r="1177" spans="1:20" x14ac:dyDescent="0.3">
      <c r="A1177">
        <v>10009623</v>
      </c>
      <c r="B1177" s="1">
        <v>43707</v>
      </c>
      <c r="C1177" t="s">
        <v>1187</v>
      </c>
      <c r="D1177" s="1">
        <v>43707</v>
      </c>
      <c r="E1177">
        <v>310749</v>
      </c>
      <c r="F1177">
        <v>34788</v>
      </c>
      <c r="G1177" t="s">
        <v>1102</v>
      </c>
      <c r="H1177">
        <v>1000</v>
      </c>
      <c r="I1177" t="s">
        <v>1103</v>
      </c>
      <c r="J1177" s="2">
        <v>108955</v>
      </c>
      <c r="K1177" s="3">
        <v>43707</v>
      </c>
      <c r="L1177" t="s">
        <v>1188</v>
      </c>
      <c r="M1177" t="s">
        <v>1103</v>
      </c>
      <c r="N1177" t="s">
        <v>1105</v>
      </c>
      <c r="O1177" t="s">
        <v>1189</v>
      </c>
      <c r="P1177" t="s">
        <v>1188</v>
      </c>
      <c r="Q1177">
        <v>1</v>
      </c>
      <c r="R1177">
        <v>105</v>
      </c>
      <c r="S1177" t="s">
        <v>56</v>
      </c>
      <c r="T1177">
        <v>64179</v>
      </c>
    </row>
    <row r="1178" spans="1:20" x14ac:dyDescent="0.3">
      <c r="A1178">
        <v>10023511</v>
      </c>
      <c r="B1178" s="1">
        <v>43707</v>
      </c>
      <c r="C1178" t="s">
        <v>1190</v>
      </c>
      <c r="D1178" s="1">
        <v>43707</v>
      </c>
      <c r="E1178">
        <v>310726</v>
      </c>
      <c r="F1178">
        <v>63066</v>
      </c>
      <c r="G1178" t="s">
        <v>1136</v>
      </c>
      <c r="H1178">
        <v>1000</v>
      </c>
      <c r="I1178" t="s">
        <v>1137</v>
      </c>
      <c r="J1178" s="2">
        <v>108816</v>
      </c>
      <c r="K1178" s="3">
        <v>43707</v>
      </c>
      <c r="L1178" t="s">
        <v>1191</v>
      </c>
      <c r="M1178" t="s">
        <v>1137</v>
      </c>
      <c r="N1178" t="s">
        <v>1139</v>
      </c>
      <c r="O1178" t="s">
        <v>1192</v>
      </c>
      <c r="P1178" t="s">
        <v>1191</v>
      </c>
      <c r="Q1178">
        <v>1</v>
      </c>
      <c r="R1178">
        <v>136</v>
      </c>
      <c r="S1178" t="s">
        <v>56</v>
      </c>
      <c r="T1178">
        <v>64326</v>
      </c>
    </row>
    <row r="1179" spans="1:20" x14ac:dyDescent="0.3">
      <c r="A1179">
        <v>10025267</v>
      </c>
      <c r="B1179" s="1">
        <v>43704</v>
      </c>
      <c r="C1179" t="s">
        <v>1193</v>
      </c>
      <c r="D1179" s="1">
        <v>43704</v>
      </c>
      <c r="E1179">
        <v>310621</v>
      </c>
      <c r="F1179">
        <v>36945</v>
      </c>
      <c r="G1179" t="s">
        <v>548</v>
      </c>
      <c r="H1179">
        <v>1000</v>
      </c>
      <c r="I1179" t="s">
        <v>549</v>
      </c>
      <c r="J1179" s="2">
        <v>108818</v>
      </c>
      <c r="K1179" s="3">
        <v>43704</v>
      </c>
      <c r="L1179" t="s">
        <v>1194</v>
      </c>
      <c r="M1179" t="s">
        <v>549</v>
      </c>
      <c r="N1179" t="s">
        <v>551</v>
      </c>
      <c r="O1179" t="s">
        <v>1195</v>
      </c>
      <c r="P1179" t="s">
        <v>1194</v>
      </c>
      <c r="Q1179">
        <v>1</v>
      </c>
      <c r="R1179">
        <v>105</v>
      </c>
      <c r="S1179" t="s">
        <v>56</v>
      </c>
      <c r="T1179">
        <v>63876</v>
      </c>
    </row>
    <row r="1180" spans="1:20" x14ac:dyDescent="0.3">
      <c r="A1180">
        <v>10025267</v>
      </c>
      <c r="B1180" s="1">
        <v>43704</v>
      </c>
      <c r="C1180" t="s">
        <v>1193</v>
      </c>
      <c r="D1180" s="1">
        <v>43704</v>
      </c>
      <c r="E1180">
        <v>310632</v>
      </c>
      <c r="F1180">
        <v>36945</v>
      </c>
      <c r="G1180" t="s">
        <v>548</v>
      </c>
      <c r="H1180">
        <v>1000</v>
      </c>
      <c r="I1180" t="s">
        <v>549</v>
      </c>
      <c r="J1180" s="2">
        <v>108839</v>
      </c>
      <c r="K1180" s="3">
        <v>43704</v>
      </c>
      <c r="L1180" t="s">
        <v>1194</v>
      </c>
      <c r="M1180" t="s">
        <v>549</v>
      </c>
      <c r="N1180" t="s">
        <v>551</v>
      </c>
      <c r="O1180" t="s">
        <v>1195</v>
      </c>
      <c r="P1180" t="s">
        <v>1194</v>
      </c>
      <c r="Q1180">
        <v>1</v>
      </c>
      <c r="R1180">
        <v>105</v>
      </c>
      <c r="S1180" t="s">
        <v>56</v>
      </c>
      <c r="T1180">
        <v>63877</v>
      </c>
    </row>
    <row r="1181" spans="1:20" x14ac:dyDescent="0.3">
      <c r="A1181">
        <v>10016784</v>
      </c>
      <c r="B1181" s="1">
        <v>43704</v>
      </c>
      <c r="C1181" t="s">
        <v>985</v>
      </c>
      <c r="D1181" s="1">
        <v>43704</v>
      </c>
      <c r="E1181">
        <v>310625</v>
      </c>
      <c r="F1181">
        <v>38076</v>
      </c>
      <c r="G1181" t="s">
        <v>397</v>
      </c>
      <c r="H1181">
        <v>1000</v>
      </c>
      <c r="I1181" t="s">
        <v>398</v>
      </c>
      <c r="J1181" s="2">
        <v>108823</v>
      </c>
      <c r="K1181" s="3">
        <v>43704</v>
      </c>
      <c r="L1181" t="s">
        <v>986</v>
      </c>
      <c r="M1181" t="s">
        <v>398</v>
      </c>
      <c r="N1181" t="s">
        <v>400</v>
      </c>
      <c r="O1181" t="s">
        <v>987</v>
      </c>
      <c r="P1181" t="s">
        <v>986</v>
      </c>
      <c r="Q1181">
        <v>1</v>
      </c>
      <c r="R1181">
        <v>144</v>
      </c>
      <c r="S1181" t="s">
        <v>56</v>
      </c>
      <c r="T1181">
        <v>63703</v>
      </c>
    </row>
    <row r="1182" spans="1:20" x14ac:dyDescent="0.3">
      <c r="A1182">
        <v>10005043</v>
      </c>
      <c r="B1182" s="1">
        <v>43704</v>
      </c>
      <c r="C1182" t="s">
        <v>1196</v>
      </c>
      <c r="D1182" s="1">
        <v>43704</v>
      </c>
      <c r="E1182">
        <v>310638</v>
      </c>
      <c r="F1182">
        <v>60449</v>
      </c>
      <c r="G1182" t="s">
        <v>1197</v>
      </c>
      <c r="H1182">
        <v>1000</v>
      </c>
      <c r="I1182" t="s">
        <v>1198</v>
      </c>
      <c r="J1182" s="2">
        <v>108882</v>
      </c>
      <c r="K1182" s="3">
        <v>43704</v>
      </c>
      <c r="L1182" t="s">
        <v>1199</v>
      </c>
      <c r="M1182" t="s">
        <v>1198</v>
      </c>
      <c r="N1182" t="s">
        <v>1200</v>
      </c>
      <c r="O1182" t="s">
        <v>1201</v>
      </c>
      <c r="P1182" t="s">
        <v>1199</v>
      </c>
      <c r="Q1182">
        <v>1</v>
      </c>
      <c r="R1182">
        <v>127</v>
      </c>
      <c r="S1182" t="s">
        <v>56</v>
      </c>
      <c r="T1182">
        <v>63543</v>
      </c>
    </row>
    <row r="1183" spans="1:20" x14ac:dyDescent="0.3">
      <c r="A1183">
        <v>10020181</v>
      </c>
      <c r="B1183" s="1">
        <v>43704</v>
      </c>
      <c r="C1183" t="s">
        <v>421</v>
      </c>
      <c r="D1183" s="1">
        <v>43704</v>
      </c>
      <c r="E1183">
        <v>310565</v>
      </c>
      <c r="F1183">
        <v>62510</v>
      </c>
      <c r="G1183" t="s">
        <v>422</v>
      </c>
      <c r="H1183">
        <v>1000</v>
      </c>
      <c r="I1183" t="s">
        <v>423</v>
      </c>
      <c r="J1183" s="2">
        <v>108548</v>
      </c>
      <c r="K1183" s="3">
        <v>43704</v>
      </c>
      <c r="L1183" t="s">
        <v>424</v>
      </c>
      <c r="M1183" t="s">
        <v>423</v>
      </c>
      <c r="N1183" t="s">
        <v>719</v>
      </c>
      <c r="O1183" t="s">
        <v>720</v>
      </c>
      <c r="P1183" t="s">
        <v>424</v>
      </c>
      <c r="Q1183">
        <v>1</v>
      </c>
      <c r="R1183">
        <v>115</v>
      </c>
      <c r="S1183" t="s">
        <v>56</v>
      </c>
      <c r="T1183">
        <v>63759</v>
      </c>
    </row>
    <row r="1184" spans="1:20" x14ac:dyDescent="0.3">
      <c r="A1184">
        <v>10019512</v>
      </c>
      <c r="B1184" s="1">
        <v>43704</v>
      </c>
      <c r="C1184" t="s">
        <v>736</v>
      </c>
      <c r="D1184" s="1">
        <v>43704</v>
      </c>
      <c r="E1184">
        <v>310582</v>
      </c>
      <c r="F1184">
        <v>34788</v>
      </c>
      <c r="G1184" t="s">
        <v>1102</v>
      </c>
      <c r="H1184">
        <v>1000</v>
      </c>
      <c r="I1184" t="s">
        <v>1103</v>
      </c>
      <c r="J1184" s="2">
        <v>108661</v>
      </c>
      <c r="K1184" s="3">
        <v>43704</v>
      </c>
      <c r="L1184" t="s">
        <v>1202</v>
      </c>
      <c r="M1184" t="s">
        <v>1103</v>
      </c>
      <c r="N1184" t="s">
        <v>1105</v>
      </c>
      <c r="O1184" t="s">
        <v>1203</v>
      </c>
      <c r="P1184" t="s">
        <v>1202</v>
      </c>
      <c r="Q1184">
        <v>1</v>
      </c>
      <c r="R1184">
        <v>111</v>
      </c>
      <c r="S1184" t="s">
        <v>56</v>
      </c>
      <c r="T1184">
        <v>63755</v>
      </c>
    </row>
    <row r="1185" spans="1:20" x14ac:dyDescent="0.3">
      <c r="A1185">
        <v>10022444</v>
      </c>
      <c r="B1185" s="1">
        <v>43704</v>
      </c>
      <c r="C1185" t="s">
        <v>1204</v>
      </c>
      <c r="D1185" s="1">
        <v>43704</v>
      </c>
      <c r="E1185">
        <v>310588</v>
      </c>
      <c r="F1185">
        <v>26502</v>
      </c>
      <c r="G1185" t="s">
        <v>833</v>
      </c>
      <c r="H1185">
        <v>1000</v>
      </c>
      <c r="I1185" t="s">
        <v>834</v>
      </c>
      <c r="J1185" s="2">
        <v>108687</v>
      </c>
      <c r="K1185" s="3">
        <v>43704</v>
      </c>
      <c r="L1185" t="s">
        <v>1205</v>
      </c>
      <c r="M1185" t="s">
        <v>834</v>
      </c>
      <c r="N1185" t="s">
        <v>399</v>
      </c>
      <c r="O1185" t="s">
        <v>1206</v>
      </c>
      <c r="P1185" t="s">
        <v>1205</v>
      </c>
      <c r="Q1185">
        <v>1</v>
      </c>
      <c r="R1185">
        <v>173</v>
      </c>
      <c r="S1185" t="s">
        <v>56</v>
      </c>
      <c r="T1185">
        <v>63805</v>
      </c>
    </row>
    <row r="1186" spans="1:20" x14ac:dyDescent="0.3">
      <c r="A1186">
        <v>10022456</v>
      </c>
      <c r="B1186" s="1">
        <v>43704</v>
      </c>
      <c r="C1186" t="s">
        <v>1207</v>
      </c>
      <c r="D1186" s="1">
        <v>43704</v>
      </c>
      <c r="E1186">
        <v>310564</v>
      </c>
      <c r="F1186">
        <v>34862</v>
      </c>
      <c r="G1186" t="s">
        <v>440</v>
      </c>
      <c r="H1186">
        <v>1000</v>
      </c>
      <c r="I1186" t="s">
        <v>441</v>
      </c>
      <c r="J1186" s="2">
        <v>108514</v>
      </c>
      <c r="K1186" s="3">
        <v>43704</v>
      </c>
      <c r="L1186" t="s">
        <v>1208</v>
      </c>
      <c r="M1186" t="s">
        <v>441</v>
      </c>
      <c r="N1186" t="s">
        <v>443</v>
      </c>
      <c r="O1186" t="s">
        <v>1209</v>
      </c>
      <c r="P1186" t="s">
        <v>1210</v>
      </c>
      <c r="Q1186">
        <v>1</v>
      </c>
      <c r="R1186">
        <v>104</v>
      </c>
      <c r="S1186" t="s">
        <v>56</v>
      </c>
      <c r="T1186">
        <v>63819</v>
      </c>
    </row>
    <row r="1187" spans="1:20" x14ac:dyDescent="0.3">
      <c r="A1187">
        <v>10027340</v>
      </c>
      <c r="B1187" s="1">
        <v>43703</v>
      </c>
      <c r="C1187" t="s">
        <v>1211</v>
      </c>
      <c r="D1187" s="1">
        <v>43703</v>
      </c>
      <c r="E1187">
        <v>310476</v>
      </c>
      <c r="F1187">
        <v>63650</v>
      </c>
      <c r="G1187" t="s">
        <v>993</v>
      </c>
      <c r="H1187">
        <v>1000</v>
      </c>
      <c r="I1187" t="s">
        <v>1212</v>
      </c>
      <c r="J1187" s="2">
        <v>108707</v>
      </c>
      <c r="K1187" s="3">
        <v>43703</v>
      </c>
      <c r="L1187" t="s">
        <v>1213</v>
      </c>
      <c r="M1187" t="s">
        <v>1212</v>
      </c>
      <c r="N1187" t="s">
        <v>1214</v>
      </c>
      <c r="O1187" t="s">
        <v>1215</v>
      </c>
      <c r="P1187" t="s">
        <v>1213</v>
      </c>
      <c r="Q1187">
        <v>1</v>
      </c>
      <c r="R1187">
        <v>184</v>
      </c>
      <c r="S1187" t="s">
        <v>56</v>
      </c>
      <c r="T1187">
        <v>63536</v>
      </c>
    </row>
    <row r="1188" spans="1:20" x14ac:dyDescent="0.3">
      <c r="A1188">
        <v>10021160</v>
      </c>
      <c r="B1188" s="1">
        <v>43703</v>
      </c>
      <c r="C1188" t="s">
        <v>1216</v>
      </c>
      <c r="D1188" s="1">
        <v>43703</v>
      </c>
      <c r="E1188">
        <v>310489</v>
      </c>
      <c r="F1188">
        <v>36947</v>
      </c>
      <c r="G1188" t="s">
        <v>1077</v>
      </c>
      <c r="H1188">
        <v>1000</v>
      </c>
      <c r="I1188" t="s">
        <v>1078</v>
      </c>
      <c r="J1188" s="2">
        <v>108807</v>
      </c>
      <c r="K1188" s="3">
        <v>43703</v>
      </c>
      <c r="L1188" t="s">
        <v>1217</v>
      </c>
      <c r="M1188" t="s">
        <v>1078</v>
      </c>
      <c r="N1188" t="s">
        <v>1080</v>
      </c>
      <c r="O1188" t="s">
        <v>1218</v>
      </c>
      <c r="P1188" t="s">
        <v>1217</v>
      </c>
      <c r="Q1188">
        <v>1</v>
      </c>
      <c r="R1188">
        <v>160</v>
      </c>
      <c r="S1188" t="s">
        <v>56</v>
      </c>
      <c r="T1188">
        <v>63474</v>
      </c>
    </row>
    <row r="1189" spans="1:20" x14ac:dyDescent="0.3">
      <c r="A1189">
        <v>10013574</v>
      </c>
      <c r="B1189" s="1">
        <v>43703</v>
      </c>
      <c r="C1189" t="s">
        <v>1219</v>
      </c>
      <c r="D1189" s="1">
        <v>43703</v>
      </c>
      <c r="E1189">
        <v>310461</v>
      </c>
      <c r="F1189">
        <v>61755</v>
      </c>
      <c r="G1189" t="s">
        <v>1220</v>
      </c>
      <c r="H1189">
        <v>1000</v>
      </c>
      <c r="I1189" t="s">
        <v>540</v>
      </c>
      <c r="J1189" s="2">
        <v>108657</v>
      </c>
      <c r="K1189" s="3">
        <v>43703</v>
      </c>
      <c r="L1189" t="s">
        <v>1221</v>
      </c>
      <c r="M1189" t="s">
        <v>540</v>
      </c>
      <c r="N1189" t="s">
        <v>1222</v>
      </c>
      <c r="O1189" t="s">
        <v>1223</v>
      </c>
      <c r="P1189" t="s">
        <v>1224</v>
      </c>
      <c r="Q1189">
        <v>1</v>
      </c>
      <c r="R1189">
        <v>145</v>
      </c>
      <c r="S1189" t="s">
        <v>56</v>
      </c>
      <c r="T1189">
        <v>61573</v>
      </c>
    </row>
    <row r="1190" spans="1:20" x14ac:dyDescent="0.3">
      <c r="A1190">
        <v>10023244</v>
      </c>
      <c r="B1190" s="1">
        <v>43703</v>
      </c>
      <c r="C1190" t="s">
        <v>900</v>
      </c>
      <c r="D1190" s="1">
        <v>43703</v>
      </c>
      <c r="E1190">
        <v>310443</v>
      </c>
      <c r="F1190">
        <v>29758</v>
      </c>
      <c r="G1190" t="s">
        <v>629</v>
      </c>
      <c r="H1190">
        <v>1000</v>
      </c>
      <c r="I1190" t="s">
        <v>630</v>
      </c>
      <c r="J1190" s="2">
        <v>108344</v>
      </c>
      <c r="K1190" s="3">
        <v>43703</v>
      </c>
      <c r="L1190" t="s">
        <v>901</v>
      </c>
      <c r="M1190" t="s">
        <v>630</v>
      </c>
      <c r="N1190" t="s">
        <v>632</v>
      </c>
      <c r="O1190" t="s">
        <v>902</v>
      </c>
      <c r="P1190" t="s">
        <v>901</v>
      </c>
      <c r="Q1190">
        <v>1</v>
      </c>
      <c r="R1190">
        <v>124</v>
      </c>
      <c r="S1190" t="s">
        <v>56</v>
      </c>
      <c r="T1190">
        <v>63485</v>
      </c>
    </row>
    <row r="1191" spans="1:20" x14ac:dyDescent="0.3">
      <c r="A1191">
        <v>10023524</v>
      </c>
      <c r="B1191" s="1">
        <v>43703</v>
      </c>
      <c r="C1191" t="s">
        <v>643</v>
      </c>
      <c r="D1191" s="1">
        <v>43703</v>
      </c>
      <c r="E1191">
        <v>310481</v>
      </c>
      <c r="F1191">
        <v>61752</v>
      </c>
      <c r="G1191" t="s">
        <v>1033</v>
      </c>
      <c r="H1191">
        <v>1000</v>
      </c>
      <c r="I1191" t="s">
        <v>540</v>
      </c>
      <c r="J1191" s="2">
        <v>108757</v>
      </c>
      <c r="K1191" s="3">
        <v>43703</v>
      </c>
      <c r="L1191" t="s">
        <v>644</v>
      </c>
      <c r="M1191" t="s">
        <v>540</v>
      </c>
      <c r="N1191" t="s">
        <v>1034</v>
      </c>
      <c r="O1191" t="s">
        <v>1225</v>
      </c>
      <c r="P1191" t="s">
        <v>644</v>
      </c>
      <c r="Q1191">
        <v>1</v>
      </c>
      <c r="R1191">
        <v>103</v>
      </c>
      <c r="S1191" t="s">
        <v>56</v>
      </c>
      <c r="T1191">
        <v>63488</v>
      </c>
    </row>
    <row r="1192" spans="1:20" x14ac:dyDescent="0.3">
      <c r="A1192">
        <v>10018518</v>
      </c>
      <c r="B1192" s="1">
        <v>43703</v>
      </c>
      <c r="C1192" t="s">
        <v>1226</v>
      </c>
      <c r="D1192" s="1">
        <v>43703</v>
      </c>
      <c r="E1192">
        <v>310459</v>
      </c>
      <c r="F1192">
        <v>34862</v>
      </c>
      <c r="G1192" t="s">
        <v>440</v>
      </c>
      <c r="H1192">
        <v>1000</v>
      </c>
      <c r="I1192" t="s">
        <v>441</v>
      </c>
      <c r="J1192" s="2">
        <v>108614</v>
      </c>
      <c r="K1192" s="3">
        <v>43703</v>
      </c>
      <c r="L1192" t="s">
        <v>1227</v>
      </c>
      <c r="M1192" t="s">
        <v>441</v>
      </c>
      <c r="N1192" t="s">
        <v>443</v>
      </c>
      <c r="O1192" t="s">
        <v>1228</v>
      </c>
      <c r="P1192" t="s">
        <v>1229</v>
      </c>
      <c r="Q1192">
        <v>1</v>
      </c>
      <c r="R1192">
        <v>117</v>
      </c>
      <c r="S1192" t="s">
        <v>56</v>
      </c>
      <c r="T1192">
        <v>61604</v>
      </c>
    </row>
    <row r="1193" spans="1:20" x14ac:dyDescent="0.3">
      <c r="A1193">
        <v>10004245</v>
      </c>
      <c r="B1193" s="1">
        <v>43702</v>
      </c>
      <c r="C1193" t="s">
        <v>1230</v>
      </c>
      <c r="D1193" s="1">
        <v>43702</v>
      </c>
      <c r="E1193">
        <v>310358</v>
      </c>
      <c r="F1193">
        <v>29255</v>
      </c>
      <c r="G1193" t="s">
        <v>787</v>
      </c>
      <c r="H1193">
        <v>1000</v>
      </c>
      <c r="I1193" t="s">
        <v>788</v>
      </c>
      <c r="J1193" s="2">
        <v>108561</v>
      </c>
      <c r="K1193" s="3">
        <v>43702</v>
      </c>
      <c r="L1193" t="s">
        <v>1231</v>
      </c>
      <c r="M1193" t="s">
        <v>788</v>
      </c>
      <c r="N1193" t="s">
        <v>790</v>
      </c>
      <c r="O1193" t="s">
        <v>1232</v>
      </c>
      <c r="P1193" t="s">
        <v>1231</v>
      </c>
      <c r="Q1193">
        <v>1</v>
      </c>
      <c r="R1193">
        <v>180</v>
      </c>
      <c r="S1193" t="s">
        <v>56</v>
      </c>
      <c r="T1193">
        <v>61407</v>
      </c>
    </row>
    <row r="1194" spans="1:20" x14ac:dyDescent="0.3">
      <c r="A1194">
        <v>10011345</v>
      </c>
      <c r="B1194" s="1">
        <v>43702</v>
      </c>
      <c r="C1194" t="s">
        <v>1233</v>
      </c>
      <c r="D1194" s="1">
        <v>43702</v>
      </c>
      <c r="E1194">
        <v>310268</v>
      </c>
      <c r="F1194">
        <v>34788</v>
      </c>
      <c r="G1194" t="s">
        <v>1102</v>
      </c>
      <c r="H1194">
        <v>1000</v>
      </c>
      <c r="I1194" t="s">
        <v>1103</v>
      </c>
      <c r="J1194" s="2">
        <v>106554</v>
      </c>
      <c r="K1194" s="3">
        <v>43702</v>
      </c>
      <c r="L1194" t="s">
        <v>1234</v>
      </c>
      <c r="M1194" t="s">
        <v>1103</v>
      </c>
      <c r="N1194" t="s">
        <v>1105</v>
      </c>
      <c r="O1194" t="s">
        <v>1235</v>
      </c>
      <c r="P1194" t="s">
        <v>1236</v>
      </c>
      <c r="Q1194">
        <v>1</v>
      </c>
      <c r="R1194">
        <v>131</v>
      </c>
      <c r="S1194" t="s">
        <v>56</v>
      </c>
      <c r="T1194">
        <v>61428</v>
      </c>
    </row>
    <row r="1195" spans="1:20" x14ac:dyDescent="0.3">
      <c r="A1195">
        <v>10018518</v>
      </c>
      <c r="B1195" s="1">
        <v>43702</v>
      </c>
      <c r="C1195" t="s">
        <v>1237</v>
      </c>
      <c r="D1195" s="1">
        <v>43702</v>
      </c>
      <c r="E1195">
        <v>310381</v>
      </c>
      <c r="F1195">
        <v>30282</v>
      </c>
      <c r="G1195" t="s">
        <v>1238</v>
      </c>
      <c r="H1195">
        <v>1000</v>
      </c>
      <c r="I1195" t="s">
        <v>558</v>
      </c>
      <c r="J1195" s="2">
        <v>108626</v>
      </c>
      <c r="K1195" s="3">
        <v>43702</v>
      </c>
      <c r="L1195" t="s">
        <v>1239</v>
      </c>
      <c r="M1195" t="s">
        <v>558</v>
      </c>
      <c r="N1195" t="s">
        <v>1240</v>
      </c>
      <c r="O1195" t="s">
        <v>1241</v>
      </c>
      <c r="P1195" t="s">
        <v>1242</v>
      </c>
      <c r="Q1195">
        <v>1</v>
      </c>
      <c r="R1195">
        <v>117</v>
      </c>
      <c r="S1195" t="s">
        <v>56</v>
      </c>
      <c r="T1195">
        <v>61454</v>
      </c>
    </row>
    <row r="1196" spans="1:20" x14ac:dyDescent="0.3">
      <c r="A1196">
        <v>10020181</v>
      </c>
      <c r="B1196" s="1">
        <v>43702</v>
      </c>
      <c r="C1196" t="s">
        <v>1243</v>
      </c>
      <c r="D1196" s="1">
        <v>43702</v>
      </c>
      <c r="E1196">
        <v>310318</v>
      </c>
      <c r="F1196">
        <v>33475</v>
      </c>
      <c r="G1196" t="s">
        <v>951</v>
      </c>
      <c r="H1196">
        <v>1000</v>
      </c>
      <c r="I1196" t="s">
        <v>952</v>
      </c>
      <c r="J1196" s="2">
        <v>108322</v>
      </c>
      <c r="K1196" s="3">
        <v>43702</v>
      </c>
      <c r="L1196" t="s">
        <v>1244</v>
      </c>
      <c r="M1196" t="s">
        <v>952</v>
      </c>
      <c r="N1196" t="s">
        <v>1245</v>
      </c>
      <c r="O1196" t="s">
        <v>1246</v>
      </c>
      <c r="P1196" t="s">
        <v>1244</v>
      </c>
      <c r="Q1196">
        <v>1</v>
      </c>
      <c r="R1196">
        <v>115</v>
      </c>
      <c r="S1196" t="s">
        <v>56</v>
      </c>
      <c r="T1196">
        <v>61461</v>
      </c>
    </row>
    <row r="1197" spans="1:20" x14ac:dyDescent="0.3">
      <c r="A1197">
        <v>10021986</v>
      </c>
      <c r="B1197" s="1">
        <v>43702</v>
      </c>
      <c r="C1197" t="s">
        <v>921</v>
      </c>
      <c r="D1197" s="1">
        <v>43702</v>
      </c>
      <c r="E1197">
        <v>310382</v>
      </c>
      <c r="F1197">
        <v>62510</v>
      </c>
      <c r="G1197" t="s">
        <v>422</v>
      </c>
      <c r="H1197">
        <v>1000</v>
      </c>
      <c r="I1197" t="s">
        <v>423</v>
      </c>
      <c r="J1197" s="2">
        <v>108627</v>
      </c>
      <c r="K1197" s="3">
        <v>43702</v>
      </c>
      <c r="L1197" t="s">
        <v>922</v>
      </c>
      <c r="M1197" t="s">
        <v>423</v>
      </c>
      <c r="N1197" t="s">
        <v>719</v>
      </c>
      <c r="O1197" t="s">
        <v>1247</v>
      </c>
      <c r="P1197" t="s">
        <v>922</v>
      </c>
      <c r="Q1197">
        <v>1</v>
      </c>
      <c r="R1197">
        <v>183</v>
      </c>
      <c r="S1197" t="s">
        <v>56</v>
      </c>
      <c r="T1197">
        <v>61470</v>
      </c>
    </row>
    <row r="1198" spans="1:20" x14ac:dyDescent="0.3">
      <c r="A1198">
        <v>10022456</v>
      </c>
      <c r="B1198" s="1">
        <v>43702</v>
      </c>
      <c r="C1198" t="s">
        <v>727</v>
      </c>
      <c r="D1198" s="1">
        <v>43702</v>
      </c>
      <c r="E1198">
        <v>310367</v>
      </c>
      <c r="F1198">
        <v>63235</v>
      </c>
      <c r="G1198" t="s">
        <v>728</v>
      </c>
      <c r="H1198">
        <v>1000</v>
      </c>
      <c r="I1198" t="s">
        <v>677</v>
      </c>
      <c r="J1198" s="2">
        <v>108590</v>
      </c>
      <c r="K1198" s="3">
        <v>43702</v>
      </c>
      <c r="L1198" t="s">
        <v>729</v>
      </c>
      <c r="M1198" t="s">
        <v>677</v>
      </c>
      <c r="N1198" t="s">
        <v>730</v>
      </c>
      <c r="O1198" t="s">
        <v>731</v>
      </c>
      <c r="P1198" t="s">
        <v>729</v>
      </c>
      <c r="Q1198">
        <v>1</v>
      </c>
      <c r="R1198">
        <v>104</v>
      </c>
      <c r="S1198" t="s">
        <v>56</v>
      </c>
      <c r="T1198">
        <v>61483</v>
      </c>
    </row>
    <row r="1199" spans="1:20" x14ac:dyDescent="0.3">
      <c r="A1199">
        <v>10020515</v>
      </c>
      <c r="B1199" s="1">
        <v>43701</v>
      </c>
      <c r="C1199" t="s">
        <v>1248</v>
      </c>
      <c r="D1199" s="1">
        <v>43701</v>
      </c>
      <c r="E1199">
        <v>310207</v>
      </c>
      <c r="F1199">
        <v>63664</v>
      </c>
      <c r="G1199" t="s">
        <v>610</v>
      </c>
      <c r="H1199">
        <v>1000</v>
      </c>
      <c r="I1199" t="s">
        <v>611</v>
      </c>
      <c r="J1199" s="2">
        <v>108361</v>
      </c>
      <c r="K1199" s="3">
        <v>43701</v>
      </c>
      <c r="L1199" t="s">
        <v>1249</v>
      </c>
      <c r="M1199" t="s">
        <v>611</v>
      </c>
      <c r="N1199" t="s">
        <v>613</v>
      </c>
      <c r="O1199" t="s">
        <v>1250</v>
      </c>
      <c r="P1199" t="s">
        <v>1249</v>
      </c>
      <c r="Q1199">
        <v>1</v>
      </c>
      <c r="R1199">
        <v>143</v>
      </c>
      <c r="S1199" t="s">
        <v>56</v>
      </c>
      <c r="T1199">
        <v>61342</v>
      </c>
    </row>
    <row r="1200" spans="1:20" x14ac:dyDescent="0.3">
      <c r="A1200">
        <v>10026055</v>
      </c>
      <c r="B1200" s="1">
        <v>43700</v>
      </c>
      <c r="C1200" t="s">
        <v>1251</v>
      </c>
      <c r="D1200" s="1">
        <v>43700</v>
      </c>
      <c r="E1200">
        <v>310125</v>
      </c>
      <c r="F1200">
        <v>22333</v>
      </c>
      <c r="G1200" t="s">
        <v>1085</v>
      </c>
      <c r="H1200">
        <v>1000</v>
      </c>
      <c r="I1200" t="s">
        <v>1086</v>
      </c>
      <c r="J1200" s="2">
        <v>108481</v>
      </c>
      <c r="K1200" s="3">
        <v>43700</v>
      </c>
      <c r="L1200" t="s">
        <v>1252</v>
      </c>
      <c r="M1200" t="s">
        <v>1086</v>
      </c>
      <c r="N1200" t="s">
        <v>1088</v>
      </c>
      <c r="O1200" t="s">
        <v>1253</v>
      </c>
      <c r="P1200" t="s">
        <v>1252</v>
      </c>
      <c r="Q1200">
        <v>1</v>
      </c>
      <c r="R1200">
        <v>145</v>
      </c>
      <c r="S1200" t="s">
        <v>56</v>
      </c>
      <c r="T1200">
        <v>61246</v>
      </c>
    </row>
    <row r="1201" spans="1:20" x14ac:dyDescent="0.3">
      <c r="A1201">
        <v>10025158</v>
      </c>
      <c r="B1201" s="1">
        <v>43700</v>
      </c>
      <c r="C1201" t="s">
        <v>1254</v>
      </c>
      <c r="D1201" s="1">
        <v>43700</v>
      </c>
      <c r="E1201">
        <v>310073</v>
      </c>
      <c r="F1201">
        <v>63600</v>
      </c>
      <c r="G1201" t="s">
        <v>929</v>
      </c>
      <c r="H1201">
        <v>1000</v>
      </c>
      <c r="I1201" t="s">
        <v>575</v>
      </c>
      <c r="J1201" s="2">
        <v>108145</v>
      </c>
      <c r="K1201" s="3">
        <v>43700</v>
      </c>
      <c r="L1201" t="s">
        <v>1255</v>
      </c>
      <c r="M1201" t="s">
        <v>575</v>
      </c>
      <c r="N1201" t="s">
        <v>1065</v>
      </c>
      <c r="O1201" t="s">
        <v>1256</v>
      </c>
      <c r="P1201" t="s">
        <v>1255</v>
      </c>
      <c r="Q1201">
        <v>1</v>
      </c>
      <c r="R1201">
        <v>125</v>
      </c>
      <c r="S1201" t="s">
        <v>56</v>
      </c>
      <c r="T1201">
        <v>61195</v>
      </c>
    </row>
    <row r="1202" spans="1:20" x14ac:dyDescent="0.3">
      <c r="A1202">
        <v>10025267</v>
      </c>
      <c r="B1202" s="1">
        <v>43700</v>
      </c>
      <c r="C1202" t="s">
        <v>556</v>
      </c>
      <c r="D1202" s="1">
        <v>43700</v>
      </c>
      <c r="E1202">
        <v>310087</v>
      </c>
      <c r="F1202">
        <v>30279</v>
      </c>
      <c r="G1202" t="s">
        <v>557</v>
      </c>
      <c r="H1202">
        <v>1000</v>
      </c>
      <c r="I1202" t="s">
        <v>558</v>
      </c>
      <c r="J1202" s="2">
        <v>108207</v>
      </c>
      <c r="K1202" s="3">
        <v>43700</v>
      </c>
      <c r="L1202" t="s">
        <v>559</v>
      </c>
      <c r="M1202" t="s">
        <v>558</v>
      </c>
      <c r="N1202" t="s">
        <v>560</v>
      </c>
      <c r="O1202" t="s">
        <v>561</v>
      </c>
      <c r="P1202" t="s">
        <v>559</v>
      </c>
      <c r="Q1202">
        <v>1</v>
      </c>
      <c r="R1202">
        <v>105</v>
      </c>
      <c r="S1202" t="s">
        <v>56</v>
      </c>
      <c r="T1202">
        <v>61207</v>
      </c>
    </row>
    <row r="1203" spans="1:20" x14ac:dyDescent="0.3">
      <c r="A1203">
        <v>10025288</v>
      </c>
      <c r="B1203" s="1">
        <v>43700</v>
      </c>
      <c r="C1203" t="s">
        <v>1257</v>
      </c>
      <c r="D1203" s="1">
        <v>43700</v>
      </c>
      <c r="E1203">
        <v>310091</v>
      </c>
      <c r="F1203">
        <v>33087</v>
      </c>
      <c r="G1203" t="s">
        <v>1124</v>
      </c>
      <c r="H1203">
        <v>1000</v>
      </c>
      <c r="I1203" t="s">
        <v>1258</v>
      </c>
      <c r="J1203" s="2">
        <v>108245</v>
      </c>
      <c r="K1203" s="3">
        <v>43700</v>
      </c>
      <c r="L1203" t="s">
        <v>1259</v>
      </c>
      <c r="M1203" t="s">
        <v>1258</v>
      </c>
      <c r="N1203" t="s">
        <v>1127</v>
      </c>
      <c r="O1203" t="s">
        <v>1260</v>
      </c>
      <c r="P1203" t="s">
        <v>1261</v>
      </c>
      <c r="Q1203">
        <v>1</v>
      </c>
      <c r="R1203">
        <v>142</v>
      </c>
      <c r="S1203" t="s">
        <v>56</v>
      </c>
      <c r="T1203">
        <v>61212</v>
      </c>
    </row>
    <row r="1204" spans="1:20" x14ac:dyDescent="0.3">
      <c r="A1204">
        <v>10015793</v>
      </c>
      <c r="B1204" s="1">
        <v>43700</v>
      </c>
      <c r="C1204" t="s">
        <v>1262</v>
      </c>
      <c r="D1204" s="1">
        <v>43700</v>
      </c>
      <c r="E1204">
        <v>310082</v>
      </c>
      <c r="F1204">
        <v>265032</v>
      </c>
      <c r="G1204" t="s">
        <v>733</v>
      </c>
      <c r="H1204">
        <v>1000</v>
      </c>
      <c r="I1204" t="s">
        <v>1263</v>
      </c>
      <c r="J1204" s="2">
        <v>108191</v>
      </c>
      <c r="K1204" s="3">
        <v>43700</v>
      </c>
      <c r="L1204" t="s">
        <v>1264</v>
      </c>
      <c r="M1204" t="s">
        <v>1263</v>
      </c>
      <c r="N1204" t="s">
        <v>1265</v>
      </c>
      <c r="O1204" t="s">
        <v>1266</v>
      </c>
      <c r="P1204" t="s">
        <v>1264</v>
      </c>
      <c r="Q1204">
        <v>1</v>
      </c>
      <c r="R1204">
        <v>182</v>
      </c>
      <c r="S1204" t="s">
        <v>56</v>
      </c>
      <c r="T1204">
        <v>61131</v>
      </c>
    </row>
    <row r="1205" spans="1:20" x14ac:dyDescent="0.3">
      <c r="A1205">
        <v>10020266</v>
      </c>
      <c r="B1205" s="1">
        <v>43700</v>
      </c>
      <c r="C1205" t="s">
        <v>494</v>
      </c>
      <c r="D1205" s="1">
        <v>43700</v>
      </c>
      <c r="E1205">
        <v>310025</v>
      </c>
      <c r="F1205">
        <v>30283</v>
      </c>
      <c r="G1205" t="s">
        <v>495</v>
      </c>
      <c r="H1205">
        <v>1000</v>
      </c>
      <c r="I1205" t="s">
        <v>496</v>
      </c>
      <c r="J1205" s="2">
        <v>106736</v>
      </c>
      <c r="K1205" s="3">
        <v>43700</v>
      </c>
      <c r="L1205" t="s">
        <v>497</v>
      </c>
      <c r="M1205" t="s">
        <v>496</v>
      </c>
      <c r="N1205" t="s">
        <v>498</v>
      </c>
      <c r="O1205" t="s">
        <v>499</v>
      </c>
      <c r="P1205" t="s">
        <v>500</v>
      </c>
      <c r="Q1205">
        <v>1</v>
      </c>
      <c r="R1205">
        <v>114</v>
      </c>
      <c r="S1205" t="s">
        <v>56</v>
      </c>
      <c r="T1205">
        <v>61150</v>
      </c>
    </row>
    <row r="1206" spans="1:20" x14ac:dyDescent="0.3">
      <c r="A1206">
        <v>10020515</v>
      </c>
      <c r="B1206" s="1">
        <v>43700</v>
      </c>
      <c r="C1206" t="s">
        <v>727</v>
      </c>
      <c r="D1206" s="1">
        <v>43700</v>
      </c>
      <c r="E1206">
        <v>310103</v>
      </c>
      <c r="F1206">
        <v>63234</v>
      </c>
      <c r="G1206" t="s">
        <v>676</v>
      </c>
      <c r="H1206">
        <v>1000</v>
      </c>
      <c r="I1206" t="s">
        <v>677</v>
      </c>
      <c r="J1206" s="2">
        <v>108360</v>
      </c>
      <c r="K1206" s="3">
        <v>43700</v>
      </c>
      <c r="L1206" t="s">
        <v>729</v>
      </c>
      <c r="M1206" t="s">
        <v>677</v>
      </c>
      <c r="N1206" t="s">
        <v>679</v>
      </c>
      <c r="O1206" t="s">
        <v>1022</v>
      </c>
      <c r="P1206" t="s">
        <v>729</v>
      </c>
      <c r="Q1206">
        <v>1</v>
      </c>
      <c r="R1206">
        <v>143</v>
      </c>
      <c r="S1206" t="s">
        <v>56</v>
      </c>
      <c r="T1206">
        <v>61151</v>
      </c>
    </row>
    <row r="1207" spans="1:20" x14ac:dyDescent="0.3">
      <c r="A1207">
        <v>10021175</v>
      </c>
      <c r="B1207" s="1">
        <v>43700</v>
      </c>
      <c r="C1207" t="s">
        <v>468</v>
      </c>
      <c r="D1207" s="1">
        <v>43700</v>
      </c>
      <c r="E1207">
        <v>310123</v>
      </c>
      <c r="F1207">
        <v>60035</v>
      </c>
      <c r="G1207" t="s">
        <v>469</v>
      </c>
      <c r="H1207">
        <v>1000</v>
      </c>
      <c r="I1207" t="s">
        <v>470</v>
      </c>
      <c r="J1207" s="2">
        <v>108473</v>
      </c>
      <c r="K1207" s="3">
        <v>43700</v>
      </c>
      <c r="L1207" t="s">
        <v>471</v>
      </c>
      <c r="M1207" t="s">
        <v>470</v>
      </c>
      <c r="N1207" t="s">
        <v>1052</v>
      </c>
      <c r="O1207" t="s">
        <v>633</v>
      </c>
      <c r="P1207" t="s">
        <v>471</v>
      </c>
      <c r="Q1207">
        <v>1</v>
      </c>
      <c r="R1207">
        <v>159</v>
      </c>
      <c r="S1207" t="s">
        <v>56</v>
      </c>
      <c r="T1207">
        <v>61153</v>
      </c>
    </row>
    <row r="1208" spans="1:20" x14ac:dyDescent="0.3">
      <c r="A1208">
        <v>10022456</v>
      </c>
      <c r="B1208" s="1">
        <v>43697</v>
      </c>
      <c r="C1208" t="s">
        <v>664</v>
      </c>
      <c r="D1208" s="1">
        <v>43697</v>
      </c>
      <c r="E1208">
        <v>309941</v>
      </c>
      <c r="F1208">
        <v>26150</v>
      </c>
      <c r="G1208" t="s">
        <v>434</v>
      </c>
      <c r="H1208">
        <v>1000</v>
      </c>
      <c r="I1208" t="s">
        <v>435</v>
      </c>
      <c r="J1208" s="2">
        <v>108249</v>
      </c>
      <c r="K1208" s="3">
        <v>43697</v>
      </c>
      <c r="L1208" t="s">
        <v>665</v>
      </c>
      <c r="M1208" t="s">
        <v>435</v>
      </c>
      <c r="N1208" t="s">
        <v>437</v>
      </c>
      <c r="O1208" t="s">
        <v>666</v>
      </c>
      <c r="P1208" t="s">
        <v>667</v>
      </c>
      <c r="Q1208">
        <v>1</v>
      </c>
      <c r="R1208">
        <v>104</v>
      </c>
      <c r="S1208" t="s">
        <v>56</v>
      </c>
      <c r="T1208">
        <v>60886</v>
      </c>
    </row>
    <row r="1209" spans="1:20" x14ac:dyDescent="0.3">
      <c r="A1209">
        <v>10021006</v>
      </c>
      <c r="B1209" s="1">
        <v>43697</v>
      </c>
      <c r="C1209" t="s">
        <v>1267</v>
      </c>
      <c r="D1209" s="1">
        <v>43697</v>
      </c>
      <c r="E1209">
        <v>309965</v>
      </c>
      <c r="F1209">
        <v>34862</v>
      </c>
      <c r="G1209" t="s">
        <v>440</v>
      </c>
      <c r="H1209">
        <v>1000</v>
      </c>
      <c r="I1209" t="s">
        <v>441</v>
      </c>
      <c r="J1209" s="2">
        <v>108351</v>
      </c>
      <c r="K1209" s="3">
        <v>43697</v>
      </c>
      <c r="L1209" t="s">
        <v>1268</v>
      </c>
      <c r="M1209" t="s">
        <v>441</v>
      </c>
      <c r="N1209" t="s">
        <v>443</v>
      </c>
      <c r="O1209" t="s">
        <v>1269</v>
      </c>
      <c r="P1209" t="s">
        <v>1268</v>
      </c>
      <c r="Q1209">
        <v>1</v>
      </c>
      <c r="R1209">
        <v>176</v>
      </c>
      <c r="S1209" t="s">
        <v>56</v>
      </c>
      <c r="T1209">
        <v>60876</v>
      </c>
    </row>
    <row r="1210" spans="1:20" x14ac:dyDescent="0.3">
      <c r="A1210">
        <v>10021239</v>
      </c>
      <c r="B1210" s="1">
        <v>43697</v>
      </c>
      <c r="C1210" t="s">
        <v>1023</v>
      </c>
      <c r="D1210" s="1">
        <v>43697</v>
      </c>
      <c r="E1210">
        <v>309968</v>
      </c>
      <c r="F1210">
        <v>34862</v>
      </c>
      <c r="G1210" t="s">
        <v>440</v>
      </c>
      <c r="H1210">
        <v>1000</v>
      </c>
      <c r="I1210" t="s">
        <v>441</v>
      </c>
      <c r="J1210" s="2">
        <v>108358</v>
      </c>
      <c r="K1210" s="3">
        <v>43697</v>
      </c>
      <c r="L1210" t="s">
        <v>1024</v>
      </c>
      <c r="M1210" t="s">
        <v>441</v>
      </c>
      <c r="N1210" t="s">
        <v>443</v>
      </c>
      <c r="O1210" t="s">
        <v>1025</v>
      </c>
      <c r="P1210" t="s">
        <v>1024</v>
      </c>
      <c r="Q1210">
        <v>1</v>
      </c>
      <c r="R1210">
        <v>112</v>
      </c>
      <c r="S1210" t="s">
        <v>56</v>
      </c>
      <c r="T1210">
        <v>60878</v>
      </c>
    </row>
    <row r="1211" spans="1:20" x14ac:dyDescent="0.3">
      <c r="A1211">
        <v>10021239</v>
      </c>
      <c r="B1211" s="1">
        <v>43697</v>
      </c>
      <c r="C1211" t="s">
        <v>1023</v>
      </c>
      <c r="D1211" s="1">
        <v>43697</v>
      </c>
      <c r="E1211">
        <v>309970</v>
      </c>
      <c r="F1211">
        <v>34862</v>
      </c>
      <c r="G1211" t="s">
        <v>440</v>
      </c>
      <c r="H1211">
        <v>1000</v>
      </c>
      <c r="I1211" t="s">
        <v>441</v>
      </c>
      <c r="J1211" s="2">
        <v>108368</v>
      </c>
      <c r="K1211" s="3">
        <v>43697</v>
      </c>
      <c r="L1211" t="s">
        <v>1024</v>
      </c>
      <c r="M1211" t="s">
        <v>441</v>
      </c>
      <c r="N1211" t="s">
        <v>443</v>
      </c>
      <c r="O1211" t="s">
        <v>1025</v>
      </c>
      <c r="P1211" t="s">
        <v>1024</v>
      </c>
      <c r="Q1211">
        <v>1</v>
      </c>
      <c r="R1211">
        <v>112</v>
      </c>
      <c r="S1211" t="s">
        <v>56</v>
      </c>
      <c r="T1211">
        <v>60879</v>
      </c>
    </row>
    <row r="1212" spans="1:20" x14ac:dyDescent="0.3">
      <c r="A1212">
        <v>10012226</v>
      </c>
      <c r="B1212" s="1">
        <v>43697</v>
      </c>
      <c r="C1212" t="s">
        <v>1270</v>
      </c>
      <c r="D1212" s="1">
        <v>43697</v>
      </c>
      <c r="E1212">
        <v>309881</v>
      </c>
      <c r="F1212">
        <v>67550</v>
      </c>
      <c r="G1212" t="s">
        <v>455</v>
      </c>
      <c r="H1212">
        <v>1000</v>
      </c>
      <c r="I1212" t="s">
        <v>456</v>
      </c>
      <c r="J1212" s="2">
        <v>106660</v>
      </c>
      <c r="K1212" s="3">
        <v>43697</v>
      </c>
      <c r="L1212" t="s">
        <v>1271</v>
      </c>
      <c r="M1212" t="s">
        <v>456</v>
      </c>
      <c r="N1212" t="s">
        <v>990</v>
      </c>
      <c r="O1212" t="s">
        <v>1272</v>
      </c>
      <c r="P1212" t="s">
        <v>1271</v>
      </c>
      <c r="Q1212">
        <v>1</v>
      </c>
      <c r="R1212">
        <v>180</v>
      </c>
      <c r="S1212" t="s">
        <v>56</v>
      </c>
      <c r="T1212">
        <v>60811</v>
      </c>
    </row>
    <row r="1213" spans="1:20" x14ac:dyDescent="0.3">
      <c r="A1213">
        <v>10020515</v>
      </c>
      <c r="B1213" s="1">
        <v>43697</v>
      </c>
      <c r="C1213" t="s">
        <v>1270</v>
      </c>
      <c r="D1213" s="1">
        <v>43697</v>
      </c>
      <c r="E1213">
        <v>309882</v>
      </c>
      <c r="F1213">
        <v>67550</v>
      </c>
      <c r="G1213" t="s">
        <v>455</v>
      </c>
      <c r="H1213">
        <v>1000</v>
      </c>
      <c r="I1213" t="s">
        <v>456</v>
      </c>
      <c r="J1213" s="2">
        <v>106740</v>
      </c>
      <c r="K1213" s="3">
        <v>43697</v>
      </c>
      <c r="L1213" t="s">
        <v>1271</v>
      </c>
      <c r="M1213" t="s">
        <v>456</v>
      </c>
      <c r="N1213" t="s">
        <v>990</v>
      </c>
      <c r="O1213" t="s">
        <v>1272</v>
      </c>
      <c r="P1213" t="s">
        <v>1271</v>
      </c>
      <c r="Q1213">
        <v>1</v>
      </c>
      <c r="R1213">
        <v>143</v>
      </c>
      <c r="S1213" t="s">
        <v>56</v>
      </c>
      <c r="T1213">
        <v>60870</v>
      </c>
    </row>
    <row r="1214" spans="1:20" x14ac:dyDescent="0.3">
      <c r="A1214">
        <v>10004245</v>
      </c>
      <c r="B1214" s="1">
        <v>43696</v>
      </c>
      <c r="C1214" t="s">
        <v>396</v>
      </c>
      <c r="D1214" s="1">
        <v>43696</v>
      </c>
      <c r="E1214">
        <v>309785</v>
      </c>
      <c r="F1214">
        <v>38076</v>
      </c>
      <c r="G1214" t="s">
        <v>397</v>
      </c>
      <c r="H1214">
        <v>1000</v>
      </c>
      <c r="I1214" t="s">
        <v>398</v>
      </c>
      <c r="J1214" s="2">
        <v>108078</v>
      </c>
      <c r="K1214" s="3">
        <v>43696</v>
      </c>
      <c r="L1214" t="s">
        <v>399</v>
      </c>
      <c r="M1214" t="s">
        <v>398</v>
      </c>
      <c r="N1214" t="s">
        <v>400</v>
      </c>
      <c r="O1214" t="s">
        <v>401</v>
      </c>
      <c r="P1214" t="s">
        <v>399</v>
      </c>
      <c r="Q1214">
        <v>1</v>
      </c>
      <c r="R1214">
        <v>180</v>
      </c>
      <c r="S1214" t="s">
        <v>56</v>
      </c>
      <c r="T1214">
        <v>60634</v>
      </c>
    </row>
    <row r="1215" spans="1:20" x14ac:dyDescent="0.3">
      <c r="A1215">
        <v>10022444</v>
      </c>
      <c r="B1215" s="1">
        <v>43696</v>
      </c>
      <c r="C1215" t="s">
        <v>1018</v>
      </c>
      <c r="D1215" s="1">
        <v>43696</v>
      </c>
      <c r="E1215">
        <v>309750</v>
      </c>
      <c r="F1215">
        <v>604700</v>
      </c>
      <c r="G1215" t="s">
        <v>860</v>
      </c>
      <c r="H1215">
        <v>1000</v>
      </c>
      <c r="I1215" t="s">
        <v>671</v>
      </c>
      <c r="J1215" s="2">
        <v>106834</v>
      </c>
      <c r="K1215" s="3">
        <v>43696</v>
      </c>
      <c r="L1215" t="s">
        <v>1019</v>
      </c>
      <c r="M1215" t="s">
        <v>671</v>
      </c>
      <c r="N1215" t="s">
        <v>1020</v>
      </c>
      <c r="O1215" t="s">
        <v>1021</v>
      </c>
      <c r="P1215" t="s">
        <v>1019</v>
      </c>
      <c r="Q1215">
        <v>1</v>
      </c>
      <c r="R1215">
        <v>173</v>
      </c>
      <c r="S1215" t="s">
        <v>56</v>
      </c>
      <c r="T1215">
        <v>60728</v>
      </c>
    </row>
    <row r="1216" spans="1:20" x14ac:dyDescent="0.3">
      <c r="A1216">
        <v>10012226</v>
      </c>
      <c r="B1216" s="1">
        <v>43695</v>
      </c>
      <c r="C1216" t="s">
        <v>1273</v>
      </c>
      <c r="D1216" s="1">
        <v>43695</v>
      </c>
      <c r="E1216">
        <v>309662</v>
      </c>
      <c r="F1216">
        <v>60098</v>
      </c>
      <c r="G1216" t="s">
        <v>1274</v>
      </c>
      <c r="H1216">
        <v>1000</v>
      </c>
      <c r="I1216" t="s">
        <v>1275</v>
      </c>
      <c r="J1216" s="2">
        <v>108021</v>
      </c>
      <c r="K1216" s="3">
        <v>43695</v>
      </c>
      <c r="L1216" t="s">
        <v>1276</v>
      </c>
      <c r="M1216" t="s">
        <v>1275</v>
      </c>
      <c r="N1216" t="s">
        <v>1277</v>
      </c>
      <c r="O1216" t="s">
        <v>1278</v>
      </c>
      <c r="P1216" t="s">
        <v>1276</v>
      </c>
      <c r="Q1216">
        <v>1</v>
      </c>
      <c r="R1216">
        <v>180</v>
      </c>
      <c r="S1216" t="s">
        <v>56</v>
      </c>
      <c r="T1216">
        <v>60523</v>
      </c>
    </row>
    <row r="1217" spans="1:20" x14ac:dyDescent="0.3">
      <c r="A1217">
        <v>10015253</v>
      </c>
      <c r="B1217" s="1">
        <v>43695</v>
      </c>
      <c r="C1217" t="s">
        <v>1279</v>
      </c>
      <c r="D1217" s="1">
        <v>43695</v>
      </c>
      <c r="E1217">
        <v>309614</v>
      </c>
      <c r="F1217">
        <v>67550</v>
      </c>
      <c r="G1217" t="s">
        <v>455</v>
      </c>
      <c r="H1217">
        <v>1000</v>
      </c>
      <c r="I1217" t="s">
        <v>456</v>
      </c>
      <c r="J1217" s="2">
        <v>105950</v>
      </c>
      <c r="K1217" s="3">
        <v>43694</v>
      </c>
      <c r="L1217" t="s">
        <v>1280</v>
      </c>
      <c r="M1217" t="s">
        <v>456</v>
      </c>
      <c r="N1217" t="s">
        <v>990</v>
      </c>
      <c r="O1217" t="s">
        <v>1281</v>
      </c>
      <c r="P1217" t="s">
        <v>1280</v>
      </c>
      <c r="Q1217">
        <v>1</v>
      </c>
      <c r="R1217">
        <v>158</v>
      </c>
      <c r="S1217" t="s">
        <v>56</v>
      </c>
      <c r="T1217">
        <v>60539</v>
      </c>
    </row>
    <row r="1218" spans="1:20" x14ac:dyDescent="0.3">
      <c r="A1218">
        <v>10015253</v>
      </c>
      <c r="B1218" s="1">
        <v>43695</v>
      </c>
      <c r="C1218" t="s">
        <v>1279</v>
      </c>
      <c r="D1218" s="1">
        <v>43695</v>
      </c>
      <c r="E1218">
        <v>309639</v>
      </c>
      <c r="F1218">
        <v>67550</v>
      </c>
      <c r="G1218" t="s">
        <v>455</v>
      </c>
      <c r="H1218">
        <v>1000</v>
      </c>
      <c r="I1218" t="s">
        <v>456</v>
      </c>
      <c r="J1218" s="2">
        <v>107361</v>
      </c>
      <c r="K1218" s="3">
        <v>43694</v>
      </c>
      <c r="L1218" t="s">
        <v>1280</v>
      </c>
      <c r="M1218" t="s">
        <v>456</v>
      </c>
      <c r="N1218" t="s">
        <v>990</v>
      </c>
      <c r="O1218" t="s">
        <v>1281</v>
      </c>
      <c r="P1218" t="s">
        <v>1280</v>
      </c>
      <c r="Q1218">
        <v>1</v>
      </c>
      <c r="R1218">
        <v>158</v>
      </c>
      <c r="S1218" t="s">
        <v>56</v>
      </c>
      <c r="T1218">
        <v>60540</v>
      </c>
    </row>
    <row r="1219" spans="1:20" x14ac:dyDescent="0.3">
      <c r="A1219">
        <v>10018885</v>
      </c>
      <c r="B1219" s="1">
        <v>43695</v>
      </c>
      <c r="C1219" t="s">
        <v>1270</v>
      </c>
      <c r="D1219" s="1">
        <v>43695</v>
      </c>
      <c r="E1219">
        <v>309626</v>
      </c>
      <c r="F1219">
        <v>67550</v>
      </c>
      <c r="G1219" t="s">
        <v>455</v>
      </c>
      <c r="H1219">
        <v>1000</v>
      </c>
      <c r="I1219" t="s">
        <v>456</v>
      </c>
      <c r="J1219" s="2">
        <v>106634</v>
      </c>
      <c r="K1219" s="3">
        <v>43695</v>
      </c>
      <c r="L1219" t="s">
        <v>1271</v>
      </c>
      <c r="M1219" t="s">
        <v>456</v>
      </c>
      <c r="N1219" t="s">
        <v>990</v>
      </c>
      <c r="O1219" t="s">
        <v>1272</v>
      </c>
      <c r="P1219" t="s">
        <v>1271</v>
      </c>
      <c r="Q1219">
        <v>1</v>
      </c>
      <c r="R1219">
        <v>107</v>
      </c>
      <c r="S1219" t="s">
        <v>56</v>
      </c>
      <c r="T1219">
        <v>60560</v>
      </c>
    </row>
    <row r="1220" spans="1:20" x14ac:dyDescent="0.3">
      <c r="A1220">
        <v>10019664</v>
      </c>
      <c r="B1220" s="1">
        <v>43695</v>
      </c>
      <c r="C1220" t="s">
        <v>1092</v>
      </c>
      <c r="D1220" s="1">
        <v>43695</v>
      </c>
      <c r="E1220">
        <v>309661</v>
      </c>
      <c r="F1220">
        <v>38050</v>
      </c>
      <c r="G1220" t="s">
        <v>1093</v>
      </c>
      <c r="H1220">
        <v>1000</v>
      </c>
      <c r="I1220" t="s">
        <v>1094</v>
      </c>
      <c r="J1220" s="2">
        <v>108020</v>
      </c>
      <c r="K1220" s="3">
        <v>43694</v>
      </c>
      <c r="L1220" t="s">
        <v>1095</v>
      </c>
      <c r="M1220" t="s">
        <v>1094</v>
      </c>
      <c r="N1220" t="s">
        <v>1096</v>
      </c>
      <c r="O1220" t="s">
        <v>1097</v>
      </c>
      <c r="P1220" t="s">
        <v>1095</v>
      </c>
      <c r="Q1220">
        <v>1</v>
      </c>
      <c r="R1220">
        <v>170</v>
      </c>
      <c r="S1220" t="s">
        <v>56</v>
      </c>
      <c r="T1220">
        <v>60587</v>
      </c>
    </row>
    <row r="1221" spans="1:20" x14ac:dyDescent="0.3">
      <c r="A1221">
        <v>10008638</v>
      </c>
      <c r="B1221" s="1">
        <v>43694</v>
      </c>
      <c r="C1221" t="s">
        <v>761</v>
      </c>
      <c r="D1221" s="1">
        <v>43694</v>
      </c>
      <c r="E1221">
        <v>309493</v>
      </c>
      <c r="F1221">
        <v>30042</v>
      </c>
      <c r="G1221" t="s">
        <v>762</v>
      </c>
      <c r="H1221">
        <v>1000</v>
      </c>
      <c r="I1221" t="s">
        <v>763</v>
      </c>
      <c r="J1221" s="2">
        <v>107928</v>
      </c>
      <c r="K1221" s="3">
        <v>43693</v>
      </c>
      <c r="L1221" t="s">
        <v>764</v>
      </c>
      <c r="M1221" t="s">
        <v>763</v>
      </c>
      <c r="N1221" t="s">
        <v>765</v>
      </c>
      <c r="O1221" t="s">
        <v>766</v>
      </c>
      <c r="P1221" t="s">
        <v>764</v>
      </c>
      <c r="Q1221">
        <v>1</v>
      </c>
      <c r="R1221">
        <v>179</v>
      </c>
      <c r="S1221" t="s">
        <v>56</v>
      </c>
      <c r="T1221">
        <v>60442</v>
      </c>
    </row>
    <row r="1222" spans="1:20" x14ac:dyDescent="0.3">
      <c r="A1222">
        <v>10008638</v>
      </c>
      <c r="B1222" s="1">
        <v>43694</v>
      </c>
      <c r="C1222" t="s">
        <v>715</v>
      </c>
      <c r="D1222" s="1">
        <v>43694</v>
      </c>
      <c r="E1222">
        <v>309494</v>
      </c>
      <c r="F1222">
        <v>27550</v>
      </c>
      <c r="G1222" t="s">
        <v>383</v>
      </c>
      <c r="H1222">
        <v>1000</v>
      </c>
      <c r="I1222" t="s">
        <v>716</v>
      </c>
      <c r="J1222" s="2">
        <v>108042</v>
      </c>
      <c r="K1222" s="3">
        <v>43694</v>
      </c>
      <c r="L1222" t="s">
        <v>717</v>
      </c>
      <c r="M1222" t="s">
        <v>716</v>
      </c>
      <c r="N1222" t="s">
        <v>1050</v>
      </c>
      <c r="O1222" t="s">
        <v>1051</v>
      </c>
      <c r="P1222" t="s">
        <v>717</v>
      </c>
      <c r="Q1222">
        <v>1</v>
      </c>
      <c r="R1222">
        <v>179</v>
      </c>
      <c r="S1222" t="s">
        <v>56</v>
      </c>
      <c r="T1222">
        <v>60443</v>
      </c>
    </row>
    <row r="1223" spans="1:20" x14ac:dyDescent="0.3">
      <c r="A1223">
        <v>10015793</v>
      </c>
      <c r="B1223" s="1">
        <v>43694</v>
      </c>
      <c r="C1223" t="s">
        <v>652</v>
      </c>
      <c r="D1223" s="1">
        <v>43694</v>
      </c>
      <c r="E1223">
        <v>309557</v>
      </c>
      <c r="F1223">
        <v>28401</v>
      </c>
      <c r="G1223" t="s">
        <v>409</v>
      </c>
      <c r="H1223">
        <v>1000</v>
      </c>
      <c r="I1223" t="s">
        <v>410</v>
      </c>
      <c r="J1223" s="2">
        <v>107925</v>
      </c>
      <c r="K1223" s="3">
        <v>43694</v>
      </c>
      <c r="L1223" t="s">
        <v>653</v>
      </c>
      <c r="M1223" t="s">
        <v>410</v>
      </c>
      <c r="N1223" t="s">
        <v>1090</v>
      </c>
      <c r="O1223" t="s">
        <v>1179</v>
      </c>
      <c r="P1223" t="s">
        <v>653</v>
      </c>
      <c r="Q1223">
        <v>1</v>
      </c>
      <c r="R1223">
        <v>182</v>
      </c>
      <c r="S1223" t="s">
        <v>56</v>
      </c>
      <c r="T1223">
        <v>60459</v>
      </c>
    </row>
    <row r="1224" spans="1:20" x14ac:dyDescent="0.3">
      <c r="A1224">
        <v>10020639</v>
      </c>
      <c r="B1224" s="1">
        <v>43694</v>
      </c>
      <c r="C1224" t="s">
        <v>1282</v>
      </c>
      <c r="D1224" s="1">
        <v>43694</v>
      </c>
      <c r="E1224">
        <v>309533</v>
      </c>
      <c r="F1224">
        <v>38051</v>
      </c>
      <c r="G1224" t="s">
        <v>993</v>
      </c>
      <c r="H1224">
        <v>1000</v>
      </c>
      <c r="I1224" t="s">
        <v>994</v>
      </c>
      <c r="J1224" s="2">
        <v>107395</v>
      </c>
      <c r="K1224" s="3">
        <v>43694</v>
      </c>
      <c r="L1224" t="s">
        <v>1283</v>
      </c>
      <c r="M1224" t="s">
        <v>994</v>
      </c>
      <c r="N1224" t="s">
        <v>996</v>
      </c>
      <c r="O1224" t="s">
        <v>1284</v>
      </c>
      <c r="P1224" t="s">
        <v>1283</v>
      </c>
      <c r="Q1224">
        <v>1</v>
      </c>
      <c r="R1224">
        <v>166</v>
      </c>
      <c r="S1224" t="s">
        <v>56</v>
      </c>
      <c r="T1224">
        <v>60477</v>
      </c>
    </row>
    <row r="1225" spans="1:20" x14ac:dyDescent="0.3">
      <c r="A1225">
        <v>10027050</v>
      </c>
      <c r="B1225" s="1">
        <v>43694</v>
      </c>
      <c r="C1225" t="s">
        <v>375</v>
      </c>
      <c r="D1225" s="1">
        <v>43694</v>
      </c>
      <c r="E1225">
        <v>309588</v>
      </c>
      <c r="F1225">
        <v>30285</v>
      </c>
      <c r="G1225" t="s">
        <v>376</v>
      </c>
      <c r="H1225">
        <v>1000</v>
      </c>
      <c r="I1225" t="s">
        <v>377</v>
      </c>
      <c r="J1225" s="2">
        <v>108030</v>
      </c>
      <c r="K1225" s="3">
        <v>43694</v>
      </c>
      <c r="L1225" t="s">
        <v>378</v>
      </c>
      <c r="M1225" t="s">
        <v>377</v>
      </c>
      <c r="N1225" t="s">
        <v>379</v>
      </c>
      <c r="O1225" t="s">
        <v>380</v>
      </c>
      <c r="P1225" t="s">
        <v>381</v>
      </c>
      <c r="Q1225">
        <v>1</v>
      </c>
      <c r="R1225">
        <v>161</v>
      </c>
      <c r="S1225" t="s">
        <v>56</v>
      </c>
      <c r="T1225">
        <v>60500</v>
      </c>
    </row>
    <row r="1226" spans="1:20" x14ac:dyDescent="0.3">
      <c r="A1226">
        <v>10027050</v>
      </c>
      <c r="B1226" s="1">
        <v>43694</v>
      </c>
      <c r="C1226" t="s">
        <v>823</v>
      </c>
      <c r="D1226" s="1">
        <v>43694</v>
      </c>
      <c r="E1226">
        <v>309591</v>
      </c>
      <c r="F1226">
        <v>30279</v>
      </c>
      <c r="G1226" t="s">
        <v>557</v>
      </c>
      <c r="H1226">
        <v>1000</v>
      </c>
      <c r="I1226" t="s">
        <v>558</v>
      </c>
      <c r="J1226" s="2">
        <v>108053</v>
      </c>
      <c r="K1226" s="3">
        <v>43694</v>
      </c>
      <c r="L1226" t="s">
        <v>824</v>
      </c>
      <c r="M1226" t="s">
        <v>558</v>
      </c>
      <c r="N1226" t="s">
        <v>560</v>
      </c>
      <c r="O1226" t="s">
        <v>825</v>
      </c>
      <c r="P1226" t="s">
        <v>824</v>
      </c>
      <c r="Q1226">
        <v>1</v>
      </c>
      <c r="R1226">
        <v>161</v>
      </c>
      <c r="S1226" t="s">
        <v>56</v>
      </c>
      <c r="T1226">
        <v>60501</v>
      </c>
    </row>
    <row r="1227" spans="1:20" x14ac:dyDescent="0.3">
      <c r="A1227">
        <v>10010970</v>
      </c>
      <c r="B1227" s="1">
        <v>43693</v>
      </c>
      <c r="C1227" t="s">
        <v>1285</v>
      </c>
      <c r="D1227" s="1">
        <v>43693</v>
      </c>
      <c r="E1227">
        <v>309403</v>
      </c>
      <c r="F1227">
        <v>67550</v>
      </c>
      <c r="G1227" t="s">
        <v>455</v>
      </c>
      <c r="H1227">
        <v>1000</v>
      </c>
      <c r="I1227" t="s">
        <v>456</v>
      </c>
      <c r="J1227" s="2">
        <v>107357</v>
      </c>
      <c r="K1227" s="3">
        <v>43693</v>
      </c>
      <c r="L1227" t="s">
        <v>1286</v>
      </c>
      <c r="M1227" t="s">
        <v>456</v>
      </c>
      <c r="N1227" t="s">
        <v>990</v>
      </c>
      <c r="O1227" t="s">
        <v>1287</v>
      </c>
      <c r="P1227" t="s">
        <v>1286</v>
      </c>
      <c r="Q1227">
        <v>1</v>
      </c>
      <c r="R1227">
        <v>104</v>
      </c>
      <c r="S1227" t="s">
        <v>56</v>
      </c>
      <c r="T1227">
        <v>60219</v>
      </c>
    </row>
    <row r="1228" spans="1:20" x14ac:dyDescent="0.3">
      <c r="A1228">
        <v>10004245</v>
      </c>
      <c r="B1228" s="1">
        <v>43693</v>
      </c>
      <c r="C1228" t="s">
        <v>1288</v>
      </c>
      <c r="D1228" s="1">
        <v>43693</v>
      </c>
      <c r="E1228">
        <v>309470</v>
      </c>
      <c r="F1228">
        <v>239782</v>
      </c>
      <c r="G1228" t="s">
        <v>389</v>
      </c>
      <c r="H1228">
        <v>1000</v>
      </c>
      <c r="I1228" t="s">
        <v>390</v>
      </c>
      <c r="J1228" s="2">
        <v>107985</v>
      </c>
      <c r="K1228" s="3">
        <v>43693</v>
      </c>
      <c r="L1228" t="s">
        <v>1289</v>
      </c>
      <c r="M1228" t="s">
        <v>390</v>
      </c>
      <c r="N1228" t="s">
        <v>392</v>
      </c>
      <c r="O1228" t="s">
        <v>1290</v>
      </c>
      <c r="P1228" t="s">
        <v>1289</v>
      </c>
      <c r="Q1228">
        <v>1</v>
      </c>
      <c r="R1228">
        <v>180</v>
      </c>
      <c r="S1228" t="s">
        <v>56</v>
      </c>
      <c r="T1228">
        <v>60191</v>
      </c>
    </row>
    <row r="1229" spans="1:20" x14ac:dyDescent="0.3">
      <c r="A1229">
        <v>10013312</v>
      </c>
      <c r="B1229" s="1">
        <v>43693</v>
      </c>
      <c r="C1229" t="s">
        <v>988</v>
      </c>
      <c r="D1229" s="1">
        <v>43693</v>
      </c>
      <c r="E1229">
        <v>309387</v>
      </c>
      <c r="F1229">
        <v>67550</v>
      </c>
      <c r="G1229" t="s">
        <v>455</v>
      </c>
      <c r="H1229">
        <v>1000</v>
      </c>
      <c r="I1229" t="s">
        <v>456</v>
      </c>
      <c r="J1229" s="2">
        <v>106748</v>
      </c>
      <c r="K1229" s="3">
        <v>43693</v>
      </c>
      <c r="L1229" t="s">
        <v>989</v>
      </c>
      <c r="M1229" t="s">
        <v>456</v>
      </c>
      <c r="N1229" t="s">
        <v>990</v>
      </c>
      <c r="O1229" t="s">
        <v>991</v>
      </c>
      <c r="P1229" t="s">
        <v>989</v>
      </c>
      <c r="Q1229">
        <v>1</v>
      </c>
      <c r="R1229">
        <v>151</v>
      </c>
      <c r="S1229" t="s">
        <v>56</v>
      </c>
      <c r="T1229">
        <v>60247</v>
      </c>
    </row>
    <row r="1230" spans="1:20" x14ac:dyDescent="0.3">
      <c r="A1230">
        <v>10023524</v>
      </c>
      <c r="B1230" s="1">
        <v>43693</v>
      </c>
      <c r="C1230" t="s">
        <v>1207</v>
      </c>
      <c r="D1230" s="1">
        <v>43693</v>
      </c>
      <c r="E1230">
        <v>309465</v>
      </c>
      <c r="F1230">
        <v>34862</v>
      </c>
      <c r="G1230" t="s">
        <v>440</v>
      </c>
      <c r="H1230">
        <v>1000</v>
      </c>
      <c r="I1230" t="s">
        <v>441</v>
      </c>
      <c r="J1230" s="2">
        <v>107941</v>
      </c>
      <c r="K1230" s="3">
        <v>43690</v>
      </c>
      <c r="L1230" t="s">
        <v>1208</v>
      </c>
      <c r="M1230" t="s">
        <v>441</v>
      </c>
      <c r="N1230" t="s">
        <v>443</v>
      </c>
      <c r="O1230" t="s">
        <v>1209</v>
      </c>
      <c r="P1230" t="s">
        <v>1210</v>
      </c>
      <c r="Q1230">
        <v>1</v>
      </c>
      <c r="R1230">
        <v>103</v>
      </c>
      <c r="S1230" t="s">
        <v>56</v>
      </c>
      <c r="T1230">
        <v>60341</v>
      </c>
    </row>
    <row r="1231" spans="1:20" x14ac:dyDescent="0.3">
      <c r="A1231">
        <v>10021239</v>
      </c>
      <c r="B1231" s="1">
        <v>43693</v>
      </c>
      <c r="C1231" t="s">
        <v>1023</v>
      </c>
      <c r="D1231" s="1">
        <v>43693</v>
      </c>
      <c r="E1231">
        <v>309460</v>
      </c>
      <c r="F1231">
        <v>34862</v>
      </c>
      <c r="G1231" t="s">
        <v>440</v>
      </c>
      <c r="H1231">
        <v>1000</v>
      </c>
      <c r="I1231" t="s">
        <v>441</v>
      </c>
      <c r="J1231" s="2">
        <v>107917</v>
      </c>
      <c r="K1231" s="3">
        <v>43693</v>
      </c>
      <c r="L1231" t="s">
        <v>1024</v>
      </c>
      <c r="M1231" t="s">
        <v>441</v>
      </c>
      <c r="N1231" t="s">
        <v>443</v>
      </c>
      <c r="O1231" t="s">
        <v>1025</v>
      </c>
      <c r="P1231" t="s">
        <v>1024</v>
      </c>
      <c r="Q1231">
        <v>1</v>
      </c>
      <c r="R1231">
        <v>112</v>
      </c>
      <c r="S1231" t="s">
        <v>56</v>
      </c>
      <c r="T1231">
        <v>60332</v>
      </c>
    </row>
    <row r="1232" spans="1:20" x14ac:dyDescent="0.3">
      <c r="A1232">
        <v>10025300</v>
      </c>
      <c r="B1232" s="1">
        <v>43693</v>
      </c>
      <c r="C1232" t="s">
        <v>604</v>
      </c>
      <c r="D1232" s="1">
        <v>43693</v>
      </c>
      <c r="E1232">
        <v>309400</v>
      </c>
      <c r="F1232">
        <v>61752</v>
      </c>
      <c r="G1232" t="s">
        <v>1033</v>
      </c>
      <c r="H1232">
        <v>1000</v>
      </c>
      <c r="I1232" t="s">
        <v>540</v>
      </c>
      <c r="J1232" s="2">
        <v>107212</v>
      </c>
      <c r="K1232" s="3">
        <v>43693</v>
      </c>
      <c r="L1232" t="s">
        <v>606</v>
      </c>
      <c r="M1232" t="s">
        <v>540</v>
      </c>
      <c r="N1232" t="s">
        <v>1034</v>
      </c>
      <c r="O1232" t="s">
        <v>1291</v>
      </c>
      <c r="P1232" t="s">
        <v>606</v>
      </c>
      <c r="Q1232">
        <v>1</v>
      </c>
      <c r="R1232">
        <v>168</v>
      </c>
      <c r="S1232" t="s">
        <v>56</v>
      </c>
      <c r="T1232">
        <v>60397</v>
      </c>
    </row>
    <row r="1233" spans="1:20" x14ac:dyDescent="0.3">
      <c r="A1233">
        <v>10000488</v>
      </c>
      <c r="B1233" s="1">
        <v>43690</v>
      </c>
      <c r="C1233" t="s">
        <v>408</v>
      </c>
      <c r="D1233" s="1">
        <v>43690</v>
      </c>
      <c r="E1233">
        <v>309279</v>
      </c>
      <c r="F1233">
        <v>28401</v>
      </c>
      <c r="G1233" t="s">
        <v>409</v>
      </c>
      <c r="H1233">
        <v>1000</v>
      </c>
      <c r="I1233" t="s">
        <v>410</v>
      </c>
      <c r="J1233" s="2">
        <v>107662</v>
      </c>
      <c r="K1233" s="3">
        <v>43690</v>
      </c>
      <c r="L1233" t="s">
        <v>411</v>
      </c>
      <c r="M1233" t="s">
        <v>410</v>
      </c>
      <c r="N1233" t="s">
        <v>1090</v>
      </c>
      <c r="O1233" t="s">
        <v>1091</v>
      </c>
      <c r="P1233" t="s">
        <v>414</v>
      </c>
      <c r="Q1233">
        <v>1</v>
      </c>
      <c r="R1233">
        <v>184</v>
      </c>
      <c r="S1233" t="s">
        <v>56</v>
      </c>
      <c r="T1233">
        <v>57922</v>
      </c>
    </row>
    <row r="1234" spans="1:20" x14ac:dyDescent="0.3">
      <c r="A1234">
        <v>10025353</v>
      </c>
      <c r="B1234" s="1">
        <v>43690</v>
      </c>
      <c r="C1234" t="s">
        <v>786</v>
      </c>
      <c r="D1234" s="1">
        <v>43690</v>
      </c>
      <c r="E1234">
        <v>309299</v>
      </c>
      <c r="F1234">
        <v>29255</v>
      </c>
      <c r="G1234" t="s">
        <v>787</v>
      </c>
      <c r="H1234">
        <v>1000</v>
      </c>
      <c r="I1234" t="s">
        <v>788</v>
      </c>
      <c r="J1234" s="2">
        <v>107757</v>
      </c>
      <c r="K1234" s="3">
        <v>43690</v>
      </c>
      <c r="L1234" t="s">
        <v>789</v>
      </c>
      <c r="M1234" t="s">
        <v>788</v>
      </c>
      <c r="N1234" t="s">
        <v>790</v>
      </c>
      <c r="O1234" t="s">
        <v>791</v>
      </c>
      <c r="P1234" t="s">
        <v>789</v>
      </c>
      <c r="Q1234">
        <v>1</v>
      </c>
      <c r="R1234">
        <v>111</v>
      </c>
      <c r="S1234" t="s">
        <v>56</v>
      </c>
      <c r="T1234">
        <v>59940</v>
      </c>
    </row>
    <row r="1235" spans="1:20" x14ac:dyDescent="0.3">
      <c r="A1235">
        <v>10018518</v>
      </c>
      <c r="B1235" s="1">
        <v>43690</v>
      </c>
      <c r="C1235" t="s">
        <v>1292</v>
      </c>
      <c r="D1235" s="1">
        <v>43690</v>
      </c>
      <c r="E1235">
        <v>309294</v>
      </c>
      <c r="F1235">
        <v>39602</v>
      </c>
      <c r="G1235" t="s">
        <v>1293</v>
      </c>
      <c r="H1235">
        <v>1000</v>
      </c>
      <c r="I1235" t="s">
        <v>1294</v>
      </c>
      <c r="J1235" s="2">
        <v>107728</v>
      </c>
      <c r="K1235" s="3">
        <v>43688</v>
      </c>
      <c r="L1235" t="s">
        <v>1295</v>
      </c>
      <c r="M1235" t="s">
        <v>1294</v>
      </c>
      <c r="N1235" t="s">
        <v>1296</v>
      </c>
      <c r="O1235" t="s">
        <v>1297</v>
      </c>
      <c r="P1235" t="s">
        <v>1295</v>
      </c>
      <c r="Q1235">
        <v>1</v>
      </c>
      <c r="R1235">
        <v>117</v>
      </c>
      <c r="S1235" t="s">
        <v>56</v>
      </c>
      <c r="T1235">
        <v>58009</v>
      </c>
    </row>
    <row r="1236" spans="1:20" x14ac:dyDescent="0.3">
      <c r="A1236">
        <v>10020639</v>
      </c>
      <c r="B1236" s="1">
        <v>43690</v>
      </c>
      <c r="C1236" t="s">
        <v>985</v>
      </c>
      <c r="D1236" s="1">
        <v>43690</v>
      </c>
      <c r="E1236">
        <v>309276</v>
      </c>
      <c r="F1236">
        <v>38076</v>
      </c>
      <c r="G1236" t="s">
        <v>397</v>
      </c>
      <c r="H1236">
        <v>1000</v>
      </c>
      <c r="I1236" t="s">
        <v>398</v>
      </c>
      <c r="J1236" s="2">
        <v>107653</v>
      </c>
      <c r="K1236" s="3">
        <v>43690</v>
      </c>
      <c r="L1236" t="s">
        <v>986</v>
      </c>
      <c r="M1236" t="s">
        <v>398</v>
      </c>
      <c r="N1236" t="s">
        <v>400</v>
      </c>
      <c r="O1236" t="s">
        <v>987</v>
      </c>
      <c r="P1236" t="s">
        <v>986</v>
      </c>
      <c r="Q1236">
        <v>1</v>
      </c>
      <c r="R1236">
        <v>166</v>
      </c>
      <c r="S1236" t="s">
        <v>56</v>
      </c>
      <c r="T1236">
        <v>58056</v>
      </c>
    </row>
    <row r="1237" spans="1:20" x14ac:dyDescent="0.3">
      <c r="A1237">
        <v>10022456</v>
      </c>
      <c r="B1237" s="1">
        <v>43689</v>
      </c>
      <c r="C1237" t="s">
        <v>1298</v>
      </c>
      <c r="D1237" s="1">
        <v>43689</v>
      </c>
      <c r="E1237">
        <v>309192</v>
      </c>
      <c r="F1237">
        <v>30281</v>
      </c>
      <c r="G1237" t="s">
        <v>1060</v>
      </c>
      <c r="H1237">
        <v>1000</v>
      </c>
      <c r="I1237" t="s">
        <v>558</v>
      </c>
      <c r="J1237" s="2">
        <v>107818</v>
      </c>
      <c r="K1237" s="3">
        <v>43689</v>
      </c>
      <c r="L1237" t="s">
        <v>1299</v>
      </c>
      <c r="M1237" t="s">
        <v>558</v>
      </c>
      <c r="N1237" t="s">
        <v>1062</v>
      </c>
      <c r="O1237" t="s">
        <v>1300</v>
      </c>
      <c r="P1237" t="s">
        <v>1299</v>
      </c>
      <c r="Q1237">
        <v>1</v>
      </c>
      <c r="R1237">
        <v>104</v>
      </c>
      <c r="S1237" t="s">
        <v>56</v>
      </c>
      <c r="T1237">
        <v>57862</v>
      </c>
    </row>
    <row r="1238" spans="1:20" x14ac:dyDescent="0.3">
      <c r="A1238">
        <v>10025034</v>
      </c>
      <c r="B1238" s="1">
        <v>43689</v>
      </c>
      <c r="C1238" t="s">
        <v>1301</v>
      </c>
      <c r="D1238" s="1">
        <v>43689</v>
      </c>
      <c r="E1238">
        <v>309177</v>
      </c>
      <c r="F1238">
        <v>30500</v>
      </c>
      <c r="G1238" t="s">
        <v>616</v>
      </c>
      <c r="H1238">
        <v>1000</v>
      </c>
      <c r="I1238" t="s">
        <v>625</v>
      </c>
      <c r="J1238" s="2">
        <v>107640</v>
      </c>
      <c r="K1238" s="3">
        <v>43689</v>
      </c>
      <c r="L1238" t="s">
        <v>1302</v>
      </c>
      <c r="M1238" t="s">
        <v>625</v>
      </c>
      <c r="N1238" t="s">
        <v>619</v>
      </c>
      <c r="O1238" t="s">
        <v>1303</v>
      </c>
      <c r="P1238" t="s">
        <v>1302</v>
      </c>
      <c r="Q1238">
        <v>1</v>
      </c>
      <c r="R1238">
        <v>185</v>
      </c>
      <c r="S1238" t="s">
        <v>56</v>
      </c>
      <c r="T1238">
        <v>57897</v>
      </c>
    </row>
    <row r="1239" spans="1:20" x14ac:dyDescent="0.3">
      <c r="A1239">
        <v>10023524</v>
      </c>
      <c r="B1239" s="1">
        <v>43689</v>
      </c>
      <c r="C1239" t="s">
        <v>804</v>
      </c>
      <c r="D1239" s="1">
        <v>43689</v>
      </c>
      <c r="E1239">
        <v>309179</v>
      </c>
      <c r="F1239">
        <v>24702</v>
      </c>
      <c r="G1239" t="s">
        <v>805</v>
      </c>
      <c r="H1239">
        <v>1000</v>
      </c>
      <c r="I1239" t="s">
        <v>806</v>
      </c>
      <c r="J1239" s="2">
        <v>107663</v>
      </c>
      <c r="K1239" s="3">
        <v>43689</v>
      </c>
      <c r="L1239" t="s">
        <v>807</v>
      </c>
      <c r="M1239" t="s">
        <v>806</v>
      </c>
      <c r="N1239" t="s">
        <v>808</v>
      </c>
      <c r="O1239" t="s">
        <v>809</v>
      </c>
      <c r="P1239" t="s">
        <v>807</v>
      </c>
      <c r="Q1239">
        <v>1</v>
      </c>
      <c r="R1239">
        <v>103</v>
      </c>
      <c r="S1239" t="s">
        <v>56</v>
      </c>
      <c r="T1239">
        <v>57884</v>
      </c>
    </row>
    <row r="1240" spans="1:20" x14ac:dyDescent="0.3">
      <c r="A1240">
        <v>10026055</v>
      </c>
      <c r="B1240" s="1">
        <v>43689</v>
      </c>
      <c r="C1240" t="s">
        <v>1304</v>
      </c>
      <c r="D1240" s="1">
        <v>43689</v>
      </c>
      <c r="E1240">
        <v>309104</v>
      </c>
      <c r="F1240">
        <v>33475</v>
      </c>
      <c r="G1240" t="s">
        <v>951</v>
      </c>
      <c r="H1240">
        <v>1000</v>
      </c>
      <c r="I1240" t="s">
        <v>952</v>
      </c>
      <c r="J1240" s="2">
        <v>107744</v>
      </c>
      <c r="K1240" s="3">
        <v>43688</v>
      </c>
      <c r="L1240" t="s">
        <v>1305</v>
      </c>
      <c r="M1240" t="s">
        <v>952</v>
      </c>
      <c r="N1240" t="s">
        <v>1245</v>
      </c>
      <c r="O1240" t="s">
        <v>1306</v>
      </c>
      <c r="P1240" t="s">
        <v>1305</v>
      </c>
      <c r="Q1240">
        <v>1</v>
      </c>
      <c r="R1240">
        <v>145</v>
      </c>
      <c r="S1240" t="s">
        <v>56</v>
      </c>
      <c r="T1240">
        <v>57793</v>
      </c>
    </row>
    <row r="1241" spans="1:20" x14ac:dyDescent="0.3">
      <c r="A1241">
        <v>10008638</v>
      </c>
      <c r="B1241" s="1">
        <v>43689</v>
      </c>
      <c r="C1241" t="s">
        <v>715</v>
      </c>
      <c r="D1241" s="1">
        <v>43689</v>
      </c>
      <c r="E1241">
        <v>309125</v>
      </c>
      <c r="F1241">
        <v>27550</v>
      </c>
      <c r="G1241" t="s">
        <v>383</v>
      </c>
      <c r="H1241">
        <v>1000</v>
      </c>
      <c r="I1241" t="s">
        <v>716</v>
      </c>
      <c r="J1241" s="2">
        <v>107825</v>
      </c>
      <c r="K1241" s="3">
        <v>43689</v>
      </c>
      <c r="L1241" t="s">
        <v>717</v>
      </c>
      <c r="M1241" t="s">
        <v>716</v>
      </c>
      <c r="N1241" t="s">
        <v>1050</v>
      </c>
      <c r="O1241" t="s">
        <v>1051</v>
      </c>
      <c r="P1241" t="s">
        <v>717</v>
      </c>
      <c r="Q1241">
        <v>1</v>
      </c>
      <c r="R1241">
        <v>179</v>
      </c>
      <c r="S1241" t="s">
        <v>56</v>
      </c>
      <c r="T1241">
        <v>57817</v>
      </c>
    </row>
    <row r="1242" spans="1:20" x14ac:dyDescent="0.3">
      <c r="A1242">
        <v>10020515</v>
      </c>
      <c r="B1242" s="1">
        <v>43689</v>
      </c>
      <c r="C1242" t="s">
        <v>1248</v>
      </c>
      <c r="D1242" s="1">
        <v>43689</v>
      </c>
      <c r="E1242">
        <v>309183</v>
      </c>
      <c r="F1242">
        <v>63664</v>
      </c>
      <c r="G1242" t="s">
        <v>610</v>
      </c>
      <c r="H1242">
        <v>1000</v>
      </c>
      <c r="I1242" t="s">
        <v>611</v>
      </c>
      <c r="J1242" s="2">
        <v>107756</v>
      </c>
      <c r="K1242" s="3">
        <v>43689</v>
      </c>
      <c r="L1242" t="s">
        <v>1249</v>
      </c>
      <c r="M1242" t="s">
        <v>611</v>
      </c>
      <c r="N1242" t="s">
        <v>613</v>
      </c>
      <c r="O1242" t="s">
        <v>1250</v>
      </c>
      <c r="P1242" t="s">
        <v>1249</v>
      </c>
      <c r="Q1242">
        <v>1</v>
      </c>
      <c r="R1242">
        <v>143</v>
      </c>
      <c r="S1242" t="s">
        <v>56</v>
      </c>
      <c r="T1242">
        <v>57850</v>
      </c>
    </row>
    <row r="1243" spans="1:20" x14ac:dyDescent="0.3">
      <c r="A1243">
        <v>10020962</v>
      </c>
      <c r="B1243" s="1">
        <v>43689</v>
      </c>
      <c r="C1243" t="s">
        <v>1307</v>
      </c>
      <c r="D1243" s="1">
        <v>43689</v>
      </c>
      <c r="E1243">
        <v>309123</v>
      </c>
      <c r="F1243">
        <v>28500</v>
      </c>
      <c r="G1243" t="s">
        <v>656</v>
      </c>
      <c r="H1243">
        <v>1000</v>
      </c>
      <c r="I1243" t="s">
        <v>657</v>
      </c>
      <c r="J1243" s="2">
        <v>107800</v>
      </c>
      <c r="K1243" s="3">
        <v>43689</v>
      </c>
      <c r="L1243" t="s">
        <v>1308</v>
      </c>
      <c r="M1243" t="s">
        <v>657</v>
      </c>
      <c r="N1243" t="s">
        <v>1171</v>
      </c>
      <c r="O1243" t="s">
        <v>1309</v>
      </c>
      <c r="P1243" t="s">
        <v>1310</v>
      </c>
      <c r="Q1243">
        <v>1</v>
      </c>
      <c r="R1243">
        <v>175</v>
      </c>
      <c r="S1243" t="s">
        <v>56</v>
      </c>
      <c r="T1243">
        <v>57851</v>
      </c>
    </row>
    <row r="1244" spans="1:20" x14ac:dyDescent="0.3">
      <c r="A1244">
        <v>10021160</v>
      </c>
      <c r="B1244" s="1">
        <v>43689</v>
      </c>
      <c r="C1244" t="s">
        <v>1311</v>
      </c>
      <c r="D1244" s="1">
        <v>43689</v>
      </c>
      <c r="E1244">
        <v>309047</v>
      </c>
      <c r="F1244">
        <v>29255</v>
      </c>
      <c r="G1244" t="s">
        <v>787</v>
      </c>
      <c r="H1244">
        <v>1000</v>
      </c>
      <c r="I1244" t="s">
        <v>788</v>
      </c>
      <c r="J1244" s="2">
        <v>107503</v>
      </c>
      <c r="K1244" s="3">
        <v>43688</v>
      </c>
      <c r="L1244" t="s">
        <v>1312</v>
      </c>
      <c r="M1244" t="s">
        <v>788</v>
      </c>
      <c r="N1244" t="s">
        <v>790</v>
      </c>
      <c r="O1244" t="s">
        <v>1313</v>
      </c>
      <c r="P1244" t="s">
        <v>1312</v>
      </c>
      <c r="Q1244">
        <v>1</v>
      </c>
      <c r="R1244">
        <v>160</v>
      </c>
      <c r="S1244" t="s">
        <v>56</v>
      </c>
      <c r="T1244">
        <v>57689</v>
      </c>
    </row>
    <row r="1245" spans="1:20" x14ac:dyDescent="0.3">
      <c r="A1245">
        <v>10021668</v>
      </c>
      <c r="B1245" s="1">
        <v>43689</v>
      </c>
      <c r="C1245" t="s">
        <v>1314</v>
      </c>
      <c r="D1245" s="1">
        <v>43689</v>
      </c>
      <c r="E1245">
        <v>309030</v>
      </c>
      <c r="F1245">
        <v>31619</v>
      </c>
      <c r="G1245" t="s">
        <v>722</v>
      </c>
      <c r="H1245">
        <v>1000</v>
      </c>
      <c r="I1245" t="s">
        <v>723</v>
      </c>
      <c r="J1245" s="2">
        <v>107257</v>
      </c>
      <c r="K1245" s="3">
        <v>43688</v>
      </c>
      <c r="L1245" t="s">
        <v>1315</v>
      </c>
      <c r="M1245" t="s">
        <v>723</v>
      </c>
      <c r="N1245" t="s">
        <v>725</v>
      </c>
      <c r="O1245" t="s">
        <v>1316</v>
      </c>
      <c r="P1245" t="s">
        <v>1315</v>
      </c>
      <c r="Q1245">
        <v>1</v>
      </c>
      <c r="R1245">
        <v>117</v>
      </c>
      <c r="S1245" t="s">
        <v>56</v>
      </c>
      <c r="T1245">
        <v>57723</v>
      </c>
    </row>
    <row r="1246" spans="1:20" x14ac:dyDescent="0.3">
      <c r="A1246">
        <v>10025040</v>
      </c>
      <c r="B1246" s="1">
        <v>43688</v>
      </c>
      <c r="C1246" t="s">
        <v>1317</v>
      </c>
      <c r="D1246" s="1">
        <v>43688</v>
      </c>
      <c r="E1246">
        <v>308940</v>
      </c>
      <c r="F1246">
        <v>375832</v>
      </c>
      <c r="G1246" t="s">
        <v>1318</v>
      </c>
      <c r="H1246">
        <v>1000</v>
      </c>
      <c r="I1246" t="s">
        <v>1319</v>
      </c>
      <c r="J1246" s="2">
        <v>106733</v>
      </c>
      <c r="K1246" s="3">
        <v>43687</v>
      </c>
      <c r="L1246" t="s">
        <v>1320</v>
      </c>
      <c r="M1246" t="s">
        <v>1319</v>
      </c>
      <c r="N1246" t="s">
        <v>1321</v>
      </c>
      <c r="O1246" t="s">
        <v>1322</v>
      </c>
      <c r="P1246" t="s">
        <v>1320</v>
      </c>
      <c r="Q1246">
        <v>1</v>
      </c>
      <c r="R1246">
        <v>112</v>
      </c>
      <c r="S1246" t="s">
        <v>56</v>
      </c>
      <c r="T1246">
        <v>57790</v>
      </c>
    </row>
    <row r="1247" spans="1:20" x14ac:dyDescent="0.3">
      <c r="A1247">
        <v>10027050</v>
      </c>
      <c r="B1247" s="1">
        <v>43687</v>
      </c>
      <c r="C1247" t="s">
        <v>823</v>
      </c>
      <c r="D1247" s="1">
        <v>43687</v>
      </c>
      <c r="E1247">
        <v>308826</v>
      </c>
      <c r="F1247">
        <v>30279</v>
      </c>
      <c r="G1247" t="s">
        <v>557</v>
      </c>
      <c r="H1247">
        <v>1000</v>
      </c>
      <c r="I1247" t="s">
        <v>558</v>
      </c>
      <c r="J1247" s="2">
        <v>107576</v>
      </c>
      <c r="K1247" s="3">
        <v>43686</v>
      </c>
      <c r="L1247" t="s">
        <v>824</v>
      </c>
      <c r="M1247" t="s">
        <v>558</v>
      </c>
      <c r="N1247" t="s">
        <v>560</v>
      </c>
      <c r="O1247" t="s">
        <v>825</v>
      </c>
      <c r="P1247" t="s">
        <v>824</v>
      </c>
      <c r="Q1247">
        <v>1</v>
      </c>
      <c r="R1247">
        <v>161</v>
      </c>
      <c r="S1247" t="s">
        <v>56</v>
      </c>
      <c r="T1247">
        <v>57450</v>
      </c>
    </row>
    <row r="1248" spans="1:20" x14ac:dyDescent="0.3">
      <c r="A1248">
        <v>10014469</v>
      </c>
      <c r="B1248" s="1">
        <v>43687</v>
      </c>
      <c r="C1248" t="s">
        <v>1323</v>
      </c>
      <c r="D1248" s="1">
        <v>43687</v>
      </c>
      <c r="E1248">
        <v>308927</v>
      </c>
      <c r="F1248">
        <v>274022</v>
      </c>
      <c r="G1248" t="s">
        <v>1324</v>
      </c>
      <c r="H1248">
        <v>1000</v>
      </c>
      <c r="I1248" t="s">
        <v>1325</v>
      </c>
      <c r="J1248" s="2">
        <v>107604</v>
      </c>
      <c r="K1248" s="3">
        <v>43687</v>
      </c>
      <c r="L1248" t="s">
        <v>1326</v>
      </c>
      <c r="M1248" t="s">
        <v>1325</v>
      </c>
      <c r="N1248" t="s">
        <v>1327</v>
      </c>
      <c r="O1248" t="s">
        <v>1328</v>
      </c>
      <c r="P1248" t="s">
        <v>1326</v>
      </c>
      <c r="Q1248">
        <v>1</v>
      </c>
      <c r="R1248">
        <v>145</v>
      </c>
      <c r="S1248" t="s">
        <v>56</v>
      </c>
      <c r="T1248">
        <v>57497</v>
      </c>
    </row>
    <row r="1249" spans="1:20" x14ac:dyDescent="0.3">
      <c r="A1249">
        <v>10025267</v>
      </c>
      <c r="B1249" s="1">
        <v>43687</v>
      </c>
      <c r="C1249" t="s">
        <v>810</v>
      </c>
      <c r="D1249" s="1">
        <v>43687</v>
      </c>
      <c r="E1249">
        <v>308903</v>
      </c>
      <c r="F1249">
        <v>30283</v>
      </c>
      <c r="G1249" t="s">
        <v>495</v>
      </c>
      <c r="H1249">
        <v>1000</v>
      </c>
      <c r="I1249" t="s">
        <v>496</v>
      </c>
      <c r="J1249" s="2">
        <v>107369</v>
      </c>
      <c r="K1249" s="3">
        <v>43687</v>
      </c>
      <c r="L1249" t="s">
        <v>811</v>
      </c>
      <c r="M1249" t="s">
        <v>496</v>
      </c>
      <c r="N1249" t="s">
        <v>498</v>
      </c>
      <c r="O1249" t="s">
        <v>812</v>
      </c>
      <c r="P1249" t="s">
        <v>811</v>
      </c>
      <c r="Q1249">
        <v>1</v>
      </c>
      <c r="R1249">
        <v>105</v>
      </c>
      <c r="S1249" t="s">
        <v>56</v>
      </c>
      <c r="T1249">
        <v>57576</v>
      </c>
    </row>
    <row r="1250" spans="1:20" x14ac:dyDescent="0.3">
      <c r="A1250">
        <v>10019664</v>
      </c>
      <c r="B1250" s="1">
        <v>43687</v>
      </c>
      <c r="C1250" t="s">
        <v>1092</v>
      </c>
      <c r="D1250" s="1">
        <v>43687</v>
      </c>
      <c r="E1250">
        <v>308749</v>
      </c>
      <c r="F1250">
        <v>38050</v>
      </c>
      <c r="G1250" t="s">
        <v>1093</v>
      </c>
      <c r="H1250">
        <v>1000</v>
      </c>
      <c r="I1250" t="s">
        <v>1094</v>
      </c>
      <c r="J1250" s="2">
        <v>106646</v>
      </c>
      <c r="K1250" s="3">
        <v>43686</v>
      </c>
      <c r="L1250" t="s">
        <v>1095</v>
      </c>
      <c r="M1250" t="s">
        <v>1094</v>
      </c>
      <c r="N1250" t="s">
        <v>1096</v>
      </c>
      <c r="O1250" t="s">
        <v>1097</v>
      </c>
      <c r="P1250" t="s">
        <v>1095</v>
      </c>
      <c r="Q1250">
        <v>1</v>
      </c>
      <c r="R1250">
        <v>170</v>
      </c>
      <c r="S1250" t="s">
        <v>56</v>
      </c>
      <c r="T1250">
        <v>57367</v>
      </c>
    </row>
    <row r="1251" spans="1:20" x14ac:dyDescent="0.3">
      <c r="A1251">
        <v>10025353</v>
      </c>
      <c r="B1251" s="1">
        <v>43687</v>
      </c>
      <c r="C1251" t="s">
        <v>786</v>
      </c>
      <c r="D1251" s="1">
        <v>43687</v>
      </c>
      <c r="E1251">
        <v>308800</v>
      </c>
      <c r="F1251">
        <v>29255</v>
      </c>
      <c r="G1251" t="s">
        <v>787</v>
      </c>
      <c r="H1251">
        <v>1000</v>
      </c>
      <c r="I1251" t="s">
        <v>788</v>
      </c>
      <c r="J1251" s="2">
        <v>107451</v>
      </c>
      <c r="K1251" s="3">
        <v>43686</v>
      </c>
      <c r="L1251" t="s">
        <v>789</v>
      </c>
      <c r="M1251" t="s">
        <v>788</v>
      </c>
      <c r="N1251" t="s">
        <v>790</v>
      </c>
      <c r="O1251" t="s">
        <v>791</v>
      </c>
      <c r="P1251" t="s">
        <v>789</v>
      </c>
      <c r="Q1251">
        <v>1</v>
      </c>
      <c r="R1251">
        <v>111</v>
      </c>
      <c r="S1251" t="s">
        <v>56</v>
      </c>
      <c r="T1251">
        <v>57431</v>
      </c>
    </row>
    <row r="1252" spans="1:20" x14ac:dyDescent="0.3">
      <c r="A1252">
        <v>10008638</v>
      </c>
      <c r="B1252" s="1">
        <v>43686</v>
      </c>
      <c r="C1252" t="s">
        <v>761</v>
      </c>
      <c r="D1252" s="1">
        <v>43686</v>
      </c>
      <c r="E1252">
        <v>308701</v>
      </c>
      <c r="F1252">
        <v>30042</v>
      </c>
      <c r="G1252" t="s">
        <v>762</v>
      </c>
      <c r="H1252">
        <v>1000</v>
      </c>
      <c r="I1252" t="s">
        <v>763</v>
      </c>
      <c r="J1252" s="2">
        <v>107561</v>
      </c>
      <c r="K1252" s="3">
        <v>43686</v>
      </c>
      <c r="L1252" t="s">
        <v>764</v>
      </c>
      <c r="M1252" t="s">
        <v>763</v>
      </c>
      <c r="N1252" t="s">
        <v>765</v>
      </c>
      <c r="O1252" t="s">
        <v>766</v>
      </c>
      <c r="P1252" t="s">
        <v>764</v>
      </c>
      <c r="Q1252">
        <v>1</v>
      </c>
      <c r="R1252">
        <v>179</v>
      </c>
      <c r="S1252" t="s">
        <v>56</v>
      </c>
      <c r="T1252">
        <v>57257</v>
      </c>
    </row>
    <row r="1253" spans="1:20" x14ac:dyDescent="0.3">
      <c r="A1253">
        <v>10010887</v>
      </c>
      <c r="B1253" s="1">
        <v>43683</v>
      </c>
      <c r="C1253" t="s">
        <v>832</v>
      </c>
      <c r="D1253" s="1">
        <v>43683</v>
      </c>
      <c r="E1253">
        <v>308625</v>
      </c>
      <c r="F1253">
        <v>26502</v>
      </c>
      <c r="G1253" t="s">
        <v>833</v>
      </c>
      <c r="H1253">
        <v>1000</v>
      </c>
      <c r="I1253" t="s">
        <v>834</v>
      </c>
      <c r="J1253" s="2">
        <v>107188</v>
      </c>
      <c r="K1253" s="3">
        <v>43683</v>
      </c>
      <c r="L1253" t="s">
        <v>835</v>
      </c>
      <c r="M1253" t="s">
        <v>834</v>
      </c>
      <c r="N1253" t="s">
        <v>399</v>
      </c>
      <c r="O1253" t="s">
        <v>1329</v>
      </c>
      <c r="P1253" t="s">
        <v>835</v>
      </c>
      <c r="Q1253">
        <v>1</v>
      </c>
      <c r="R1253">
        <v>119</v>
      </c>
      <c r="S1253" t="s">
        <v>56</v>
      </c>
      <c r="T1253">
        <v>56822</v>
      </c>
    </row>
    <row r="1254" spans="1:20" x14ac:dyDescent="0.3">
      <c r="A1254">
        <v>10022456</v>
      </c>
      <c r="B1254" s="1">
        <v>43683</v>
      </c>
      <c r="C1254" t="s">
        <v>664</v>
      </c>
      <c r="D1254" s="1">
        <v>43683</v>
      </c>
      <c r="E1254">
        <v>308663</v>
      </c>
      <c r="F1254">
        <v>26150</v>
      </c>
      <c r="G1254" t="s">
        <v>434</v>
      </c>
      <c r="H1254">
        <v>1000</v>
      </c>
      <c r="I1254" t="s">
        <v>435</v>
      </c>
      <c r="J1254" s="2">
        <v>107383</v>
      </c>
      <c r="K1254" s="3">
        <v>43683</v>
      </c>
      <c r="L1254" t="s">
        <v>665</v>
      </c>
      <c r="M1254" t="s">
        <v>435</v>
      </c>
      <c r="N1254" t="s">
        <v>437</v>
      </c>
      <c r="O1254" t="s">
        <v>666</v>
      </c>
      <c r="P1254" t="s">
        <v>667</v>
      </c>
      <c r="Q1254">
        <v>1</v>
      </c>
      <c r="R1254">
        <v>104</v>
      </c>
      <c r="S1254" t="s">
        <v>56</v>
      </c>
      <c r="T1254">
        <v>56937</v>
      </c>
    </row>
    <row r="1255" spans="1:20" x14ac:dyDescent="0.3">
      <c r="A1255">
        <v>10023793</v>
      </c>
      <c r="B1255" s="1">
        <v>43683</v>
      </c>
      <c r="C1255" t="s">
        <v>1248</v>
      </c>
      <c r="D1255" s="1">
        <v>43683</v>
      </c>
      <c r="E1255">
        <v>308678</v>
      </c>
      <c r="F1255">
        <v>63664</v>
      </c>
      <c r="G1255" t="s">
        <v>610</v>
      </c>
      <c r="H1255">
        <v>1000</v>
      </c>
      <c r="I1255" t="s">
        <v>611</v>
      </c>
      <c r="J1255" s="2">
        <v>107418</v>
      </c>
      <c r="K1255" s="3">
        <v>43683</v>
      </c>
      <c r="L1255" t="s">
        <v>1249</v>
      </c>
      <c r="M1255" t="s">
        <v>611</v>
      </c>
      <c r="N1255" t="s">
        <v>613</v>
      </c>
      <c r="O1255" t="s">
        <v>1250</v>
      </c>
      <c r="P1255" t="s">
        <v>1249</v>
      </c>
      <c r="Q1255">
        <v>1</v>
      </c>
      <c r="R1255">
        <v>115</v>
      </c>
      <c r="S1255" t="s">
        <v>56</v>
      </c>
      <c r="T1255">
        <v>56967</v>
      </c>
    </row>
    <row r="1256" spans="1:20" x14ac:dyDescent="0.3">
      <c r="A1256">
        <v>10024022</v>
      </c>
      <c r="B1256" s="1">
        <v>43682</v>
      </c>
      <c r="C1256" t="s">
        <v>1301</v>
      </c>
      <c r="D1256" s="1">
        <v>43682</v>
      </c>
      <c r="E1256">
        <v>308483</v>
      </c>
      <c r="F1256">
        <v>30500</v>
      </c>
      <c r="G1256" t="s">
        <v>616</v>
      </c>
      <c r="H1256">
        <v>1000</v>
      </c>
      <c r="I1256" t="s">
        <v>625</v>
      </c>
      <c r="J1256" s="2">
        <v>107143</v>
      </c>
      <c r="K1256" s="3">
        <v>43682</v>
      </c>
      <c r="L1256" t="s">
        <v>1302</v>
      </c>
      <c r="M1256" t="s">
        <v>625</v>
      </c>
      <c r="N1256" t="s">
        <v>619</v>
      </c>
      <c r="O1256" t="s">
        <v>1303</v>
      </c>
      <c r="P1256" t="s">
        <v>1302</v>
      </c>
      <c r="Q1256">
        <v>1</v>
      </c>
      <c r="R1256">
        <v>163</v>
      </c>
      <c r="S1256" t="s">
        <v>56</v>
      </c>
      <c r="T1256">
        <v>56769</v>
      </c>
    </row>
    <row r="1257" spans="1:20" x14ac:dyDescent="0.3">
      <c r="A1257">
        <v>10005043</v>
      </c>
      <c r="B1257" s="1">
        <v>43682</v>
      </c>
      <c r="C1257" t="s">
        <v>1330</v>
      </c>
      <c r="D1257" s="1">
        <v>43682</v>
      </c>
      <c r="E1257">
        <v>308534</v>
      </c>
      <c r="F1257">
        <v>22333</v>
      </c>
      <c r="G1257" t="s">
        <v>1085</v>
      </c>
      <c r="H1257">
        <v>1000</v>
      </c>
      <c r="I1257" t="s">
        <v>1086</v>
      </c>
      <c r="J1257" s="2">
        <v>107445</v>
      </c>
      <c r="K1257" s="3">
        <v>43682</v>
      </c>
      <c r="L1257" t="s">
        <v>1331</v>
      </c>
      <c r="M1257" t="s">
        <v>1086</v>
      </c>
      <c r="N1257" t="s">
        <v>1088</v>
      </c>
      <c r="O1257" t="s">
        <v>1332</v>
      </c>
      <c r="P1257" t="s">
        <v>1331</v>
      </c>
      <c r="Q1257">
        <v>1</v>
      </c>
      <c r="R1257">
        <v>127</v>
      </c>
      <c r="S1257" t="s">
        <v>56</v>
      </c>
      <c r="T1257">
        <v>56635</v>
      </c>
    </row>
    <row r="1258" spans="1:20" x14ac:dyDescent="0.3">
      <c r="A1258">
        <v>10009643</v>
      </c>
      <c r="B1258" s="1">
        <v>43682</v>
      </c>
      <c r="C1258" t="s">
        <v>1159</v>
      </c>
      <c r="D1258" s="1">
        <v>43682</v>
      </c>
      <c r="E1258">
        <v>308451</v>
      </c>
      <c r="F1258">
        <v>20910</v>
      </c>
      <c r="G1258" t="s">
        <v>462</v>
      </c>
      <c r="H1258">
        <v>1000</v>
      </c>
      <c r="I1258" t="s">
        <v>463</v>
      </c>
      <c r="J1258" s="2">
        <v>107128</v>
      </c>
      <c r="K1258" s="3">
        <v>43682</v>
      </c>
      <c r="L1258" t="s">
        <v>1160</v>
      </c>
      <c r="M1258" t="s">
        <v>463</v>
      </c>
      <c r="N1258" t="s">
        <v>983</v>
      </c>
      <c r="O1258" t="s">
        <v>1161</v>
      </c>
      <c r="P1258" t="s">
        <v>1160</v>
      </c>
      <c r="Q1258">
        <v>1</v>
      </c>
      <c r="R1258">
        <v>105</v>
      </c>
      <c r="S1258" t="s">
        <v>56</v>
      </c>
      <c r="T1258">
        <v>56678</v>
      </c>
    </row>
    <row r="1259" spans="1:20" x14ac:dyDescent="0.3">
      <c r="A1259">
        <v>10019879</v>
      </c>
      <c r="B1259" s="1">
        <v>43682</v>
      </c>
      <c r="C1259" t="s">
        <v>823</v>
      </c>
      <c r="D1259" s="1">
        <v>43682</v>
      </c>
      <c r="E1259">
        <v>308490</v>
      </c>
      <c r="F1259">
        <v>30279</v>
      </c>
      <c r="G1259" t="s">
        <v>557</v>
      </c>
      <c r="H1259">
        <v>1000</v>
      </c>
      <c r="I1259" t="s">
        <v>558</v>
      </c>
      <c r="J1259" s="2">
        <v>107202</v>
      </c>
      <c r="K1259" s="3">
        <v>43682</v>
      </c>
      <c r="L1259" t="s">
        <v>824</v>
      </c>
      <c r="M1259" t="s">
        <v>558</v>
      </c>
      <c r="N1259" t="s">
        <v>560</v>
      </c>
      <c r="O1259" t="s">
        <v>825</v>
      </c>
      <c r="P1259" t="s">
        <v>824</v>
      </c>
      <c r="Q1259">
        <v>1</v>
      </c>
      <c r="R1259">
        <v>124</v>
      </c>
      <c r="S1259" t="s">
        <v>56</v>
      </c>
      <c r="T1259">
        <v>56736</v>
      </c>
    </row>
    <row r="1260" spans="1:20" x14ac:dyDescent="0.3">
      <c r="A1260">
        <v>10007457</v>
      </c>
      <c r="B1260" s="1">
        <v>43681</v>
      </c>
      <c r="C1260" t="s">
        <v>732</v>
      </c>
      <c r="D1260" s="1">
        <v>43681</v>
      </c>
      <c r="E1260">
        <v>308390</v>
      </c>
      <c r="F1260">
        <v>39186</v>
      </c>
      <c r="G1260" t="s">
        <v>1333</v>
      </c>
      <c r="H1260">
        <v>1000</v>
      </c>
      <c r="I1260" t="s">
        <v>734</v>
      </c>
      <c r="J1260" s="2">
        <v>107122</v>
      </c>
      <c r="K1260" s="3">
        <v>43681</v>
      </c>
      <c r="L1260" t="s">
        <v>735</v>
      </c>
      <c r="M1260" t="s">
        <v>734</v>
      </c>
      <c r="N1260" t="s">
        <v>1334</v>
      </c>
      <c r="O1260" t="s">
        <v>1335</v>
      </c>
      <c r="P1260" t="s">
        <v>735</v>
      </c>
      <c r="Q1260">
        <v>1</v>
      </c>
      <c r="R1260">
        <v>130</v>
      </c>
      <c r="S1260" t="s">
        <v>56</v>
      </c>
      <c r="T1260">
        <v>56523</v>
      </c>
    </row>
    <row r="1261" spans="1:20" x14ac:dyDescent="0.3">
      <c r="A1261">
        <v>10007577</v>
      </c>
      <c r="B1261" s="1">
        <v>43681</v>
      </c>
      <c r="C1261" t="s">
        <v>517</v>
      </c>
      <c r="D1261" s="1">
        <v>43681</v>
      </c>
      <c r="E1261">
        <v>308384</v>
      </c>
      <c r="F1261">
        <v>62510</v>
      </c>
      <c r="G1261" t="s">
        <v>422</v>
      </c>
      <c r="H1261">
        <v>1000</v>
      </c>
      <c r="I1261" t="s">
        <v>423</v>
      </c>
      <c r="J1261" s="2">
        <v>107020</v>
      </c>
      <c r="K1261" s="3">
        <v>43681</v>
      </c>
      <c r="L1261" t="s">
        <v>518</v>
      </c>
      <c r="M1261" t="s">
        <v>423</v>
      </c>
      <c r="N1261" t="s">
        <v>719</v>
      </c>
      <c r="O1261" t="s">
        <v>1190</v>
      </c>
      <c r="P1261" t="s">
        <v>518</v>
      </c>
      <c r="Q1261">
        <v>1</v>
      </c>
      <c r="R1261">
        <v>175</v>
      </c>
      <c r="S1261" t="s">
        <v>56</v>
      </c>
      <c r="T1261">
        <v>56524</v>
      </c>
    </row>
    <row r="1262" spans="1:20" x14ac:dyDescent="0.3">
      <c r="A1262">
        <v>10008638</v>
      </c>
      <c r="B1262" s="1">
        <v>43681</v>
      </c>
      <c r="C1262" t="s">
        <v>761</v>
      </c>
      <c r="D1262" s="1">
        <v>43681</v>
      </c>
      <c r="E1262">
        <v>308331</v>
      </c>
      <c r="F1262">
        <v>30042</v>
      </c>
      <c r="G1262" t="s">
        <v>762</v>
      </c>
      <c r="H1262">
        <v>1000</v>
      </c>
      <c r="I1262" t="s">
        <v>763</v>
      </c>
      <c r="J1262" s="2">
        <v>107299</v>
      </c>
      <c r="K1262" s="3">
        <v>43681</v>
      </c>
      <c r="L1262" t="s">
        <v>764</v>
      </c>
      <c r="M1262" t="s">
        <v>763</v>
      </c>
      <c r="N1262" t="s">
        <v>765</v>
      </c>
      <c r="O1262" t="s">
        <v>766</v>
      </c>
      <c r="P1262" t="s">
        <v>764</v>
      </c>
      <c r="Q1262">
        <v>1</v>
      </c>
      <c r="R1262">
        <v>179</v>
      </c>
      <c r="S1262" t="s">
        <v>56</v>
      </c>
      <c r="T1262">
        <v>56526</v>
      </c>
    </row>
    <row r="1263" spans="1:20" x14ac:dyDescent="0.3">
      <c r="A1263">
        <v>10021668</v>
      </c>
      <c r="B1263" s="1">
        <v>43681</v>
      </c>
      <c r="C1263" t="s">
        <v>1190</v>
      </c>
      <c r="D1263" s="1">
        <v>43681</v>
      </c>
      <c r="E1263">
        <v>308408</v>
      </c>
      <c r="F1263">
        <v>63066</v>
      </c>
      <c r="G1263" t="s">
        <v>1136</v>
      </c>
      <c r="H1263">
        <v>1000</v>
      </c>
      <c r="I1263" t="s">
        <v>1137</v>
      </c>
      <c r="J1263" s="2">
        <v>107170</v>
      </c>
      <c r="K1263" s="3">
        <v>43681</v>
      </c>
      <c r="L1263" t="s">
        <v>1191</v>
      </c>
      <c r="M1263" t="s">
        <v>1137</v>
      </c>
      <c r="N1263" t="s">
        <v>1139</v>
      </c>
      <c r="O1263" t="s">
        <v>1192</v>
      </c>
      <c r="P1263" t="s">
        <v>1191</v>
      </c>
      <c r="Q1263">
        <v>1</v>
      </c>
      <c r="R1263">
        <v>117</v>
      </c>
      <c r="S1263" t="s">
        <v>56</v>
      </c>
      <c r="T1263">
        <v>56579</v>
      </c>
    </row>
    <row r="1264" spans="1:20" x14ac:dyDescent="0.3">
      <c r="A1264">
        <v>10024022</v>
      </c>
      <c r="B1264" s="1">
        <v>43681</v>
      </c>
      <c r="C1264" t="s">
        <v>1336</v>
      </c>
      <c r="D1264" s="1">
        <v>43681</v>
      </c>
      <c r="E1264">
        <v>308387</v>
      </c>
      <c r="F1264">
        <v>26361</v>
      </c>
      <c r="G1264" t="s">
        <v>638</v>
      </c>
      <c r="H1264">
        <v>1000</v>
      </c>
      <c r="I1264" t="s">
        <v>639</v>
      </c>
      <c r="J1264" s="2">
        <v>107087</v>
      </c>
      <c r="K1264" s="3">
        <v>43681</v>
      </c>
      <c r="L1264" t="s">
        <v>1337</v>
      </c>
      <c r="M1264" t="s">
        <v>639</v>
      </c>
      <c r="N1264" t="s">
        <v>641</v>
      </c>
      <c r="O1264" t="s">
        <v>1338</v>
      </c>
      <c r="P1264" t="s">
        <v>1337</v>
      </c>
      <c r="Q1264">
        <v>1</v>
      </c>
      <c r="R1264">
        <v>163</v>
      </c>
      <c r="S1264" t="s">
        <v>56</v>
      </c>
      <c r="T1264">
        <v>56595</v>
      </c>
    </row>
    <row r="1265" spans="1:20" x14ac:dyDescent="0.3">
      <c r="A1265">
        <v>10018518</v>
      </c>
      <c r="B1265" s="1">
        <v>43680</v>
      </c>
      <c r="C1265" t="s">
        <v>956</v>
      </c>
      <c r="D1265" s="1">
        <v>43680</v>
      </c>
      <c r="E1265">
        <v>308310</v>
      </c>
      <c r="F1265">
        <v>27550</v>
      </c>
      <c r="G1265" t="s">
        <v>383</v>
      </c>
      <c r="H1265">
        <v>1000</v>
      </c>
      <c r="I1265" t="s">
        <v>384</v>
      </c>
      <c r="J1265" s="2">
        <v>107168</v>
      </c>
      <c r="K1265" s="3">
        <v>43681</v>
      </c>
      <c r="L1265" t="s">
        <v>957</v>
      </c>
      <c r="M1265" t="s">
        <v>384</v>
      </c>
      <c r="N1265" t="s">
        <v>1050</v>
      </c>
      <c r="O1265" t="s">
        <v>1339</v>
      </c>
      <c r="P1265" t="s">
        <v>957</v>
      </c>
      <c r="Q1265">
        <v>1</v>
      </c>
      <c r="R1265">
        <v>117</v>
      </c>
      <c r="S1265" t="s">
        <v>56</v>
      </c>
      <c r="T1265">
        <v>56490</v>
      </c>
    </row>
    <row r="1266" spans="1:20" x14ac:dyDescent="0.3">
      <c r="A1266">
        <v>10010887</v>
      </c>
      <c r="B1266" s="1">
        <v>43679</v>
      </c>
      <c r="C1266" t="s">
        <v>582</v>
      </c>
      <c r="D1266" s="1">
        <v>43679</v>
      </c>
      <c r="E1266">
        <v>308132</v>
      </c>
      <c r="F1266">
        <v>61752</v>
      </c>
      <c r="G1266" t="s">
        <v>1033</v>
      </c>
      <c r="H1266">
        <v>1000</v>
      </c>
      <c r="I1266" t="s">
        <v>540</v>
      </c>
      <c r="J1266" s="2">
        <v>106198</v>
      </c>
      <c r="K1266" s="3">
        <v>43679</v>
      </c>
      <c r="L1266" t="s">
        <v>406</v>
      </c>
      <c r="M1266" t="s">
        <v>540</v>
      </c>
      <c r="N1266" t="s">
        <v>1340</v>
      </c>
      <c r="O1266" t="s">
        <v>1341</v>
      </c>
      <c r="P1266" t="s">
        <v>406</v>
      </c>
      <c r="Q1266">
        <v>1</v>
      </c>
      <c r="R1266">
        <v>119</v>
      </c>
      <c r="S1266" t="s">
        <v>56</v>
      </c>
      <c r="T1266">
        <v>54494</v>
      </c>
    </row>
    <row r="1267" spans="1:20" x14ac:dyDescent="0.3">
      <c r="A1267">
        <v>10020445</v>
      </c>
      <c r="B1267" s="1">
        <v>43676</v>
      </c>
      <c r="C1267" t="s">
        <v>700</v>
      </c>
      <c r="D1267" s="1">
        <v>43676</v>
      </c>
      <c r="E1267">
        <v>307976</v>
      </c>
      <c r="F1267">
        <v>60900</v>
      </c>
      <c r="G1267" t="s">
        <v>701</v>
      </c>
      <c r="H1267">
        <v>1000</v>
      </c>
      <c r="I1267" t="s">
        <v>702</v>
      </c>
      <c r="J1267" s="2">
        <v>105687</v>
      </c>
      <c r="K1267" s="3">
        <v>43676</v>
      </c>
      <c r="L1267" t="s">
        <v>703</v>
      </c>
      <c r="M1267" t="s">
        <v>702</v>
      </c>
      <c r="N1267" t="s">
        <v>1342</v>
      </c>
      <c r="O1267" t="s">
        <v>1343</v>
      </c>
      <c r="P1267" t="s">
        <v>703</v>
      </c>
      <c r="Q1267">
        <v>1</v>
      </c>
      <c r="R1267">
        <v>173</v>
      </c>
      <c r="S1267" t="s">
        <v>56</v>
      </c>
      <c r="T1267">
        <v>54079</v>
      </c>
    </row>
    <row r="1268" spans="1:20" x14ac:dyDescent="0.3">
      <c r="A1268">
        <v>10025241</v>
      </c>
      <c r="B1268" s="1">
        <v>43676</v>
      </c>
      <c r="C1268" t="s">
        <v>1344</v>
      </c>
      <c r="D1268" s="1">
        <v>43676</v>
      </c>
      <c r="E1268">
        <v>308042</v>
      </c>
      <c r="F1268">
        <v>33501</v>
      </c>
      <c r="G1268" t="s">
        <v>1345</v>
      </c>
      <c r="H1268">
        <v>1000</v>
      </c>
      <c r="I1268" t="s">
        <v>1346</v>
      </c>
      <c r="J1268" s="2">
        <v>106955</v>
      </c>
      <c r="K1268" s="3">
        <v>43676</v>
      </c>
      <c r="L1268" t="s">
        <v>1347</v>
      </c>
      <c r="M1268" t="s">
        <v>1346</v>
      </c>
      <c r="N1268" t="s">
        <v>173</v>
      </c>
      <c r="O1268" t="s">
        <v>1348</v>
      </c>
      <c r="P1268" t="s">
        <v>1349</v>
      </c>
      <c r="Q1268">
        <v>1</v>
      </c>
      <c r="R1268">
        <v>118</v>
      </c>
      <c r="S1268" t="s">
        <v>56</v>
      </c>
      <c r="T1268">
        <v>54163</v>
      </c>
    </row>
    <row r="1269" spans="1:20" x14ac:dyDescent="0.3">
      <c r="A1269">
        <v>10008638</v>
      </c>
      <c r="B1269" s="1">
        <v>43676</v>
      </c>
      <c r="C1269" t="s">
        <v>715</v>
      </c>
      <c r="D1269" s="1">
        <v>43676</v>
      </c>
      <c r="E1269">
        <v>307941</v>
      </c>
      <c r="F1269">
        <v>27550</v>
      </c>
      <c r="G1269" t="s">
        <v>383</v>
      </c>
      <c r="H1269">
        <v>1000</v>
      </c>
      <c r="I1269" t="s">
        <v>716</v>
      </c>
      <c r="J1269" s="2">
        <v>107008</v>
      </c>
      <c r="K1269" s="3">
        <v>43676</v>
      </c>
      <c r="L1269" t="s">
        <v>717</v>
      </c>
      <c r="M1269" t="s">
        <v>716</v>
      </c>
      <c r="N1269" t="s">
        <v>1050</v>
      </c>
      <c r="O1269" t="s">
        <v>1051</v>
      </c>
      <c r="P1269" t="s">
        <v>717</v>
      </c>
      <c r="Q1269">
        <v>1</v>
      </c>
      <c r="R1269">
        <v>179</v>
      </c>
      <c r="S1269" t="s">
        <v>56</v>
      </c>
      <c r="T1269">
        <v>54015</v>
      </c>
    </row>
    <row r="1270" spans="1:20" x14ac:dyDescent="0.3">
      <c r="A1270">
        <v>10007457</v>
      </c>
      <c r="B1270" s="1">
        <v>43675</v>
      </c>
      <c r="C1270" t="s">
        <v>1350</v>
      </c>
      <c r="D1270" s="1">
        <v>43675</v>
      </c>
      <c r="E1270">
        <v>307915</v>
      </c>
      <c r="F1270">
        <v>265032</v>
      </c>
      <c r="G1270" t="s">
        <v>733</v>
      </c>
      <c r="H1270">
        <v>1000</v>
      </c>
      <c r="I1270" t="s">
        <v>1263</v>
      </c>
      <c r="J1270" s="2">
        <v>106899</v>
      </c>
      <c r="K1270" s="3">
        <v>43675</v>
      </c>
      <c r="L1270" t="s">
        <v>1351</v>
      </c>
      <c r="M1270" t="s">
        <v>1263</v>
      </c>
      <c r="N1270" t="s">
        <v>1265</v>
      </c>
      <c r="O1270" t="s">
        <v>1352</v>
      </c>
      <c r="P1270" t="s">
        <v>1351</v>
      </c>
      <c r="Q1270">
        <v>1</v>
      </c>
      <c r="R1270">
        <v>130</v>
      </c>
      <c r="S1270" t="s">
        <v>56</v>
      </c>
      <c r="T1270">
        <v>53812</v>
      </c>
    </row>
    <row r="1271" spans="1:20" x14ac:dyDescent="0.3">
      <c r="A1271">
        <v>10025052</v>
      </c>
      <c r="B1271" s="1">
        <v>43675</v>
      </c>
      <c r="C1271" t="s">
        <v>867</v>
      </c>
      <c r="D1271" s="1">
        <v>43675</v>
      </c>
      <c r="E1271">
        <v>307908</v>
      </c>
      <c r="F1271">
        <v>33445</v>
      </c>
      <c r="G1271" t="s">
        <v>868</v>
      </c>
      <c r="H1271">
        <v>1000</v>
      </c>
      <c r="I1271" t="s">
        <v>869</v>
      </c>
      <c r="J1271" s="2">
        <v>106876</v>
      </c>
      <c r="K1271" s="3">
        <v>43675</v>
      </c>
      <c r="L1271" t="s">
        <v>870</v>
      </c>
      <c r="M1271" t="s">
        <v>869</v>
      </c>
      <c r="N1271" t="s">
        <v>871</v>
      </c>
      <c r="O1271" t="s">
        <v>872</v>
      </c>
      <c r="P1271" t="s">
        <v>870</v>
      </c>
      <c r="Q1271">
        <v>1</v>
      </c>
      <c r="R1271">
        <v>184</v>
      </c>
      <c r="S1271" t="s">
        <v>56</v>
      </c>
      <c r="T1271">
        <v>53962</v>
      </c>
    </row>
    <row r="1272" spans="1:20" x14ac:dyDescent="0.3">
      <c r="A1272">
        <v>10009863</v>
      </c>
      <c r="B1272" s="1">
        <v>43674</v>
      </c>
      <c r="C1272" t="s">
        <v>1353</v>
      </c>
      <c r="D1272" s="1">
        <v>43674</v>
      </c>
      <c r="E1272">
        <v>307761</v>
      </c>
      <c r="F1272">
        <v>48500</v>
      </c>
      <c r="G1272" t="s">
        <v>845</v>
      </c>
      <c r="H1272">
        <v>1000</v>
      </c>
      <c r="I1272" t="s">
        <v>846</v>
      </c>
      <c r="J1272" s="2">
        <v>106559</v>
      </c>
      <c r="K1272" s="3">
        <v>43674</v>
      </c>
      <c r="L1272" t="s">
        <v>1354</v>
      </c>
      <c r="M1272" t="s">
        <v>846</v>
      </c>
      <c r="N1272" t="s">
        <v>1031</v>
      </c>
      <c r="O1272" t="s">
        <v>1355</v>
      </c>
      <c r="P1272" t="s">
        <v>1354</v>
      </c>
      <c r="Q1272">
        <v>1</v>
      </c>
      <c r="R1272">
        <v>153</v>
      </c>
      <c r="S1272" t="s">
        <v>56</v>
      </c>
      <c r="T1272">
        <v>53740</v>
      </c>
    </row>
    <row r="1273" spans="1:20" x14ac:dyDescent="0.3">
      <c r="A1273">
        <v>10022252</v>
      </c>
      <c r="B1273" s="1">
        <v>43674</v>
      </c>
      <c r="C1273" t="s">
        <v>780</v>
      </c>
      <c r="D1273" s="1">
        <v>43674</v>
      </c>
      <c r="E1273">
        <v>307769</v>
      </c>
      <c r="F1273">
        <v>30285</v>
      </c>
      <c r="G1273" t="s">
        <v>376</v>
      </c>
      <c r="H1273">
        <v>1000</v>
      </c>
      <c r="I1273" t="s">
        <v>377</v>
      </c>
      <c r="J1273" s="2">
        <v>106637</v>
      </c>
      <c r="K1273" s="3">
        <v>43674</v>
      </c>
      <c r="L1273" t="s">
        <v>781</v>
      </c>
      <c r="M1273" t="s">
        <v>377</v>
      </c>
      <c r="N1273" t="s">
        <v>379</v>
      </c>
      <c r="O1273" t="s">
        <v>782</v>
      </c>
      <c r="P1273" t="s">
        <v>781</v>
      </c>
      <c r="Q1273">
        <v>1</v>
      </c>
      <c r="R1273">
        <v>175</v>
      </c>
      <c r="S1273" t="s">
        <v>56</v>
      </c>
      <c r="T1273">
        <v>53767</v>
      </c>
    </row>
    <row r="1274" spans="1:20" x14ac:dyDescent="0.3">
      <c r="A1274">
        <v>10025267</v>
      </c>
      <c r="B1274" s="1">
        <v>43674</v>
      </c>
      <c r="C1274" t="s">
        <v>1356</v>
      </c>
      <c r="D1274" s="1">
        <v>43674</v>
      </c>
      <c r="E1274">
        <v>307796</v>
      </c>
      <c r="F1274">
        <v>60035</v>
      </c>
      <c r="G1274" t="s">
        <v>469</v>
      </c>
      <c r="H1274">
        <v>1000</v>
      </c>
      <c r="I1274" t="s">
        <v>470</v>
      </c>
      <c r="J1274" s="2">
        <v>106861</v>
      </c>
      <c r="K1274" s="3">
        <v>43674</v>
      </c>
      <c r="L1274" t="s">
        <v>1357</v>
      </c>
      <c r="M1274" t="s">
        <v>470</v>
      </c>
      <c r="N1274" t="s">
        <v>1052</v>
      </c>
      <c r="O1274" t="s">
        <v>1358</v>
      </c>
      <c r="P1274" t="s">
        <v>1359</v>
      </c>
      <c r="Q1274">
        <v>1</v>
      </c>
      <c r="R1274">
        <v>105</v>
      </c>
      <c r="S1274" t="s">
        <v>56</v>
      </c>
      <c r="T1274">
        <v>53780</v>
      </c>
    </row>
    <row r="1275" spans="1:20" x14ac:dyDescent="0.3">
      <c r="A1275">
        <v>10000471</v>
      </c>
      <c r="B1275" s="1">
        <v>43673</v>
      </c>
      <c r="C1275" t="s">
        <v>1360</v>
      </c>
      <c r="D1275" s="1">
        <v>43673</v>
      </c>
      <c r="E1275">
        <v>307695</v>
      </c>
      <c r="F1275">
        <v>39116</v>
      </c>
      <c r="G1275" t="s">
        <v>756</v>
      </c>
      <c r="H1275">
        <v>1000</v>
      </c>
      <c r="I1275" t="s">
        <v>757</v>
      </c>
      <c r="J1275" s="2">
        <v>106722</v>
      </c>
      <c r="K1275" s="3">
        <v>43673</v>
      </c>
      <c r="L1275" t="s">
        <v>1361</v>
      </c>
      <c r="M1275" t="s">
        <v>757</v>
      </c>
      <c r="N1275" t="s">
        <v>1118</v>
      </c>
      <c r="O1275" t="s">
        <v>1362</v>
      </c>
      <c r="P1275" t="s">
        <v>1361</v>
      </c>
      <c r="Q1275">
        <v>1</v>
      </c>
      <c r="R1275">
        <v>144</v>
      </c>
      <c r="S1275" t="s">
        <v>56</v>
      </c>
      <c r="T1275">
        <v>53640</v>
      </c>
    </row>
    <row r="1276" spans="1:20" x14ac:dyDescent="0.3">
      <c r="A1276">
        <v>10015793</v>
      </c>
      <c r="B1276" s="1">
        <v>43673</v>
      </c>
      <c r="C1276" t="s">
        <v>652</v>
      </c>
      <c r="D1276" s="1">
        <v>43673</v>
      </c>
      <c r="E1276">
        <v>307683</v>
      </c>
      <c r="F1276">
        <v>28401</v>
      </c>
      <c r="G1276" t="s">
        <v>409</v>
      </c>
      <c r="H1276">
        <v>1000</v>
      </c>
      <c r="I1276" t="s">
        <v>410</v>
      </c>
      <c r="J1276" s="2">
        <v>106633</v>
      </c>
      <c r="K1276" s="3">
        <v>43673</v>
      </c>
      <c r="L1276" t="s">
        <v>653</v>
      </c>
      <c r="M1276" t="s">
        <v>410</v>
      </c>
      <c r="N1276" t="s">
        <v>1090</v>
      </c>
      <c r="O1276" t="s">
        <v>1179</v>
      </c>
      <c r="P1276" t="s">
        <v>653</v>
      </c>
      <c r="Q1276">
        <v>1</v>
      </c>
      <c r="R1276">
        <v>182</v>
      </c>
      <c r="S1276" t="s">
        <v>56</v>
      </c>
      <c r="T1276">
        <v>53664</v>
      </c>
    </row>
    <row r="1277" spans="1:20" x14ac:dyDescent="0.3">
      <c r="A1277">
        <v>10023524</v>
      </c>
      <c r="B1277" s="1">
        <v>43673</v>
      </c>
      <c r="C1277" t="s">
        <v>1363</v>
      </c>
      <c r="D1277" s="1">
        <v>43673</v>
      </c>
      <c r="E1277">
        <v>307674</v>
      </c>
      <c r="F1277">
        <v>61500</v>
      </c>
      <c r="G1277" t="s">
        <v>1364</v>
      </c>
      <c r="H1277">
        <v>1000</v>
      </c>
      <c r="I1277" t="s">
        <v>1365</v>
      </c>
      <c r="J1277" s="2">
        <v>106610</v>
      </c>
      <c r="K1277" s="3">
        <v>43673</v>
      </c>
      <c r="L1277" t="s">
        <v>1366</v>
      </c>
      <c r="M1277" t="s">
        <v>1365</v>
      </c>
      <c r="N1277" t="s">
        <v>1367</v>
      </c>
      <c r="O1277" t="s">
        <v>1368</v>
      </c>
      <c r="P1277" t="s">
        <v>1366</v>
      </c>
      <c r="Q1277">
        <v>1</v>
      </c>
      <c r="R1277">
        <v>103</v>
      </c>
      <c r="S1277" t="s">
        <v>56</v>
      </c>
      <c r="T1277">
        <v>53716</v>
      </c>
    </row>
    <row r="1278" spans="1:20" x14ac:dyDescent="0.3">
      <c r="A1278">
        <v>10023793</v>
      </c>
      <c r="B1278" s="1">
        <v>43673</v>
      </c>
      <c r="C1278" t="s">
        <v>1369</v>
      </c>
      <c r="D1278" s="1">
        <v>43673</v>
      </c>
      <c r="E1278">
        <v>307614</v>
      </c>
      <c r="F1278">
        <v>38076</v>
      </c>
      <c r="G1278" t="s">
        <v>397</v>
      </c>
      <c r="H1278">
        <v>1000</v>
      </c>
      <c r="I1278" t="s">
        <v>398</v>
      </c>
      <c r="J1278" s="2">
        <v>106613</v>
      </c>
      <c r="K1278" s="3">
        <v>43673</v>
      </c>
      <c r="L1278" t="s">
        <v>1370</v>
      </c>
      <c r="M1278" t="s">
        <v>398</v>
      </c>
      <c r="N1278" t="s">
        <v>1371</v>
      </c>
      <c r="O1278" t="s">
        <v>1372</v>
      </c>
      <c r="P1278" t="s">
        <v>1370</v>
      </c>
      <c r="Q1278">
        <v>1</v>
      </c>
      <c r="R1278">
        <v>115</v>
      </c>
      <c r="S1278" t="s">
        <v>56</v>
      </c>
      <c r="T1278">
        <v>53717</v>
      </c>
    </row>
    <row r="1279" spans="1:20" x14ac:dyDescent="0.3">
      <c r="A1279">
        <v>10025052</v>
      </c>
      <c r="B1279" s="1">
        <v>43672</v>
      </c>
      <c r="C1279" t="s">
        <v>867</v>
      </c>
      <c r="D1279" s="1">
        <v>43672</v>
      </c>
      <c r="E1279">
        <v>307575</v>
      </c>
      <c r="F1279">
        <v>33445</v>
      </c>
      <c r="G1279" t="s">
        <v>868</v>
      </c>
      <c r="H1279">
        <v>1000</v>
      </c>
      <c r="I1279" t="s">
        <v>869</v>
      </c>
      <c r="J1279" s="2">
        <v>106568</v>
      </c>
      <c r="K1279" s="3">
        <v>43672</v>
      </c>
      <c r="L1279" t="s">
        <v>870</v>
      </c>
      <c r="M1279" t="s">
        <v>869</v>
      </c>
      <c r="N1279" t="s">
        <v>871</v>
      </c>
      <c r="O1279" t="s">
        <v>872</v>
      </c>
      <c r="P1279" t="s">
        <v>870</v>
      </c>
      <c r="Q1279">
        <v>1</v>
      </c>
      <c r="R1279">
        <v>184</v>
      </c>
      <c r="S1279" t="s">
        <v>56</v>
      </c>
      <c r="T1279">
        <v>53588</v>
      </c>
    </row>
    <row r="1280" spans="1:20" x14ac:dyDescent="0.3">
      <c r="A1280">
        <v>10005688</v>
      </c>
      <c r="B1280" s="1">
        <v>43672</v>
      </c>
      <c r="C1280" t="s">
        <v>1373</v>
      </c>
      <c r="D1280" s="1">
        <v>43672</v>
      </c>
      <c r="E1280">
        <v>307495</v>
      </c>
      <c r="F1280">
        <v>45880</v>
      </c>
      <c r="G1280" t="s">
        <v>533</v>
      </c>
      <c r="H1280">
        <v>1000</v>
      </c>
      <c r="I1280" t="s">
        <v>534</v>
      </c>
      <c r="J1280" s="2">
        <v>104256</v>
      </c>
      <c r="K1280" s="3">
        <v>43672</v>
      </c>
      <c r="L1280" t="s">
        <v>1374</v>
      </c>
      <c r="M1280" t="s">
        <v>534</v>
      </c>
      <c r="N1280" t="s">
        <v>1048</v>
      </c>
      <c r="O1280" t="s">
        <v>1375</v>
      </c>
      <c r="P1280" t="s">
        <v>1374</v>
      </c>
      <c r="Q1280">
        <v>1</v>
      </c>
      <c r="R1280">
        <v>107</v>
      </c>
      <c r="S1280" t="s">
        <v>56</v>
      </c>
      <c r="T1280">
        <v>53473</v>
      </c>
    </row>
    <row r="1281" spans="1:20" x14ac:dyDescent="0.3">
      <c r="A1281">
        <v>10017585</v>
      </c>
      <c r="B1281" s="1">
        <v>43672</v>
      </c>
      <c r="C1281" t="s">
        <v>1376</v>
      </c>
      <c r="D1281" s="1">
        <v>43672</v>
      </c>
      <c r="E1281">
        <v>307561</v>
      </c>
      <c r="F1281">
        <v>26361</v>
      </c>
      <c r="G1281" t="s">
        <v>638</v>
      </c>
      <c r="H1281">
        <v>1000</v>
      </c>
      <c r="I1281" t="s">
        <v>639</v>
      </c>
      <c r="J1281" s="2">
        <v>106505</v>
      </c>
      <c r="K1281" s="3">
        <v>43672</v>
      </c>
      <c r="L1281" t="s">
        <v>586</v>
      </c>
      <c r="M1281" t="s">
        <v>639</v>
      </c>
      <c r="N1281" t="s">
        <v>641</v>
      </c>
      <c r="O1281" t="s">
        <v>1377</v>
      </c>
      <c r="P1281" t="s">
        <v>586</v>
      </c>
      <c r="Q1281">
        <v>1</v>
      </c>
      <c r="R1281">
        <v>134</v>
      </c>
      <c r="S1281" t="s">
        <v>56</v>
      </c>
      <c r="T1281">
        <v>53510</v>
      </c>
    </row>
    <row r="1282" spans="1:20" x14ac:dyDescent="0.3">
      <c r="A1282">
        <v>10019909</v>
      </c>
      <c r="B1282" s="1">
        <v>43672</v>
      </c>
      <c r="C1282" t="s">
        <v>1378</v>
      </c>
      <c r="D1282" s="1">
        <v>43672</v>
      </c>
      <c r="E1282">
        <v>307530</v>
      </c>
      <c r="F1282">
        <v>32660</v>
      </c>
      <c r="G1282" t="s">
        <v>1379</v>
      </c>
      <c r="H1282">
        <v>1000</v>
      </c>
      <c r="I1282" t="s">
        <v>1380</v>
      </c>
      <c r="J1282" s="2">
        <v>105973</v>
      </c>
      <c r="K1282" s="3">
        <v>43672</v>
      </c>
      <c r="L1282" t="s">
        <v>1381</v>
      </c>
      <c r="M1282" t="s">
        <v>1380</v>
      </c>
      <c r="N1282" t="s">
        <v>1382</v>
      </c>
      <c r="O1282" t="s">
        <v>1383</v>
      </c>
      <c r="P1282" t="s">
        <v>1381</v>
      </c>
      <c r="Q1282">
        <v>1</v>
      </c>
      <c r="R1282">
        <v>157</v>
      </c>
      <c r="S1282" t="s">
        <v>56</v>
      </c>
      <c r="T1282">
        <v>53526</v>
      </c>
    </row>
    <row r="1283" spans="1:20" x14ac:dyDescent="0.3">
      <c r="A1283">
        <v>10015793</v>
      </c>
      <c r="B1283" s="1">
        <v>43672</v>
      </c>
      <c r="C1283" t="s">
        <v>939</v>
      </c>
      <c r="D1283" s="1">
        <v>43672</v>
      </c>
      <c r="E1283">
        <v>307510</v>
      </c>
      <c r="F1283">
        <v>26150</v>
      </c>
      <c r="G1283" t="s">
        <v>434</v>
      </c>
      <c r="H1283">
        <v>1000</v>
      </c>
      <c r="I1283" t="s">
        <v>435</v>
      </c>
      <c r="J1283" s="2">
        <v>105138</v>
      </c>
      <c r="K1283" s="3">
        <v>43672</v>
      </c>
      <c r="L1283" t="s">
        <v>940</v>
      </c>
      <c r="M1283" t="s">
        <v>435</v>
      </c>
      <c r="N1283" t="s">
        <v>437</v>
      </c>
      <c r="O1283" t="s">
        <v>941</v>
      </c>
      <c r="P1283" t="s">
        <v>940</v>
      </c>
      <c r="Q1283">
        <v>1</v>
      </c>
      <c r="R1283">
        <v>182</v>
      </c>
      <c r="S1283" t="s">
        <v>56</v>
      </c>
      <c r="T1283">
        <v>53497</v>
      </c>
    </row>
    <row r="1284" spans="1:20" x14ac:dyDescent="0.3">
      <c r="A1284">
        <v>10023524</v>
      </c>
      <c r="B1284" s="1">
        <v>43672</v>
      </c>
      <c r="C1284" t="s">
        <v>1369</v>
      </c>
      <c r="D1284" s="1">
        <v>43672</v>
      </c>
      <c r="E1284">
        <v>307577</v>
      </c>
      <c r="F1284">
        <v>38076</v>
      </c>
      <c r="G1284" t="s">
        <v>397</v>
      </c>
      <c r="H1284">
        <v>1000</v>
      </c>
      <c r="I1284" t="s">
        <v>398</v>
      </c>
      <c r="J1284" s="2">
        <v>106575</v>
      </c>
      <c r="K1284" s="3">
        <v>43672</v>
      </c>
      <c r="L1284" t="s">
        <v>1370</v>
      </c>
      <c r="M1284" t="s">
        <v>398</v>
      </c>
      <c r="N1284" t="s">
        <v>1371</v>
      </c>
      <c r="O1284" t="s">
        <v>1372</v>
      </c>
      <c r="P1284" t="s">
        <v>1370</v>
      </c>
      <c r="Q1284">
        <v>1</v>
      </c>
      <c r="R1284">
        <v>103</v>
      </c>
      <c r="S1284" t="s">
        <v>56</v>
      </c>
      <c r="T1284">
        <v>53559</v>
      </c>
    </row>
    <row r="1285" spans="1:20" x14ac:dyDescent="0.3">
      <c r="A1285">
        <v>10021239</v>
      </c>
      <c r="B1285" s="1">
        <v>43669</v>
      </c>
      <c r="C1285" t="s">
        <v>1076</v>
      </c>
      <c r="D1285" s="1">
        <v>43669</v>
      </c>
      <c r="E1285">
        <v>307444</v>
      </c>
      <c r="F1285">
        <v>36947</v>
      </c>
      <c r="G1285" t="s">
        <v>1077</v>
      </c>
      <c r="H1285">
        <v>1000</v>
      </c>
      <c r="I1285" t="s">
        <v>1078</v>
      </c>
      <c r="J1285" s="2">
        <v>106502</v>
      </c>
      <c r="K1285" s="3">
        <v>43669</v>
      </c>
      <c r="L1285" t="s">
        <v>1079</v>
      </c>
      <c r="M1285" t="s">
        <v>1078</v>
      </c>
      <c r="N1285" t="s">
        <v>1080</v>
      </c>
      <c r="O1285" t="s">
        <v>1081</v>
      </c>
      <c r="P1285" t="s">
        <v>1079</v>
      </c>
      <c r="Q1285">
        <v>1</v>
      </c>
      <c r="R1285">
        <v>112</v>
      </c>
      <c r="S1285" t="s">
        <v>56</v>
      </c>
      <c r="T1285">
        <v>53137</v>
      </c>
    </row>
    <row r="1286" spans="1:20" x14ac:dyDescent="0.3">
      <c r="A1286">
        <v>10008638</v>
      </c>
      <c r="B1286" s="1">
        <v>43669</v>
      </c>
      <c r="C1286" t="s">
        <v>761</v>
      </c>
      <c r="D1286" s="1">
        <v>43669</v>
      </c>
      <c r="E1286">
        <v>307351</v>
      </c>
      <c r="F1286">
        <v>30042</v>
      </c>
      <c r="G1286" t="s">
        <v>762</v>
      </c>
      <c r="H1286">
        <v>1000</v>
      </c>
      <c r="I1286" t="s">
        <v>763</v>
      </c>
      <c r="J1286" s="2">
        <v>106580</v>
      </c>
      <c r="K1286" s="3">
        <v>43669</v>
      </c>
      <c r="L1286" t="s">
        <v>764</v>
      </c>
      <c r="M1286" t="s">
        <v>763</v>
      </c>
      <c r="N1286" t="s">
        <v>765</v>
      </c>
      <c r="O1286" t="s">
        <v>766</v>
      </c>
      <c r="P1286" t="s">
        <v>764</v>
      </c>
      <c r="Q1286">
        <v>1</v>
      </c>
      <c r="R1286">
        <v>179</v>
      </c>
      <c r="S1286" t="s">
        <v>56</v>
      </c>
      <c r="T1286">
        <v>53007</v>
      </c>
    </row>
    <row r="1287" spans="1:20" x14ac:dyDescent="0.3">
      <c r="A1287">
        <v>10009863</v>
      </c>
      <c r="B1287" s="1">
        <v>43669</v>
      </c>
      <c r="C1287" t="s">
        <v>706</v>
      </c>
      <c r="D1287" s="1">
        <v>43669</v>
      </c>
      <c r="E1287">
        <v>307435</v>
      </c>
      <c r="F1287">
        <v>63672</v>
      </c>
      <c r="G1287" t="s">
        <v>1129</v>
      </c>
      <c r="H1287">
        <v>1000</v>
      </c>
      <c r="I1287" t="s">
        <v>677</v>
      </c>
      <c r="J1287" s="2">
        <v>106439</v>
      </c>
      <c r="K1287" s="3">
        <v>43669</v>
      </c>
      <c r="L1287" t="s">
        <v>707</v>
      </c>
      <c r="M1287" t="s">
        <v>677</v>
      </c>
      <c r="N1287" t="s">
        <v>1130</v>
      </c>
      <c r="O1287" t="s">
        <v>1384</v>
      </c>
      <c r="P1287" t="s">
        <v>707</v>
      </c>
      <c r="Q1287">
        <v>1</v>
      </c>
      <c r="R1287">
        <v>153</v>
      </c>
      <c r="S1287" t="s">
        <v>56</v>
      </c>
      <c r="T1287">
        <v>53009</v>
      </c>
    </row>
    <row r="1288" spans="1:20" x14ac:dyDescent="0.3">
      <c r="A1288">
        <v>10022183</v>
      </c>
      <c r="B1288" s="1">
        <v>43668</v>
      </c>
      <c r="C1288" t="s">
        <v>1159</v>
      </c>
      <c r="D1288" s="1">
        <v>43668</v>
      </c>
      <c r="E1288">
        <v>307242</v>
      </c>
      <c r="F1288">
        <v>20910</v>
      </c>
      <c r="G1288" t="s">
        <v>462</v>
      </c>
      <c r="H1288">
        <v>1000</v>
      </c>
      <c r="I1288" t="s">
        <v>463</v>
      </c>
      <c r="J1288" s="2">
        <v>106108</v>
      </c>
      <c r="K1288" s="3">
        <v>43668</v>
      </c>
      <c r="L1288" t="s">
        <v>1160</v>
      </c>
      <c r="M1288" t="s">
        <v>463</v>
      </c>
      <c r="N1288" t="s">
        <v>983</v>
      </c>
      <c r="O1288" t="s">
        <v>1161</v>
      </c>
      <c r="P1288" t="s">
        <v>1160</v>
      </c>
      <c r="Q1288">
        <v>1</v>
      </c>
      <c r="R1288">
        <v>179</v>
      </c>
      <c r="S1288" t="s">
        <v>56</v>
      </c>
      <c r="T1288">
        <v>52939</v>
      </c>
    </row>
    <row r="1289" spans="1:20" x14ac:dyDescent="0.3">
      <c r="A1289">
        <v>10023447</v>
      </c>
      <c r="B1289" s="1">
        <v>43668</v>
      </c>
      <c r="C1289" t="s">
        <v>407</v>
      </c>
      <c r="D1289" s="1">
        <v>43668</v>
      </c>
      <c r="E1289">
        <v>307288</v>
      </c>
      <c r="F1289">
        <v>37134</v>
      </c>
      <c r="G1289" t="s">
        <v>739</v>
      </c>
      <c r="H1289">
        <v>1000</v>
      </c>
      <c r="I1289" t="s">
        <v>1385</v>
      </c>
      <c r="J1289" s="2">
        <v>106170</v>
      </c>
      <c r="K1289" s="3">
        <v>43668</v>
      </c>
      <c r="L1289" t="s">
        <v>1386</v>
      </c>
      <c r="M1289" t="s">
        <v>1385</v>
      </c>
      <c r="N1289" t="s">
        <v>1387</v>
      </c>
      <c r="O1289" t="s">
        <v>1388</v>
      </c>
      <c r="P1289" t="s">
        <v>1386</v>
      </c>
      <c r="Q1289">
        <v>1</v>
      </c>
      <c r="R1289">
        <v>176</v>
      </c>
      <c r="S1289" t="s">
        <v>56</v>
      </c>
      <c r="T1289">
        <v>52960</v>
      </c>
    </row>
    <row r="1290" spans="1:20" x14ac:dyDescent="0.3">
      <c r="A1290">
        <v>10000496</v>
      </c>
      <c r="B1290" s="1">
        <v>43668</v>
      </c>
      <c r="C1290" t="s">
        <v>1389</v>
      </c>
      <c r="D1290" s="1">
        <v>43668</v>
      </c>
      <c r="E1290">
        <v>307330</v>
      </c>
      <c r="F1290">
        <v>30283</v>
      </c>
      <c r="G1290" t="s">
        <v>495</v>
      </c>
      <c r="H1290">
        <v>1000</v>
      </c>
      <c r="I1290" t="s">
        <v>496</v>
      </c>
      <c r="J1290" s="2">
        <v>106483</v>
      </c>
      <c r="K1290" s="3">
        <v>43668</v>
      </c>
      <c r="L1290" t="s">
        <v>1390</v>
      </c>
      <c r="M1290" t="s">
        <v>496</v>
      </c>
      <c r="N1290" t="s">
        <v>498</v>
      </c>
      <c r="O1290" t="s">
        <v>1391</v>
      </c>
      <c r="P1290" t="s">
        <v>1390</v>
      </c>
      <c r="Q1290">
        <v>1</v>
      </c>
      <c r="R1290">
        <v>181</v>
      </c>
      <c r="S1290" t="s">
        <v>56</v>
      </c>
      <c r="T1290">
        <v>52831</v>
      </c>
    </row>
    <row r="1291" spans="1:20" x14ac:dyDescent="0.3">
      <c r="A1291">
        <v>10003554</v>
      </c>
      <c r="B1291" s="1">
        <v>43668</v>
      </c>
      <c r="C1291" t="s">
        <v>1392</v>
      </c>
      <c r="D1291" s="1">
        <v>43668</v>
      </c>
      <c r="E1291">
        <v>307304</v>
      </c>
      <c r="F1291">
        <v>61500</v>
      </c>
      <c r="G1291" t="s">
        <v>1364</v>
      </c>
      <c r="H1291">
        <v>1000</v>
      </c>
      <c r="I1291" t="s">
        <v>1365</v>
      </c>
      <c r="J1291" s="2">
        <v>106276</v>
      </c>
      <c r="K1291" s="3">
        <v>43668</v>
      </c>
      <c r="L1291" t="s">
        <v>1393</v>
      </c>
      <c r="M1291" t="s">
        <v>1365</v>
      </c>
      <c r="N1291" t="s">
        <v>1367</v>
      </c>
      <c r="O1291" t="s">
        <v>1394</v>
      </c>
      <c r="P1291" t="s">
        <v>1393</v>
      </c>
      <c r="Q1291">
        <v>1</v>
      </c>
      <c r="R1291">
        <v>136</v>
      </c>
      <c r="S1291" t="s">
        <v>56</v>
      </c>
      <c r="T1291">
        <v>52838</v>
      </c>
    </row>
    <row r="1292" spans="1:20" x14ac:dyDescent="0.3">
      <c r="A1292">
        <v>10023212</v>
      </c>
      <c r="B1292" s="1">
        <v>43667</v>
      </c>
      <c r="C1292" t="s">
        <v>1395</v>
      </c>
      <c r="D1292" s="1">
        <v>43667</v>
      </c>
      <c r="E1292">
        <v>307210</v>
      </c>
      <c r="F1292">
        <v>265072</v>
      </c>
      <c r="G1292" t="s">
        <v>880</v>
      </c>
      <c r="H1292">
        <v>1000</v>
      </c>
      <c r="I1292" t="s">
        <v>1396</v>
      </c>
      <c r="J1292" s="2">
        <v>106342</v>
      </c>
      <c r="K1292" s="3">
        <v>43667</v>
      </c>
      <c r="L1292" t="s">
        <v>1397</v>
      </c>
      <c r="M1292" t="s">
        <v>1396</v>
      </c>
      <c r="N1292" t="s">
        <v>883</v>
      </c>
      <c r="O1292" t="s">
        <v>1398</v>
      </c>
      <c r="P1292" t="s">
        <v>1397</v>
      </c>
      <c r="Q1292">
        <v>1</v>
      </c>
      <c r="R1292">
        <v>180</v>
      </c>
      <c r="S1292" t="s">
        <v>56</v>
      </c>
      <c r="T1292">
        <v>52817</v>
      </c>
    </row>
    <row r="1293" spans="1:20" x14ac:dyDescent="0.3">
      <c r="A1293">
        <v>10003882</v>
      </c>
      <c r="B1293" s="1">
        <v>43666</v>
      </c>
      <c r="C1293" t="s">
        <v>1360</v>
      </c>
      <c r="D1293" s="1">
        <v>43666</v>
      </c>
      <c r="E1293">
        <v>307104</v>
      </c>
      <c r="F1293">
        <v>39116</v>
      </c>
      <c r="G1293" t="s">
        <v>756</v>
      </c>
      <c r="H1293">
        <v>1000</v>
      </c>
      <c r="I1293" t="s">
        <v>757</v>
      </c>
      <c r="J1293" s="2">
        <v>106195</v>
      </c>
      <c r="K1293" s="3">
        <v>43666</v>
      </c>
      <c r="L1293" t="s">
        <v>1361</v>
      </c>
      <c r="M1293" t="s">
        <v>757</v>
      </c>
      <c r="N1293" t="s">
        <v>1118</v>
      </c>
      <c r="O1293" t="s">
        <v>1362</v>
      </c>
      <c r="P1293" t="s">
        <v>1361</v>
      </c>
      <c r="Q1293">
        <v>1</v>
      </c>
      <c r="R1293">
        <v>176</v>
      </c>
      <c r="S1293" t="s">
        <v>56</v>
      </c>
      <c r="T1293">
        <v>50933</v>
      </c>
    </row>
    <row r="1294" spans="1:20" x14ac:dyDescent="0.3">
      <c r="A1294">
        <v>10008638</v>
      </c>
      <c r="B1294" s="1">
        <v>43666</v>
      </c>
      <c r="C1294" t="s">
        <v>761</v>
      </c>
      <c r="D1294" s="1">
        <v>43666</v>
      </c>
      <c r="E1294">
        <v>307030</v>
      </c>
      <c r="F1294">
        <v>30042</v>
      </c>
      <c r="G1294" t="s">
        <v>762</v>
      </c>
      <c r="H1294">
        <v>1000</v>
      </c>
      <c r="I1294" t="s">
        <v>763</v>
      </c>
      <c r="J1294" s="2">
        <v>106263</v>
      </c>
      <c r="K1294" s="3">
        <v>43666</v>
      </c>
      <c r="L1294" t="s">
        <v>764</v>
      </c>
      <c r="M1294" t="s">
        <v>763</v>
      </c>
      <c r="N1294" t="s">
        <v>765</v>
      </c>
      <c r="O1294" t="s">
        <v>766</v>
      </c>
      <c r="P1294" t="s">
        <v>764</v>
      </c>
      <c r="Q1294">
        <v>1</v>
      </c>
      <c r="R1294">
        <v>179</v>
      </c>
      <c r="S1294" t="s">
        <v>56</v>
      </c>
      <c r="T1294">
        <v>50942</v>
      </c>
    </row>
    <row r="1295" spans="1:20" x14ac:dyDescent="0.3">
      <c r="A1295">
        <v>10008638</v>
      </c>
      <c r="B1295" s="1">
        <v>43666</v>
      </c>
      <c r="C1295" t="s">
        <v>715</v>
      </c>
      <c r="D1295" s="1">
        <v>43666</v>
      </c>
      <c r="E1295">
        <v>307031</v>
      </c>
      <c r="F1295">
        <v>27550</v>
      </c>
      <c r="G1295" t="s">
        <v>383</v>
      </c>
      <c r="H1295">
        <v>1000</v>
      </c>
      <c r="I1295" t="s">
        <v>716</v>
      </c>
      <c r="J1295" s="2">
        <v>106264</v>
      </c>
      <c r="K1295" s="3">
        <v>43666</v>
      </c>
      <c r="L1295" t="s">
        <v>717</v>
      </c>
      <c r="M1295" t="s">
        <v>716</v>
      </c>
      <c r="N1295" t="s">
        <v>1050</v>
      </c>
      <c r="O1295" t="s">
        <v>1051</v>
      </c>
      <c r="P1295" t="s">
        <v>717</v>
      </c>
      <c r="Q1295">
        <v>1</v>
      </c>
      <c r="R1295">
        <v>179</v>
      </c>
      <c r="S1295" t="s">
        <v>56</v>
      </c>
      <c r="T1295">
        <v>50944</v>
      </c>
    </row>
    <row r="1296" spans="1:20" x14ac:dyDescent="0.3">
      <c r="A1296">
        <v>10011398</v>
      </c>
      <c r="B1296" s="1">
        <v>43666</v>
      </c>
      <c r="C1296" t="s">
        <v>915</v>
      </c>
      <c r="D1296" s="1">
        <v>43666</v>
      </c>
      <c r="E1296">
        <v>307075</v>
      </c>
      <c r="F1296">
        <v>61754</v>
      </c>
      <c r="G1296" t="s">
        <v>1399</v>
      </c>
      <c r="H1296">
        <v>1000</v>
      </c>
      <c r="I1296" t="s">
        <v>540</v>
      </c>
      <c r="J1296" s="2">
        <v>106053</v>
      </c>
      <c r="K1296" s="3">
        <v>43666</v>
      </c>
      <c r="L1296" t="s">
        <v>916</v>
      </c>
      <c r="M1296" t="s">
        <v>540</v>
      </c>
      <c r="N1296" t="s">
        <v>1340</v>
      </c>
      <c r="O1296" t="s">
        <v>1400</v>
      </c>
      <c r="P1296" t="s">
        <v>916</v>
      </c>
      <c r="Q1296">
        <v>1</v>
      </c>
      <c r="R1296">
        <v>185</v>
      </c>
      <c r="S1296" t="s">
        <v>56</v>
      </c>
      <c r="T1296">
        <v>50950</v>
      </c>
    </row>
    <row r="1297" spans="1:20" x14ac:dyDescent="0.3">
      <c r="A1297">
        <v>10020266</v>
      </c>
      <c r="B1297" s="1">
        <v>43665</v>
      </c>
      <c r="C1297" t="s">
        <v>532</v>
      </c>
      <c r="D1297" s="1">
        <v>43665</v>
      </c>
      <c r="E1297">
        <v>306951</v>
      </c>
      <c r="F1297">
        <v>45880</v>
      </c>
      <c r="G1297" t="s">
        <v>533</v>
      </c>
      <c r="H1297">
        <v>1000</v>
      </c>
      <c r="I1297" t="s">
        <v>534</v>
      </c>
      <c r="J1297" s="2">
        <v>105688</v>
      </c>
      <c r="K1297" s="3">
        <v>43665</v>
      </c>
      <c r="L1297" t="s">
        <v>535</v>
      </c>
      <c r="M1297" t="s">
        <v>534</v>
      </c>
      <c r="N1297" t="s">
        <v>1048</v>
      </c>
      <c r="O1297" t="s">
        <v>1401</v>
      </c>
      <c r="P1297" t="s">
        <v>535</v>
      </c>
      <c r="Q1297">
        <v>1</v>
      </c>
      <c r="R1297">
        <v>114</v>
      </c>
      <c r="S1297" t="s">
        <v>56</v>
      </c>
      <c r="T1297">
        <v>50853</v>
      </c>
    </row>
    <row r="1298" spans="1:20" x14ac:dyDescent="0.3">
      <c r="A1298">
        <v>10004245</v>
      </c>
      <c r="B1298" s="1">
        <v>43665</v>
      </c>
      <c r="C1298" t="s">
        <v>755</v>
      </c>
      <c r="D1298" s="1">
        <v>43665</v>
      </c>
      <c r="E1298">
        <v>306952</v>
      </c>
      <c r="F1298">
        <v>39116</v>
      </c>
      <c r="G1298" t="s">
        <v>756</v>
      </c>
      <c r="H1298">
        <v>1000</v>
      </c>
      <c r="I1298" t="s">
        <v>757</v>
      </c>
      <c r="J1298" s="2">
        <v>105715</v>
      </c>
      <c r="K1298" s="3">
        <v>43665</v>
      </c>
      <c r="L1298" t="s">
        <v>758</v>
      </c>
      <c r="M1298" t="s">
        <v>757</v>
      </c>
      <c r="N1298" t="s">
        <v>1118</v>
      </c>
      <c r="O1298" t="s">
        <v>1119</v>
      </c>
      <c r="P1298" t="s">
        <v>758</v>
      </c>
      <c r="Q1298">
        <v>1</v>
      </c>
      <c r="R1298">
        <v>180</v>
      </c>
      <c r="S1298" t="s">
        <v>56</v>
      </c>
      <c r="T1298">
        <v>50787</v>
      </c>
    </row>
    <row r="1299" spans="1:20" x14ac:dyDescent="0.3">
      <c r="A1299">
        <v>10004245</v>
      </c>
      <c r="B1299" s="1">
        <v>43665</v>
      </c>
      <c r="C1299" t="s">
        <v>615</v>
      </c>
      <c r="D1299" s="1">
        <v>43665</v>
      </c>
      <c r="E1299">
        <v>307000</v>
      </c>
      <c r="F1299">
        <v>30500</v>
      </c>
      <c r="G1299" t="s">
        <v>616</v>
      </c>
      <c r="H1299">
        <v>1000</v>
      </c>
      <c r="I1299" t="s">
        <v>617</v>
      </c>
      <c r="J1299" s="2">
        <v>106083</v>
      </c>
      <c r="K1299" s="3">
        <v>43665</v>
      </c>
      <c r="L1299" t="s">
        <v>618</v>
      </c>
      <c r="M1299" t="s">
        <v>617</v>
      </c>
      <c r="N1299" t="s">
        <v>619</v>
      </c>
      <c r="O1299" t="s">
        <v>620</v>
      </c>
      <c r="P1299" t="s">
        <v>618</v>
      </c>
      <c r="Q1299">
        <v>1</v>
      </c>
      <c r="R1299">
        <v>180</v>
      </c>
      <c r="S1299" t="s">
        <v>56</v>
      </c>
      <c r="T1299">
        <v>50788</v>
      </c>
    </row>
    <row r="1300" spans="1:20" x14ac:dyDescent="0.3">
      <c r="A1300">
        <v>10009631</v>
      </c>
      <c r="B1300" s="1">
        <v>43665</v>
      </c>
      <c r="C1300" t="s">
        <v>736</v>
      </c>
      <c r="D1300" s="1">
        <v>43665</v>
      </c>
      <c r="E1300">
        <v>307016</v>
      </c>
      <c r="F1300">
        <v>34788</v>
      </c>
      <c r="G1300" t="s">
        <v>1102</v>
      </c>
      <c r="H1300">
        <v>1000</v>
      </c>
      <c r="I1300" t="s">
        <v>1103</v>
      </c>
      <c r="J1300" s="2">
        <v>106204</v>
      </c>
      <c r="K1300" s="3">
        <v>43665</v>
      </c>
      <c r="L1300" t="s">
        <v>1202</v>
      </c>
      <c r="M1300" t="s">
        <v>1103</v>
      </c>
      <c r="N1300" t="s">
        <v>1105</v>
      </c>
      <c r="O1300" t="s">
        <v>1203</v>
      </c>
      <c r="P1300" t="s">
        <v>1202</v>
      </c>
      <c r="Q1300">
        <v>1</v>
      </c>
      <c r="R1300">
        <v>150</v>
      </c>
      <c r="S1300" t="s">
        <v>56</v>
      </c>
      <c r="T1300">
        <v>50795</v>
      </c>
    </row>
    <row r="1301" spans="1:20" x14ac:dyDescent="0.3">
      <c r="A1301">
        <v>10015793</v>
      </c>
      <c r="B1301" s="1">
        <v>43665</v>
      </c>
      <c r="C1301" t="s">
        <v>709</v>
      </c>
      <c r="D1301" s="1">
        <v>43665</v>
      </c>
      <c r="E1301">
        <v>306967</v>
      </c>
      <c r="F1301">
        <v>29260</v>
      </c>
      <c r="G1301" t="s">
        <v>416</v>
      </c>
      <c r="H1301">
        <v>1000</v>
      </c>
      <c r="I1301" t="s">
        <v>417</v>
      </c>
      <c r="J1301" s="2">
        <v>105979</v>
      </c>
      <c r="K1301" s="3">
        <v>43665</v>
      </c>
      <c r="L1301" t="s">
        <v>710</v>
      </c>
      <c r="M1301" t="s">
        <v>417</v>
      </c>
      <c r="N1301" t="s">
        <v>419</v>
      </c>
      <c r="O1301" t="s">
        <v>711</v>
      </c>
      <c r="P1301" t="s">
        <v>710</v>
      </c>
      <c r="Q1301">
        <v>1</v>
      </c>
      <c r="R1301">
        <v>182</v>
      </c>
      <c r="S1301" t="s">
        <v>56</v>
      </c>
      <c r="T1301">
        <v>50816</v>
      </c>
    </row>
    <row r="1302" spans="1:20" x14ac:dyDescent="0.3">
      <c r="A1302">
        <v>10015793</v>
      </c>
      <c r="B1302" s="1">
        <v>43660</v>
      </c>
      <c r="C1302" t="s">
        <v>950</v>
      </c>
      <c r="D1302" s="1">
        <v>43660</v>
      </c>
      <c r="E1302">
        <v>306870</v>
      </c>
      <c r="F1302">
        <v>33475</v>
      </c>
      <c r="G1302" t="s">
        <v>951</v>
      </c>
      <c r="H1302">
        <v>1000</v>
      </c>
      <c r="I1302" t="s">
        <v>952</v>
      </c>
      <c r="J1302" s="2">
        <v>105928</v>
      </c>
      <c r="K1302" s="3">
        <v>43660</v>
      </c>
      <c r="L1302" t="s">
        <v>953</v>
      </c>
      <c r="M1302" t="s">
        <v>952</v>
      </c>
      <c r="N1302" t="s">
        <v>1245</v>
      </c>
      <c r="O1302" t="s">
        <v>1402</v>
      </c>
      <c r="P1302" t="s">
        <v>953</v>
      </c>
      <c r="Q1302">
        <v>1</v>
      </c>
      <c r="R1302">
        <v>182</v>
      </c>
      <c r="S1302" t="s">
        <v>56</v>
      </c>
      <c r="T1302">
        <v>50423</v>
      </c>
    </row>
    <row r="1303" spans="1:20" x14ac:dyDescent="0.3">
      <c r="A1303">
        <v>10023793</v>
      </c>
      <c r="B1303" s="1">
        <v>43660</v>
      </c>
      <c r="C1303" t="s">
        <v>1046</v>
      </c>
      <c r="D1303" s="1">
        <v>43660</v>
      </c>
      <c r="E1303">
        <v>306796</v>
      </c>
      <c r="F1303">
        <v>45880</v>
      </c>
      <c r="G1303" t="s">
        <v>533</v>
      </c>
      <c r="H1303">
        <v>1000</v>
      </c>
      <c r="I1303" t="s">
        <v>534</v>
      </c>
      <c r="J1303" s="2">
        <v>105977</v>
      </c>
      <c r="K1303" s="3">
        <v>43660</v>
      </c>
      <c r="L1303" t="s">
        <v>1047</v>
      </c>
      <c r="M1303" t="s">
        <v>534</v>
      </c>
      <c r="N1303" t="s">
        <v>1048</v>
      </c>
      <c r="O1303" t="s">
        <v>1049</v>
      </c>
      <c r="P1303" t="s">
        <v>1047</v>
      </c>
      <c r="Q1303">
        <v>1</v>
      </c>
      <c r="R1303">
        <v>115</v>
      </c>
      <c r="S1303" t="s">
        <v>56</v>
      </c>
      <c r="T1303">
        <v>50481</v>
      </c>
    </row>
    <row r="1304" spans="1:20" x14ac:dyDescent="0.3">
      <c r="A1304">
        <v>10025241</v>
      </c>
      <c r="B1304" s="1">
        <v>43660</v>
      </c>
      <c r="C1304" t="s">
        <v>1403</v>
      </c>
      <c r="D1304" s="1">
        <v>43660</v>
      </c>
      <c r="E1304">
        <v>306874</v>
      </c>
      <c r="F1304">
        <v>63650</v>
      </c>
      <c r="G1304" t="s">
        <v>993</v>
      </c>
      <c r="H1304">
        <v>1000</v>
      </c>
      <c r="I1304" t="s">
        <v>1212</v>
      </c>
      <c r="J1304" s="2">
        <v>105954</v>
      </c>
      <c r="K1304" s="3">
        <v>43660</v>
      </c>
      <c r="L1304" t="s">
        <v>1404</v>
      </c>
      <c r="M1304" t="s">
        <v>1212</v>
      </c>
      <c r="N1304" t="s">
        <v>1214</v>
      </c>
      <c r="O1304" t="s">
        <v>1405</v>
      </c>
      <c r="P1304" t="s">
        <v>1404</v>
      </c>
      <c r="Q1304">
        <v>1</v>
      </c>
      <c r="R1304">
        <v>118</v>
      </c>
      <c r="S1304" t="s">
        <v>56</v>
      </c>
      <c r="T1304">
        <v>50484</v>
      </c>
    </row>
    <row r="1305" spans="1:20" x14ac:dyDescent="0.3">
      <c r="A1305">
        <v>10026055</v>
      </c>
      <c r="B1305" s="1">
        <v>43660</v>
      </c>
      <c r="C1305" t="s">
        <v>1406</v>
      </c>
      <c r="D1305" s="1">
        <v>43660</v>
      </c>
      <c r="E1305">
        <v>306912</v>
      </c>
      <c r="F1305">
        <v>604700</v>
      </c>
      <c r="G1305" t="s">
        <v>860</v>
      </c>
      <c r="H1305">
        <v>1000</v>
      </c>
      <c r="I1305" t="s">
        <v>671</v>
      </c>
      <c r="J1305" s="2">
        <v>106081</v>
      </c>
      <c r="K1305" s="3">
        <v>43660</v>
      </c>
      <c r="L1305" t="s">
        <v>1407</v>
      </c>
      <c r="M1305" t="s">
        <v>671</v>
      </c>
      <c r="N1305" t="s">
        <v>1020</v>
      </c>
      <c r="O1305" t="s">
        <v>1408</v>
      </c>
      <c r="P1305" t="s">
        <v>1407</v>
      </c>
      <c r="Q1305">
        <v>1</v>
      </c>
      <c r="R1305">
        <v>145</v>
      </c>
      <c r="S1305" t="s">
        <v>56</v>
      </c>
      <c r="T1305">
        <v>50499</v>
      </c>
    </row>
    <row r="1306" spans="1:20" x14ac:dyDescent="0.3">
      <c r="A1306">
        <v>10007457</v>
      </c>
      <c r="B1306" s="1">
        <v>43659</v>
      </c>
      <c r="C1306" t="s">
        <v>396</v>
      </c>
      <c r="D1306" s="1">
        <v>43659</v>
      </c>
      <c r="E1306">
        <v>306692</v>
      </c>
      <c r="F1306">
        <v>38076</v>
      </c>
      <c r="G1306" t="s">
        <v>397</v>
      </c>
      <c r="H1306">
        <v>1000</v>
      </c>
      <c r="I1306" t="s">
        <v>398</v>
      </c>
      <c r="J1306" s="2">
        <v>105342</v>
      </c>
      <c r="K1306" s="3">
        <v>43659</v>
      </c>
      <c r="L1306" t="s">
        <v>399</v>
      </c>
      <c r="M1306" t="s">
        <v>398</v>
      </c>
      <c r="N1306" t="s">
        <v>1371</v>
      </c>
      <c r="O1306" t="s">
        <v>1409</v>
      </c>
      <c r="P1306" t="s">
        <v>399</v>
      </c>
      <c r="Q1306">
        <v>1</v>
      </c>
      <c r="R1306">
        <v>130</v>
      </c>
      <c r="S1306" t="s">
        <v>56</v>
      </c>
      <c r="T1306">
        <v>50341</v>
      </c>
    </row>
    <row r="1307" spans="1:20" x14ac:dyDescent="0.3">
      <c r="A1307">
        <v>10008638</v>
      </c>
      <c r="B1307" s="1">
        <v>43659</v>
      </c>
      <c r="C1307" t="s">
        <v>761</v>
      </c>
      <c r="D1307" s="1">
        <v>43659</v>
      </c>
      <c r="E1307">
        <v>306645</v>
      </c>
      <c r="F1307">
        <v>30042</v>
      </c>
      <c r="G1307" t="s">
        <v>762</v>
      </c>
      <c r="H1307">
        <v>1000</v>
      </c>
      <c r="I1307" t="s">
        <v>763</v>
      </c>
      <c r="J1307" s="2">
        <v>105940</v>
      </c>
      <c r="K1307" s="3">
        <v>43659</v>
      </c>
      <c r="L1307" t="s">
        <v>764</v>
      </c>
      <c r="M1307" t="s">
        <v>763</v>
      </c>
      <c r="N1307" t="s">
        <v>765</v>
      </c>
      <c r="O1307" t="s">
        <v>766</v>
      </c>
      <c r="P1307" t="s">
        <v>764</v>
      </c>
      <c r="Q1307">
        <v>1</v>
      </c>
      <c r="R1307">
        <v>179</v>
      </c>
      <c r="S1307" t="s">
        <v>56</v>
      </c>
      <c r="T1307">
        <v>50348</v>
      </c>
    </row>
    <row r="1308" spans="1:20" x14ac:dyDescent="0.3">
      <c r="A1308">
        <v>10013572</v>
      </c>
      <c r="B1308" s="1">
        <v>43659</v>
      </c>
      <c r="C1308" t="s">
        <v>1410</v>
      </c>
      <c r="D1308" s="1">
        <v>43659</v>
      </c>
      <c r="E1308">
        <v>306734</v>
      </c>
      <c r="F1308">
        <v>239782</v>
      </c>
      <c r="G1308" t="s">
        <v>389</v>
      </c>
      <c r="H1308">
        <v>1000</v>
      </c>
      <c r="I1308" t="s">
        <v>390</v>
      </c>
      <c r="J1308" s="2">
        <v>105866</v>
      </c>
      <c r="K1308" s="3">
        <v>43659</v>
      </c>
      <c r="L1308" t="s">
        <v>1411</v>
      </c>
      <c r="M1308" t="s">
        <v>390</v>
      </c>
      <c r="N1308" t="s">
        <v>392</v>
      </c>
      <c r="O1308" t="s">
        <v>1412</v>
      </c>
      <c r="P1308" t="s">
        <v>1411</v>
      </c>
      <c r="Q1308">
        <v>1</v>
      </c>
      <c r="R1308">
        <v>181</v>
      </c>
      <c r="S1308" t="s">
        <v>56</v>
      </c>
      <c r="T1308">
        <v>50361</v>
      </c>
    </row>
    <row r="1309" spans="1:20" x14ac:dyDescent="0.3">
      <c r="A1309">
        <v>10019664</v>
      </c>
      <c r="B1309" s="1">
        <v>43659</v>
      </c>
      <c r="C1309" t="s">
        <v>1092</v>
      </c>
      <c r="D1309" s="1">
        <v>43659</v>
      </c>
      <c r="E1309">
        <v>306708</v>
      </c>
      <c r="F1309">
        <v>38050</v>
      </c>
      <c r="G1309" t="s">
        <v>1093</v>
      </c>
      <c r="H1309">
        <v>1000</v>
      </c>
      <c r="I1309" t="s">
        <v>1094</v>
      </c>
      <c r="J1309" s="2">
        <v>105756</v>
      </c>
      <c r="K1309" s="3">
        <v>43659</v>
      </c>
      <c r="L1309" t="s">
        <v>1095</v>
      </c>
      <c r="M1309" t="s">
        <v>1094</v>
      </c>
      <c r="N1309" t="s">
        <v>1096</v>
      </c>
      <c r="O1309" t="s">
        <v>1097</v>
      </c>
      <c r="P1309" t="s">
        <v>1095</v>
      </c>
      <c r="Q1309">
        <v>1</v>
      </c>
      <c r="R1309">
        <v>170</v>
      </c>
      <c r="S1309" t="s">
        <v>56</v>
      </c>
      <c r="T1309">
        <v>50372</v>
      </c>
    </row>
    <row r="1310" spans="1:20" x14ac:dyDescent="0.3">
      <c r="A1310">
        <v>10019664</v>
      </c>
      <c r="B1310" s="1">
        <v>43659</v>
      </c>
      <c r="C1310" t="s">
        <v>1092</v>
      </c>
      <c r="D1310" s="1">
        <v>43659</v>
      </c>
      <c r="E1310">
        <v>306709</v>
      </c>
      <c r="F1310">
        <v>38050</v>
      </c>
      <c r="G1310" t="s">
        <v>1093</v>
      </c>
      <c r="H1310">
        <v>1000</v>
      </c>
      <c r="I1310" t="s">
        <v>1094</v>
      </c>
      <c r="J1310" s="2">
        <v>105759</v>
      </c>
      <c r="K1310" s="3">
        <v>43659</v>
      </c>
      <c r="L1310" t="s">
        <v>1095</v>
      </c>
      <c r="M1310" t="s">
        <v>1094</v>
      </c>
      <c r="N1310" t="s">
        <v>1096</v>
      </c>
      <c r="O1310" t="s">
        <v>1097</v>
      </c>
      <c r="P1310" t="s">
        <v>1095</v>
      </c>
      <c r="Q1310">
        <v>1</v>
      </c>
      <c r="R1310">
        <v>170</v>
      </c>
      <c r="S1310" t="s">
        <v>56</v>
      </c>
      <c r="T1310">
        <v>50373</v>
      </c>
    </row>
    <row r="1311" spans="1:20" x14ac:dyDescent="0.3">
      <c r="A1311">
        <v>10020515</v>
      </c>
      <c r="B1311" s="1">
        <v>43659</v>
      </c>
      <c r="C1311" t="s">
        <v>586</v>
      </c>
      <c r="D1311" s="1">
        <v>43659</v>
      </c>
      <c r="E1311">
        <v>306762</v>
      </c>
      <c r="F1311">
        <v>30093</v>
      </c>
      <c r="G1311" t="s">
        <v>527</v>
      </c>
      <c r="H1311">
        <v>1000</v>
      </c>
      <c r="I1311" t="s">
        <v>528</v>
      </c>
      <c r="J1311" s="2">
        <v>105969</v>
      </c>
      <c r="K1311" s="3">
        <v>43659</v>
      </c>
      <c r="L1311" t="s">
        <v>587</v>
      </c>
      <c r="M1311" t="s">
        <v>528</v>
      </c>
      <c r="N1311" t="s">
        <v>530</v>
      </c>
      <c r="O1311" t="s">
        <v>588</v>
      </c>
      <c r="P1311" t="s">
        <v>587</v>
      </c>
      <c r="Q1311">
        <v>1</v>
      </c>
      <c r="R1311">
        <v>143</v>
      </c>
      <c r="S1311" t="s">
        <v>56</v>
      </c>
      <c r="T1311">
        <v>50376</v>
      </c>
    </row>
    <row r="1312" spans="1:20" x14ac:dyDescent="0.3">
      <c r="A1312">
        <v>10025353</v>
      </c>
      <c r="B1312" s="1">
        <v>43658</v>
      </c>
      <c r="C1312" t="s">
        <v>1413</v>
      </c>
      <c r="D1312" s="1">
        <v>43658</v>
      </c>
      <c r="E1312">
        <v>306587</v>
      </c>
      <c r="F1312">
        <v>38109</v>
      </c>
      <c r="G1312" t="s">
        <v>820</v>
      </c>
      <c r="H1312">
        <v>1000</v>
      </c>
      <c r="I1312" t="s">
        <v>404</v>
      </c>
      <c r="J1312" s="2">
        <v>105530</v>
      </c>
      <c r="K1312" s="3">
        <v>43658</v>
      </c>
      <c r="L1312" t="s">
        <v>1414</v>
      </c>
      <c r="M1312" t="s">
        <v>404</v>
      </c>
      <c r="N1312" t="s">
        <v>1415</v>
      </c>
      <c r="O1312" t="s">
        <v>1416</v>
      </c>
      <c r="P1312" t="s">
        <v>1414</v>
      </c>
      <c r="Q1312">
        <v>1</v>
      </c>
      <c r="R1312">
        <v>111</v>
      </c>
      <c r="S1312" t="s">
        <v>56</v>
      </c>
      <c r="T1312">
        <v>50298</v>
      </c>
    </row>
    <row r="1313" spans="1:20" x14ac:dyDescent="0.3">
      <c r="A1313">
        <v>10017828</v>
      </c>
      <c r="B1313" s="1">
        <v>43658</v>
      </c>
      <c r="C1313" t="s">
        <v>1417</v>
      </c>
      <c r="D1313" s="1">
        <v>43658</v>
      </c>
      <c r="E1313">
        <v>306552</v>
      </c>
      <c r="F1313">
        <v>39116</v>
      </c>
      <c r="G1313" t="s">
        <v>756</v>
      </c>
      <c r="H1313">
        <v>1000</v>
      </c>
      <c r="I1313" t="s">
        <v>757</v>
      </c>
      <c r="J1313" s="2">
        <v>104666</v>
      </c>
      <c r="K1313" s="3">
        <v>43658</v>
      </c>
      <c r="L1313" t="s">
        <v>1418</v>
      </c>
      <c r="M1313" t="s">
        <v>757</v>
      </c>
      <c r="N1313" t="s">
        <v>1118</v>
      </c>
      <c r="O1313" t="s">
        <v>1419</v>
      </c>
      <c r="P1313" t="s">
        <v>1418</v>
      </c>
      <c r="Q1313">
        <v>1</v>
      </c>
      <c r="R1313">
        <v>153</v>
      </c>
      <c r="S1313" t="s">
        <v>56</v>
      </c>
      <c r="T1313">
        <v>50177</v>
      </c>
    </row>
    <row r="1314" spans="1:20" x14ac:dyDescent="0.3">
      <c r="A1314">
        <v>10021283</v>
      </c>
      <c r="B1314" s="1">
        <v>43658</v>
      </c>
      <c r="C1314" t="s">
        <v>402</v>
      </c>
      <c r="D1314" s="1">
        <v>43658</v>
      </c>
      <c r="E1314">
        <v>306548</v>
      </c>
      <c r="F1314">
        <v>38109</v>
      </c>
      <c r="G1314" t="s">
        <v>820</v>
      </c>
      <c r="H1314">
        <v>1000</v>
      </c>
      <c r="I1314" t="s">
        <v>404</v>
      </c>
      <c r="J1314" s="2">
        <v>104489</v>
      </c>
      <c r="K1314" s="3">
        <v>43658</v>
      </c>
      <c r="L1314" t="s">
        <v>405</v>
      </c>
      <c r="M1314" t="s">
        <v>404</v>
      </c>
      <c r="N1314" t="s">
        <v>1415</v>
      </c>
      <c r="O1314" t="s">
        <v>1420</v>
      </c>
      <c r="P1314" t="s">
        <v>405</v>
      </c>
      <c r="Q1314">
        <v>1</v>
      </c>
      <c r="R1314">
        <v>168</v>
      </c>
      <c r="S1314" t="s">
        <v>56</v>
      </c>
      <c r="T1314">
        <v>50192</v>
      </c>
    </row>
    <row r="1315" spans="1:20" x14ac:dyDescent="0.3">
      <c r="A1315">
        <v>10025251</v>
      </c>
      <c r="B1315" s="1">
        <v>43658</v>
      </c>
      <c r="C1315" t="s">
        <v>1421</v>
      </c>
      <c r="D1315" s="1">
        <v>43658</v>
      </c>
      <c r="E1315">
        <v>306614</v>
      </c>
      <c r="F1315">
        <v>48500</v>
      </c>
      <c r="G1315" t="s">
        <v>845</v>
      </c>
      <c r="H1315">
        <v>1000</v>
      </c>
      <c r="I1315" t="s">
        <v>846</v>
      </c>
      <c r="J1315" s="2">
        <v>105805</v>
      </c>
      <c r="K1315" s="3">
        <v>43658</v>
      </c>
      <c r="L1315" t="s">
        <v>1422</v>
      </c>
      <c r="M1315" t="s">
        <v>846</v>
      </c>
      <c r="N1315" t="s">
        <v>1031</v>
      </c>
      <c r="O1315" t="s">
        <v>1423</v>
      </c>
      <c r="P1315" t="s">
        <v>1422</v>
      </c>
      <c r="Q1315">
        <v>1</v>
      </c>
      <c r="R1315">
        <v>119</v>
      </c>
      <c r="S1315" t="s">
        <v>56</v>
      </c>
      <c r="T1315">
        <v>50295</v>
      </c>
    </row>
    <row r="1316" spans="1:20" x14ac:dyDescent="0.3">
      <c r="A1316">
        <v>10002969</v>
      </c>
      <c r="B1316" s="1">
        <v>43658</v>
      </c>
      <c r="C1316" t="s">
        <v>1243</v>
      </c>
      <c r="D1316" s="1">
        <v>43658</v>
      </c>
      <c r="E1316">
        <v>306613</v>
      </c>
      <c r="F1316">
        <v>33475</v>
      </c>
      <c r="G1316" t="s">
        <v>951</v>
      </c>
      <c r="H1316">
        <v>1000</v>
      </c>
      <c r="I1316" t="s">
        <v>952</v>
      </c>
      <c r="J1316" s="2">
        <v>105803</v>
      </c>
      <c r="K1316" s="3">
        <v>43658</v>
      </c>
      <c r="L1316" t="s">
        <v>1244</v>
      </c>
      <c r="M1316" t="s">
        <v>952</v>
      </c>
      <c r="N1316" t="s">
        <v>1245</v>
      </c>
      <c r="O1316" t="s">
        <v>1246</v>
      </c>
      <c r="P1316" t="s">
        <v>1244</v>
      </c>
      <c r="Q1316">
        <v>1</v>
      </c>
      <c r="R1316">
        <v>175</v>
      </c>
      <c r="S1316" t="s">
        <v>56</v>
      </c>
      <c r="T1316">
        <v>50145</v>
      </c>
    </row>
    <row r="1317" spans="1:20" x14ac:dyDescent="0.3">
      <c r="A1317">
        <v>10004245</v>
      </c>
      <c r="B1317" s="1">
        <v>43658</v>
      </c>
      <c r="C1317" t="s">
        <v>1424</v>
      </c>
      <c r="D1317" s="1">
        <v>43658</v>
      </c>
      <c r="E1317">
        <v>306568</v>
      </c>
      <c r="F1317">
        <v>38051</v>
      </c>
      <c r="G1317" t="s">
        <v>993</v>
      </c>
      <c r="H1317">
        <v>1000</v>
      </c>
      <c r="I1317" t="s">
        <v>994</v>
      </c>
      <c r="J1317" s="2">
        <v>105119</v>
      </c>
      <c r="K1317" s="3">
        <v>43658</v>
      </c>
      <c r="L1317" t="s">
        <v>1425</v>
      </c>
      <c r="M1317" t="s">
        <v>994</v>
      </c>
      <c r="N1317" t="s">
        <v>996</v>
      </c>
      <c r="O1317" t="s">
        <v>1426</v>
      </c>
      <c r="P1317" t="s">
        <v>1425</v>
      </c>
      <c r="Q1317">
        <v>1</v>
      </c>
      <c r="R1317">
        <v>180</v>
      </c>
      <c r="S1317" t="s">
        <v>56</v>
      </c>
      <c r="T1317">
        <v>50147</v>
      </c>
    </row>
    <row r="1318" spans="1:20" x14ac:dyDescent="0.3">
      <c r="A1318">
        <v>10008638</v>
      </c>
      <c r="B1318" s="1">
        <v>43658</v>
      </c>
      <c r="C1318" t="s">
        <v>761</v>
      </c>
      <c r="D1318" s="1">
        <v>43658</v>
      </c>
      <c r="E1318">
        <v>306504</v>
      </c>
      <c r="F1318">
        <v>30042</v>
      </c>
      <c r="G1318" t="s">
        <v>762</v>
      </c>
      <c r="H1318">
        <v>1000</v>
      </c>
      <c r="I1318" t="s">
        <v>763</v>
      </c>
      <c r="J1318" s="2">
        <v>105895</v>
      </c>
      <c r="K1318" s="3">
        <v>43658</v>
      </c>
      <c r="L1318" t="s">
        <v>764</v>
      </c>
      <c r="M1318" t="s">
        <v>763</v>
      </c>
      <c r="N1318" t="s">
        <v>765</v>
      </c>
      <c r="O1318" t="s">
        <v>766</v>
      </c>
      <c r="P1318" t="s">
        <v>764</v>
      </c>
      <c r="Q1318">
        <v>1</v>
      </c>
      <c r="R1318">
        <v>179</v>
      </c>
      <c r="S1318" t="s">
        <v>56</v>
      </c>
      <c r="T1318">
        <v>50162</v>
      </c>
    </row>
    <row r="1319" spans="1:20" x14ac:dyDescent="0.3">
      <c r="A1319">
        <v>10011398</v>
      </c>
      <c r="B1319" s="1">
        <v>43658</v>
      </c>
      <c r="C1319" t="s">
        <v>915</v>
      </c>
      <c r="D1319" s="1">
        <v>43658</v>
      </c>
      <c r="E1319">
        <v>306603</v>
      </c>
      <c r="F1319">
        <v>61756</v>
      </c>
      <c r="G1319" t="s">
        <v>1427</v>
      </c>
      <c r="H1319">
        <v>1000</v>
      </c>
      <c r="I1319" t="s">
        <v>540</v>
      </c>
      <c r="J1319" s="2">
        <v>105754</v>
      </c>
      <c r="K1319" s="3">
        <v>43658</v>
      </c>
      <c r="L1319" t="s">
        <v>916</v>
      </c>
      <c r="M1319" t="s">
        <v>540</v>
      </c>
      <c r="N1319" t="s">
        <v>1428</v>
      </c>
      <c r="O1319" t="s">
        <v>1429</v>
      </c>
      <c r="P1319" t="s">
        <v>916</v>
      </c>
      <c r="Q1319">
        <v>1</v>
      </c>
      <c r="R1319">
        <v>185</v>
      </c>
      <c r="S1319" t="s">
        <v>56</v>
      </c>
      <c r="T1319">
        <v>50169</v>
      </c>
    </row>
    <row r="1320" spans="1:20" x14ac:dyDescent="0.3">
      <c r="A1320">
        <v>10025023</v>
      </c>
      <c r="B1320" s="1">
        <v>43655</v>
      </c>
      <c r="C1320" t="s">
        <v>823</v>
      </c>
      <c r="D1320" s="1">
        <v>43655</v>
      </c>
      <c r="E1320">
        <v>306448</v>
      </c>
      <c r="F1320">
        <v>30279</v>
      </c>
      <c r="G1320" t="s">
        <v>557</v>
      </c>
      <c r="H1320">
        <v>1000</v>
      </c>
      <c r="I1320" t="s">
        <v>558</v>
      </c>
      <c r="J1320" s="2">
        <v>105667</v>
      </c>
      <c r="K1320" s="3">
        <v>43655</v>
      </c>
      <c r="L1320" t="s">
        <v>824</v>
      </c>
      <c r="M1320" t="s">
        <v>558</v>
      </c>
      <c r="N1320" t="s">
        <v>1430</v>
      </c>
      <c r="O1320" t="s">
        <v>1431</v>
      </c>
      <c r="P1320" t="s">
        <v>824</v>
      </c>
      <c r="Q1320">
        <v>1</v>
      </c>
      <c r="R1320">
        <v>142</v>
      </c>
      <c r="S1320" t="s">
        <v>56</v>
      </c>
      <c r="T1320">
        <v>49910</v>
      </c>
    </row>
    <row r="1321" spans="1:20" x14ac:dyDescent="0.3">
      <c r="A1321">
        <v>10015793</v>
      </c>
      <c r="B1321" s="1">
        <v>43655</v>
      </c>
      <c r="C1321" t="s">
        <v>136</v>
      </c>
      <c r="D1321" s="1">
        <v>43655</v>
      </c>
      <c r="E1321">
        <v>306406</v>
      </c>
      <c r="F1321">
        <v>17801</v>
      </c>
      <c r="G1321" t="s">
        <v>51</v>
      </c>
      <c r="H1321">
        <v>1000</v>
      </c>
      <c r="I1321" t="s">
        <v>137</v>
      </c>
      <c r="J1321" s="2">
        <v>105435</v>
      </c>
      <c r="K1321" s="3">
        <v>43655</v>
      </c>
      <c r="L1321" t="s">
        <v>138</v>
      </c>
      <c r="M1321" t="s">
        <v>137</v>
      </c>
      <c r="N1321" t="s">
        <v>1432</v>
      </c>
      <c r="O1321" t="s">
        <v>1433</v>
      </c>
      <c r="P1321" t="s">
        <v>138</v>
      </c>
      <c r="Q1321">
        <v>1</v>
      </c>
      <c r="R1321">
        <v>182</v>
      </c>
      <c r="S1321" t="s">
        <v>56</v>
      </c>
      <c r="T1321">
        <v>49667</v>
      </c>
    </row>
    <row r="1322" spans="1:20" x14ac:dyDescent="0.3">
      <c r="A1322">
        <v>10021936</v>
      </c>
      <c r="B1322" s="1">
        <v>43655</v>
      </c>
      <c r="C1322" t="s">
        <v>675</v>
      </c>
      <c r="D1322" s="1">
        <v>43655</v>
      </c>
      <c r="E1322">
        <v>306425</v>
      </c>
      <c r="F1322">
        <v>63235</v>
      </c>
      <c r="G1322" t="s">
        <v>728</v>
      </c>
      <c r="H1322">
        <v>1000</v>
      </c>
      <c r="I1322" t="s">
        <v>677</v>
      </c>
      <c r="J1322" s="2">
        <v>105550</v>
      </c>
      <c r="K1322" s="3">
        <v>43655</v>
      </c>
      <c r="L1322" t="s">
        <v>678</v>
      </c>
      <c r="M1322" t="s">
        <v>677</v>
      </c>
      <c r="N1322" t="s">
        <v>1434</v>
      </c>
      <c r="O1322" t="s">
        <v>1435</v>
      </c>
      <c r="P1322" t="s">
        <v>681</v>
      </c>
      <c r="Q1322">
        <v>1</v>
      </c>
      <c r="R1322">
        <v>169</v>
      </c>
      <c r="S1322" t="s">
        <v>56</v>
      </c>
      <c r="T1322">
        <v>49814</v>
      </c>
    </row>
    <row r="1323" spans="1:20" x14ac:dyDescent="0.3">
      <c r="A1323">
        <v>10023275</v>
      </c>
      <c r="B1323" s="1">
        <v>43655</v>
      </c>
      <c r="C1323" t="s">
        <v>1436</v>
      </c>
      <c r="D1323" s="1">
        <v>43655</v>
      </c>
      <c r="E1323">
        <v>306314</v>
      </c>
      <c r="F1323">
        <v>37960</v>
      </c>
      <c r="G1323" t="s">
        <v>833</v>
      </c>
      <c r="H1323">
        <v>1000</v>
      </c>
      <c r="I1323" t="s">
        <v>1437</v>
      </c>
      <c r="J1323" s="2">
        <v>103623</v>
      </c>
      <c r="K1323" s="3">
        <v>43655</v>
      </c>
      <c r="L1323" t="s">
        <v>1438</v>
      </c>
      <c r="M1323" t="s">
        <v>1437</v>
      </c>
      <c r="N1323" t="s">
        <v>1439</v>
      </c>
      <c r="O1323" t="s">
        <v>1440</v>
      </c>
      <c r="P1323" t="s">
        <v>1438</v>
      </c>
      <c r="Q1323">
        <v>1</v>
      </c>
      <c r="R1323">
        <v>134</v>
      </c>
      <c r="S1323" t="s">
        <v>56</v>
      </c>
      <c r="T1323">
        <v>49878</v>
      </c>
    </row>
    <row r="1324" spans="1:20" x14ac:dyDescent="0.3">
      <c r="A1324">
        <v>10023524</v>
      </c>
      <c r="B1324" s="1">
        <v>43655</v>
      </c>
      <c r="C1324" t="s">
        <v>50</v>
      </c>
      <c r="D1324" s="1">
        <v>43655</v>
      </c>
      <c r="E1324">
        <v>306473</v>
      </c>
      <c r="F1324">
        <v>17801</v>
      </c>
      <c r="G1324" t="s">
        <v>51</v>
      </c>
      <c r="H1324">
        <v>1000</v>
      </c>
      <c r="I1324" t="s">
        <v>52</v>
      </c>
      <c r="J1324" s="2">
        <v>105813</v>
      </c>
      <c r="K1324" s="3">
        <v>43655</v>
      </c>
      <c r="L1324" t="s">
        <v>53</v>
      </c>
      <c r="M1324" t="s">
        <v>52</v>
      </c>
      <c r="N1324" t="s">
        <v>1432</v>
      </c>
      <c r="O1324" t="s">
        <v>1441</v>
      </c>
      <c r="P1324" t="s">
        <v>53</v>
      </c>
      <c r="Q1324">
        <v>1</v>
      </c>
      <c r="R1324">
        <v>103</v>
      </c>
      <c r="S1324" t="s">
        <v>56</v>
      </c>
      <c r="T1324">
        <v>49899</v>
      </c>
    </row>
    <row r="1325" spans="1:20" x14ac:dyDescent="0.3">
      <c r="A1325">
        <v>10023524</v>
      </c>
      <c r="B1325" s="1">
        <v>43655</v>
      </c>
      <c r="C1325" t="s">
        <v>1442</v>
      </c>
      <c r="D1325" s="1">
        <v>43655</v>
      </c>
      <c r="E1325">
        <v>306379</v>
      </c>
      <c r="F1325">
        <v>29255</v>
      </c>
      <c r="G1325" t="s">
        <v>787</v>
      </c>
      <c r="H1325">
        <v>1000</v>
      </c>
      <c r="I1325" t="s">
        <v>788</v>
      </c>
      <c r="J1325" s="2">
        <v>104930</v>
      </c>
      <c r="K1325" s="3">
        <v>43655</v>
      </c>
      <c r="L1325" t="s">
        <v>1443</v>
      </c>
      <c r="M1325" t="s">
        <v>788</v>
      </c>
      <c r="N1325" t="s">
        <v>1444</v>
      </c>
      <c r="O1325" t="s">
        <v>1445</v>
      </c>
      <c r="P1325" t="s">
        <v>1443</v>
      </c>
      <c r="Q1325">
        <v>1</v>
      </c>
      <c r="R1325">
        <v>103</v>
      </c>
      <c r="S1325" t="s">
        <v>56</v>
      </c>
      <c r="T1325">
        <v>49905</v>
      </c>
    </row>
    <row r="1326" spans="1:20" x14ac:dyDescent="0.3">
      <c r="A1326">
        <v>10005376</v>
      </c>
      <c r="B1326" s="1">
        <v>43655</v>
      </c>
      <c r="C1326" t="s">
        <v>1446</v>
      </c>
      <c r="D1326" s="1">
        <v>43655</v>
      </c>
      <c r="E1326">
        <v>306478</v>
      </c>
      <c r="F1326">
        <v>34862</v>
      </c>
      <c r="G1326" t="s">
        <v>440</v>
      </c>
      <c r="H1326">
        <v>1000</v>
      </c>
      <c r="I1326" t="s">
        <v>441</v>
      </c>
      <c r="J1326" s="2">
        <v>105846</v>
      </c>
      <c r="K1326" s="3">
        <v>43655</v>
      </c>
      <c r="L1326" t="s">
        <v>1447</v>
      </c>
      <c r="M1326" t="s">
        <v>441</v>
      </c>
      <c r="N1326" t="s">
        <v>1448</v>
      </c>
      <c r="O1326" t="s">
        <v>1449</v>
      </c>
      <c r="P1326" t="s">
        <v>1447</v>
      </c>
      <c r="Q1326">
        <v>1</v>
      </c>
      <c r="R1326">
        <v>109</v>
      </c>
      <c r="S1326" t="s">
        <v>56</v>
      </c>
      <c r="T1326">
        <v>49609</v>
      </c>
    </row>
    <row r="1327" spans="1:20" x14ac:dyDescent="0.3">
      <c r="A1327">
        <v>10006037</v>
      </c>
      <c r="B1327" s="1">
        <v>43655</v>
      </c>
      <c r="C1327" t="s">
        <v>727</v>
      </c>
      <c r="D1327" s="1">
        <v>43655</v>
      </c>
      <c r="E1327">
        <v>306383</v>
      </c>
      <c r="F1327">
        <v>63235</v>
      </c>
      <c r="G1327" t="s">
        <v>728</v>
      </c>
      <c r="H1327">
        <v>1000</v>
      </c>
      <c r="I1327" t="s">
        <v>677</v>
      </c>
      <c r="J1327" s="2">
        <v>105021</v>
      </c>
      <c r="K1327" s="3">
        <v>43655</v>
      </c>
      <c r="L1327" t="s">
        <v>729</v>
      </c>
      <c r="M1327" t="s">
        <v>677</v>
      </c>
      <c r="N1327" t="s">
        <v>1434</v>
      </c>
      <c r="O1327" t="s">
        <v>1450</v>
      </c>
      <c r="P1327" t="s">
        <v>729</v>
      </c>
      <c r="Q1327">
        <v>1</v>
      </c>
      <c r="R1327">
        <v>103</v>
      </c>
      <c r="S1327" t="s">
        <v>56</v>
      </c>
      <c r="T1327">
        <v>49610</v>
      </c>
    </row>
    <row r="1328" spans="1:20" x14ac:dyDescent="0.3">
      <c r="A1328">
        <v>10008638</v>
      </c>
      <c r="B1328" s="1">
        <v>43655</v>
      </c>
      <c r="C1328" t="s">
        <v>761</v>
      </c>
      <c r="D1328" s="1">
        <v>43655</v>
      </c>
      <c r="E1328">
        <v>306298</v>
      </c>
      <c r="F1328">
        <v>30042</v>
      </c>
      <c r="G1328" t="s">
        <v>762</v>
      </c>
      <c r="H1328">
        <v>1000</v>
      </c>
      <c r="I1328" t="s">
        <v>763</v>
      </c>
      <c r="J1328" s="2">
        <v>105828</v>
      </c>
      <c r="K1328" s="3">
        <v>43655</v>
      </c>
      <c r="L1328" t="s">
        <v>764</v>
      </c>
      <c r="M1328" t="s">
        <v>763</v>
      </c>
      <c r="N1328" t="s">
        <v>1451</v>
      </c>
      <c r="O1328" t="s">
        <v>1452</v>
      </c>
      <c r="P1328" t="s">
        <v>764</v>
      </c>
      <c r="Q1328">
        <v>1</v>
      </c>
      <c r="R1328">
        <v>179</v>
      </c>
      <c r="S1328" t="s">
        <v>56</v>
      </c>
      <c r="T1328">
        <v>49635</v>
      </c>
    </row>
    <row r="1329" spans="1:20" x14ac:dyDescent="0.3">
      <c r="A1329">
        <v>10008638</v>
      </c>
      <c r="B1329" s="1">
        <v>43655</v>
      </c>
      <c r="C1329" t="s">
        <v>715</v>
      </c>
      <c r="D1329" s="1">
        <v>43655</v>
      </c>
      <c r="E1329">
        <v>306299</v>
      </c>
      <c r="F1329">
        <v>27550</v>
      </c>
      <c r="G1329" t="s">
        <v>383</v>
      </c>
      <c r="H1329">
        <v>1000</v>
      </c>
      <c r="I1329" t="s">
        <v>716</v>
      </c>
      <c r="J1329" s="2">
        <v>105829</v>
      </c>
      <c r="K1329" s="3">
        <v>43655</v>
      </c>
      <c r="L1329" t="s">
        <v>717</v>
      </c>
      <c r="M1329" t="s">
        <v>716</v>
      </c>
      <c r="N1329" t="s">
        <v>1453</v>
      </c>
      <c r="O1329" t="s">
        <v>1454</v>
      </c>
      <c r="P1329" t="s">
        <v>717</v>
      </c>
      <c r="Q1329">
        <v>1</v>
      </c>
      <c r="R1329">
        <v>179</v>
      </c>
      <c r="S1329" t="s">
        <v>56</v>
      </c>
      <c r="T1329">
        <v>49636</v>
      </c>
    </row>
    <row r="1330" spans="1:20" x14ac:dyDescent="0.3">
      <c r="A1330">
        <v>10020515</v>
      </c>
      <c r="B1330" s="1">
        <v>43655</v>
      </c>
      <c r="C1330" t="s">
        <v>1455</v>
      </c>
      <c r="D1330" s="1">
        <v>43655</v>
      </c>
      <c r="E1330">
        <v>306477</v>
      </c>
      <c r="F1330">
        <v>36949</v>
      </c>
      <c r="G1330" t="s">
        <v>422</v>
      </c>
      <c r="H1330">
        <v>1000</v>
      </c>
      <c r="I1330" t="s">
        <v>748</v>
      </c>
      <c r="J1330" s="2">
        <v>105840</v>
      </c>
      <c r="K1330" s="3">
        <v>43655</v>
      </c>
      <c r="L1330" t="s">
        <v>1456</v>
      </c>
      <c r="M1330" t="s">
        <v>748</v>
      </c>
      <c r="N1330" t="s">
        <v>1457</v>
      </c>
      <c r="O1330" t="s">
        <v>1458</v>
      </c>
      <c r="P1330" t="s">
        <v>1456</v>
      </c>
      <c r="Q1330">
        <v>1</v>
      </c>
      <c r="R1330">
        <v>143</v>
      </c>
      <c r="S1330" t="s">
        <v>56</v>
      </c>
      <c r="T1330">
        <v>49801</v>
      </c>
    </row>
    <row r="1331" spans="1:20" x14ac:dyDescent="0.3">
      <c r="A1331">
        <v>10020914</v>
      </c>
      <c r="B1331" s="1">
        <v>43655</v>
      </c>
      <c r="C1331" t="s">
        <v>1132</v>
      </c>
      <c r="D1331" s="1">
        <v>43655</v>
      </c>
      <c r="E1331">
        <v>306476</v>
      </c>
      <c r="F1331">
        <v>62510</v>
      </c>
      <c r="G1331" t="s">
        <v>422</v>
      </c>
      <c r="H1331">
        <v>1000</v>
      </c>
      <c r="I1331" t="s">
        <v>423</v>
      </c>
      <c r="J1331" s="2">
        <v>105835</v>
      </c>
      <c r="K1331" s="3">
        <v>43655</v>
      </c>
      <c r="L1331" t="s">
        <v>1133</v>
      </c>
      <c r="M1331" t="s">
        <v>423</v>
      </c>
      <c r="N1331" t="s">
        <v>1459</v>
      </c>
      <c r="O1331" t="s">
        <v>1460</v>
      </c>
      <c r="P1331" t="s">
        <v>1133</v>
      </c>
      <c r="Q1331">
        <v>1</v>
      </c>
      <c r="R1331">
        <v>182</v>
      </c>
      <c r="S1331" t="s">
        <v>56</v>
      </c>
      <c r="T1331">
        <v>49803</v>
      </c>
    </row>
    <row r="1332" spans="1:20" x14ac:dyDescent="0.3">
      <c r="A1332">
        <v>10025252</v>
      </c>
      <c r="B1332" s="1">
        <v>43654</v>
      </c>
      <c r="C1332" t="s">
        <v>474</v>
      </c>
      <c r="D1332" s="1">
        <v>43654</v>
      </c>
      <c r="E1332">
        <v>306240</v>
      </c>
      <c r="F1332">
        <v>31875</v>
      </c>
      <c r="G1332" t="s">
        <v>475</v>
      </c>
      <c r="H1332">
        <v>1000</v>
      </c>
      <c r="I1332" t="s">
        <v>476</v>
      </c>
      <c r="J1332" s="2">
        <v>105461</v>
      </c>
      <c r="K1332" s="3">
        <v>43654</v>
      </c>
      <c r="L1332" t="s">
        <v>477</v>
      </c>
      <c r="M1332" t="s">
        <v>476</v>
      </c>
      <c r="N1332" t="s">
        <v>1461</v>
      </c>
      <c r="O1332" t="s">
        <v>1462</v>
      </c>
      <c r="P1332" t="s">
        <v>477</v>
      </c>
      <c r="Q1332">
        <v>1</v>
      </c>
      <c r="R1332">
        <v>179</v>
      </c>
      <c r="S1332" t="s">
        <v>56</v>
      </c>
      <c r="T1332">
        <v>49575</v>
      </c>
    </row>
    <row r="1333" spans="1:20" x14ac:dyDescent="0.3">
      <c r="A1333">
        <v>10022444</v>
      </c>
      <c r="B1333" s="1">
        <v>43654</v>
      </c>
      <c r="C1333" t="s">
        <v>1463</v>
      </c>
      <c r="D1333" s="1">
        <v>43654</v>
      </c>
      <c r="E1333">
        <v>306255</v>
      </c>
      <c r="F1333">
        <v>26361</v>
      </c>
      <c r="G1333" t="s">
        <v>638</v>
      </c>
      <c r="H1333">
        <v>1000</v>
      </c>
      <c r="I1333" t="s">
        <v>639</v>
      </c>
      <c r="J1333" s="2">
        <v>105611</v>
      </c>
      <c r="K1333" s="3">
        <v>43654</v>
      </c>
      <c r="L1333" t="s">
        <v>1464</v>
      </c>
      <c r="M1333" t="s">
        <v>639</v>
      </c>
      <c r="N1333" t="s">
        <v>1465</v>
      </c>
      <c r="O1333" t="s">
        <v>1466</v>
      </c>
      <c r="P1333" t="s">
        <v>1464</v>
      </c>
      <c r="Q1333">
        <v>1</v>
      </c>
      <c r="R1333">
        <v>173</v>
      </c>
      <c r="S1333" t="s">
        <v>56</v>
      </c>
      <c r="T1333">
        <v>49526</v>
      </c>
    </row>
    <row r="1334" spans="1:20" x14ac:dyDescent="0.3">
      <c r="A1334">
        <v>10010865</v>
      </c>
      <c r="B1334" s="1">
        <v>43654</v>
      </c>
      <c r="C1334" t="s">
        <v>1267</v>
      </c>
      <c r="D1334" s="1">
        <v>43654</v>
      </c>
      <c r="E1334">
        <v>306130</v>
      </c>
      <c r="F1334">
        <v>34862</v>
      </c>
      <c r="G1334" t="s">
        <v>440</v>
      </c>
      <c r="H1334">
        <v>1000</v>
      </c>
      <c r="I1334" t="s">
        <v>441</v>
      </c>
      <c r="J1334" s="2">
        <v>105625</v>
      </c>
      <c r="K1334" s="3">
        <v>43653</v>
      </c>
      <c r="L1334" t="s">
        <v>1268</v>
      </c>
      <c r="M1334" t="s">
        <v>441</v>
      </c>
      <c r="N1334" t="s">
        <v>1448</v>
      </c>
      <c r="O1334" t="s">
        <v>1467</v>
      </c>
      <c r="P1334" t="s">
        <v>1268</v>
      </c>
      <c r="Q1334">
        <v>1</v>
      </c>
      <c r="R1334">
        <v>167</v>
      </c>
      <c r="S1334" t="s">
        <v>56</v>
      </c>
      <c r="T1334">
        <v>49212</v>
      </c>
    </row>
    <row r="1335" spans="1:20" x14ac:dyDescent="0.3">
      <c r="A1335">
        <v>10015793</v>
      </c>
      <c r="B1335" s="1">
        <v>43654</v>
      </c>
      <c r="C1335" t="s">
        <v>136</v>
      </c>
      <c r="D1335" s="1">
        <v>43654</v>
      </c>
      <c r="E1335">
        <v>306113</v>
      </c>
      <c r="F1335">
        <v>17801</v>
      </c>
      <c r="G1335" t="s">
        <v>51</v>
      </c>
      <c r="H1335">
        <v>1000</v>
      </c>
      <c r="I1335" t="s">
        <v>137</v>
      </c>
      <c r="J1335" s="2">
        <v>105569</v>
      </c>
      <c r="K1335" s="3">
        <v>43653</v>
      </c>
      <c r="L1335" t="s">
        <v>138</v>
      </c>
      <c r="M1335" t="s">
        <v>137</v>
      </c>
      <c r="N1335" t="s">
        <v>1432</v>
      </c>
      <c r="O1335" t="s">
        <v>1433</v>
      </c>
      <c r="P1335" t="s">
        <v>138</v>
      </c>
      <c r="Q1335">
        <v>1</v>
      </c>
      <c r="R1335">
        <v>182</v>
      </c>
      <c r="S1335" t="s">
        <v>56</v>
      </c>
      <c r="T1335">
        <v>49243</v>
      </c>
    </row>
    <row r="1336" spans="1:20" x14ac:dyDescent="0.3">
      <c r="A1336">
        <v>10021986</v>
      </c>
      <c r="B1336" s="1">
        <v>43654</v>
      </c>
      <c r="C1336" t="s">
        <v>526</v>
      </c>
      <c r="D1336" s="1">
        <v>43654</v>
      </c>
      <c r="E1336">
        <v>306094</v>
      </c>
      <c r="F1336">
        <v>30093</v>
      </c>
      <c r="G1336" t="s">
        <v>527</v>
      </c>
      <c r="H1336">
        <v>1000</v>
      </c>
      <c r="I1336" t="s">
        <v>528</v>
      </c>
      <c r="J1336" s="2">
        <v>105424</v>
      </c>
      <c r="K1336" s="3">
        <v>43653</v>
      </c>
      <c r="L1336" t="s">
        <v>529</v>
      </c>
      <c r="M1336" t="s">
        <v>528</v>
      </c>
      <c r="N1336" t="s">
        <v>1468</v>
      </c>
      <c r="O1336" t="s">
        <v>1469</v>
      </c>
      <c r="P1336" t="s">
        <v>529</v>
      </c>
      <c r="Q1336">
        <v>1</v>
      </c>
      <c r="R1336">
        <v>183</v>
      </c>
      <c r="S1336" t="s">
        <v>56</v>
      </c>
      <c r="T1336">
        <v>49284</v>
      </c>
    </row>
    <row r="1337" spans="1:20" x14ac:dyDescent="0.3">
      <c r="A1337">
        <v>10023524</v>
      </c>
      <c r="B1337" s="1">
        <v>43654</v>
      </c>
      <c r="C1337" t="s">
        <v>501</v>
      </c>
      <c r="D1337" s="1">
        <v>43654</v>
      </c>
      <c r="E1337">
        <v>306106</v>
      </c>
      <c r="F1337">
        <v>60035</v>
      </c>
      <c r="G1337" t="s">
        <v>469</v>
      </c>
      <c r="H1337">
        <v>1000</v>
      </c>
      <c r="I1337" t="s">
        <v>470</v>
      </c>
      <c r="J1337" s="2">
        <v>105540</v>
      </c>
      <c r="K1337" s="3">
        <v>43653</v>
      </c>
      <c r="L1337" t="s">
        <v>502</v>
      </c>
      <c r="M1337" t="s">
        <v>470</v>
      </c>
      <c r="N1337" t="s">
        <v>1470</v>
      </c>
      <c r="O1337" t="s">
        <v>1471</v>
      </c>
      <c r="P1337" t="s">
        <v>504</v>
      </c>
      <c r="Q1337">
        <v>1</v>
      </c>
      <c r="R1337">
        <v>103</v>
      </c>
      <c r="S1337" t="s">
        <v>56</v>
      </c>
      <c r="T1337">
        <v>49315</v>
      </c>
    </row>
    <row r="1338" spans="1:20" x14ac:dyDescent="0.3">
      <c r="A1338">
        <v>10025241</v>
      </c>
      <c r="B1338" s="1">
        <v>43654</v>
      </c>
      <c r="C1338" t="s">
        <v>1076</v>
      </c>
      <c r="D1338" s="1">
        <v>43654</v>
      </c>
      <c r="E1338">
        <v>306102</v>
      </c>
      <c r="F1338">
        <v>36947</v>
      </c>
      <c r="G1338" t="s">
        <v>1077</v>
      </c>
      <c r="H1338">
        <v>1000</v>
      </c>
      <c r="I1338" t="s">
        <v>1078</v>
      </c>
      <c r="J1338" s="2">
        <v>105529</v>
      </c>
      <c r="K1338" s="3">
        <v>43653</v>
      </c>
      <c r="L1338" t="s">
        <v>1079</v>
      </c>
      <c r="M1338" t="s">
        <v>1078</v>
      </c>
      <c r="N1338" t="s">
        <v>1472</v>
      </c>
      <c r="O1338" t="s">
        <v>1473</v>
      </c>
      <c r="P1338" t="s">
        <v>1079</v>
      </c>
      <c r="Q1338">
        <v>1</v>
      </c>
      <c r="R1338">
        <v>118</v>
      </c>
      <c r="S1338" t="s">
        <v>56</v>
      </c>
      <c r="T1338">
        <v>49317</v>
      </c>
    </row>
    <row r="1339" spans="1:20" x14ac:dyDescent="0.3">
      <c r="A1339">
        <v>10000601</v>
      </c>
      <c r="B1339" s="1">
        <v>43652</v>
      </c>
      <c r="C1339" t="s">
        <v>152</v>
      </c>
      <c r="D1339" s="1">
        <v>43652</v>
      </c>
      <c r="E1339">
        <v>305945</v>
      </c>
      <c r="F1339">
        <v>30289</v>
      </c>
      <c r="G1339" t="s">
        <v>147</v>
      </c>
      <c r="H1339">
        <v>1000</v>
      </c>
      <c r="I1339" t="s">
        <v>148</v>
      </c>
      <c r="J1339" s="2">
        <v>105283</v>
      </c>
      <c r="K1339" s="3">
        <v>43652</v>
      </c>
      <c r="L1339" t="s">
        <v>153</v>
      </c>
      <c r="M1339" t="s">
        <v>148</v>
      </c>
      <c r="N1339" t="s">
        <v>1474</v>
      </c>
      <c r="O1339" t="s">
        <v>1475</v>
      </c>
      <c r="P1339" t="s">
        <v>153</v>
      </c>
      <c r="Q1339">
        <v>1</v>
      </c>
      <c r="R1339">
        <v>134</v>
      </c>
      <c r="S1339" t="s">
        <v>56</v>
      </c>
      <c r="T1339">
        <v>47265</v>
      </c>
    </row>
    <row r="1340" spans="1:20" x14ac:dyDescent="0.3">
      <c r="A1340">
        <v>10013574</v>
      </c>
      <c r="B1340" s="1">
        <v>43652</v>
      </c>
      <c r="C1340" t="s">
        <v>158</v>
      </c>
      <c r="D1340" s="1">
        <v>43652</v>
      </c>
      <c r="E1340">
        <v>305921</v>
      </c>
      <c r="F1340">
        <v>30289</v>
      </c>
      <c r="G1340" t="s">
        <v>147</v>
      </c>
      <c r="H1340">
        <v>1000</v>
      </c>
      <c r="I1340" t="s">
        <v>148</v>
      </c>
      <c r="J1340" s="2">
        <v>104617</v>
      </c>
      <c r="K1340" s="3">
        <v>43652</v>
      </c>
      <c r="L1340" t="s">
        <v>159</v>
      </c>
      <c r="M1340" t="s">
        <v>148</v>
      </c>
      <c r="N1340" t="s">
        <v>1474</v>
      </c>
      <c r="O1340" t="s">
        <v>1476</v>
      </c>
      <c r="P1340" t="s">
        <v>159</v>
      </c>
      <c r="Q1340">
        <v>1</v>
      </c>
      <c r="R1340">
        <v>110</v>
      </c>
      <c r="S1340" t="s">
        <v>56</v>
      </c>
      <c r="T1340">
        <v>47314</v>
      </c>
    </row>
    <row r="1341" spans="1:20" x14ac:dyDescent="0.3">
      <c r="A1341">
        <v>10013574</v>
      </c>
      <c r="B1341" s="1">
        <v>43652</v>
      </c>
      <c r="C1341" t="s">
        <v>158</v>
      </c>
      <c r="D1341" s="1">
        <v>43652</v>
      </c>
      <c r="E1341">
        <v>305911</v>
      </c>
      <c r="F1341">
        <v>30289</v>
      </c>
      <c r="G1341" t="s">
        <v>147</v>
      </c>
      <c r="H1341">
        <v>1000</v>
      </c>
      <c r="I1341" t="s">
        <v>148</v>
      </c>
      <c r="J1341" s="2">
        <v>104239</v>
      </c>
      <c r="K1341" s="3">
        <v>43652</v>
      </c>
      <c r="L1341" t="s">
        <v>159</v>
      </c>
      <c r="M1341" t="s">
        <v>148</v>
      </c>
      <c r="N1341" t="s">
        <v>1474</v>
      </c>
      <c r="O1341" t="s">
        <v>1476</v>
      </c>
      <c r="P1341" t="s">
        <v>159</v>
      </c>
      <c r="Q1341">
        <v>1</v>
      </c>
      <c r="R1341">
        <v>110</v>
      </c>
      <c r="S1341" t="s">
        <v>56</v>
      </c>
      <c r="T1341">
        <v>47315</v>
      </c>
    </row>
    <row r="1342" spans="1:20" x14ac:dyDescent="0.3">
      <c r="A1342">
        <v>10013574</v>
      </c>
      <c r="B1342" s="1">
        <v>43652</v>
      </c>
      <c r="C1342" t="s">
        <v>158</v>
      </c>
      <c r="D1342" s="1">
        <v>43652</v>
      </c>
      <c r="E1342">
        <v>305912</v>
      </c>
      <c r="F1342">
        <v>30289</v>
      </c>
      <c r="G1342" t="s">
        <v>147</v>
      </c>
      <c r="H1342">
        <v>1000</v>
      </c>
      <c r="I1342" t="s">
        <v>148</v>
      </c>
      <c r="J1342" s="2">
        <v>104240</v>
      </c>
      <c r="K1342" s="3">
        <v>43652</v>
      </c>
      <c r="L1342" t="s">
        <v>159</v>
      </c>
      <c r="M1342" t="s">
        <v>148</v>
      </c>
      <c r="N1342" t="s">
        <v>1474</v>
      </c>
      <c r="O1342" t="s">
        <v>1476</v>
      </c>
      <c r="P1342" t="s">
        <v>159</v>
      </c>
      <c r="Q1342">
        <v>1</v>
      </c>
      <c r="R1342">
        <v>110</v>
      </c>
      <c r="S1342" t="s">
        <v>56</v>
      </c>
      <c r="T1342">
        <v>47316</v>
      </c>
    </row>
    <row r="1343" spans="1:20" x14ac:dyDescent="0.3">
      <c r="A1343">
        <v>10019664</v>
      </c>
      <c r="B1343" s="1">
        <v>43652</v>
      </c>
      <c r="C1343" t="s">
        <v>1477</v>
      </c>
      <c r="D1343" s="1">
        <v>43652</v>
      </c>
      <c r="E1343">
        <v>305960</v>
      </c>
      <c r="F1343">
        <v>26502</v>
      </c>
      <c r="G1343" t="s">
        <v>833</v>
      </c>
      <c r="H1343">
        <v>1000</v>
      </c>
      <c r="I1343" t="s">
        <v>834</v>
      </c>
      <c r="J1343" s="2">
        <v>105359</v>
      </c>
      <c r="K1343" s="3">
        <v>43652</v>
      </c>
      <c r="L1343" t="s">
        <v>1478</v>
      </c>
      <c r="M1343" t="s">
        <v>834</v>
      </c>
      <c r="N1343" t="s">
        <v>1479</v>
      </c>
      <c r="O1343" t="s">
        <v>1480</v>
      </c>
      <c r="P1343" t="s">
        <v>1478</v>
      </c>
      <c r="Q1343">
        <v>1</v>
      </c>
      <c r="R1343">
        <v>170</v>
      </c>
      <c r="S1343" t="s">
        <v>56</v>
      </c>
      <c r="T1343">
        <v>47346</v>
      </c>
    </row>
    <row r="1344" spans="1:20" x14ac:dyDescent="0.3">
      <c r="A1344">
        <v>10019664</v>
      </c>
      <c r="B1344" s="1">
        <v>43652</v>
      </c>
      <c r="C1344" t="s">
        <v>1481</v>
      </c>
      <c r="D1344" s="1">
        <v>43652</v>
      </c>
      <c r="E1344">
        <v>305948</v>
      </c>
      <c r="F1344">
        <v>63672</v>
      </c>
      <c r="G1344" t="s">
        <v>1129</v>
      </c>
      <c r="H1344">
        <v>1000</v>
      </c>
      <c r="I1344" t="s">
        <v>677</v>
      </c>
      <c r="J1344" s="2">
        <v>105301</v>
      </c>
      <c r="K1344" s="3">
        <v>43652</v>
      </c>
      <c r="L1344" t="s">
        <v>1482</v>
      </c>
      <c r="M1344" t="s">
        <v>677</v>
      </c>
      <c r="N1344" t="s">
        <v>1483</v>
      </c>
      <c r="O1344" t="s">
        <v>1484</v>
      </c>
      <c r="P1344" t="s">
        <v>1485</v>
      </c>
      <c r="Q1344">
        <v>1</v>
      </c>
      <c r="R1344">
        <v>170</v>
      </c>
      <c r="S1344" t="s">
        <v>56</v>
      </c>
      <c r="T1344">
        <v>47347</v>
      </c>
    </row>
    <row r="1345" spans="1:20" x14ac:dyDescent="0.3">
      <c r="A1345">
        <v>10021240</v>
      </c>
      <c r="B1345" s="1">
        <v>43652</v>
      </c>
      <c r="C1345" t="s">
        <v>1486</v>
      </c>
      <c r="D1345" s="1">
        <v>43652</v>
      </c>
      <c r="E1345">
        <v>305869</v>
      </c>
      <c r="F1345">
        <v>47801</v>
      </c>
      <c r="G1345" t="s">
        <v>250</v>
      </c>
      <c r="H1345">
        <v>1000</v>
      </c>
      <c r="I1345" t="s">
        <v>251</v>
      </c>
      <c r="J1345" s="2">
        <v>104968</v>
      </c>
      <c r="K1345" s="3">
        <v>43652</v>
      </c>
      <c r="L1345" t="s">
        <v>1487</v>
      </c>
      <c r="M1345" t="s">
        <v>251</v>
      </c>
      <c r="N1345" t="s">
        <v>1488</v>
      </c>
      <c r="O1345" t="s">
        <v>1489</v>
      </c>
      <c r="P1345" t="s">
        <v>1490</v>
      </c>
      <c r="Q1345">
        <v>1</v>
      </c>
      <c r="R1345">
        <v>166</v>
      </c>
      <c r="S1345" t="s">
        <v>56</v>
      </c>
      <c r="T1345">
        <v>47360</v>
      </c>
    </row>
    <row r="1346" spans="1:20" x14ac:dyDescent="0.3">
      <c r="A1346">
        <v>10022456</v>
      </c>
      <c r="B1346" s="1">
        <v>43652</v>
      </c>
      <c r="C1346" t="s">
        <v>1442</v>
      </c>
      <c r="D1346" s="1">
        <v>43652</v>
      </c>
      <c r="E1346">
        <v>306002</v>
      </c>
      <c r="F1346">
        <v>29255</v>
      </c>
      <c r="G1346" t="s">
        <v>787</v>
      </c>
      <c r="H1346">
        <v>1000</v>
      </c>
      <c r="I1346" t="s">
        <v>788</v>
      </c>
      <c r="J1346" s="2">
        <v>105497</v>
      </c>
      <c r="K1346" s="3">
        <v>43652</v>
      </c>
      <c r="L1346" t="s">
        <v>1443</v>
      </c>
      <c r="M1346" t="s">
        <v>788</v>
      </c>
      <c r="N1346" t="s">
        <v>1444</v>
      </c>
      <c r="O1346" t="s">
        <v>1445</v>
      </c>
      <c r="P1346" t="s">
        <v>1443</v>
      </c>
      <c r="Q1346">
        <v>1</v>
      </c>
      <c r="R1346">
        <v>104</v>
      </c>
      <c r="S1346" t="s">
        <v>56</v>
      </c>
      <c r="T1346">
        <v>47364</v>
      </c>
    </row>
    <row r="1347" spans="1:20" x14ac:dyDescent="0.3">
      <c r="A1347">
        <v>10023524</v>
      </c>
      <c r="B1347" s="1">
        <v>43652</v>
      </c>
      <c r="C1347" t="s">
        <v>1442</v>
      </c>
      <c r="D1347" s="1">
        <v>43652</v>
      </c>
      <c r="E1347">
        <v>305991</v>
      </c>
      <c r="F1347">
        <v>29255</v>
      </c>
      <c r="G1347" t="s">
        <v>787</v>
      </c>
      <c r="H1347">
        <v>1000</v>
      </c>
      <c r="I1347" t="s">
        <v>788</v>
      </c>
      <c r="J1347" s="2">
        <v>105463</v>
      </c>
      <c r="K1347" s="3">
        <v>43652</v>
      </c>
      <c r="L1347" t="s">
        <v>1443</v>
      </c>
      <c r="M1347" t="s">
        <v>788</v>
      </c>
      <c r="N1347" t="s">
        <v>1444</v>
      </c>
      <c r="O1347" t="s">
        <v>1445</v>
      </c>
      <c r="P1347" t="s">
        <v>1443</v>
      </c>
      <c r="Q1347">
        <v>1</v>
      </c>
      <c r="R1347">
        <v>103</v>
      </c>
      <c r="S1347" t="s">
        <v>56</v>
      </c>
      <c r="T1347">
        <v>47377</v>
      </c>
    </row>
    <row r="1348" spans="1:20" x14ac:dyDescent="0.3">
      <c r="A1348">
        <v>10025252</v>
      </c>
      <c r="B1348" s="1">
        <v>43652</v>
      </c>
      <c r="C1348" t="s">
        <v>63</v>
      </c>
      <c r="D1348" s="1">
        <v>43652</v>
      </c>
      <c r="E1348">
        <v>305966</v>
      </c>
      <c r="F1348">
        <v>17801</v>
      </c>
      <c r="G1348" t="s">
        <v>51</v>
      </c>
      <c r="H1348">
        <v>1000</v>
      </c>
      <c r="I1348" t="s">
        <v>52</v>
      </c>
      <c r="J1348" s="2">
        <v>105377</v>
      </c>
      <c r="K1348" s="3">
        <v>43652</v>
      </c>
      <c r="L1348" t="s">
        <v>64</v>
      </c>
      <c r="M1348" t="s">
        <v>52</v>
      </c>
      <c r="N1348" t="s">
        <v>1432</v>
      </c>
      <c r="O1348" t="s">
        <v>1491</v>
      </c>
      <c r="P1348" t="s">
        <v>64</v>
      </c>
      <c r="Q1348">
        <v>1</v>
      </c>
      <c r="R1348">
        <v>179</v>
      </c>
      <c r="S1348" t="s">
        <v>56</v>
      </c>
      <c r="T1348">
        <v>47384</v>
      </c>
    </row>
    <row r="1349" spans="1:20" x14ac:dyDescent="0.3">
      <c r="A1349">
        <v>10023524</v>
      </c>
      <c r="B1349" s="1">
        <v>43651</v>
      </c>
      <c r="C1349" t="s">
        <v>1492</v>
      </c>
      <c r="D1349" s="1">
        <v>43651</v>
      </c>
      <c r="E1349">
        <v>305755</v>
      </c>
      <c r="F1349">
        <v>28500</v>
      </c>
      <c r="G1349" t="s">
        <v>656</v>
      </c>
      <c r="H1349">
        <v>1000</v>
      </c>
      <c r="I1349" t="s">
        <v>657</v>
      </c>
      <c r="J1349" s="2">
        <v>104814</v>
      </c>
      <c r="K1349" s="3">
        <v>43649</v>
      </c>
      <c r="L1349" t="s">
        <v>1493</v>
      </c>
      <c r="M1349" t="s">
        <v>657</v>
      </c>
      <c r="N1349" t="s">
        <v>1494</v>
      </c>
      <c r="O1349" t="s">
        <v>1495</v>
      </c>
      <c r="P1349" t="s">
        <v>1493</v>
      </c>
      <c r="Q1349">
        <v>1</v>
      </c>
      <c r="R1349">
        <v>103</v>
      </c>
      <c r="S1349" t="s">
        <v>56</v>
      </c>
      <c r="T1349">
        <v>47084</v>
      </c>
    </row>
    <row r="1350" spans="1:20" x14ac:dyDescent="0.3">
      <c r="A1350">
        <v>10007457</v>
      </c>
      <c r="B1350" s="1">
        <v>43651</v>
      </c>
      <c r="C1350" t="s">
        <v>1230</v>
      </c>
      <c r="D1350" s="1">
        <v>43651</v>
      </c>
      <c r="E1350">
        <v>305708</v>
      </c>
      <c r="F1350">
        <v>29255</v>
      </c>
      <c r="G1350" t="s">
        <v>787</v>
      </c>
      <c r="H1350">
        <v>1000</v>
      </c>
      <c r="I1350" t="s">
        <v>788</v>
      </c>
      <c r="J1350" s="2">
        <v>103836</v>
      </c>
      <c r="K1350" s="3">
        <v>43651</v>
      </c>
      <c r="L1350" t="s">
        <v>1231</v>
      </c>
      <c r="M1350" t="s">
        <v>788</v>
      </c>
      <c r="N1350" t="s">
        <v>1444</v>
      </c>
      <c r="O1350" t="s">
        <v>1496</v>
      </c>
      <c r="P1350" t="s">
        <v>1231</v>
      </c>
      <c r="Q1350">
        <v>1</v>
      </c>
      <c r="R1350">
        <v>130</v>
      </c>
      <c r="S1350" t="s">
        <v>56</v>
      </c>
      <c r="T1350">
        <v>47158</v>
      </c>
    </row>
    <row r="1351" spans="1:20" x14ac:dyDescent="0.3">
      <c r="A1351">
        <v>10011870</v>
      </c>
      <c r="B1351" s="1">
        <v>43651</v>
      </c>
      <c r="C1351" t="s">
        <v>445</v>
      </c>
      <c r="D1351" s="1">
        <v>43651</v>
      </c>
      <c r="E1351">
        <v>305758</v>
      </c>
      <c r="F1351">
        <v>29260</v>
      </c>
      <c r="G1351" t="s">
        <v>416</v>
      </c>
      <c r="H1351">
        <v>1000</v>
      </c>
      <c r="I1351" t="s">
        <v>417</v>
      </c>
      <c r="J1351" s="2">
        <v>104857</v>
      </c>
      <c r="K1351" s="3">
        <v>43651</v>
      </c>
      <c r="L1351" t="s">
        <v>446</v>
      </c>
      <c r="M1351" t="s">
        <v>417</v>
      </c>
      <c r="N1351" t="s">
        <v>1497</v>
      </c>
      <c r="O1351" t="s">
        <v>1498</v>
      </c>
      <c r="P1351" t="s">
        <v>446</v>
      </c>
      <c r="Q1351">
        <v>1</v>
      </c>
      <c r="R1351">
        <v>120</v>
      </c>
      <c r="S1351" t="s">
        <v>56</v>
      </c>
      <c r="T1351">
        <v>47175</v>
      </c>
    </row>
    <row r="1352" spans="1:20" x14ac:dyDescent="0.3">
      <c r="A1352">
        <v>10013574</v>
      </c>
      <c r="B1352" s="1">
        <v>43651</v>
      </c>
      <c r="C1352" t="s">
        <v>158</v>
      </c>
      <c r="D1352" s="1">
        <v>43651</v>
      </c>
      <c r="E1352">
        <v>305713</v>
      </c>
      <c r="F1352">
        <v>30289</v>
      </c>
      <c r="G1352" t="s">
        <v>147</v>
      </c>
      <c r="H1352">
        <v>1000</v>
      </c>
      <c r="I1352" t="s">
        <v>148</v>
      </c>
      <c r="J1352" s="2">
        <v>104075</v>
      </c>
      <c r="K1352" s="3">
        <v>43651</v>
      </c>
      <c r="L1352" t="s">
        <v>159</v>
      </c>
      <c r="M1352" t="s">
        <v>148</v>
      </c>
      <c r="N1352" t="s">
        <v>1474</v>
      </c>
      <c r="O1352" t="s">
        <v>1476</v>
      </c>
      <c r="P1352" t="s">
        <v>159</v>
      </c>
      <c r="Q1352">
        <v>1</v>
      </c>
      <c r="R1352">
        <v>110</v>
      </c>
      <c r="S1352" t="s">
        <v>56</v>
      </c>
      <c r="T1352">
        <v>47179</v>
      </c>
    </row>
    <row r="1353" spans="1:20" x14ac:dyDescent="0.3">
      <c r="A1353">
        <v>10015793</v>
      </c>
      <c r="B1353" s="1">
        <v>43651</v>
      </c>
      <c r="C1353" t="s">
        <v>136</v>
      </c>
      <c r="D1353" s="1">
        <v>43651</v>
      </c>
      <c r="E1353">
        <v>305825</v>
      </c>
      <c r="F1353">
        <v>17801</v>
      </c>
      <c r="G1353" t="s">
        <v>51</v>
      </c>
      <c r="H1353">
        <v>1000</v>
      </c>
      <c r="I1353" t="s">
        <v>137</v>
      </c>
      <c r="J1353" s="2">
        <v>105289</v>
      </c>
      <c r="K1353" s="3">
        <v>43651</v>
      </c>
      <c r="L1353" t="s">
        <v>138</v>
      </c>
      <c r="M1353" t="s">
        <v>137</v>
      </c>
      <c r="N1353" t="s">
        <v>1432</v>
      </c>
      <c r="O1353" t="s">
        <v>1433</v>
      </c>
      <c r="P1353" t="s">
        <v>138</v>
      </c>
      <c r="Q1353">
        <v>1</v>
      </c>
      <c r="R1353">
        <v>182</v>
      </c>
      <c r="S1353" t="s">
        <v>56</v>
      </c>
      <c r="T1353">
        <v>47181</v>
      </c>
    </row>
    <row r="1354" spans="1:20" x14ac:dyDescent="0.3">
      <c r="A1354">
        <v>10022252</v>
      </c>
      <c r="B1354" s="1">
        <v>43651</v>
      </c>
      <c r="C1354" t="s">
        <v>1499</v>
      </c>
      <c r="D1354" s="1">
        <v>43651</v>
      </c>
      <c r="E1354">
        <v>305859</v>
      </c>
      <c r="F1354">
        <v>30279</v>
      </c>
      <c r="G1354" t="s">
        <v>557</v>
      </c>
      <c r="H1354">
        <v>1000</v>
      </c>
      <c r="I1354" t="s">
        <v>558</v>
      </c>
      <c r="J1354" s="2">
        <v>105453</v>
      </c>
      <c r="K1354" s="3">
        <v>43651</v>
      </c>
      <c r="L1354" t="s">
        <v>1500</v>
      </c>
      <c r="M1354" t="s">
        <v>558</v>
      </c>
      <c r="N1354" t="s">
        <v>1430</v>
      </c>
      <c r="O1354" t="s">
        <v>1501</v>
      </c>
      <c r="P1354" t="s">
        <v>1500</v>
      </c>
      <c r="Q1354">
        <v>1</v>
      </c>
      <c r="R1354">
        <v>175</v>
      </c>
      <c r="S1354" t="s">
        <v>56</v>
      </c>
      <c r="T1354">
        <v>47217</v>
      </c>
    </row>
    <row r="1355" spans="1:20" x14ac:dyDescent="0.3">
      <c r="A1355">
        <v>10023524</v>
      </c>
      <c r="B1355" s="1">
        <v>43651</v>
      </c>
      <c r="C1355" t="s">
        <v>1298</v>
      </c>
      <c r="D1355" s="1">
        <v>43651</v>
      </c>
      <c r="E1355">
        <v>305838</v>
      </c>
      <c r="F1355">
        <v>30281</v>
      </c>
      <c r="G1355" t="s">
        <v>1060</v>
      </c>
      <c r="H1355">
        <v>1000</v>
      </c>
      <c r="I1355" t="s">
        <v>558</v>
      </c>
      <c r="J1355" s="2">
        <v>105337</v>
      </c>
      <c r="K1355" s="3">
        <v>43651</v>
      </c>
      <c r="L1355" t="s">
        <v>1299</v>
      </c>
      <c r="M1355" t="s">
        <v>558</v>
      </c>
      <c r="N1355" t="s">
        <v>1502</v>
      </c>
      <c r="O1355" t="s">
        <v>1503</v>
      </c>
      <c r="P1355" t="s">
        <v>1299</v>
      </c>
      <c r="Q1355">
        <v>1</v>
      </c>
      <c r="R1355">
        <v>103</v>
      </c>
      <c r="S1355" t="s">
        <v>56</v>
      </c>
      <c r="T1355">
        <v>47224</v>
      </c>
    </row>
    <row r="1356" spans="1:20" x14ac:dyDescent="0.3">
      <c r="A1356">
        <v>10025063</v>
      </c>
      <c r="B1356" s="1">
        <v>43651</v>
      </c>
      <c r="C1356" t="s">
        <v>1504</v>
      </c>
      <c r="D1356" s="1">
        <v>43651</v>
      </c>
      <c r="E1356">
        <v>305827</v>
      </c>
      <c r="F1356">
        <v>28401</v>
      </c>
      <c r="G1356" t="s">
        <v>409</v>
      </c>
      <c r="H1356">
        <v>1000</v>
      </c>
      <c r="I1356" t="s">
        <v>410</v>
      </c>
      <c r="J1356" s="2">
        <v>105293</v>
      </c>
      <c r="K1356" s="3">
        <v>43651</v>
      </c>
      <c r="L1356" t="s">
        <v>1505</v>
      </c>
      <c r="M1356" t="s">
        <v>410</v>
      </c>
      <c r="N1356" t="s">
        <v>1506</v>
      </c>
      <c r="O1356" t="s">
        <v>1507</v>
      </c>
      <c r="P1356" t="s">
        <v>1505</v>
      </c>
      <c r="Q1356">
        <v>1</v>
      </c>
      <c r="R1356">
        <v>168</v>
      </c>
      <c r="S1356" t="s">
        <v>56</v>
      </c>
      <c r="T1356">
        <v>47250</v>
      </c>
    </row>
    <row r="1357" spans="1:20" x14ac:dyDescent="0.3">
      <c r="A1357">
        <v>10005688</v>
      </c>
      <c r="B1357" s="1">
        <v>43651</v>
      </c>
      <c r="C1357" t="s">
        <v>1373</v>
      </c>
      <c r="D1357" s="1">
        <v>43651</v>
      </c>
      <c r="E1357">
        <v>305679</v>
      </c>
      <c r="F1357">
        <v>45880</v>
      </c>
      <c r="G1357" t="s">
        <v>533</v>
      </c>
      <c r="H1357">
        <v>1000</v>
      </c>
      <c r="I1357" t="s">
        <v>534</v>
      </c>
      <c r="J1357" s="2">
        <v>102999</v>
      </c>
      <c r="K1357" s="3">
        <v>43649</v>
      </c>
      <c r="L1357" t="s">
        <v>1374</v>
      </c>
      <c r="M1357" t="s">
        <v>534</v>
      </c>
      <c r="N1357" t="s">
        <v>1508</v>
      </c>
      <c r="O1357" t="s">
        <v>1509</v>
      </c>
      <c r="P1357" t="s">
        <v>1374</v>
      </c>
      <c r="Q1357">
        <v>1</v>
      </c>
      <c r="R1357">
        <v>107</v>
      </c>
      <c r="S1357" t="s">
        <v>56</v>
      </c>
      <c r="T1357">
        <v>46723</v>
      </c>
    </row>
    <row r="1358" spans="1:20" x14ac:dyDescent="0.3">
      <c r="A1358">
        <v>10005688</v>
      </c>
      <c r="B1358" s="1">
        <v>43651</v>
      </c>
      <c r="C1358" t="s">
        <v>207</v>
      </c>
      <c r="D1358" s="1">
        <v>43651</v>
      </c>
      <c r="E1358">
        <v>305681</v>
      </c>
      <c r="F1358">
        <v>37441</v>
      </c>
      <c r="G1358" t="s">
        <v>208</v>
      </c>
      <c r="H1358">
        <v>1000</v>
      </c>
      <c r="I1358" t="s">
        <v>209</v>
      </c>
      <c r="J1358" s="2">
        <v>103003</v>
      </c>
      <c r="K1358" s="3">
        <v>43649</v>
      </c>
      <c r="L1358" t="s">
        <v>210</v>
      </c>
      <c r="M1358" t="s">
        <v>209</v>
      </c>
      <c r="N1358" t="s">
        <v>1510</v>
      </c>
      <c r="O1358" t="s">
        <v>1511</v>
      </c>
      <c r="P1358" t="s">
        <v>210</v>
      </c>
      <c r="Q1358">
        <v>1</v>
      </c>
      <c r="R1358">
        <v>107</v>
      </c>
      <c r="S1358" t="s">
        <v>56</v>
      </c>
      <c r="T1358">
        <v>46724</v>
      </c>
    </row>
    <row r="1359" spans="1:20" x14ac:dyDescent="0.3">
      <c r="A1359">
        <v>10008381</v>
      </c>
      <c r="B1359" s="1">
        <v>43647</v>
      </c>
      <c r="C1359" t="s">
        <v>78</v>
      </c>
      <c r="D1359" s="1">
        <v>43647</v>
      </c>
      <c r="E1359">
        <v>305529</v>
      </c>
      <c r="F1359">
        <v>17801</v>
      </c>
      <c r="G1359" t="s">
        <v>51</v>
      </c>
      <c r="H1359">
        <v>1000</v>
      </c>
      <c r="I1359" t="s">
        <v>52</v>
      </c>
      <c r="J1359" s="2">
        <v>105258</v>
      </c>
      <c r="K1359" s="3">
        <v>43647</v>
      </c>
      <c r="L1359" t="s">
        <v>79</v>
      </c>
      <c r="M1359" t="s">
        <v>52</v>
      </c>
      <c r="N1359" t="s">
        <v>1432</v>
      </c>
      <c r="O1359" t="s">
        <v>1512</v>
      </c>
      <c r="P1359" t="s">
        <v>79</v>
      </c>
      <c r="Q1359">
        <v>1</v>
      </c>
      <c r="R1359">
        <v>111</v>
      </c>
      <c r="S1359" t="s">
        <v>56</v>
      </c>
      <c r="T1359">
        <v>46516</v>
      </c>
    </row>
    <row r="1360" spans="1:20" x14ac:dyDescent="0.3">
      <c r="A1360">
        <v>10008638</v>
      </c>
      <c r="B1360" s="1">
        <v>43647</v>
      </c>
      <c r="C1360" t="s">
        <v>761</v>
      </c>
      <c r="D1360" s="1">
        <v>43647</v>
      </c>
      <c r="E1360">
        <v>305538</v>
      </c>
      <c r="F1360">
        <v>30042</v>
      </c>
      <c r="G1360" t="s">
        <v>762</v>
      </c>
      <c r="H1360">
        <v>1000</v>
      </c>
      <c r="I1360" t="s">
        <v>763</v>
      </c>
      <c r="J1360" s="2">
        <v>104933</v>
      </c>
      <c r="K1360" s="3">
        <v>43647</v>
      </c>
      <c r="L1360" t="s">
        <v>764</v>
      </c>
      <c r="M1360" t="s">
        <v>763</v>
      </c>
      <c r="N1360" t="s">
        <v>1513</v>
      </c>
      <c r="O1360" t="s">
        <v>1514</v>
      </c>
      <c r="P1360" t="s">
        <v>764</v>
      </c>
      <c r="Q1360">
        <v>1</v>
      </c>
      <c r="R1360">
        <v>179</v>
      </c>
      <c r="S1360" t="s">
        <v>56</v>
      </c>
      <c r="T1360">
        <v>46524</v>
      </c>
    </row>
    <row r="1361" spans="1:20" x14ac:dyDescent="0.3">
      <c r="A1361">
        <v>10008638</v>
      </c>
      <c r="B1361" s="1">
        <v>43647</v>
      </c>
      <c r="C1361" t="s">
        <v>761</v>
      </c>
      <c r="D1361" s="1">
        <v>43647</v>
      </c>
      <c r="E1361">
        <v>305539</v>
      </c>
      <c r="F1361">
        <v>30042</v>
      </c>
      <c r="G1361" t="s">
        <v>762</v>
      </c>
      <c r="H1361">
        <v>1000</v>
      </c>
      <c r="I1361" t="s">
        <v>763</v>
      </c>
      <c r="J1361" s="2">
        <v>104936</v>
      </c>
      <c r="K1361" s="3">
        <v>43647</v>
      </c>
      <c r="L1361" t="s">
        <v>764</v>
      </c>
      <c r="M1361" t="s">
        <v>763</v>
      </c>
      <c r="N1361" t="s">
        <v>1513</v>
      </c>
      <c r="O1361" t="s">
        <v>1514</v>
      </c>
      <c r="P1361" t="s">
        <v>764</v>
      </c>
      <c r="Q1361">
        <v>1</v>
      </c>
      <c r="R1361">
        <v>179</v>
      </c>
      <c r="S1361" t="s">
        <v>56</v>
      </c>
      <c r="T1361">
        <v>46525</v>
      </c>
    </row>
    <row r="1362" spans="1:20" x14ac:dyDescent="0.3">
      <c r="A1362">
        <v>10008638</v>
      </c>
      <c r="B1362" s="1">
        <v>43647</v>
      </c>
      <c r="C1362" t="s">
        <v>761</v>
      </c>
      <c r="D1362" s="1">
        <v>43647</v>
      </c>
      <c r="E1362">
        <v>305537</v>
      </c>
      <c r="F1362">
        <v>30042</v>
      </c>
      <c r="G1362" t="s">
        <v>762</v>
      </c>
      <c r="H1362">
        <v>1000</v>
      </c>
      <c r="I1362" t="s">
        <v>763</v>
      </c>
      <c r="J1362" s="2">
        <v>103554</v>
      </c>
      <c r="K1362" s="3">
        <v>43647</v>
      </c>
      <c r="L1362" t="s">
        <v>764</v>
      </c>
      <c r="M1362" t="s">
        <v>763</v>
      </c>
      <c r="N1362" t="s">
        <v>1513</v>
      </c>
      <c r="O1362" t="s">
        <v>1514</v>
      </c>
      <c r="P1362" t="s">
        <v>764</v>
      </c>
      <c r="Q1362">
        <v>1</v>
      </c>
      <c r="R1362">
        <v>179</v>
      </c>
      <c r="S1362" t="s">
        <v>56</v>
      </c>
      <c r="T1362">
        <v>46526</v>
      </c>
    </row>
    <row r="1363" spans="1:20" x14ac:dyDescent="0.3">
      <c r="A1363">
        <v>10008638</v>
      </c>
      <c r="B1363" s="1">
        <v>43647</v>
      </c>
      <c r="C1363" t="s">
        <v>761</v>
      </c>
      <c r="D1363" s="1">
        <v>43647</v>
      </c>
      <c r="E1363">
        <v>305540</v>
      </c>
      <c r="F1363">
        <v>30042</v>
      </c>
      <c r="G1363" t="s">
        <v>762</v>
      </c>
      <c r="H1363">
        <v>1000</v>
      </c>
      <c r="I1363" t="s">
        <v>763</v>
      </c>
      <c r="J1363" s="2">
        <v>104981</v>
      </c>
      <c r="K1363" s="3">
        <v>43647</v>
      </c>
      <c r="L1363" t="s">
        <v>764</v>
      </c>
      <c r="M1363" t="s">
        <v>763</v>
      </c>
      <c r="N1363" t="s">
        <v>1513</v>
      </c>
      <c r="O1363" t="s">
        <v>1514</v>
      </c>
      <c r="P1363" t="s">
        <v>764</v>
      </c>
      <c r="Q1363">
        <v>1</v>
      </c>
      <c r="R1363">
        <v>179</v>
      </c>
      <c r="S1363" t="s">
        <v>56</v>
      </c>
      <c r="T1363">
        <v>46527</v>
      </c>
    </row>
    <row r="1364" spans="1:20" x14ac:dyDescent="0.3">
      <c r="A1364">
        <v>10008638</v>
      </c>
      <c r="B1364" s="1">
        <v>43647</v>
      </c>
      <c r="C1364" t="s">
        <v>761</v>
      </c>
      <c r="D1364" s="1">
        <v>43647</v>
      </c>
      <c r="E1364">
        <v>305536</v>
      </c>
      <c r="F1364">
        <v>30042</v>
      </c>
      <c r="G1364" t="s">
        <v>762</v>
      </c>
      <c r="H1364">
        <v>1000</v>
      </c>
      <c r="I1364" t="s">
        <v>763</v>
      </c>
      <c r="J1364" s="2">
        <v>102644</v>
      </c>
      <c r="K1364" s="3">
        <v>43647</v>
      </c>
      <c r="L1364" t="s">
        <v>764</v>
      </c>
      <c r="M1364" t="s">
        <v>763</v>
      </c>
      <c r="N1364" t="s">
        <v>1513</v>
      </c>
      <c r="O1364" t="s">
        <v>1514</v>
      </c>
      <c r="P1364" t="s">
        <v>764</v>
      </c>
      <c r="Q1364">
        <v>1</v>
      </c>
      <c r="R1364">
        <v>179</v>
      </c>
      <c r="S1364" t="s">
        <v>56</v>
      </c>
      <c r="T1364">
        <v>46528</v>
      </c>
    </row>
    <row r="1365" spans="1:20" x14ac:dyDescent="0.3">
      <c r="A1365">
        <v>10008638</v>
      </c>
      <c r="B1365" s="1">
        <v>43647</v>
      </c>
      <c r="C1365" t="s">
        <v>761</v>
      </c>
      <c r="D1365" s="1">
        <v>43647</v>
      </c>
      <c r="E1365">
        <v>305535</v>
      </c>
      <c r="F1365">
        <v>30042</v>
      </c>
      <c r="G1365" t="s">
        <v>762</v>
      </c>
      <c r="H1365">
        <v>1000</v>
      </c>
      <c r="I1365" t="s">
        <v>763</v>
      </c>
      <c r="J1365" s="2">
        <v>101684</v>
      </c>
      <c r="K1365" s="3">
        <v>43647</v>
      </c>
      <c r="L1365" t="s">
        <v>764</v>
      </c>
      <c r="M1365" t="s">
        <v>763</v>
      </c>
      <c r="N1365" t="s">
        <v>1513</v>
      </c>
      <c r="O1365" t="s">
        <v>1514</v>
      </c>
      <c r="P1365" t="s">
        <v>764</v>
      </c>
      <c r="Q1365">
        <v>1</v>
      </c>
      <c r="R1365">
        <v>179</v>
      </c>
      <c r="S1365" t="s">
        <v>56</v>
      </c>
      <c r="T1365">
        <v>46529</v>
      </c>
    </row>
    <row r="1366" spans="1:20" x14ac:dyDescent="0.3">
      <c r="A1366">
        <v>10015793</v>
      </c>
      <c r="B1366" s="1">
        <v>43647</v>
      </c>
      <c r="C1366" t="s">
        <v>652</v>
      </c>
      <c r="D1366" s="1">
        <v>43647</v>
      </c>
      <c r="E1366">
        <v>305589</v>
      </c>
      <c r="F1366">
        <v>28401</v>
      </c>
      <c r="G1366" t="s">
        <v>409</v>
      </c>
      <c r="H1366">
        <v>1000</v>
      </c>
      <c r="I1366" t="s">
        <v>410</v>
      </c>
      <c r="J1366" s="2">
        <v>105129</v>
      </c>
      <c r="K1366" s="3">
        <v>43647</v>
      </c>
      <c r="L1366" t="s">
        <v>653</v>
      </c>
      <c r="M1366" t="s">
        <v>410</v>
      </c>
      <c r="N1366" t="s">
        <v>1506</v>
      </c>
      <c r="O1366" t="s">
        <v>1515</v>
      </c>
      <c r="P1366" t="s">
        <v>653</v>
      </c>
      <c r="Q1366">
        <v>1</v>
      </c>
      <c r="R1366">
        <v>182</v>
      </c>
      <c r="S1366" t="s">
        <v>56</v>
      </c>
      <c r="T1366">
        <v>46549</v>
      </c>
    </row>
    <row r="1367" spans="1:20" x14ac:dyDescent="0.3">
      <c r="A1367">
        <v>10007457</v>
      </c>
      <c r="B1367" s="1">
        <v>43646</v>
      </c>
      <c r="C1367" t="s">
        <v>1029</v>
      </c>
      <c r="D1367" s="1">
        <v>43646</v>
      </c>
      <c r="E1367">
        <v>305461</v>
      </c>
      <c r="F1367">
        <v>48500</v>
      </c>
      <c r="G1367" t="s">
        <v>845</v>
      </c>
      <c r="H1367">
        <v>1000</v>
      </c>
      <c r="I1367" t="s">
        <v>846</v>
      </c>
      <c r="J1367" s="2">
        <v>105073</v>
      </c>
      <c r="K1367" s="3">
        <v>43646</v>
      </c>
      <c r="L1367" t="s">
        <v>1030</v>
      </c>
      <c r="M1367" t="s">
        <v>846</v>
      </c>
      <c r="N1367" t="s">
        <v>1516</v>
      </c>
      <c r="O1367" t="s">
        <v>1517</v>
      </c>
      <c r="P1367" t="s">
        <v>1030</v>
      </c>
      <c r="Q1367">
        <v>1</v>
      </c>
      <c r="R1367">
        <v>130</v>
      </c>
      <c r="S1367" t="s">
        <v>56</v>
      </c>
      <c r="T1367">
        <v>46373</v>
      </c>
    </row>
    <row r="1368" spans="1:20" x14ac:dyDescent="0.3">
      <c r="A1368">
        <v>10015793</v>
      </c>
      <c r="B1368" s="1">
        <v>43646</v>
      </c>
      <c r="C1368" t="s">
        <v>652</v>
      </c>
      <c r="D1368" s="1">
        <v>43646</v>
      </c>
      <c r="E1368">
        <v>305467</v>
      </c>
      <c r="F1368">
        <v>28401</v>
      </c>
      <c r="G1368" t="s">
        <v>409</v>
      </c>
      <c r="H1368">
        <v>1000</v>
      </c>
      <c r="I1368" t="s">
        <v>410</v>
      </c>
      <c r="J1368" s="2">
        <v>105134</v>
      </c>
      <c r="K1368" s="3">
        <v>43645</v>
      </c>
      <c r="L1368" t="s">
        <v>653</v>
      </c>
      <c r="M1368" t="s">
        <v>410</v>
      </c>
      <c r="N1368" t="s">
        <v>1506</v>
      </c>
      <c r="O1368" t="s">
        <v>1515</v>
      </c>
      <c r="P1368" t="s">
        <v>653</v>
      </c>
      <c r="Q1368">
        <v>1</v>
      </c>
      <c r="R1368">
        <v>182</v>
      </c>
      <c r="S1368" t="s">
        <v>56</v>
      </c>
      <c r="T1368">
        <v>46401</v>
      </c>
    </row>
    <row r="1369" spans="1:20" x14ac:dyDescent="0.3">
      <c r="A1369">
        <v>10023793</v>
      </c>
      <c r="B1369" s="1">
        <v>43646</v>
      </c>
      <c r="C1369" t="s">
        <v>1518</v>
      </c>
      <c r="D1369" s="1">
        <v>43646</v>
      </c>
      <c r="E1369">
        <v>305395</v>
      </c>
      <c r="F1369">
        <v>26361</v>
      </c>
      <c r="G1369" t="s">
        <v>638</v>
      </c>
      <c r="H1369">
        <v>1000</v>
      </c>
      <c r="I1369" t="s">
        <v>639</v>
      </c>
      <c r="J1369" s="2">
        <v>105055</v>
      </c>
      <c r="K1369" s="3">
        <v>43646</v>
      </c>
      <c r="L1369" t="s">
        <v>1519</v>
      </c>
      <c r="M1369" t="s">
        <v>639</v>
      </c>
      <c r="N1369" t="s">
        <v>1465</v>
      </c>
      <c r="O1369" t="s">
        <v>1520</v>
      </c>
      <c r="P1369" t="s">
        <v>1519</v>
      </c>
      <c r="Q1369">
        <v>1</v>
      </c>
      <c r="R1369">
        <v>115</v>
      </c>
      <c r="S1369" t="s">
        <v>56</v>
      </c>
      <c r="T1369">
        <v>46485</v>
      </c>
    </row>
    <row r="1370" spans="1:20" x14ac:dyDescent="0.3">
      <c r="A1370">
        <v>10000471</v>
      </c>
      <c r="B1370" s="1">
        <v>43645</v>
      </c>
      <c r="C1370" t="s">
        <v>958</v>
      </c>
      <c r="D1370" s="1">
        <v>43645</v>
      </c>
      <c r="E1370">
        <v>305337</v>
      </c>
      <c r="F1370">
        <v>45880</v>
      </c>
      <c r="G1370" t="s">
        <v>533</v>
      </c>
      <c r="H1370">
        <v>1000</v>
      </c>
      <c r="I1370" t="s">
        <v>534</v>
      </c>
      <c r="J1370" s="2">
        <v>104730</v>
      </c>
      <c r="K1370" s="3">
        <v>43645</v>
      </c>
      <c r="L1370" t="s">
        <v>959</v>
      </c>
      <c r="M1370" t="s">
        <v>534</v>
      </c>
      <c r="N1370" t="s">
        <v>1508</v>
      </c>
      <c r="O1370" t="s">
        <v>1521</v>
      </c>
      <c r="P1370" t="s">
        <v>959</v>
      </c>
      <c r="Q1370">
        <v>1</v>
      </c>
      <c r="R1370">
        <v>144</v>
      </c>
      <c r="S1370" t="s">
        <v>56</v>
      </c>
      <c r="T1370">
        <v>46268</v>
      </c>
    </row>
    <row r="1371" spans="1:20" x14ac:dyDescent="0.3">
      <c r="A1371">
        <v>10000486</v>
      </c>
      <c r="B1371" s="1">
        <v>43645</v>
      </c>
      <c r="C1371" t="s">
        <v>1522</v>
      </c>
      <c r="D1371" s="1">
        <v>43645</v>
      </c>
      <c r="E1371">
        <v>305293</v>
      </c>
      <c r="F1371">
        <v>265012</v>
      </c>
      <c r="G1371" t="s">
        <v>1523</v>
      </c>
      <c r="H1371">
        <v>1000</v>
      </c>
      <c r="I1371" t="s">
        <v>1524</v>
      </c>
      <c r="J1371" s="2">
        <v>104479</v>
      </c>
      <c r="K1371" s="3">
        <v>43645</v>
      </c>
      <c r="L1371" t="s">
        <v>1525</v>
      </c>
      <c r="M1371" t="s">
        <v>1524</v>
      </c>
      <c r="N1371" t="s">
        <v>1526</v>
      </c>
      <c r="O1371" t="s">
        <v>1527</v>
      </c>
      <c r="P1371" t="s">
        <v>1528</v>
      </c>
      <c r="Q1371">
        <v>1</v>
      </c>
      <c r="R1371">
        <v>162</v>
      </c>
      <c r="S1371" t="s">
        <v>56</v>
      </c>
      <c r="T1371">
        <v>46275</v>
      </c>
    </row>
    <row r="1372" spans="1:20" x14ac:dyDescent="0.3">
      <c r="A1372">
        <v>10002969</v>
      </c>
      <c r="B1372" s="1">
        <v>43645</v>
      </c>
      <c r="C1372" t="s">
        <v>375</v>
      </c>
      <c r="D1372" s="1">
        <v>43645</v>
      </c>
      <c r="E1372">
        <v>305348</v>
      </c>
      <c r="F1372">
        <v>30285</v>
      </c>
      <c r="G1372" t="s">
        <v>376</v>
      </c>
      <c r="H1372">
        <v>1000</v>
      </c>
      <c r="I1372" t="s">
        <v>377</v>
      </c>
      <c r="J1372" s="2">
        <v>104896</v>
      </c>
      <c r="K1372" s="3">
        <v>43645</v>
      </c>
      <c r="L1372" t="s">
        <v>378</v>
      </c>
      <c r="M1372" t="s">
        <v>377</v>
      </c>
      <c r="N1372" t="s">
        <v>1529</v>
      </c>
      <c r="O1372" t="s">
        <v>1530</v>
      </c>
      <c r="P1372" t="s">
        <v>381</v>
      </c>
      <c r="Q1372">
        <v>1</v>
      </c>
      <c r="R1372">
        <v>175</v>
      </c>
      <c r="S1372" t="s">
        <v>56</v>
      </c>
      <c r="T1372">
        <v>46292</v>
      </c>
    </row>
    <row r="1373" spans="1:20" x14ac:dyDescent="0.3">
      <c r="A1373">
        <v>10011398</v>
      </c>
      <c r="B1373" s="1">
        <v>43645</v>
      </c>
      <c r="C1373" t="s">
        <v>915</v>
      </c>
      <c r="D1373" s="1">
        <v>43645</v>
      </c>
      <c r="E1373">
        <v>305357</v>
      </c>
      <c r="F1373">
        <v>61752</v>
      </c>
      <c r="G1373" t="s">
        <v>1033</v>
      </c>
      <c r="H1373">
        <v>1000</v>
      </c>
      <c r="I1373" t="s">
        <v>540</v>
      </c>
      <c r="J1373" s="2">
        <v>104960</v>
      </c>
      <c r="K1373" s="3">
        <v>43645</v>
      </c>
      <c r="L1373" t="s">
        <v>916</v>
      </c>
      <c r="M1373" t="s">
        <v>540</v>
      </c>
      <c r="N1373" t="s">
        <v>1531</v>
      </c>
      <c r="O1373" t="s">
        <v>1532</v>
      </c>
      <c r="P1373" t="s">
        <v>916</v>
      </c>
      <c r="Q1373">
        <v>1</v>
      </c>
      <c r="R1373">
        <v>185</v>
      </c>
      <c r="S1373" t="s">
        <v>56</v>
      </c>
      <c r="T1373">
        <v>46308</v>
      </c>
    </row>
    <row r="1374" spans="1:20" x14ac:dyDescent="0.3">
      <c r="A1374">
        <v>10012226</v>
      </c>
      <c r="B1374" s="1">
        <v>43645</v>
      </c>
      <c r="C1374" t="s">
        <v>1533</v>
      </c>
      <c r="D1374" s="1">
        <v>43645</v>
      </c>
      <c r="E1374">
        <v>305380</v>
      </c>
      <c r="F1374">
        <v>604700</v>
      </c>
      <c r="G1374" t="s">
        <v>860</v>
      </c>
      <c r="H1374">
        <v>1000</v>
      </c>
      <c r="I1374" t="s">
        <v>671</v>
      </c>
      <c r="J1374" s="2">
        <v>105165</v>
      </c>
      <c r="K1374" s="3">
        <v>43645</v>
      </c>
      <c r="L1374" t="s">
        <v>1534</v>
      </c>
      <c r="M1374" t="s">
        <v>671</v>
      </c>
      <c r="N1374" t="s">
        <v>1535</v>
      </c>
      <c r="O1374" t="s">
        <v>1536</v>
      </c>
      <c r="P1374" t="s">
        <v>1534</v>
      </c>
      <c r="Q1374">
        <v>1</v>
      </c>
      <c r="R1374">
        <v>180</v>
      </c>
      <c r="S1374" t="s">
        <v>56</v>
      </c>
      <c r="T1374">
        <v>46309</v>
      </c>
    </row>
    <row r="1375" spans="1:20" x14ac:dyDescent="0.3">
      <c r="A1375">
        <v>10012226</v>
      </c>
      <c r="B1375" s="1">
        <v>43645</v>
      </c>
      <c r="C1375" t="s">
        <v>1537</v>
      </c>
      <c r="D1375" s="1">
        <v>43645</v>
      </c>
      <c r="E1375">
        <v>305379</v>
      </c>
      <c r="F1375">
        <v>28671</v>
      </c>
      <c r="G1375" t="s">
        <v>1538</v>
      </c>
      <c r="H1375">
        <v>1000</v>
      </c>
      <c r="I1375" t="s">
        <v>1539</v>
      </c>
      <c r="J1375" s="2">
        <v>105164</v>
      </c>
      <c r="K1375" s="3">
        <v>43645</v>
      </c>
      <c r="L1375" t="s">
        <v>1540</v>
      </c>
      <c r="M1375" t="s">
        <v>1539</v>
      </c>
      <c r="N1375" t="s">
        <v>1541</v>
      </c>
      <c r="O1375" t="s">
        <v>1542</v>
      </c>
      <c r="P1375" t="s">
        <v>1543</v>
      </c>
      <c r="Q1375">
        <v>1</v>
      </c>
      <c r="R1375">
        <v>180</v>
      </c>
      <c r="S1375" t="s">
        <v>56</v>
      </c>
      <c r="T1375">
        <v>46310</v>
      </c>
    </row>
    <row r="1376" spans="1:20" x14ac:dyDescent="0.3">
      <c r="A1376">
        <v>10019664</v>
      </c>
      <c r="B1376" s="1">
        <v>43645</v>
      </c>
      <c r="C1376" t="s">
        <v>388</v>
      </c>
      <c r="D1376" s="1">
        <v>43645</v>
      </c>
      <c r="E1376">
        <v>305328</v>
      </c>
      <c r="F1376">
        <v>28401</v>
      </c>
      <c r="G1376" t="s">
        <v>409</v>
      </c>
      <c r="H1376">
        <v>1000</v>
      </c>
      <c r="I1376" t="s">
        <v>410</v>
      </c>
      <c r="J1376" s="2">
        <v>104202</v>
      </c>
      <c r="K1376" s="3">
        <v>43645</v>
      </c>
      <c r="L1376" t="s">
        <v>1544</v>
      </c>
      <c r="M1376" t="s">
        <v>410</v>
      </c>
      <c r="N1376" t="s">
        <v>1506</v>
      </c>
      <c r="O1376" t="s">
        <v>1545</v>
      </c>
      <c r="P1376" t="s">
        <v>1544</v>
      </c>
      <c r="Q1376">
        <v>1</v>
      </c>
      <c r="R1376">
        <v>170</v>
      </c>
      <c r="S1376" t="s">
        <v>56</v>
      </c>
      <c r="T1376">
        <v>46339</v>
      </c>
    </row>
    <row r="1377" spans="1:20" x14ac:dyDescent="0.3">
      <c r="A1377">
        <v>10008638</v>
      </c>
      <c r="B1377" s="1">
        <v>43644</v>
      </c>
      <c r="C1377" t="s">
        <v>715</v>
      </c>
      <c r="D1377" s="1">
        <v>43644</v>
      </c>
      <c r="E1377">
        <v>305119</v>
      </c>
      <c r="F1377">
        <v>27550</v>
      </c>
      <c r="G1377" t="s">
        <v>383</v>
      </c>
      <c r="H1377">
        <v>1000</v>
      </c>
      <c r="I1377" t="s">
        <v>716</v>
      </c>
      <c r="J1377" s="2">
        <v>104934</v>
      </c>
      <c r="K1377" s="3">
        <v>43644</v>
      </c>
      <c r="L1377" t="s">
        <v>717</v>
      </c>
      <c r="M1377" t="s">
        <v>716</v>
      </c>
      <c r="N1377" t="s">
        <v>1546</v>
      </c>
      <c r="O1377" t="s">
        <v>1547</v>
      </c>
      <c r="P1377" t="s">
        <v>717</v>
      </c>
      <c r="Q1377">
        <v>1</v>
      </c>
      <c r="R1377">
        <v>179</v>
      </c>
      <c r="S1377" t="s">
        <v>56</v>
      </c>
      <c r="T1377">
        <v>45900</v>
      </c>
    </row>
    <row r="1378" spans="1:20" x14ac:dyDescent="0.3">
      <c r="A1378">
        <v>10009647</v>
      </c>
      <c r="B1378" s="1">
        <v>43644</v>
      </c>
      <c r="C1378" t="s">
        <v>655</v>
      </c>
      <c r="D1378" s="1">
        <v>43644</v>
      </c>
      <c r="E1378">
        <v>305225</v>
      </c>
      <c r="F1378">
        <v>28500</v>
      </c>
      <c r="G1378" t="s">
        <v>656</v>
      </c>
      <c r="H1378">
        <v>1000</v>
      </c>
      <c r="I1378" t="s">
        <v>657</v>
      </c>
      <c r="J1378" s="2">
        <v>104855</v>
      </c>
      <c r="K1378" s="3">
        <v>43644</v>
      </c>
      <c r="L1378" t="s">
        <v>658</v>
      </c>
      <c r="M1378" t="s">
        <v>657</v>
      </c>
      <c r="N1378" t="s">
        <v>1494</v>
      </c>
      <c r="O1378" t="s">
        <v>1548</v>
      </c>
      <c r="P1378" t="s">
        <v>658</v>
      </c>
      <c r="Q1378">
        <v>1</v>
      </c>
      <c r="R1378">
        <v>173</v>
      </c>
      <c r="S1378" t="s">
        <v>56</v>
      </c>
      <c r="T1378">
        <v>45916</v>
      </c>
    </row>
    <row r="1379" spans="1:20" x14ac:dyDescent="0.3">
      <c r="A1379">
        <v>10017828</v>
      </c>
      <c r="B1379" s="1">
        <v>43644</v>
      </c>
      <c r="C1379" t="s">
        <v>1433</v>
      </c>
      <c r="D1379" s="1">
        <v>43644</v>
      </c>
      <c r="E1379">
        <v>305194</v>
      </c>
      <c r="F1379">
        <v>30500</v>
      </c>
      <c r="G1379" t="s">
        <v>616</v>
      </c>
      <c r="H1379">
        <v>1000</v>
      </c>
      <c r="I1379" t="s">
        <v>625</v>
      </c>
      <c r="J1379" s="2">
        <v>104217</v>
      </c>
      <c r="K1379" s="3">
        <v>43644</v>
      </c>
      <c r="L1379" t="s">
        <v>1549</v>
      </c>
      <c r="M1379" t="s">
        <v>625</v>
      </c>
      <c r="N1379" t="s">
        <v>1550</v>
      </c>
      <c r="O1379" t="s">
        <v>1551</v>
      </c>
      <c r="P1379" t="s">
        <v>1549</v>
      </c>
      <c r="Q1379">
        <v>1</v>
      </c>
      <c r="R1379">
        <v>153</v>
      </c>
      <c r="S1379" t="s">
        <v>56</v>
      </c>
      <c r="T1379">
        <v>45949</v>
      </c>
    </row>
    <row r="1380" spans="1:20" x14ac:dyDescent="0.3">
      <c r="A1380">
        <v>10020982</v>
      </c>
      <c r="B1380" s="1">
        <v>43644</v>
      </c>
      <c r="C1380" t="s">
        <v>270</v>
      </c>
      <c r="D1380" s="1">
        <v>43644</v>
      </c>
      <c r="E1380">
        <v>305192</v>
      </c>
      <c r="F1380">
        <v>47801</v>
      </c>
      <c r="G1380" t="s">
        <v>250</v>
      </c>
      <c r="H1380">
        <v>1000</v>
      </c>
      <c r="I1380" t="s">
        <v>251</v>
      </c>
      <c r="J1380" s="2">
        <v>104210</v>
      </c>
      <c r="K1380" s="3">
        <v>43644</v>
      </c>
      <c r="L1380" t="s">
        <v>271</v>
      </c>
      <c r="M1380" t="s">
        <v>251</v>
      </c>
      <c r="N1380" t="s">
        <v>1488</v>
      </c>
      <c r="O1380" t="s">
        <v>1552</v>
      </c>
      <c r="P1380" t="s">
        <v>271</v>
      </c>
      <c r="Q1380">
        <v>1</v>
      </c>
      <c r="R1380">
        <v>119</v>
      </c>
      <c r="S1380" t="s">
        <v>56</v>
      </c>
      <c r="T1380">
        <v>46023</v>
      </c>
    </row>
    <row r="1381" spans="1:20" x14ac:dyDescent="0.3">
      <c r="A1381">
        <v>10022434</v>
      </c>
      <c r="B1381" s="1">
        <v>43644</v>
      </c>
      <c r="C1381" t="s">
        <v>1301</v>
      </c>
      <c r="D1381" s="1">
        <v>43644</v>
      </c>
      <c r="E1381">
        <v>305171</v>
      </c>
      <c r="F1381">
        <v>30500</v>
      </c>
      <c r="G1381" t="s">
        <v>616</v>
      </c>
      <c r="H1381">
        <v>1000</v>
      </c>
      <c r="I1381" t="s">
        <v>625</v>
      </c>
      <c r="J1381" s="2">
        <v>103602</v>
      </c>
      <c r="K1381" s="3">
        <v>43644</v>
      </c>
      <c r="L1381" t="s">
        <v>1302</v>
      </c>
      <c r="M1381" t="s">
        <v>625</v>
      </c>
      <c r="N1381" t="s">
        <v>1550</v>
      </c>
      <c r="O1381" t="s">
        <v>1553</v>
      </c>
      <c r="P1381" t="s">
        <v>1302</v>
      </c>
      <c r="Q1381">
        <v>1</v>
      </c>
      <c r="R1381">
        <v>121</v>
      </c>
      <c r="S1381" t="s">
        <v>56</v>
      </c>
      <c r="T1381">
        <v>46065</v>
      </c>
    </row>
    <row r="1382" spans="1:20" x14ac:dyDescent="0.3">
      <c r="A1382">
        <v>10022444</v>
      </c>
      <c r="B1382" s="1">
        <v>43644</v>
      </c>
      <c r="C1382" t="s">
        <v>1554</v>
      </c>
      <c r="D1382" s="1">
        <v>43644</v>
      </c>
      <c r="E1382">
        <v>305240</v>
      </c>
      <c r="F1382">
        <v>28401</v>
      </c>
      <c r="G1382" t="s">
        <v>409</v>
      </c>
      <c r="H1382">
        <v>1000</v>
      </c>
      <c r="I1382" t="s">
        <v>1555</v>
      </c>
      <c r="J1382" s="2">
        <v>105002</v>
      </c>
      <c r="K1382" s="3">
        <v>43644</v>
      </c>
      <c r="L1382" t="s">
        <v>1556</v>
      </c>
      <c r="M1382" t="s">
        <v>1555</v>
      </c>
      <c r="N1382" t="s">
        <v>1506</v>
      </c>
      <c r="O1382" t="s">
        <v>1557</v>
      </c>
      <c r="P1382" t="s">
        <v>1556</v>
      </c>
      <c r="Q1382">
        <v>1</v>
      </c>
      <c r="R1382">
        <v>173</v>
      </c>
      <c r="S1382" t="s">
        <v>56</v>
      </c>
      <c r="T1382">
        <v>46066</v>
      </c>
    </row>
    <row r="1383" spans="1:20" x14ac:dyDescent="0.3">
      <c r="A1383">
        <v>10016588</v>
      </c>
      <c r="B1383" s="1">
        <v>43641</v>
      </c>
      <c r="C1383" t="s">
        <v>1558</v>
      </c>
      <c r="D1383" s="1">
        <v>43641</v>
      </c>
      <c r="E1383">
        <v>305066</v>
      </c>
      <c r="F1383">
        <v>20910</v>
      </c>
      <c r="G1383" t="s">
        <v>462</v>
      </c>
      <c r="H1383">
        <v>1000</v>
      </c>
      <c r="I1383" t="s">
        <v>463</v>
      </c>
      <c r="J1383" s="2">
        <v>104658</v>
      </c>
      <c r="K1383" s="3">
        <v>43641</v>
      </c>
      <c r="L1383" t="s">
        <v>1559</v>
      </c>
      <c r="M1383" t="s">
        <v>463</v>
      </c>
      <c r="N1383" t="s">
        <v>1560</v>
      </c>
      <c r="O1383" t="s">
        <v>1561</v>
      </c>
      <c r="P1383" t="s">
        <v>1559</v>
      </c>
      <c r="Q1383">
        <v>1</v>
      </c>
      <c r="R1383">
        <v>136</v>
      </c>
      <c r="S1383" t="s">
        <v>56</v>
      </c>
      <c r="T1383">
        <v>43552</v>
      </c>
    </row>
    <row r="1384" spans="1:20" x14ac:dyDescent="0.3">
      <c r="A1384">
        <v>10007577</v>
      </c>
      <c r="B1384" s="1">
        <v>43641</v>
      </c>
      <c r="C1384" t="s">
        <v>1562</v>
      </c>
      <c r="D1384" s="1">
        <v>43641</v>
      </c>
      <c r="E1384">
        <v>305080</v>
      </c>
      <c r="F1384">
        <v>60442</v>
      </c>
      <c r="G1384" t="s">
        <v>1563</v>
      </c>
      <c r="H1384">
        <v>1000</v>
      </c>
      <c r="I1384" t="s">
        <v>1564</v>
      </c>
      <c r="J1384" s="2">
        <v>104826</v>
      </c>
      <c r="K1384" s="3">
        <v>43641</v>
      </c>
      <c r="L1384" t="s">
        <v>1565</v>
      </c>
      <c r="M1384" t="s">
        <v>1564</v>
      </c>
      <c r="N1384" t="s">
        <v>1566</v>
      </c>
      <c r="O1384" t="s">
        <v>1567</v>
      </c>
      <c r="P1384" t="s">
        <v>1565</v>
      </c>
      <c r="Q1384">
        <v>1</v>
      </c>
      <c r="R1384">
        <v>175</v>
      </c>
      <c r="S1384" t="s">
        <v>56</v>
      </c>
      <c r="T1384">
        <v>43500</v>
      </c>
    </row>
    <row r="1385" spans="1:20" x14ac:dyDescent="0.3">
      <c r="A1385">
        <v>10015793</v>
      </c>
      <c r="B1385" s="1">
        <v>43641</v>
      </c>
      <c r="C1385" t="s">
        <v>1568</v>
      </c>
      <c r="D1385" s="1">
        <v>43641</v>
      </c>
      <c r="E1385">
        <v>305074</v>
      </c>
      <c r="F1385">
        <v>36001</v>
      </c>
      <c r="G1385" t="s">
        <v>449</v>
      </c>
      <c r="H1385">
        <v>1000</v>
      </c>
      <c r="I1385" t="s">
        <v>450</v>
      </c>
      <c r="J1385" s="2">
        <v>104765</v>
      </c>
      <c r="K1385" s="3">
        <v>43641</v>
      </c>
      <c r="L1385" t="s">
        <v>1569</v>
      </c>
      <c r="M1385" t="s">
        <v>450</v>
      </c>
      <c r="N1385" t="s">
        <v>1570</v>
      </c>
      <c r="O1385" t="s">
        <v>1571</v>
      </c>
      <c r="P1385" t="s">
        <v>1572</v>
      </c>
      <c r="Q1385">
        <v>1</v>
      </c>
      <c r="R1385">
        <v>182</v>
      </c>
      <c r="S1385" t="s">
        <v>56</v>
      </c>
      <c r="T1385">
        <v>43545</v>
      </c>
    </row>
    <row r="1386" spans="1:20" x14ac:dyDescent="0.3">
      <c r="A1386">
        <v>10025033</v>
      </c>
      <c r="B1386" s="1">
        <v>43641</v>
      </c>
      <c r="C1386" t="s">
        <v>1046</v>
      </c>
      <c r="D1386" s="1">
        <v>43641</v>
      </c>
      <c r="E1386">
        <v>305103</v>
      </c>
      <c r="F1386">
        <v>45880</v>
      </c>
      <c r="G1386" t="s">
        <v>533</v>
      </c>
      <c r="H1386">
        <v>1000</v>
      </c>
      <c r="I1386" t="s">
        <v>534</v>
      </c>
      <c r="J1386" s="2">
        <v>104975</v>
      </c>
      <c r="K1386" s="3">
        <v>43641</v>
      </c>
      <c r="L1386" t="s">
        <v>1047</v>
      </c>
      <c r="M1386" t="s">
        <v>534</v>
      </c>
      <c r="N1386" t="s">
        <v>1508</v>
      </c>
      <c r="O1386" t="s">
        <v>1573</v>
      </c>
      <c r="P1386" t="s">
        <v>1047</v>
      </c>
      <c r="Q1386">
        <v>1</v>
      </c>
      <c r="R1386">
        <v>115</v>
      </c>
      <c r="S1386" t="s">
        <v>56</v>
      </c>
      <c r="T1386">
        <v>43665</v>
      </c>
    </row>
    <row r="1387" spans="1:20" x14ac:dyDescent="0.3">
      <c r="A1387">
        <v>10025241</v>
      </c>
      <c r="B1387" s="1">
        <v>43640</v>
      </c>
      <c r="C1387" t="s">
        <v>1574</v>
      </c>
      <c r="D1387" s="1">
        <v>43640</v>
      </c>
      <c r="E1387">
        <v>304989</v>
      </c>
      <c r="F1387">
        <v>33475</v>
      </c>
      <c r="G1387" t="s">
        <v>951</v>
      </c>
      <c r="H1387">
        <v>1000</v>
      </c>
      <c r="I1387" t="s">
        <v>952</v>
      </c>
      <c r="J1387" s="2">
        <v>104880</v>
      </c>
      <c r="K1387" s="3">
        <v>43640</v>
      </c>
      <c r="L1387" t="s">
        <v>1575</v>
      </c>
      <c r="M1387" t="s">
        <v>952</v>
      </c>
      <c r="N1387" t="s">
        <v>1576</v>
      </c>
      <c r="O1387" t="s">
        <v>1577</v>
      </c>
      <c r="P1387" t="s">
        <v>1575</v>
      </c>
      <c r="Q1387">
        <v>1</v>
      </c>
      <c r="R1387">
        <v>118</v>
      </c>
      <c r="S1387" t="s">
        <v>56</v>
      </c>
      <c r="T1387">
        <v>43471</v>
      </c>
    </row>
    <row r="1388" spans="1:20" x14ac:dyDescent="0.3">
      <c r="A1388">
        <v>10022444</v>
      </c>
      <c r="B1388" s="1">
        <v>43640</v>
      </c>
      <c r="C1388" t="s">
        <v>1230</v>
      </c>
      <c r="D1388" s="1">
        <v>43640</v>
      </c>
      <c r="E1388">
        <v>304943</v>
      </c>
      <c r="F1388">
        <v>29255</v>
      </c>
      <c r="G1388" t="s">
        <v>787</v>
      </c>
      <c r="H1388">
        <v>1000</v>
      </c>
      <c r="I1388" t="s">
        <v>788</v>
      </c>
      <c r="J1388" s="2">
        <v>104548</v>
      </c>
      <c r="K1388" s="3">
        <v>43640</v>
      </c>
      <c r="L1388" t="s">
        <v>1231</v>
      </c>
      <c r="M1388" t="s">
        <v>788</v>
      </c>
      <c r="N1388" t="s">
        <v>1444</v>
      </c>
      <c r="O1388" t="s">
        <v>1496</v>
      </c>
      <c r="P1388" t="s">
        <v>1231</v>
      </c>
      <c r="Q1388">
        <v>1</v>
      </c>
      <c r="R1388">
        <v>173</v>
      </c>
      <c r="S1388" t="s">
        <v>56</v>
      </c>
      <c r="T1388">
        <v>43431</v>
      </c>
    </row>
    <row r="1389" spans="1:20" x14ac:dyDescent="0.3">
      <c r="A1389">
        <v>10023524</v>
      </c>
      <c r="B1389" s="1">
        <v>43640</v>
      </c>
      <c r="C1389" t="s">
        <v>1578</v>
      </c>
      <c r="D1389" s="1">
        <v>43640</v>
      </c>
      <c r="E1389">
        <v>304976</v>
      </c>
      <c r="F1389">
        <v>36945</v>
      </c>
      <c r="G1389" t="s">
        <v>548</v>
      </c>
      <c r="H1389">
        <v>1000</v>
      </c>
      <c r="I1389" t="s">
        <v>549</v>
      </c>
      <c r="J1389" s="2">
        <v>104844</v>
      </c>
      <c r="K1389" s="3">
        <v>43640</v>
      </c>
      <c r="L1389" t="s">
        <v>1579</v>
      </c>
      <c r="M1389" t="s">
        <v>549</v>
      </c>
      <c r="N1389" t="s">
        <v>1580</v>
      </c>
      <c r="O1389" t="s">
        <v>1581</v>
      </c>
      <c r="P1389" t="s">
        <v>1579</v>
      </c>
      <c r="Q1389">
        <v>1</v>
      </c>
      <c r="R1389">
        <v>103</v>
      </c>
      <c r="S1389" t="s">
        <v>56</v>
      </c>
      <c r="T1389">
        <v>43461</v>
      </c>
    </row>
    <row r="1390" spans="1:20" x14ac:dyDescent="0.3">
      <c r="A1390">
        <v>10000471</v>
      </c>
      <c r="B1390" s="1">
        <v>43640</v>
      </c>
      <c r="C1390" t="s">
        <v>1582</v>
      </c>
      <c r="D1390" s="1">
        <v>43640</v>
      </c>
      <c r="E1390">
        <v>304958</v>
      </c>
      <c r="F1390">
        <v>604700</v>
      </c>
      <c r="G1390" t="s">
        <v>860</v>
      </c>
      <c r="H1390">
        <v>1000</v>
      </c>
      <c r="I1390" t="s">
        <v>671</v>
      </c>
      <c r="J1390" s="2">
        <v>104697</v>
      </c>
      <c r="K1390" s="3">
        <v>43640</v>
      </c>
      <c r="L1390" t="s">
        <v>1583</v>
      </c>
      <c r="M1390" t="s">
        <v>671</v>
      </c>
      <c r="N1390" t="s">
        <v>1535</v>
      </c>
      <c r="O1390" t="s">
        <v>1584</v>
      </c>
      <c r="P1390" t="s">
        <v>1585</v>
      </c>
      <c r="Q1390">
        <v>1</v>
      </c>
      <c r="R1390">
        <v>144</v>
      </c>
      <c r="S1390" t="s">
        <v>56</v>
      </c>
      <c r="T1390">
        <v>43317</v>
      </c>
    </row>
    <row r="1391" spans="1:20" x14ac:dyDescent="0.3">
      <c r="A1391">
        <v>10014540</v>
      </c>
      <c r="B1391" s="1">
        <v>43639</v>
      </c>
      <c r="C1391" t="s">
        <v>155</v>
      </c>
      <c r="D1391" s="1">
        <v>43639</v>
      </c>
      <c r="E1391">
        <v>304855</v>
      </c>
      <c r="F1391">
        <v>30289</v>
      </c>
      <c r="G1391" t="s">
        <v>147</v>
      </c>
      <c r="H1391">
        <v>1000</v>
      </c>
      <c r="I1391" t="s">
        <v>148</v>
      </c>
      <c r="J1391" s="2">
        <v>104754</v>
      </c>
      <c r="K1391" s="3">
        <v>43639</v>
      </c>
      <c r="L1391" t="s">
        <v>156</v>
      </c>
      <c r="M1391" t="s">
        <v>148</v>
      </c>
      <c r="N1391" t="s">
        <v>1474</v>
      </c>
      <c r="O1391" t="s">
        <v>1586</v>
      </c>
      <c r="P1391" t="s">
        <v>156</v>
      </c>
      <c r="Q1391">
        <v>1</v>
      </c>
      <c r="R1391">
        <v>114</v>
      </c>
      <c r="S1391" t="s">
        <v>56</v>
      </c>
      <c r="T1391">
        <v>43260</v>
      </c>
    </row>
    <row r="1392" spans="1:20" x14ac:dyDescent="0.3">
      <c r="A1392">
        <v>10021160</v>
      </c>
      <c r="B1392" s="1">
        <v>43639</v>
      </c>
      <c r="C1392" t="s">
        <v>78</v>
      </c>
      <c r="D1392" s="1">
        <v>43639</v>
      </c>
      <c r="E1392">
        <v>304822</v>
      </c>
      <c r="F1392">
        <v>17801</v>
      </c>
      <c r="G1392" t="s">
        <v>51</v>
      </c>
      <c r="H1392">
        <v>1000</v>
      </c>
      <c r="I1392" t="s">
        <v>52</v>
      </c>
      <c r="J1392" s="2">
        <v>104527</v>
      </c>
      <c r="K1392" s="3">
        <v>43639</v>
      </c>
      <c r="L1392" t="s">
        <v>79</v>
      </c>
      <c r="M1392" t="s">
        <v>52</v>
      </c>
      <c r="N1392" t="s">
        <v>1432</v>
      </c>
      <c r="O1392" t="s">
        <v>1512</v>
      </c>
      <c r="P1392" t="s">
        <v>79</v>
      </c>
      <c r="Q1392">
        <v>1</v>
      </c>
      <c r="R1392">
        <v>160</v>
      </c>
      <c r="S1392" t="s">
        <v>56</v>
      </c>
      <c r="T1392">
        <v>43288</v>
      </c>
    </row>
    <row r="1393" spans="1:20" x14ac:dyDescent="0.3">
      <c r="A1393">
        <v>10025814</v>
      </c>
      <c r="B1393" s="1">
        <v>43639</v>
      </c>
      <c r="C1393" t="s">
        <v>1587</v>
      </c>
      <c r="D1393" s="1">
        <v>43639</v>
      </c>
      <c r="E1393">
        <v>304747</v>
      </c>
      <c r="F1393">
        <v>33475</v>
      </c>
      <c r="G1393" t="s">
        <v>951</v>
      </c>
      <c r="H1393">
        <v>1000</v>
      </c>
      <c r="I1393" t="s">
        <v>952</v>
      </c>
      <c r="J1393" s="2">
        <v>104594</v>
      </c>
      <c r="K1393" s="3">
        <v>43639</v>
      </c>
      <c r="L1393" t="s">
        <v>1588</v>
      </c>
      <c r="M1393" t="s">
        <v>952</v>
      </c>
      <c r="N1393" t="s">
        <v>1576</v>
      </c>
      <c r="O1393" t="s">
        <v>1589</v>
      </c>
      <c r="P1393" t="s">
        <v>1588</v>
      </c>
      <c r="Q1393">
        <v>1</v>
      </c>
      <c r="R1393">
        <v>147</v>
      </c>
      <c r="S1393" t="s">
        <v>56</v>
      </c>
      <c r="T1393">
        <v>43312</v>
      </c>
    </row>
    <row r="1394" spans="1:20" x14ac:dyDescent="0.3">
      <c r="A1394">
        <v>10025353</v>
      </c>
      <c r="B1394" s="1">
        <v>43638</v>
      </c>
      <c r="C1394" t="s">
        <v>1413</v>
      </c>
      <c r="D1394" s="1">
        <v>43638</v>
      </c>
      <c r="E1394">
        <v>304726</v>
      </c>
      <c r="F1394">
        <v>38006</v>
      </c>
      <c r="G1394" t="s">
        <v>484</v>
      </c>
      <c r="H1394">
        <v>1000</v>
      </c>
      <c r="I1394" t="s">
        <v>404</v>
      </c>
      <c r="J1394" s="2">
        <v>104655</v>
      </c>
      <c r="K1394" s="3">
        <v>43638</v>
      </c>
      <c r="L1394" t="s">
        <v>1414</v>
      </c>
      <c r="M1394" t="s">
        <v>404</v>
      </c>
      <c r="N1394" t="s">
        <v>1590</v>
      </c>
      <c r="O1394" t="s">
        <v>1591</v>
      </c>
      <c r="P1394" t="s">
        <v>1414</v>
      </c>
      <c r="Q1394">
        <v>1</v>
      </c>
      <c r="R1394">
        <v>111</v>
      </c>
      <c r="S1394" t="s">
        <v>56</v>
      </c>
      <c r="T1394">
        <v>43056</v>
      </c>
    </row>
    <row r="1395" spans="1:20" x14ac:dyDescent="0.3">
      <c r="A1395">
        <v>10004245</v>
      </c>
      <c r="B1395" s="1">
        <v>43638</v>
      </c>
      <c r="C1395" t="s">
        <v>60</v>
      </c>
      <c r="D1395" s="1">
        <v>43638</v>
      </c>
      <c r="E1395">
        <v>304722</v>
      </c>
      <c r="F1395">
        <v>17801</v>
      </c>
      <c r="G1395" t="s">
        <v>51</v>
      </c>
      <c r="H1395">
        <v>1000</v>
      </c>
      <c r="I1395" t="s">
        <v>52</v>
      </c>
      <c r="J1395" s="2">
        <v>104648</v>
      </c>
      <c r="K1395" s="3">
        <v>43638</v>
      </c>
      <c r="L1395" t="s">
        <v>61</v>
      </c>
      <c r="M1395" t="s">
        <v>52</v>
      </c>
      <c r="N1395" t="s">
        <v>1432</v>
      </c>
      <c r="O1395" t="s">
        <v>1592</v>
      </c>
      <c r="P1395" t="s">
        <v>61</v>
      </c>
      <c r="Q1395">
        <v>1</v>
      </c>
      <c r="R1395">
        <v>180</v>
      </c>
      <c r="S1395" t="s">
        <v>56</v>
      </c>
      <c r="T1395">
        <v>42797</v>
      </c>
    </row>
    <row r="1396" spans="1:20" x14ac:dyDescent="0.3">
      <c r="A1396">
        <v>10007457</v>
      </c>
      <c r="B1396" s="1">
        <v>43637</v>
      </c>
      <c r="C1396" t="s">
        <v>1350</v>
      </c>
      <c r="D1396" s="1">
        <v>43637</v>
      </c>
      <c r="E1396">
        <v>304620</v>
      </c>
      <c r="F1396">
        <v>265032</v>
      </c>
      <c r="G1396" t="s">
        <v>733</v>
      </c>
      <c r="H1396">
        <v>1000</v>
      </c>
      <c r="I1396" t="s">
        <v>1263</v>
      </c>
      <c r="J1396" s="2">
        <v>104649</v>
      </c>
      <c r="K1396" s="3">
        <v>43637</v>
      </c>
      <c r="L1396" t="s">
        <v>1351</v>
      </c>
      <c r="M1396" t="s">
        <v>1263</v>
      </c>
      <c r="N1396" t="s">
        <v>1593</v>
      </c>
      <c r="O1396" t="s">
        <v>1594</v>
      </c>
      <c r="P1396" t="s">
        <v>1351</v>
      </c>
      <c r="Q1396">
        <v>1</v>
      </c>
      <c r="R1396">
        <v>130</v>
      </c>
      <c r="S1396" t="s">
        <v>56</v>
      </c>
      <c r="T1396">
        <v>42702</v>
      </c>
    </row>
    <row r="1397" spans="1:20" x14ac:dyDescent="0.3">
      <c r="A1397">
        <v>10007457</v>
      </c>
      <c r="B1397" s="1">
        <v>43637</v>
      </c>
      <c r="C1397" t="s">
        <v>1595</v>
      </c>
      <c r="D1397" s="1">
        <v>43637</v>
      </c>
      <c r="E1397">
        <v>304490</v>
      </c>
      <c r="F1397">
        <v>63234</v>
      </c>
      <c r="G1397" t="s">
        <v>676</v>
      </c>
      <c r="H1397">
        <v>1000</v>
      </c>
      <c r="I1397" t="s">
        <v>677</v>
      </c>
      <c r="J1397" s="2">
        <v>102140</v>
      </c>
      <c r="K1397" s="3">
        <v>43637</v>
      </c>
      <c r="L1397" t="s">
        <v>1596</v>
      </c>
      <c r="M1397" t="s">
        <v>677</v>
      </c>
      <c r="N1397" t="s">
        <v>1597</v>
      </c>
      <c r="O1397" t="s">
        <v>1598</v>
      </c>
      <c r="P1397" t="s">
        <v>1596</v>
      </c>
      <c r="Q1397">
        <v>1</v>
      </c>
      <c r="R1397">
        <v>130</v>
      </c>
      <c r="S1397" t="s">
        <v>56</v>
      </c>
      <c r="T1397">
        <v>42703</v>
      </c>
    </row>
    <row r="1398" spans="1:20" x14ac:dyDescent="0.3">
      <c r="A1398">
        <v>10008638</v>
      </c>
      <c r="B1398" s="1">
        <v>43637</v>
      </c>
      <c r="C1398" t="s">
        <v>761</v>
      </c>
      <c r="D1398" s="1">
        <v>43637</v>
      </c>
      <c r="E1398">
        <v>304459</v>
      </c>
      <c r="F1398">
        <v>30042</v>
      </c>
      <c r="G1398" t="s">
        <v>762</v>
      </c>
      <c r="H1398">
        <v>1000</v>
      </c>
      <c r="I1398" t="s">
        <v>763</v>
      </c>
      <c r="J1398" s="2">
        <v>101630</v>
      </c>
      <c r="K1398" s="3">
        <v>43637</v>
      </c>
      <c r="L1398" t="s">
        <v>764</v>
      </c>
      <c r="M1398" t="s">
        <v>763</v>
      </c>
      <c r="N1398" t="s">
        <v>1513</v>
      </c>
      <c r="O1398" t="s">
        <v>1514</v>
      </c>
      <c r="P1398" t="s">
        <v>764</v>
      </c>
      <c r="Q1398">
        <v>1</v>
      </c>
      <c r="R1398">
        <v>179</v>
      </c>
      <c r="S1398" t="s">
        <v>56</v>
      </c>
      <c r="T1398">
        <v>42727</v>
      </c>
    </row>
    <row r="1399" spans="1:20" x14ac:dyDescent="0.3">
      <c r="A1399">
        <v>10019664</v>
      </c>
      <c r="B1399" s="1">
        <v>43637</v>
      </c>
      <c r="C1399" t="s">
        <v>866</v>
      </c>
      <c r="D1399" s="1">
        <v>43637</v>
      </c>
      <c r="E1399">
        <v>304511</v>
      </c>
      <c r="F1399">
        <v>39680</v>
      </c>
      <c r="G1399" t="s">
        <v>1599</v>
      </c>
      <c r="H1399">
        <v>1000</v>
      </c>
      <c r="I1399" t="s">
        <v>946</v>
      </c>
      <c r="J1399" s="2">
        <v>103312</v>
      </c>
      <c r="K1399" s="3">
        <v>43637</v>
      </c>
      <c r="L1399" t="s">
        <v>947</v>
      </c>
      <c r="M1399" t="s">
        <v>946</v>
      </c>
      <c r="N1399" t="s">
        <v>1600</v>
      </c>
      <c r="O1399" t="s">
        <v>1601</v>
      </c>
      <c r="P1399" t="s">
        <v>949</v>
      </c>
      <c r="Q1399">
        <v>1</v>
      </c>
      <c r="R1399">
        <v>170</v>
      </c>
      <c r="S1399" t="s">
        <v>56</v>
      </c>
      <c r="T1399">
        <v>42743</v>
      </c>
    </row>
    <row r="1400" spans="1:20" x14ac:dyDescent="0.3">
      <c r="A1400">
        <v>10020181</v>
      </c>
      <c r="B1400" s="1">
        <v>43637</v>
      </c>
      <c r="C1400" t="s">
        <v>213</v>
      </c>
      <c r="D1400" s="1">
        <v>43637</v>
      </c>
      <c r="E1400">
        <v>304578</v>
      </c>
      <c r="F1400">
        <v>37441</v>
      </c>
      <c r="G1400" t="s">
        <v>208</v>
      </c>
      <c r="H1400">
        <v>1000</v>
      </c>
      <c r="I1400" t="s">
        <v>209</v>
      </c>
      <c r="J1400" s="2">
        <v>104476</v>
      </c>
      <c r="K1400" s="3">
        <v>43637</v>
      </c>
      <c r="L1400" t="s">
        <v>214</v>
      </c>
      <c r="M1400" t="s">
        <v>209</v>
      </c>
      <c r="N1400" t="s">
        <v>1510</v>
      </c>
      <c r="O1400" t="s">
        <v>1602</v>
      </c>
      <c r="P1400" t="s">
        <v>214</v>
      </c>
      <c r="Q1400">
        <v>1</v>
      </c>
      <c r="R1400">
        <v>115</v>
      </c>
      <c r="S1400" t="s">
        <v>56</v>
      </c>
      <c r="T1400">
        <v>42750</v>
      </c>
    </row>
    <row r="1401" spans="1:20" x14ac:dyDescent="0.3">
      <c r="A1401">
        <v>10022252</v>
      </c>
      <c r="B1401" s="1">
        <v>43637</v>
      </c>
      <c r="C1401" t="s">
        <v>1499</v>
      </c>
      <c r="D1401" s="1">
        <v>43637</v>
      </c>
      <c r="E1401">
        <v>304591</v>
      </c>
      <c r="F1401">
        <v>30279</v>
      </c>
      <c r="G1401" t="s">
        <v>557</v>
      </c>
      <c r="H1401">
        <v>1000</v>
      </c>
      <c r="I1401" t="s">
        <v>558</v>
      </c>
      <c r="J1401" s="2">
        <v>104499</v>
      </c>
      <c r="K1401" s="3">
        <v>43637</v>
      </c>
      <c r="L1401" t="s">
        <v>1500</v>
      </c>
      <c r="M1401" t="s">
        <v>558</v>
      </c>
      <c r="N1401" t="s">
        <v>1430</v>
      </c>
      <c r="O1401" t="s">
        <v>1501</v>
      </c>
      <c r="P1401" t="s">
        <v>1500</v>
      </c>
      <c r="Q1401">
        <v>1</v>
      </c>
      <c r="R1401">
        <v>175</v>
      </c>
      <c r="S1401" t="s">
        <v>56</v>
      </c>
      <c r="T1401">
        <v>42761</v>
      </c>
    </row>
    <row r="1402" spans="1:20" x14ac:dyDescent="0.3">
      <c r="A1402">
        <v>10022444</v>
      </c>
      <c r="B1402" s="1">
        <v>43637</v>
      </c>
      <c r="C1402" t="s">
        <v>60</v>
      </c>
      <c r="D1402" s="1">
        <v>43637</v>
      </c>
      <c r="E1402">
        <v>304540</v>
      </c>
      <c r="F1402">
        <v>17801</v>
      </c>
      <c r="G1402" t="s">
        <v>51</v>
      </c>
      <c r="H1402">
        <v>1000</v>
      </c>
      <c r="I1402" t="s">
        <v>52</v>
      </c>
      <c r="J1402" s="2">
        <v>103995</v>
      </c>
      <c r="K1402" s="3">
        <v>43637</v>
      </c>
      <c r="L1402" t="s">
        <v>61</v>
      </c>
      <c r="M1402" t="s">
        <v>52</v>
      </c>
      <c r="N1402" t="s">
        <v>1432</v>
      </c>
      <c r="O1402" t="s">
        <v>1592</v>
      </c>
      <c r="P1402" t="s">
        <v>61</v>
      </c>
      <c r="Q1402">
        <v>1</v>
      </c>
      <c r="R1402">
        <v>173</v>
      </c>
      <c r="S1402" t="s">
        <v>56</v>
      </c>
      <c r="T1402">
        <v>42762</v>
      </c>
    </row>
    <row r="1403" spans="1:20" x14ac:dyDescent="0.3">
      <c r="A1403">
        <v>10025252</v>
      </c>
      <c r="B1403" s="1">
        <v>43637</v>
      </c>
      <c r="C1403" t="s">
        <v>474</v>
      </c>
      <c r="D1403" s="1">
        <v>43637</v>
      </c>
      <c r="E1403">
        <v>304579</v>
      </c>
      <c r="F1403">
        <v>31875</v>
      </c>
      <c r="G1403" t="s">
        <v>475</v>
      </c>
      <c r="H1403">
        <v>1000</v>
      </c>
      <c r="I1403" t="s">
        <v>476</v>
      </c>
      <c r="J1403" s="2">
        <v>104477</v>
      </c>
      <c r="K1403" s="3">
        <v>43637</v>
      </c>
      <c r="L1403" t="s">
        <v>477</v>
      </c>
      <c r="M1403" t="s">
        <v>476</v>
      </c>
      <c r="N1403" t="s">
        <v>1461</v>
      </c>
      <c r="O1403" t="s">
        <v>1462</v>
      </c>
      <c r="P1403" t="s">
        <v>477</v>
      </c>
      <c r="Q1403">
        <v>1</v>
      </c>
      <c r="R1403">
        <v>179</v>
      </c>
      <c r="S1403" t="s">
        <v>56</v>
      </c>
      <c r="T1403">
        <v>42780</v>
      </c>
    </row>
    <row r="1404" spans="1:20" x14ac:dyDescent="0.3">
      <c r="A1404">
        <v>10011018</v>
      </c>
      <c r="B1404" s="1">
        <v>43637</v>
      </c>
      <c r="C1404" t="s">
        <v>270</v>
      </c>
      <c r="D1404" s="1">
        <v>43637</v>
      </c>
      <c r="E1404">
        <v>304569</v>
      </c>
      <c r="F1404">
        <v>47801</v>
      </c>
      <c r="G1404" t="s">
        <v>250</v>
      </c>
      <c r="H1404">
        <v>1000</v>
      </c>
      <c r="I1404" t="s">
        <v>251</v>
      </c>
      <c r="J1404" s="2">
        <v>104457</v>
      </c>
      <c r="K1404" s="3">
        <v>43637</v>
      </c>
      <c r="L1404" t="s">
        <v>271</v>
      </c>
      <c r="M1404" t="s">
        <v>251</v>
      </c>
      <c r="N1404" t="s">
        <v>1488</v>
      </c>
      <c r="O1404" t="s">
        <v>1552</v>
      </c>
      <c r="P1404" t="s">
        <v>271</v>
      </c>
      <c r="Q1404">
        <v>1</v>
      </c>
      <c r="R1404">
        <v>170</v>
      </c>
      <c r="S1404" t="s">
        <v>56</v>
      </c>
      <c r="T1404">
        <v>42449</v>
      </c>
    </row>
    <row r="1405" spans="1:20" x14ac:dyDescent="0.3">
      <c r="A1405">
        <v>10009650</v>
      </c>
      <c r="B1405" s="1">
        <v>43637</v>
      </c>
      <c r="C1405" t="s">
        <v>69</v>
      </c>
      <c r="D1405" s="1">
        <v>43637</v>
      </c>
      <c r="E1405">
        <v>304573</v>
      </c>
      <c r="F1405">
        <v>17801</v>
      </c>
      <c r="G1405" t="s">
        <v>51</v>
      </c>
      <c r="H1405">
        <v>1000</v>
      </c>
      <c r="I1405" t="s">
        <v>52</v>
      </c>
      <c r="J1405" s="2">
        <v>104471</v>
      </c>
      <c r="K1405" s="3">
        <v>43637</v>
      </c>
      <c r="L1405" t="s">
        <v>70</v>
      </c>
      <c r="M1405" t="s">
        <v>52</v>
      </c>
      <c r="N1405" t="s">
        <v>1432</v>
      </c>
      <c r="O1405" t="s">
        <v>1603</v>
      </c>
      <c r="P1405" t="s">
        <v>70</v>
      </c>
      <c r="Q1405">
        <v>1</v>
      </c>
      <c r="R1405">
        <v>132</v>
      </c>
      <c r="S1405" t="s">
        <v>56</v>
      </c>
      <c r="T1405">
        <v>42433</v>
      </c>
    </row>
    <row r="1406" spans="1:20" x14ac:dyDescent="0.3">
      <c r="A1406">
        <v>10025034</v>
      </c>
      <c r="B1406" s="1">
        <v>43634</v>
      </c>
      <c r="C1406" t="s">
        <v>213</v>
      </c>
      <c r="D1406" s="1">
        <v>43634</v>
      </c>
      <c r="E1406">
        <v>304419</v>
      </c>
      <c r="F1406">
        <v>37441</v>
      </c>
      <c r="G1406" t="s">
        <v>208</v>
      </c>
      <c r="H1406">
        <v>1000</v>
      </c>
      <c r="I1406" t="s">
        <v>209</v>
      </c>
      <c r="J1406" s="2">
        <v>104279</v>
      </c>
      <c r="K1406" s="3">
        <v>43634</v>
      </c>
      <c r="L1406" t="s">
        <v>214</v>
      </c>
      <c r="M1406" t="s">
        <v>209</v>
      </c>
      <c r="N1406" t="s">
        <v>1510</v>
      </c>
      <c r="O1406" t="s">
        <v>1602</v>
      </c>
      <c r="P1406" t="s">
        <v>214</v>
      </c>
      <c r="Q1406">
        <v>1</v>
      </c>
      <c r="R1406">
        <v>185</v>
      </c>
      <c r="S1406" t="s">
        <v>56</v>
      </c>
      <c r="T1406">
        <v>42372</v>
      </c>
    </row>
    <row r="1407" spans="1:20" x14ac:dyDescent="0.3">
      <c r="A1407">
        <v>10019665</v>
      </c>
      <c r="B1407" s="1">
        <v>43634</v>
      </c>
      <c r="C1407" t="s">
        <v>517</v>
      </c>
      <c r="D1407" s="1">
        <v>43634</v>
      </c>
      <c r="E1407">
        <v>304410</v>
      </c>
      <c r="F1407">
        <v>62510</v>
      </c>
      <c r="G1407" t="s">
        <v>422</v>
      </c>
      <c r="H1407">
        <v>1000</v>
      </c>
      <c r="I1407" t="s">
        <v>423</v>
      </c>
      <c r="J1407" s="2">
        <v>104177</v>
      </c>
      <c r="K1407" s="3">
        <v>43634</v>
      </c>
      <c r="L1407" t="s">
        <v>518</v>
      </c>
      <c r="M1407" t="s">
        <v>423</v>
      </c>
      <c r="N1407" t="s">
        <v>957</v>
      </c>
      <c r="O1407" t="s">
        <v>1604</v>
      </c>
      <c r="P1407" t="s">
        <v>518</v>
      </c>
      <c r="Q1407">
        <v>1</v>
      </c>
      <c r="R1407">
        <v>182</v>
      </c>
      <c r="S1407" t="s">
        <v>56</v>
      </c>
      <c r="T1407">
        <v>42292</v>
      </c>
    </row>
    <row r="1408" spans="1:20" x14ac:dyDescent="0.3">
      <c r="A1408">
        <v>10023524</v>
      </c>
      <c r="B1408" s="1">
        <v>43634</v>
      </c>
      <c r="C1408" t="s">
        <v>1518</v>
      </c>
      <c r="D1408" s="1">
        <v>43634</v>
      </c>
      <c r="E1408">
        <v>304428</v>
      </c>
      <c r="F1408">
        <v>26361</v>
      </c>
      <c r="G1408" t="s">
        <v>638</v>
      </c>
      <c r="H1408">
        <v>1000</v>
      </c>
      <c r="I1408" t="s">
        <v>639</v>
      </c>
      <c r="J1408" s="2">
        <v>104450</v>
      </c>
      <c r="K1408" s="3">
        <v>43634</v>
      </c>
      <c r="L1408" t="s">
        <v>1519</v>
      </c>
      <c r="M1408" t="s">
        <v>639</v>
      </c>
      <c r="N1408" t="s">
        <v>1465</v>
      </c>
      <c r="O1408" t="s">
        <v>1520</v>
      </c>
      <c r="P1408" t="s">
        <v>1519</v>
      </c>
      <c r="Q1408">
        <v>1</v>
      </c>
      <c r="R1408">
        <v>103</v>
      </c>
      <c r="S1408" t="s">
        <v>56</v>
      </c>
      <c r="T1408">
        <v>42338</v>
      </c>
    </row>
    <row r="1409" spans="1:20" x14ac:dyDescent="0.3">
      <c r="A1409">
        <v>10025241</v>
      </c>
      <c r="B1409" s="1">
        <v>43634</v>
      </c>
      <c r="C1409" t="s">
        <v>1023</v>
      </c>
      <c r="D1409" s="1">
        <v>43634</v>
      </c>
      <c r="E1409">
        <v>304425</v>
      </c>
      <c r="F1409">
        <v>34862</v>
      </c>
      <c r="G1409" t="s">
        <v>440</v>
      </c>
      <c r="H1409">
        <v>1000</v>
      </c>
      <c r="I1409" t="s">
        <v>441</v>
      </c>
      <c r="J1409" s="2">
        <v>104426</v>
      </c>
      <c r="K1409" s="3">
        <v>43634</v>
      </c>
      <c r="L1409" t="s">
        <v>1024</v>
      </c>
      <c r="M1409" t="s">
        <v>441</v>
      </c>
      <c r="N1409" t="s">
        <v>1448</v>
      </c>
      <c r="O1409" t="s">
        <v>1605</v>
      </c>
      <c r="P1409" t="s">
        <v>1024</v>
      </c>
      <c r="Q1409">
        <v>1</v>
      </c>
      <c r="R1409">
        <v>118</v>
      </c>
      <c r="S1409" t="s">
        <v>56</v>
      </c>
      <c r="T1409">
        <v>42392</v>
      </c>
    </row>
    <row r="1410" spans="1:20" x14ac:dyDescent="0.3">
      <c r="A1410">
        <v>10013572</v>
      </c>
      <c r="B1410" s="1">
        <v>43634</v>
      </c>
      <c r="C1410" t="s">
        <v>579</v>
      </c>
      <c r="D1410" s="1">
        <v>43634</v>
      </c>
      <c r="E1410">
        <v>304407</v>
      </c>
      <c r="F1410">
        <v>20910</v>
      </c>
      <c r="G1410" t="s">
        <v>462</v>
      </c>
      <c r="H1410">
        <v>1000</v>
      </c>
      <c r="I1410" t="s">
        <v>463</v>
      </c>
      <c r="J1410" s="2">
        <v>104089</v>
      </c>
      <c r="K1410" s="3">
        <v>43634</v>
      </c>
      <c r="L1410" t="s">
        <v>580</v>
      </c>
      <c r="M1410" t="s">
        <v>463</v>
      </c>
      <c r="N1410" t="s">
        <v>1560</v>
      </c>
      <c r="O1410" t="s">
        <v>1606</v>
      </c>
      <c r="P1410" t="s">
        <v>580</v>
      </c>
      <c r="Q1410">
        <v>1</v>
      </c>
      <c r="R1410">
        <v>181</v>
      </c>
      <c r="S1410" t="s">
        <v>56</v>
      </c>
      <c r="T1410">
        <v>42253</v>
      </c>
    </row>
    <row r="1411" spans="1:20" x14ac:dyDescent="0.3">
      <c r="A1411">
        <v>10020515</v>
      </c>
      <c r="B1411" s="1">
        <v>43633</v>
      </c>
      <c r="C1411" t="s">
        <v>1607</v>
      </c>
      <c r="D1411" s="1">
        <v>43633</v>
      </c>
      <c r="E1411">
        <v>304236</v>
      </c>
      <c r="F1411">
        <v>38109</v>
      </c>
      <c r="G1411" t="s">
        <v>820</v>
      </c>
      <c r="H1411">
        <v>1000</v>
      </c>
      <c r="I1411" t="s">
        <v>1608</v>
      </c>
      <c r="J1411" s="2">
        <v>101456</v>
      </c>
      <c r="K1411" s="3">
        <v>43633</v>
      </c>
      <c r="L1411" t="s">
        <v>753</v>
      </c>
      <c r="M1411" t="s">
        <v>1608</v>
      </c>
      <c r="N1411" t="s">
        <v>1609</v>
      </c>
      <c r="O1411" t="s">
        <v>1610</v>
      </c>
      <c r="P1411" t="s">
        <v>753</v>
      </c>
      <c r="Q1411">
        <v>1</v>
      </c>
      <c r="R1411">
        <v>143</v>
      </c>
      <c r="S1411" t="s">
        <v>56</v>
      </c>
      <c r="T1411">
        <v>42134</v>
      </c>
    </row>
    <row r="1412" spans="1:20" x14ac:dyDescent="0.3">
      <c r="A1412">
        <v>10015793</v>
      </c>
      <c r="B1412" s="1">
        <v>43633</v>
      </c>
      <c r="C1412" t="s">
        <v>1611</v>
      </c>
      <c r="D1412" s="1">
        <v>43633</v>
      </c>
      <c r="E1412">
        <v>304285</v>
      </c>
      <c r="F1412">
        <v>47550</v>
      </c>
      <c r="G1412" t="s">
        <v>599</v>
      </c>
      <c r="H1412">
        <v>1000</v>
      </c>
      <c r="I1412" t="s">
        <v>600</v>
      </c>
      <c r="J1412" s="2">
        <v>104285</v>
      </c>
      <c r="K1412" s="3">
        <v>43633</v>
      </c>
      <c r="L1412" t="s">
        <v>1612</v>
      </c>
      <c r="M1412" t="s">
        <v>600</v>
      </c>
      <c r="N1412" t="s">
        <v>1613</v>
      </c>
      <c r="O1412" t="s">
        <v>1614</v>
      </c>
      <c r="P1412" t="s">
        <v>1612</v>
      </c>
      <c r="Q1412">
        <v>1</v>
      </c>
      <c r="R1412">
        <v>182</v>
      </c>
      <c r="S1412" t="s">
        <v>56</v>
      </c>
      <c r="T1412">
        <v>42098</v>
      </c>
    </row>
    <row r="1413" spans="1:20" x14ac:dyDescent="0.3">
      <c r="A1413">
        <v>10016334</v>
      </c>
      <c r="B1413" s="1">
        <v>43633</v>
      </c>
      <c r="C1413" t="s">
        <v>906</v>
      </c>
      <c r="D1413" s="1">
        <v>43633</v>
      </c>
      <c r="E1413">
        <v>304271</v>
      </c>
      <c r="F1413">
        <v>37441</v>
      </c>
      <c r="G1413" t="s">
        <v>208</v>
      </c>
      <c r="H1413">
        <v>1000</v>
      </c>
      <c r="I1413" t="s">
        <v>209</v>
      </c>
      <c r="J1413" s="2">
        <v>104194</v>
      </c>
      <c r="K1413" s="3">
        <v>43633</v>
      </c>
      <c r="L1413" t="s">
        <v>907</v>
      </c>
      <c r="M1413" t="s">
        <v>209</v>
      </c>
      <c r="N1413" t="s">
        <v>1510</v>
      </c>
      <c r="O1413" t="s">
        <v>1615</v>
      </c>
      <c r="P1413" t="s">
        <v>907</v>
      </c>
      <c r="Q1413">
        <v>1</v>
      </c>
      <c r="R1413">
        <v>154</v>
      </c>
      <c r="S1413" t="s">
        <v>56</v>
      </c>
      <c r="T1413">
        <v>42099</v>
      </c>
    </row>
    <row r="1414" spans="1:20" x14ac:dyDescent="0.3">
      <c r="A1414">
        <v>10018518</v>
      </c>
      <c r="B1414" s="1">
        <v>43633</v>
      </c>
      <c r="C1414" t="s">
        <v>1330</v>
      </c>
      <c r="D1414" s="1">
        <v>43633</v>
      </c>
      <c r="E1414">
        <v>304287</v>
      </c>
      <c r="F1414">
        <v>22333</v>
      </c>
      <c r="G1414" t="s">
        <v>1085</v>
      </c>
      <c r="H1414">
        <v>1000</v>
      </c>
      <c r="I1414" t="s">
        <v>1086</v>
      </c>
      <c r="J1414" s="2">
        <v>104328</v>
      </c>
      <c r="K1414" s="3">
        <v>43633</v>
      </c>
      <c r="L1414" t="s">
        <v>1331</v>
      </c>
      <c r="M1414" t="s">
        <v>1086</v>
      </c>
      <c r="N1414" t="s">
        <v>1616</v>
      </c>
      <c r="O1414" t="s">
        <v>1617</v>
      </c>
      <c r="P1414" t="s">
        <v>1331</v>
      </c>
      <c r="Q1414">
        <v>1</v>
      </c>
      <c r="R1414">
        <v>117</v>
      </c>
      <c r="S1414" t="s">
        <v>56</v>
      </c>
      <c r="T1414">
        <v>42108</v>
      </c>
    </row>
    <row r="1415" spans="1:20" x14ac:dyDescent="0.3">
      <c r="A1415">
        <v>10009643</v>
      </c>
      <c r="B1415" s="1">
        <v>43633</v>
      </c>
      <c r="C1415" t="s">
        <v>1618</v>
      </c>
      <c r="D1415" s="1">
        <v>43633</v>
      </c>
      <c r="E1415">
        <v>304207</v>
      </c>
      <c r="F1415">
        <v>38109</v>
      </c>
      <c r="G1415" t="s">
        <v>820</v>
      </c>
      <c r="H1415">
        <v>1000</v>
      </c>
      <c r="I1415" t="s">
        <v>404</v>
      </c>
      <c r="J1415" s="2">
        <v>104380</v>
      </c>
      <c r="K1415" s="3">
        <v>43633</v>
      </c>
      <c r="L1415" t="s">
        <v>1619</v>
      </c>
      <c r="M1415" t="s">
        <v>404</v>
      </c>
      <c r="N1415" t="s">
        <v>1609</v>
      </c>
      <c r="O1415" t="s">
        <v>1620</v>
      </c>
      <c r="P1415" t="s">
        <v>1619</v>
      </c>
      <c r="Q1415">
        <v>1</v>
      </c>
      <c r="R1415">
        <v>105</v>
      </c>
      <c r="S1415" t="s">
        <v>56</v>
      </c>
      <c r="T1415">
        <v>42050</v>
      </c>
    </row>
    <row r="1416" spans="1:20" x14ac:dyDescent="0.3">
      <c r="A1416">
        <v>10002969</v>
      </c>
      <c r="B1416" s="1">
        <v>43632</v>
      </c>
      <c r="C1416" t="s">
        <v>1621</v>
      </c>
      <c r="D1416" s="1">
        <v>43632</v>
      </c>
      <c r="E1416">
        <v>304199</v>
      </c>
      <c r="F1416">
        <v>239782</v>
      </c>
      <c r="G1416" t="s">
        <v>389</v>
      </c>
      <c r="H1416">
        <v>1000</v>
      </c>
      <c r="I1416" t="s">
        <v>390</v>
      </c>
      <c r="J1416" s="2">
        <v>104398</v>
      </c>
      <c r="K1416" s="3">
        <v>43632</v>
      </c>
      <c r="L1416" t="s">
        <v>1622</v>
      </c>
      <c r="M1416" t="s">
        <v>390</v>
      </c>
      <c r="N1416" t="s">
        <v>1623</v>
      </c>
      <c r="O1416" t="s">
        <v>1624</v>
      </c>
      <c r="P1416" t="s">
        <v>1625</v>
      </c>
      <c r="Q1416">
        <v>1</v>
      </c>
      <c r="R1416">
        <v>175</v>
      </c>
      <c r="S1416" t="s">
        <v>56</v>
      </c>
      <c r="T1416">
        <v>41592</v>
      </c>
    </row>
    <row r="1417" spans="1:20" x14ac:dyDescent="0.3">
      <c r="A1417">
        <v>10008638</v>
      </c>
      <c r="B1417" s="1">
        <v>43632</v>
      </c>
      <c r="C1417" t="s">
        <v>761</v>
      </c>
      <c r="D1417" s="1">
        <v>43632</v>
      </c>
      <c r="E1417">
        <v>304079</v>
      </c>
      <c r="F1417">
        <v>30042</v>
      </c>
      <c r="G1417" t="s">
        <v>762</v>
      </c>
      <c r="H1417">
        <v>1000</v>
      </c>
      <c r="I1417" t="s">
        <v>763</v>
      </c>
      <c r="J1417" s="2">
        <v>104298</v>
      </c>
      <c r="K1417" s="3">
        <v>43632</v>
      </c>
      <c r="L1417" t="s">
        <v>764</v>
      </c>
      <c r="M1417" t="s">
        <v>763</v>
      </c>
      <c r="N1417" t="s">
        <v>1513</v>
      </c>
      <c r="O1417" t="s">
        <v>1514</v>
      </c>
      <c r="P1417" t="s">
        <v>764</v>
      </c>
      <c r="Q1417">
        <v>1</v>
      </c>
      <c r="R1417">
        <v>179</v>
      </c>
      <c r="S1417" t="s">
        <v>56</v>
      </c>
      <c r="T1417">
        <v>41593</v>
      </c>
    </row>
    <row r="1418" spans="1:20" x14ac:dyDescent="0.3">
      <c r="A1418">
        <v>10019664</v>
      </c>
      <c r="B1418" s="1">
        <v>43632</v>
      </c>
      <c r="C1418" t="s">
        <v>1626</v>
      </c>
      <c r="D1418" s="1">
        <v>43632</v>
      </c>
      <c r="E1418">
        <v>304151</v>
      </c>
      <c r="F1418">
        <v>61145</v>
      </c>
      <c r="G1418" t="s">
        <v>1627</v>
      </c>
      <c r="H1418">
        <v>1000</v>
      </c>
      <c r="I1418" t="s">
        <v>1628</v>
      </c>
      <c r="J1418" s="2">
        <v>103486</v>
      </c>
      <c r="K1418" s="3">
        <v>43632</v>
      </c>
      <c r="L1418" t="s">
        <v>1629</v>
      </c>
      <c r="M1418" t="s">
        <v>1628</v>
      </c>
      <c r="N1418" t="s">
        <v>1630</v>
      </c>
      <c r="O1418" t="s">
        <v>1631</v>
      </c>
      <c r="P1418" t="s">
        <v>1629</v>
      </c>
      <c r="Q1418">
        <v>1</v>
      </c>
      <c r="R1418">
        <v>170</v>
      </c>
      <c r="S1418" t="s">
        <v>56</v>
      </c>
      <c r="T1418">
        <v>41645</v>
      </c>
    </row>
    <row r="1419" spans="1:20" x14ac:dyDescent="0.3">
      <c r="A1419">
        <v>10003749</v>
      </c>
      <c r="B1419" s="1">
        <v>43631</v>
      </c>
      <c r="C1419" t="s">
        <v>1336</v>
      </c>
      <c r="D1419" s="1">
        <v>43631</v>
      </c>
      <c r="E1419">
        <v>304047</v>
      </c>
      <c r="F1419">
        <v>26361</v>
      </c>
      <c r="G1419" t="s">
        <v>638</v>
      </c>
      <c r="H1419">
        <v>1000</v>
      </c>
      <c r="I1419" t="s">
        <v>639</v>
      </c>
      <c r="J1419" s="2">
        <v>104193</v>
      </c>
      <c r="K1419" s="3">
        <v>43631</v>
      </c>
      <c r="L1419" t="s">
        <v>1337</v>
      </c>
      <c r="M1419" t="s">
        <v>639</v>
      </c>
      <c r="N1419" t="s">
        <v>1465</v>
      </c>
      <c r="O1419" t="s">
        <v>1632</v>
      </c>
      <c r="P1419" t="s">
        <v>1337</v>
      </c>
      <c r="Q1419">
        <v>1</v>
      </c>
      <c r="R1419">
        <v>158</v>
      </c>
      <c r="S1419" t="s">
        <v>56</v>
      </c>
      <c r="T1419">
        <v>41445</v>
      </c>
    </row>
    <row r="1420" spans="1:20" x14ac:dyDescent="0.3">
      <c r="A1420">
        <v>10005688</v>
      </c>
      <c r="B1420" s="1">
        <v>43631</v>
      </c>
      <c r="C1420" t="s">
        <v>1633</v>
      </c>
      <c r="D1420" s="1">
        <v>43631</v>
      </c>
      <c r="E1420">
        <v>303948</v>
      </c>
      <c r="F1420">
        <v>45880</v>
      </c>
      <c r="G1420" t="s">
        <v>533</v>
      </c>
      <c r="H1420">
        <v>1000</v>
      </c>
      <c r="I1420" t="s">
        <v>535</v>
      </c>
      <c r="J1420" s="2">
        <v>101557</v>
      </c>
      <c r="K1420" s="3">
        <v>43631</v>
      </c>
      <c r="L1420" t="s">
        <v>959</v>
      </c>
      <c r="M1420" t="s">
        <v>535</v>
      </c>
      <c r="N1420" t="s">
        <v>1508</v>
      </c>
      <c r="O1420" t="s">
        <v>1521</v>
      </c>
      <c r="P1420" t="s">
        <v>959</v>
      </c>
      <c r="Q1420">
        <v>1</v>
      </c>
      <c r="R1420">
        <v>107</v>
      </c>
      <c r="S1420" t="s">
        <v>56</v>
      </c>
      <c r="T1420">
        <v>41448</v>
      </c>
    </row>
    <row r="1421" spans="1:20" x14ac:dyDescent="0.3">
      <c r="A1421">
        <v>10011398</v>
      </c>
      <c r="B1421" s="1">
        <v>43631</v>
      </c>
      <c r="C1421" t="s">
        <v>1634</v>
      </c>
      <c r="D1421" s="1">
        <v>43631</v>
      </c>
      <c r="E1421">
        <v>304055</v>
      </c>
      <c r="F1421">
        <v>62730</v>
      </c>
      <c r="G1421" t="s">
        <v>1635</v>
      </c>
      <c r="H1421">
        <v>1000</v>
      </c>
      <c r="I1421" t="s">
        <v>684</v>
      </c>
      <c r="J1421" s="2">
        <v>104216</v>
      </c>
      <c r="K1421" s="3">
        <v>43631</v>
      </c>
      <c r="L1421" t="s">
        <v>1636</v>
      </c>
      <c r="M1421" t="s">
        <v>684</v>
      </c>
      <c r="N1421" t="s">
        <v>1467</v>
      </c>
      <c r="O1421" t="s">
        <v>1637</v>
      </c>
      <c r="P1421" t="s">
        <v>1638</v>
      </c>
      <c r="Q1421">
        <v>1</v>
      </c>
      <c r="R1421">
        <v>185</v>
      </c>
      <c r="S1421" t="s">
        <v>56</v>
      </c>
      <c r="T1421">
        <v>41491</v>
      </c>
    </row>
    <row r="1422" spans="1:20" x14ac:dyDescent="0.3">
      <c r="A1422">
        <v>10012226</v>
      </c>
      <c r="B1422" s="1">
        <v>43631</v>
      </c>
      <c r="C1422" t="s">
        <v>998</v>
      </c>
      <c r="D1422" s="1">
        <v>43631</v>
      </c>
      <c r="E1422">
        <v>304014</v>
      </c>
      <c r="F1422">
        <v>29758</v>
      </c>
      <c r="G1422" t="s">
        <v>629</v>
      </c>
      <c r="H1422">
        <v>1000</v>
      </c>
      <c r="I1422" t="s">
        <v>630</v>
      </c>
      <c r="J1422" s="2">
        <v>104014</v>
      </c>
      <c r="K1422" s="3">
        <v>43631</v>
      </c>
      <c r="L1422" t="s">
        <v>999</v>
      </c>
      <c r="M1422" t="s">
        <v>630</v>
      </c>
      <c r="N1422" t="s">
        <v>1639</v>
      </c>
      <c r="O1422" t="s">
        <v>1640</v>
      </c>
      <c r="P1422" t="s">
        <v>1001</v>
      </c>
      <c r="Q1422">
        <v>1</v>
      </c>
      <c r="R1422">
        <v>180</v>
      </c>
      <c r="S1422" t="s">
        <v>56</v>
      </c>
      <c r="T1422">
        <v>41492</v>
      </c>
    </row>
    <row r="1423" spans="1:20" x14ac:dyDescent="0.3">
      <c r="A1423">
        <v>10013574</v>
      </c>
      <c r="B1423" s="1">
        <v>43631</v>
      </c>
      <c r="C1423" t="s">
        <v>158</v>
      </c>
      <c r="D1423" s="1">
        <v>43631</v>
      </c>
      <c r="E1423">
        <v>303962</v>
      </c>
      <c r="F1423">
        <v>30289</v>
      </c>
      <c r="G1423" t="s">
        <v>147</v>
      </c>
      <c r="H1423">
        <v>1000</v>
      </c>
      <c r="I1423" t="s">
        <v>148</v>
      </c>
      <c r="J1423" s="2">
        <v>102082</v>
      </c>
      <c r="K1423" s="3">
        <v>43630</v>
      </c>
      <c r="L1423" t="s">
        <v>159</v>
      </c>
      <c r="M1423" t="s">
        <v>148</v>
      </c>
      <c r="N1423" t="s">
        <v>1474</v>
      </c>
      <c r="O1423" t="s">
        <v>1476</v>
      </c>
      <c r="P1423" t="s">
        <v>159</v>
      </c>
      <c r="Q1423">
        <v>1</v>
      </c>
      <c r="R1423">
        <v>110</v>
      </c>
      <c r="S1423" t="s">
        <v>56</v>
      </c>
      <c r="T1423">
        <v>41493</v>
      </c>
    </row>
    <row r="1424" spans="1:20" x14ac:dyDescent="0.3">
      <c r="A1424">
        <v>10008638</v>
      </c>
      <c r="B1424" s="1">
        <v>43630</v>
      </c>
      <c r="C1424" t="s">
        <v>761</v>
      </c>
      <c r="D1424" s="1">
        <v>43630</v>
      </c>
      <c r="E1424">
        <v>303791</v>
      </c>
      <c r="F1424">
        <v>30042</v>
      </c>
      <c r="G1424" t="s">
        <v>762</v>
      </c>
      <c r="H1424">
        <v>1000</v>
      </c>
      <c r="I1424" t="s">
        <v>763</v>
      </c>
      <c r="J1424" s="2">
        <v>102380</v>
      </c>
      <c r="K1424" s="3">
        <v>43630</v>
      </c>
      <c r="L1424" t="s">
        <v>764</v>
      </c>
      <c r="M1424" t="s">
        <v>763</v>
      </c>
      <c r="N1424" t="s">
        <v>1513</v>
      </c>
      <c r="O1424" t="s">
        <v>1514</v>
      </c>
      <c r="P1424" t="s">
        <v>764</v>
      </c>
      <c r="Q1424">
        <v>1</v>
      </c>
      <c r="R1424">
        <v>179</v>
      </c>
      <c r="S1424" t="s">
        <v>56</v>
      </c>
      <c r="T1424">
        <v>41315</v>
      </c>
    </row>
    <row r="1425" spans="1:20" x14ac:dyDescent="0.3">
      <c r="A1425">
        <v>10008638</v>
      </c>
      <c r="B1425" s="1">
        <v>43630</v>
      </c>
      <c r="C1425" t="s">
        <v>761</v>
      </c>
      <c r="D1425" s="1">
        <v>43630</v>
      </c>
      <c r="E1425">
        <v>303790</v>
      </c>
      <c r="F1425">
        <v>30042</v>
      </c>
      <c r="G1425" t="s">
        <v>762</v>
      </c>
      <c r="H1425">
        <v>1000</v>
      </c>
      <c r="I1425" t="s">
        <v>763</v>
      </c>
      <c r="J1425" s="2">
        <v>101852</v>
      </c>
      <c r="K1425" s="3">
        <v>43630</v>
      </c>
      <c r="L1425" t="s">
        <v>764</v>
      </c>
      <c r="M1425" t="s">
        <v>763</v>
      </c>
      <c r="N1425" t="s">
        <v>1513</v>
      </c>
      <c r="O1425" t="s">
        <v>1514</v>
      </c>
      <c r="P1425" t="s">
        <v>764</v>
      </c>
      <c r="Q1425">
        <v>1</v>
      </c>
      <c r="R1425">
        <v>179</v>
      </c>
      <c r="S1425" t="s">
        <v>56</v>
      </c>
      <c r="T1425">
        <v>41316</v>
      </c>
    </row>
    <row r="1426" spans="1:20" x14ac:dyDescent="0.3">
      <c r="A1426">
        <v>10003882</v>
      </c>
      <c r="B1426" s="1">
        <v>43630</v>
      </c>
      <c r="C1426" t="s">
        <v>474</v>
      </c>
      <c r="D1426" s="1">
        <v>43630</v>
      </c>
      <c r="E1426">
        <v>303889</v>
      </c>
      <c r="F1426">
        <v>31875</v>
      </c>
      <c r="G1426" t="s">
        <v>475</v>
      </c>
      <c r="H1426">
        <v>1000</v>
      </c>
      <c r="I1426" t="s">
        <v>476</v>
      </c>
      <c r="J1426" s="2">
        <v>104050</v>
      </c>
      <c r="K1426" s="3">
        <v>43630</v>
      </c>
      <c r="L1426" t="s">
        <v>477</v>
      </c>
      <c r="M1426" t="s">
        <v>476</v>
      </c>
      <c r="N1426" t="s">
        <v>1461</v>
      </c>
      <c r="O1426" t="s">
        <v>1462</v>
      </c>
      <c r="P1426" t="s">
        <v>477</v>
      </c>
      <c r="Q1426">
        <v>1</v>
      </c>
      <c r="R1426">
        <v>176</v>
      </c>
      <c r="S1426" t="s">
        <v>56</v>
      </c>
      <c r="T1426">
        <v>41272</v>
      </c>
    </row>
    <row r="1427" spans="1:20" x14ac:dyDescent="0.3">
      <c r="A1427">
        <v>10013572</v>
      </c>
      <c r="B1427" s="1">
        <v>43630</v>
      </c>
      <c r="C1427" t="s">
        <v>1641</v>
      </c>
      <c r="D1427" s="1">
        <v>43630</v>
      </c>
      <c r="E1427">
        <v>303875</v>
      </c>
      <c r="F1427">
        <v>30490</v>
      </c>
      <c r="G1427" t="s">
        <v>521</v>
      </c>
      <c r="H1427">
        <v>1000</v>
      </c>
      <c r="I1427" t="s">
        <v>522</v>
      </c>
      <c r="J1427" s="2">
        <v>103917</v>
      </c>
      <c r="K1427" s="3">
        <v>43630</v>
      </c>
      <c r="L1427" t="s">
        <v>1642</v>
      </c>
      <c r="M1427" t="s">
        <v>522</v>
      </c>
      <c r="N1427" t="s">
        <v>1643</v>
      </c>
      <c r="O1427" t="s">
        <v>1644</v>
      </c>
      <c r="P1427" t="s">
        <v>1642</v>
      </c>
      <c r="Q1427">
        <v>1</v>
      </c>
      <c r="R1427">
        <v>181</v>
      </c>
      <c r="S1427" t="s">
        <v>56</v>
      </c>
      <c r="T1427">
        <v>41365</v>
      </c>
    </row>
    <row r="1428" spans="1:20" x14ac:dyDescent="0.3">
      <c r="A1428">
        <v>10016113</v>
      </c>
      <c r="B1428" s="1">
        <v>43630</v>
      </c>
      <c r="C1428" t="s">
        <v>900</v>
      </c>
      <c r="D1428" s="1">
        <v>43630</v>
      </c>
      <c r="E1428">
        <v>303809</v>
      </c>
      <c r="F1428">
        <v>29758</v>
      </c>
      <c r="G1428" t="s">
        <v>629</v>
      </c>
      <c r="H1428">
        <v>1000</v>
      </c>
      <c r="I1428" t="s">
        <v>630</v>
      </c>
      <c r="J1428" s="2">
        <v>101196</v>
      </c>
      <c r="K1428" s="3">
        <v>43630</v>
      </c>
      <c r="L1428" t="s">
        <v>901</v>
      </c>
      <c r="M1428" t="s">
        <v>630</v>
      </c>
      <c r="N1428" t="s">
        <v>1639</v>
      </c>
      <c r="O1428" t="s">
        <v>1645</v>
      </c>
      <c r="P1428" t="s">
        <v>901</v>
      </c>
      <c r="Q1428">
        <v>1</v>
      </c>
      <c r="R1428">
        <v>162</v>
      </c>
      <c r="S1428" t="s">
        <v>56</v>
      </c>
      <c r="T1428">
        <v>41367</v>
      </c>
    </row>
    <row r="1429" spans="1:20" x14ac:dyDescent="0.3">
      <c r="A1429">
        <v>10016807</v>
      </c>
      <c r="B1429" s="1">
        <v>43630</v>
      </c>
      <c r="C1429" t="s">
        <v>958</v>
      </c>
      <c r="D1429" s="1">
        <v>43630</v>
      </c>
      <c r="E1429">
        <v>303908</v>
      </c>
      <c r="F1429">
        <v>45880</v>
      </c>
      <c r="G1429" t="s">
        <v>533</v>
      </c>
      <c r="H1429">
        <v>1000</v>
      </c>
      <c r="I1429" t="s">
        <v>534</v>
      </c>
      <c r="J1429" s="2">
        <v>104187</v>
      </c>
      <c r="K1429" s="3">
        <v>43630</v>
      </c>
      <c r="L1429" t="s">
        <v>959</v>
      </c>
      <c r="M1429" t="s">
        <v>534</v>
      </c>
      <c r="N1429" t="s">
        <v>1508</v>
      </c>
      <c r="O1429" t="s">
        <v>1521</v>
      </c>
      <c r="P1429" t="s">
        <v>959</v>
      </c>
      <c r="Q1429">
        <v>1</v>
      </c>
      <c r="R1429">
        <v>160</v>
      </c>
      <c r="S1429" t="s">
        <v>56</v>
      </c>
      <c r="T1429">
        <v>41375</v>
      </c>
    </row>
    <row r="1430" spans="1:20" x14ac:dyDescent="0.3">
      <c r="A1430">
        <v>10022444</v>
      </c>
      <c r="B1430" s="1">
        <v>43630</v>
      </c>
      <c r="C1430" t="s">
        <v>1424</v>
      </c>
      <c r="D1430" s="1">
        <v>43630</v>
      </c>
      <c r="E1430">
        <v>303851</v>
      </c>
      <c r="F1430">
        <v>38051</v>
      </c>
      <c r="G1430" t="s">
        <v>993</v>
      </c>
      <c r="H1430">
        <v>1000</v>
      </c>
      <c r="I1430" t="s">
        <v>994</v>
      </c>
      <c r="J1430" s="2">
        <v>102965</v>
      </c>
      <c r="K1430" s="3">
        <v>43630</v>
      </c>
      <c r="L1430" t="s">
        <v>1425</v>
      </c>
      <c r="M1430" t="s">
        <v>994</v>
      </c>
      <c r="N1430" t="s">
        <v>1646</v>
      </c>
      <c r="O1430" t="s">
        <v>1647</v>
      </c>
      <c r="P1430" t="s">
        <v>1425</v>
      </c>
      <c r="Q1430">
        <v>1</v>
      </c>
      <c r="R1430">
        <v>173</v>
      </c>
      <c r="S1430" t="s">
        <v>56</v>
      </c>
      <c r="T1430">
        <v>41402</v>
      </c>
    </row>
    <row r="1431" spans="1:20" x14ac:dyDescent="0.3">
      <c r="A1431">
        <v>10025036</v>
      </c>
      <c r="B1431" s="1">
        <v>43630</v>
      </c>
      <c r="C1431" t="s">
        <v>1446</v>
      </c>
      <c r="D1431" s="1">
        <v>43630</v>
      </c>
      <c r="E1431">
        <v>303894</v>
      </c>
      <c r="F1431">
        <v>34862</v>
      </c>
      <c r="G1431" t="s">
        <v>440</v>
      </c>
      <c r="H1431">
        <v>1000</v>
      </c>
      <c r="I1431" t="s">
        <v>441</v>
      </c>
      <c r="J1431" s="2">
        <v>104061</v>
      </c>
      <c r="K1431" s="3">
        <v>43630</v>
      </c>
      <c r="L1431" t="s">
        <v>1447</v>
      </c>
      <c r="M1431" t="s">
        <v>441</v>
      </c>
      <c r="N1431" t="s">
        <v>1448</v>
      </c>
      <c r="O1431" t="s">
        <v>1449</v>
      </c>
      <c r="P1431" t="s">
        <v>1447</v>
      </c>
      <c r="Q1431">
        <v>1</v>
      </c>
      <c r="R1431">
        <v>169</v>
      </c>
      <c r="S1431" t="s">
        <v>56</v>
      </c>
      <c r="T1431">
        <v>41420</v>
      </c>
    </row>
    <row r="1432" spans="1:20" x14ac:dyDescent="0.3">
      <c r="A1432">
        <v>10020266</v>
      </c>
      <c r="B1432" s="1">
        <v>43630</v>
      </c>
      <c r="C1432" t="s">
        <v>225</v>
      </c>
      <c r="D1432" s="1">
        <v>43630</v>
      </c>
      <c r="E1432">
        <v>303850</v>
      </c>
      <c r="F1432">
        <v>37441</v>
      </c>
      <c r="G1432" t="s">
        <v>208</v>
      </c>
      <c r="H1432">
        <v>1000</v>
      </c>
      <c r="I1432" t="s">
        <v>209</v>
      </c>
      <c r="J1432" s="2">
        <v>102935</v>
      </c>
      <c r="K1432" s="3">
        <v>43630</v>
      </c>
      <c r="L1432" t="s">
        <v>226</v>
      </c>
      <c r="M1432" t="s">
        <v>209</v>
      </c>
      <c r="N1432" t="s">
        <v>1510</v>
      </c>
      <c r="O1432" t="s">
        <v>1648</v>
      </c>
      <c r="P1432" t="s">
        <v>226</v>
      </c>
      <c r="Q1432">
        <v>1</v>
      </c>
      <c r="R1432">
        <v>114</v>
      </c>
      <c r="S1432" t="s">
        <v>56</v>
      </c>
      <c r="T1432">
        <v>41395</v>
      </c>
    </row>
    <row r="1433" spans="1:20" x14ac:dyDescent="0.3">
      <c r="A1433">
        <v>10018518</v>
      </c>
      <c r="B1433" s="1">
        <v>43627</v>
      </c>
      <c r="C1433" t="s">
        <v>1649</v>
      </c>
      <c r="D1433" s="1">
        <v>43627</v>
      </c>
      <c r="E1433">
        <v>303770</v>
      </c>
      <c r="F1433">
        <v>60035</v>
      </c>
      <c r="G1433" t="s">
        <v>469</v>
      </c>
      <c r="H1433">
        <v>1000</v>
      </c>
      <c r="I1433" t="s">
        <v>470</v>
      </c>
      <c r="J1433" s="2">
        <v>104009</v>
      </c>
      <c r="K1433" s="3">
        <v>43627</v>
      </c>
      <c r="L1433" t="s">
        <v>1650</v>
      </c>
      <c r="M1433" t="s">
        <v>470</v>
      </c>
      <c r="N1433" t="s">
        <v>1470</v>
      </c>
      <c r="O1433" t="s">
        <v>1651</v>
      </c>
      <c r="P1433" t="s">
        <v>1652</v>
      </c>
      <c r="Q1433">
        <v>1</v>
      </c>
      <c r="R1433">
        <v>117</v>
      </c>
      <c r="S1433" t="s">
        <v>56</v>
      </c>
      <c r="T1433">
        <v>40947</v>
      </c>
    </row>
    <row r="1434" spans="1:20" x14ac:dyDescent="0.3">
      <c r="A1434">
        <v>10024022</v>
      </c>
      <c r="B1434" s="1">
        <v>43627</v>
      </c>
      <c r="C1434" t="s">
        <v>958</v>
      </c>
      <c r="D1434" s="1">
        <v>43627</v>
      </c>
      <c r="E1434">
        <v>303735</v>
      </c>
      <c r="F1434">
        <v>45880</v>
      </c>
      <c r="G1434" t="s">
        <v>533</v>
      </c>
      <c r="H1434">
        <v>1000</v>
      </c>
      <c r="I1434" t="s">
        <v>534</v>
      </c>
      <c r="J1434" s="2">
        <v>103824</v>
      </c>
      <c r="K1434" s="3">
        <v>43627</v>
      </c>
      <c r="L1434" t="s">
        <v>959</v>
      </c>
      <c r="M1434" t="s">
        <v>534</v>
      </c>
      <c r="N1434" t="s">
        <v>1508</v>
      </c>
      <c r="O1434" t="s">
        <v>1521</v>
      </c>
      <c r="P1434" t="s">
        <v>959</v>
      </c>
      <c r="Q1434">
        <v>1</v>
      </c>
      <c r="R1434">
        <v>163</v>
      </c>
      <c r="S1434" t="s">
        <v>56</v>
      </c>
      <c r="T1434">
        <v>41068</v>
      </c>
    </row>
    <row r="1435" spans="1:20" x14ac:dyDescent="0.3">
      <c r="A1435">
        <v>10024999</v>
      </c>
      <c r="B1435" s="1">
        <v>43627</v>
      </c>
      <c r="C1435" t="s">
        <v>747</v>
      </c>
      <c r="D1435" s="1">
        <v>43627</v>
      </c>
      <c r="E1435">
        <v>303757</v>
      </c>
      <c r="F1435">
        <v>36949</v>
      </c>
      <c r="G1435" t="s">
        <v>422</v>
      </c>
      <c r="H1435">
        <v>1000</v>
      </c>
      <c r="I1435" t="s">
        <v>748</v>
      </c>
      <c r="J1435" s="2">
        <v>103969</v>
      </c>
      <c r="K1435" s="3">
        <v>43627</v>
      </c>
      <c r="L1435" t="s">
        <v>749</v>
      </c>
      <c r="M1435" t="s">
        <v>748</v>
      </c>
      <c r="N1435" t="s">
        <v>1653</v>
      </c>
      <c r="O1435" t="s">
        <v>1654</v>
      </c>
      <c r="P1435" t="s">
        <v>749</v>
      </c>
      <c r="Q1435">
        <v>1</v>
      </c>
      <c r="R1435">
        <v>112</v>
      </c>
      <c r="S1435" t="s">
        <v>56</v>
      </c>
      <c r="T1435">
        <v>41070</v>
      </c>
    </row>
    <row r="1436" spans="1:20" x14ac:dyDescent="0.3">
      <c r="A1436">
        <v>10025267</v>
      </c>
      <c r="B1436" s="1">
        <v>43627</v>
      </c>
      <c r="C1436" t="s">
        <v>1132</v>
      </c>
      <c r="D1436" s="1">
        <v>43627</v>
      </c>
      <c r="E1436">
        <v>303773</v>
      </c>
      <c r="F1436">
        <v>62510</v>
      </c>
      <c r="G1436" t="s">
        <v>422</v>
      </c>
      <c r="H1436">
        <v>1000</v>
      </c>
      <c r="I1436" t="s">
        <v>423</v>
      </c>
      <c r="J1436" s="2">
        <v>104058</v>
      </c>
      <c r="K1436" s="3">
        <v>43627</v>
      </c>
      <c r="L1436" t="s">
        <v>1133</v>
      </c>
      <c r="M1436" t="s">
        <v>423</v>
      </c>
      <c r="N1436" t="s">
        <v>957</v>
      </c>
      <c r="O1436" t="s">
        <v>1655</v>
      </c>
      <c r="P1436" t="s">
        <v>1133</v>
      </c>
      <c r="Q1436">
        <v>1</v>
      </c>
      <c r="R1436">
        <v>105</v>
      </c>
      <c r="S1436" t="s">
        <v>56</v>
      </c>
      <c r="T1436">
        <v>41076</v>
      </c>
    </row>
    <row r="1437" spans="1:20" x14ac:dyDescent="0.3">
      <c r="A1437">
        <v>10021283</v>
      </c>
      <c r="B1437" s="1">
        <v>43627</v>
      </c>
      <c r="C1437" t="s">
        <v>402</v>
      </c>
      <c r="D1437" s="1">
        <v>43627</v>
      </c>
      <c r="E1437">
        <v>303653</v>
      </c>
      <c r="F1437">
        <v>38109</v>
      </c>
      <c r="G1437" t="s">
        <v>820</v>
      </c>
      <c r="H1437">
        <v>1000</v>
      </c>
      <c r="I1437" t="s">
        <v>404</v>
      </c>
      <c r="J1437" s="2">
        <v>101594</v>
      </c>
      <c r="K1437" s="3">
        <v>43627</v>
      </c>
      <c r="L1437" t="s">
        <v>405</v>
      </c>
      <c r="M1437" t="s">
        <v>404</v>
      </c>
      <c r="N1437" t="s">
        <v>1609</v>
      </c>
      <c r="O1437" t="s">
        <v>1656</v>
      </c>
      <c r="P1437" t="s">
        <v>405</v>
      </c>
      <c r="Q1437">
        <v>1</v>
      </c>
      <c r="R1437">
        <v>168</v>
      </c>
      <c r="S1437" t="s">
        <v>56</v>
      </c>
      <c r="T1437">
        <v>41037</v>
      </c>
    </row>
    <row r="1438" spans="1:20" x14ac:dyDescent="0.3">
      <c r="A1438">
        <v>10021418</v>
      </c>
      <c r="B1438" s="1">
        <v>43627</v>
      </c>
      <c r="C1438" t="s">
        <v>213</v>
      </c>
      <c r="D1438" s="1">
        <v>43627</v>
      </c>
      <c r="E1438">
        <v>303731</v>
      </c>
      <c r="F1438">
        <v>37441</v>
      </c>
      <c r="G1438" t="s">
        <v>208</v>
      </c>
      <c r="H1438">
        <v>1000</v>
      </c>
      <c r="I1438" t="s">
        <v>209</v>
      </c>
      <c r="J1438" s="2">
        <v>103815</v>
      </c>
      <c r="K1438" s="3">
        <v>43627</v>
      </c>
      <c r="L1438" t="s">
        <v>214</v>
      </c>
      <c r="M1438" t="s">
        <v>209</v>
      </c>
      <c r="N1438" t="s">
        <v>1510</v>
      </c>
      <c r="O1438" t="s">
        <v>1602</v>
      </c>
      <c r="P1438" t="s">
        <v>214</v>
      </c>
      <c r="Q1438">
        <v>1</v>
      </c>
      <c r="R1438">
        <v>181</v>
      </c>
      <c r="S1438" t="s">
        <v>56</v>
      </c>
      <c r="T1438">
        <v>41038</v>
      </c>
    </row>
    <row r="1439" spans="1:20" x14ac:dyDescent="0.3">
      <c r="A1439">
        <v>10021996</v>
      </c>
      <c r="B1439" s="1">
        <v>43627</v>
      </c>
      <c r="C1439" t="s">
        <v>1657</v>
      </c>
      <c r="D1439" s="1">
        <v>43627</v>
      </c>
      <c r="E1439">
        <v>303611</v>
      </c>
      <c r="F1439">
        <v>386312</v>
      </c>
      <c r="G1439" t="s">
        <v>1658</v>
      </c>
      <c r="H1439">
        <v>1000</v>
      </c>
      <c r="I1439" t="s">
        <v>1659</v>
      </c>
      <c r="J1439" s="2">
        <v>102446</v>
      </c>
      <c r="K1439" s="3">
        <v>43627</v>
      </c>
      <c r="L1439" t="s">
        <v>1660</v>
      </c>
      <c r="M1439" t="s">
        <v>1659</v>
      </c>
      <c r="N1439" t="s">
        <v>1661</v>
      </c>
      <c r="O1439" t="s">
        <v>1662</v>
      </c>
      <c r="P1439" t="s">
        <v>1660</v>
      </c>
      <c r="Q1439">
        <v>1</v>
      </c>
      <c r="R1439">
        <v>181</v>
      </c>
      <c r="S1439" t="s">
        <v>56</v>
      </c>
      <c r="T1439">
        <v>41045</v>
      </c>
    </row>
    <row r="1440" spans="1:20" x14ac:dyDescent="0.3">
      <c r="A1440">
        <v>10022732</v>
      </c>
      <c r="B1440" s="1">
        <v>43627</v>
      </c>
      <c r="C1440" t="s">
        <v>520</v>
      </c>
      <c r="D1440" s="1">
        <v>43627</v>
      </c>
      <c r="E1440">
        <v>303741</v>
      </c>
      <c r="F1440">
        <v>30490</v>
      </c>
      <c r="G1440" t="s">
        <v>521</v>
      </c>
      <c r="H1440">
        <v>1000</v>
      </c>
      <c r="I1440" t="s">
        <v>522</v>
      </c>
      <c r="J1440" s="2">
        <v>103867</v>
      </c>
      <c r="K1440" s="3">
        <v>43627</v>
      </c>
      <c r="L1440" t="s">
        <v>523</v>
      </c>
      <c r="M1440" t="s">
        <v>522</v>
      </c>
      <c r="N1440" t="s">
        <v>1643</v>
      </c>
      <c r="O1440" t="s">
        <v>1663</v>
      </c>
      <c r="P1440" t="s">
        <v>523</v>
      </c>
      <c r="Q1440">
        <v>1</v>
      </c>
      <c r="R1440">
        <v>130</v>
      </c>
      <c r="S1440" t="s">
        <v>56</v>
      </c>
      <c r="T1440">
        <v>41051</v>
      </c>
    </row>
    <row r="1441" spans="1:20" x14ac:dyDescent="0.3">
      <c r="A1441">
        <v>10002144</v>
      </c>
      <c r="B1441" s="1">
        <v>43627</v>
      </c>
      <c r="C1441" t="s">
        <v>1664</v>
      </c>
      <c r="D1441" s="1">
        <v>43627</v>
      </c>
      <c r="E1441">
        <v>303709</v>
      </c>
      <c r="F1441">
        <v>30092</v>
      </c>
      <c r="G1441" t="s">
        <v>1665</v>
      </c>
      <c r="H1441">
        <v>1000</v>
      </c>
      <c r="I1441" t="s">
        <v>1666</v>
      </c>
      <c r="J1441" s="2">
        <v>103580</v>
      </c>
      <c r="K1441" s="3">
        <v>43627</v>
      </c>
      <c r="L1441" t="s">
        <v>1667</v>
      </c>
      <c r="M1441" t="s">
        <v>1666</v>
      </c>
      <c r="N1441" t="s">
        <v>1668</v>
      </c>
      <c r="O1441" t="s">
        <v>1669</v>
      </c>
      <c r="P1441" t="s">
        <v>1667</v>
      </c>
      <c r="Q1441">
        <v>1</v>
      </c>
      <c r="R1441">
        <v>113</v>
      </c>
      <c r="S1441" t="s">
        <v>56</v>
      </c>
      <c r="T1441">
        <v>40832</v>
      </c>
    </row>
    <row r="1442" spans="1:20" x14ac:dyDescent="0.3">
      <c r="A1442">
        <v>10015253</v>
      </c>
      <c r="B1442" s="1">
        <v>43627</v>
      </c>
      <c r="C1442" t="s">
        <v>468</v>
      </c>
      <c r="D1442" s="1">
        <v>43627</v>
      </c>
      <c r="E1442">
        <v>303700</v>
      </c>
      <c r="F1442">
        <v>60035</v>
      </c>
      <c r="G1442" t="s">
        <v>469</v>
      </c>
      <c r="H1442">
        <v>1000</v>
      </c>
      <c r="I1442" t="s">
        <v>470</v>
      </c>
      <c r="J1442" s="2">
        <v>103373</v>
      </c>
      <c r="K1442" s="3">
        <v>43627</v>
      </c>
      <c r="L1442" t="s">
        <v>471</v>
      </c>
      <c r="M1442" t="s">
        <v>470</v>
      </c>
      <c r="N1442" t="s">
        <v>1470</v>
      </c>
      <c r="O1442" t="s">
        <v>1670</v>
      </c>
      <c r="P1442" t="s">
        <v>471</v>
      </c>
      <c r="Q1442">
        <v>1</v>
      </c>
      <c r="R1442">
        <v>158</v>
      </c>
      <c r="S1442" t="s">
        <v>56</v>
      </c>
      <c r="T1442">
        <v>40926</v>
      </c>
    </row>
    <row r="1443" spans="1:20" x14ac:dyDescent="0.3">
      <c r="A1443">
        <v>10026532</v>
      </c>
      <c r="B1443" s="1">
        <v>43626</v>
      </c>
      <c r="C1443" t="s">
        <v>1671</v>
      </c>
      <c r="D1443" s="1">
        <v>43626</v>
      </c>
      <c r="E1443">
        <v>303579</v>
      </c>
      <c r="F1443">
        <v>265032</v>
      </c>
      <c r="G1443" t="s">
        <v>733</v>
      </c>
      <c r="H1443">
        <v>1000</v>
      </c>
      <c r="I1443" t="s">
        <v>1263</v>
      </c>
      <c r="J1443" s="2">
        <v>103987</v>
      </c>
      <c r="K1443" s="3">
        <v>43626</v>
      </c>
      <c r="L1443" t="s">
        <v>1672</v>
      </c>
      <c r="M1443" t="s">
        <v>1263</v>
      </c>
      <c r="N1443" t="s">
        <v>1593</v>
      </c>
      <c r="O1443" t="s">
        <v>1673</v>
      </c>
      <c r="P1443" t="s">
        <v>1672</v>
      </c>
      <c r="Q1443">
        <v>1</v>
      </c>
      <c r="R1443">
        <v>167</v>
      </c>
      <c r="S1443" t="s">
        <v>56</v>
      </c>
      <c r="T1443">
        <v>40827</v>
      </c>
    </row>
    <row r="1444" spans="1:20" x14ac:dyDescent="0.3">
      <c r="A1444">
        <v>10012226</v>
      </c>
      <c r="B1444" s="1">
        <v>43626</v>
      </c>
      <c r="C1444" t="s">
        <v>501</v>
      </c>
      <c r="D1444" s="1">
        <v>43626</v>
      </c>
      <c r="E1444">
        <v>303528</v>
      </c>
      <c r="F1444">
        <v>60035</v>
      </c>
      <c r="G1444" t="s">
        <v>469</v>
      </c>
      <c r="H1444">
        <v>1000</v>
      </c>
      <c r="I1444" t="s">
        <v>470</v>
      </c>
      <c r="J1444" s="2">
        <v>103059</v>
      </c>
      <c r="K1444" s="3">
        <v>43626</v>
      </c>
      <c r="L1444" t="s">
        <v>502</v>
      </c>
      <c r="M1444" t="s">
        <v>470</v>
      </c>
      <c r="N1444" t="s">
        <v>1470</v>
      </c>
      <c r="O1444" t="s">
        <v>1471</v>
      </c>
      <c r="P1444" t="s">
        <v>504</v>
      </c>
      <c r="Q1444">
        <v>1</v>
      </c>
      <c r="R1444">
        <v>180</v>
      </c>
      <c r="S1444" t="s">
        <v>56</v>
      </c>
      <c r="T1444">
        <v>40617</v>
      </c>
    </row>
    <row r="1445" spans="1:20" x14ac:dyDescent="0.3">
      <c r="A1445">
        <v>10022456</v>
      </c>
      <c r="B1445" s="1">
        <v>43626</v>
      </c>
      <c r="C1445" t="s">
        <v>1207</v>
      </c>
      <c r="D1445" s="1">
        <v>43626</v>
      </c>
      <c r="E1445">
        <v>303580</v>
      </c>
      <c r="F1445">
        <v>34862</v>
      </c>
      <c r="G1445" t="s">
        <v>440</v>
      </c>
      <c r="H1445">
        <v>1000</v>
      </c>
      <c r="I1445" t="s">
        <v>441</v>
      </c>
      <c r="J1445" s="2">
        <v>103990</v>
      </c>
      <c r="K1445" s="3">
        <v>43626</v>
      </c>
      <c r="L1445" t="s">
        <v>1208</v>
      </c>
      <c r="M1445" t="s">
        <v>441</v>
      </c>
      <c r="N1445" t="s">
        <v>1448</v>
      </c>
      <c r="O1445" t="s">
        <v>1674</v>
      </c>
      <c r="P1445" t="s">
        <v>1210</v>
      </c>
      <c r="Q1445">
        <v>1</v>
      </c>
      <c r="R1445">
        <v>104</v>
      </c>
      <c r="S1445" t="s">
        <v>56</v>
      </c>
      <c r="T1445">
        <v>40717</v>
      </c>
    </row>
    <row r="1446" spans="1:20" x14ac:dyDescent="0.3">
      <c r="A1446">
        <v>10000486</v>
      </c>
      <c r="B1446" s="1">
        <v>43626</v>
      </c>
      <c r="C1446" t="s">
        <v>1582</v>
      </c>
      <c r="D1446" s="1">
        <v>43626</v>
      </c>
      <c r="E1446">
        <v>303459</v>
      </c>
      <c r="F1446">
        <v>604700</v>
      </c>
      <c r="G1446" t="s">
        <v>860</v>
      </c>
      <c r="H1446">
        <v>1000</v>
      </c>
      <c r="I1446" t="s">
        <v>671</v>
      </c>
      <c r="J1446" s="2">
        <v>103892</v>
      </c>
      <c r="K1446" s="3">
        <v>43626</v>
      </c>
      <c r="L1446" t="s">
        <v>1583</v>
      </c>
      <c r="M1446" t="s">
        <v>671</v>
      </c>
      <c r="N1446" t="s">
        <v>1535</v>
      </c>
      <c r="O1446" t="s">
        <v>1584</v>
      </c>
      <c r="P1446" t="s">
        <v>1585</v>
      </c>
      <c r="Q1446">
        <v>1</v>
      </c>
      <c r="R1446">
        <v>162</v>
      </c>
      <c r="S1446" t="s">
        <v>56</v>
      </c>
      <c r="T1446">
        <v>40600</v>
      </c>
    </row>
    <row r="1447" spans="1:20" x14ac:dyDescent="0.3">
      <c r="A1447">
        <v>10010886</v>
      </c>
      <c r="B1447" s="1">
        <v>43625</v>
      </c>
      <c r="C1447" t="s">
        <v>1675</v>
      </c>
      <c r="D1447" s="1">
        <v>43625</v>
      </c>
      <c r="E1447">
        <v>303376</v>
      </c>
      <c r="F1447">
        <v>39681</v>
      </c>
      <c r="G1447" t="s">
        <v>792</v>
      </c>
      <c r="H1447">
        <v>1000</v>
      </c>
      <c r="I1447" t="s">
        <v>734</v>
      </c>
      <c r="J1447" s="2">
        <v>101732</v>
      </c>
      <c r="K1447" s="3">
        <v>43625</v>
      </c>
      <c r="L1447" t="s">
        <v>1676</v>
      </c>
      <c r="M1447" t="s">
        <v>734</v>
      </c>
      <c r="N1447" t="s">
        <v>1677</v>
      </c>
      <c r="O1447" t="s">
        <v>1678</v>
      </c>
      <c r="P1447" t="s">
        <v>1676</v>
      </c>
      <c r="Q1447">
        <v>1</v>
      </c>
      <c r="R1447">
        <v>158</v>
      </c>
      <c r="S1447" t="s">
        <v>56</v>
      </c>
      <c r="T1447">
        <v>40508</v>
      </c>
    </row>
    <row r="1448" spans="1:20" x14ac:dyDescent="0.3">
      <c r="A1448">
        <v>10016113</v>
      </c>
      <c r="B1448" s="1">
        <v>43625</v>
      </c>
      <c r="C1448" t="s">
        <v>1679</v>
      </c>
      <c r="D1448" s="1">
        <v>43625</v>
      </c>
      <c r="E1448">
        <v>303416</v>
      </c>
      <c r="F1448">
        <v>38006</v>
      </c>
      <c r="G1448" t="s">
        <v>484</v>
      </c>
      <c r="H1448">
        <v>1000</v>
      </c>
      <c r="I1448" t="s">
        <v>404</v>
      </c>
      <c r="J1448" s="2">
        <v>103693</v>
      </c>
      <c r="K1448" s="3">
        <v>43625</v>
      </c>
      <c r="L1448" t="s">
        <v>1680</v>
      </c>
      <c r="M1448" t="s">
        <v>404</v>
      </c>
      <c r="N1448" t="s">
        <v>1590</v>
      </c>
      <c r="O1448" t="s">
        <v>1681</v>
      </c>
      <c r="P1448" t="s">
        <v>1680</v>
      </c>
      <c r="Q1448">
        <v>1</v>
      </c>
      <c r="R1448">
        <v>162</v>
      </c>
      <c r="S1448" t="s">
        <v>56</v>
      </c>
      <c r="T1448">
        <v>40534</v>
      </c>
    </row>
    <row r="1449" spans="1:20" x14ac:dyDescent="0.3">
      <c r="A1449">
        <v>10024022</v>
      </c>
      <c r="B1449" s="1">
        <v>43625</v>
      </c>
      <c r="C1449" t="s">
        <v>1682</v>
      </c>
      <c r="D1449" s="1">
        <v>43625</v>
      </c>
      <c r="E1449">
        <v>303408</v>
      </c>
      <c r="F1449">
        <v>61501</v>
      </c>
      <c r="G1449" t="s">
        <v>1102</v>
      </c>
      <c r="H1449">
        <v>1000</v>
      </c>
      <c r="I1449" t="s">
        <v>1683</v>
      </c>
      <c r="J1449" s="2">
        <v>103633</v>
      </c>
      <c r="K1449" s="3">
        <v>43625</v>
      </c>
      <c r="L1449" t="s">
        <v>1684</v>
      </c>
      <c r="M1449" t="s">
        <v>1683</v>
      </c>
      <c r="N1449" t="s">
        <v>1685</v>
      </c>
      <c r="O1449" t="s">
        <v>1686</v>
      </c>
      <c r="P1449" t="s">
        <v>1684</v>
      </c>
      <c r="Q1449">
        <v>1</v>
      </c>
      <c r="R1449">
        <v>163</v>
      </c>
      <c r="S1449" t="s">
        <v>56</v>
      </c>
      <c r="T1449">
        <v>40579</v>
      </c>
    </row>
    <row r="1450" spans="1:20" x14ac:dyDescent="0.3">
      <c r="A1450">
        <v>10024930</v>
      </c>
      <c r="B1450" s="1">
        <v>43625</v>
      </c>
      <c r="C1450" t="s">
        <v>598</v>
      </c>
      <c r="D1450" s="1">
        <v>43625</v>
      </c>
      <c r="E1450">
        <v>303407</v>
      </c>
      <c r="F1450">
        <v>47550</v>
      </c>
      <c r="G1450" t="s">
        <v>599</v>
      </c>
      <c r="H1450">
        <v>1000</v>
      </c>
      <c r="I1450" t="s">
        <v>600</v>
      </c>
      <c r="J1450" s="2">
        <v>103632</v>
      </c>
      <c r="K1450" s="3">
        <v>43625</v>
      </c>
      <c r="L1450" t="s">
        <v>601</v>
      </c>
      <c r="M1450" t="s">
        <v>600</v>
      </c>
      <c r="N1450" t="s">
        <v>1613</v>
      </c>
      <c r="O1450" t="s">
        <v>1687</v>
      </c>
      <c r="P1450" t="s">
        <v>601</v>
      </c>
      <c r="Q1450">
        <v>1</v>
      </c>
      <c r="R1450">
        <v>168</v>
      </c>
      <c r="S1450" t="s">
        <v>56</v>
      </c>
      <c r="T1450">
        <v>40580</v>
      </c>
    </row>
    <row r="1451" spans="1:20" x14ac:dyDescent="0.3">
      <c r="A1451">
        <v>10013574</v>
      </c>
      <c r="B1451" s="1">
        <v>43624</v>
      </c>
      <c r="C1451" t="s">
        <v>158</v>
      </c>
      <c r="D1451" s="1">
        <v>43624</v>
      </c>
      <c r="E1451">
        <v>303248</v>
      </c>
      <c r="F1451">
        <v>30289</v>
      </c>
      <c r="G1451" t="s">
        <v>147</v>
      </c>
      <c r="H1451">
        <v>1000</v>
      </c>
      <c r="I1451" t="s">
        <v>148</v>
      </c>
      <c r="J1451" s="2">
        <v>101883</v>
      </c>
      <c r="K1451" s="3">
        <v>43624</v>
      </c>
      <c r="L1451" t="s">
        <v>159</v>
      </c>
      <c r="M1451" t="s">
        <v>148</v>
      </c>
      <c r="N1451" t="s">
        <v>1474</v>
      </c>
      <c r="O1451" t="s">
        <v>1476</v>
      </c>
      <c r="P1451" t="s">
        <v>159</v>
      </c>
      <c r="Q1451">
        <v>1</v>
      </c>
      <c r="R1451">
        <v>110</v>
      </c>
      <c r="S1451" t="s">
        <v>56</v>
      </c>
      <c r="T1451">
        <v>40378</v>
      </c>
    </row>
    <row r="1452" spans="1:20" x14ac:dyDescent="0.3">
      <c r="A1452">
        <v>10017585</v>
      </c>
      <c r="B1452" s="1">
        <v>43624</v>
      </c>
      <c r="C1452" t="s">
        <v>1376</v>
      </c>
      <c r="D1452" s="1">
        <v>43624</v>
      </c>
      <c r="E1452">
        <v>303308</v>
      </c>
      <c r="F1452">
        <v>26361</v>
      </c>
      <c r="G1452" t="s">
        <v>638</v>
      </c>
      <c r="H1452">
        <v>1000</v>
      </c>
      <c r="I1452" t="s">
        <v>639</v>
      </c>
      <c r="J1452" s="2">
        <v>103567</v>
      </c>
      <c r="K1452" s="3">
        <v>43624</v>
      </c>
      <c r="L1452" t="s">
        <v>586</v>
      </c>
      <c r="M1452" t="s">
        <v>639</v>
      </c>
      <c r="N1452" t="s">
        <v>1465</v>
      </c>
      <c r="O1452" t="s">
        <v>1688</v>
      </c>
      <c r="P1452" t="s">
        <v>586</v>
      </c>
      <c r="Q1452">
        <v>1</v>
      </c>
      <c r="R1452">
        <v>134</v>
      </c>
      <c r="S1452" t="s">
        <v>56</v>
      </c>
      <c r="T1452">
        <v>40410</v>
      </c>
    </row>
    <row r="1453" spans="1:20" x14ac:dyDescent="0.3">
      <c r="A1453">
        <v>10000453</v>
      </c>
      <c r="B1453" s="1">
        <v>43624</v>
      </c>
      <c r="C1453" t="s">
        <v>468</v>
      </c>
      <c r="D1453" s="1">
        <v>43624</v>
      </c>
      <c r="E1453">
        <v>303309</v>
      </c>
      <c r="F1453">
        <v>60035</v>
      </c>
      <c r="G1453" t="s">
        <v>469</v>
      </c>
      <c r="H1453">
        <v>1000</v>
      </c>
      <c r="I1453" t="s">
        <v>470</v>
      </c>
      <c r="J1453" s="2">
        <v>103587</v>
      </c>
      <c r="K1453" s="3">
        <v>43624</v>
      </c>
      <c r="L1453" t="s">
        <v>471</v>
      </c>
      <c r="M1453" t="s">
        <v>470</v>
      </c>
      <c r="N1453" t="s">
        <v>1470</v>
      </c>
      <c r="O1453" t="s">
        <v>1670</v>
      </c>
      <c r="P1453" t="s">
        <v>471</v>
      </c>
      <c r="Q1453">
        <v>1</v>
      </c>
      <c r="R1453">
        <v>125</v>
      </c>
      <c r="S1453" t="s">
        <v>56</v>
      </c>
      <c r="T1453">
        <v>40287</v>
      </c>
    </row>
    <row r="1454" spans="1:20" x14ac:dyDescent="0.3">
      <c r="A1454">
        <v>10011398</v>
      </c>
      <c r="B1454" s="1">
        <v>43624</v>
      </c>
      <c r="C1454" t="s">
        <v>1634</v>
      </c>
      <c r="D1454" s="1">
        <v>43624</v>
      </c>
      <c r="E1454">
        <v>303339</v>
      </c>
      <c r="F1454">
        <v>62595</v>
      </c>
      <c r="G1454" t="s">
        <v>1689</v>
      </c>
      <c r="H1454">
        <v>1000</v>
      </c>
      <c r="I1454" t="s">
        <v>684</v>
      </c>
      <c r="J1454" s="2">
        <v>103775</v>
      </c>
      <c r="K1454" s="3">
        <v>43624</v>
      </c>
      <c r="L1454" t="s">
        <v>1636</v>
      </c>
      <c r="M1454" t="s">
        <v>684</v>
      </c>
      <c r="N1454" t="s">
        <v>1690</v>
      </c>
      <c r="O1454" t="s">
        <v>1691</v>
      </c>
      <c r="P1454" t="s">
        <v>1638</v>
      </c>
      <c r="Q1454">
        <v>1</v>
      </c>
      <c r="R1454">
        <v>185</v>
      </c>
      <c r="S1454" t="s">
        <v>56</v>
      </c>
      <c r="T1454">
        <v>40354</v>
      </c>
    </row>
    <row r="1455" spans="1:20" x14ac:dyDescent="0.3">
      <c r="A1455">
        <v>10022444</v>
      </c>
      <c r="B1455" s="1">
        <v>43624</v>
      </c>
      <c r="C1455" t="s">
        <v>1230</v>
      </c>
      <c r="D1455" s="1">
        <v>43624</v>
      </c>
      <c r="E1455">
        <v>303293</v>
      </c>
      <c r="F1455">
        <v>29255</v>
      </c>
      <c r="G1455" t="s">
        <v>787</v>
      </c>
      <c r="H1455">
        <v>1000</v>
      </c>
      <c r="I1455" t="s">
        <v>788</v>
      </c>
      <c r="J1455" s="2">
        <v>103251</v>
      </c>
      <c r="K1455" s="3">
        <v>43624</v>
      </c>
      <c r="L1455" t="s">
        <v>1231</v>
      </c>
      <c r="M1455" t="s">
        <v>788</v>
      </c>
      <c r="N1455" t="s">
        <v>1444</v>
      </c>
      <c r="O1455" t="s">
        <v>1496</v>
      </c>
      <c r="P1455" t="s">
        <v>1231</v>
      </c>
      <c r="Q1455">
        <v>1</v>
      </c>
      <c r="R1455">
        <v>173</v>
      </c>
      <c r="S1455" t="s">
        <v>56</v>
      </c>
      <c r="T1455">
        <v>40444</v>
      </c>
    </row>
    <row r="1456" spans="1:20" x14ac:dyDescent="0.3">
      <c r="A1456">
        <v>10022456</v>
      </c>
      <c r="B1456" s="1">
        <v>43624</v>
      </c>
      <c r="C1456" t="s">
        <v>998</v>
      </c>
      <c r="D1456" s="1">
        <v>43624</v>
      </c>
      <c r="E1456">
        <v>303315</v>
      </c>
      <c r="F1456">
        <v>29758</v>
      </c>
      <c r="G1456" t="s">
        <v>629</v>
      </c>
      <c r="H1456">
        <v>1000</v>
      </c>
      <c r="I1456" t="s">
        <v>630</v>
      </c>
      <c r="J1456" s="2">
        <v>103644</v>
      </c>
      <c r="K1456" s="3">
        <v>43624</v>
      </c>
      <c r="L1456" t="s">
        <v>999</v>
      </c>
      <c r="M1456" t="s">
        <v>630</v>
      </c>
      <c r="N1456" t="s">
        <v>1639</v>
      </c>
      <c r="O1456" t="s">
        <v>1640</v>
      </c>
      <c r="P1456" t="s">
        <v>1001</v>
      </c>
      <c r="Q1456">
        <v>1</v>
      </c>
      <c r="R1456">
        <v>104</v>
      </c>
      <c r="S1456" t="s">
        <v>56</v>
      </c>
      <c r="T1456">
        <v>40445</v>
      </c>
    </row>
    <row r="1457" spans="1:20" x14ac:dyDescent="0.3">
      <c r="A1457">
        <v>10026055</v>
      </c>
      <c r="B1457" s="1">
        <v>43620</v>
      </c>
      <c r="C1457" t="s">
        <v>1692</v>
      </c>
      <c r="D1457" s="1">
        <v>43620</v>
      </c>
      <c r="E1457">
        <v>303180</v>
      </c>
      <c r="F1457">
        <v>30282</v>
      </c>
      <c r="G1457" t="s">
        <v>1238</v>
      </c>
      <c r="H1457">
        <v>1000</v>
      </c>
      <c r="I1457" t="s">
        <v>558</v>
      </c>
      <c r="J1457" s="2">
        <v>103643</v>
      </c>
      <c r="K1457" s="3">
        <v>43620</v>
      </c>
      <c r="L1457" t="s">
        <v>1693</v>
      </c>
      <c r="M1457" t="s">
        <v>558</v>
      </c>
      <c r="N1457" t="s">
        <v>1694</v>
      </c>
      <c r="O1457" t="s">
        <v>1695</v>
      </c>
      <c r="P1457" t="s">
        <v>1693</v>
      </c>
      <c r="Q1457">
        <v>1</v>
      </c>
      <c r="R1457">
        <v>145</v>
      </c>
      <c r="S1457" t="s">
        <v>56</v>
      </c>
      <c r="T1457">
        <v>38361</v>
      </c>
    </row>
    <row r="1458" spans="1:20" x14ac:dyDescent="0.3">
      <c r="A1458">
        <v>10017828</v>
      </c>
      <c r="B1458" s="1">
        <v>43620</v>
      </c>
      <c r="C1458" t="s">
        <v>78</v>
      </c>
      <c r="D1458" s="1">
        <v>43620</v>
      </c>
      <c r="E1458">
        <v>303117</v>
      </c>
      <c r="F1458">
        <v>17801</v>
      </c>
      <c r="G1458" t="s">
        <v>51</v>
      </c>
      <c r="H1458">
        <v>1000</v>
      </c>
      <c r="I1458" t="s">
        <v>52</v>
      </c>
      <c r="J1458" s="2">
        <v>103376</v>
      </c>
      <c r="K1458" s="3">
        <v>43620</v>
      </c>
      <c r="L1458" t="s">
        <v>79</v>
      </c>
      <c r="M1458" t="s">
        <v>52</v>
      </c>
      <c r="N1458" t="s">
        <v>1432</v>
      </c>
      <c r="O1458" t="s">
        <v>1512</v>
      </c>
      <c r="P1458" t="s">
        <v>79</v>
      </c>
      <c r="Q1458">
        <v>1</v>
      </c>
      <c r="R1458">
        <v>153</v>
      </c>
      <c r="S1458" t="s">
        <v>56</v>
      </c>
      <c r="T1458">
        <v>38138</v>
      </c>
    </row>
    <row r="1459" spans="1:20" x14ac:dyDescent="0.3">
      <c r="A1459">
        <v>10024262</v>
      </c>
      <c r="B1459" s="1">
        <v>43620</v>
      </c>
      <c r="C1459" t="s">
        <v>1696</v>
      </c>
      <c r="D1459" s="1">
        <v>43620</v>
      </c>
      <c r="E1459">
        <v>303164</v>
      </c>
      <c r="F1459">
        <v>38076</v>
      </c>
      <c r="G1459" t="s">
        <v>397</v>
      </c>
      <c r="H1459">
        <v>1000</v>
      </c>
      <c r="I1459" t="s">
        <v>398</v>
      </c>
      <c r="J1459" s="2">
        <v>103595</v>
      </c>
      <c r="K1459" s="3">
        <v>43620</v>
      </c>
      <c r="L1459" t="s">
        <v>1697</v>
      </c>
      <c r="M1459" t="s">
        <v>398</v>
      </c>
      <c r="N1459" t="s">
        <v>1698</v>
      </c>
      <c r="O1459" t="s">
        <v>1699</v>
      </c>
      <c r="P1459" t="s">
        <v>1697</v>
      </c>
      <c r="Q1459">
        <v>1</v>
      </c>
      <c r="R1459">
        <v>161</v>
      </c>
      <c r="S1459" t="s">
        <v>56</v>
      </c>
      <c r="T1459">
        <v>38335</v>
      </c>
    </row>
    <row r="1460" spans="1:20" x14ac:dyDescent="0.3">
      <c r="A1460">
        <v>10013572</v>
      </c>
      <c r="B1460" s="1">
        <v>43620</v>
      </c>
      <c r="C1460" t="s">
        <v>1406</v>
      </c>
      <c r="D1460" s="1">
        <v>43620</v>
      </c>
      <c r="E1460">
        <v>303074</v>
      </c>
      <c r="F1460">
        <v>604700</v>
      </c>
      <c r="G1460" t="s">
        <v>860</v>
      </c>
      <c r="H1460">
        <v>1000</v>
      </c>
      <c r="I1460" t="s">
        <v>671</v>
      </c>
      <c r="J1460" s="2">
        <v>102607</v>
      </c>
      <c r="K1460" s="3">
        <v>43620</v>
      </c>
      <c r="L1460" t="s">
        <v>1407</v>
      </c>
      <c r="M1460" t="s">
        <v>671</v>
      </c>
      <c r="N1460" t="s">
        <v>1535</v>
      </c>
      <c r="O1460" t="s">
        <v>1700</v>
      </c>
      <c r="P1460" t="s">
        <v>1407</v>
      </c>
      <c r="Q1460">
        <v>1</v>
      </c>
      <c r="R1460">
        <v>181</v>
      </c>
      <c r="S1460" t="s">
        <v>56</v>
      </c>
      <c r="T1460">
        <v>38114</v>
      </c>
    </row>
    <row r="1461" spans="1:20" x14ac:dyDescent="0.3">
      <c r="A1461">
        <v>10015793</v>
      </c>
      <c r="B1461" s="1">
        <v>43620</v>
      </c>
      <c r="C1461" t="s">
        <v>652</v>
      </c>
      <c r="D1461" s="1">
        <v>43620</v>
      </c>
      <c r="E1461">
        <v>303135</v>
      </c>
      <c r="F1461">
        <v>28401</v>
      </c>
      <c r="G1461" t="s">
        <v>409</v>
      </c>
      <c r="H1461">
        <v>1000</v>
      </c>
      <c r="I1461" t="s">
        <v>410</v>
      </c>
      <c r="J1461" s="2">
        <v>103441</v>
      </c>
      <c r="K1461" s="3">
        <v>43620</v>
      </c>
      <c r="L1461" t="s">
        <v>653</v>
      </c>
      <c r="M1461" t="s">
        <v>410</v>
      </c>
      <c r="N1461" t="s">
        <v>1506</v>
      </c>
      <c r="O1461" t="s">
        <v>1515</v>
      </c>
      <c r="P1461" t="s">
        <v>653</v>
      </c>
      <c r="Q1461">
        <v>1</v>
      </c>
      <c r="R1461">
        <v>182</v>
      </c>
      <c r="S1461" t="s">
        <v>56</v>
      </c>
      <c r="T1461">
        <v>38120</v>
      </c>
    </row>
    <row r="1462" spans="1:20" x14ac:dyDescent="0.3">
      <c r="A1462">
        <v>10015793</v>
      </c>
      <c r="B1462" s="1">
        <v>43620</v>
      </c>
      <c r="C1462" t="s">
        <v>136</v>
      </c>
      <c r="D1462" s="1">
        <v>43620</v>
      </c>
      <c r="E1462">
        <v>303152</v>
      </c>
      <c r="F1462">
        <v>17801</v>
      </c>
      <c r="G1462" t="s">
        <v>51</v>
      </c>
      <c r="H1462">
        <v>1000</v>
      </c>
      <c r="I1462" t="s">
        <v>137</v>
      </c>
      <c r="J1462" s="2">
        <v>103560</v>
      </c>
      <c r="K1462" s="3">
        <v>43620</v>
      </c>
      <c r="L1462" t="s">
        <v>138</v>
      </c>
      <c r="M1462" t="s">
        <v>137</v>
      </c>
      <c r="N1462" t="s">
        <v>1432</v>
      </c>
      <c r="O1462" t="s">
        <v>1433</v>
      </c>
      <c r="P1462" t="s">
        <v>138</v>
      </c>
      <c r="Q1462">
        <v>1</v>
      </c>
      <c r="R1462">
        <v>182</v>
      </c>
      <c r="S1462" t="s">
        <v>56</v>
      </c>
      <c r="T1462">
        <v>38121</v>
      </c>
    </row>
    <row r="1463" spans="1:20" x14ac:dyDescent="0.3">
      <c r="A1463">
        <v>10015793</v>
      </c>
      <c r="B1463" s="1">
        <v>43620</v>
      </c>
      <c r="C1463" t="s">
        <v>136</v>
      </c>
      <c r="D1463" s="1">
        <v>43620</v>
      </c>
      <c r="E1463">
        <v>303134</v>
      </c>
      <c r="F1463">
        <v>17801</v>
      </c>
      <c r="G1463" t="s">
        <v>51</v>
      </c>
      <c r="H1463">
        <v>1000</v>
      </c>
      <c r="I1463" t="s">
        <v>137</v>
      </c>
      <c r="J1463" s="2">
        <v>103439</v>
      </c>
      <c r="K1463" s="3">
        <v>43620</v>
      </c>
      <c r="L1463" t="s">
        <v>138</v>
      </c>
      <c r="M1463" t="s">
        <v>137</v>
      </c>
      <c r="N1463" t="s">
        <v>1432</v>
      </c>
      <c r="O1463" t="s">
        <v>1433</v>
      </c>
      <c r="P1463" t="s">
        <v>138</v>
      </c>
      <c r="Q1463">
        <v>1</v>
      </c>
      <c r="R1463">
        <v>182</v>
      </c>
      <c r="S1463" t="s">
        <v>56</v>
      </c>
      <c r="T1463">
        <v>38122</v>
      </c>
    </row>
    <row r="1464" spans="1:20" x14ac:dyDescent="0.3">
      <c r="A1464">
        <v>10016113</v>
      </c>
      <c r="B1464" s="1">
        <v>43620</v>
      </c>
      <c r="C1464" t="s">
        <v>1701</v>
      </c>
      <c r="D1464" s="1">
        <v>43620</v>
      </c>
      <c r="E1464">
        <v>303132</v>
      </c>
      <c r="F1464">
        <v>25906</v>
      </c>
      <c r="G1464" t="s">
        <v>568</v>
      </c>
      <c r="H1464">
        <v>1000</v>
      </c>
      <c r="I1464" t="s">
        <v>569</v>
      </c>
      <c r="J1464" s="2">
        <v>103433</v>
      </c>
      <c r="K1464" s="3">
        <v>43620</v>
      </c>
      <c r="L1464" t="s">
        <v>1702</v>
      </c>
      <c r="M1464" t="s">
        <v>569</v>
      </c>
      <c r="N1464" t="s">
        <v>1703</v>
      </c>
      <c r="O1464" t="s">
        <v>1704</v>
      </c>
      <c r="P1464" t="s">
        <v>1702</v>
      </c>
      <c r="Q1464">
        <v>1</v>
      </c>
      <c r="R1464">
        <v>162</v>
      </c>
      <c r="S1464" t="s">
        <v>56</v>
      </c>
      <c r="T1464">
        <v>38124</v>
      </c>
    </row>
    <row r="1465" spans="1:20" x14ac:dyDescent="0.3">
      <c r="A1465">
        <v>10018518</v>
      </c>
      <c r="B1465" s="1">
        <v>43620</v>
      </c>
      <c r="C1465" t="s">
        <v>598</v>
      </c>
      <c r="D1465" s="1">
        <v>43620</v>
      </c>
      <c r="E1465">
        <v>303184</v>
      </c>
      <c r="F1465">
        <v>47550</v>
      </c>
      <c r="G1465" t="s">
        <v>599</v>
      </c>
      <c r="H1465">
        <v>1000</v>
      </c>
      <c r="I1465" t="s">
        <v>600</v>
      </c>
      <c r="J1465" s="2">
        <v>103697</v>
      </c>
      <c r="K1465" s="3">
        <v>43620</v>
      </c>
      <c r="L1465" t="s">
        <v>601</v>
      </c>
      <c r="M1465" t="s">
        <v>600</v>
      </c>
      <c r="N1465" t="s">
        <v>1613</v>
      </c>
      <c r="O1465" t="s">
        <v>1687</v>
      </c>
      <c r="P1465" t="s">
        <v>601</v>
      </c>
      <c r="Q1465">
        <v>1</v>
      </c>
      <c r="R1465">
        <v>117</v>
      </c>
      <c r="S1465" t="s">
        <v>56</v>
      </c>
      <c r="T1465">
        <v>38144</v>
      </c>
    </row>
    <row r="1466" spans="1:20" x14ac:dyDescent="0.3">
      <c r="A1466">
        <v>10020080</v>
      </c>
      <c r="B1466" s="1">
        <v>43619</v>
      </c>
      <c r="C1466" t="s">
        <v>1705</v>
      </c>
      <c r="D1466" s="1">
        <v>43619</v>
      </c>
      <c r="E1466">
        <v>302995</v>
      </c>
      <c r="F1466">
        <v>47550</v>
      </c>
      <c r="G1466" t="s">
        <v>599</v>
      </c>
      <c r="H1466">
        <v>1000</v>
      </c>
      <c r="I1466" t="s">
        <v>600</v>
      </c>
      <c r="J1466" s="2">
        <v>103478</v>
      </c>
      <c r="K1466" s="3">
        <v>43619</v>
      </c>
      <c r="L1466" t="s">
        <v>1706</v>
      </c>
      <c r="M1466" t="s">
        <v>600</v>
      </c>
      <c r="N1466" t="s">
        <v>1613</v>
      </c>
      <c r="O1466" t="s">
        <v>1707</v>
      </c>
      <c r="P1466" t="s">
        <v>1706</v>
      </c>
      <c r="Q1466">
        <v>1</v>
      </c>
      <c r="R1466">
        <v>163</v>
      </c>
      <c r="S1466" t="s">
        <v>56</v>
      </c>
      <c r="T1466">
        <v>37930</v>
      </c>
    </row>
    <row r="1467" spans="1:20" x14ac:dyDescent="0.3">
      <c r="A1467">
        <v>10019665</v>
      </c>
      <c r="B1467" s="1">
        <v>43619</v>
      </c>
      <c r="C1467" t="s">
        <v>1363</v>
      </c>
      <c r="D1467" s="1">
        <v>43619</v>
      </c>
      <c r="E1467">
        <v>302954</v>
      </c>
      <c r="F1467">
        <v>61500</v>
      </c>
      <c r="G1467" t="s">
        <v>1364</v>
      </c>
      <c r="H1467">
        <v>1000</v>
      </c>
      <c r="I1467" t="s">
        <v>1365</v>
      </c>
      <c r="J1467" s="2">
        <v>101675</v>
      </c>
      <c r="K1467" s="3">
        <v>43619</v>
      </c>
      <c r="L1467" t="s">
        <v>1366</v>
      </c>
      <c r="M1467" t="s">
        <v>1365</v>
      </c>
      <c r="N1467" t="s">
        <v>1708</v>
      </c>
      <c r="O1467" t="s">
        <v>1709</v>
      </c>
      <c r="P1467" t="s">
        <v>1366</v>
      </c>
      <c r="Q1467">
        <v>1</v>
      </c>
      <c r="R1467">
        <v>182</v>
      </c>
      <c r="S1467" t="s">
        <v>56</v>
      </c>
      <c r="T1467">
        <v>37928</v>
      </c>
    </row>
    <row r="1468" spans="1:20" x14ac:dyDescent="0.3">
      <c r="A1468">
        <v>10025252</v>
      </c>
      <c r="B1468" s="1">
        <v>43619</v>
      </c>
      <c r="C1468" t="s">
        <v>408</v>
      </c>
      <c r="D1468" s="1">
        <v>43619</v>
      </c>
      <c r="E1468">
        <v>303004</v>
      </c>
      <c r="F1468">
        <v>28401</v>
      </c>
      <c r="G1468" t="s">
        <v>409</v>
      </c>
      <c r="H1468">
        <v>1000</v>
      </c>
      <c r="I1468" t="s">
        <v>410</v>
      </c>
      <c r="J1468" s="2">
        <v>103570</v>
      </c>
      <c r="K1468" s="3">
        <v>43619</v>
      </c>
      <c r="L1468" t="s">
        <v>411</v>
      </c>
      <c r="M1468" t="s">
        <v>410</v>
      </c>
      <c r="N1468" t="s">
        <v>1506</v>
      </c>
      <c r="O1468" t="s">
        <v>1710</v>
      </c>
      <c r="P1468" t="s">
        <v>414</v>
      </c>
      <c r="Q1468">
        <v>1</v>
      </c>
      <c r="R1468">
        <v>179</v>
      </c>
      <c r="S1468" t="s">
        <v>56</v>
      </c>
      <c r="T1468">
        <v>38038</v>
      </c>
    </row>
    <row r="1469" spans="1:20" x14ac:dyDescent="0.3">
      <c r="A1469">
        <v>10000453</v>
      </c>
      <c r="B1469" s="1">
        <v>43619</v>
      </c>
      <c r="C1469" t="s">
        <v>1711</v>
      </c>
      <c r="D1469" s="1">
        <v>43619</v>
      </c>
      <c r="E1469">
        <v>303000</v>
      </c>
      <c r="F1469">
        <v>34862</v>
      </c>
      <c r="G1469" t="s">
        <v>440</v>
      </c>
      <c r="H1469">
        <v>1000</v>
      </c>
      <c r="I1469" t="s">
        <v>441</v>
      </c>
      <c r="J1469" s="2">
        <v>103504</v>
      </c>
      <c r="K1469" s="3">
        <v>43619</v>
      </c>
      <c r="L1469" t="s">
        <v>1712</v>
      </c>
      <c r="M1469" t="s">
        <v>441</v>
      </c>
      <c r="N1469" t="s">
        <v>1448</v>
      </c>
      <c r="O1469" t="s">
        <v>1713</v>
      </c>
      <c r="P1469" t="s">
        <v>1712</v>
      </c>
      <c r="Q1469">
        <v>1</v>
      </c>
      <c r="R1469">
        <v>125</v>
      </c>
      <c r="S1469" t="s">
        <v>56</v>
      </c>
      <c r="T1469">
        <v>37861</v>
      </c>
    </row>
    <row r="1470" spans="1:20" x14ac:dyDescent="0.3">
      <c r="A1470">
        <v>10009863</v>
      </c>
      <c r="B1470" s="1">
        <v>43619</v>
      </c>
      <c r="C1470" t="s">
        <v>164</v>
      </c>
      <c r="D1470" s="1">
        <v>43619</v>
      </c>
      <c r="E1470">
        <v>303010</v>
      </c>
      <c r="F1470">
        <v>30289</v>
      </c>
      <c r="G1470" t="s">
        <v>147</v>
      </c>
      <c r="H1470">
        <v>1000</v>
      </c>
      <c r="I1470" t="s">
        <v>148</v>
      </c>
      <c r="J1470" s="2">
        <v>103604</v>
      </c>
      <c r="K1470" s="3">
        <v>43619</v>
      </c>
      <c r="L1470" t="s">
        <v>165</v>
      </c>
      <c r="M1470" t="s">
        <v>148</v>
      </c>
      <c r="N1470" t="s">
        <v>1474</v>
      </c>
      <c r="O1470" t="s">
        <v>1714</v>
      </c>
      <c r="P1470" t="s">
        <v>165</v>
      </c>
      <c r="Q1470">
        <v>1</v>
      </c>
      <c r="R1470">
        <v>153</v>
      </c>
      <c r="S1470" t="s">
        <v>56</v>
      </c>
      <c r="T1470">
        <v>37884</v>
      </c>
    </row>
    <row r="1471" spans="1:20" x14ac:dyDescent="0.3">
      <c r="A1471">
        <v>10013312</v>
      </c>
      <c r="B1471" s="1">
        <v>43618</v>
      </c>
      <c r="C1471" t="s">
        <v>985</v>
      </c>
      <c r="D1471" s="1">
        <v>43618</v>
      </c>
      <c r="E1471">
        <v>302880</v>
      </c>
      <c r="F1471">
        <v>38076</v>
      </c>
      <c r="G1471" t="s">
        <v>397</v>
      </c>
      <c r="H1471">
        <v>1000</v>
      </c>
      <c r="I1471" t="s">
        <v>398</v>
      </c>
      <c r="J1471" s="2">
        <v>103178</v>
      </c>
      <c r="K1471" s="3">
        <v>43618</v>
      </c>
      <c r="L1471" t="s">
        <v>986</v>
      </c>
      <c r="M1471" t="s">
        <v>398</v>
      </c>
      <c r="N1471" t="s">
        <v>1698</v>
      </c>
      <c r="O1471" t="s">
        <v>1715</v>
      </c>
      <c r="P1471" t="s">
        <v>986</v>
      </c>
      <c r="Q1471">
        <v>1</v>
      </c>
      <c r="R1471">
        <v>151</v>
      </c>
      <c r="S1471" t="s">
        <v>56</v>
      </c>
      <c r="T1471">
        <v>37800</v>
      </c>
    </row>
    <row r="1472" spans="1:20" x14ac:dyDescent="0.3">
      <c r="A1472">
        <v>10016807</v>
      </c>
      <c r="B1472" s="1">
        <v>43618</v>
      </c>
      <c r="C1472" t="s">
        <v>375</v>
      </c>
      <c r="D1472" s="1">
        <v>43618</v>
      </c>
      <c r="E1472">
        <v>302904</v>
      </c>
      <c r="F1472">
        <v>30285</v>
      </c>
      <c r="G1472" t="s">
        <v>376</v>
      </c>
      <c r="H1472">
        <v>1000</v>
      </c>
      <c r="I1472" t="s">
        <v>377</v>
      </c>
      <c r="J1472" s="2">
        <v>103411</v>
      </c>
      <c r="K1472" s="3">
        <v>43618</v>
      </c>
      <c r="L1472" t="s">
        <v>378</v>
      </c>
      <c r="M1472" t="s">
        <v>377</v>
      </c>
      <c r="N1472" t="s">
        <v>1529</v>
      </c>
      <c r="O1472" t="s">
        <v>1530</v>
      </c>
      <c r="P1472" t="s">
        <v>381</v>
      </c>
      <c r="Q1472">
        <v>1</v>
      </c>
      <c r="R1472">
        <v>160</v>
      </c>
      <c r="S1472" t="s">
        <v>56</v>
      </c>
      <c r="T1472">
        <v>37811</v>
      </c>
    </row>
    <row r="1473" spans="1:20" x14ac:dyDescent="0.3">
      <c r="A1473">
        <v>10020982</v>
      </c>
      <c r="B1473" s="1">
        <v>43618</v>
      </c>
      <c r="C1473" t="s">
        <v>474</v>
      </c>
      <c r="D1473" s="1">
        <v>43618</v>
      </c>
      <c r="E1473">
        <v>302865</v>
      </c>
      <c r="F1473">
        <v>31875</v>
      </c>
      <c r="G1473" t="s">
        <v>475</v>
      </c>
      <c r="H1473">
        <v>1000</v>
      </c>
      <c r="I1473" t="s">
        <v>476</v>
      </c>
      <c r="J1473" s="2">
        <v>102568</v>
      </c>
      <c r="K1473" s="3">
        <v>43618</v>
      </c>
      <c r="L1473" t="s">
        <v>477</v>
      </c>
      <c r="M1473" t="s">
        <v>476</v>
      </c>
      <c r="N1473" t="s">
        <v>1461</v>
      </c>
      <c r="O1473" t="s">
        <v>1462</v>
      </c>
      <c r="P1473" t="s">
        <v>477</v>
      </c>
      <c r="Q1473">
        <v>1</v>
      </c>
      <c r="R1473">
        <v>119</v>
      </c>
      <c r="S1473" t="s">
        <v>56</v>
      </c>
      <c r="T1473">
        <v>37835</v>
      </c>
    </row>
    <row r="1474" spans="1:20" x14ac:dyDescent="0.3">
      <c r="A1474">
        <v>10022252</v>
      </c>
      <c r="B1474" s="1">
        <v>43618</v>
      </c>
      <c r="C1474" t="s">
        <v>780</v>
      </c>
      <c r="D1474" s="1">
        <v>43618</v>
      </c>
      <c r="E1474">
        <v>302896</v>
      </c>
      <c r="F1474">
        <v>30285</v>
      </c>
      <c r="G1474" t="s">
        <v>376</v>
      </c>
      <c r="H1474">
        <v>1000</v>
      </c>
      <c r="I1474" t="s">
        <v>377</v>
      </c>
      <c r="J1474" s="2">
        <v>103379</v>
      </c>
      <c r="K1474" s="3">
        <v>43618</v>
      </c>
      <c r="L1474" t="s">
        <v>781</v>
      </c>
      <c r="M1474" t="s">
        <v>377</v>
      </c>
      <c r="N1474" t="s">
        <v>1529</v>
      </c>
      <c r="O1474" t="s">
        <v>1716</v>
      </c>
      <c r="P1474" t="s">
        <v>781</v>
      </c>
      <c r="Q1474">
        <v>1</v>
      </c>
      <c r="R1474">
        <v>175</v>
      </c>
      <c r="S1474" t="s">
        <v>56</v>
      </c>
      <c r="T1474">
        <v>37837</v>
      </c>
    </row>
    <row r="1475" spans="1:20" x14ac:dyDescent="0.3">
      <c r="A1475">
        <v>10024743</v>
      </c>
      <c r="B1475" s="1">
        <v>43618</v>
      </c>
      <c r="C1475" t="s">
        <v>155</v>
      </c>
      <c r="D1475" s="1">
        <v>43618</v>
      </c>
      <c r="E1475">
        <v>302849</v>
      </c>
      <c r="F1475">
        <v>30289</v>
      </c>
      <c r="G1475" t="s">
        <v>147</v>
      </c>
      <c r="H1475">
        <v>1000</v>
      </c>
      <c r="I1475" t="s">
        <v>148</v>
      </c>
      <c r="J1475" s="2">
        <v>101891</v>
      </c>
      <c r="K1475" s="3">
        <v>43618</v>
      </c>
      <c r="L1475" t="s">
        <v>156</v>
      </c>
      <c r="M1475" t="s">
        <v>148</v>
      </c>
      <c r="N1475" t="s">
        <v>1474</v>
      </c>
      <c r="O1475" t="s">
        <v>1586</v>
      </c>
      <c r="P1475" t="s">
        <v>156</v>
      </c>
      <c r="Q1475">
        <v>1</v>
      </c>
      <c r="R1475">
        <v>113</v>
      </c>
      <c r="S1475" t="s">
        <v>56</v>
      </c>
      <c r="T1475">
        <v>37845</v>
      </c>
    </row>
    <row r="1476" spans="1:20" x14ac:dyDescent="0.3">
      <c r="A1476">
        <v>10025241</v>
      </c>
      <c r="B1476" s="1">
        <v>43618</v>
      </c>
      <c r="C1476" t="s">
        <v>1023</v>
      </c>
      <c r="D1476" s="1">
        <v>43618</v>
      </c>
      <c r="E1476">
        <v>302906</v>
      </c>
      <c r="F1476">
        <v>34862</v>
      </c>
      <c r="G1476" t="s">
        <v>440</v>
      </c>
      <c r="H1476">
        <v>1000</v>
      </c>
      <c r="I1476" t="s">
        <v>441</v>
      </c>
      <c r="J1476" s="2">
        <v>103413</v>
      </c>
      <c r="K1476" s="3">
        <v>43618</v>
      </c>
      <c r="L1476" t="s">
        <v>1024</v>
      </c>
      <c r="M1476" t="s">
        <v>441</v>
      </c>
      <c r="N1476" t="s">
        <v>1448</v>
      </c>
      <c r="O1476" t="s">
        <v>1605</v>
      </c>
      <c r="P1476" t="s">
        <v>1024</v>
      </c>
      <c r="Q1476">
        <v>1</v>
      </c>
      <c r="R1476">
        <v>118</v>
      </c>
      <c r="S1476" t="s">
        <v>56</v>
      </c>
      <c r="T1476">
        <v>37848</v>
      </c>
    </row>
    <row r="1477" spans="1:20" x14ac:dyDescent="0.3">
      <c r="A1477">
        <v>10025241</v>
      </c>
      <c r="B1477" s="1">
        <v>43618</v>
      </c>
      <c r="C1477" t="s">
        <v>1574</v>
      </c>
      <c r="D1477" s="1">
        <v>43618</v>
      </c>
      <c r="E1477">
        <v>302907</v>
      </c>
      <c r="F1477">
        <v>33475</v>
      </c>
      <c r="G1477" t="s">
        <v>951</v>
      </c>
      <c r="H1477">
        <v>1000</v>
      </c>
      <c r="I1477" t="s">
        <v>952</v>
      </c>
      <c r="J1477" s="2">
        <v>103414</v>
      </c>
      <c r="K1477" s="3">
        <v>43618</v>
      </c>
      <c r="L1477" t="s">
        <v>1575</v>
      </c>
      <c r="M1477" t="s">
        <v>952</v>
      </c>
      <c r="N1477" t="s">
        <v>1576</v>
      </c>
      <c r="O1477" t="s">
        <v>1577</v>
      </c>
      <c r="P1477" t="s">
        <v>1575</v>
      </c>
      <c r="Q1477">
        <v>1</v>
      </c>
      <c r="R1477">
        <v>118</v>
      </c>
      <c r="S1477" t="s">
        <v>56</v>
      </c>
      <c r="T1477">
        <v>37849</v>
      </c>
    </row>
    <row r="1478" spans="1:20" x14ac:dyDescent="0.3">
      <c r="A1478">
        <v>10025353</v>
      </c>
      <c r="B1478" s="1">
        <v>43618</v>
      </c>
      <c r="C1478" t="s">
        <v>1413</v>
      </c>
      <c r="D1478" s="1">
        <v>43618</v>
      </c>
      <c r="E1478">
        <v>302847</v>
      </c>
      <c r="F1478">
        <v>38006</v>
      </c>
      <c r="G1478" t="s">
        <v>484</v>
      </c>
      <c r="H1478">
        <v>1000</v>
      </c>
      <c r="I1478" t="s">
        <v>404</v>
      </c>
      <c r="J1478" s="2">
        <v>101797</v>
      </c>
      <c r="K1478" s="3">
        <v>43618</v>
      </c>
      <c r="L1478" t="s">
        <v>1414</v>
      </c>
      <c r="M1478" t="s">
        <v>404</v>
      </c>
      <c r="N1478" t="s">
        <v>1590</v>
      </c>
      <c r="O1478" t="s">
        <v>1591</v>
      </c>
      <c r="P1478" t="s">
        <v>1414</v>
      </c>
      <c r="Q1478">
        <v>1</v>
      </c>
      <c r="R1478">
        <v>111</v>
      </c>
      <c r="S1478" t="s">
        <v>56</v>
      </c>
      <c r="T1478">
        <v>37850</v>
      </c>
    </row>
    <row r="1479" spans="1:20" x14ac:dyDescent="0.3">
      <c r="A1479">
        <v>10004245</v>
      </c>
      <c r="B1479" s="1">
        <v>43617</v>
      </c>
      <c r="C1479" t="s">
        <v>1169</v>
      </c>
      <c r="D1479" s="1">
        <v>43617</v>
      </c>
      <c r="E1479">
        <v>302756</v>
      </c>
      <c r="F1479">
        <v>28500</v>
      </c>
      <c r="G1479" t="s">
        <v>656</v>
      </c>
      <c r="H1479">
        <v>1000</v>
      </c>
      <c r="I1479" t="s">
        <v>657</v>
      </c>
      <c r="J1479" s="2">
        <v>103250</v>
      </c>
      <c r="K1479" s="3">
        <v>43617</v>
      </c>
      <c r="L1479" t="s">
        <v>1170</v>
      </c>
      <c r="M1479" t="s">
        <v>657</v>
      </c>
      <c r="N1479" t="s">
        <v>1494</v>
      </c>
      <c r="O1479" t="s">
        <v>1717</v>
      </c>
      <c r="P1479" t="s">
        <v>1170</v>
      </c>
      <c r="Q1479">
        <v>1</v>
      </c>
      <c r="R1479">
        <v>180</v>
      </c>
      <c r="S1479" t="s">
        <v>56</v>
      </c>
      <c r="T1479">
        <v>37672</v>
      </c>
    </row>
    <row r="1480" spans="1:20" x14ac:dyDescent="0.3">
      <c r="A1480">
        <v>10015793</v>
      </c>
      <c r="B1480" s="1">
        <v>43617</v>
      </c>
      <c r="C1480" t="s">
        <v>136</v>
      </c>
      <c r="D1480" s="1">
        <v>43617</v>
      </c>
      <c r="E1480">
        <v>302768</v>
      </c>
      <c r="F1480">
        <v>17801</v>
      </c>
      <c r="G1480" t="s">
        <v>51</v>
      </c>
      <c r="H1480">
        <v>1000</v>
      </c>
      <c r="I1480" t="s">
        <v>137</v>
      </c>
      <c r="J1480" s="2">
        <v>103266</v>
      </c>
      <c r="K1480" s="3">
        <v>43617</v>
      </c>
      <c r="L1480" t="s">
        <v>138</v>
      </c>
      <c r="M1480" t="s">
        <v>137</v>
      </c>
      <c r="N1480" t="s">
        <v>1432</v>
      </c>
      <c r="O1480" t="s">
        <v>1433</v>
      </c>
      <c r="P1480" t="s">
        <v>138</v>
      </c>
      <c r="Q1480">
        <v>1</v>
      </c>
      <c r="R1480">
        <v>182</v>
      </c>
      <c r="S1480" t="s">
        <v>56</v>
      </c>
      <c r="T1480">
        <v>37692</v>
      </c>
    </row>
    <row r="1481" spans="1:20" x14ac:dyDescent="0.3">
      <c r="A1481">
        <v>10020684</v>
      </c>
      <c r="B1481" s="1">
        <v>43617</v>
      </c>
      <c r="C1481" t="s">
        <v>1718</v>
      </c>
      <c r="D1481" s="1">
        <v>43617</v>
      </c>
      <c r="E1481">
        <v>302737</v>
      </c>
      <c r="F1481">
        <v>28500</v>
      </c>
      <c r="G1481" t="s">
        <v>656</v>
      </c>
      <c r="H1481">
        <v>1000</v>
      </c>
      <c r="I1481" t="s">
        <v>657</v>
      </c>
      <c r="J1481" s="2">
        <v>103172</v>
      </c>
      <c r="K1481" s="3">
        <v>43617</v>
      </c>
      <c r="L1481" t="s">
        <v>1719</v>
      </c>
      <c r="M1481" t="s">
        <v>657</v>
      </c>
      <c r="N1481" t="s">
        <v>1494</v>
      </c>
      <c r="O1481" t="s">
        <v>1720</v>
      </c>
      <c r="P1481" t="s">
        <v>1719</v>
      </c>
      <c r="Q1481">
        <v>1</v>
      </c>
      <c r="R1481">
        <v>144</v>
      </c>
      <c r="S1481" t="s">
        <v>56</v>
      </c>
      <c r="T1481">
        <v>37711</v>
      </c>
    </row>
    <row r="1482" spans="1:20" x14ac:dyDescent="0.3">
      <c r="A1482">
        <v>10020684</v>
      </c>
      <c r="B1482" s="1">
        <v>43617</v>
      </c>
      <c r="C1482" t="s">
        <v>1721</v>
      </c>
      <c r="D1482" s="1">
        <v>43617</v>
      </c>
      <c r="E1482">
        <v>302732</v>
      </c>
      <c r="F1482">
        <v>47550</v>
      </c>
      <c r="G1482" t="s">
        <v>599</v>
      </c>
      <c r="H1482">
        <v>1000</v>
      </c>
      <c r="I1482" t="s">
        <v>1722</v>
      </c>
      <c r="J1482" s="2">
        <v>103150</v>
      </c>
      <c r="K1482" s="3">
        <v>43617</v>
      </c>
      <c r="L1482" t="s">
        <v>1723</v>
      </c>
      <c r="M1482" t="s">
        <v>1722</v>
      </c>
      <c r="N1482" t="s">
        <v>1613</v>
      </c>
      <c r="O1482" t="s">
        <v>1724</v>
      </c>
      <c r="P1482" t="s">
        <v>1723</v>
      </c>
      <c r="Q1482">
        <v>1</v>
      </c>
      <c r="R1482">
        <v>144</v>
      </c>
      <c r="S1482" t="s">
        <v>56</v>
      </c>
      <c r="T1482">
        <v>37712</v>
      </c>
    </row>
    <row r="1483" spans="1:20" x14ac:dyDescent="0.3">
      <c r="A1483">
        <v>10025771</v>
      </c>
      <c r="B1483" s="1">
        <v>43617</v>
      </c>
      <c r="C1483" t="s">
        <v>1301</v>
      </c>
      <c r="D1483" s="1">
        <v>43617</v>
      </c>
      <c r="E1483">
        <v>302745</v>
      </c>
      <c r="F1483">
        <v>30500</v>
      </c>
      <c r="G1483" t="s">
        <v>616</v>
      </c>
      <c r="H1483">
        <v>1000</v>
      </c>
      <c r="I1483" t="s">
        <v>625</v>
      </c>
      <c r="J1483" s="2">
        <v>103206</v>
      </c>
      <c r="K1483" s="3">
        <v>43617</v>
      </c>
      <c r="L1483" t="s">
        <v>1302</v>
      </c>
      <c r="M1483" t="s">
        <v>625</v>
      </c>
      <c r="N1483" t="s">
        <v>1550</v>
      </c>
      <c r="O1483" t="s">
        <v>1553</v>
      </c>
      <c r="P1483" t="s">
        <v>1302</v>
      </c>
      <c r="Q1483">
        <v>1</v>
      </c>
      <c r="R1483">
        <v>141</v>
      </c>
      <c r="S1483" t="s">
        <v>56</v>
      </c>
      <c r="T1483">
        <v>37770</v>
      </c>
    </row>
    <row r="1484" spans="1:20" x14ac:dyDescent="0.3">
      <c r="A1484">
        <v>10026560</v>
      </c>
      <c r="B1484" s="1">
        <v>43617</v>
      </c>
      <c r="C1484" t="s">
        <v>63</v>
      </c>
      <c r="D1484" s="1">
        <v>43617</v>
      </c>
      <c r="E1484">
        <v>302664</v>
      </c>
      <c r="F1484">
        <v>17801</v>
      </c>
      <c r="G1484" t="s">
        <v>51</v>
      </c>
      <c r="H1484">
        <v>1000</v>
      </c>
      <c r="I1484" t="s">
        <v>52</v>
      </c>
      <c r="J1484" s="2">
        <v>103218</v>
      </c>
      <c r="K1484" s="3">
        <v>43617</v>
      </c>
      <c r="L1484" t="s">
        <v>64</v>
      </c>
      <c r="M1484" t="s">
        <v>52</v>
      </c>
      <c r="N1484" t="s">
        <v>1432</v>
      </c>
      <c r="O1484" t="s">
        <v>1491</v>
      </c>
      <c r="P1484" t="s">
        <v>64</v>
      </c>
      <c r="Q1484">
        <v>1</v>
      </c>
      <c r="R1484">
        <v>162</v>
      </c>
      <c r="S1484" t="s">
        <v>56</v>
      </c>
      <c r="T1484">
        <v>37775</v>
      </c>
    </row>
    <row r="1485" spans="1:20" x14ac:dyDescent="0.3">
      <c r="A1485">
        <v>10016113</v>
      </c>
      <c r="B1485" s="1">
        <v>43616</v>
      </c>
      <c r="C1485" t="s">
        <v>1611</v>
      </c>
      <c r="D1485" s="1">
        <v>43616</v>
      </c>
      <c r="E1485">
        <v>302603</v>
      </c>
      <c r="F1485">
        <v>47550</v>
      </c>
      <c r="G1485" t="s">
        <v>599</v>
      </c>
      <c r="H1485">
        <v>1000</v>
      </c>
      <c r="I1485" t="s">
        <v>600</v>
      </c>
      <c r="J1485" s="2">
        <v>103072</v>
      </c>
      <c r="K1485" s="3">
        <v>43616</v>
      </c>
      <c r="L1485" t="s">
        <v>1612</v>
      </c>
      <c r="M1485" t="s">
        <v>600</v>
      </c>
      <c r="N1485" t="s">
        <v>1613</v>
      </c>
      <c r="O1485" t="s">
        <v>1614</v>
      </c>
      <c r="P1485" t="s">
        <v>1612</v>
      </c>
      <c r="Q1485">
        <v>1</v>
      </c>
      <c r="R1485">
        <v>162</v>
      </c>
      <c r="S1485" t="s">
        <v>56</v>
      </c>
      <c r="T1485">
        <v>37462</v>
      </c>
    </row>
    <row r="1486" spans="1:20" x14ac:dyDescent="0.3">
      <c r="A1486">
        <v>10019812</v>
      </c>
      <c r="B1486" s="1">
        <v>43616</v>
      </c>
      <c r="C1486" t="s">
        <v>50</v>
      </c>
      <c r="D1486" s="1">
        <v>43616</v>
      </c>
      <c r="E1486">
        <v>302614</v>
      </c>
      <c r="F1486">
        <v>17801</v>
      </c>
      <c r="G1486" t="s">
        <v>51</v>
      </c>
      <c r="H1486">
        <v>1000</v>
      </c>
      <c r="I1486" t="s">
        <v>52</v>
      </c>
      <c r="J1486" s="2">
        <v>103136</v>
      </c>
      <c r="K1486" s="3">
        <v>43613</v>
      </c>
      <c r="L1486" t="s">
        <v>53</v>
      </c>
      <c r="M1486" t="s">
        <v>52</v>
      </c>
      <c r="N1486" t="s">
        <v>1432</v>
      </c>
      <c r="O1486" t="s">
        <v>1441</v>
      </c>
      <c r="P1486" t="s">
        <v>53</v>
      </c>
      <c r="Q1486">
        <v>1</v>
      </c>
      <c r="R1486">
        <v>113</v>
      </c>
      <c r="S1486" t="s">
        <v>56</v>
      </c>
      <c r="T1486">
        <v>37492</v>
      </c>
    </row>
    <row r="1487" spans="1:20" x14ac:dyDescent="0.3">
      <c r="A1487">
        <v>10020266</v>
      </c>
      <c r="B1487" s="1">
        <v>43616</v>
      </c>
      <c r="C1487" t="s">
        <v>1725</v>
      </c>
      <c r="D1487" s="1">
        <v>43616</v>
      </c>
      <c r="E1487">
        <v>302543</v>
      </c>
      <c r="F1487">
        <v>30289</v>
      </c>
      <c r="G1487" t="s">
        <v>147</v>
      </c>
      <c r="H1487">
        <v>1000</v>
      </c>
      <c r="I1487" t="s">
        <v>191</v>
      </c>
      <c r="J1487" s="2">
        <v>101398</v>
      </c>
      <c r="K1487" s="3">
        <v>43616</v>
      </c>
      <c r="L1487" t="s">
        <v>153</v>
      </c>
      <c r="M1487" t="s">
        <v>191</v>
      </c>
      <c r="N1487" t="s">
        <v>1474</v>
      </c>
      <c r="O1487" t="s">
        <v>1475</v>
      </c>
      <c r="P1487" t="s">
        <v>153</v>
      </c>
      <c r="Q1487">
        <v>1</v>
      </c>
      <c r="R1487">
        <v>114</v>
      </c>
      <c r="S1487" t="s">
        <v>56</v>
      </c>
      <c r="T1487">
        <v>37497</v>
      </c>
    </row>
    <row r="1488" spans="1:20" x14ac:dyDescent="0.3">
      <c r="A1488">
        <v>10020672</v>
      </c>
      <c r="B1488" s="1">
        <v>43616</v>
      </c>
      <c r="C1488" t="s">
        <v>1363</v>
      </c>
      <c r="D1488" s="1">
        <v>43616</v>
      </c>
      <c r="E1488">
        <v>302608</v>
      </c>
      <c r="F1488">
        <v>61500</v>
      </c>
      <c r="G1488" t="s">
        <v>1364</v>
      </c>
      <c r="H1488">
        <v>1000</v>
      </c>
      <c r="I1488" t="s">
        <v>1365</v>
      </c>
      <c r="J1488" s="2">
        <v>103094</v>
      </c>
      <c r="K1488" s="3">
        <v>43616</v>
      </c>
      <c r="L1488" t="s">
        <v>1366</v>
      </c>
      <c r="M1488" t="s">
        <v>1365</v>
      </c>
      <c r="N1488" t="s">
        <v>1708</v>
      </c>
      <c r="O1488" t="s">
        <v>1709</v>
      </c>
      <c r="P1488" t="s">
        <v>1366</v>
      </c>
      <c r="Q1488">
        <v>1</v>
      </c>
      <c r="R1488">
        <v>125</v>
      </c>
      <c r="S1488" t="s">
        <v>56</v>
      </c>
      <c r="T1488">
        <v>37498</v>
      </c>
    </row>
    <row r="1489" spans="1:20" x14ac:dyDescent="0.3">
      <c r="A1489">
        <v>10021283</v>
      </c>
      <c r="B1489" s="1">
        <v>43616</v>
      </c>
      <c r="C1489" t="s">
        <v>1726</v>
      </c>
      <c r="D1489" s="1">
        <v>43616</v>
      </c>
      <c r="E1489">
        <v>302548</v>
      </c>
      <c r="F1489">
        <v>38007</v>
      </c>
      <c r="G1489" t="s">
        <v>403</v>
      </c>
      <c r="H1489">
        <v>1000</v>
      </c>
      <c r="I1489" t="s">
        <v>1727</v>
      </c>
      <c r="J1489" s="2">
        <v>101597</v>
      </c>
      <c r="K1489" s="3">
        <v>43616</v>
      </c>
      <c r="L1489" t="s">
        <v>405</v>
      </c>
      <c r="M1489" t="s">
        <v>1727</v>
      </c>
      <c r="N1489" t="s">
        <v>1728</v>
      </c>
      <c r="O1489" t="s">
        <v>1729</v>
      </c>
      <c r="P1489" t="s">
        <v>405</v>
      </c>
      <c r="Q1489">
        <v>1</v>
      </c>
      <c r="R1489">
        <v>168</v>
      </c>
      <c r="S1489" t="s">
        <v>56</v>
      </c>
      <c r="T1489">
        <v>37512</v>
      </c>
    </row>
    <row r="1490" spans="1:20" x14ac:dyDescent="0.3">
      <c r="A1490">
        <v>10021470</v>
      </c>
      <c r="B1490" s="1">
        <v>43616</v>
      </c>
      <c r="C1490" t="s">
        <v>448</v>
      </c>
      <c r="D1490" s="1">
        <v>43616</v>
      </c>
      <c r="E1490">
        <v>302599</v>
      </c>
      <c r="F1490">
        <v>36001</v>
      </c>
      <c r="G1490" t="s">
        <v>449</v>
      </c>
      <c r="H1490">
        <v>1000</v>
      </c>
      <c r="I1490" t="s">
        <v>450</v>
      </c>
      <c r="J1490" s="2">
        <v>103027</v>
      </c>
      <c r="K1490" s="3">
        <v>43616</v>
      </c>
      <c r="L1490" t="s">
        <v>451</v>
      </c>
      <c r="M1490" t="s">
        <v>450</v>
      </c>
      <c r="N1490" t="s">
        <v>1570</v>
      </c>
      <c r="O1490" t="s">
        <v>1730</v>
      </c>
      <c r="P1490" t="s">
        <v>451</v>
      </c>
      <c r="Q1490">
        <v>1</v>
      </c>
      <c r="R1490">
        <v>144</v>
      </c>
      <c r="S1490" t="s">
        <v>56</v>
      </c>
      <c r="T1490">
        <v>37513</v>
      </c>
    </row>
    <row r="1491" spans="1:20" x14ac:dyDescent="0.3">
      <c r="A1491">
        <v>10025267</v>
      </c>
      <c r="B1491" s="1">
        <v>43613</v>
      </c>
      <c r="C1491" t="s">
        <v>1731</v>
      </c>
      <c r="D1491" s="1">
        <v>43613</v>
      </c>
      <c r="E1491">
        <v>302521</v>
      </c>
      <c r="F1491">
        <v>63234</v>
      </c>
      <c r="G1491" t="s">
        <v>676</v>
      </c>
      <c r="H1491">
        <v>1000</v>
      </c>
      <c r="I1491" t="s">
        <v>677</v>
      </c>
      <c r="J1491" s="2">
        <v>103212</v>
      </c>
      <c r="K1491" s="3">
        <v>43613</v>
      </c>
      <c r="L1491" t="s">
        <v>1732</v>
      </c>
      <c r="M1491" t="s">
        <v>677</v>
      </c>
      <c r="N1491" t="s">
        <v>1597</v>
      </c>
      <c r="O1491" t="s">
        <v>1733</v>
      </c>
      <c r="P1491" t="s">
        <v>1732</v>
      </c>
      <c r="Q1491">
        <v>1</v>
      </c>
      <c r="R1491">
        <v>105</v>
      </c>
      <c r="S1491" t="s">
        <v>56</v>
      </c>
      <c r="T1491">
        <v>37083</v>
      </c>
    </row>
    <row r="1492" spans="1:20" x14ac:dyDescent="0.3">
      <c r="A1492">
        <v>10026294</v>
      </c>
      <c r="B1492" s="1">
        <v>43613</v>
      </c>
      <c r="C1492" t="s">
        <v>706</v>
      </c>
      <c r="D1492" s="1">
        <v>43613</v>
      </c>
      <c r="E1492">
        <v>302500</v>
      </c>
      <c r="F1492">
        <v>63234</v>
      </c>
      <c r="G1492" t="s">
        <v>676</v>
      </c>
      <c r="H1492">
        <v>1000</v>
      </c>
      <c r="I1492" t="s">
        <v>677</v>
      </c>
      <c r="J1492" s="2">
        <v>103009</v>
      </c>
      <c r="K1492" s="3">
        <v>43613</v>
      </c>
      <c r="L1492" t="s">
        <v>707</v>
      </c>
      <c r="M1492" t="s">
        <v>677</v>
      </c>
      <c r="N1492" t="s">
        <v>1597</v>
      </c>
      <c r="O1492" t="s">
        <v>1734</v>
      </c>
      <c r="P1492" t="s">
        <v>707</v>
      </c>
      <c r="Q1492">
        <v>1</v>
      </c>
      <c r="R1492">
        <v>155</v>
      </c>
      <c r="S1492" t="s">
        <v>56</v>
      </c>
      <c r="T1492">
        <v>37109</v>
      </c>
    </row>
    <row r="1493" spans="1:20" x14ac:dyDescent="0.3">
      <c r="A1493">
        <v>10023793</v>
      </c>
      <c r="B1493" s="1">
        <v>43613</v>
      </c>
      <c r="C1493" t="s">
        <v>1162</v>
      </c>
      <c r="D1493" s="1">
        <v>43613</v>
      </c>
      <c r="E1493">
        <v>302423</v>
      </c>
      <c r="F1493">
        <v>39116</v>
      </c>
      <c r="G1493" t="s">
        <v>756</v>
      </c>
      <c r="H1493">
        <v>1000</v>
      </c>
      <c r="I1493" t="s">
        <v>757</v>
      </c>
      <c r="J1493" s="2">
        <v>103143</v>
      </c>
      <c r="K1493" s="3">
        <v>43613</v>
      </c>
      <c r="L1493" t="s">
        <v>1163</v>
      </c>
      <c r="M1493" t="s">
        <v>757</v>
      </c>
      <c r="N1493" t="s">
        <v>1735</v>
      </c>
      <c r="O1493" t="s">
        <v>1736</v>
      </c>
      <c r="P1493" t="s">
        <v>1163</v>
      </c>
      <c r="Q1493">
        <v>1</v>
      </c>
      <c r="R1493">
        <v>115</v>
      </c>
      <c r="S1493" t="s">
        <v>56</v>
      </c>
      <c r="T1493">
        <v>37064</v>
      </c>
    </row>
    <row r="1494" spans="1:20" x14ac:dyDescent="0.3">
      <c r="A1494">
        <v>10027348</v>
      </c>
      <c r="B1494" s="1">
        <v>43613</v>
      </c>
      <c r="C1494" t="s">
        <v>1737</v>
      </c>
      <c r="D1494" s="1">
        <v>43613</v>
      </c>
      <c r="E1494">
        <v>302417</v>
      </c>
      <c r="F1494">
        <v>17801</v>
      </c>
      <c r="G1494" t="s">
        <v>51</v>
      </c>
      <c r="H1494">
        <v>1000</v>
      </c>
      <c r="I1494" t="s">
        <v>1738</v>
      </c>
      <c r="J1494" s="2">
        <v>103021</v>
      </c>
      <c r="K1494" s="3">
        <v>43613</v>
      </c>
      <c r="L1494" t="s">
        <v>1739</v>
      </c>
      <c r="M1494" t="s">
        <v>1738</v>
      </c>
      <c r="N1494" t="s">
        <v>1432</v>
      </c>
      <c r="O1494" t="s">
        <v>1740</v>
      </c>
      <c r="P1494" t="s">
        <v>1739</v>
      </c>
      <c r="Q1494">
        <v>1</v>
      </c>
      <c r="R1494">
        <v>142</v>
      </c>
      <c r="S1494" t="s">
        <v>56</v>
      </c>
      <c r="T1494">
        <v>37132</v>
      </c>
    </row>
    <row r="1495" spans="1:20" x14ac:dyDescent="0.3">
      <c r="A1495">
        <v>10015793</v>
      </c>
      <c r="B1495" s="1">
        <v>43612</v>
      </c>
      <c r="C1495" t="s">
        <v>136</v>
      </c>
      <c r="D1495" s="1">
        <v>43612</v>
      </c>
      <c r="E1495">
        <v>302369</v>
      </c>
      <c r="F1495">
        <v>17801</v>
      </c>
      <c r="G1495" t="s">
        <v>51</v>
      </c>
      <c r="H1495">
        <v>1000</v>
      </c>
      <c r="I1495" t="s">
        <v>137</v>
      </c>
      <c r="J1495" s="2">
        <v>102992</v>
      </c>
      <c r="K1495" s="3">
        <v>43612</v>
      </c>
      <c r="L1495" t="s">
        <v>138</v>
      </c>
      <c r="M1495" t="s">
        <v>137</v>
      </c>
      <c r="N1495" t="s">
        <v>1432</v>
      </c>
      <c r="O1495" t="s">
        <v>1433</v>
      </c>
      <c r="P1495" t="s">
        <v>138</v>
      </c>
      <c r="Q1495">
        <v>1</v>
      </c>
      <c r="R1495">
        <v>182</v>
      </c>
      <c r="S1495" t="s">
        <v>56</v>
      </c>
      <c r="T1495">
        <v>36702</v>
      </c>
    </row>
    <row r="1496" spans="1:20" x14ac:dyDescent="0.3">
      <c r="A1496">
        <v>10021485</v>
      </c>
      <c r="B1496" s="1">
        <v>43612</v>
      </c>
      <c r="C1496" t="s">
        <v>1741</v>
      </c>
      <c r="D1496" s="1">
        <v>43612</v>
      </c>
      <c r="E1496">
        <v>302394</v>
      </c>
      <c r="F1496">
        <v>38050</v>
      </c>
      <c r="G1496" t="s">
        <v>1093</v>
      </c>
      <c r="H1496">
        <v>1000</v>
      </c>
      <c r="I1496" t="s">
        <v>1094</v>
      </c>
      <c r="J1496" s="2">
        <v>103090</v>
      </c>
      <c r="K1496" s="3">
        <v>43612</v>
      </c>
      <c r="L1496" t="s">
        <v>1742</v>
      </c>
      <c r="M1496" t="s">
        <v>1094</v>
      </c>
      <c r="N1496" t="s">
        <v>1743</v>
      </c>
      <c r="O1496" t="s">
        <v>1744</v>
      </c>
      <c r="P1496" t="s">
        <v>1742</v>
      </c>
      <c r="Q1496">
        <v>1</v>
      </c>
      <c r="R1496">
        <v>167</v>
      </c>
      <c r="S1496" t="s">
        <v>56</v>
      </c>
      <c r="T1496">
        <v>36738</v>
      </c>
    </row>
    <row r="1497" spans="1:20" x14ac:dyDescent="0.3">
      <c r="A1497">
        <v>10023244</v>
      </c>
      <c r="B1497" s="1">
        <v>43612</v>
      </c>
      <c r="C1497" t="s">
        <v>1745</v>
      </c>
      <c r="D1497" s="1">
        <v>43612</v>
      </c>
      <c r="E1497">
        <v>302363</v>
      </c>
      <c r="F1497">
        <v>60900</v>
      </c>
      <c r="G1497" t="s">
        <v>701</v>
      </c>
      <c r="H1497">
        <v>1000</v>
      </c>
      <c r="I1497" t="s">
        <v>702</v>
      </c>
      <c r="J1497" s="2">
        <v>102968</v>
      </c>
      <c r="K1497" s="3">
        <v>43612</v>
      </c>
      <c r="L1497" t="s">
        <v>1746</v>
      </c>
      <c r="M1497" t="s">
        <v>702</v>
      </c>
      <c r="N1497" t="s">
        <v>1747</v>
      </c>
      <c r="O1497" t="s">
        <v>1748</v>
      </c>
      <c r="P1497" t="s">
        <v>1746</v>
      </c>
      <c r="Q1497">
        <v>1</v>
      </c>
      <c r="R1497">
        <v>124</v>
      </c>
      <c r="S1497" t="s">
        <v>56</v>
      </c>
      <c r="T1497">
        <v>36752</v>
      </c>
    </row>
    <row r="1498" spans="1:20" x14ac:dyDescent="0.3">
      <c r="A1498">
        <v>10013572</v>
      </c>
      <c r="B1498" s="1">
        <v>43612</v>
      </c>
      <c r="C1498" t="s">
        <v>1749</v>
      </c>
      <c r="D1498" s="1">
        <v>43612</v>
      </c>
      <c r="E1498">
        <v>302350</v>
      </c>
      <c r="F1498">
        <v>39116</v>
      </c>
      <c r="G1498" t="s">
        <v>756</v>
      </c>
      <c r="H1498">
        <v>1000</v>
      </c>
      <c r="I1498" t="s">
        <v>757</v>
      </c>
      <c r="J1498" s="2">
        <v>102783</v>
      </c>
      <c r="K1498" s="3">
        <v>43612</v>
      </c>
      <c r="L1498" t="s">
        <v>1750</v>
      </c>
      <c r="M1498" t="s">
        <v>757</v>
      </c>
      <c r="N1498" t="s">
        <v>1735</v>
      </c>
      <c r="O1498" t="s">
        <v>1751</v>
      </c>
      <c r="P1498" t="s">
        <v>1752</v>
      </c>
      <c r="Q1498">
        <v>1</v>
      </c>
      <c r="R1498">
        <v>181</v>
      </c>
      <c r="S1498" t="s">
        <v>56</v>
      </c>
      <c r="T1498">
        <v>34892</v>
      </c>
    </row>
    <row r="1499" spans="1:20" x14ac:dyDescent="0.3">
      <c r="A1499">
        <v>10000457</v>
      </c>
      <c r="B1499" s="1">
        <v>43611</v>
      </c>
      <c r="C1499" t="s">
        <v>421</v>
      </c>
      <c r="D1499" s="1">
        <v>43611</v>
      </c>
      <c r="E1499">
        <v>302223</v>
      </c>
      <c r="F1499">
        <v>62510</v>
      </c>
      <c r="G1499" t="s">
        <v>422</v>
      </c>
      <c r="H1499">
        <v>1000</v>
      </c>
      <c r="I1499" t="s">
        <v>423</v>
      </c>
      <c r="J1499" s="2">
        <v>102789</v>
      </c>
      <c r="K1499" s="3">
        <v>43611</v>
      </c>
      <c r="L1499" t="s">
        <v>424</v>
      </c>
      <c r="M1499" t="s">
        <v>423</v>
      </c>
      <c r="N1499" t="s">
        <v>957</v>
      </c>
      <c r="O1499" t="s">
        <v>1753</v>
      </c>
      <c r="P1499" t="s">
        <v>424</v>
      </c>
      <c r="Q1499">
        <v>1</v>
      </c>
      <c r="R1499">
        <v>151</v>
      </c>
      <c r="S1499" t="s">
        <v>56</v>
      </c>
      <c r="T1499">
        <v>34780</v>
      </c>
    </row>
    <row r="1500" spans="1:20" x14ac:dyDescent="0.3">
      <c r="A1500">
        <v>10008596</v>
      </c>
      <c r="B1500" s="1">
        <v>43611</v>
      </c>
      <c r="C1500" t="s">
        <v>915</v>
      </c>
      <c r="D1500" s="1">
        <v>43611</v>
      </c>
      <c r="E1500">
        <v>302227</v>
      </c>
      <c r="F1500">
        <v>61762</v>
      </c>
      <c r="G1500" t="s">
        <v>1150</v>
      </c>
      <c r="H1500">
        <v>1000</v>
      </c>
      <c r="I1500" t="s">
        <v>540</v>
      </c>
      <c r="J1500" s="2">
        <v>102863</v>
      </c>
      <c r="K1500" s="3">
        <v>43611</v>
      </c>
      <c r="L1500" t="s">
        <v>916</v>
      </c>
      <c r="M1500" t="s">
        <v>540</v>
      </c>
      <c r="N1500" t="s">
        <v>1754</v>
      </c>
      <c r="O1500" t="s">
        <v>1755</v>
      </c>
      <c r="P1500" t="s">
        <v>916</v>
      </c>
      <c r="Q1500">
        <v>1</v>
      </c>
      <c r="R1500">
        <v>184</v>
      </c>
      <c r="S1500" t="s">
        <v>56</v>
      </c>
      <c r="T1500">
        <v>34800</v>
      </c>
    </row>
    <row r="1501" spans="1:20" x14ac:dyDescent="0.3">
      <c r="A1501">
        <v>10011345</v>
      </c>
      <c r="B1501" s="1">
        <v>43611</v>
      </c>
      <c r="C1501" t="s">
        <v>1756</v>
      </c>
      <c r="D1501" s="1">
        <v>43611</v>
      </c>
      <c r="E1501">
        <v>302235</v>
      </c>
      <c r="F1501">
        <v>33475</v>
      </c>
      <c r="G1501" t="s">
        <v>951</v>
      </c>
      <c r="H1501">
        <v>1000</v>
      </c>
      <c r="I1501" t="s">
        <v>952</v>
      </c>
      <c r="J1501" s="2">
        <v>102933</v>
      </c>
      <c r="K1501" s="3">
        <v>43611</v>
      </c>
      <c r="L1501" t="s">
        <v>1757</v>
      </c>
      <c r="M1501" t="s">
        <v>952</v>
      </c>
      <c r="N1501" t="s">
        <v>1576</v>
      </c>
      <c r="O1501" t="s">
        <v>1758</v>
      </c>
      <c r="P1501" t="s">
        <v>1757</v>
      </c>
      <c r="Q1501">
        <v>1</v>
      </c>
      <c r="R1501">
        <v>131</v>
      </c>
      <c r="S1501" t="s">
        <v>56</v>
      </c>
      <c r="T1501">
        <v>34804</v>
      </c>
    </row>
    <row r="1502" spans="1:20" x14ac:dyDescent="0.3">
      <c r="A1502">
        <v>10013572</v>
      </c>
      <c r="B1502" s="1">
        <v>43611</v>
      </c>
      <c r="C1502" t="s">
        <v>1749</v>
      </c>
      <c r="D1502" s="1">
        <v>43611</v>
      </c>
      <c r="E1502">
        <v>302222</v>
      </c>
      <c r="F1502">
        <v>39116</v>
      </c>
      <c r="G1502" t="s">
        <v>756</v>
      </c>
      <c r="H1502">
        <v>1000</v>
      </c>
      <c r="I1502" t="s">
        <v>757</v>
      </c>
      <c r="J1502" s="2">
        <v>102786</v>
      </c>
      <c r="K1502" s="3">
        <v>43611</v>
      </c>
      <c r="L1502" t="s">
        <v>1750</v>
      </c>
      <c r="M1502" t="s">
        <v>757</v>
      </c>
      <c r="N1502" t="s">
        <v>1735</v>
      </c>
      <c r="O1502" t="s">
        <v>1751</v>
      </c>
      <c r="P1502" t="s">
        <v>1752</v>
      </c>
      <c r="Q1502">
        <v>1</v>
      </c>
      <c r="R1502">
        <v>181</v>
      </c>
      <c r="S1502" t="s">
        <v>56</v>
      </c>
      <c r="T1502">
        <v>34829</v>
      </c>
    </row>
    <row r="1503" spans="1:20" x14ac:dyDescent="0.3">
      <c r="A1503">
        <v>10018518</v>
      </c>
      <c r="B1503" s="1">
        <v>43611</v>
      </c>
      <c r="C1503" t="s">
        <v>1759</v>
      </c>
      <c r="D1503" s="1">
        <v>43611</v>
      </c>
      <c r="E1503">
        <v>302263</v>
      </c>
      <c r="F1503">
        <v>61758</v>
      </c>
      <c r="G1503" t="s">
        <v>1760</v>
      </c>
      <c r="H1503">
        <v>1000</v>
      </c>
      <c r="I1503" t="s">
        <v>1761</v>
      </c>
      <c r="J1503" s="2">
        <v>103028</v>
      </c>
      <c r="K1503" s="3">
        <v>43611</v>
      </c>
      <c r="L1503" t="s">
        <v>1762</v>
      </c>
      <c r="M1503" t="s">
        <v>1761</v>
      </c>
      <c r="N1503" t="s">
        <v>1763</v>
      </c>
      <c r="O1503" t="s">
        <v>1764</v>
      </c>
      <c r="P1503" t="s">
        <v>1762</v>
      </c>
      <c r="Q1503">
        <v>1</v>
      </c>
      <c r="R1503">
        <v>117</v>
      </c>
      <c r="S1503" t="s">
        <v>56</v>
      </c>
      <c r="T1503">
        <v>34838</v>
      </c>
    </row>
    <row r="1504" spans="1:20" x14ac:dyDescent="0.3">
      <c r="A1504">
        <v>10020266</v>
      </c>
      <c r="B1504" s="1">
        <v>43611</v>
      </c>
      <c r="C1504" t="s">
        <v>152</v>
      </c>
      <c r="D1504" s="1">
        <v>43611</v>
      </c>
      <c r="E1504">
        <v>302236</v>
      </c>
      <c r="F1504">
        <v>30289</v>
      </c>
      <c r="G1504" t="s">
        <v>147</v>
      </c>
      <c r="H1504">
        <v>1000</v>
      </c>
      <c r="I1504" t="s">
        <v>148</v>
      </c>
      <c r="J1504" s="2">
        <v>102934</v>
      </c>
      <c r="K1504" s="3">
        <v>43611</v>
      </c>
      <c r="L1504" t="s">
        <v>153</v>
      </c>
      <c r="M1504" t="s">
        <v>148</v>
      </c>
      <c r="N1504" t="s">
        <v>1474</v>
      </c>
      <c r="O1504" t="s">
        <v>1475</v>
      </c>
      <c r="P1504" t="s">
        <v>153</v>
      </c>
      <c r="Q1504">
        <v>1</v>
      </c>
      <c r="R1504">
        <v>114</v>
      </c>
      <c r="S1504" t="s">
        <v>56</v>
      </c>
      <c r="T1504">
        <v>34849</v>
      </c>
    </row>
    <row r="1505" spans="1:20" x14ac:dyDescent="0.3">
      <c r="A1505">
        <v>10020515</v>
      </c>
      <c r="B1505" s="1">
        <v>43611</v>
      </c>
      <c r="C1505" t="s">
        <v>1765</v>
      </c>
      <c r="D1505" s="1">
        <v>43611</v>
      </c>
      <c r="E1505">
        <v>302267</v>
      </c>
      <c r="F1505">
        <v>30283</v>
      </c>
      <c r="G1505" t="s">
        <v>495</v>
      </c>
      <c r="H1505">
        <v>1000</v>
      </c>
      <c r="I1505" t="s">
        <v>496</v>
      </c>
      <c r="J1505" s="2">
        <v>103039</v>
      </c>
      <c r="K1505" s="3">
        <v>43611</v>
      </c>
      <c r="L1505" t="s">
        <v>1766</v>
      </c>
      <c r="M1505" t="s">
        <v>496</v>
      </c>
      <c r="N1505" t="s">
        <v>1767</v>
      </c>
      <c r="O1505" t="s">
        <v>1768</v>
      </c>
      <c r="P1505" t="s">
        <v>1769</v>
      </c>
      <c r="Q1505">
        <v>1</v>
      </c>
      <c r="R1505">
        <v>143</v>
      </c>
      <c r="S1505" t="s">
        <v>56</v>
      </c>
      <c r="T1505">
        <v>34850</v>
      </c>
    </row>
    <row r="1506" spans="1:20" x14ac:dyDescent="0.3">
      <c r="A1506">
        <v>10022732</v>
      </c>
      <c r="B1506" s="1">
        <v>43611</v>
      </c>
      <c r="C1506" t="s">
        <v>1770</v>
      </c>
      <c r="D1506" s="1">
        <v>43611</v>
      </c>
      <c r="E1506">
        <v>302220</v>
      </c>
      <c r="F1506">
        <v>29260</v>
      </c>
      <c r="G1506" t="s">
        <v>416</v>
      </c>
      <c r="H1506">
        <v>1000</v>
      </c>
      <c r="I1506" t="s">
        <v>417</v>
      </c>
      <c r="J1506" s="2">
        <v>102771</v>
      </c>
      <c r="K1506" s="3">
        <v>43611</v>
      </c>
      <c r="L1506" t="s">
        <v>1771</v>
      </c>
      <c r="M1506" t="s">
        <v>417</v>
      </c>
      <c r="N1506" t="s">
        <v>1497</v>
      </c>
      <c r="O1506" t="s">
        <v>1772</v>
      </c>
      <c r="P1506" t="s">
        <v>1771</v>
      </c>
      <c r="Q1506">
        <v>1</v>
      </c>
      <c r="R1506">
        <v>130</v>
      </c>
      <c r="S1506" t="s">
        <v>56</v>
      </c>
      <c r="T1506">
        <v>34869</v>
      </c>
    </row>
    <row r="1507" spans="1:20" x14ac:dyDescent="0.3">
      <c r="A1507">
        <v>10023511</v>
      </c>
      <c r="B1507" s="1">
        <v>43611</v>
      </c>
      <c r="C1507" t="s">
        <v>1773</v>
      </c>
      <c r="D1507" s="1">
        <v>43611</v>
      </c>
      <c r="E1507">
        <v>302233</v>
      </c>
      <c r="F1507">
        <v>30285</v>
      </c>
      <c r="G1507" t="s">
        <v>376</v>
      </c>
      <c r="H1507">
        <v>1000</v>
      </c>
      <c r="I1507" t="s">
        <v>377</v>
      </c>
      <c r="J1507" s="2">
        <v>102921</v>
      </c>
      <c r="K1507" s="3">
        <v>43611</v>
      </c>
      <c r="L1507" t="s">
        <v>1774</v>
      </c>
      <c r="M1507" t="s">
        <v>377</v>
      </c>
      <c r="N1507" t="s">
        <v>1529</v>
      </c>
      <c r="O1507" t="s">
        <v>1775</v>
      </c>
      <c r="P1507" t="s">
        <v>1774</v>
      </c>
      <c r="Q1507">
        <v>1</v>
      </c>
      <c r="R1507">
        <v>136</v>
      </c>
      <c r="S1507" t="s">
        <v>56</v>
      </c>
      <c r="T1507">
        <v>34870</v>
      </c>
    </row>
    <row r="1508" spans="1:20" x14ac:dyDescent="0.3">
      <c r="A1508">
        <v>10002144</v>
      </c>
      <c r="B1508" s="1">
        <v>43610</v>
      </c>
      <c r="C1508" t="s">
        <v>1776</v>
      </c>
      <c r="D1508" s="1">
        <v>43610</v>
      </c>
      <c r="E1508">
        <v>302095</v>
      </c>
      <c r="F1508">
        <v>47801</v>
      </c>
      <c r="G1508" t="s">
        <v>250</v>
      </c>
      <c r="H1508">
        <v>1000</v>
      </c>
      <c r="I1508" t="s">
        <v>251</v>
      </c>
      <c r="J1508" s="2">
        <v>102793</v>
      </c>
      <c r="K1508" s="3">
        <v>43610</v>
      </c>
      <c r="L1508" t="s">
        <v>1777</v>
      </c>
      <c r="M1508" t="s">
        <v>251</v>
      </c>
      <c r="N1508" t="s">
        <v>1488</v>
      </c>
      <c r="O1508" t="s">
        <v>1778</v>
      </c>
      <c r="P1508" t="s">
        <v>1779</v>
      </c>
      <c r="Q1508">
        <v>1</v>
      </c>
      <c r="R1508">
        <v>113</v>
      </c>
      <c r="S1508" t="s">
        <v>56</v>
      </c>
      <c r="T1508">
        <v>34674</v>
      </c>
    </row>
    <row r="1509" spans="1:20" x14ac:dyDescent="0.3">
      <c r="A1509">
        <v>10002144</v>
      </c>
      <c r="B1509" s="1">
        <v>43610</v>
      </c>
      <c r="C1509" t="s">
        <v>1780</v>
      </c>
      <c r="D1509" s="1">
        <v>43610</v>
      </c>
      <c r="E1509">
        <v>302124</v>
      </c>
      <c r="F1509">
        <v>27550</v>
      </c>
      <c r="G1509" t="s">
        <v>383</v>
      </c>
      <c r="H1509">
        <v>1000</v>
      </c>
      <c r="I1509" t="s">
        <v>384</v>
      </c>
      <c r="J1509" s="2">
        <v>102865</v>
      </c>
      <c r="K1509" s="3">
        <v>43610</v>
      </c>
      <c r="L1509" t="s">
        <v>1781</v>
      </c>
      <c r="M1509" t="s">
        <v>384</v>
      </c>
      <c r="N1509" t="s">
        <v>1546</v>
      </c>
      <c r="O1509" t="s">
        <v>1782</v>
      </c>
      <c r="P1509" t="s">
        <v>1781</v>
      </c>
      <c r="Q1509">
        <v>1</v>
      </c>
      <c r="R1509">
        <v>113</v>
      </c>
      <c r="S1509" t="s">
        <v>56</v>
      </c>
      <c r="T1509">
        <v>34675</v>
      </c>
    </row>
    <row r="1510" spans="1:20" x14ac:dyDescent="0.3">
      <c r="A1510">
        <v>10007457</v>
      </c>
      <c r="B1510" s="1">
        <v>43610</v>
      </c>
      <c r="C1510" t="s">
        <v>755</v>
      </c>
      <c r="D1510" s="1">
        <v>43610</v>
      </c>
      <c r="E1510">
        <v>302085</v>
      </c>
      <c r="F1510">
        <v>39116</v>
      </c>
      <c r="G1510" t="s">
        <v>756</v>
      </c>
      <c r="H1510">
        <v>1000</v>
      </c>
      <c r="I1510" t="s">
        <v>757</v>
      </c>
      <c r="J1510" s="2">
        <v>102761</v>
      </c>
      <c r="K1510" s="3">
        <v>43610</v>
      </c>
      <c r="L1510" t="s">
        <v>758</v>
      </c>
      <c r="M1510" t="s">
        <v>757</v>
      </c>
      <c r="N1510" t="s">
        <v>1735</v>
      </c>
      <c r="O1510" t="s">
        <v>1783</v>
      </c>
      <c r="P1510" t="s">
        <v>758</v>
      </c>
      <c r="Q1510">
        <v>1</v>
      </c>
      <c r="R1510">
        <v>130</v>
      </c>
      <c r="S1510" t="s">
        <v>56</v>
      </c>
      <c r="T1510">
        <v>34678</v>
      </c>
    </row>
    <row r="1511" spans="1:20" x14ac:dyDescent="0.3">
      <c r="A1511">
        <v>10013574</v>
      </c>
      <c r="B1511" s="1">
        <v>43610</v>
      </c>
      <c r="C1511" t="s">
        <v>158</v>
      </c>
      <c r="D1511" s="1">
        <v>43610</v>
      </c>
      <c r="E1511">
        <v>302050</v>
      </c>
      <c r="F1511">
        <v>30289</v>
      </c>
      <c r="G1511" t="s">
        <v>147</v>
      </c>
      <c r="H1511">
        <v>1000</v>
      </c>
      <c r="I1511" t="s">
        <v>148</v>
      </c>
      <c r="J1511" s="2">
        <v>101885</v>
      </c>
      <c r="K1511" s="3">
        <v>43610</v>
      </c>
      <c r="L1511" t="s">
        <v>159</v>
      </c>
      <c r="M1511" t="s">
        <v>148</v>
      </c>
      <c r="N1511" t="s">
        <v>1474</v>
      </c>
      <c r="O1511" t="s">
        <v>1476</v>
      </c>
      <c r="P1511" t="s">
        <v>159</v>
      </c>
      <c r="Q1511">
        <v>1</v>
      </c>
      <c r="R1511">
        <v>110</v>
      </c>
      <c r="S1511" t="s">
        <v>56</v>
      </c>
      <c r="T1511">
        <v>34702</v>
      </c>
    </row>
    <row r="1512" spans="1:20" x14ac:dyDescent="0.3">
      <c r="A1512">
        <v>10013574</v>
      </c>
      <c r="B1512" s="1">
        <v>43610</v>
      </c>
      <c r="C1512" t="s">
        <v>158</v>
      </c>
      <c r="D1512" s="1">
        <v>43610</v>
      </c>
      <c r="E1512">
        <v>302051</v>
      </c>
      <c r="F1512">
        <v>30289</v>
      </c>
      <c r="G1512" t="s">
        <v>147</v>
      </c>
      <c r="H1512">
        <v>1000</v>
      </c>
      <c r="I1512" t="s">
        <v>148</v>
      </c>
      <c r="J1512" s="2">
        <v>101888</v>
      </c>
      <c r="K1512" s="3">
        <v>43610</v>
      </c>
      <c r="L1512" t="s">
        <v>159</v>
      </c>
      <c r="M1512" t="s">
        <v>148</v>
      </c>
      <c r="N1512" t="s">
        <v>1474</v>
      </c>
      <c r="O1512" t="s">
        <v>1476</v>
      </c>
      <c r="P1512" t="s">
        <v>159</v>
      </c>
      <c r="Q1512">
        <v>1</v>
      </c>
      <c r="R1512">
        <v>110</v>
      </c>
      <c r="S1512" t="s">
        <v>56</v>
      </c>
      <c r="T1512">
        <v>34703</v>
      </c>
    </row>
    <row r="1513" spans="1:20" x14ac:dyDescent="0.3">
      <c r="A1513">
        <v>10015793</v>
      </c>
      <c r="B1513" s="1">
        <v>43610</v>
      </c>
      <c r="C1513" t="s">
        <v>652</v>
      </c>
      <c r="D1513" s="1">
        <v>43610</v>
      </c>
      <c r="E1513">
        <v>302087</v>
      </c>
      <c r="F1513">
        <v>28401</v>
      </c>
      <c r="G1513" t="s">
        <v>409</v>
      </c>
      <c r="H1513">
        <v>1000</v>
      </c>
      <c r="I1513" t="s">
        <v>410</v>
      </c>
      <c r="J1513" s="2">
        <v>102773</v>
      </c>
      <c r="K1513" s="3">
        <v>43610</v>
      </c>
      <c r="L1513" t="s">
        <v>653</v>
      </c>
      <c r="M1513" t="s">
        <v>410</v>
      </c>
      <c r="N1513" t="s">
        <v>1506</v>
      </c>
      <c r="O1513" t="s">
        <v>1515</v>
      </c>
      <c r="P1513" t="s">
        <v>653</v>
      </c>
      <c r="Q1513">
        <v>1</v>
      </c>
      <c r="R1513">
        <v>182</v>
      </c>
      <c r="S1513" t="s">
        <v>56</v>
      </c>
      <c r="T1513">
        <v>34704</v>
      </c>
    </row>
    <row r="1514" spans="1:20" x14ac:dyDescent="0.3">
      <c r="A1514">
        <v>10018518</v>
      </c>
      <c r="B1514" s="1">
        <v>43610</v>
      </c>
      <c r="C1514" t="s">
        <v>1784</v>
      </c>
      <c r="D1514" s="1">
        <v>43610</v>
      </c>
      <c r="E1514">
        <v>302076</v>
      </c>
      <c r="F1514">
        <v>63559</v>
      </c>
      <c r="G1514" t="s">
        <v>1785</v>
      </c>
      <c r="H1514">
        <v>1000</v>
      </c>
      <c r="I1514" t="s">
        <v>1786</v>
      </c>
      <c r="J1514" s="2">
        <v>102700</v>
      </c>
      <c r="K1514" s="3">
        <v>43610</v>
      </c>
      <c r="L1514" t="s">
        <v>1787</v>
      </c>
      <c r="M1514" t="s">
        <v>1786</v>
      </c>
      <c r="N1514" t="s">
        <v>1788</v>
      </c>
      <c r="O1514" t="s">
        <v>1789</v>
      </c>
      <c r="P1514" t="s">
        <v>1787</v>
      </c>
      <c r="Q1514">
        <v>1</v>
      </c>
      <c r="R1514">
        <v>117</v>
      </c>
      <c r="S1514" t="s">
        <v>56</v>
      </c>
      <c r="T1514">
        <v>34720</v>
      </c>
    </row>
    <row r="1515" spans="1:20" x14ac:dyDescent="0.3">
      <c r="A1515">
        <v>10021485</v>
      </c>
      <c r="B1515" s="1">
        <v>43610</v>
      </c>
      <c r="C1515" t="s">
        <v>81</v>
      </c>
      <c r="D1515" s="1">
        <v>43610</v>
      </c>
      <c r="E1515">
        <v>302121</v>
      </c>
      <c r="F1515">
        <v>17801</v>
      </c>
      <c r="G1515" t="s">
        <v>51</v>
      </c>
      <c r="H1515">
        <v>1000</v>
      </c>
      <c r="I1515" t="s">
        <v>52</v>
      </c>
      <c r="J1515" s="2">
        <v>102859</v>
      </c>
      <c r="K1515" s="3">
        <v>43610</v>
      </c>
      <c r="L1515" t="s">
        <v>82</v>
      </c>
      <c r="M1515" t="s">
        <v>52</v>
      </c>
      <c r="N1515" t="s">
        <v>1432</v>
      </c>
      <c r="O1515" t="s">
        <v>1790</v>
      </c>
      <c r="P1515" t="s">
        <v>82</v>
      </c>
      <c r="Q1515">
        <v>1</v>
      </c>
      <c r="R1515">
        <v>167</v>
      </c>
      <c r="S1515" t="s">
        <v>56</v>
      </c>
      <c r="T1515">
        <v>34741</v>
      </c>
    </row>
    <row r="1516" spans="1:20" x14ac:dyDescent="0.3">
      <c r="A1516">
        <v>10023524</v>
      </c>
      <c r="B1516" s="1">
        <v>43610</v>
      </c>
      <c r="C1516" t="s">
        <v>795</v>
      </c>
      <c r="D1516" s="1">
        <v>43610</v>
      </c>
      <c r="E1516">
        <v>302093</v>
      </c>
      <c r="F1516">
        <v>37441</v>
      </c>
      <c r="G1516" t="s">
        <v>208</v>
      </c>
      <c r="H1516">
        <v>1000</v>
      </c>
      <c r="I1516" t="s">
        <v>209</v>
      </c>
      <c r="J1516" s="2">
        <v>102788</v>
      </c>
      <c r="K1516" s="3">
        <v>43610</v>
      </c>
      <c r="L1516" t="s">
        <v>796</v>
      </c>
      <c r="M1516" t="s">
        <v>209</v>
      </c>
      <c r="N1516" t="s">
        <v>1510</v>
      </c>
      <c r="O1516" t="s">
        <v>1791</v>
      </c>
      <c r="P1516" t="s">
        <v>796</v>
      </c>
      <c r="Q1516">
        <v>1</v>
      </c>
      <c r="R1516">
        <v>103</v>
      </c>
      <c r="S1516" t="s">
        <v>56</v>
      </c>
      <c r="T1516">
        <v>34747</v>
      </c>
    </row>
    <row r="1517" spans="1:20" x14ac:dyDescent="0.3">
      <c r="A1517">
        <v>10002144</v>
      </c>
      <c r="B1517" s="1">
        <v>43609</v>
      </c>
      <c r="C1517" t="s">
        <v>1792</v>
      </c>
      <c r="D1517" s="1">
        <v>43609</v>
      </c>
      <c r="E1517">
        <v>301959</v>
      </c>
      <c r="F1517">
        <v>25898</v>
      </c>
      <c r="G1517" t="s">
        <v>1793</v>
      </c>
      <c r="H1517">
        <v>1000</v>
      </c>
      <c r="I1517" t="s">
        <v>1794</v>
      </c>
      <c r="J1517" s="2">
        <v>102628</v>
      </c>
      <c r="K1517" s="3">
        <v>43606</v>
      </c>
      <c r="L1517" t="s">
        <v>1795</v>
      </c>
      <c r="M1517" t="s">
        <v>1794</v>
      </c>
      <c r="N1517" t="s">
        <v>1796</v>
      </c>
      <c r="O1517" t="s">
        <v>1797</v>
      </c>
      <c r="P1517" t="s">
        <v>1795</v>
      </c>
      <c r="Q1517">
        <v>1</v>
      </c>
      <c r="R1517">
        <v>113</v>
      </c>
      <c r="S1517" t="s">
        <v>56</v>
      </c>
      <c r="T1517">
        <v>34416</v>
      </c>
    </row>
    <row r="1518" spans="1:20" x14ac:dyDescent="0.3">
      <c r="A1518">
        <v>10005043</v>
      </c>
      <c r="B1518" s="1">
        <v>43609</v>
      </c>
      <c r="C1518" t="s">
        <v>1798</v>
      </c>
      <c r="D1518" s="1">
        <v>43609</v>
      </c>
      <c r="E1518">
        <v>301937</v>
      </c>
      <c r="F1518">
        <v>31681</v>
      </c>
      <c r="G1518" t="s">
        <v>1799</v>
      </c>
      <c r="H1518">
        <v>1000</v>
      </c>
      <c r="I1518" t="s">
        <v>1800</v>
      </c>
      <c r="J1518" s="2">
        <v>102012</v>
      </c>
      <c r="K1518" s="3">
        <v>43609</v>
      </c>
      <c r="L1518" t="s">
        <v>1801</v>
      </c>
      <c r="M1518" t="s">
        <v>1800</v>
      </c>
      <c r="N1518" t="s">
        <v>1802</v>
      </c>
      <c r="O1518" t="s">
        <v>1803</v>
      </c>
      <c r="P1518" t="s">
        <v>1801</v>
      </c>
      <c r="Q1518">
        <v>1</v>
      </c>
      <c r="R1518">
        <v>127</v>
      </c>
      <c r="S1518" t="s">
        <v>56</v>
      </c>
      <c r="T1518">
        <v>34421</v>
      </c>
    </row>
    <row r="1519" spans="1:20" x14ac:dyDescent="0.3">
      <c r="A1519">
        <v>10025052</v>
      </c>
      <c r="B1519" s="1">
        <v>43609</v>
      </c>
      <c r="C1519" t="s">
        <v>867</v>
      </c>
      <c r="D1519" s="1">
        <v>43609</v>
      </c>
      <c r="E1519">
        <v>301987</v>
      </c>
      <c r="F1519">
        <v>33445</v>
      </c>
      <c r="G1519" t="s">
        <v>868</v>
      </c>
      <c r="H1519">
        <v>1000</v>
      </c>
      <c r="I1519" t="s">
        <v>869</v>
      </c>
      <c r="J1519" s="2">
        <v>102723</v>
      </c>
      <c r="K1519" s="3">
        <v>43609</v>
      </c>
      <c r="L1519" t="s">
        <v>870</v>
      </c>
      <c r="M1519" t="s">
        <v>869</v>
      </c>
      <c r="N1519" t="s">
        <v>1804</v>
      </c>
      <c r="O1519" t="s">
        <v>1805</v>
      </c>
      <c r="P1519" t="s">
        <v>870</v>
      </c>
      <c r="Q1519">
        <v>1</v>
      </c>
      <c r="R1519">
        <v>184</v>
      </c>
      <c r="S1519" t="s">
        <v>56</v>
      </c>
      <c r="T1519">
        <v>34616</v>
      </c>
    </row>
    <row r="1520" spans="1:20" x14ac:dyDescent="0.3">
      <c r="A1520">
        <v>10020266</v>
      </c>
      <c r="B1520" s="1">
        <v>43609</v>
      </c>
      <c r="C1520" t="s">
        <v>152</v>
      </c>
      <c r="D1520" s="1">
        <v>43609</v>
      </c>
      <c r="E1520">
        <v>301935</v>
      </c>
      <c r="F1520">
        <v>30289</v>
      </c>
      <c r="G1520" t="s">
        <v>147</v>
      </c>
      <c r="H1520">
        <v>1000</v>
      </c>
      <c r="I1520" t="s">
        <v>148</v>
      </c>
      <c r="J1520" s="2">
        <v>101976</v>
      </c>
      <c r="K1520" s="3">
        <v>43609</v>
      </c>
      <c r="L1520" t="s">
        <v>153</v>
      </c>
      <c r="M1520" t="s">
        <v>148</v>
      </c>
      <c r="N1520" t="s">
        <v>1474</v>
      </c>
      <c r="O1520" t="s">
        <v>1475</v>
      </c>
      <c r="P1520" t="s">
        <v>153</v>
      </c>
      <c r="Q1520">
        <v>1</v>
      </c>
      <c r="R1520">
        <v>114</v>
      </c>
      <c r="S1520" t="s">
        <v>56</v>
      </c>
      <c r="T1520">
        <v>34508</v>
      </c>
    </row>
    <row r="1521" spans="1:20" x14ac:dyDescent="0.3">
      <c r="A1521">
        <v>10020266</v>
      </c>
      <c r="B1521" s="1">
        <v>43609</v>
      </c>
      <c r="C1521" t="s">
        <v>494</v>
      </c>
      <c r="D1521" s="1">
        <v>43609</v>
      </c>
      <c r="E1521">
        <v>301934</v>
      </c>
      <c r="F1521">
        <v>30283</v>
      </c>
      <c r="G1521" t="s">
        <v>495</v>
      </c>
      <c r="H1521">
        <v>1000</v>
      </c>
      <c r="I1521" t="s">
        <v>496</v>
      </c>
      <c r="J1521" s="2">
        <v>101975</v>
      </c>
      <c r="K1521" s="3">
        <v>43609</v>
      </c>
      <c r="L1521" t="s">
        <v>497</v>
      </c>
      <c r="M1521" t="s">
        <v>496</v>
      </c>
      <c r="N1521" t="s">
        <v>1767</v>
      </c>
      <c r="O1521" t="s">
        <v>1806</v>
      </c>
      <c r="P1521" t="s">
        <v>500</v>
      </c>
      <c r="Q1521">
        <v>1</v>
      </c>
      <c r="R1521">
        <v>114</v>
      </c>
      <c r="S1521" t="s">
        <v>56</v>
      </c>
      <c r="T1521">
        <v>34510</v>
      </c>
    </row>
    <row r="1522" spans="1:20" x14ac:dyDescent="0.3">
      <c r="A1522">
        <v>10020266</v>
      </c>
      <c r="B1522" s="1">
        <v>43609</v>
      </c>
      <c r="C1522" t="s">
        <v>1725</v>
      </c>
      <c r="D1522" s="1">
        <v>43609</v>
      </c>
      <c r="E1522">
        <v>301913</v>
      </c>
      <c r="F1522">
        <v>30289</v>
      </c>
      <c r="G1522" t="s">
        <v>147</v>
      </c>
      <c r="H1522">
        <v>1000</v>
      </c>
      <c r="I1522" t="s">
        <v>191</v>
      </c>
      <c r="J1522" s="2">
        <v>101293</v>
      </c>
      <c r="K1522" s="3">
        <v>43609</v>
      </c>
      <c r="L1522" t="s">
        <v>153</v>
      </c>
      <c r="M1522" t="s">
        <v>191</v>
      </c>
      <c r="N1522" t="s">
        <v>1474</v>
      </c>
      <c r="O1522" t="s">
        <v>1475</v>
      </c>
      <c r="P1522" t="s">
        <v>153</v>
      </c>
      <c r="Q1522">
        <v>1</v>
      </c>
      <c r="R1522">
        <v>114</v>
      </c>
      <c r="S1522" t="s">
        <v>56</v>
      </c>
      <c r="T1522">
        <v>34512</v>
      </c>
    </row>
    <row r="1523" spans="1:20" x14ac:dyDescent="0.3">
      <c r="A1523">
        <v>10022732</v>
      </c>
      <c r="B1523" s="1">
        <v>43609</v>
      </c>
      <c r="C1523" t="s">
        <v>1807</v>
      </c>
      <c r="D1523" s="1">
        <v>43609</v>
      </c>
      <c r="E1523">
        <v>301963</v>
      </c>
      <c r="F1523">
        <v>26502</v>
      </c>
      <c r="G1523" t="s">
        <v>833</v>
      </c>
      <c r="H1523">
        <v>1000</v>
      </c>
      <c r="I1523" t="s">
        <v>834</v>
      </c>
      <c r="J1523" s="2">
        <v>102647</v>
      </c>
      <c r="K1523" s="3">
        <v>43609</v>
      </c>
      <c r="L1523" t="s">
        <v>1808</v>
      </c>
      <c r="M1523" t="s">
        <v>834</v>
      </c>
      <c r="N1523" t="s">
        <v>1479</v>
      </c>
      <c r="O1523" t="s">
        <v>1809</v>
      </c>
      <c r="P1523" t="s">
        <v>1808</v>
      </c>
      <c r="Q1523">
        <v>1</v>
      </c>
      <c r="R1523">
        <v>130</v>
      </c>
      <c r="S1523" t="s">
        <v>56</v>
      </c>
      <c r="T1523">
        <v>34527</v>
      </c>
    </row>
    <row r="1524" spans="1:20" x14ac:dyDescent="0.3">
      <c r="A1524">
        <v>10025052</v>
      </c>
      <c r="B1524" s="1">
        <v>43606</v>
      </c>
      <c r="C1524" t="s">
        <v>867</v>
      </c>
      <c r="D1524" s="1">
        <v>43606</v>
      </c>
      <c r="E1524">
        <v>301857</v>
      </c>
      <c r="F1524">
        <v>33445</v>
      </c>
      <c r="G1524" t="s">
        <v>868</v>
      </c>
      <c r="H1524">
        <v>1000</v>
      </c>
      <c r="I1524" t="s">
        <v>869</v>
      </c>
      <c r="J1524" s="2">
        <v>102626</v>
      </c>
      <c r="K1524" s="3">
        <v>43606</v>
      </c>
      <c r="L1524" t="s">
        <v>870</v>
      </c>
      <c r="M1524" t="s">
        <v>869</v>
      </c>
      <c r="N1524" t="s">
        <v>1804</v>
      </c>
      <c r="O1524" t="s">
        <v>1805</v>
      </c>
      <c r="P1524" t="s">
        <v>870</v>
      </c>
      <c r="Q1524">
        <v>1</v>
      </c>
      <c r="R1524">
        <v>184</v>
      </c>
      <c r="S1524" t="s">
        <v>56</v>
      </c>
      <c r="T1524">
        <v>34194</v>
      </c>
    </row>
    <row r="1525" spans="1:20" x14ac:dyDescent="0.3">
      <c r="A1525">
        <v>10024924</v>
      </c>
      <c r="B1525" s="1">
        <v>43606</v>
      </c>
      <c r="C1525" t="s">
        <v>1810</v>
      </c>
      <c r="D1525" s="1">
        <v>43606</v>
      </c>
      <c r="E1525">
        <v>301823</v>
      </c>
      <c r="F1525">
        <v>40620</v>
      </c>
      <c r="G1525" t="s">
        <v>860</v>
      </c>
      <c r="H1525">
        <v>1000</v>
      </c>
      <c r="I1525" t="s">
        <v>1811</v>
      </c>
      <c r="J1525" s="2">
        <v>102499</v>
      </c>
      <c r="K1525" s="3">
        <v>43606</v>
      </c>
      <c r="L1525" t="s">
        <v>464</v>
      </c>
      <c r="M1525" t="s">
        <v>1811</v>
      </c>
      <c r="N1525" t="s">
        <v>1812</v>
      </c>
      <c r="O1525" t="s">
        <v>1813</v>
      </c>
      <c r="P1525" t="s">
        <v>467</v>
      </c>
      <c r="Q1525">
        <v>1</v>
      </c>
      <c r="R1525">
        <v>155</v>
      </c>
      <c r="S1525" t="s">
        <v>56</v>
      </c>
      <c r="T1525">
        <v>34182</v>
      </c>
    </row>
    <row r="1526" spans="1:20" x14ac:dyDescent="0.3">
      <c r="A1526">
        <v>10000488</v>
      </c>
      <c r="B1526" s="1">
        <v>43606</v>
      </c>
      <c r="C1526" t="s">
        <v>63</v>
      </c>
      <c r="D1526" s="1">
        <v>43606</v>
      </c>
      <c r="E1526">
        <v>301840</v>
      </c>
      <c r="F1526">
        <v>17801</v>
      </c>
      <c r="G1526" t="s">
        <v>51</v>
      </c>
      <c r="H1526">
        <v>1000</v>
      </c>
      <c r="I1526" t="s">
        <v>52</v>
      </c>
      <c r="J1526" s="2">
        <v>102576</v>
      </c>
      <c r="K1526" s="3">
        <v>43606</v>
      </c>
      <c r="L1526" t="s">
        <v>64</v>
      </c>
      <c r="M1526" t="s">
        <v>52</v>
      </c>
      <c r="N1526" t="s">
        <v>1432</v>
      </c>
      <c r="O1526" t="s">
        <v>1491</v>
      </c>
      <c r="P1526" t="s">
        <v>64</v>
      </c>
      <c r="Q1526">
        <v>1</v>
      </c>
      <c r="R1526">
        <v>184</v>
      </c>
      <c r="S1526" t="s">
        <v>56</v>
      </c>
      <c r="T1526">
        <v>33967</v>
      </c>
    </row>
    <row r="1527" spans="1:20" x14ac:dyDescent="0.3">
      <c r="A1527">
        <v>10005688</v>
      </c>
      <c r="B1527" s="1">
        <v>43606</v>
      </c>
      <c r="C1527" t="s">
        <v>273</v>
      </c>
      <c r="D1527" s="1">
        <v>43606</v>
      </c>
      <c r="E1527">
        <v>301759</v>
      </c>
      <c r="F1527">
        <v>47801</v>
      </c>
      <c r="G1527" t="s">
        <v>250</v>
      </c>
      <c r="H1527">
        <v>1000</v>
      </c>
      <c r="I1527" t="s">
        <v>251</v>
      </c>
      <c r="J1527" s="2">
        <v>101146</v>
      </c>
      <c r="K1527" s="3">
        <v>43606</v>
      </c>
      <c r="L1527" t="s">
        <v>274</v>
      </c>
      <c r="M1527" t="s">
        <v>251</v>
      </c>
      <c r="N1527" t="s">
        <v>1488</v>
      </c>
      <c r="O1527" t="s">
        <v>1814</v>
      </c>
      <c r="P1527" t="s">
        <v>274</v>
      </c>
      <c r="Q1527">
        <v>1</v>
      </c>
      <c r="R1527">
        <v>107</v>
      </c>
      <c r="S1527" t="s">
        <v>56</v>
      </c>
      <c r="T1527">
        <v>33973</v>
      </c>
    </row>
    <row r="1528" spans="1:20" x14ac:dyDescent="0.3">
      <c r="A1528">
        <v>10020639</v>
      </c>
      <c r="B1528" s="1">
        <v>43606</v>
      </c>
      <c r="C1528" t="s">
        <v>832</v>
      </c>
      <c r="D1528" s="1">
        <v>43606</v>
      </c>
      <c r="E1528">
        <v>301827</v>
      </c>
      <c r="F1528">
        <v>26502</v>
      </c>
      <c r="G1528" t="s">
        <v>833</v>
      </c>
      <c r="H1528">
        <v>1000</v>
      </c>
      <c r="I1528" t="s">
        <v>834</v>
      </c>
      <c r="J1528" s="2">
        <v>102509</v>
      </c>
      <c r="K1528" s="3">
        <v>43606</v>
      </c>
      <c r="L1528" t="s">
        <v>835</v>
      </c>
      <c r="M1528" t="s">
        <v>834</v>
      </c>
      <c r="N1528" t="s">
        <v>1479</v>
      </c>
      <c r="O1528" t="s">
        <v>1815</v>
      </c>
      <c r="P1528" t="s">
        <v>835</v>
      </c>
      <c r="Q1528">
        <v>1</v>
      </c>
      <c r="R1528">
        <v>166</v>
      </c>
      <c r="S1528" t="s">
        <v>56</v>
      </c>
      <c r="T1528">
        <v>34130</v>
      </c>
    </row>
    <row r="1529" spans="1:20" x14ac:dyDescent="0.3">
      <c r="A1529">
        <v>10020639</v>
      </c>
      <c r="B1529" s="1">
        <v>43606</v>
      </c>
      <c r="C1529" t="s">
        <v>832</v>
      </c>
      <c r="D1529" s="1">
        <v>43606</v>
      </c>
      <c r="E1529">
        <v>301826</v>
      </c>
      <c r="F1529">
        <v>26502</v>
      </c>
      <c r="G1529" t="s">
        <v>833</v>
      </c>
      <c r="H1529">
        <v>1000</v>
      </c>
      <c r="I1529" t="s">
        <v>834</v>
      </c>
      <c r="J1529" s="2">
        <v>102505</v>
      </c>
      <c r="K1529" s="3">
        <v>43606</v>
      </c>
      <c r="L1529" t="s">
        <v>835</v>
      </c>
      <c r="M1529" t="s">
        <v>834</v>
      </c>
      <c r="N1529" t="s">
        <v>1479</v>
      </c>
      <c r="O1529" t="s">
        <v>1815</v>
      </c>
      <c r="P1529" t="s">
        <v>835</v>
      </c>
      <c r="Q1529">
        <v>1</v>
      </c>
      <c r="R1529">
        <v>166</v>
      </c>
      <c r="S1529" t="s">
        <v>56</v>
      </c>
      <c r="T1529">
        <v>34131</v>
      </c>
    </row>
    <row r="1530" spans="1:20" x14ac:dyDescent="0.3">
      <c r="A1530">
        <v>10021736</v>
      </c>
      <c r="B1530" s="1">
        <v>43605</v>
      </c>
      <c r="C1530" t="s">
        <v>780</v>
      </c>
      <c r="D1530" s="1">
        <v>43605</v>
      </c>
      <c r="E1530">
        <v>301658</v>
      </c>
      <c r="F1530">
        <v>30285</v>
      </c>
      <c r="G1530" t="s">
        <v>376</v>
      </c>
      <c r="H1530">
        <v>1000</v>
      </c>
      <c r="I1530" t="s">
        <v>377</v>
      </c>
      <c r="J1530" s="2">
        <v>102417</v>
      </c>
      <c r="K1530" s="3">
        <v>43605</v>
      </c>
      <c r="L1530" t="s">
        <v>781</v>
      </c>
      <c r="M1530" t="s">
        <v>377</v>
      </c>
      <c r="N1530" t="s">
        <v>1529</v>
      </c>
      <c r="O1530" t="s">
        <v>1716</v>
      </c>
      <c r="P1530" t="s">
        <v>781</v>
      </c>
      <c r="Q1530">
        <v>1</v>
      </c>
      <c r="R1530">
        <v>173</v>
      </c>
      <c r="S1530" t="s">
        <v>56</v>
      </c>
      <c r="T1530">
        <v>33911</v>
      </c>
    </row>
    <row r="1531" spans="1:20" x14ac:dyDescent="0.3">
      <c r="A1531">
        <v>10025241</v>
      </c>
      <c r="B1531" s="1">
        <v>43605</v>
      </c>
      <c r="C1531" t="s">
        <v>1816</v>
      </c>
      <c r="D1531" s="1">
        <v>43605</v>
      </c>
      <c r="E1531">
        <v>301595</v>
      </c>
      <c r="F1531">
        <v>60035</v>
      </c>
      <c r="G1531" t="s">
        <v>469</v>
      </c>
      <c r="H1531">
        <v>1000</v>
      </c>
      <c r="I1531" t="s">
        <v>470</v>
      </c>
      <c r="J1531" s="2">
        <v>101408</v>
      </c>
      <c r="K1531" s="3">
        <v>43605</v>
      </c>
      <c r="L1531" t="s">
        <v>1817</v>
      </c>
      <c r="M1531" t="s">
        <v>470</v>
      </c>
      <c r="N1531" t="s">
        <v>1470</v>
      </c>
      <c r="O1531" t="s">
        <v>1818</v>
      </c>
      <c r="P1531" t="s">
        <v>1817</v>
      </c>
      <c r="Q1531">
        <v>1</v>
      </c>
      <c r="R1531">
        <v>118</v>
      </c>
      <c r="S1531" t="s">
        <v>56</v>
      </c>
      <c r="T1531">
        <v>33938</v>
      </c>
    </row>
    <row r="1532" spans="1:20" x14ac:dyDescent="0.3">
      <c r="A1532">
        <v>10025583</v>
      </c>
      <c r="B1532" s="1">
        <v>43605</v>
      </c>
      <c r="C1532" t="s">
        <v>958</v>
      </c>
      <c r="D1532" s="1">
        <v>43605</v>
      </c>
      <c r="E1532">
        <v>301651</v>
      </c>
      <c r="F1532">
        <v>45880</v>
      </c>
      <c r="G1532" t="s">
        <v>533</v>
      </c>
      <c r="H1532">
        <v>1000</v>
      </c>
      <c r="I1532" t="s">
        <v>534</v>
      </c>
      <c r="J1532" s="2">
        <v>102403</v>
      </c>
      <c r="K1532" s="3">
        <v>43605</v>
      </c>
      <c r="L1532" t="s">
        <v>959</v>
      </c>
      <c r="M1532" t="s">
        <v>534</v>
      </c>
      <c r="N1532" t="s">
        <v>1508</v>
      </c>
      <c r="O1532" t="s">
        <v>1521</v>
      </c>
      <c r="P1532" t="s">
        <v>959</v>
      </c>
      <c r="Q1532">
        <v>1</v>
      </c>
      <c r="R1532">
        <v>149</v>
      </c>
      <c r="S1532" t="s">
        <v>56</v>
      </c>
      <c r="T1532">
        <v>33942</v>
      </c>
    </row>
    <row r="1533" spans="1:20" x14ac:dyDescent="0.3">
      <c r="A1533">
        <v>10020639</v>
      </c>
      <c r="B1533" s="1">
        <v>43605</v>
      </c>
      <c r="C1533" t="s">
        <v>448</v>
      </c>
      <c r="D1533" s="1">
        <v>43605</v>
      </c>
      <c r="E1533">
        <v>301639</v>
      </c>
      <c r="F1533">
        <v>36001</v>
      </c>
      <c r="G1533" t="s">
        <v>449</v>
      </c>
      <c r="H1533">
        <v>1000</v>
      </c>
      <c r="I1533" t="s">
        <v>450</v>
      </c>
      <c r="J1533" s="2">
        <v>102305</v>
      </c>
      <c r="K1533" s="3">
        <v>43605</v>
      </c>
      <c r="L1533" t="s">
        <v>451</v>
      </c>
      <c r="M1533" t="s">
        <v>450</v>
      </c>
      <c r="N1533" t="s">
        <v>1570</v>
      </c>
      <c r="O1533" t="s">
        <v>1730</v>
      </c>
      <c r="P1533" t="s">
        <v>451</v>
      </c>
      <c r="Q1533">
        <v>1</v>
      </c>
      <c r="R1533">
        <v>166</v>
      </c>
      <c r="S1533" t="s">
        <v>56</v>
      </c>
      <c r="T1533">
        <v>33885</v>
      </c>
    </row>
    <row r="1534" spans="1:20" x14ac:dyDescent="0.3">
      <c r="A1534">
        <v>10021175</v>
      </c>
      <c r="B1534" s="1">
        <v>43605</v>
      </c>
      <c r="C1534" t="s">
        <v>1819</v>
      </c>
      <c r="D1534" s="1">
        <v>43605</v>
      </c>
      <c r="E1534">
        <v>301681</v>
      </c>
      <c r="F1534">
        <v>34863</v>
      </c>
      <c r="G1534" t="s">
        <v>1820</v>
      </c>
      <c r="H1534">
        <v>1000</v>
      </c>
      <c r="I1534" t="s">
        <v>1821</v>
      </c>
      <c r="J1534" s="2">
        <v>102579</v>
      </c>
      <c r="K1534" s="3">
        <v>43605</v>
      </c>
      <c r="L1534" t="s">
        <v>1822</v>
      </c>
      <c r="M1534" t="s">
        <v>1821</v>
      </c>
      <c r="N1534" t="s">
        <v>1823</v>
      </c>
      <c r="O1534" t="s">
        <v>1824</v>
      </c>
      <c r="P1534" t="s">
        <v>1822</v>
      </c>
      <c r="Q1534">
        <v>1</v>
      </c>
      <c r="R1534">
        <v>159</v>
      </c>
      <c r="S1534" t="s">
        <v>56</v>
      </c>
      <c r="T1534">
        <v>33899</v>
      </c>
    </row>
    <row r="1535" spans="1:20" x14ac:dyDescent="0.3">
      <c r="A1535">
        <v>10023003</v>
      </c>
      <c r="B1535" s="1">
        <v>43605</v>
      </c>
      <c r="C1535" t="s">
        <v>1311</v>
      </c>
      <c r="D1535" s="1">
        <v>43605</v>
      </c>
      <c r="E1535">
        <v>301626</v>
      </c>
      <c r="F1535">
        <v>29255</v>
      </c>
      <c r="G1535" t="s">
        <v>787</v>
      </c>
      <c r="H1535">
        <v>1000</v>
      </c>
      <c r="I1535" t="s">
        <v>788</v>
      </c>
      <c r="J1535" s="2">
        <v>101968</v>
      </c>
      <c r="K1535" s="3">
        <v>43605</v>
      </c>
      <c r="L1535" t="s">
        <v>1312</v>
      </c>
      <c r="M1535" t="s">
        <v>788</v>
      </c>
      <c r="N1535" t="s">
        <v>1444</v>
      </c>
      <c r="O1535" t="s">
        <v>1260</v>
      </c>
      <c r="P1535" t="s">
        <v>1312</v>
      </c>
      <c r="Q1535">
        <v>1</v>
      </c>
      <c r="R1535">
        <v>132</v>
      </c>
      <c r="S1535" t="s">
        <v>56</v>
      </c>
      <c r="T1535">
        <v>33930</v>
      </c>
    </row>
    <row r="1536" spans="1:20" x14ac:dyDescent="0.3">
      <c r="A1536">
        <v>10023511</v>
      </c>
      <c r="B1536" s="1">
        <v>43605</v>
      </c>
      <c r="C1536" t="s">
        <v>1825</v>
      </c>
      <c r="D1536" s="1">
        <v>43605</v>
      </c>
      <c r="E1536">
        <v>301669</v>
      </c>
      <c r="F1536">
        <v>36947</v>
      </c>
      <c r="G1536" t="s">
        <v>1077</v>
      </c>
      <c r="H1536">
        <v>1000</v>
      </c>
      <c r="I1536" t="s">
        <v>1078</v>
      </c>
      <c r="J1536" s="2">
        <v>102543</v>
      </c>
      <c r="K1536" s="3">
        <v>43605</v>
      </c>
      <c r="L1536" t="s">
        <v>1826</v>
      </c>
      <c r="M1536" t="s">
        <v>1078</v>
      </c>
      <c r="N1536" t="s">
        <v>1472</v>
      </c>
      <c r="O1536" t="s">
        <v>1827</v>
      </c>
      <c r="P1536" t="s">
        <v>1826</v>
      </c>
      <c r="Q1536">
        <v>1</v>
      </c>
      <c r="R1536">
        <v>136</v>
      </c>
      <c r="S1536" t="s">
        <v>56</v>
      </c>
      <c r="T1536">
        <v>33932</v>
      </c>
    </row>
    <row r="1537" spans="1:20" x14ac:dyDescent="0.3">
      <c r="A1537">
        <v>10013572</v>
      </c>
      <c r="B1537" s="1">
        <v>43605</v>
      </c>
      <c r="C1537" t="s">
        <v>697</v>
      </c>
      <c r="D1537" s="1">
        <v>43605</v>
      </c>
      <c r="E1537">
        <v>301635</v>
      </c>
      <c r="F1537">
        <v>26361</v>
      </c>
      <c r="G1537" t="s">
        <v>638</v>
      </c>
      <c r="H1537">
        <v>1000</v>
      </c>
      <c r="I1537" t="s">
        <v>639</v>
      </c>
      <c r="J1537" s="2">
        <v>102229</v>
      </c>
      <c r="K1537" s="3">
        <v>43605</v>
      </c>
      <c r="L1537" t="s">
        <v>698</v>
      </c>
      <c r="M1537" t="s">
        <v>639</v>
      </c>
      <c r="N1537" t="s">
        <v>1465</v>
      </c>
      <c r="O1537" t="s">
        <v>1828</v>
      </c>
      <c r="P1537" t="s">
        <v>698</v>
      </c>
      <c r="Q1537">
        <v>1</v>
      </c>
      <c r="R1537">
        <v>181</v>
      </c>
      <c r="S1537" t="s">
        <v>56</v>
      </c>
      <c r="T1537">
        <v>33796</v>
      </c>
    </row>
    <row r="1538" spans="1:20" x14ac:dyDescent="0.3">
      <c r="A1538">
        <v>10013574</v>
      </c>
      <c r="B1538" s="1">
        <v>43605</v>
      </c>
      <c r="C1538" t="s">
        <v>1829</v>
      </c>
      <c r="D1538" s="1">
        <v>43605</v>
      </c>
      <c r="E1538">
        <v>301609</v>
      </c>
      <c r="F1538">
        <v>30289</v>
      </c>
      <c r="G1538" t="s">
        <v>147</v>
      </c>
      <c r="H1538">
        <v>1000</v>
      </c>
      <c r="I1538" t="s">
        <v>153</v>
      </c>
      <c r="J1538" s="2">
        <v>101672</v>
      </c>
      <c r="K1538" s="3">
        <v>43604</v>
      </c>
      <c r="L1538" t="s">
        <v>159</v>
      </c>
      <c r="M1538" t="s">
        <v>153</v>
      </c>
      <c r="N1538" t="s">
        <v>1474</v>
      </c>
      <c r="O1538" t="s">
        <v>1476</v>
      </c>
      <c r="P1538" t="s">
        <v>159</v>
      </c>
      <c r="Q1538">
        <v>1</v>
      </c>
      <c r="R1538">
        <v>110</v>
      </c>
      <c r="S1538" t="s">
        <v>56</v>
      </c>
      <c r="T1538">
        <v>33797</v>
      </c>
    </row>
    <row r="1539" spans="1:20" x14ac:dyDescent="0.3">
      <c r="A1539">
        <v>10013574</v>
      </c>
      <c r="B1539" s="1">
        <v>43605</v>
      </c>
      <c r="C1539" t="s">
        <v>1829</v>
      </c>
      <c r="D1539" s="1">
        <v>43605</v>
      </c>
      <c r="E1539">
        <v>301610</v>
      </c>
      <c r="F1539">
        <v>30289</v>
      </c>
      <c r="G1539" t="s">
        <v>147</v>
      </c>
      <c r="H1539">
        <v>1000</v>
      </c>
      <c r="I1539" t="s">
        <v>153</v>
      </c>
      <c r="J1539" s="2">
        <v>101673</v>
      </c>
      <c r="K1539" s="3">
        <v>43604</v>
      </c>
      <c r="L1539" t="s">
        <v>159</v>
      </c>
      <c r="M1539" t="s">
        <v>153</v>
      </c>
      <c r="N1539" t="s">
        <v>1474</v>
      </c>
      <c r="O1539" t="s">
        <v>1476</v>
      </c>
      <c r="P1539" t="s">
        <v>159</v>
      </c>
      <c r="Q1539">
        <v>1</v>
      </c>
      <c r="R1539">
        <v>110</v>
      </c>
      <c r="S1539" t="s">
        <v>56</v>
      </c>
      <c r="T1539">
        <v>33798</v>
      </c>
    </row>
    <row r="1540" spans="1:20" x14ac:dyDescent="0.3">
      <c r="A1540">
        <v>10006037</v>
      </c>
      <c r="B1540" s="1">
        <v>43605</v>
      </c>
      <c r="C1540" t="s">
        <v>517</v>
      </c>
      <c r="D1540" s="1">
        <v>43605</v>
      </c>
      <c r="E1540">
        <v>301667</v>
      </c>
      <c r="F1540">
        <v>62510</v>
      </c>
      <c r="G1540" t="s">
        <v>422</v>
      </c>
      <c r="H1540">
        <v>1000</v>
      </c>
      <c r="I1540" t="s">
        <v>423</v>
      </c>
      <c r="J1540" s="2">
        <v>102525</v>
      </c>
      <c r="K1540" s="3">
        <v>43604</v>
      </c>
      <c r="L1540" t="s">
        <v>518</v>
      </c>
      <c r="M1540" t="s">
        <v>423</v>
      </c>
      <c r="N1540" t="s">
        <v>957</v>
      </c>
      <c r="O1540" t="s">
        <v>1604</v>
      </c>
      <c r="P1540" t="s">
        <v>518</v>
      </c>
      <c r="Q1540">
        <v>1</v>
      </c>
      <c r="R1540">
        <v>103</v>
      </c>
      <c r="S1540" t="s">
        <v>56</v>
      </c>
      <c r="T1540">
        <v>33739</v>
      </c>
    </row>
    <row r="1541" spans="1:20" x14ac:dyDescent="0.3">
      <c r="A1541">
        <v>10006977</v>
      </c>
      <c r="B1541" s="1">
        <v>43605</v>
      </c>
      <c r="C1541" t="s">
        <v>1159</v>
      </c>
      <c r="D1541" s="1">
        <v>43605</v>
      </c>
      <c r="E1541">
        <v>301573</v>
      </c>
      <c r="F1541">
        <v>20910</v>
      </c>
      <c r="G1541" t="s">
        <v>462</v>
      </c>
      <c r="H1541">
        <v>1000</v>
      </c>
      <c r="I1541" t="s">
        <v>463</v>
      </c>
      <c r="J1541" s="2">
        <v>102279</v>
      </c>
      <c r="K1541" s="3">
        <v>43605</v>
      </c>
      <c r="L1541" t="s">
        <v>1160</v>
      </c>
      <c r="M1541" t="s">
        <v>463</v>
      </c>
      <c r="N1541" t="s">
        <v>1560</v>
      </c>
      <c r="O1541" t="s">
        <v>1830</v>
      </c>
      <c r="P1541" t="s">
        <v>1160</v>
      </c>
      <c r="Q1541">
        <v>1</v>
      </c>
      <c r="R1541">
        <v>154</v>
      </c>
      <c r="S1541" t="s">
        <v>56</v>
      </c>
      <c r="T1541">
        <v>33740</v>
      </c>
    </row>
    <row r="1542" spans="1:20" x14ac:dyDescent="0.3">
      <c r="A1542">
        <v>10015793</v>
      </c>
      <c r="B1542" s="1">
        <v>43605</v>
      </c>
      <c r="C1542" t="s">
        <v>136</v>
      </c>
      <c r="D1542" s="1">
        <v>43605</v>
      </c>
      <c r="E1542">
        <v>301679</v>
      </c>
      <c r="F1542">
        <v>17801</v>
      </c>
      <c r="G1542" t="s">
        <v>51</v>
      </c>
      <c r="H1542">
        <v>1000</v>
      </c>
      <c r="I1542" t="s">
        <v>137</v>
      </c>
      <c r="J1542" s="2">
        <v>102569</v>
      </c>
      <c r="K1542" s="3">
        <v>43605</v>
      </c>
      <c r="L1542" t="s">
        <v>138</v>
      </c>
      <c r="M1542" t="s">
        <v>137</v>
      </c>
      <c r="N1542" t="s">
        <v>1432</v>
      </c>
      <c r="O1542" t="s">
        <v>1433</v>
      </c>
      <c r="P1542" t="s">
        <v>138</v>
      </c>
      <c r="Q1542">
        <v>1</v>
      </c>
      <c r="R1542">
        <v>182</v>
      </c>
      <c r="S1542" t="s">
        <v>56</v>
      </c>
      <c r="T1542">
        <v>33830</v>
      </c>
    </row>
    <row r="1543" spans="1:20" x14ac:dyDescent="0.3">
      <c r="A1543">
        <v>10004245</v>
      </c>
      <c r="B1543" s="1">
        <v>43604</v>
      </c>
      <c r="C1543" t="s">
        <v>1463</v>
      </c>
      <c r="D1543" s="1">
        <v>43604</v>
      </c>
      <c r="E1543">
        <v>301475</v>
      </c>
      <c r="F1543">
        <v>26361</v>
      </c>
      <c r="G1543" t="s">
        <v>638</v>
      </c>
      <c r="H1543">
        <v>1000</v>
      </c>
      <c r="I1543" t="s">
        <v>639</v>
      </c>
      <c r="J1543" s="2">
        <v>101723</v>
      </c>
      <c r="K1543" s="3">
        <v>43604</v>
      </c>
      <c r="L1543" t="s">
        <v>1464</v>
      </c>
      <c r="M1543" t="s">
        <v>639</v>
      </c>
      <c r="N1543" t="s">
        <v>1465</v>
      </c>
      <c r="O1543" t="s">
        <v>1466</v>
      </c>
      <c r="P1543" t="s">
        <v>1464</v>
      </c>
      <c r="Q1543">
        <v>1</v>
      </c>
      <c r="R1543">
        <v>180</v>
      </c>
      <c r="S1543" t="s">
        <v>56</v>
      </c>
      <c r="T1543">
        <v>33567</v>
      </c>
    </row>
    <row r="1544" spans="1:20" x14ac:dyDescent="0.3">
      <c r="A1544">
        <v>10008638</v>
      </c>
      <c r="B1544" s="1">
        <v>43604</v>
      </c>
      <c r="C1544" t="s">
        <v>715</v>
      </c>
      <c r="D1544" s="1">
        <v>43604</v>
      </c>
      <c r="E1544">
        <v>301419</v>
      </c>
      <c r="F1544">
        <v>27550</v>
      </c>
      <c r="G1544" t="s">
        <v>383</v>
      </c>
      <c r="H1544">
        <v>1000</v>
      </c>
      <c r="I1544" t="s">
        <v>716</v>
      </c>
      <c r="J1544" s="2">
        <v>102514</v>
      </c>
      <c r="K1544" s="3">
        <v>43604</v>
      </c>
      <c r="L1544" t="s">
        <v>717</v>
      </c>
      <c r="M1544" t="s">
        <v>716</v>
      </c>
      <c r="N1544" t="s">
        <v>1546</v>
      </c>
      <c r="O1544" t="s">
        <v>1547</v>
      </c>
      <c r="P1544" t="s">
        <v>717</v>
      </c>
      <c r="Q1544">
        <v>1</v>
      </c>
      <c r="R1544">
        <v>179</v>
      </c>
      <c r="S1544" t="s">
        <v>56</v>
      </c>
      <c r="T1544">
        <v>33568</v>
      </c>
    </row>
    <row r="1545" spans="1:20" x14ac:dyDescent="0.3">
      <c r="A1545">
        <v>10013765</v>
      </c>
      <c r="B1545" s="1">
        <v>43604</v>
      </c>
      <c r="C1545" t="s">
        <v>1282</v>
      </c>
      <c r="D1545" s="1">
        <v>43604</v>
      </c>
      <c r="E1545">
        <v>301442</v>
      </c>
      <c r="F1545">
        <v>38051</v>
      </c>
      <c r="G1545" t="s">
        <v>993</v>
      </c>
      <c r="H1545">
        <v>1000</v>
      </c>
      <c r="I1545" t="s">
        <v>994</v>
      </c>
      <c r="J1545" s="2">
        <v>101265</v>
      </c>
      <c r="K1545" s="3">
        <v>43604</v>
      </c>
      <c r="L1545" t="s">
        <v>1283</v>
      </c>
      <c r="M1545" t="s">
        <v>994</v>
      </c>
      <c r="N1545" t="s">
        <v>1646</v>
      </c>
      <c r="O1545" t="s">
        <v>1831</v>
      </c>
      <c r="P1545" t="s">
        <v>1283</v>
      </c>
      <c r="Q1545">
        <v>1</v>
      </c>
      <c r="R1545">
        <v>163</v>
      </c>
      <c r="S1545" t="s">
        <v>56</v>
      </c>
      <c r="T1545">
        <v>33619</v>
      </c>
    </row>
    <row r="1546" spans="1:20" x14ac:dyDescent="0.3">
      <c r="A1546">
        <v>10013765</v>
      </c>
      <c r="B1546" s="1">
        <v>43604</v>
      </c>
      <c r="C1546" t="s">
        <v>1832</v>
      </c>
      <c r="D1546" s="1">
        <v>43604</v>
      </c>
      <c r="E1546">
        <v>301446</v>
      </c>
      <c r="F1546">
        <v>30289</v>
      </c>
      <c r="G1546" t="s">
        <v>147</v>
      </c>
      <c r="H1546">
        <v>1000</v>
      </c>
      <c r="I1546" t="s">
        <v>198</v>
      </c>
      <c r="J1546" s="2">
        <v>101337</v>
      </c>
      <c r="K1546" s="3">
        <v>43604</v>
      </c>
      <c r="L1546" t="s">
        <v>156</v>
      </c>
      <c r="M1546" t="s">
        <v>198</v>
      </c>
      <c r="N1546" t="s">
        <v>1474</v>
      </c>
      <c r="O1546" t="s">
        <v>1586</v>
      </c>
      <c r="P1546" t="s">
        <v>156</v>
      </c>
      <c r="Q1546">
        <v>1</v>
      </c>
      <c r="R1546">
        <v>163</v>
      </c>
      <c r="S1546" t="s">
        <v>56</v>
      </c>
      <c r="T1546">
        <v>33621</v>
      </c>
    </row>
    <row r="1547" spans="1:20" x14ac:dyDescent="0.3">
      <c r="A1547">
        <v>10015793</v>
      </c>
      <c r="B1547" s="1">
        <v>43604</v>
      </c>
      <c r="C1547" t="s">
        <v>652</v>
      </c>
      <c r="D1547" s="1">
        <v>43604</v>
      </c>
      <c r="E1547">
        <v>301518</v>
      </c>
      <c r="F1547">
        <v>28401</v>
      </c>
      <c r="G1547" t="s">
        <v>409</v>
      </c>
      <c r="H1547">
        <v>1000</v>
      </c>
      <c r="I1547" t="s">
        <v>410</v>
      </c>
      <c r="J1547" s="2">
        <v>102434</v>
      </c>
      <c r="K1547" s="3">
        <v>43604</v>
      </c>
      <c r="L1547" t="s">
        <v>653</v>
      </c>
      <c r="M1547" t="s">
        <v>410</v>
      </c>
      <c r="N1547" t="s">
        <v>1506</v>
      </c>
      <c r="O1547" t="s">
        <v>1515</v>
      </c>
      <c r="P1547" t="s">
        <v>653</v>
      </c>
      <c r="Q1547">
        <v>1</v>
      </c>
      <c r="R1547">
        <v>182</v>
      </c>
      <c r="S1547" t="s">
        <v>56</v>
      </c>
      <c r="T1547">
        <v>33622</v>
      </c>
    </row>
    <row r="1548" spans="1:20" x14ac:dyDescent="0.3">
      <c r="A1548">
        <v>10015793</v>
      </c>
      <c r="B1548" s="1">
        <v>43604</v>
      </c>
      <c r="C1548" t="s">
        <v>136</v>
      </c>
      <c r="D1548" s="1">
        <v>43604</v>
      </c>
      <c r="E1548">
        <v>301517</v>
      </c>
      <c r="F1548">
        <v>17801</v>
      </c>
      <c r="G1548" t="s">
        <v>51</v>
      </c>
      <c r="H1548">
        <v>1000</v>
      </c>
      <c r="I1548" t="s">
        <v>137</v>
      </c>
      <c r="J1548" s="2">
        <v>102433</v>
      </c>
      <c r="K1548" s="3">
        <v>43604</v>
      </c>
      <c r="L1548" t="s">
        <v>138</v>
      </c>
      <c r="M1548" t="s">
        <v>137</v>
      </c>
      <c r="N1548" t="s">
        <v>1432</v>
      </c>
      <c r="O1548" t="s">
        <v>1433</v>
      </c>
      <c r="P1548" t="s">
        <v>138</v>
      </c>
      <c r="Q1548">
        <v>1</v>
      </c>
      <c r="R1548">
        <v>182</v>
      </c>
      <c r="S1548" t="s">
        <v>56</v>
      </c>
      <c r="T1548">
        <v>33623</v>
      </c>
    </row>
    <row r="1549" spans="1:20" x14ac:dyDescent="0.3">
      <c r="A1549">
        <v>10017585</v>
      </c>
      <c r="B1549" s="1">
        <v>43604</v>
      </c>
      <c r="C1549" t="s">
        <v>1376</v>
      </c>
      <c r="D1549" s="1">
        <v>43604</v>
      </c>
      <c r="E1549">
        <v>301494</v>
      </c>
      <c r="F1549">
        <v>26361</v>
      </c>
      <c r="G1549" t="s">
        <v>638</v>
      </c>
      <c r="H1549">
        <v>1000</v>
      </c>
      <c r="I1549" t="s">
        <v>639</v>
      </c>
      <c r="J1549" s="2">
        <v>102120</v>
      </c>
      <c r="K1549" s="3">
        <v>43604</v>
      </c>
      <c r="L1549" t="s">
        <v>586</v>
      </c>
      <c r="M1549" t="s">
        <v>639</v>
      </c>
      <c r="N1549" t="s">
        <v>1465</v>
      </c>
      <c r="O1549" t="s">
        <v>1688</v>
      </c>
      <c r="P1549" t="s">
        <v>586</v>
      </c>
      <c r="Q1549">
        <v>1</v>
      </c>
      <c r="R1549">
        <v>134</v>
      </c>
      <c r="S1549" t="s">
        <v>56</v>
      </c>
      <c r="T1549">
        <v>33630</v>
      </c>
    </row>
    <row r="1550" spans="1:20" x14ac:dyDescent="0.3">
      <c r="A1550">
        <v>10021485</v>
      </c>
      <c r="B1550" s="1">
        <v>43604</v>
      </c>
      <c r="C1550" t="s">
        <v>1649</v>
      </c>
      <c r="D1550" s="1">
        <v>43604</v>
      </c>
      <c r="E1550">
        <v>301481</v>
      </c>
      <c r="F1550">
        <v>60035</v>
      </c>
      <c r="G1550" t="s">
        <v>469</v>
      </c>
      <c r="H1550">
        <v>1000</v>
      </c>
      <c r="I1550" t="s">
        <v>470</v>
      </c>
      <c r="J1550" s="2">
        <v>101794</v>
      </c>
      <c r="K1550" s="3">
        <v>43604</v>
      </c>
      <c r="L1550" t="s">
        <v>1650</v>
      </c>
      <c r="M1550" t="s">
        <v>470</v>
      </c>
      <c r="N1550" t="s">
        <v>1470</v>
      </c>
      <c r="O1550" t="s">
        <v>1651</v>
      </c>
      <c r="P1550" t="s">
        <v>1652</v>
      </c>
      <c r="Q1550">
        <v>1</v>
      </c>
      <c r="R1550">
        <v>167</v>
      </c>
      <c r="S1550" t="s">
        <v>56</v>
      </c>
      <c r="T1550">
        <v>33672</v>
      </c>
    </row>
    <row r="1551" spans="1:20" x14ac:dyDescent="0.3">
      <c r="A1551">
        <v>10023524</v>
      </c>
      <c r="B1551" s="1">
        <v>43604</v>
      </c>
      <c r="C1551" t="s">
        <v>1770</v>
      </c>
      <c r="D1551" s="1">
        <v>43604</v>
      </c>
      <c r="E1551">
        <v>301499</v>
      </c>
      <c r="F1551">
        <v>29260</v>
      </c>
      <c r="G1551" t="s">
        <v>416</v>
      </c>
      <c r="H1551">
        <v>1000</v>
      </c>
      <c r="I1551" t="s">
        <v>417</v>
      </c>
      <c r="J1551" s="2">
        <v>102223</v>
      </c>
      <c r="K1551" s="3">
        <v>43604</v>
      </c>
      <c r="L1551" t="s">
        <v>1771</v>
      </c>
      <c r="M1551" t="s">
        <v>417</v>
      </c>
      <c r="N1551" t="s">
        <v>1497</v>
      </c>
      <c r="O1551" t="s">
        <v>1772</v>
      </c>
      <c r="P1551" t="s">
        <v>1771</v>
      </c>
      <c r="Q1551">
        <v>1</v>
      </c>
      <c r="R1551">
        <v>103</v>
      </c>
      <c r="S1551" t="s">
        <v>56</v>
      </c>
      <c r="T1551">
        <v>33684</v>
      </c>
    </row>
    <row r="1552" spans="1:20" x14ac:dyDescent="0.3">
      <c r="A1552">
        <v>10023793</v>
      </c>
      <c r="B1552" s="1">
        <v>43604</v>
      </c>
      <c r="C1552" t="s">
        <v>1770</v>
      </c>
      <c r="D1552" s="1">
        <v>43604</v>
      </c>
      <c r="E1552">
        <v>301413</v>
      </c>
      <c r="F1552">
        <v>29260</v>
      </c>
      <c r="G1552" t="s">
        <v>416</v>
      </c>
      <c r="H1552">
        <v>1000</v>
      </c>
      <c r="I1552" t="s">
        <v>417</v>
      </c>
      <c r="J1552" s="2">
        <v>101394</v>
      </c>
      <c r="K1552" s="3">
        <v>43604</v>
      </c>
      <c r="L1552" t="s">
        <v>1771</v>
      </c>
      <c r="M1552" t="s">
        <v>417</v>
      </c>
      <c r="N1552" t="s">
        <v>1497</v>
      </c>
      <c r="O1552" t="s">
        <v>1772</v>
      </c>
      <c r="P1552" t="s">
        <v>1771</v>
      </c>
      <c r="Q1552">
        <v>1</v>
      </c>
      <c r="R1552">
        <v>115</v>
      </c>
      <c r="S1552" t="s">
        <v>56</v>
      </c>
      <c r="T1552">
        <v>33691</v>
      </c>
    </row>
    <row r="1553" spans="1:20" x14ac:dyDescent="0.3">
      <c r="A1553">
        <v>10023793</v>
      </c>
      <c r="B1553" s="1">
        <v>43604</v>
      </c>
      <c r="C1553" t="s">
        <v>1518</v>
      </c>
      <c r="D1553" s="1">
        <v>43604</v>
      </c>
      <c r="E1553">
        <v>301417</v>
      </c>
      <c r="F1553">
        <v>26361</v>
      </c>
      <c r="G1553" t="s">
        <v>638</v>
      </c>
      <c r="H1553">
        <v>1000</v>
      </c>
      <c r="I1553" t="s">
        <v>639</v>
      </c>
      <c r="J1553" s="2">
        <v>102343</v>
      </c>
      <c r="K1553" s="3">
        <v>43604</v>
      </c>
      <c r="L1553" t="s">
        <v>1519</v>
      </c>
      <c r="M1553" t="s">
        <v>639</v>
      </c>
      <c r="N1553" t="s">
        <v>1465</v>
      </c>
      <c r="O1553" t="s">
        <v>1520</v>
      </c>
      <c r="P1553" t="s">
        <v>1519</v>
      </c>
      <c r="Q1553">
        <v>1</v>
      </c>
      <c r="R1553">
        <v>115</v>
      </c>
      <c r="S1553" t="s">
        <v>56</v>
      </c>
      <c r="T1553">
        <v>33692</v>
      </c>
    </row>
    <row r="1554" spans="1:20" x14ac:dyDescent="0.3">
      <c r="A1554">
        <v>10024262</v>
      </c>
      <c r="B1554" s="1">
        <v>43604</v>
      </c>
      <c r="C1554" t="s">
        <v>1833</v>
      </c>
      <c r="D1554" s="1">
        <v>43604</v>
      </c>
      <c r="E1554">
        <v>301532</v>
      </c>
      <c r="F1554">
        <v>26502</v>
      </c>
      <c r="G1554" t="s">
        <v>833</v>
      </c>
      <c r="H1554">
        <v>1000</v>
      </c>
      <c r="I1554" t="s">
        <v>834</v>
      </c>
      <c r="J1554" s="2">
        <v>102481</v>
      </c>
      <c r="K1554" s="3">
        <v>43604</v>
      </c>
      <c r="L1554" t="s">
        <v>1834</v>
      </c>
      <c r="M1554" t="s">
        <v>834</v>
      </c>
      <c r="N1554" t="s">
        <v>134</v>
      </c>
      <c r="O1554" t="s">
        <v>1834</v>
      </c>
      <c r="P1554" t="s">
        <v>1834</v>
      </c>
      <c r="Q1554">
        <v>1</v>
      </c>
      <c r="R1554">
        <v>161</v>
      </c>
      <c r="S1554" t="s">
        <v>56</v>
      </c>
      <c r="T1554">
        <v>33701</v>
      </c>
    </row>
    <row r="1555" spans="1:20" x14ac:dyDescent="0.3">
      <c r="A1555">
        <v>10025241</v>
      </c>
      <c r="B1555" s="1">
        <v>43604</v>
      </c>
      <c r="C1555" t="s">
        <v>1816</v>
      </c>
      <c r="D1555" s="1">
        <v>43604</v>
      </c>
      <c r="E1555">
        <v>301495</v>
      </c>
      <c r="F1555">
        <v>60035</v>
      </c>
      <c r="G1555" t="s">
        <v>469</v>
      </c>
      <c r="H1555">
        <v>1000</v>
      </c>
      <c r="I1555" t="s">
        <v>470</v>
      </c>
      <c r="J1555" s="2">
        <v>102125</v>
      </c>
      <c r="K1555" s="3">
        <v>43604</v>
      </c>
      <c r="L1555" t="s">
        <v>1817</v>
      </c>
      <c r="M1555" t="s">
        <v>470</v>
      </c>
      <c r="N1555" t="s">
        <v>1470</v>
      </c>
      <c r="O1555" t="s">
        <v>1818</v>
      </c>
      <c r="P1555" t="s">
        <v>1817</v>
      </c>
      <c r="Q1555">
        <v>1</v>
      </c>
      <c r="R1555">
        <v>118</v>
      </c>
      <c r="S1555" t="s">
        <v>56</v>
      </c>
      <c r="T1555">
        <v>33702</v>
      </c>
    </row>
    <row r="1556" spans="1:20" x14ac:dyDescent="0.3">
      <c r="A1556">
        <v>10021240</v>
      </c>
      <c r="B1556" s="1">
        <v>43603</v>
      </c>
      <c r="C1556" t="s">
        <v>1835</v>
      </c>
      <c r="D1556" s="1">
        <v>43603</v>
      </c>
      <c r="E1556">
        <v>301285</v>
      </c>
      <c r="F1556">
        <v>27550</v>
      </c>
      <c r="G1556" t="s">
        <v>383</v>
      </c>
      <c r="H1556">
        <v>1000</v>
      </c>
      <c r="I1556" t="s">
        <v>1836</v>
      </c>
      <c r="J1556" s="2">
        <v>101661</v>
      </c>
      <c r="K1556" s="3">
        <v>43603</v>
      </c>
      <c r="L1556" t="s">
        <v>1837</v>
      </c>
      <c r="M1556" t="s">
        <v>1836</v>
      </c>
      <c r="N1556" t="s">
        <v>1546</v>
      </c>
      <c r="O1556" t="s">
        <v>1838</v>
      </c>
      <c r="P1556" t="s">
        <v>1837</v>
      </c>
      <c r="Q1556">
        <v>1</v>
      </c>
      <c r="R1556">
        <v>166</v>
      </c>
      <c r="S1556" t="s">
        <v>56</v>
      </c>
      <c r="T1556">
        <v>33493</v>
      </c>
    </row>
    <row r="1557" spans="1:20" x14ac:dyDescent="0.3">
      <c r="A1557">
        <v>10022252</v>
      </c>
      <c r="B1557" s="1">
        <v>43603</v>
      </c>
      <c r="C1557" t="s">
        <v>780</v>
      </c>
      <c r="D1557" s="1">
        <v>43603</v>
      </c>
      <c r="E1557">
        <v>301360</v>
      </c>
      <c r="F1557">
        <v>30285</v>
      </c>
      <c r="G1557" t="s">
        <v>376</v>
      </c>
      <c r="H1557">
        <v>1000</v>
      </c>
      <c r="I1557" t="s">
        <v>377</v>
      </c>
      <c r="J1557" s="2">
        <v>102225</v>
      </c>
      <c r="K1557" s="3">
        <v>43602</v>
      </c>
      <c r="L1557" t="s">
        <v>781</v>
      </c>
      <c r="M1557" t="s">
        <v>377</v>
      </c>
      <c r="N1557" t="s">
        <v>1529</v>
      </c>
      <c r="O1557" t="s">
        <v>1716</v>
      </c>
      <c r="P1557" t="s">
        <v>781</v>
      </c>
      <c r="Q1557">
        <v>1</v>
      </c>
      <c r="R1557">
        <v>175</v>
      </c>
      <c r="S1557" t="s">
        <v>56</v>
      </c>
      <c r="T1557">
        <v>33503</v>
      </c>
    </row>
    <row r="1558" spans="1:20" x14ac:dyDescent="0.3">
      <c r="A1558">
        <v>10022434</v>
      </c>
      <c r="B1558" s="1">
        <v>43603</v>
      </c>
      <c r="C1558" t="s">
        <v>1159</v>
      </c>
      <c r="D1558" s="1">
        <v>43603</v>
      </c>
      <c r="E1558">
        <v>301363</v>
      </c>
      <c r="F1558">
        <v>20910</v>
      </c>
      <c r="G1558" t="s">
        <v>462</v>
      </c>
      <c r="H1558">
        <v>1000</v>
      </c>
      <c r="I1558" t="s">
        <v>463</v>
      </c>
      <c r="J1558" s="2">
        <v>102236</v>
      </c>
      <c r="K1558" s="3">
        <v>43603</v>
      </c>
      <c r="L1558" t="s">
        <v>1160</v>
      </c>
      <c r="M1558" t="s">
        <v>463</v>
      </c>
      <c r="N1558" t="s">
        <v>1560</v>
      </c>
      <c r="O1558" t="s">
        <v>1830</v>
      </c>
      <c r="P1558" t="s">
        <v>1160</v>
      </c>
      <c r="Q1558">
        <v>1</v>
      </c>
      <c r="R1558">
        <v>121</v>
      </c>
      <c r="S1558" t="s">
        <v>56</v>
      </c>
      <c r="T1558">
        <v>33504</v>
      </c>
    </row>
    <row r="1559" spans="1:20" x14ac:dyDescent="0.3">
      <c r="A1559">
        <v>10022444</v>
      </c>
      <c r="B1559" s="1">
        <v>43603</v>
      </c>
      <c r="C1559" t="s">
        <v>732</v>
      </c>
      <c r="D1559" s="1">
        <v>43603</v>
      </c>
      <c r="E1559">
        <v>301357</v>
      </c>
      <c r="F1559">
        <v>39186</v>
      </c>
      <c r="G1559" t="s">
        <v>1333</v>
      </c>
      <c r="H1559">
        <v>1000</v>
      </c>
      <c r="I1559" t="s">
        <v>734</v>
      </c>
      <c r="J1559" s="2">
        <v>102207</v>
      </c>
      <c r="K1559" s="3">
        <v>43603</v>
      </c>
      <c r="L1559" t="s">
        <v>735</v>
      </c>
      <c r="M1559" t="s">
        <v>734</v>
      </c>
      <c r="N1559" t="s">
        <v>1839</v>
      </c>
      <c r="O1559" t="s">
        <v>1840</v>
      </c>
      <c r="P1559" t="s">
        <v>735</v>
      </c>
      <c r="Q1559">
        <v>1</v>
      </c>
      <c r="R1559">
        <v>173</v>
      </c>
      <c r="S1559" t="s">
        <v>56</v>
      </c>
      <c r="T1559">
        <v>33505</v>
      </c>
    </row>
    <row r="1560" spans="1:20" x14ac:dyDescent="0.3">
      <c r="A1560">
        <v>10023524</v>
      </c>
      <c r="B1560" s="1">
        <v>43603</v>
      </c>
      <c r="C1560" t="s">
        <v>586</v>
      </c>
      <c r="D1560" s="1">
        <v>43603</v>
      </c>
      <c r="E1560">
        <v>301371</v>
      </c>
      <c r="F1560">
        <v>30093</v>
      </c>
      <c r="G1560" t="s">
        <v>527</v>
      </c>
      <c r="H1560">
        <v>1000</v>
      </c>
      <c r="I1560" t="s">
        <v>528</v>
      </c>
      <c r="J1560" s="2">
        <v>102255</v>
      </c>
      <c r="K1560" s="3">
        <v>43603</v>
      </c>
      <c r="L1560" t="s">
        <v>587</v>
      </c>
      <c r="M1560" t="s">
        <v>528</v>
      </c>
      <c r="N1560" t="s">
        <v>1468</v>
      </c>
      <c r="O1560" t="s">
        <v>1841</v>
      </c>
      <c r="P1560" t="s">
        <v>587</v>
      </c>
      <c r="Q1560">
        <v>1</v>
      </c>
      <c r="R1560">
        <v>103</v>
      </c>
      <c r="S1560" t="s">
        <v>56</v>
      </c>
      <c r="T1560">
        <v>33525</v>
      </c>
    </row>
    <row r="1561" spans="1:20" x14ac:dyDescent="0.3">
      <c r="A1561">
        <v>10025267</v>
      </c>
      <c r="B1561" s="1">
        <v>43603</v>
      </c>
      <c r="C1561" t="s">
        <v>1842</v>
      </c>
      <c r="D1561" s="1">
        <v>43603</v>
      </c>
      <c r="E1561">
        <v>301322</v>
      </c>
      <c r="F1561">
        <v>30289</v>
      </c>
      <c r="G1561" t="s">
        <v>147</v>
      </c>
      <c r="H1561">
        <v>1000</v>
      </c>
      <c r="I1561" t="s">
        <v>1843</v>
      </c>
      <c r="J1561" s="2">
        <v>101666</v>
      </c>
      <c r="K1561" s="3">
        <v>43602</v>
      </c>
      <c r="L1561" t="s">
        <v>1844</v>
      </c>
      <c r="M1561" t="s">
        <v>1843</v>
      </c>
      <c r="N1561" t="s">
        <v>1474</v>
      </c>
      <c r="O1561" t="s">
        <v>1845</v>
      </c>
      <c r="P1561" t="s">
        <v>1846</v>
      </c>
      <c r="Q1561">
        <v>1</v>
      </c>
      <c r="R1561">
        <v>105</v>
      </c>
      <c r="S1561" t="s">
        <v>56</v>
      </c>
      <c r="T1561">
        <v>33549</v>
      </c>
    </row>
    <row r="1562" spans="1:20" x14ac:dyDescent="0.3">
      <c r="A1562">
        <v>10027583</v>
      </c>
      <c r="B1562" s="1">
        <v>43603</v>
      </c>
      <c r="C1562" t="s">
        <v>958</v>
      </c>
      <c r="D1562" s="1">
        <v>43603</v>
      </c>
      <c r="E1562">
        <v>301310</v>
      </c>
      <c r="F1562">
        <v>45880</v>
      </c>
      <c r="G1562" t="s">
        <v>533</v>
      </c>
      <c r="H1562">
        <v>1000</v>
      </c>
      <c r="I1562" t="s">
        <v>534</v>
      </c>
      <c r="J1562" s="2">
        <v>101442</v>
      </c>
      <c r="K1562" s="3">
        <v>43603</v>
      </c>
      <c r="L1562" t="s">
        <v>959</v>
      </c>
      <c r="M1562" t="s">
        <v>534</v>
      </c>
      <c r="N1562" t="s">
        <v>1508</v>
      </c>
      <c r="O1562" t="s">
        <v>1521</v>
      </c>
      <c r="P1562" t="s">
        <v>959</v>
      </c>
      <c r="Q1562">
        <v>1</v>
      </c>
      <c r="R1562">
        <v>127</v>
      </c>
      <c r="S1562" t="s">
        <v>56</v>
      </c>
      <c r="T1562">
        <v>33555</v>
      </c>
    </row>
    <row r="1563" spans="1:20" x14ac:dyDescent="0.3">
      <c r="A1563">
        <v>10004516</v>
      </c>
      <c r="B1563" s="1">
        <v>43603</v>
      </c>
      <c r="C1563" t="s">
        <v>1847</v>
      </c>
      <c r="D1563" s="1">
        <v>43603</v>
      </c>
      <c r="E1563">
        <v>301265</v>
      </c>
      <c r="F1563">
        <v>28401</v>
      </c>
      <c r="G1563" t="s">
        <v>409</v>
      </c>
      <c r="H1563">
        <v>1000</v>
      </c>
      <c r="I1563" t="s">
        <v>410</v>
      </c>
      <c r="J1563" s="2">
        <v>101590</v>
      </c>
      <c r="K1563" s="3">
        <v>43603</v>
      </c>
      <c r="L1563" t="s">
        <v>1848</v>
      </c>
      <c r="M1563" t="s">
        <v>410</v>
      </c>
      <c r="N1563" t="s">
        <v>1506</v>
      </c>
      <c r="O1563" t="s">
        <v>1849</v>
      </c>
      <c r="P1563" t="s">
        <v>1848</v>
      </c>
      <c r="Q1563">
        <v>1</v>
      </c>
      <c r="R1563">
        <v>184</v>
      </c>
      <c r="S1563" t="s">
        <v>56</v>
      </c>
      <c r="T1563">
        <v>33402</v>
      </c>
    </row>
    <row r="1564" spans="1:20" x14ac:dyDescent="0.3">
      <c r="A1564">
        <v>10013574</v>
      </c>
      <c r="B1564" s="1">
        <v>43603</v>
      </c>
      <c r="C1564" t="s">
        <v>1149</v>
      </c>
      <c r="D1564" s="1">
        <v>43603</v>
      </c>
      <c r="E1564">
        <v>301352</v>
      </c>
      <c r="F1564">
        <v>61762</v>
      </c>
      <c r="G1564" t="s">
        <v>1150</v>
      </c>
      <c r="H1564">
        <v>1000</v>
      </c>
      <c r="I1564" t="s">
        <v>540</v>
      </c>
      <c r="J1564" s="2">
        <v>102188</v>
      </c>
      <c r="K1564" s="3">
        <v>43603</v>
      </c>
      <c r="L1564" t="s">
        <v>1151</v>
      </c>
      <c r="M1564" t="s">
        <v>540</v>
      </c>
      <c r="N1564" t="s">
        <v>1754</v>
      </c>
      <c r="O1564" t="s">
        <v>1850</v>
      </c>
      <c r="P1564" t="s">
        <v>1151</v>
      </c>
      <c r="Q1564">
        <v>1</v>
      </c>
      <c r="R1564">
        <v>145</v>
      </c>
      <c r="S1564" t="s">
        <v>56</v>
      </c>
      <c r="T1564">
        <v>33443</v>
      </c>
    </row>
    <row r="1565" spans="1:20" x14ac:dyDescent="0.3">
      <c r="A1565">
        <v>10007457</v>
      </c>
      <c r="B1565" s="1">
        <v>43602</v>
      </c>
      <c r="C1565" t="s">
        <v>755</v>
      </c>
      <c r="D1565" s="1">
        <v>43602</v>
      </c>
      <c r="E1565">
        <v>301220</v>
      </c>
      <c r="F1565">
        <v>39116</v>
      </c>
      <c r="G1565" t="s">
        <v>756</v>
      </c>
      <c r="H1565">
        <v>1000</v>
      </c>
      <c r="I1565" t="s">
        <v>757</v>
      </c>
      <c r="J1565" s="2">
        <v>102134</v>
      </c>
      <c r="K1565" s="3">
        <v>43599</v>
      </c>
      <c r="L1565" t="s">
        <v>758</v>
      </c>
      <c r="M1565" t="s">
        <v>757</v>
      </c>
      <c r="N1565" t="s">
        <v>1735</v>
      </c>
      <c r="O1565" t="s">
        <v>1783</v>
      </c>
      <c r="P1565" t="s">
        <v>758</v>
      </c>
      <c r="Q1565">
        <v>1</v>
      </c>
      <c r="R1565">
        <v>130</v>
      </c>
      <c r="S1565" t="s">
        <v>56</v>
      </c>
      <c r="T1565">
        <v>33145</v>
      </c>
    </row>
    <row r="1566" spans="1:20" x14ac:dyDescent="0.3">
      <c r="A1566">
        <v>10011398</v>
      </c>
      <c r="B1566" s="1">
        <v>43602</v>
      </c>
      <c r="C1566" t="s">
        <v>1851</v>
      </c>
      <c r="D1566" s="1">
        <v>43602</v>
      </c>
      <c r="E1566">
        <v>301155</v>
      </c>
      <c r="F1566">
        <v>37132</v>
      </c>
      <c r="G1566" t="s">
        <v>1852</v>
      </c>
      <c r="H1566">
        <v>1000</v>
      </c>
      <c r="I1566" t="s">
        <v>1853</v>
      </c>
      <c r="J1566" s="2">
        <v>101166</v>
      </c>
      <c r="K1566" s="3">
        <v>43602</v>
      </c>
      <c r="L1566" t="s">
        <v>1854</v>
      </c>
      <c r="M1566" t="s">
        <v>1853</v>
      </c>
      <c r="N1566" t="s">
        <v>1855</v>
      </c>
      <c r="O1566" t="s">
        <v>1856</v>
      </c>
      <c r="P1566" t="s">
        <v>1854</v>
      </c>
      <c r="Q1566">
        <v>1</v>
      </c>
      <c r="R1566">
        <v>185</v>
      </c>
      <c r="S1566" t="s">
        <v>56</v>
      </c>
      <c r="T1566">
        <v>33168</v>
      </c>
    </row>
    <row r="1567" spans="1:20" x14ac:dyDescent="0.3">
      <c r="A1567">
        <v>10018518</v>
      </c>
      <c r="B1567" s="1">
        <v>43602</v>
      </c>
      <c r="C1567" t="s">
        <v>1857</v>
      </c>
      <c r="D1567" s="1">
        <v>43602</v>
      </c>
      <c r="E1567">
        <v>301242</v>
      </c>
      <c r="F1567">
        <v>31875</v>
      </c>
      <c r="G1567" t="s">
        <v>475</v>
      </c>
      <c r="H1567">
        <v>1000</v>
      </c>
      <c r="I1567" t="s">
        <v>476</v>
      </c>
      <c r="J1567" s="2">
        <v>102213</v>
      </c>
      <c r="K1567" s="3">
        <v>43602</v>
      </c>
      <c r="L1567" t="s">
        <v>1858</v>
      </c>
      <c r="M1567" t="s">
        <v>476</v>
      </c>
      <c r="N1567" t="s">
        <v>1461</v>
      </c>
      <c r="O1567" t="s">
        <v>1859</v>
      </c>
      <c r="P1567" t="s">
        <v>1858</v>
      </c>
      <c r="Q1567">
        <v>1</v>
      </c>
      <c r="R1567">
        <v>117</v>
      </c>
      <c r="S1567" t="s">
        <v>56</v>
      </c>
      <c r="T1567">
        <v>33186</v>
      </c>
    </row>
    <row r="1568" spans="1:20" x14ac:dyDescent="0.3">
      <c r="A1568">
        <v>10018518</v>
      </c>
      <c r="B1568" s="1">
        <v>43602</v>
      </c>
      <c r="C1568" t="s">
        <v>1857</v>
      </c>
      <c r="D1568" s="1">
        <v>43602</v>
      </c>
      <c r="E1568">
        <v>301244</v>
      </c>
      <c r="F1568">
        <v>31875</v>
      </c>
      <c r="G1568" t="s">
        <v>475</v>
      </c>
      <c r="H1568">
        <v>1000</v>
      </c>
      <c r="I1568" t="s">
        <v>476</v>
      </c>
      <c r="J1568" s="2">
        <v>102219</v>
      </c>
      <c r="K1568" s="3">
        <v>43602</v>
      </c>
      <c r="L1568" t="s">
        <v>1858</v>
      </c>
      <c r="M1568" t="s">
        <v>476</v>
      </c>
      <c r="N1568" t="s">
        <v>1461</v>
      </c>
      <c r="O1568" t="s">
        <v>1859</v>
      </c>
      <c r="P1568" t="s">
        <v>1858</v>
      </c>
      <c r="Q1568">
        <v>1</v>
      </c>
      <c r="R1568">
        <v>117</v>
      </c>
      <c r="S1568" t="s">
        <v>56</v>
      </c>
      <c r="T1568">
        <v>33187</v>
      </c>
    </row>
    <row r="1569" spans="1:20" x14ac:dyDescent="0.3">
      <c r="A1569">
        <v>10019812</v>
      </c>
      <c r="B1569" s="1">
        <v>43602</v>
      </c>
      <c r="C1569" t="s">
        <v>1860</v>
      </c>
      <c r="D1569" s="1">
        <v>43602</v>
      </c>
      <c r="E1569">
        <v>301178</v>
      </c>
      <c r="F1569">
        <v>38007</v>
      </c>
      <c r="G1569" t="s">
        <v>403</v>
      </c>
      <c r="H1569">
        <v>1000</v>
      </c>
      <c r="I1569" t="s">
        <v>1861</v>
      </c>
      <c r="J1569" s="2">
        <v>101380</v>
      </c>
      <c r="K1569" s="3">
        <v>43602</v>
      </c>
      <c r="L1569" t="s">
        <v>485</v>
      </c>
      <c r="M1569" t="s">
        <v>1861</v>
      </c>
      <c r="N1569" t="s">
        <v>1728</v>
      </c>
      <c r="O1569" t="s">
        <v>1862</v>
      </c>
      <c r="P1569" t="s">
        <v>485</v>
      </c>
      <c r="Q1569">
        <v>1</v>
      </c>
      <c r="R1569">
        <v>113</v>
      </c>
      <c r="S1569" t="s">
        <v>56</v>
      </c>
      <c r="T1569">
        <v>33198</v>
      </c>
    </row>
    <row r="1570" spans="1:20" x14ac:dyDescent="0.3">
      <c r="A1570">
        <v>10020515</v>
      </c>
      <c r="B1570" s="1">
        <v>43602</v>
      </c>
      <c r="C1570" t="s">
        <v>1860</v>
      </c>
      <c r="D1570" s="1">
        <v>43602</v>
      </c>
      <c r="E1570">
        <v>301164</v>
      </c>
      <c r="F1570">
        <v>38109</v>
      </c>
      <c r="G1570" t="s">
        <v>820</v>
      </c>
      <c r="H1570">
        <v>1000</v>
      </c>
      <c r="I1570" t="s">
        <v>1861</v>
      </c>
      <c r="J1570" s="2">
        <v>101224</v>
      </c>
      <c r="K1570" s="3">
        <v>43602</v>
      </c>
      <c r="L1570" t="s">
        <v>485</v>
      </c>
      <c r="M1570" t="s">
        <v>1861</v>
      </c>
      <c r="N1570" t="s">
        <v>1609</v>
      </c>
      <c r="O1570" t="s">
        <v>1863</v>
      </c>
      <c r="P1570" t="s">
        <v>485</v>
      </c>
      <c r="Q1570">
        <v>1</v>
      </c>
      <c r="R1570">
        <v>143</v>
      </c>
      <c r="S1570" t="s">
        <v>56</v>
      </c>
      <c r="T1570">
        <v>33204</v>
      </c>
    </row>
    <row r="1571" spans="1:20" x14ac:dyDescent="0.3">
      <c r="A1571">
        <v>10025034</v>
      </c>
      <c r="B1571" s="1">
        <v>43602</v>
      </c>
      <c r="C1571" t="s">
        <v>213</v>
      </c>
      <c r="D1571" s="1">
        <v>43602</v>
      </c>
      <c r="E1571">
        <v>301210</v>
      </c>
      <c r="F1571">
        <v>37441</v>
      </c>
      <c r="G1571" t="s">
        <v>208</v>
      </c>
      <c r="H1571">
        <v>1000</v>
      </c>
      <c r="I1571" t="s">
        <v>209</v>
      </c>
      <c r="J1571" s="2">
        <v>101898</v>
      </c>
      <c r="K1571" s="3">
        <v>43602</v>
      </c>
      <c r="L1571" t="s">
        <v>214</v>
      </c>
      <c r="M1571" t="s">
        <v>209</v>
      </c>
      <c r="N1571" t="s">
        <v>1510</v>
      </c>
      <c r="O1571" t="s">
        <v>1602</v>
      </c>
      <c r="P1571" t="s">
        <v>214</v>
      </c>
      <c r="Q1571">
        <v>1</v>
      </c>
      <c r="R1571">
        <v>185</v>
      </c>
      <c r="S1571" t="s">
        <v>56</v>
      </c>
      <c r="T1571">
        <v>33351</v>
      </c>
    </row>
    <row r="1572" spans="1:20" x14ac:dyDescent="0.3">
      <c r="A1572">
        <v>10025034</v>
      </c>
      <c r="B1572" s="1">
        <v>43602</v>
      </c>
      <c r="C1572" t="s">
        <v>213</v>
      </c>
      <c r="D1572" s="1">
        <v>43602</v>
      </c>
      <c r="E1572">
        <v>301211</v>
      </c>
      <c r="F1572">
        <v>37441</v>
      </c>
      <c r="G1572" t="s">
        <v>208</v>
      </c>
      <c r="H1572">
        <v>1000</v>
      </c>
      <c r="I1572" t="s">
        <v>209</v>
      </c>
      <c r="J1572" s="2">
        <v>101900</v>
      </c>
      <c r="K1572" s="3">
        <v>43602</v>
      </c>
      <c r="L1572" t="s">
        <v>214</v>
      </c>
      <c r="M1572" t="s">
        <v>209</v>
      </c>
      <c r="N1572" t="s">
        <v>1510</v>
      </c>
      <c r="O1572" t="s">
        <v>1602</v>
      </c>
      <c r="P1572" t="s">
        <v>214</v>
      </c>
      <c r="Q1572">
        <v>1</v>
      </c>
      <c r="R1572">
        <v>185</v>
      </c>
      <c r="S1572" t="s">
        <v>56</v>
      </c>
      <c r="T1572">
        <v>33352</v>
      </c>
    </row>
    <row r="1573" spans="1:20" x14ac:dyDescent="0.3">
      <c r="A1573">
        <v>10025034</v>
      </c>
      <c r="B1573" s="1">
        <v>43602</v>
      </c>
      <c r="C1573" t="s">
        <v>213</v>
      </c>
      <c r="D1573" s="1">
        <v>43602</v>
      </c>
      <c r="E1573">
        <v>301212</v>
      </c>
      <c r="F1573">
        <v>37441</v>
      </c>
      <c r="G1573" t="s">
        <v>208</v>
      </c>
      <c r="H1573">
        <v>1000</v>
      </c>
      <c r="I1573" t="s">
        <v>209</v>
      </c>
      <c r="J1573" s="2">
        <v>101903</v>
      </c>
      <c r="K1573" s="3">
        <v>43602</v>
      </c>
      <c r="L1573" t="s">
        <v>214</v>
      </c>
      <c r="M1573" t="s">
        <v>209</v>
      </c>
      <c r="N1573" t="s">
        <v>1510</v>
      </c>
      <c r="O1573" t="s">
        <v>1602</v>
      </c>
      <c r="P1573" t="s">
        <v>214</v>
      </c>
      <c r="Q1573">
        <v>1</v>
      </c>
      <c r="R1573">
        <v>185</v>
      </c>
      <c r="S1573" t="s">
        <v>56</v>
      </c>
      <c r="T1573">
        <v>33353</v>
      </c>
    </row>
    <row r="1574" spans="1:20" x14ac:dyDescent="0.3">
      <c r="A1574">
        <v>10022444</v>
      </c>
      <c r="B1574" s="1">
        <v>43602</v>
      </c>
      <c r="C1574" t="s">
        <v>1864</v>
      </c>
      <c r="D1574" s="1">
        <v>43602</v>
      </c>
      <c r="E1574">
        <v>301173</v>
      </c>
      <c r="F1574">
        <v>61145</v>
      </c>
      <c r="G1574" t="s">
        <v>1627</v>
      </c>
      <c r="H1574">
        <v>1000</v>
      </c>
      <c r="I1574" t="s">
        <v>1865</v>
      </c>
      <c r="J1574" s="2">
        <v>101350</v>
      </c>
      <c r="K1574" s="3">
        <v>43602</v>
      </c>
      <c r="L1574" t="s">
        <v>1866</v>
      </c>
      <c r="M1574" t="s">
        <v>1865</v>
      </c>
      <c r="N1574" t="s">
        <v>1630</v>
      </c>
      <c r="O1574" t="s">
        <v>1867</v>
      </c>
      <c r="P1574" t="s">
        <v>1866</v>
      </c>
      <c r="Q1574">
        <v>1</v>
      </c>
      <c r="R1574">
        <v>173</v>
      </c>
      <c r="S1574" t="s">
        <v>56</v>
      </c>
      <c r="T1574">
        <v>33211</v>
      </c>
    </row>
    <row r="1575" spans="1:20" x14ac:dyDescent="0.3">
      <c r="A1575">
        <v>10023524</v>
      </c>
      <c r="B1575" s="1">
        <v>43599</v>
      </c>
      <c r="C1575" t="s">
        <v>1868</v>
      </c>
      <c r="D1575" s="1">
        <v>43599</v>
      </c>
      <c r="E1575">
        <v>301097</v>
      </c>
      <c r="F1575">
        <v>62550</v>
      </c>
      <c r="G1575" t="s">
        <v>670</v>
      </c>
      <c r="H1575">
        <v>1000</v>
      </c>
      <c r="I1575" t="s">
        <v>671</v>
      </c>
      <c r="J1575" s="2">
        <v>102073</v>
      </c>
      <c r="K1575" s="3">
        <v>43599</v>
      </c>
      <c r="L1575" t="s">
        <v>1869</v>
      </c>
      <c r="M1575" t="s">
        <v>671</v>
      </c>
      <c r="N1575" t="s">
        <v>1870</v>
      </c>
      <c r="O1575" t="s">
        <v>1871</v>
      </c>
      <c r="P1575" t="s">
        <v>1869</v>
      </c>
      <c r="Q1575">
        <v>1</v>
      </c>
      <c r="R1575">
        <v>103</v>
      </c>
      <c r="S1575" t="s">
        <v>56</v>
      </c>
      <c r="T1575">
        <v>31078</v>
      </c>
    </row>
    <row r="1576" spans="1:20" x14ac:dyDescent="0.3">
      <c r="A1576">
        <v>10025552</v>
      </c>
      <c r="B1576" s="1">
        <v>43599</v>
      </c>
      <c r="C1576" t="s">
        <v>1872</v>
      </c>
      <c r="D1576" s="1">
        <v>43599</v>
      </c>
      <c r="E1576">
        <v>300999</v>
      </c>
      <c r="F1576">
        <v>30285</v>
      </c>
      <c r="G1576" t="s">
        <v>376</v>
      </c>
      <c r="H1576">
        <v>1000</v>
      </c>
      <c r="I1576" t="s">
        <v>377</v>
      </c>
      <c r="J1576" s="2">
        <v>101504</v>
      </c>
      <c r="K1576" s="3">
        <v>43598</v>
      </c>
      <c r="L1576" t="s">
        <v>1873</v>
      </c>
      <c r="M1576" t="s">
        <v>377</v>
      </c>
      <c r="N1576" t="s">
        <v>1529</v>
      </c>
      <c r="O1576" t="s">
        <v>1874</v>
      </c>
      <c r="P1576" t="s">
        <v>1873</v>
      </c>
      <c r="Q1576">
        <v>1</v>
      </c>
      <c r="R1576">
        <v>163</v>
      </c>
      <c r="S1576" t="s">
        <v>56</v>
      </c>
      <c r="T1576">
        <v>31097</v>
      </c>
    </row>
    <row r="1577" spans="1:20" x14ac:dyDescent="0.3">
      <c r="A1577">
        <v>10011018</v>
      </c>
      <c r="B1577" s="1">
        <v>43599</v>
      </c>
      <c r="C1577" t="s">
        <v>1159</v>
      </c>
      <c r="D1577" s="1">
        <v>43599</v>
      </c>
      <c r="E1577">
        <v>301129</v>
      </c>
      <c r="F1577">
        <v>20910</v>
      </c>
      <c r="G1577" t="s">
        <v>462</v>
      </c>
      <c r="H1577">
        <v>1000</v>
      </c>
      <c r="I1577" t="s">
        <v>463</v>
      </c>
      <c r="J1577" s="2">
        <v>102237</v>
      </c>
      <c r="K1577" s="3">
        <v>43599</v>
      </c>
      <c r="L1577" t="s">
        <v>1160</v>
      </c>
      <c r="M1577" t="s">
        <v>463</v>
      </c>
      <c r="N1577" t="s">
        <v>1560</v>
      </c>
      <c r="O1577" t="s">
        <v>1830</v>
      </c>
      <c r="P1577" t="s">
        <v>1160</v>
      </c>
      <c r="Q1577">
        <v>1</v>
      </c>
      <c r="R1577">
        <v>170</v>
      </c>
      <c r="S1577" t="s">
        <v>56</v>
      </c>
      <c r="T1577">
        <v>30941</v>
      </c>
    </row>
    <row r="1578" spans="1:20" x14ac:dyDescent="0.3">
      <c r="A1578">
        <v>10011997</v>
      </c>
      <c r="B1578" s="1">
        <v>43599</v>
      </c>
      <c r="C1578" t="s">
        <v>517</v>
      </c>
      <c r="D1578" s="1">
        <v>43599</v>
      </c>
      <c r="E1578">
        <v>301104</v>
      </c>
      <c r="F1578">
        <v>62510</v>
      </c>
      <c r="G1578" t="s">
        <v>422</v>
      </c>
      <c r="H1578">
        <v>1000</v>
      </c>
      <c r="I1578" t="s">
        <v>423</v>
      </c>
      <c r="J1578" s="2">
        <v>102110</v>
      </c>
      <c r="K1578" s="3">
        <v>43599</v>
      </c>
      <c r="L1578" t="s">
        <v>518</v>
      </c>
      <c r="M1578" t="s">
        <v>423</v>
      </c>
      <c r="N1578" t="s">
        <v>957</v>
      </c>
      <c r="O1578" t="s">
        <v>1604</v>
      </c>
      <c r="P1578" t="s">
        <v>518</v>
      </c>
      <c r="Q1578">
        <v>1</v>
      </c>
      <c r="R1578">
        <v>160</v>
      </c>
      <c r="S1578" t="s">
        <v>56</v>
      </c>
      <c r="T1578">
        <v>30943</v>
      </c>
    </row>
    <row r="1579" spans="1:20" x14ac:dyDescent="0.3">
      <c r="A1579">
        <v>10004245</v>
      </c>
      <c r="B1579" s="1">
        <v>43599</v>
      </c>
      <c r="C1579" t="s">
        <v>755</v>
      </c>
      <c r="D1579" s="1">
        <v>43599</v>
      </c>
      <c r="E1579">
        <v>301130</v>
      </c>
      <c r="F1579">
        <v>39116</v>
      </c>
      <c r="G1579" t="s">
        <v>756</v>
      </c>
      <c r="H1579">
        <v>1000</v>
      </c>
      <c r="I1579" t="s">
        <v>757</v>
      </c>
      <c r="J1579" s="2">
        <v>102240</v>
      </c>
      <c r="K1579" s="3">
        <v>43599</v>
      </c>
      <c r="L1579" t="s">
        <v>758</v>
      </c>
      <c r="M1579" t="s">
        <v>757</v>
      </c>
      <c r="N1579" t="s">
        <v>1735</v>
      </c>
      <c r="O1579" t="s">
        <v>1783</v>
      </c>
      <c r="P1579" t="s">
        <v>758</v>
      </c>
      <c r="Q1579">
        <v>1</v>
      </c>
      <c r="R1579">
        <v>180</v>
      </c>
      <c r="S1579" t="s">
        <v>56</v>
      </c>
      <c r="T1579">
        <v>30928</v>
      </c>
    </row>
    <row r="1580" spans="1:20" x14ac:dyDescent="0.3">
      <c r="A1580">
        <v>10017828</v>
      </c>
      <c r="B1580" s="1">
        <v>43599</v>
      </c>
      <c r="C1580" t="s">
        <v>1875</v>
      </c>
      <c r="D1580" s="1">
        <v>43599</v>
      </c>
      <c r="E1580">
        <v>301100</v>
      </c>
      <c r="F1580">
        <v>60098</v>
      </c>
      <c r="G1580" t="s">
        <v>1274</v>
      </c>
      <c r="H1580">
        <v>1000</v>
      </c>
      <c r="I1580" t="s">
        <v>1275</v>
      </c>
      <c r="J1580" s="2">
        <v>102089</v>
      </c>
      <c r="K1580" s="3">
        <v>43599</v>
      </c>
      <c r="L1580" t="s">
        <v>1876</v>
      </c>
      <c r="M1580" t="s">
        <v>1275</v>
      </c>
      <c r="N1580" t="s">
        <v>1877</v>
      </c>
      <c r="O1580" t="s">
        <v>1878</v>
      </c>
      <c r="P1580" t="s">
        <v>1876</v>
      </c>
      <c r="Q1580">
        <v>1</v>
      </c>
      <c r="R1580">
        <v>153</v>
      </c>
      <c r="S1580" t="s">
        <v>56</v>
      </c>
      <c r="T1580">
        <v>30975</v>
      </c>
    </row>
    <row r="1581" spans="1:20" x14ac:dyDescent="0.3">
      <c r="A1581">
        <v>10018518</v>
      </c>
      <c r="B1581" s="1">
        <v>43599</v>
      </c>
      <c r="C1581" t="s">
        <v>1879</v>
      </c>
      <c r="D1581" s="1">
        <v>43599</v>
      </c>
      <c r="E1581">
        <v>301120</v>
      </c>
      <c r="F1581">
        <v>38076</v>
      </c>
      <c r="G1581" t="s">
        <v>397</v>
      </c>
      <c r="H1581">
        <v>1000</v>
      </c>
      <c r="I1581" t="s">
        <v>398</v>
      </c>
      <c r="J1581" s="2">
        <v>102179</v>
      </c>
      <c r="K1581" s="3">
        <v>43599</v>
      </c>
      <c r="L1581" t="s">
        <v>1880</v>
      </c>
      <c r="M1581" t="s">
        <v>398</v>
      </c>
      <c r="N1581" t="s">
        <v>1698</v>
      </c>
      <c r="O1581" t="s">
        <v>1881</v>
      </c>
      <c r="P1581" t="s">
        <v>1880</v>
      </c>
      <c r="Q1581">
        <v>1</v>
      </c>
      <c r="R1581">
        <v>117</v>
      </c>
      <c r="S1581" t="s">
        <v>56</v>
      </c>
      <c r="T1581">
        <v>30977</v>
      </c>
    </row>
    <row r="1582" spans="1:20" x14ac:dyDescent="0.3">
      <c r="A1582">
        <v>10020192</v>
      </c>
      <c r="B1582" s="1">
        <v>43599</v>
      </c>
      <c r="C1582" t="s">
        <v>1882</v>
      </c>
      <c r="D1582" s="1">
        <v>43599</v>
      </c>
      <c r="E1582">
        <v>301054</v>
      </c>
      <c r="F1582">
        <v>20910</v>
      </c>
      <c r="G1582" t="s">
        <v>462</v>
      </c>
      <c r="H1582">
        <v>1000</v>
      </c>
      <c r="I1582" t="s">
        <v>1883</v>
      </c>
      <c r="J1582" s="2">
        <v>101678</v>
      </c>
      <c r="K1582" s="3">
        <v>43599</v>
      </c>
      <c r="L1582" t="s">
        <v>1160</v>
      </c>
      <c r="M1582" t="s">
        <v>1883</v>
      </c>
      <c r="N1582" t="s">
        <v>1560</v>
      </c>
      <c r="O1582" t="s">
        <v>1830</v>
      </c>
      <c r="P1582" t="s">
        <v>1160</v>
      </c>
      <c r="Q1582">
        <v>1</v>
      </c>
      <c r="R1582">
        <v>183</v>
      </c>
      <c r="S1582" t="s">
        <v>56</v>
      </c>
      <c r="T1582">
        <v>31037</v>
      </c>
    </row>
    <row r="1583" spans="1:20" x14ac:dyDescent="0.3">
      <c r="A1583">
        <v>10020515</v>
      </c>
      <c r="B1583" s="1">
        <v>43599</v>
      </c>
      <c r="C1583" t="s">
        <v>1884</v>
      </c>
      <c r="D1583" s="1">
        <v>43599</v>
      </c>
      <c r="E1583">
        <v>301014</v>
      </c>
      <c r="F1583">
        <v>38007</v>
      </c>
      <c r="G1583" t="s">
        <v>403</v>
      </c>
      <c r="H1583">
        <v>1000</v>
      </c>
      <c r="I1583" t="s">
        <v>1885</v>
      </c>
      <c r="J1583" s="2">
        <v>101140</v>
      </c>
      <c r="K1583" s="3">
        <v>43599</v>
      </c>
      <c r="L1583" t="s">
        <v>1886</v>
      </c>
      <c r="M1583" t="s">
        <v>1885</v>
      </c>
      <c r="N1583" t="s">
        <v>1728</v>
      </c>
      <c r="O1583" t="s">
        <v>1887</v>
      </c>
      <c r="P1583" t="s">
        <v>1886</v>
      </c>
      <c r="Q1583">
        <v>1</v>
      </c>
      <c r="R1583">
        <v>143</v>
      </c>
      <c r="S1583" t="s">
        <v>56</v>
      </c>
      <c r="T1583">
        <v>31039</v>
      </c>
    </row>
    <row r="1584" spans="1:20" x14ac:dyDescent="0.3">
      <c r="A1584">
        <v>10020515</v>
      </c>
      <c r="B1584" s="1">
        <v>43599</v>
      </c>
      <c r="C1584" t="s">
        <v>1884</v>
      </c>
      <c r="D1584" s="1">
        <v>43599</v>
      </c>
      <c r="E1584">
        <v>301015</v>
      </c>
      <c r="F1584">
        <v>38007</v>
      </c>
      <c r="G1584" t="s">
        <v>403</v>
      </c>
      <c r="H1584">
        <v>1000</v>
      </c>
      <c r="I1584" t="s">
        <v>1885</v>
      </c>
      <c r="J1584" s="2">
        <v>101141</v>
      </c>
      <c r="K1584" s="3">
        <v>43599</v>
      </c>
      <c r="L1584" t="s">
        <v>1886</v>
      </c>
      <c r="M1584" t="s">
        <v>1885</v>
      </c>
      <c r="N1584" t="s">
        <v>1728</v>
      </c>
      <c r="O1584" t="s">
        <v>1887</v>
      </c>
      <c r="P1584" t="s">
        <v>1886</v>
      </c>
      <c r="Q1584">
        <v>1</v>
      </c>
      <c r="R1584">
        <v>143</v>
      </c>
      <c r="S1584" t="s">
        <v>56</v>
      </c>
      <c r="T1584">
        <v>31040</v>
      </c>
    </row>
    <row r="1585" spans="1:20" x14ac:dyDescent="0.3">
      <c r="A1585">
        <v>10022444</v>
      </c>
      <c r="B1585" s="1">
        <v>43599</v>
      </c>
      <c r="C1585" t="s">
        <v>60</v>
      </c>
      <c r="D1585" s="1">
        <v>43599</v>
      </c>
      <c r="E1585">
        <v>301066</v>
      </c>
      <c r="F1585">
        <v>17801</v>
      </c>
      <c r="G1585" t="s">
        <v>51</v>
      </c>
      <c r="H1585">
        <v>1000</v>
      </c>
      <c r="I1585" t="s">
        <v>52</v>
      </c>
      <c r="J1585" s="2">
        <v>101826</v>
      </c>
      <c r="K1585" s="3">
        <v>43599</v>
      </c>
      <c r="L1585" t="s">
        <v>61</v>
      </c>
      <c r="M1585" t="s">
        <v>52</v>
      </c>
      <c r="N1585" t="s">
        <v>1432</v>
      </c>
      <c r="O1585" t="s">
        <v>1592</v>
      </c>
      <c r="P1585" t="s">
        <v>61</v>
      </c>
      <c r="Q1585">
        <v>1</v>
      </c>
      <c r="R1585">
        <v>173</v>
      </c>
      <c r="S1585" t="s">
        <v>56</v>
      </c>
      <c r="T1585">
        <v>31057</v>
      </c>
    </row>
    <row r="1586" spans="1:20" x14ac:dyDescent="0.3">
      <c r="A1586">
        <v>10022732</v>
      </c>
      <c r="B1586" s="1">
        <v>43599</v>
      </c>
      <c r="C1586" t="s">
        <v>1888</v>
      </c>
      <c r="D1586" s="1">
        <v>43599</v>
      </c>
      <c r="E1586">
        <v>301072</v>
      </c>
      <c r="F1586">
        <v>33087</v>
      </c>
      <c r="G1586" t="s">
        <v>1124</v>
      </c>
      <c r="H1586">
        <v>1000</v>
      </c>
      <c r="I1586" t="s">
        <v>1258</v>
      </c>
      <c r="J1586" s="2">
        <v>101867</v>
      </c>
      <c r="K1586" s="3">
        <v>43599</v>
      </c>
      <c r="L1586" t="s">
        <v>1889</v>
      </c>
      <c r="M1586" t="s">
        <v>1258</v>
      </c>
      <c r="N1586" t="s">
        <v>1890</v>
      </c>
      <c r="O1586" t="s">
        <v>1891</v>
      </c>
      <c r="P1586" t="s">
        <v>1889</v>
      </c>
      <c r="Q1586">
        <v>1</v>
      </c>
      <c r="R1586">
        <v>130</v>
      </c>
      <c r="S1586" t="s">
        <v>56</v>
      </c>
      <c r="T1586">
        <v>31066</v>
      </c>
    </row>
    <row r="1587" spans="1:20" x14ac:dyDescent="0.3">
      <c r="A1587">
        <v>10000488</v>
      </c>
      <c r="B1587" s="1">
        <v>43598</v>
      </c>
      <c r="C1587" t="s">
        <v>1892</v>
      </c>
      <c r="D1587" s="1">
        <v>43598</v>
      </c>
      <c r="E1587">
        <v>300921</v>
      </c>
      <c r="F1587">
        <v>38061</v>
      </c>
      <c r="G1587" t="s">
        <v>647</v>
      </c>
      <c r="H1587">
        <v>1000</v>
      </c>
      <c r="I1587" t="s">
        <v>1893</v>
      </c>
      <c r="J1587" s="2">
        <v>101424</v>
      </c>
      <c r="K1587" s="3">
        <v>43598</v>
      </c>
      <c r="L1587" t="s">
        <v>649</v>
      </c>
      <c r="M1587" t="s">
        <v>1893</v>
      </c>
      <c r="N1587" t="s">
        <v>1894</v>
      </c>
      <c r="O1587" t="s">
        <v>1895</v>
      </c>
      <c r="P1587" t="s">
        <v>649</v>
      </c>
      <c r="Q1587">
        <v>1</v>
      </c>
      <c r="R1587">
        <v>184</v>
      </c>
      <c r="S1587" t="s">
        <v>56</v>
      </c>
      <c r="T1587">
        <v>30734</v>
      </c>
    </row>
    <row r="1588" spans="1:20" x14ac:dyDescent="0.3">
      <c r="A1588">
        <v>10010906</v>
      </c>
      <c r="B1588" s="1">
        <v>43598</v>
      </c>
      <c r="C1588" t="s">
        <v>1888</v>
      </c>
      <c r="D1588" s="1">
        <v>43598</v>
      </c>
      <c r="E1588">
        <v>300986</v>
      </c>
      <c r="F1588">
        <v>33087</v>
      </c>
      <c r="G1588" t="s">
        <v>1124</v>
      </c>
      <c r="H1588">
        <v>1000</v>
      </c>
      <c r="I1588" t="s">
        <v>1258</v>
      </c>
      <c r="J1588" s="2">
        <v>102080</v>
      </c>
      <c r="K1588" s="3">
        <v>43598</v>
      </c>
      <c r="L1588" t="s">
        <v>1889</v>
      </c>
      <c r="M1588" t="s">
        <v>1258</v>
      </c>
      <c r="N1588" t="s">
        <v>1890</v>
      </c>
      <c r="O1588" t="s">
        <v>1891</v>
      </c>
      <c r="P1588" t="s">
        <v>1889</v>
      </c>
      <c r="Q1588">
        <v>1</v>
      </c>
      <c r="R1588">
        <v>115</v>
      </c>
      <c r="S1588" t="s">
        <v>56</v>
      </c>
      <c r="T1588">
        <v>30753</v>
      </c>
    </row>
    <row r="1589" spans="1:20" x14ac:dyDescent="0.3">
      <c r="A1589">
        <v>10012422</v>
      </c>
      <c r="B1589" s="1">
        <v>43598</v>
      </c>
      <c r="C1589" t="s">
        <v>912</v>
      </c>
      <c r="D1589" s="1">
        <v>43598</v>
      </c>
      <c r="E1589">
        <v>300938</v>
      </c>
      <c r="F1589">
        <v>27550</v>
      </c>
      <c r="G1589" t="s">
        <v>383</v>
      </c>
      <c r="H1589">
        <v>1000</v>
      </c>
      <c r="I1589" t="s">
        <v>384</v>
      </c>
      <c r="J1589" s="2">
        <v>101786</v>
      </c>
      <c r="K1589" s="3">
        <v>43598</v>
      </c>
      <c r="L1589" t="s">
        <v>913</v>
      </c>
      <c r="M1589" t="s">
        <v>384</v>
      </c>
      <c r="N1589" t="s">
        <v>1546</v>
      </c>
      <c r="O1589" t="s">
        <v>1896</v>
      </c>
      <c r="P1589" t="s">
        <v>913</v>
      </c>
      <c r="Q1589">
        <v>1</v>
      </c>
      <c r="R1589">
        <v>139</v>
      </c>
      <c r="S1589" t="s">
        <v>56</v>
      </c>
      <c r="T1589">
        <v>30755</v>
      </c>
    </row>
    <row r="1590" spans="1:20" x14ac:dyDescent="0.3">
      <c r="A1590">
        <v>10018518</v>
      </c>
      <c r="B1590" s="1">
        <v>43598</v>
      </c>
      <c r="C1590" t="s">
        <v>1897</v>
      </c>
      <c r="D1590" s="1">
        <v>43598</v>
      </c>
      <c r="E1590">
        <v>300927</v>
      </c>
      <c r="F1590">
        <v>47801</v>
      </c>
      <c r="G1590" t="s">
        <v>250</v>
      </c>
      <c r="H1590">
        <v>1000</v>
      </c>
      <c r="I1590" t="s">
        <v>1898</v>
      </c>
      <c r="J1590" s="2">
        <v>101587</v>
      </c>
      <c r="K1590" s="3">
        <v>43598</v>
      </c>
      <c r="L1590" t="s">
        <v>1899</v>
      </c>
      <c r="M1590" t="s">
        <v>1898</v>
      </c>
      <c r="N1590" t="s">
        <v>1488</v>
      </c>
      <c r="O1590" t="s">
        <v>1900</v>
      </c>
      <c r="P1590" t="s">
        <v>1899</v>
      </c>
      <c r="Q1590">
        <v>1</v>
      </c>
      <c r="R1590">
        <v>117</v>
      </c>
      <c r="S1590" t="s">
        <v>56</v>
      </c>
      <c r="T1590">
        <v>30792</v>
      </c>
    </row>
    <row r="1591" spans="1:20" x14ac:dyDescent="0.3">
      <c r="A1591">
        <v>10021239</v>
      </c>
      <c r="B1591" s="1">
        <v>43598</v>
      </c>
      <c r="C1591" t="s">
        <v>1076</v>
      </c>
      <c r="D1591" s="1">
        <v>43598</v>
      </c>
      <c r="E1591">
        <v>300945</v>
      </c>
      <c r="F1591">
        <v>36947</v>
      </c>
      <c r="G1591" t="s">
        <v>1077</v>
      </c>
      <c r="H1591">
        <v>1000</v>
      </c>
      <c r="I1591" t="s">
        <v>1078</v>
      </c>
      <c r="J1591" s="2">
        <v>101879</v>
      </c>
      <c r="K1591" s="3">
        <v>43598</v>
      </c>
      <c r="L1591" t="s">
        <v>1079</v>
      </c>
      <c r="M1591" t="s">
        <v>1078</v>
      </c>
      <c r="N1591" t="s">
        <v>1472</v>
      </c>
      <c r="O1591" t="s">
        <v>1473</v>
      </c>
      <c r="P1591" t="s">
        <v>1079</v>
      </c>
      <c r="Q1591">
        <v>1</v>
      </c>
      <c r="R1591">
        <v>112</v>
      </c>
      <c r="S1591" t="s">
        <v>56</v>
      </c>
      <c r="T1591">
        <v>30829</v>
      </c>
    </row>
    <row r="1592" spans="1:20" x14ac:dyDescent="0.3">
      <c r="A1592">
        <v>10025052</v>
      </c>
      <c r="B1592" s="1">
        <v>43598</v>
      </c>
      <c r="C1592" t="s">
        <v>1499</v>
      </c>
      <c r="D1592" s="1">
        <v>43598</v>
      </c>
      <c r="E1592">
        <v>300951</v>
      </c>
      <c r="F1592">
        <v>30279</v>
      </c>
      <c r="G1592" t="s">
        <v>557</v>
      </c>
      <c r="H1592">
        <v>1000</v>
      </c>
      <c r="I1592" t="s">
        <v>558</v>
      </c>
      <c r="J1592" s="2">
        <v>101935</v>
      </c>
      <c r="K1592" s="3">
        <v>43598</v>
      </c>
      <c r="L1592" t="s">
        <v>1500</v>
      </c>
      <c r="M1592" t="s">
        <v>558</v>
      </c>
      <c r="N1592" t="s">
        <v>1430</v>
      </c>
      <c r="O1592" t="s">
        <v>1501</v>
      </c>
      <c r="P1592" t="s">
        <v>1500</v>
      </c>
      <c r="Q1592">
        <v>1</v>
      </c>
      <c r="R1592">
        <v>184</v>
      </c>
      <c r="S1592" t="s">
        <v>56</v>
      </c>
      <c r="T1592">
        <v>30877</v>
      </c>
    </row>
    <row r="1593" spans="1:20" x14ac:dyDescent="0.3">
      <c r="A1593">
        <v>10021175</v>
      </c>
      <c r="B1593" s="1">
        <v>43597</v>
      </c>
      <c r="C1593" t="s">
        <v>1901</v>
      </c>
      <c r="D1593" s="1">
        <v>43597</v>
      </c>
      <c r="E1593">
        <v>300863</v>
      </c>
      <c r="F1593">
        <v>33445</v>
      </c>
      <c r="G1593" t="s">
        <v>868</v>
      </c>
      <c r="H1593">
        <v>1000</v>
      </c>
      <c r="I1593" t="s">
        <v>869</v>
      </c>
      <c r="J1593" s="2">
        <v>101910</v>
      </c>
      <c r="K1593" s="3">
        <v>43597</v>
      </c>
      <c r="L1593" t="s">
        <v>1902</v>
      </c>
      <c r="M1593" t="s">
        <v>869</v>
      </c>
      <c r="N1593" t="s">
        <v>1804</v>
      </c>
      <c r="O1593" t="s">
        <v>1903</v>
      </c>
      <c r="P1593" t="s">
        <v>1904</v>
      </c>
      <c r="Q1593">
        <v>1</v>
      </c>
      <c r="R1593">
        <v>159</v>
      </c>
      <c r="S1593" t="s">
        <v>56</v>
      </c>
      <c r="T1593">
        <v>30688</v>
      </c>
    </row>
    <row r="1594" spans="1:20" x14ac:dyDescent="0.3">
      <c r="A1594">
        <v>10024022</v>
      </c>
      <c r="B1594" s="1">
        <v>43597</v>
      </c>
      <c r="C1594" t="s">
        <v>958</v>
      </c>
      <c r="D1594" s="1">
        <v>43597</v>
      </c>
      <c r="E1594">
        <v>300824</v>
      </c>
      <c r="F1594">
        <v>45880</v>
      </c>
      <c r="G1594" t="s">
        <v>533</v>
      </c>
      <c r="H1594">
        <v>1000</v>
      </c>
      <c r="I1594" t="s">
        <v>534</v>
      </c>
      <c r="J1594" s="2">
        <v>101767</v>
      </c>
      <c r="K1594" s="3">
        <v>43597</v>
      </c>
      <c r="L1594" t="s">
        <v>959</v>
      </c>
      <c r="M1594" t="s">
        <v>534</v>
      </c>
      <c r="N1594" t="s">
        <v>1508</v>
      </c>
      <c r="O1594" t="s">
        <v>1521</v>
      </c>
      <c r="P1594" t="s">
        <v>959</v>
      </c>
      <c r="Q1594">
        <v>1</v>
      </c>
      <c r="R1594">
        <v>163</v>
      </c>
      <c r="S1594" t="s">
        <v>56</v>
      </c>
      <c r="T1594">
        <v>30714</v>
      </c>
    </row>
    <row r="1595" spans="1:20" x14ac:dyDescent="0.3">
      <c r="A1595">
        <v>10025034</v>
      </c>
      <c r="B1595" s="1">
        <v>43597</v>
      </c>
      <c r="C1595" t="s">
        <v>1905</v>
      </c>
      <c r="D1595" s="1">
        <v>43597</v>
      </c>
      <c r="E1595">
        <v>300790</v>
      </c>
      <c r="F1595">
        <v>37441</v>
      </c>
      <c r="G1595" t="s">
        <v>208</v>
      </c>
      <c r="H1595">
        <v>1000</v>
      </c>
      <c r="I1595" t="s">
        <v>226</v>
      </c>
      <c r="J1595" s="2">
        <v>101237</v>
      </c>
      <c r="K1595" s="3">
        <v>43597</v>
      </c>
      <c r="L1595" t="s">
        <v>214</v>
      </c>
      <c r="M1595" t="s">
        <v>226</v>
      </c>
      <c r="N1595" t="s">
        <v>1510</v>
      </c>
      <c r="O1595" t="s">
        <v>1602</v>
      </c>
      <c r="P1595" t="s">
        <v>214</v>
      </c>
      <c r="Q1595">
        <v>1</v>
      </c>
      <c r="R1595">
        <v>185</v>
      </c>
      <c r="S1595" t="s">
        <v>56</v>
      </c>
      <c r="T1595">
        <v>30715</v>
      </c>
    </row>
    <row r="1596" spans="1:20" x14ac:dyDescent="0.3">
      <c r="A1596">
        <v>10025034</v>
      </c>
      <c r="B1596" s="1">
        <v>43597</v>
      </c>
      <c r="C1596" t="s">
        <v>1905</v>
      </c>
      <c r="D1596" s="1">
        <v>43597</v>
      </c>
      <c r="E1596">
        <v>300791</v>
      </c>
      <c r="F1596">
        <v>37441</v>
      </c>
      <c r="G1596" t="s">
        <v>208</v>
      </c>
      <c r="H1596">
        <v>1000</v>
      </c>
      <c r="I1596" t="s">
        <v>226</v>
      </c>
      <c r="J1596" s="2">
        <v>101238</v>
      </c>
      <c r="K1596" s="3">
        <v>43597</v>
      </c>
      <c r="L1596" t="s">
        <v>214</v>
      </c>
      <c r="M1596" t="s">
        <v>226</v>
      </c>
      <c r="N1596" t="s">
        <v>1510</v>
      </c>
      <c r="O1596" t="s">
        <v>1602</v>
      </c>
      <c r="P1596" t="s">
        <v>214</v>
      </c>
      <c r="Q1596">
        <v>1</v>
      </c>
      <c r="R1596">
        <v>185</v>
      </c>
      <c r="S1596" t="s">
        <v>56</v>
      </c>
      <c r="T1596">
        <v>30716</v>
      </c>
    </row>
    <row r="1597" spans="1:20" x14ac:dyDescent="0.3">
      <c r="A1597">
        <v>10025034</v>
      </c>
      <c r="B1597" s="1">
        <v>43597</v>
      </c>
      <c r="C1597" t="s">
        <v>1905</v>
      </c>
      <c r="D1597" s="1">
        <v>43597</v>
      </c>
      <c r="E1597">
        <v>300792</v>
      </c>
      <c r="F1597">
        <v>37441</v>
      </c>
      <c r="G1597" t="s">
        <v>208</v>
      </c>
      <c r="H1597">
        <v>1000</v>
      </c>
      <c r="I1597" t="s">
        <v>226</v>
      </c>
      <c r="J1597" s="2">
        <v>101239</v>
      </c>
      <c r="K1597" s="3">
        <v>43597</v>
      </c>
      <c r="L1597" t="s">
        <v>214</v>
      </c>
      <c r="M1597" t="s">
        <v>226</v>
      </c>
      <c r="N1597" t="s">
        <v>1510</v>
      </c>
      <c r="O1597" t="s">
        <v>1602</v>
      </c>
      <c r="P1597" t="s">
        <v>214</v>
      </c>
      <c r="Q1597">
        <v>1</v>
      </c>
      <c r="R1597">
        <v>185</v>
      </c>
      <c r="S1597" t="s">
        <v>56</v>
      </c>
      <c r="T1597">
        <v>30717</v>
      </c>
    </row>
    <row r="1598" spans="1:20" x14ac:dyDescent="0.3">
      <c r="A1598">
        <v>10002144</v>
      </c>
      <c r="B1598" s="1">
        <v>43597</v>
      </c>
      <c r="C1598" t="s">
        <v>1906</v>
      </c>
      <c r="D1598" s="1">
        <v>43597</v>
      </c>
      <c r="E1598">
        <v>300783</v>
      </c>
      <c r="F1598">
        <v>25906</v>
      </c>
      <c r="G1598" t="s">
        <v>568</v>
      </c>
      <c r="H1598">
        <v>1000</v>
      </c>
      <c r="I1598" t="s">
        <v>1907</v>
      </c>
      <c r="J1598" s="2">
        <v>101074</v>
      </c>
      <c r="K1598" s="3">
        <v>43597</v>
      </c>
      <c r="L1598" t="s">
        <v>1908</v>
      </c>
      <c r="M1598" t="s">
        <v>1907</v>
      </c>
      <c r="N1598" t="s">
        <v>1703</v>
      </c>
      <c r="O1598" t="s">
        <v>1909</v>
      </c>
      <c r="P1598" t="s">
        <v>1910</v>
      </c>
      <c r="Q1598">
        <v>1</v>
      </c>
      <c r="R1598">
        <v>113</v>
      </c>
      <c r="S1598" t="s">
        <v>56</v>
      </c>
      <c r="T1598">
        <v>30628</v>
      </c>
    </row>
    <row r="1599" spans="1:20" x14ac:dyDescent="0.3">
      <c r="A1599">
        <v>10007457</v>
      </c>
      <c r="B1599" s="1">
        <v>43597</v>
      </c>
      <c r="C1599" t="s">
        <v>1911</v>
      </c>
      <c r="D1599" s="1">
        <v>43597</v>
      </c>
      <c r="E1599">
        <v>300815</v>
      </c>
      <c r="F1599">
        <v>17801</v>
      </c>
      <c r="G1599" t="s">
        <v>51</v>
      </c>
      <c r="H1599">
        <v>1000</v>
      </c>
      <c r="I1599" t="s">
        <v>1912</v>
      </c>
      <c r="J1599" s="2">
        <v>101722</v>
      </c>
      <c r="K1599" s="3">
        <v>43597</v>
      </c>
      <c r="L1599" t="s">
        <v>1913</v>
      </c>
      <c r="M1599" t="s">
        <v>1912</v>
      </c>
      <c r="N1599" t="s">
        <v>1432</v>
      </c>
      <c r="O1599" t="s">
        <v>1914</v>
      </c>
      <c r="P1599" t="s">
        <v>1913</v>
      </c>
      <c r="Q1599">
        <v>1</v>
      </c>
      <c r="R1599">
        <v>130</v>
      </c>
      <c r="S1599" t="s">
        <v>56</v>
      </c>
      <c r="T1599">
        <v>30629</v>
      </c>
    </row>
    <row r="1600" spans="1:20" x14ac:dyDescent="0.3">
      <c r="A1600">
        <v>10014469</v>
      </c>
      <c r="B1600" s="1">
        <v>43597</v>
      </c>
      <c r="C1600" t="s">
        <v>1915</v>
      </c>
      <c r="D1600" s="1">
        <v>43597</v>
      </c>
      <c r="E1600">
        <v>300843</v>
      </c>
      <c r="F1600">
        <v>35096</v>
      </c>
      <c r="G1600" t="s">
        <v>1916</v>
      </c>
      <c r="H1600">
        <v>1000</v>
      </c>
      <c r="I1600" t="s">
        <v>1917</v>
      </c>
      <c r="J1600" s="2">
        <v>101822</v>
      </c>
      <c r="K1600" s="3">
        <v>43596</v>
      </c>
      <c r="L1600" t="s">
        <v>1918</v>
      </c>
      <c r="M1600" t="s">
        <v>1917</v>
      </c>
      <c r="N1600" t="s">
        <v>1919</v>
      </c>
      <c r="O1600" t="s">
        <v>1920</v>
      </c>
      <c r="P1600" t="s">
        <v>1918</v>
      </c>
      <c r="Q1600">
        <v>1</v>
      </c>
      <c r="R1600">
        <v>145</v>
      </c>
      <c r="S1600" t="s">
        <v>56</v>
      </c>
      <c r="T1600">
        <v>30646</v>
      </c>
    </row>
    <row r="1601" spans="1:20" x14ac:dyDescent="0.3">
      <c r="A1601">
        <v>10027050</v>
      </c>
      <c r="B1601" s="1">
        <v>43596</v>
      </c>
      <c r="C1601" t="s">
        <v>823</v>
      </c>
      <c r="D1601" s="1">
        <v>43596</v>
      </c>
      <c r="E1601">
        <v>332742</v>
      </c>
      <c r="F1601">
        <v>30279</v>
      </c>
      <c r="G1601" t="s">
        <v>557</v>
      </c>
      <c r="H1601">
        <v>1000</v>
      </c>
      <c r="I1601" t="s">
        <v>558</v>
      </c>
      <c r="J1601" s="2">
        <v>126602</v>
      </c>
      <c r="K1601" s="3">
        <v>43595</v>
      </c>
      <c r="L1601" t="s">
        <v>824</v>
      </c>
      <c r="M1601" t="s">
        <v>558</v>
      </c>
      <c r="N1601" t="s">
        <v>560</v>
      </c>
      <c r="O1601" t="s">
        <v>825</v>
      </c>
      <c r="P1601" t="s">
        <v>824</v>
      </c>
      <c r="Q1601">
        <v>1</v>
      </c>
      <c r="R1601">
        <v>161</v>
      </c>
      <c r="S1601" t="s">
        <v>56</v>
      </c>
      <c r="T1601">
        <v>30455</v>
      </c>
    </row>
    <row r="1602" spans="1:20" x14ac:dyDescent="0.3">
      <c r="A1602">
        <v>10008638</v>
      </c>
      <c r="B1602" s="1">
        <v>43596</v>
      </c>
      <c r="C1602" t="s">
        <v>715</v>
      </c>
      <c r="D1602" s="1">
        <v>43596</v>
      </c>
      <c r="E1602">
        <v>300710</v>
      </c>
      <c r="F1602">
        <v>27550</v>
      </c>
      <c r="G1602" t="s">
        <v>383</v>
      </c>
      <c r="H1602">
        <v>1000</v>
      </c>
      <c r="I1602" t="s">
        <v>716</v>
      </c>
      <c r="J1602" s="2">
        <v>101853</v>
      </c>
      <c r="K1602" s="3">
        <v>43596</v>
      </c>
      <c r="L1602" t="s">
        <v>717</v>
      </c>
      <c r="M1602" t="s">
        <v>716</v>
      </c>
      <c r="N1602" t="s">
        <v>1546</v>
      </c>
      <c r="O1602" t="s">
        <v>1547</v>
      </c>
      <c r="P1602" t="s">
        <v>717</v>
      </c>
      <c r="Q1602">
        <v>1</v>
      </c>
      <c r="R1602">
        <v>179</v>
      </c>
      <c r="S1602" t="s">
        <v>56</v>
      </c>
      <c r="T1602">
        <v>30503</v>
      </c>
    </row>
    <row r="1603" spans="1:20" x14ac:dyDescent="0.3">
      <c r="A1603">
        <v>10014469</v>
      </c>
      <c r="B1603" s="1">
        <v>43596</v>
      </c>
      <c r="C1603" t="s">
        <v>1323</v>
      </c>
      <c r="D1603" s="1">
        <v>43596</v>
      </c>
      <c r="E1603">
        <v>332842</v>
      </c>
      <c r="F1603">
        <v>274022</v>
      </c>
      <c r="G1603" t="s">
        <v>1324</v>
      </c>
      <c r="H1603">
        <v>1000</v>
      </c>
      <c r="I1603" t="s">
        <v>1325</v>
      </c>
      <c r="J1603" s="2">
        <v>126611</v>
      </c>
      <c r="K1603" s="3">
        <v>43596</v>
      </c>
      <c r="L1603" t="s">
        <v>1326</v>
      </c>
      <c r="M1603" t="s">
        <v>1325</v>
      </c>
      <c r="N1603" t="s">
        <v>1327</v>
      </c>
      <c r="O1603" t="s">
        <v>1328</v>
      </c>
      <c r="P1603" t="s">
        <v>1326</v>
      </c>
      <c r="Q1603">
        <v>1</v>
      </c>
      <c r="R1603">
        <v>145</v>
      </c>
      <c r="S1603" t="s">
        <v>56</v>
      </c>
      <c r="T1603">
        <v>30520</v>
      </c>
    </row>
    <row r="1604" spans="1:20" x14ac:dyDescent="0.3">
      <c r="A1604">
        <v>10025267</v>
      </c>
      <c r="B1604" s="1">
        <v>43596</v>
      </c>
      <c r="C1604" t="s">
        <v>810</v>
      </c>
      <c r="D1604" s="1">
        <v>43596</v>
      </c>
      <c r="E1604">
        <v>332818</v>
      </c>
      <c r="F1604">
        <v>30283</v>
      </c>
      <c r="G1604" t="s">
        <v>495</v>
      </c>
      <c r="H1604">
        <v>1000</v>
      </c>
      <c r="I1604" t="s">
        <v>496</v>
      </c>
      <c r="J1604" s="2">
        <v>126499</v>
      </c>
      <c r="K1604" s="3">
        <v>43596</v>
      </c>
      <c r="L1604" t="s">
        <v>811</v>
      </c>
      <c r="M1604" t="s">
        <v>496</v>
      </c>
      <c r="N1604" t="s">
        <v>498</v>
      </c>
      <c r="O1604" t="s">
        <v>812</v>
      </c>
      <c r="P1604" t="s">
        <v>811</v>
      </c>
      <c r="Q1604">
        <v>1</v>
      </c>
      <c r="R1604">
        <v>105</v>
      </c>
      <c r="S1604" t="s">
        <v>56</v>
      </c>
      <c r="T1604">
        <v>30617</v>
      </c>
    </row>
    <row r="1605" spans="1:20" x14ac:dyDescent="0.3">
      <c r="A1605">
        <v>10025353</v>
      </c>
      <c r="B1605" s="1">
        <v>43596</v>
      </c>
      <c r="C1605" t="s">
        <v>786</v>
      </c>
      <c r="D1605" s="1">
        <v>43596</v>
      </c>
      <c r="E1605">
        <v>332717</v>
      </c>
      <c r="F1605">
        <v>29255</v>
      </c>
      <c r="G1605" t="s">
        <v>787</v>
      </c>
      <c r="H1605">
        <v>1000</v>
      </c>
      <c r="I1605" t="s">
        <v>788</v>
      </c>
      <c r="J1605" s="2">
        <v>126557</v>
      </c>
      <c r="K1605" s="3">
        <v>43595</v>
      </c>
      <c r="L1605" t="s">
        <v>789</v>
      </c>
      <c r="M1605" t="s">
        <v>788</v>
      </c>
      <c r="N1605" t="s">
        <v>790</v>
      </c>
      <c r="O1605" t="s">
        <v>791</v>
      </c>
      <c r="P1605" t="s">
        <v>789</v>
      </c>
      <c r="Q1605">
        <v>1</v>
      </c>
      <c r="R1605">
        <v>111</v>
      </c>
      <c r="S1605" t="s">
        <v>56</v>
      </c>
      <c r="T1605">
        <v>30426</v>
      </c>
    </row>
    <row r="1606" spans="1:20" x14ac:dyDescent="0.3">
      <c r="A1606">
        <v>10019664</v>
      </c>
      <c r="B1606" s="1">
        <v>43596</v>
      </c>
      <c r="C1606" t="s">
        <v>1092</v>
      </c>
      <c r="D1606" s="1">
        <v>43596</v>
      </c>
      <c r="E1606">
        <v>332666</v>
      </c>
      <c r="F1606">
        <v>38050</v>
      </c>
      <c r="G1606" t="s">
        <v>1093</v>
      </c>
      <c r="H1606">
        <v>1000</v>
      </c>
      <c r="I1606" t="s">
        <v>1094</v>
      </c>
      <c r="J1606" s="2">
        <v>126024</v>
      </c>
      <c r="K1606" s="3">
        <v>43595</v>
      </c>
      <c r="L1606" t="s">
        <v>1095</v>
      </c>
      <c r="M1606" t="s">
        <v>1094</v>
      </c>
      <c r="N1606" t="s">
        <v>1096</v>
      </c>
      <c r="O1606" t="s">
        <v>1097</v>
      </c>
      <c r="P1606" t="s">
        <v>1095</v>
      </c>
      <c r="Q1606">
        <v>1</v>
      </c>
      <c r="R1606">
        <v>170</v>
      </c>
      <c r="S1606" t="s">
        <v>56</v>
      </c>
      <c r="T1606">
        <v>30342</v>
      </c>
    </row>
    <row r="1607" spans="1:20" x14ac:dyDescent="0.3">
      <c r="A1607">
        <v>10008638</v>
      </c>
      <c r="B1607" s="1">
        <v>43595</v>
      </c>
      <c r="C1607" t="s">
        <v>761</v>
      </c>
      <c r="D1607" s="1">
        <v>43595</v>
      </c>
      <c r="E1607">
        <v>332618</v>
      </c>
      <c r="F1607">
        <v>30042</v>
      </c>
      <c r="G1607" t="s">
        <v>762</v>
      </c>
      <c r="H1607">
        <v>1000</v>
      </c>
      <c r="I1607" t="s">
        <v>763</v>
      </c>
      <c r="J1607" s="2">
        <v>126595</v>
      </c>
      <c r="K1607" s="3">
        <v>43595</v>
      </c>
      <c r="L1607" t="s">
        <v>764</v>
      </c>
      <c r="M1607" t="s">
        <v>763</v>
      </c>
      <c r="N1607" t="s">
        <v>765</v>
      </c>
      <c r="O1607" t="s">
        <v>766</v>
      </c>
      <c r="P1607" t="s">
        <v>764</v>
      </c>
      <c r="Q1607">
        <v>1</v>
      </c>
      <c r="R1607">
        <v>179</v>
      </c>
      <c r="S1607" t="s">
        <v>56</v>
      </c>
      <c r="T1607">
        <v>30225</v>
      </c>
    </row>
    <row r="1608" spans="1:20" x14ac:dyDescent="0.3">
      <c r="A1608">
        <v>10010887</v>
      </c>
      <c r="B1608" s="1">
        <v>43592</v>
      </c>
      <c r="C1608" t="s">
        <v>832</v>
      </c>
      <c r="D1608" s="1">
        <v>43592</v>
      </c>
      <c r="E1608">
        <v>332543</v>
      </c>
      <c r="F1608">
        <v>26502</v>
      </c>
      <c r="G1608" t="s">
        <v>833</v>
      </c>
      <c r="H1608">
        <v>1000</v>
      </c>
      <c r="I1608" t="s">
        <v>834</v>
      </c>
      <c r="J1608" s="2">
        <v>126383</v>
      </c>
      <c r="K1608" s="3">
        <v>43592</v>
      </c>
      <c r="L1608" t="s">
        <v>835</v>
      </c>
      <c r="M1608" t="s">
        <v>834</v>
      </c>
      <c r="N1608" t="s">
        <v>399</v>
      </c>
      <c r="O1608" t="s">
        <v>1329</v>
      </c>
      <c r="P1608" t="s">
        <v>835</v>
      </c>
      <c r="Q1608">
        <v>1</v>
      </c>
      <c r="R1608">
        <v>119</v>
      </c>
      <c r="S1608" t="s">
        <v>56</v>
      </c>
      <c r="T1608">
        <v>29616</v>
      </c>
    </row>
    <row r="1609" spans="1:20" x14ac:dyDescent="0.3">
      <c r="A1609">
        <v>10022456</v>
      </c>
      <c r="B1609" s="1">
        <v>43592</v>
      </c>
      <c r="C1609" t="s">
        <v>664</v>
      </c>
      <c r="D1609" s="1">
        <v>43592</v>
      </c>
      <c r="E1609">
        <v>332581</v>
      </c>
      <c r="F1609">
        <v>26150</v>
      </c>
      <c r="G1609" t="s">
        <v>434</v>
      </c>
      <c r="H1609">
        <v>1000</v>
      </c>
      <c r="I1609" t="s">
        <v>435</v>
      </c>
      <c r="J1609" s="2">
        <v>126508</v>
      </c>
      <c r="K1609" s="3">
        <v>43592</v>
      </c>
      <c r="L1609" t="s">
        <v>665</v>
      </c>
      <c r="M1609" t="s">
        <v>435</v>
      </c>
      <c r="N1609" t="s">
        <v>437</v>
      </c>
      <c r="O1609" t="s">
        <v>666</v>
      </c>
      <c r="P1609" t="s">
        <v>667</v>
      </c>
      <c r="Q1609">
        <v>1</v>
      </c>
      <c r="R1609">
        <v>104</v>
      </c>
      <c r="S1609" t="s">
        <v>56</v>
      </c>
      <c r="T1609">
        <v>29792</v>
      </c>
    </row>
    <row r="1610" spans="1:20" x14ac:dyDescent="0.3">
      <c r="A1610">
        <v>10023793</v>
      </c>
      <c r="B1610" s="1">
        <v>43592</v>
      </c>
      <c r="C1610" t="s">
        <v>1248</v>
      </c>
      <c r="D1610" s="1">
        <v>43592</v>
      </c>
      <c r="E1610">
        <v>332596</v>
      </c>
      <c r="F1610">
        <v>63664</v>
      </c>
      <c r="G1610" t="s">
        <v>610</v>
      </c>
      <c r="H1610">
        <v>1000</v>
      </c>
      <c r="I1610" t="s">
        <v>611</v>
      </c>
      <c r="J1610" s="2">
        <v>126533</v>
      </c>
      <c r="K1610" s="3">
        <v>43592</v>
      </c>
      <c r="L1610" t="s">
        <v>1249</v>
      </c>
      <c r="M1610" t="s">
        <v>611</v>
      </c>
      <c r="N1610" t="s">
        <v>613</v>
      </c>
      <c r="O1610" t="s">
        <v>1250</v>
      </c>
      <c r="P1610" t="s">
        <v>1249</v>
      </c>
      <c r="Q1610">
        <v>1</v>
      </c>
      <c r="R1610">
        <v>115</v>
      </c>
      <c r="S1610" t="s">
        <v>56</v>
      </c>
      <c r="T1610">
        <v>29835</v>
      </c>
    </row>
    <row r="1611" spans="1:20" x14ac:dyDescent="0.3">
      <c r="A1611">
        <v>10024022</v>
      </c>
      <c r="B1611" s="1">
        <v>43591</v>
      </c>
      <c r="C1611" t="s">
        <v>1301</v>
      </c>
      <c r="D1611" s="1">
        <v>43591</v>
      </c>
      <c r="E1611">
        <v>332404</v>
      </c>
      <c r="F1611">
        <v>30500</v>
      </c>
      <c r="G1611" t="s">
        <v>616</v>
      </c>
      <c r="H1611">
        <v>1000</v>
      </c>
      <c r="I1611" t="s">
        <v>625</v>
      </c>
      <c r="J1611" s="2">
        <v>126351</v>
      </c>
      <c r="K1611" s="3">
        <v>43591</v>
      </c>
      <c r="L1611" t="s">
        <v>1302</v>
      </c>
      <c r="M1611" t="s">
        <v>625</v>
      </c>
      <c r="N1611" t="s">
        <v>619</v>
      </c>
      <c r="O1611" t="s">
        <v>1303</v>
      </c>
      <c r="P1611" t="s">
        <v>1302</v>
      </c>
      <c r="Q1611">
        <v>1</v>
      </c>
      <c r="R1611">
        <v>163</v>
      </c>
      <c r="S1611" t="s">
        <v>56</v>
      </c>
      <c r="T1611">
        <v>29576</v>
      </c>
    </row>
    <row r="1612" spans="1:20" x14ac:dyDescent="0.3">
      <c r="A1612">
        <v>10009643</v>
      </c>
      <c r="B1612" s="1">
        <v>43591</v>
      </c>
      <c r="C1612" t="s">
        <v>1159</v>
      </c>
      <c r="D1612" s="1">
        <v>43591</v>
      </c>
      <c r="E1612">
        <v>332372</v>
      </c>
      <c r="F1612">
        <v>20910</v>
      </c>
      <c r="G1612" t="s">
        <v>462</v>
      </c>
      <c r="H1612">
        <v>1000</v>
      </c>
      <c r="I1612" t="s">
        <v>463</v>
      </c>
      <c r="J1612" s="2">
        <v>126340</v>
      </c>
      <c r="K1612" s="3">
        <v>43591</v>
      </c>
      <c r="L1612" t="s">
        <v>1160</v>
      </c>
      <c r="M1612" t="s">
        <v>463</v>
      </c>
      <c r="N1612" t="s">
        <v>983</v>
      </c>
      <c r="O1612" t="s">
        <v>1161</v>
      </c>
      <c r="P1612" t="s">
        <v>1160</v>
      </c>
      <c r="Q1612">
        <v>1</v>
      </c>
      <c r="R1612">
        <v>105</v>
      </c>
      <c r="S1612" t="s">
        <v>56</v>
      </c>
      <c r="T1612">
        <v>27737</v>
      </c>
    </row>
    <row r="1613" spans="1:20" x14ac:dyDescent="0.3">
      <c r="A1613">
        <v>10019879</v>
      </c>
      <c r="B1613" s="1">
        <v>43591</v>
      </c>
      <c r="C1613" t="s">
        <v>823</v>
      </c>
      <c r="D1613" s="1">
        <v>43591</v>
      </c>
      <c r="E1613">
        <v>332411</v>
      </c>
      <c r="F1613">
        <v>30279</v>
      </c>
      <c r="G1613" t="s">
        <v>557</v>
      </c>
      <c r="H1613">
        <v>1000</v>
      </c>
      <c r="I1613" t="s">
        <v>558</v>
      </c>
      <c r="J1613" s="2">
        <v>126391</v>
      </c>
      <c r="K1613" s="3">
        <v>43591</v>
      </c>
      <c r="L1613" t="s">
        <v>824</v>
      </c>
      <c r="M1613" t="s">
        <v>558</v>
      </c>
      <c r="N1613" t="s">
        <v>560</v>
      </c>
      <c r="O1613" t="s">
        <v>825</v>
      </c>
      <c r="P1613" t="s">
        <v>824</v>
      </c>
      <c r="Q1613">
        <v>1</v>
      </c>
      <c r="R1613">
        <v>124</v>
      </c>
      <c r="S1613" t="s">
        <v>56</v>
      </c>
      <c r="T1613">
        <v>27766</v>
      </c>
    </row>
    <row r="1614" spans="1:20" x14ac:dyDescent="0.3">
      <c r="A1614">
        <v>10005043</v>
      </c>
      <c r="B1614" s="1">
        <v>43591</v>
      </c>
      <c r="C1614" t="s">
        <v>1330</v>
      </c>
      <c r="D1614" s="1">
        <v>43591</v>
      </c>
      <c r="E1614">
        <v>332452</v>
      </c>
      <c r="F1614">
        <v>22333</v>
      </c>
      <c r="G1614" t="s">
        <v>1085</v>
      </c>
      <c r="H1614">
        <v>1000</v>
      </c>
      <c r="I1614" t="s">
        <v>1086</v>
      </c>
      <c r="J1614" s="2">
        <v>126552</v>
      </c>
      <c r="K1614" s="3">
        <v>43591</v>
      </c>
      <c r="L1614" t="s">
        <v>1331</v>
      </c>
      <c r="M1614" t="s">
        <v>1086</v>
      </c>
      <c r="N1614" t="s">
        <v>1088</v>
      </c>
      <c r="O1614" t="s">
        <v>1332</v>
      </c>
      <c r="P1614" t="s">
        <v>1331</v>
      </c>
      <c r="Q1614">
        <v>1</v>
      </c>
      <c r="R1614">
        <v>127</v>
      </c>
      <c r="S1614" t="s">
        <v>56</v>
      </c>
      <c r="T1614">
        <v>27695</v>
      </c>
    </row>
    <row r="1615" spans="1:20" x14ac:dyDescent="0.3">
      <c r="A1615">
        <v>10007457</v>
      </c>
      <c r="B1615" s="1">
        <v>43590</v>
      </c>
      <c r="C1615" t="s">
        <v>732</v>
      </c>
      <c r="D1615" s="1">
        <v>43590</v>
      </c>
      <c r="E1615">
        <v>332314</v>
      </c>
      <c r="F1615">
        <v>39186</v>
      </c>
      <c r="G1615" t="s">
        <v>1333</v>
      </c>
      <c r="H1615">
        <v>1000</v>
      </c>
      <c r="I1615" t="s">
        <v>734</v>
      </c>
      <c r="J1615" s="2">
        <v>126335</v>
      </c>
      <c r="K1615" s="3">
        <v>43590</v>
      </c>
      <c r="L1615" t="s">
        <v>735</v>
      </c>
      <c r="M1615" t="s">
        <v>734</v>
      </c>
      <c r="N1615" t="s">
        <v>1334</v>
      </c>
      <c r="O1615" t="s">
        <v>1335</v>
      </c>
      <c r="P1615" t="s">
        <v>735</v>
      </c>
      <c r="Q1615">
        <v>1</v>
      </c>
      <c r="R1615">
        <v>130</v>
      </c>
      <c r="S1615" t="s">
        <v>56</v>
      </c>
      <c r="T1615">
        <v>27575</v>
      </c>
    </row>
    <row r="1616" spans="1:20" x14ac:dyDescent="0.3">
      <c r="A1616">
        <v>10007577</v>
      </c>
      <c r="B1616" s="1">
        <v>43590</v>
      </c>
      <c r="C1616" t="s">
        <v>517</v>
      </c>
      <c r="D1616" s="1">
        <v>43590</v>
      </c>
      <c r="E1616">
        <v>332308</v>
      </c>
      <c r="F1616">
        <v>62510</v>
      </c>
      <c r="G1616" t="s">
        <v>422</v>
      </c>
      <c r="H1616">
        <v>1000</v>
      </c>
      <c r="I1616" t="s">
        <v>423</v>
      </c>
      <c r="J1616" s="2">
        <v>126271</v>
      </c>
      <c r="K1616" s="3">
        <v>43590</v>
      </c>
      <c r="L1616" t="s">
        <v>518</v>
      </c>
      <c r="M1616" t="s">
        <v>423</v>
      </c>
      <c r="N1616" t="s">
        <v>719</v>
      </c>
      <c r="O1616" t="s">
        <v>1190</v>
      </c>
      <c r="P1616" t="s">
        <v>518</v>
      </c>
      <c r="Q1616">
        <v>1</v>
      </c>
      <c r="R1616">
        <v>175</v>
      </c>
      <c r="S1616" t="s">
        <v>56</v>
      </c>
      <c r="T1616">
        <v>27576</v>
      </c>
    </row>
    <row r="1617" spans="1:20" x14ac:dyDescent="0.3">
      <c r="A1617">
        <v>10008638</v>
      </c>
      <c r="B1617" s="1">
        <v>43590</v>
      </c>
      <c r="C1617" t="s">
        <v>761</v>
      </c>
      <c r="D1617" s="1">
        <v>43590</v>
      </c>
      <c r="E1617">
        <v>332255</v>
      </c>
      <c r="F1617">
        <v>30042</v>
      </c>
      <c r="G1617" t="s">
        <v>762</v>
      </c>
      <c r="H1617">
        <v>1000</v>
      </c>
      <c r="I1617" t="s">
        <v>763</v>
      </c>
      <c r="J1617" s="2">
        <v>126457</v>
      </c>
      <c r="K1617" s="3">
        <v>43590</v>
      </c>
      <c r="L1617" t="s">
        <v>764</v>
      </c>
      <c r="M1617" t="s">
        <v>763</v>
      </c>
      <c r="N1617" t="s">
        <v>765</v>
      </c>
      <c r="O1617" t="s">
        <v>766</v>
      </c>
      <c r="P1617" t="s">
        <v>764</v>
      </c>
      <c r="Q1617">
        <v>1</v>
      </c>
      <c r="R1617">
        <v>179</v>
      </c>
      <c r="S1617" t="s">
        <v>56</v>
      </c>
      <c r="T1617">
        <v>27578</v>
      </c>
    </row>
    <row r="1618" spans="1:20" x14ac:dyDescent="0.3">
      <c r="A1618">
        <v>10021668</v>
      </c>
      <c r="B1618" s="1">
        <v>43590</v>
      </c>
      <c r="C1618" t="s">
        <v>1190</v>
      </c>
      <c r="D1618" s="1">
        <v>43590</v>
      </c>
      <c r="E1618">
        <v>332332</v>
      </c>
      <c r="F1618">
        <v>63066</v>
      </c>
      <c r="G1618" t="s">
        <v>1136</v>
      </c>
      <c r="H1618">
        <v>1000</v>
      </c>
      <c r="I1618" t="s">
        <v>1137</v>
      </c>
      <c r="J1618" s="2">
        <v>126369</v>
      </c>
      <c r="K1618" s="3">
        <v>43590</v>
      </c>
      <c r="L1618" t="s">
        <v>1191</v>
      </c>
      <c r="M1618" t="s">
        <v>1137</v>
      </c>
      <c r="N1618" t="s">
        <v>1139</v>
      </c>
      <c r="O1618" t="s">
        <v>1192</v>
      </c>
      <c r="P1618" t="s">
        <v>1191</v>
      </c>
      <c r="Q1618">
        <v>1</v>
      </c>
      <c r="R1618">
        <v>117</v>
      </c>
      <c r="S1618" t="s">
        <v>56</v>
      </c>
      <c r="T1618">
        <v>27631</v>
      </c>
    </row>
    <row r="1619" spans="1:20" x14ac:dyDescent="0.3">
      <c r="A1619">
        <v>10024022</v>
      </c>
      <c r="B1619" s="1">
        <v>43590</v>
      </c>
      <c r="C1619" t="s">
        <v>1336</v>
      </c>
      <c r="D1619" s="1">
        <v>43590</v>
      </c>
      <c r="E1619">
        <v>332311</v>
      </c>
      <c r="F1619">
        <v>26361</v>
      </c>
      <c r="G1619" t="s">
        <v>638</v>
      </c>
      <c r="H1619">
        <v>1000</v>
      </c>
      <c r="I1619" t="s">
        <v>639</v>
      </c>
      <c r="J1619" s="2">
        <v>126326</v>
      </c>
      <c r="K1619" s="3">
        <v>43590</v>
      </c>
      <c r="L1619" t="s">
        <v>1337</v>
      </c>
      <c r="M1619" t="s">
        <v>639</v>
      </c>
      <c r="N1619" t="s">
        <v>641</v>
      </c>
      <c r="O1619" t="s">
        <v>1338</v>
      </c>
      <c r="P1619" t="s">
        <v>1337</v>
      </c>
      <c r="Q1619">
        <v>1</v>
      </c>
      <c r="R1619">
        <v>163</v>
      </c>
      <c r="S1619" t="s">
        <v>56</v>
      </c>
      <c r="T1619">
        <v>27647</v>
      </c>
    </row>
    <row r="1620" spans="1:20" x14ac:dyDescent="0.3">
      <c r="A1620">
        <v>10018518</v>
      </c>
      <c r="B1620" s="1">
        <v>43589</v>
      </c>
      <c r="C1620" t="s">
        <v>956</v>
      </c>
      <c r="D1620" s="1">
        <v>43589</v>
      </c>
      <c r="E1620">
        <v>332235</v>
      </c>
      <c r="F1620">
        <v>27550</v>
      </c>
      <c r="G1620" t="s">
        <v>383</v>
      </c>
      <c r="H1620">
        <v>1000</v>
      </c>
      <c r="I1620" t="s">
        <v>384</v>
      </c>
      <c r="J1620" s="2">
        <v>126367</v>
      </c>
      <c r="K1620" s="3">
        <v>43590</v>
      </c>
      <c r="L1620" t="s">
        <v>957</v>
      </c>
      <c r="M1620" t="s">
        <v>384</v>
      </c>
      <c r="N1620" t="s">
        <v>1050</v>
      </c>
      <c r="O1620" t="s">
        <v>1339</v>
      </c>
      <c r="P1620" t="s">
        <v>957</v>
      </c>
      <c r="Q1620">
        <v>1</v>
      </c>
      <c r="R1620">
        <v>117</v>
      </c>
      <c r="S1620" t="s">
        <v>56</v>
      </c>
      <c r="T1620">
        <v>27542</v>
      </c>
    </row>
    <row r="1621" spans="1:20" x14ac:dyDescent="0.3">
      <c r="A1621">
        <v>10010887</v>
      </c>
      <c r="B1621" s="1">
        <v>43588</v>
      </c>
      <c r="C1621" t="s">
        <v>582</v>
      </c>
      <c r="D1621" s="1">
        <v>43588</v>
      </c>
      <c r="E1621">
        <v>332059</v>
      </c>
      <c r="F1621">
        <v>61752</v>
      </c>
      <c r="G1621" t="s">
        <v>1033</v>
      </c>
      <c r="H1621">
        <v>1000</v>
      </c>
      <c r="I1621" t="s">
        <v>540</v>
      </c>
      <c r="J1621" s="2">
        <v>125677</v>
      </c>
      <c r="K1621" s="3">
        <v>43588</v>
      </c>
      <c r="L1621" t="s">
        <v>406</v>
      </c>
      <c r="M1621" t="s">
        <v>540</v>
      </c>
      <c r="N1621" t="s">
        <v>1340</v>
      </c>
      <c r="O1621" t="s">
        <v>1341</v>
      </c>
      <c r="P1621" t="s">
        <v>406</v>
      </c>
      <c r="Q1621">
        <v>1</v>
      </c>
      <c r="R1621">
        <v>119</v>
      </c>
      <c r="S1621" t="s">
        <v>56</v>
      </c>
      <c r="T1621">
        <v>27327</v>
      </c>
    </row>
    <row r="1622" spans="1:20" x14ac:dyDescent="0.3">
      <c r="A1622">
        <v>10025241</v>
      </c>
      <c r="B1622" s="1">
        <v>43585</v>
      </c>
      <c r="C1622" t="s">
        <v>1344</v>
      </c>
      <c r="D1622" s="1">
        <v>43585</v>
      </c>
      <c r="E1622">
        <v>331971</v>
      </c>
      <c r="F1622">
        <v>33501</v>
      </c>
      <c r="G1622" t="s">
        <v>1345</v>
      </c>
      <c r="H1622">
        <v>1000</v>
      </c>
      <c r="I1622" t="s">
        <v>1346</v>
      </c>
      <c r="J1622" s="2">
        <v>126220</v>
      </c>
      <c r="K1622" s="3">
        <v>43585</v>
      </c>
      <c r="L1622" t="s">
        <v>1347</v>
      </c>
      <c r="M1622" t="s">
        <v>1346</v>
      </c>
      <c r="N1622" t="s">
        <v>173</v>
      </c>
      <c r="O1622" t="s">
        <v>1348</v>
      </c>
      <c r="P1622" t="s">
        <v>1349</v>
      </c>
      <c r="Q1622">
        <v>1</v>
      </c>
      <c r="R1622">
        <v>118</v>
      </c>
      <c r="S1622" t="s">
        <v>56</v>
      </c>
      <c r="T1622">
        <v>27047</v>
      </c>
    </row>
    <row r="1623" spans="1:20" x14ac:dyDescent="0.3">
      <c r="A1623">
        <v>10020445</v>
      </c>
      <c r="B1623" s="1">
        <v>43585</v>
      </c>
      <c r="C1623" t="s">
        <v>700</v>
      </c>
      <c r="D1623" s="1">
        <v>43585</v>
      </c>
      <c r="E1623">
        <v>331905</v>
      </c>
      <c r="F1623">
        <v>60900</v>
      </c>
      <c r="G1623" t="s">
        <v>701</v>
      </c>
      <c r="H1623">
        <v>1000</v>
      </c>
      <c r="I1623" t="s">
        <v>702</v>
      </c>
      <c r="J1623" s="2">
        <v>125345</v>
      </c>
      <c r="K1623" s="3">
        <v>43585</v>
      </c>
      <c r="L1623" t="s">
        <v>703</v>
      </c>
      <c r="M1623" t="s">
        <v>702</v>
      </c>
      <c r="N1623" t="s">
        <v>1342</v>
      </c>
      <c r="O1623" t="s">
        <v>1343</v>
      </c>
      <c r="P1623" t="s">
        <v>703</v>
      </c>
      <c r="Q1623">
        <v>1</v>
      </c>
      <c r="R1623">
        <v>173</v>
      </c>
      <c r="S1623" t="s">
        <v>56</v>
      </c>
      <c r="T1623">
        <v>26944</v>
      </c>
    </row>
    <row r="1624" spans="1:20" x14ac:dyDescent="0.3">
      <c r="A1624">
        <v>10008638</v>
      </c>
      <c r="B1624" s="1">
        <v>43585</v>
      </c>
      <c r="C1624" t="s">
        <v>715</v>
      </c>
      <c r="D1624" s="1">
        <v>43585</v>
      </c>
      <c r="E1624">
        <v>331870</v>
      </c>
      <c r="F1624">
        <v>27550</v>
      </c>
      <c r="G1624" t="s">
        <v>383</v>
      </c>
      <c r="H1624">
        <v>1000</v>
      </c>
      <c r="I1624" t="s">
        <v>716</v>
      </c>
      <c r="J1624" s="2">
        <v>126261</v>
      </c>
      <c r="K1624" s="3">
        <v>43585</v>
      </c>
      <c r="L1624" t="s">
        <v>717</v>
      </c>
      <c r="M1624" t="s">
        <v>716</v>
      </c>
      <c r="N1624" t="s">
        <v>1050</v>
      </c>
      <c r="O1624" t="s">
        <v>1051</v>
      </c>
      <c r="P1624" t="s">
        <v>717</v>
      </c>
      <c r="Q1624">
        <v>1</v>
      </c>
      <c r="R1624">
        <v>179</v>
      </c>
      <c r="S1624" t="s">
        <v>56</v>
      </c>
      <c r="T1624">
        <v>26878</v>
      </c>
    </row>
    <row r="1625" spans="1:20" x14ac:dyDescent="0.3">
      <c r="A1625">
        <v>10025052</v>
      </c>
      <c r="B1625" s="1">
        <v>43584</v>
      </c>
      <c r="C1625" t="s">
        <v>867</v>
      </c>
      <c r="D1625" s="1">
        <v>43584</v>
      </c>
      <c r="E1625">
        <v>331839</v>
      </c>
      <c r="F1625">
        <v>33445</v>
      </c>
      <c r="G1625" t="s">
        <v>868</v>
      </c>
      <c r="H1625">
        <v>1000</v>
      </c>
      <c r="I1625" t="s">
        <v>869</v>
      </c>
      <c r="J1625" s="2">
        <v>126158</v>
      </c>
      <c r="K1625" s="3">
        <v>43584</v>
      </c>
      <c r="L1625" t="s">
        <v>870</v>
      </c>
      <c r="M1625" t="s">
        <v>869</v>
      </c>
      <c r="N1625" t="s">
        <v>871</v>
      </c>
      <c r="O1625" t="s">
        <v>872</v>
      </c>
      <c r="P1625" t="s">
        <v>870</v>
      </c>
      <c r="Q1625">
        <v>1</v>
      </c>
      <c r="R1625">
        <v>184</v>
      </c>
      <c r="S1625" t="s">
        <v>56</v>
      </c>
      <c r="T1625">
        <v>26824</v>
      </c>
    </row>
    <row r="1626" spans="1:20" x14ac:dyDescent="0.3">
      <c r="A1626">
        <v>10007457</v>
      </c>
      <c r="B1626" s="1">
        <v>43584</v>
      </c>
      <c r="C1626" t="s">
        <v>1350</v>
      </c>
      <c r="D1626" s="1">
        <v>43584</v>
      </c>
      <c r="E1626">
        <v>331846</v>
      </c>
      <c r="F1626">
        <v>265032</v>
      </c>
      <c r="G1626" t="s">
        <v>733</v>
      </c>
      <c r="H1626">
        <v>1000</v>
      </c>
      <c r="I1626" t="s">
        <v>1263</v>
      </c>
      <c r="J1626" s="2">
        <v>126176</v>
      </c>
      <c r="K1626" s="3">
        <v>43584</v>
      </c>
      <c r="L1626" t="s">
        <v>1351</v>
      </c>
      <c r="M1626" t="s">
        <v>1263</v>
      </c>
      <c r="N1626" t="s">
        <v>1265</v>
      </c>
      <c r="O1626" t="s">
        <v>1352</v>
      </c>
      <c r="P1626" t="s">
        <v>1351</v>
      </c>
      <c r="Q1626">
        <v>1</v>
      </c>
      <c r="R1626">
        <v>130</v>
      </c>
      <c r="S1626" t="s">
        <v>56</v>
      </c>
      <c r="T1626">
        <v>26673</v>
      </c>
    </row>
    <row r="1627" spans="1:20" x14ac:dyDescent="0.3">
      <c r="A1627">
        <v>10009863</v>
      </c>
      <c r="B1627" s="1">
        <v>43583</v>
      </c>
      <c r="C1627" t="s">
        <v>1353</v>
      </c>
      <c r="D1627" s="1">
        <v>43583</v>
      </c>
      <c r="E1627">
        <v>331695</v>
      </c>
      <c r="F1627">
        <v>48500</v>
      </c>
      <c r="G1627" t="s">
        <v>845</v>
      </c>
      <c r="H1627">
        <v>1000</v>
      </c>
      <c r="I1627" t="s">
        <v>846</v>
      </c>
      <c r="J1627" s="2">
        <v>125954</v>
      </c>
      <c r="K1627" s="3">
        <v>43583</v>
      </c>
      <c r="L1627" t="s">
        <v>1354</v>
      </c>
      <c r="M1627" t="s">
        <v>846</v>
      </c>
      <c r="N1627" t="s">
        <v>1031</v>
      </c>
      <c r="O1627" t="s">
        <v>1355</v>
      </c>
      <c r="P1627" t="s">
        <v>1354</v>
      </c>
      <c r="Q1627">
        <v>1</v>
      </c>
      <c r="R1627">
        <v>153</v>
      </c>
      <c r="S1627" t="s">
        <v>56</v>
      </c>
      <c r="T1627">
        <v>26601</v>
      </c>
    </row>
    <row r="1628" spans="1:20" x14ac:dyDescent="0.3">
      <c r="A1628">
        <v>10022252</v>
      </c>
      <c r="B1628" s="1">
        <v>43583</v>
      </c>
      <c r="C1628" t="s">
        <v>780</v>
      </c>
      <c r="D1628" s="1">
        <v>43583</v>
      </c>
      <c r="E1628">
        <v>331703</v>
      </c>
      <c r="F1628">
        <v>30285</v>
      </c>
      <c r="G1628" t="s">
        <v>376</v>
      </c>
      <c r="H1628">
        <v>1000</v>
      </c>
      <c r="I1628" t="s">
        <v>377</v>
      </c>
      <c r="J1628" s="2">
        <v>126018</v>
      </c>
      <c r="K1628" s="3">
        <v>43583</v>
      </c>
      <c r="L1628" t="s">
        <v>781</v>
      </c>
      <c r="M1628" t="s">
        <v>377</v>
      </c>
      <c r="N1628" t="s">
        <v>379</v>
      </c>
      <c r="O1628" t="s">
        <v>782</v>
      </c>
      <c r="P1628" t="s">
        <v>781</v>
      </c>
      <c r="Q1628">
        <v>1</v>
      </c>
      <c r="R1628">
        <v>175</v>
      </c>
      <c r="S1628" t="s">
        <v>56</v>
      </c>
      <c r="T1628">
        <v>26628</v>
      </c>
    </row>
    <row r="1629" spans="1:20" x14ac:dyDescent="0.3">
      <c r="A1629">
        <v>10025267</v>
      </c>
      <c r="B1629" s="1">
        <v>43583</v>
      </c>
      <c r="C1629" t="s">
        <v>1356</v>
      </c>
      <c r="D1629" s="1">
        <v>43583</v>
      </c>
      <c r="E1629">
        <v>331729</v>
      </c>
      <c r="F1629">
        <v>60035</v>
      </c>
      <c r="G1629" t="s">
        <v>469</v>
      </c>
      <c r="H1629">
        <v>1000</v>
      </c>
      <c r="I1629" t="s">
        <v>470</v>
      </c>
      <c r="J1629" s="2">
        <v>126147</v>
      </c>
      <c r="K1629" s="3">
        <v>43583</v>
      </c>
      <c r="L1629" t="s">
        <v>1357</v>
      </c>
      <c r="M1629" t="s">
        <v>470</v>
      </c>
      <c r="N1629" t="s">
        <v>1052</v>
      </c>
      <c r="O1629" t="s">
        <v>1358</v>
      </c>
      <c r="P1629" t="s">
        <v>1359</v>
      </c>
      <c r="Q1629">
        <v>1</v>
      </c>
      <c r="R1629">
        <v>105</v>
      </c>
      <c r="S1629" t="s">
        <v>56</v>
      </c>
      <c r="T1629">
        <v>26641</v>
      </c>
    </row>
    <row r="1630" spans="1:20" x14ac:dyDescent="0.3">
      <c r="A1630">
        <v>10000471</v>
      </c>
      <c r="B1630" s="1">
        <v>43582</v>
      </c>
      <c r="C1630" t="s">
        <v>1360</v>
      </c>
      <c r="D1630" s="1">
        <v>43582</v>
      </c>
      <c r="E1630">
        <v>331629</v>
      </c>
      <c r="F1630">
        <v>39116</v>
      </c>
      <c r="G1630" t="s">
        <v>756</v>
      </c>
      <c r="H1630">
        <v>1000</v>
      </c>
      <c r="I1630" t="s">
        <v>757</v>
      </c>
      <c r="J1630" s="2">
        <v>126053</v>
      </c>
      <c r="K1630" s="3">
        <v>43582</v>
      </c>
      <c r="L1630" t="s">
        <v>1361</v>
      </c>
      <c r="M1630" t="s">
        <v>757</v>
      </c>
      <c r="N1630" t="s">
        <v>1118</v>
      </c>
      <c r="O1630" t="s">
        <v>1362</v>
      </c>
      <c r="P1630" t="s">
        <v>1361</v>
      </c>
      <c r="Q1630">
        <v>1</v>
      </c>
      <c r="R1630">
        <v>144</v>
      </c>
      <c r="S1630" t="s">
        <v>56</v>
      </c>
      <c r="T1630">
        <v>26501</v>
      </c>
    </row>
    <row r="1631" spans="1:20" x14ac:dyDescent="0.3">
      <c r="A1631">
        <v>10015793</v>
      </c>
      <c r="B1631" s="1">
        <v>43582</v>
      </c>
      <c r="C1631" t="s">
        <v>652</v>
      </c>
      <c r="D1631" s="1">
        <v>43582</v>
      </c>
      <c r="E1631">
        <v>331617</v>
      </c>
      <c r="F1631">
        <v>28401</v>
      </c>
      <c r="G1631" t="s">
        <v>409</v>
      </c>
      <c r="H1631">
        <v>1000</v>
      </c>
      <c r="I1631" t="s">
        <v>410</v>
      </c>
      <c r="J1631" s="2">
        <v>126016</v>
      </c>
      <c r="K1631" s="3">
        <v>43582</v>
      </c>
      <c r="L1631" t="s">
        <v>653</v>
      </c>
      <c r="M1631" t="s">
        <v>410</v>
      </c>
      <c r="N1631" t="s">
        <v>1090</v>
      </c>
      <c r="O1631" t="s">
        <v>1179</v>
      </c>
      <c r="P1631" t="s">
        <v>653</v>
      </c>
      <c r="Q1631">
        <v>1</v>
      </c>
      <c r="R1631">
        <v>182</v>
      </c>
      <c r="S1631" t="s">
        <v>56</v>
      </c>
      <c r="T1631">
        <v>26525</v>
      </c>
    </row>
    <row r="1632" spans="1:20" x14ac:dyDescent="0.3">
      <c r="A1632">
        <v>10023524</v>
      </c>
      <c r="B1632" s="1">
        <v>43582</v>
      </c>
      <c r="C1632" t="s">
        <v>1363</v>
      </c>
      <c r="D1632" s="1">
        <v>43582</v>
      </c>
      <c r="E1632">
        <v>331608</v>
      </c>
      <c r="F1632">
        <v>61500</v>
      </c>
      <c r="G1632" t="s">
        <v>1364</v>
      </c>
      <c r="H1632">
        <v>1000</v>
      </c>
      <c r="I1632" t="s">
        <v>1365</v>
      </c>
      <c r="J1632" s="2">
        <v>125997</v>
      </c>
      <c r="K1632" s="3">
        <v>43582</v>
      </c>
      <c r="L1632" t="s">
        <v>1366</v>
      </c>
      <c r="M1632" t="s">
        <v>1365</v>
      </c>
      <c r="N1632" t="s">
        <v>1367</v>
      </c>
      <c r="O1632" t="s">
        <v>1368</v>
      </c>
      <c r="P1632" t="s">
        <v>1366</v>
      </c>
      <c r="Q1632">
        <v>1</v>
      </c>
      <c r="R1632">
        <v>103</v>
      </c>
      <c r="S1632" t="s">
        <v>56</v>
      </c>
      <c r="T1632">
        <v>26577</v>
      </c>
    </row>
    <row r="1633" spans="1:20" x14ac:dyDescent="0.3">
      <c r="A1633">
        <v>10023793</v>
      </c>
      <c r="B1633" s="1">
        <v>43582</v>
      </c>
      <c r="C1633" t="s">
        <v>1369</v>
      </c>
      <c r="D1633" s="1">
        <v>43582</v>
      </c>
      <c r="E1633">
        <v>331548</v>
      </c>
      <c r="F1633">
        <v>38076</v>
      </c>
      <c r="G1633" t="s">
        <v>397</v>
      </c>
      <c r="H1633">
        <v>1000</v>
      </c>
      <c r="I1633" t="s">
        <v>398</v>
      </c>
      <c r="J1633" s="2">
        <v>126000</v>
      </c>
      <c r="K1633" s="3">
        <v>43582</v>
      </c>
      <c r="L1633" t="s">
        <v>1370</v>
      </c>
      <c r="M1633" t="s">
        <v>398</v>
      </c>
      <c r="N1633" t="s">
        <v>1371</v>
      </c>
      <c r="O1633" t="s">
        <v>1372</v>
      </c>
      <c r="P1633" t="s">
        <v>1370</v>
      </c>
      <c r="Q1633">
        <v>1</v>
      </c>
      <c r="R1633">
        <v>115</v>
      </c>
      <c r="S1633" t="s">
        <v>56</v>
      </c>
      <c r="T1633">
        <v>26578</v>
      </c>
    </row>
    <row r="1634" spans="1:20" x14ac:dyDescent="0.3">
      <c r="A1634">
        <v>10017585</v>
      </c>
      <c r="B1634" s="1">
        <v>43581</v>
      </c>
      <c r="C1634" t="s">
        <v>1376</v>
      </c>
      <c r="D1634" s="1">
        <v>43581</v>
      </c>
      <c r="E1634">
        <v>331498</v>
      </c>
      <c r="F1634">
        <v>26361</v>
      </c>
      <c r="G1634" t="s">
        <v>638</v>
      </c>
      <c r="H1634">
        <v>1000</v>
      </c>
      <c r="I1634" t="s">
        <v>639</v>
      </c>
      <c r="J1634" s="2">
        <v>125909</v>
      </c>
      <c r="K1634" s="3">
        <v>43581</v>
      </c>
      <c r="L1634" t="s">
        <v>586</v>
      </c>
      <c r="M1634" t="s">
        <v>639</v>
      </c>
      <c r="N1634" t="s">
        <v>641</v>
      </c>
      <c r="O1634" t="s">
        <v>1377</v>
      </c>
      <c r="P1634" t="s">
        <v>586</v>
      </c>
      <c r="Q1634">
        <v>1</v>
      </c>
      <c r="R1634">
        <v>134</v>
      </c>
      <c r="S1634" t="s">
        <v>56</v>
      </c>
      <c r="T1634">
        <v>26371</v>
      </c>
    </row>
    <row r="1635" spans="1:20" x14ac:dyDescent="0.3">
      <c r="A1635">
        <v>10019909</v>
      </c>
      <c r="B1635" s="1">
        <v>43581</v>
      </c>
      <c r="C1635" t="s">
        <v>1378</v>
      </c>
      <c r="D1635" s="1">
        <v>43581</v>
      </c>
      <c r="E1635">
        <v>331467</v>
      </c>
      <c r="F1635">
        <v>32660</v>
      </c>
      <c r="G1635" t="s">
        <v>1379</v>
      </c>
      <c r="H1635">
        <v>1000</v>
      </c>
      <c r="I1635" t="s">
        <v>1380</v>
      </c>
      <c r="J1635" s="2">
        <v>125485</v>
      </c>
      <c r="K1635" s="3">
        <v>43581</v>
      </c>
      <c r="L1635" t="s">
        <v>1381</v>
      </c>
      <c r="M1635" t="s">
        <v>1380</v>
      </c>
      <c r="N1635" t="s">
        <v>1382</v>
      </c>
      <c r="O1635" t="s">
        <v>1383</v>
      </c>
      <c r="P1635" t="s">
        <v>1381</v>
      </c>
      <c r="Q1635">
        <v>1</v>
      </c>
      <c r="R1635">
        <v>157</v>
      </c>
      <c r="S1635" t="s">
        <v>56</v>
      </c>
      <c r="T1635">
        <v>26387</v>
      </c>
    </row>
    <row r="1636" spans="1:20" x14ac:dyDescent="0.3">
      <c r="A1636">
        <v>10023524</v>
      </c>
      <c r="B1636" s="1">
        <v>43581</v>
      </c>
      <c r="C1636" t="s">
        <v>1369</v>
      </c>
      <c r="D1636" s="1">
        <v>43581</v>
      </c>
      <c r="E1636">
        <v>331514</v>
      </c>
      <c r="F1636">
        <v>38076</v>
      </c>
      <c r="G1636" t="s">
        <v>397</v>
      </c>
      <c r="H1636">
        <v>1000</v>
      </c>
      <c r="I1636" t="s">
        <v>398</v>
      </c>
      <c r="J1636" s="2">
        <v>125965</v>
      </c>
      <c r="K1636" s="3">
        <v>43581</v>
      </c>
      <c r="L1636" t="s">
        <v>1370</v>
      </c>
      <c r="M1636" t="s">
        <v>398</v>
      </c>
      <c r="N1636" t="s">
        <v>1371</v>
      </c>
      <c r="O1636" t="s">
        <v>1372</v>
      </c>
      <c r="P1636" t="s">
        <v>1370</v>
      </c>
      <c r="Q1636">
        <v>1</v>
      </c>
      <c r="R1636">
        <v>103</v>
      </c>
      <c r="S1636" t="s">
        <v>56</v>
      </c>
      <c r="T1636">
        <v>26420</v>
      </c>
    </row>
    <row r="1637" spans="1:20" x14ac:dyDescent="0.3">
      <c r="A1637">
        <v>10025052</v>
      </c>
      <c r="B1637" s="1">
        <v>43581</v>
      </c>
      <c r="C1637" t="s">
        <v>867</v>
      </c>
      <c r="D1637" s="1">
        <v>43581</v>
      </c>
      <c r="E1637">
        <v>331512</v>
      </c>
      <c r="F1637">
        <v>33445</v>
      </c>
      <c r="G1637" t="s">
        <v>868</v>
      </c>
      <c r="H1637">
        <v>1000</v>
      </c>
      <c r="I1637" t="s">
        <v>869</v>
      </c>
      <c r="J1637" s="2">
        <v>125961</v>
      </c>
      <c r="K1637" s="3">
        <v>43581</v>
      </c>
      <c r="L1637" t="s">
        <v>870</v>
      </c>
      <c r="M1637" t="s">
        <v>869</v>
      </c>
      <c r="N1637" t="s">
        <v>871</v>
      </c>
      <c r="O1637" t="s">
        <v>872</v>
      </c>
      <c r="P1637" t="s">
        <v>870</v>
      </c>
      <c r="Q1637">
        <v>1</v>
      </c>
      <c r="R1637">
        <v>184</v>
      </c>
      <c r="S1637" t="s">
        <v>56</v>
      </c>
      <c r="T1637">
        <v>26449</v>
      </c>
    </row>
    <row r="1638" spans="1:20" x14ac:dyDescent="0.3">
      <c r="A1638">
        <v>10005688</v>
      </c>
      <c r="B1638" s="1">
        <v>43581</v>
      </c>
      <c r="C1638" t="s">
        <v>1373</v>
      </c>
      <c r="D1638" s="1">
        <v>43581</v>
      </c>
      <c r="E1638">
        <v>331432</v>
      </c>
      <c r="F1638">
        <v>45880</v>
      </c>
      <c r="G1638" t="s">
        <v>533</v>
      </c>
      <c r="H1638">
        <v>1000</v>
      </c>
      <c r="I1638" t="s">
        <v>534</v>
      </c>
      <c r="J1638" s="2">
        <v>125045</v>
      </c>
      <c r="K1638" s="3">
        <v>43581</v>
      </c>
      <c r="L1638" t="s">
        <v>1374</v>
      </c>
      <c r="M1638" t="s">
        <v>534</v>
      </c>
      <c r="N1638" t="s">
        <v>1048</v>
      </c>
      <c r="O1638" t="s">
        <v>1375</v>
      </c>
      <c r="P1638" t="s">
        <v>1374</v>
      </c>
      <c r="Q1638">
        <v>1</v>
      </c>
      <c r="R1638">
        <v>107</v>
      </c>
      <c r="S1638" t="s">
        <v>56</v>
      </c>
      <c r="T1638">
        <v>26334</v>
      </c>
    </row>
    <row r="1639" spans="1:20" x14ac:dyDescent="0.3">
      <c r="A1639">
        <v>10015793</v>
      </c>
      <c r="B1639" s="1">
        <v>43581</v>
      </c>
      <c r="C1639" t="s">
        <v>939</v>
      </c>
      <c r="D1639" s="1">
        <v>43581</v>
      </c>
      <c r="E1639">
        <v>331447</v>
      </c>
      <c r="F1639">
        <v>26150</v>
      </c>
      <c r="G1639" t="s">
        <v>434</v>
      </c>
      <c r="H1639">
        <v>1000</v>
      </c>
      <c r="I1639" t="s">
        <v>435</v>
      </c>
      <c r="J1639" s="2">
        <v>125192</v>
      </c>
      <c r="K1639" s="3">
        <v>43581</v>
      </c>
      <c r="L1639" t="s">
        <v>940</v>
      </c>
      <c r="M1639" t="s">
        <v>435</v>
      </c>
      <c r="N1639" t="s">
        <v>437</v>
      </c>
      <c r="O1639" t="s">
        <v>941</v>
      </c>
      <c r="P1639" t="s">
        <v>940</v>
      </c>
      <c r="Q1639">
        <v>1</v>
      </c>
      <c r="R1639">
        <v>182</v>
      </c>
      <c r="S1639" t="s">
        <v>56</v>
      </c>
      <c r="T1639">
        <v>26358</v>
      </c>
    </row>
    <row r="1640" spans="1:20" x14ac:dyDescent="0.3">
      <c r="A1640">
        <v>10021239</v>
      </c>
      <c r="B1640" s="1">
        <v>43578</v>
      </c>
      <c r="C1640" t="s">
        <v>1076</v>
      </c>
      <c r="D1640" s="1">
        <v>43578</v>
      </c>
      <c r="E1640">
        <v>331386</v>
      </c>
      <c r="F1640">
        <v>36947</v>
      </c>
      <c r="G1640" t="s">
        <v>1077</v>
      </c>
      <c r="H1640">
        <v>1000</v>
      </c>
      <c r="I1640" t="s">
        <v>1078</v>
      </c>
      <c r="J1640" s="2">
        <v>125906</v>
      </c>
      <c r="K1640" s="3">
        <v>43578</v>
      </c>
      <c r="L1640" t="s">
        <v>1079</v>
      </c>
      <c r="M1640" t="s">
        <v>1078</v>
      </c>
      <c r="N1640" t="s">
        <v>1080</v>
      </c>
      <c r="O1640" t="s">
        <v>1081</v>
      </c>
      <c r="P1640" t="s">
        <v>1079</v>
      </c>
      <c r="Q1640">
        <v>1</v>
      </c>
      <c r="R1640">
        <v>112</v>
      </c>
      <c r="S1640" t="s">
        <v>56</v>
      </c>
      <c r="T1640">
        <v>25998</v>
      </c>
    </row>
    <row r="1641" spans="1:20" x14ac:dyDescent="0.3">
      <c r="A1641">
        <v>10008638</v>
      </c>
      <c r="B1641" s="1">
        <v>43578</v>
      </c>
      <c r="C1641" t="s">
        <v>761</v>
      </c>
      <c r="D1641" s="1">
        <v>43578</v>
      </c>
      <c r="E1641">
        <v>331293</v>
      </c>
      <c r="F1641">
        <v>30042</v>
      </c>
      <c r="G1641" t="s">
        <v>762</v>
      </c>
      <c r="H1641">
        <v>1000</v>
      </c>
      <c r="I1641" t="s">
        <v>763</v>
      </c>
      <c r="J1641" s="2">
        <v>125970</v>
      </c>
      <c r="K1641" s="3">
        <v>43578</v>
      </c>
      <c r="L1641" t="s">
        <v>764</v>
      </c>
      <c r="M1641" t="s">
        <v>763</v>
      </c>
      <c r="N1641" t="s">
        <v>765</v>
      </c>
      <c r="O1641" t="s">
        <v>766</v>
      </c>
      <c r="P1641" t="s">
        <v>764</v>
      </c>
      <c r="Q1641">
        <v>1</v>
      </c>
      <c r="R1641">
        <v>179</v>
      </c>
      <c r="S1641" t="s">
        <v>56</v>
      </c>
      <c r="T1641">
        <v>24090</v>
      </c>
    </row>
    <row r="1642" spans="1:20" x14ac:dyDescent="0.3">
      <c r="A1642">
        <v>10009863</v>
      </c>
      <c r="B1642" s="1">
        <v>43578</v>
      </c>
      <c r="C1642" t="s">
        <v>706</v>
      </c>
      <c r="D1642" s="1">
        <v>43578</v>
      </c>
      <c r="E1642">
        <v>331377</v>
      </c>
      <c r="F1642">
        <v>63672</v>
      </c>
      <c r="G1642" t="s">
        <v>1129</v>
      </c>
      <c r="H1642">
        <v>1000</v>
      </c>
      <c r="I1642" t="s">
        <v>677</v>
      </c>
      <c r="J1642" s="2">
        <v>125867</v>
      </c>
      <c r="K1642" s="3">
        <v>43578</v>
      </c>
      <c r="L1642" t="s">
        <v>707</v>
      </c>
      <c r="M1642" t="s">
        <v>677</v>
      </c>
      <c r="N1642" t="s">
        <v>1130</v>
      </c>
      <c r="O1642" t="s">
        <v>1384</v>
      </c>
      <c r="P1642" t="s">
        <v>707</v>
      </c>
      <c r="Q1642">
        <v>1</v>
      </c>
      <c r="R1642">
        <v>153</v>
      </c>
      <c r="S1642" t="s">
        <v>56</v>
      </c>
      <c r="T1642">
        <v>24092</v>
      </c>
    </row>
    <row r="1643" spans="1:20" x14ac:dyDescent="0.3">
      <c r="A1643">
        <v>10023447</v>
      </c>
      <c r="B1643" s="1">
        <v>43577</v>
      </c>
      <c r="C1643" t="s">
        <v>407</v>
      </c>
      <c r="D1643" s="1">
        <v>43577</v>
      </c>
      <c r="E1643">
        <v>331232</v>
      </c>
      <c r="F1643">
        <v>37134</v>
      </c>
      <c r="G1643" t="s">
        <v>739</v>
      </c>
      <c r="H1643">
        <v>1000</v>
      </c>
      <c r="I1643" t="s">
        <v>1385</v>
      </c>
      <c r="J1643" s="2">
        <v>125652</v>
      </c>
      <c r="K1643" s="3">
        <v>43577</v>
      </c>
      <c r="L1643" t="s">
        <v>1386</v>
      </c>
      <c r="M1643" t="s">
        <v>1385</v>
      </c>
      <c r="N1643" t="s">
        <v>1387</v>
      </c>
      <c r="O1643" t="s">
        <v>1388</v>
      </c>
      <c r="P1643" t="s">
        <v>1386</v>
      </c>
      <c r="Q1643">
        <v>1</v>
      </c>
      <c r="R1643">
        <v>176</v>
      </c>
      <c r="S1643" t="s">
        <v>56</v>
      </c>
      <c r="T1643">
        <v>24044</v>
      </c>
    </row>
    <row r="1644" spans="1:20" x14ac:dyDescent="0.3">
      <c r="A1644">
        <v>10000496</v>
      </c>
      <c r="B1644" s="1">
        <v>43577</v>
      </c>
      <c r="C1644" t="s">
        <v>1389</v>
      </c>
      <c r="D1644" s="1">
        <v>43577</v>
      </c>
      <c r="E1644">
        <v>331273</v>
      </c>
      <c r="F1644">
        <v>30283</v>
      </c>
      <c r="G1644" t="s">
        <v>495</v>
      </c>
      <c r="H1644">
        <v>1000</v>
      </c>
      <c r="I1644" t="s">
        <v>496</v>
      </c>
      <c r="J1644" s="2">
        <v>125902</v>
      </c>
      <c r="K1644" s="3">
        <v>43577</v>
      </c>
      <c r="L1644" t="s">
        <v>1390</v>
      </c>
      <c r="M1644" t="s">
        <v>496</v>
      </c>
      <c r="N1644" t="s">
        <v>498</v>
      </c>
      <c r="O1644" t="s">
        <v>1391</v>
      </c>
      <c r="P1644" t="s">
        <v>1390</v>
      </c>
      <c r="Q1644">
        <v>1</v>
      </c>
      <c r="R1644">
        <v>181</v>
      </c>
      <c r="S1644" t="s">
        <v>56</v>
      </c>
      <c r="T1644">
        <v>23915</v>
      </c>
    </row>
    <row r="1645" spans="1:20" x14ac:dyDescent="0.3">
      <c r="A1645">
        <v>10003554</v>
      </c>
      <c r="B1645" s="1">
        <v>43577</v>
      </c>
      <c r="C1645" t="s">
        <v>1392</v>
      </c>
      <c r="D1645" s="1">
        <v>43577</v>
      </c>
      <c r="E1645">
        <v>331248</v>
      </c>
      <c r="F1645">
        <v>61500</v>
      </c>
      <c r="G1645" t="s">
        <v>1364</v>
      </c>
      <c r="H1645">
        <v>1000</v>
      </c>
      <c r="I1645" t="s">
        <v>1365</v>
      </c>
      <c r="J1645" s="2">
        <v>125741</v>
      </c>
      <c r="K1645" s="3">
        <v>43577</v>
      </c>
      <c r="L1645" t="s">
        <v>1393</v>
      </c>
      <c r="M1645" t="s">
        <v>1365</v>
      </c>
      <c r="N1645" t="s">
        <v>1367</v>
      </c>
      <c r="O1645" t="s">
        <v>1394</v>
      </c>
      <c r="P1645" t="s">
        <v>1393</v>
      </c>
      <c r="Q1645">
        <v>1</v>
      </c>
      <c r="R1645">
        <v>136</v>
      </c>
      <c r="S1645" t="s">
        <v>56</v>
      </c>
      <c r="T1645">
        <v>23922</v>
      </c>
    </row>
    <row r="1646" spans="1:20" x14ac:dyDescent="0.3">
      <c r="A1646">
        <v>10022183</v>
      </c>
      <c r="B1646" s="1">
        <v>43577</v>
      </c>
      <c r="C1646" t="s">
        <v>1159</v>
      </c>
      <c r="D1646" s="1">
        <v>43577</v>
      </c>
      <c r="E1646">
        <v>331186</v>
      </c>
      <c r="F1646">
        <v>20910</v>
      </c>
      <c r="G1646" t="s">
        <v>462</v>
      </c>
      <c r="H1646">
        <v>1000</v>
      </c>
      <c r="I1646" t="s">
        <v>463</v>
      </c>
      <c r="J1646" s="2">
        <v>125600</v>
      </c>
      <c r="K1646" s="3">
        <v>43577</v>
      </c>
      <c r="L1646" t="s">
        <v>1160</v>
      </c>
      <c r="M1646" t="s">
        <v>463</v>
      </c>
      <c r="N1646" t="s">
        <v>983</v>
      </c>
      <c r="O1646" t="s">
        <v>1161</v>
      </c>
      <c r="P1646" t="s">
        <v>1160</v>
      </c>
      <c r="Q1646">
        <v>1</v>
      </c>
      <c r="R1646">
        <v>179</v>
      </c>
      <c r="S1646" t="s">
        <v>56</v>
      </c>
      <c r="T1646">
        <v>24023</v>
      </c>
    </row>
    <row r="1647" spans="1:20" x14ac:dyDescent="0.3">
      <c r="A1647">
        <v>10023212</v>
      </c>
      <c r="B1647" s="1">
        <v>43576</v>
      </c>
      <c r="C1647" t="s">
        <v>1395</v>
      </c>
      <c r="D1647" s="1">
        <v>43576</v>
      </c>
      <c r="E1647">
        <v>331154</v>
      </c>
      <c r="F1647">
        <v>265072</v>
      </c>
      <c r="G1647" t="s">
        <v>880</v>
      </c>
      <c r="H1647">
        <v>1000</v>
      </c>
      <c r="I1647" t="s">
        <v>1396</v>
      </c>
      <c r="J1647" s="2">
        <v>125784</v>
      </c>
      <c r="K1647" s="3">
        <v>43576</v>
      </c>
      <c r="L1647" t="s">
        <v>1397</v>
      </c>
      <c r="M1647" t="s">
        <v>1396</v>
      </c>
      <c r="N1647" t="s">
        <v>883</v>
      </c>
      <c r="O1647" t="s">
        <v>1398</v>
      </c>
      <c r="P1647" t="s">
        <v>1397</v>
      </c>
      <c r="Q1647">
        <v>1</v>
      </c>
      <c r="R1647">
        <v>180</v>
      </c>
      <c r="S1647" t="s">
        <v>56</v>
      </c>
      <c r="T1647">
        <v>23901</v>
      </c>
    </row>
    <row r="1648" spans="1:20" x14ac:dyDescent="0.3">
      <c r="A1648">
        <v>10003882</v>
      </c>
      <c r="B1648" s="1">
        <v>43575</v>
      </c>
      <c r="C1648" t="s">
        <v>1360</v>
      </c>
      <c r="D1648" s="1">
        <v>43575</v>
      </c>
      <c r="E1648">
        <v>331048</v>
      </c>
      <c r="F1648">
        <v>39116</v>
      </c>
      <c r="G1648" t="s">
        <v>756</v>
      </c>
      <c r="H1648">
        <v>1000</v>
      </c>
      <c r="I1648" t="s">
        <v>757</v>
      </c>
      <c r="J1648" s="2">
        <v>125674</v>
      </c>
      <c r="K1648" s="3">
        <v>43575</v>
      </c>
      <c r="L1648" t="s">
        <v>1361</v>
      </c>
      <c r="M1648" t="s">
        <v>757</v>
      </c>
      <c r="N1648" t="s">
        <v>1118</v>
      </c>
      <c r="O1648" t="s">
        <v>1362</v>
      </c>
      <c r="P1648" t="s">
        <v>1361</v>
      </c>
      <c r="Q1648">
        <v>1</v>
      </c>
      <c r="R1648">
        <v>176</v>
      </c>
      <c r="S1648" t="s">
        <v>56</v>
      </c>
      <c r="T1648">
        <v>23808</v>
      </c>
    </row>
    <row r="1649" spans="1:20" x14ac:dyDescent="0.3">
      <c r="A1649">
        <v>10008638</v>
      </c>
      <c r="B1649" s="1">
        <v>43575</v>
      </c>
      <c r="C1649" t="s">
        <v>761</v>
      </c>
      <c r="D1649" s="1">
        <v>43575</v>
      </c>
      <c r="E1649">
        <v>330975</v>
      </c>
      <c r="F1649">
        <v>30042</v>
      </c>
      <c r="G1649" t="s">
        <v>762</v>
      </c>
      <c r="H1649">
        <v>1000</v>
      </c>
      <c r="I1649" t="s">
        <v>763</v>
      </c>
      <c r="J1649" s="2">
        <v>125728</v>
      </c>
      <c r="K1649" s="3">
        <v>43575</v>
      </c>
      <c r="L1649" t="s">
        <v>764</v>
      </c>
      <c r="M1649" t="s">
        <v>763</v>
      </c>
      <c r="N1649" t="s">
        <v>765</v>
      </c>
      <c r="O1649" t="s">
        <v>766</v>
      </c>
      <c r="P1649" t="s">
        <v>764</v>
      </c>
      <c r="Q1649">
        <v>1</v>
      </c>
      <c r="R1649">
        <v>179</v>
      </c>
      <c r="S1649" t="s">
        <v>56</v>
      </c>
      <c r="T1649">
        <v>23817</v>
      </c>
    </row>
    <row r="1650" spans="1:20" x14ac:dyDescent="0.3">
      <c r="A1650">
        <v>10008638</v>
      </c>
      <c r="B1650" s="1">
        <v>43575</v>
      </c>
      <c r="C1650" t="s">
        <v>715</v>
      </c>
      <c r="D1650" s="1">
        <v>43575</v>
      </c>
      <c r="E1650">
        <v>330976</v>
      </c>
      <c r="F1650">
        <v>27550</v>
      </c>
      <c r="G1650" t="s">
        <v>383</v>
      </c>
      <c r="H1650">
        <v>1000</v>
      </c>
      <c r="I1650" t="s">
        <v>716</v>
      </c>
      <c r="J1650" s="2">
        <v>125729</v>
      </c>
      <c r="K1650" s="3">
        <v>43575</v>
      </c>
      <c r="L1650" t="s">
        <v>717</v>
      </c>
      <c r="M1650" t="s">
        <v>716</v>
      </c>
      <c r="N1650" t="s">
        <v>1050</v>
      </c>
      <c r="O1650" t="s">
        <v>1051</v>
      </c>
      <c r="P1650" t="s">
        <v>717</v>
      </c>
      <c r="Q1650">
        <v>1</v>
      </c>
      <c r="R1650">
        <v>179</v>
      </c>
      <c r="S1650" t="s">
        <v>56</v>
      </c>
      <c r="T1650">
        <v>23819</v>
      </c>
    </row>
    <row r="1651" spans="1:20" x14ac:dyDescent="0.3">
      <c r="A1651">
        <v>10011398</v>
      </c>
      <c r="B1651" s="1">
        <v>43575</v>
      </c>
      <c r="C1651" t="s">
        <v>915</v>
      </c>
      <c r="D1651" s="1">
        <v>43575</v>
      </c>
      <c r="E1651">
        <v>331019</v>
      </c>
      <c r="F1651">
        <v>61754</v>
      </c>
      <c r="G1651" t="s">
        <v>1399</v>
      </c>
      <c r="H1651">
        <v>1000</v>
      </c>
      <c r="I1651" t="s">
        <v>540</v>
      </c>
      <c r="J1651" s="2">
        <v>125560</v>
      </c>
      <c r="K1651" s="3">
        <v>43575</v>
      </c>
      <c r="L1651" t="s">
        <v>916</v>
      </c>
      <c r="M1651" t="s">
        <v>540</v>
      </c>
      <c r="N1651" t="s">
        <v>1340</v>
      </c>
      <c r="O1651" t="s">
        <v>1400</v>
      </c>
      <c r="P1651" t="s">
        <v>916</v>
      </c>
      <c r="Q1651">
        <v>1</v>
      </c>
      <c r="R1651">
        <v>185</v>
      </c>
      <c r="S1651" t="s">
        <v>56</v>
      </c>
      <c r="T1651">
        <v>23825</v>
      </c>
    </row>
    <row r="1652" spans="1:20" x14ac:dyDescent="0.3">
      <c r="A1652">
        <v>10020266</v>
      </c>
      <c r="B1652" s="1">
        <v>43574</v>
      </c>
      <c r="C1652" t="s">
        <v>532</v>
      </c>
      <c r="D1652" s="1">
        <v>43574</v>
      </c>
      <c r="E1652">
        <v>330897</v>
      </c>
      <c r="F1652">
        <v>45880</v>
      </c>
      <c r="G1652" t="s">
        <v>533</v>
      </c>
      <c r="H1652">
        <v>1000</v>
      </c>
      <c r="I1652" t="s">
        <v>534</v>
      </c>
      <c r="J1652" s="2">
        <v>125346</v>
      </c>
      <c r="K1652" s="3">
        <v>43574</v>
      </c>
      <c r="L1652" t="s">
        <v>535</v>
      </c>
      <c r="M1652" t="s">
        <v>534</v>
      </c>
      <c r="N1652" t="s">
        <v>1048</v>
      </c>
      <c r="O1652" t="s">
        <v>1401</v>
      </c>
      <c r="P1652" t="s">
        <v>535</v>
      </c>
      <c r="Q1652">
        <v>1</v>
      </c>
      <c r="R1652">
        <v>114</v>
      </c>
      <c r="S1652" t="s">
        <v>56</v>
      </c>
      <c r="T1652">
        <v>23728</v>
      </c>
    </row>
    <row r="1653" spans="1:20" x14ac:dyDescent="0.3">
      <c r="A1653">
        <v>10004245</v>
      </c>
      <c r="B1653" s="1">
        <v>43574</v>
      </c>
      <c r="C1653" t="s">
        <v>755</v>
      </c>
      <c r="D1653" s="1">
        <v>43574</v>
      </c>
      <c r="E1653">
        <v>330898</v>
      </c>
      <c r="F1653">
        <v>39116</v>
      </c>
      <c r="G1653" t="s">
        <v>756</v>
      </c>
      <c r="H1653">
        <v>1000</v>
      </c>
      <c r="I1653" t="s">
        <v>757</v>
      </c>
      <c r="J1653" s="2">
        <v>125349</v>
      </c>
      <c r="K1653" s="3">
        <v>43574</v>
      </c>
      <c r="L1653" t="s">
        <v>758</v>
      </c>
      <c r="M1653" t="s">
        <v>757</v>
      </c>
      <c r="N1653" t="s">
        <v>1118</v>
      </c>
      <c r="O1653" t="s">
        <v>1119</v>
      </c>
      <c r="P1653" t="s">
        <v>758</v>
      </c>
      <c r="Q1653">
        <v>1</v>
      </c>
      <c r="R1653">
        <v>180</v>
      </c>
      <c r="S1653" t="s">
        <v>56</v>
      </c>
      <c r="T1653">
        <v>23662</v>
      </c>
    </row>
    <row r="1654" spans="1:20" x14ac:dyDescent="0.3">
      <c r="A1654">
        <v>10004245</v>
      </c>
      <c r="B1654" s="1">
        <v>43574</v>
      </c>
      <c r="C1654" t="s">
        <v>615</v>
      </c>
      <c r="D1654" s="1">
        <v>43574</v>
      </c>
      <c r="E1654">
        <v>330946</v>
      </c>
      <c r="F1654">
        <v>30500</v>
      </c>
      <c r="G1654" t="s">
        <v>616</v>
      </c>
      <c r="H1654">
        <v>1000</v>
      </c>
      <c r="I1654" t="s">
        <v>617</v>
      </c>
      <c r="J1654" s="2">
        <v>125587</v>
      </c>
      <c r="K1654" s="3">
        <v>43574</v>
      </c>
      <c r="L1654" t="s">
        <v>618</v>
      </c>
      <c r="M1654" t="s">
        <v>617</v>
      </c>
      <c r="N1654" t="s">
        <v>619</v>
      </c>
      <c r="O1654" t="s">
        <v>620</v>
      </c>
      <c r="P1654" t="s">
        <v>618</v>
      </c>
      <c r="Q1654">
        <v>1</v>
      </c>
      <c r="R1654">
        <v>180</v>
      </c>
      <c r="S1654" t="s">
        <v>56</v>
      </c>
      <c r="T1654">
        <v>23663</v>
      </c>
    </row>
    <row r="1655" spans="1:20" x14ac:dyDescent="0.3">
      <c r="A1655">
        <v>10009631</v>
      </c>
      <c r="B1655" s="1">
        <v>43574</v>
      </c>
      <c r="C1655" t="s">
        <v>736</v>
      </c>
      <c r="D1655" s="1">
        <v>43574</v>
      </c>
      <c r="E1655">
        <v>330962</v>
      </c>
      <c r="F1655">
        <v>34788</v>
      </c>
      <c r="G1655" t="s">
        <v>1102</v>
      </c>
      <c r="H1655">
        <v>1000</v>
      </c>
      <c r="I1655" t="s">
        <v>1103</v>
      </c>
      <c r="J1655" s="2">
        <v>125682</v>
      </c>
      <c r="K1655" s="3">
        <v>43574</v>
      </c>
      <c r="L1655" t="s">
        <v>1202</v>
      </c>
      <c r="M1655" t="s">
        <v>1103</v>
      </c>
      <c r="N1655" t="s">
        <v>1105</v>
      </c>
      <c r="O1655" t="s">
        <v>1203</v>
      </c>
      <c r="P1655" t="s">
        <v>1202</v>
      </c>
      <c r="Q1655">
        <v>1</v>
      </c>
      <c r="R1655">
        <v>150</v>
      </c>
      <c r="S1655" t="s">
        <v>56</v>
      </c>
      <c r="T1655">
        <v>23670</v>
      </c>
    </row>
    <row r="1656" spans="1:20" x14ac:dyDescent="0.3">
      <c r="A1656">
        <v>10015793</v>
      </c>
      <c r="B1656" s="1">
        <v>43574</v>
      </c>
      <c r="C1656" t="s">
        <v>709</v>
      </c>
      <c r="D1656" s="1">
        <v>43574</v>
      </c>
      <c r="E1656">
        <v>330913</v>
      </c>
      <c r="F1656">
        <v>29260</v>
      </c>
      <c r="G1656" t="s">
        <v>416</v>
      </c>
      <c r="H1656">
        <v>1000</v>
      </c>
      <c r="I1656" t="s">
        <v>417</v>
      </c>
      <c r="J1656" s="2">
        <v>125491</v>
      </c>
      <c r="K1656" s="3">
        <v>43574</v>
      </c>
      <c r="L1656" t="s">
        <v>710</v>
      </c>
      <c r="M1656" t="s">
        <v>417</v>
      </c>
      <c r="N1656" t="s">
        <v>419</v>
      </c>
      <c r="O1656" t="s">
        <v>711</v>
      </c>
      <c r="P1656" t="s">
        <v>710</v>
      </c>
      <c r="Q1656">
        <v>1</v>
      </c>
      <c r="R1656">
        <v>182</v>
      </c>
      <c r="S1656" t="s">
        <v>56</v>
      </c>
      <c r="T1656">
        <v>23691</v>
      </c>
    </row>
    <row r="1657" spans="1:20" x14ac:dyDescent="0.3">
      <c r="A1657">
        <v>10015793</v>
      </c>
      <c r="B1657" s="1">
        <v>43569</v>
      </c>
      <c r="C1657" t="s">
        <v>950</v>
      </c>
      <c r="D1657" s="1">
        <v>43569</v>
      </c>
      <c r="E1657">
        <v>330816</v>
      </c>
      <c r="F1657">
        <v>33475</v>
      </c>
      <c r="G1657" t="s">
        <v>951</v>
      </c>
      <c r="H1657">
        <v>1000</v>
      </c>
      <c r="I1657" t="s">
        <v>952</v>
      </c>
      <c r="J1657" s="2">
        <v>125447</v>
      </c>
      <c r="K1657" s="3">
        <v>43569</v>
      </c>
      <c r="L1657" t="s">
        <v>953</v>
      </c>
      <c r="M1657" t="s">
        <v>952</v>
      </c>
      <c r="N1657" t="s">
        <v>1245</v>
      </c>
      <c r="O1657" t="s">
        <v>1402</v>
      </c>
      <c r="P1657" t="s">
        <v>953</v>
      </c>
      <c r="Q1657">
        <v>1</v>
      </c>
      <c r="R1657">
        <v>182</v>
      </c>
      <c r="S1657" t="s">
        <v>56</v>
      </c>
      <c r="T1657">
        <v>23299</v>
      </c>
    </row>
    <row r="1658" spans="1:20" x14ac:dyDescent="0.3">
      <c r="A1658">
        <v>10023793</v>
      </c>
      <c r="B1658" s="1">
        <v>43569</v>
      </c>
      <c r="C1658" t="s">
        <v>1046</v>
      </c>
      <c r="D1658" s="1">
        <v>43569</v>
      </c>
      <c r="E1658">
        <v>330742</v>
      </c>
      <c r="F1658">
        <v>45880</v>
      </c>
      <c r="G1658" t="s">
        <v>533</v>
      </c>
      <c r="H1658">
        <v>1000</v>
      </c>
      <c r="I1658" t="s">
        <v>534</v>
      </c>
      <c r="J1658" s="2">
        <v>125489</v>
      </c>
      <c r="K1658" s="3">
        <v>43569</v>
      </c>
      <c r="L1658" t="s">
        <v>1047</v>
      </c>
      <c r="M1658" t="s">
        <v>534</v>
      </c>
      <c r="N1658" t="s">
        <v>1048</v>
      </c>
      <c r="O1658" t="s">
        <v>1049</v>
      </c>
      <c r="P1658" t="s">
        <v>1047</v>
      </c>
      <c r="Q1658">
        <v>1</v>
      </c>
      <c r="R1658">
        <v>115</v>
      </c>
      <c r="S1658" t="s">
        <v>56</v>
      </c>
      <c r="T1658">
        <v>23357</v>
      </c>
    </row>
    <row r="1659" spans="1:20" x14ac:dyDescent="0.3">
      <c r="A1659">
        <v>10025241</v>
      </c>
      <c r="B1659" s="1">
        <v>43569</v>
      </c>
      <c r="C1659" t="s">
        <v>1403</v>
      </c>
      <c r="D1659" s="1">
        <v>43569</v>
      </c>
      <c r="E1659">
        <v>330820</v>
      </c>
      <c r="F1659">
        <v>63650</v>
      </c>
      <c r="G1659" t="s">
        <v>993</v>
      </c>
      <c r="H1659">
        <v>1000</v>
      </c>
      <c r="I1659" t="s">
        <v>1212</v>
      </c>
      <c r="J1659" s="2">
        <v>125468</v>
      </c>
      <c r="K1659" s="3">
        <v>43569</v>
      </c>
      <c r="L1659" t="s">
        <v>1404</v>
      </c>
      <c r="M1659" t="s">
        <v>1212</v>
      </c>
      <c r="N1659" t="s">
        <v>1214</v>
      </c>
      <c r="O1659" t="s">
        <v>1405</v>
      </c>
      <c r="P1659" t="s">
        <v>1404</v>
      </c>
      <c r="Q1659">
        <v>1</v>
      </c>
      <c r="R1659">
        <v>118</v>
      </c>
      <c r="S1659" t="s">
        <v>56</v>
      </c>
      <c r="T1659">
        <v>23360</v>
      </c>
    </row>
    <row r="1660" spans="1:20" x14ac:dyDescent="0.3">
      <c r="A1660">
        <v>10026055</v>
      </c>
      <c r="B1660" s="1">
        <v>43569</v>
      </c>
      <c r="C1660" t="s">
        <v>1406</v>
      </c>
      <c r="D1660" s="1">
        <v>43569</v>
      </c>
      <c r="E1660">
        <v>330858</v>
      </c>
      <c r="F1660">
        <v>604700</v>
      </c>
      <c r="G1660" t="s">
        <v>860</v>
      </c>
      <c r="H1660">
        <v>1000</v>
      </c>
      <c r="I1660" t="s">
        <v>671</v>
      </c>
      <c r="J1660" s="2">
        <v>125585</v>
      </c>
      <c r="K1660" s="3">
        <v>43569</v>
      </c>
      <c r="L1660" t="s">
        <v>1407</v>
      </c>
      <c r="M1660" t="s">
        <v>671</v>
      </c>
      <c r="N1660" t="s">
        <v>1020</v>
      </c>
      <c r="O1660" t="s">
        <v>1408</v>
      </c>
      <c r="P1660" t="s">
        <v>1407</v>
      </c>
      <c r="Q1660">
        <v>1</v>
      </c>
      <c r="R1660">
        <v>145</v>
      </c>
      <c r="S1660" t="s">
        <v>56</v>
      </c>
      <c r="T1660">
        <v>23375</v>
      </c>
    </row>
    <row r="1661" spans="1:20" x14ac:dyDescent="0.3">
      <c r="A1661">
        <v>10007457</v>
      </c>
      <c r="B1661" s="1">
        <v>43568</v>
      </c>
      <c r="C1661" t="s">
        <v>396</v>
      </c>
      <c r="D1661" s="1">
        <v>43568</v>
      </c>
      <c r="E1661">
        <v>330639</v>
      </c>
      <c r="F1661">
        <v>38076</v>
      </c>
      <c r="G1661" t="s">
        <v>397</v>
      </c>
      <c r="H1661">
        <v>1000</v>
      </c>
      <c r="I1661" t="s">
        <v>398</v>
      </c>
      <c r="J1661" s="2">
        <v>125247</v>
      </c>
      <c r="K1661" s="3">
        <v>43568</v>
      </c>
      <c r="L1661" t="s">
        <v>399</v>
      </c>
      <c r="M1661" t="s">
        <v>398</v>
      </c>
      <c r="N1661" t="s">
        <v>1371</v>
      </c>
      <c r="O1661" t="s">
        <v>1409</v>
      </c>
      <c r="P1661" t="s">
        <v>399</v>
      </c>
      <c r="Q1661">
        <v>1</v>
      </c>
      <c r="R1661">
        <v>130</v>
      </c>
      <c r="S1661" t="s">
        <v>56</v>
      </c>
      <c r="T1661">
        <v>23217</v>
      </c>
    </row>
    <row r="1662" spans="1:20" x14ac:dyDescent="0.3">
      <c r="A1662">
        <v>10008638</v>
      </c>
      <c r="B1662" s="1">
        <v>43568</v>
      </c>
      <c r="C1662" t="s">
        <v>761</v>
      </c>
      <c r="D1662" s="1">
        <v>43568</v>
      </c>
      <c r="E1662">
        <v>330592</v>
      </c>
      <c r="F1662">
        <v>30042</v>
      </c>
      <c r="G1662" t="s">
        <v>762</v>
      </c>
      <c r="H1662">
        <v>1000</v>
      </c>
      <c r="I1662" t="s">
        <v>763</v>
      </c>
      <c r="J1662" s="2">
        <v>125458</v>
      </c>
      <c r="K1662" s="3">
        <v>43568</v>
      </c>
      <c r="L1662" t="s">
        <v>764</v>
      </c>
      <c r="M1662" t="s">
        <v>763</v>
      </c>
      <c r="N1662" t="s">
        <v>765</v>
      </c>
      <c r="O1662" t="s">
        <v>766</v>
      </c>
      <c r="P1662" t="s">
        <v>764</v>
      </c>
      <c r="Q1662">
        <v>1</v>
      </c>
      <c r="R1662">
        <v>179</v>
      </c>
      <c r="S1662" t="s">
        <v>56</v>
      </c>
      <c r="T1662">
        <v>23224</v>
      </c>
    </row>
    <row r="1663" spans="1:20" x14ac:dyDescent="0.3">
      <c r="A1663">
        <v>10013572</v>
      </c>
      <c r="B1663" s="1">
        <v>43568</v>
      </c>
      <c r="C1663" t="s">
        <v>1410</v>
      </c>
      <c r="D1663" s="1">
        <v>43568</v>
      </c>
      <c r="E1663">
        <v>330681</v>
      </c>
      <c r="F1663">
        <v>239782</v>
      </c>
      <c r="G1663" t="s">
        <v>389</v>
      </c>
      <c r="H1663">
        <v>1000</v>
      </c>
      <c r="I1663" t="s">
        <v>390</v>
      </c>
      <c r="J1663" s="2">
        <v>125422</v>
      </c>
      <c r="K1663" s="3">
        <v>43568</v>
      </c>
      <c r="L1663" t="s">
        <v>1411</v>
      </c>
      <c r="M1663" t="s">
        <v>390</v>
      </c>
      <c r="N1663" t="s">
        <v>392</v>
      </c>
      <c r="O1663" t="s">
        <v>1412</v>
      </c>
      <c r="P1663" t="s">
        <v>1411</v>
      </c>
      <c r="Q1663">
        <v>1</v>
      </c>
      <c r="R1663">
        <v>181</v>
      </c>
      <c r="S1663" t="s">
        <v>56</v>
      </c>
      <c r="T1663">
        <v>23237</v>
      </c>
    </row>
    <row r="1664" spans="1:20" x14ac:dyDescent="0.3">
      <c r="A1664">
        <v>10019664</v>
      </c>
      <c r="B1664" s="1">
        <v>43568</v>
      </c>
      <c r="C1664" t="s">
        <v>1092</v>
      </c>
      <c r="D1664" s="1">
        <v>43568</v>
      </c>
      <c r="E1664">
        <v>330655</v>
      </c>
      <c r="F1664">
        <v>38050</v>
      </c>
      <c r="G1664" t="s">
        <v>1093</v>
      </c>
      <c r="H1664">
        <v>1000</v>
      </c>
      <c r="I1664" t="s">
        <v>1094</v>
      </c>
      <c r="J1664" s="2">
        <v>125361</v>
      </c>
      <c r="K1664" s="3">
        <v>43568</v>
      </c>
      <c r="L1664" t="s">
        <v>1095</v>
      </c>
      <c r="M1664" t="s">
        <v>1094</v>
      </c>
      <c r="N1664" t="s">
        <v>1096</v>
      </c>
      <c r="O1664" t="s">
        <v>1097</v>
      </c>
      <c r="P1664" t="s">
        <v>1095</v>
      </c>
      <c r="Q1664">
        <v>1</v>
      </c>
      <c r="R1664">
        <v>170</v>
      </c>
      <c r="S1664" t="s">
        <v>56</v>
      </c>
      <c r="T1664">
        <v>23248</v>
      </c>
    </row>
    <row r="1665" spans="1:20" x14ac:dyDescent="0.3">
      <c r="A1665">
        <v>10019664</v>
      </c>
      <c r="B1665" s="1">
        <v>43568</v>
      </c>
      <c r="C1665" t="s">
        <v>1092</v>
      </c>
      <c r="D1665" s="1">
        <v>43568</v>
      </c>
      <c r="E1665">
        <v>330656</v>
      </c>
      <c r="F1665">
        <v>38050</v>
      </c>
      <c r="G1665" t="s">
        <v>1093</v>
      </c>
      <c r="H1665">
        <v>1000</v>
      </c>
      <c r="I1665" t="s">
        <v>1094</v>
      </c>
      <c r="J1665" s="2">
        <v>125362</v>
      </c>
      <c r="K1665" s="3">
        <v>43568</v>
      </c>
      <c r="L1665" t="s">
        <v>1095</v>
      </c>
      <c r="M1665" t="s">
        <v>1094</v>
      </c>
      <c r="N1665" t="s">
        <v>1096</v>
      </c>
      <c r="O1665" t="s">
        <v>1097</v>
      </c>
      <c r="P1665" t="s">
        <v>1095</v>
      </c>
      <c r="Q1665">
        <v>1</v>
      </c>
      <c r="R1665">
        <v>170</v>
      </c>
      <c r="S1665" t="s">
        <v>56</v>
      </c>
      <c r="T1665">
        <v>23249</v>
      </c>
    </row>
    <row r="1666" spans="1:20" x14ac:dyDescent="0.3">
      <c r="A1666">
        <v>10020515</v>
      </c>
      <c r="B1666" s="1">
        <v>43568</v>
      </c>
      <c r="C1666" t="s">
        <v>586</v>
      </c>
      <c r="D1666" s="1">
        <v>43568</v>
      </c>
      <c r="E1666">
        <v>330709</v>
      </c>
      <c r="F1666">
        <v>30093</v>
      </c>
      <c r="G1666" t="s">
        <v>527</v>
      </c>
      <c r="H1666">
        <v>1000</v>
      </c>
      <c r="I1666" t="s">
        <v>528</v>
      </c>
      <c r="J1666" s="2">
        <v>125481</v>
      </c>
      <c r="K1666" s="3">
        <v>43568</v>
      </c>
      <c r="L1666" t="s">
        <v>587</v>
      </c>
      <c r="M1666" t="s">
        <v>528</v>
      </c>
      <c r="N1666" t="s">
        <v>530</v>
      </c>
      <c r="O1666" t="s">
        <v>588</v>
      </c>
      <c r="P1666" t="s">
        <v>587</v>
      </c>
      <c r="Q1666">
        <v>1</v>
      </c>
      <c r="R1666">
        <v>143</v>
      </c>
      <c r="S1666" t="s">
        <v>56</v>
      </c>
      <c r="T1666">
        <v>23252</v>
      </c>
    </row>
    <row r="1667" spans="1:20" x14ac:dyDescent="0.3">
      <c r="A1667">
        <v>10026055</v>
      </c>
      <c r="B1667" s="1">
        <v>43564</v>
      </c>
      <c r="C1667" t="s">
        <v>604</v>
      </c>
      <c r="D1667" s="1">
        <v>43564</v>
      </c>
      <c r="E1667">
        <v>326512</v>
      </c>
      <c r="F1667">
        <v>61748</v>
      </c>
      <c r="G1667" t="s">
        <v>605</v>
      </c>
      <c r="H1667">
        <v>1000</v>
      </c>
      <c r="I1667" t="s">
        <v>540</v>
      </c>
      <c r="J1667" s="2">
        <v>121348</v>
      </c>
      <c r="K1667" s="3">
        <v>43564</v>
      </c>
      <c r="L1667" t="s">
        <v>606</v>
      </c>
      <c r="M1667" t="s">
        <v>540</v>
      </c>
      <c r="N1667" t="s">
        <v>607</v>
      </c>
      <c r="O1667" t="s">
        <v>608</v>
      </c>
      <c r="P1667" t="s">
        <v>606</v>
      </c>
      <c r="Q1667">
        <v>1</v>
      </c>
      <c r="R1667">
        <v>145</v>
      </c>
      <c r="S1667" t="s">
        <v>56</v>
      </c>
      <c r="T1667">
        <v>22855</v>
      </c>
    </row>
    <row r="1668" spans="1:20" x14ac:dyDescent="0.3">
      <c r="A1668">
        <v>10023964</v>
      </c>
      <c r="B1668" s="1">
        <v>43564</v>
      </c>
      <c r="C1668" t="s">
        <v>609</v>
      </c>
      <c r="D1668" s="1">
        <v>43564</v>
      </c>
      <c r="E1668">
        <v>326438</v>
      </c>
      <c r="F1668">
        <v>63664</v>
      </c>
      <c r="G1668" t="s">
        <v>610</v>
      </c>
      <c r="H1668">
        <v>1000</v>
      </c>
      <c r="I1668" t="s">
        <v>611</v>
      </c>
      <c r="J1668" s="2">
        <v>121550</v>
      </c>
      <c r="K1668" s="3">
        <v>43564</v>
      </c>
      <c r="L1668" t="s">
        <v>612</v>
      </c>
      <c r="M1668" t="s">
        <v>611</v>
      </c>
      <c r="N1668" t="s">
        <v>613</v>
      </c>
      <c r="O1668" t="s">
        <v>614</v>
      </c>
      <c r="P1668" t="s">
        <v>612</v>
      </c>
      <c r="Q1668">
        <v>1</v>
      </c>
      <c r="R1668">
        <v>110</v>
      </c>
      <c r="S1668" t="s">
        <v>56</v>
      </c>
      <c r="T1668">
        <v>22819</v>
      </c>
    </row>
    <row r="1669" spans="1:20" x14ac:dyDescent="0.3">
      <c r="A1669">
        <v>10017585</v>
      </c>
      <c r="B1669" s="1">
        <v>43564</v>
      </c>
      <c r="C1669" t="s">
        <v>624</v>
      </c>
      <c r="D1669" s="1">
        <v>43564</v>
      </c>
      <c r="E1669">
        <v>326557</v>
      </c>
      <c r="F1669">
        <v>30500</v>
      </c>
      <c r="G1669" t="s">
        <v>616</v>
      </c>
      <c r="H1669">
        <v>1000</v>
      </c>
      <c r="I1669" t="s">
        <v>625</v>
      </c>
      <c r="J1669" s="2">
        <v>121525</v>
      </c>
      <c r="K1669" s="3">
        <v>43567</v>
      </c>
      <c r="L1669" t="s">
        <v>626</v>
      </c>
      <c r="M1669" t="s">
        <v>625</v>
      </c>
      <c r="N1669" t="s">
        <v>619</v>
      </c>
      <c r="O1669" t="s">
        <v>627</v>
      </c>
      <c r="P1669" t="s">
        <v>626</v>
      </c>
      <c r="Q1669">
        <v>1</v>
      </c>
      <c r="R1669">
        <v>134</v>
      </c>
      <c r="S1669" t="s">
        <v>56</v>
      </c>
      <c r="T1669">
        <v>22743</v>
      </c>
    </row>
    <row r="1670" spans="1:20" x14ac:dyDescent="0.3">
      <c r="A1670">
        <v>10019909</v>
      </c>
      <c r="B1670" s="1">
        <v>43564</v>
      </c>
      <c r="C1670" t="s">
        <v>628</v>
      </c>
      <c r="D1670" s="1">
        <v>43564</v>
      </c>
      <c r="E1670">
        <v>326564</v>
      </c>
      <c r="F1670">
        <v>29758</v>
      </c>
      <c r="G1670" t="s">
        <v>629</v>
      </c>
      <c r="H1670">
        <v>1000</v>
      </c>
      <c r="I1670" t="s">
        <v>630</v>
      </c>
      <c r="J1670" s="2">
        <v>121533</v>
      </c>
      <c r="K1670" s="3">
        <v>43564</v>
      </c>
      <c r="L1670" t="s">
        <v>631</v>
      </c>
      <c r="M1670" t="s">
        <v>630</v>
      </c>
      <c r="N1670" t="s">
        <v>632</v>
      </c>
      <c r="O1670" t="s">
        <v>633</v>
      </c>
      <c r="P1670" t="s">
        <v>631</v>
      </c>
      <c r="Q1670">
        <v>1</v>
      </c>
      <c r="R1670">
        <v>157</v>
      </c>
      <c r="S1670" t="s">
        <v>56</v>
      </c>
      <c r="T1670">
        <v>22786</v>
      </c>
    </row>
    <row r="1671" spans="1:20" x14ac:dyDescent="0.3">
      <c r="A1671">
        <v>10016113</v>
      </c>
      <c r="B1671" s="1">
        <v>43564</v>
      </c>
      <c r="C1671" t="s">
        <v>621</v>
      </c>
      <c r="D1671" s="1">
        <v>43564</v>
      </c>
      <c r="E1671">
        <v>326528</v>
      </c>
      <c r="F1671">
        <v>38076</v>
      </c>
      <c r="G1671" t="s">
        <v>397</v>
      </c>
      <c r="H1671">
        <v>1000</v>
      </c>
      <c r="I1671" t="s">
        <v>398</v>
      </c>
      <c r="J1671" s="2">
        <v>121465</v>
      </c>
      <c r="K1671" s="3">
        <v>43564</v>
      </c>
      <c r="L1671" t="s">
        <v>622</v>
      </c>
      <c r="M1671" t="s">
        <v>398</v>
      </c>
      <c r="N1671" t="s">
        <v>400</v>
      </c>
      <c r="O1671" t="s">
        <v>623</v>
      </c>
      <c r="P1671" t="s">
        <v>622</v>
      </c>
      <c r="Q1671">
        <v>1</v>
      </c>
      <c r="R1671">
        <v>162</v>
      </c>
      <c r="S1671" t="s">
        <v>56</v>
      </c>
      <c r="T1671">
        <v>22737</v>
      </c>
    </row>
    <row r="1672" spans="1:20" x14ac:dyDescent="0.3">
      <c r="A1672">
        <v>10004245</v>
      </c>
      <c r="B1672" s="1">
        <v>43564</v>
      </c>
      <c r="C1672" t="s">
        <v>615</v>
      </c>
      <c r="D1672" s="1">
        <v>43564</v>
      </c>
      <c r="E1672">
        <v>326549</v>
      </c>
      <c r="F1672">
        <v>30500</v>
      </c>
      <c r="G1672" t="s">
        <v>616</v>
      </c>
      <c r="H1672">
        <v>1000</v>
      </c>
      <c r="I1672" t="s">
        <v>617</v>
      </c>
      <c r="J1672" s="2">
        <v>121514</v>
      </c>
      <c r="K1672" s="3">
        <v>43564</v>
      </c>
      <c r="L1672" t="s">
        <v>618</v>
      </c>
      <c r="M1672" t="s">
        <v>617</v>
      </c>
      <c r="N1672" t="s">
        <v>619</v>
      </c>
      <c r="O1672" t="s">
        <v>620</v>
      </c>
      <c r="P1672" t="s">
        <v>618</v>
      </c>
      <c r="Q1672">
        <v>1</v>
      </c>
      <c r="R1672">
        <v>180</v>
      </c>
      <c r="S1672" t="s">
        <v>56</v>
      </c>
      <c r="T1672">
        <v>22652</v>
      </c>
    </row>
    <row r="1673" spans="1:20" x14ac:dyDescent="0.3">
      <c r="A1673">
        <v>10018518</v>
      </c>
      <c r="B1673" s="1">
        <v>43563</v>
      </c>
      <c r="C1673" t="s">
        <v>634</v>
      </c>
      <c r="D1673" s="1">
        <v>43563</v>
      </c>
      <c r="E1673">
        <v>326428</v>
      </c>
      <c r="F1673">
        <v>34862</v>
      </c>
      <c r="G1673" t="s">
        <v>440</v>
      </c>
      <c r="H1673">
        <v>1000</v>
      </c>
      <c r="I1673" t="s">
        <v>441</v>
      </c>
      <c r="J1673" s="2">
        <v>121500</v>
      </c>
      <c r="K1673" s="3">
        <v>43563</v>
      </c>
      <c r="L1673" t="s">
        <v>635</v>
      </c>
      <c r="M1673" t="s">
        <v>441</v>
      </c>
      <c r="N1673" t="s">
        <v>443</v>
      </c>
      <c r="O1673" t="s">
        <v>636</v>
      </c>
      <c r="P1673" t="s">
        <v>635</v>
      </c>
      <c r="Q1673">
        <v>1</v>
      </c>
      <c r="R1673">
        <v>117</v>
      </c>
      <c r="S1673" t="s">
        <v>56</v>
      </c>
      <c r="T1673">
        <v>22498</v>
      </c>
    </row>
    <row r="1674" spans="1:20" x14ac:dyDescent="0.3">
      <c r="A1674">
        <v>10022444</v>
      </c>
      <c r="B1674" s="1">
        <v>43562</v>
      </c>
      <c r="C1674" t="s">
        <v>615</v>
      </c>
      <c r="D1674" s="1">
        <v>43562</v>
      </c>
      <c r="E1674">
        <v>326193</v>
      </c>
      <c r="F1674">
        <v>30500</v>
      </c>
      <c r="G1674" t="s">
        <v>616</v>
      </c>
      <c r="H1674">
        <v>1000</v>
      </c>
      <c r="I1674" t="s">
        <v>617</v>
      </c>
      <c r="J1674" s="2">
        <v>120775</v>
      </c>
      <c r="K1674" s="3">
        <v>43562</v>
      </c>
      <c r="L1674" t="s">
        <v>618</v>
      </c>
      <c r="M1674" t="s">
        <v>617</v>
      </c>
      <c r="N1674" t="s">
        <v>619</v>
      </c>
      <c r="O1674" t="s">
        <v>620</v>
      </c>
      <c r="P1674" t="s">
        <v>618</v>
      </c>
      <c r="Q1674">
        <v>1</v>
      </c>
      <c r="R1674">
        <v>173</v>
      </c>
      <c r="S1674" t="s">
        <v>56</v>
      </c>
      <c r="T1674">
        <v>20585</v>
      </c>
    </row>
    <row r="1675" spans="1:20" x14ac:dyDescent="0.3">
      <c r="A1675">
        <v>10022444</v>
      </c>
      <c r="B1675" s="1">
        <v>43562</v>
      </c>
      <c r="C1675" t="s">
        <v>637</v>
      </c>
      <c r="D1675" s="1">
        <v>43562</v>
      </c>
      <c r="E1675">
        <v>326204</v>
      </c>
      <c r="F1675">
        <v>26361</v>
      </c>
      <c r="G1675" t="s">
        <v>638</v>
      </c>
      <c r="H1675">
        <v>1000</v>
      </c>
      <c r="I1675" t="s">
        <v>639</v>
      </c>
      <c r="J1675" s="2">
        <v>121143</v>
      </c>
      <c r="K1675" s="3">
        <v>43563</v>
      </c>
      <c r="L1675" t="s">
        <v>640</v>
      </c>
      <c r="M1675" t="s">
        <v>639</v>
      </c>
      <c r="N1675" t="s">
        <v>641</v>
      </c>
      <c r="O1675" t="s">
        <v>642</v>
      </c>
      <c r="P1675" t="s">
        <v>640</v>
      </c>
      <c r="Q1675">
        <v>1</v>
      </c>
      <c r="R1675">
        <v>173</v>
      </c>
      <c r="S1675" t="s">
        <v>56</v>
      </c>
      <c r="T1675">
        <v>20586</v>
      </c>
    </row>
    <row r="1676" spans="1:20" x14ac:dyDescent="0.3">
      <c r="A1676">
        <v>10022456</v>
      </c>
      <c r="B1676" s="1">
        <v>43562</v>
      </c>
      <c r="C1676" t="s">
        <v>643</v>
      </c>
      <c r="D1676" s="1">
        <v>43562</v>
      </c>
      <c r="E1676">
        <v>326258</v>
      </c>
      <c r="F1676">
        <v>61757</v>
      </c>
      <c r="G1676" t="s">
        <v>539</v>
      </c>
      <c r="H1676">
        <v>1000</v>
      </c>
      <c r="I1676" t="s">
        <v>540</v>
      </c>
      <c r="J1676" s="2">
        <v>121477</v>
      </c>
      <c r="K1676" s="3">
        <v>43562</v>
      </c>
      <c r="L1676" t="s">
        <v>644</v>
      </c>
      <c r="M1676" t="s">
        <v>540</v>
      </c>
      <c r="N1676" t="s">
        <v>542</v>
      </c>
      <c r="O1676" t="s">
        <v>645</v>
      </c>
      <c r="P1676" t="s">
        <v>644</v>
      </c>
      <c r="Q1676">
        <v>1</v>
      </c>
      <c r="R1676">
        <v>104</v>
      </c>
      <c r="S1676" t="s">
        <v>56</v>
      </c>
      <c r="T1676">
        <v>20601</v>
      </c>
    </row>
    <row r="1677" spans="1:20" x14ac:dyDescent="0.3">
      <c r="A1677">
        <v>10024743</v>
      </c>
      <c r="B1677" s="1">
        <v>43562</v>
      </c>
      <c r="C1677" t="s">
        <v>646</v>
      </c>
      <c r="D1677" s="1">
        <v>43562</v>
      </c>
      <c r="E1677">
        <v>326260</v>
      </c>
      <c r="F1677">
        <v>38061</v>
      </c>
      <c r="G1677" t="s">
        <v>647</v>
      </c>
      <c r="H1677">
        <v>1000</v>
      </c>
      <c r="I1677" t="s">
        <v>648</v>
      </c>
      <c r="J1677" s="2">
        <v>121482</v>
      </c>
      <c r="K1677" s="3">
        <v>43562</v>
      </c>
      <c r="L1677" t="s">
        <v>649</v>
      </c>
      <c r="M1677" t="s">
        <v>648</v>
      </c>
      <c r="N1677" t="s">
        <v>650</v>
      </c>
      <c r="O1677" t="s">
        <v>651</v>
      </c>
      <c r="P1677" t="s">
        <v>649</v>
      </c>
      <c r="Q1677">
        <v>1</v>
      </c>
      <c r="R1677">
        <v>113</v>
      </c>
      <c r="S1677" t="s">
        <v>56</v>
      </c>
      <c r="T1677">
        <v>20614</v>
      </c>
    </row>
    <row r="1678" spans="1:20" x14ac:dyDescent="0.3">
      <c r="A1678">
        <v>10006846</v>
      </c>
      <c r="B1678" s="1">
        <v>43562</v>
      </c>
      <c r="C1678" t="s">
        <v>375</v>
      </c>
      <c r="D1678" s="1">
        <v>43562</v>
      </c>
      <c r="E1678">
        <v>326243</v>
      </c>
      <c r="F1678">
        <v>30285</v>
      </c>
      <c r="G1678" t="s">
        <v>376</v>
      </c>
      <c r="H1678">
        <v>1000</v>
      </c>
      <c r="I1678" t="s">
        <v>377</v>
      </c>
      <c r="J1678" s="2">
        <v>121409</v>
      </c>
      <c r="K1678" s="3">
        <v>43562</v>
      </c>
      <c r="L1678" t="s">
        <v>378</v>
      </c>
      <c r="M1678" t="s">
        <v>377</v>
      </c>
      <c r="N1678" t="s">
        <v>379</v>
      </c>
      <c r="O1678" t="s">
        <v>380</v>
      </c>
      <c r="P1678" t="s">
        <v>381</v>
      </c>
      <c r="Q1678">
        <v>1</v>
      </c>
      <c r="R1678">
        <v>114</v>
      </c>
      <c r="S1678" t="s">
        <v>56</v>
      </c>
      <c r="T1678">
        <v>20447</v>
      </c>
    </row>
    <row r="1679" spans="1:20" x14ac:dyDescent="0.3">
      <c r="A1679">
        <v>10015793</v>
      </c>
      <c r="B1679" s="1">
        <v>43562</v>
      </c>
      <c r="C1679" t="s">
        <v>652</v>
      </c>
      <c r="D1679" s="1">
        <v>43562</v>
      </c>
      <c r="E1679">
        <v>326227</v>
      </c>
      <c r="F1679">
        <v>28401</v>
      </c>
      <c r="G1679" t="s">
        <v>409</v>
      </c>
      <c r="H1679">
        <v>1000</v>
      </c>
      <c r="I1679" t="s">
        <v>410</v>
      </c>
      <c r="J1679" s="2">
        <v>121378</v>
      </c>
      <c r="K1679" s="3">
        <v>43562</v>
      </c>
      <c r="L1679" t="s">
        <v>653</v>
      </c>
      <c r="M1679" t="s">
        <v>410</v>
      </c>
      <c r="N1679" t="s">
        <v>412</v>
      </c>
      <c r="O1679" t="s">
        <v>654</v>
      </c>
      <c r="P1679" t="s">
        <v>653</v>
      </c>
      <c r="Q1679">
        <v>1</v>
      </c>
      <c r="R1679">
        <v>182</v>
      </c>
      <c r="S1679" t="s">
        <v>56</v>
      </c>
      <c r="T1679">
        <v>20529</v>
      </c>
    </row>
    <row r="1680" spans="1:20" x14ac:dyDescent="0.3">
      <c r="A1680">
        <v>10016784</v>
      </c>
      <c r="B1680" s="1">
        <v>43562</v>
      </c>
      <c r="C1680" t="s">
        <v>655</v>
      </c>
      <c r="D1680" s="1">
        <v>43562</v>
      </c>
      <c r="E1680">
        <v>326226</v>
      </c>
      <c r="F1680">
        <v>28500</v>
      </c>
      <c r="G1680" t="s">
        <v>656</v>
      </c>
      <c r="H1680">
        <v>1000</v>
      </c>
      <c r="I1680" t="s">
        <v>657</v>
      </c>
      <c r="J1680" s="2">
        <v>121376</v>
      </c>
      <c r="K1680" s="3">
        <v>43562</v>
      </c>
      <c r="L1680" t="s">
        <v>658</v>
      </c>
      <c r="M1680" t="s">
        <v>657</v>
      </c>
      <c r="N1680" t="s">
        <v>659</v>
      </c>
      <c r="O1680" t="s">
        <v>660</v>
      </c>
      <c r="P1680" t="s">
        <v>658</v>
      </c>
      <c r="Q1680">
        <v>1</v>
      </c>
      <c r="R1680">
        <v>144</v>
      </c>
      <c r="S1680" t="s">
        <v>56</v>
      </c>
      <c r="T1680">
        <v>20536</v>
      </c>
    </row>
    <row r="1681" spans="1:20" x14ac:dyDescent="0.3">
      <c r="A1681">
        <v>10014043</v>
      </c>
      <c r="B1681" s="1">
        <v>43561</v>
      </c>
      <c r="C1681" t="s">
        <v>661</v>
      </c>
      <c r="D1681" s="1">
        <v>43561</v>
      </c>
      <c r="E1681">
        <v>326082</v>
      </c>
      <c r="F1681">
        <v>36001</v>
      </c>
      <c r="G1681" t="s">
        <v>449</v>
      </c>
      <c r="H1681">
        <v>1000</v>
      </c>
      <c r="I1681" t="s">
        <v>450</v>
      </c>
      <c r="J1681" s="2">
        <v>121247</v>
      </c>
      <c r="K1681" s="3">
        <v>43561</v>
      </c>
      <c r="L1681" t="s">
        <v>662</v>
      </c>
      <c r="M1681" t="s">
        <v>450</v>
      </c>
      <c r="N1681" t="s">
        <v>452</v>
      </c>
      <c r="O1681" t="s">
        <v>663</v>
      </c>
      <c r="P1681" t="s">
        <v>662</v>
      </c>
      <c r="Q1681">
        <v>1</v>
      </c>
      <c r="R1681">
        <v>167</v>
      </c>
      <c r="S1681" t="s">
        <v>56</v>
      </c>
      <c r="T1681">
        <v>20364</v>
      </c>
    </row>
    <row r="1682" spans="1:20" x14ac:dyDescent="0.3">
      <c r="A1682">
        <v>10022456</v>
      </c>
      <c r="B1682" s="1">
        <v>43561</v>
      </c>
      <c r="C1682" t="s">
        <v>664</v>
      </c>
      <c r="D1682" s="1">
        <v>43561</v>
      </c>
      <c r="E1682">
        <v>326118</v>
      </c>
      <c r="F1682">
        <v>26150</v>
      </c>
      <c r="G1682" t="s">
        <v>434</v>
      </c>
      <c r="H1682">
        <v>1000</v>
      </c>
      <c r="I1682" t="s">
        <v>435</v>
      </c>
      <c r="J1682" s="2">
        <v>121344</v>
      </c>
      <c r="K1682" s="3">
        <v>43562</v>
      </c>
      <c r="L1682" t="s">
        <v>665</v>
      </c>
      <c r="M1682" t="s">
        <v>435</v>
      </c>
      <c r="N1682" t="s">
        <v>437</v>
      </c>
      <c r="O1682" t="s">
        <v>666</v>
      </c>
      <c r="P1682" t="s">
        <v>667</v>
      </c>
      <c r="Q1682">
        <v>1</v>
      </c>
      <c r="R1682">
        <v>104</v>
      </c>
      <c r="S1682" t="s">
        <v>56</v>
      </c>
      <c r="T1682">
        <v>20381</v>
      </c>
    </row>
    <row r="1683" spans="1:20" x14ac:dyDescent="0.3">
      <c r="A1683">
        <v>10007457</v>
      </c>
      <c r="B1683" s="1">
        <v>43560</v>
      </c>
      <c r="C1683" t="s">
        <v>637</v>
      </c>
      <c r="D1683" s="1">
        <v>43560</v>
      </c>
      <c r="E1683">
        <v>325906</v>
      </c>
      <c r="F1683">
        <v>26361</v>
      </c>
      <c r="G1683" t="s">
        <v>638</v>
      </c>
      <c r="H1683">
        <v>1000</v>
      </c>
      <c r="I1683" t="s">
        <v>639</v>
      </c>
      <c r="J1683" s="2">
        <v>120858</v>
      </c>
      <c r="K1683" s="3">
        <v>43561</v>
      </c>
      <c r="L1683" t="s">
        <v>640</v>
      </c>
      <c r="M1683" t="s">
        <v>639</v>
      </c>
      <c r="N1683" t="s">
        <v>641</v>
      </c>
      <c r="O1683" t="s">
        <v>642</v>
      </c>
      <c r="P1683" t="s">
        <v>640</v>
      </c>
      <c r="Q1683">
        <v>1</v>
      </c>
      <c r="R1683">
        <v>130</v>
      </c>
      <c r="S1683" t="s">
        <v>56</v>
      </c>
      <c r="T1683">
        <v>20219</v>
      </c>
    </row>
    <row r="1684" spans="1:20" x14ac:dyDescent="0.3">
      <c r="A1684">
        <v>10020266</v>
      </c>
      <c r="B1684" s="1">
        <v>43560</v>
      </c>
      <c r="C1684" t="s">
        <v>225</v>
      </c>
      <c r="D1684" s="1">
        <v>43560</v>
      </c>
      <c r="E1684">
        <v>325964</v>
      </c>
      <c r="F1684">
        <v>37441</v>
      </c>
      <c r="G1684" t="s">
        <v>208</v>
      </c>
      <c r="H1684">
        <v>1000</v>
      </c>
      <c r="I1684" t="s">
        <v>209</v>
      </c>
      <c r="J1684" s="2">
        <v>120792</v>
      </c>
      <c r="K1684" s="3">
        <v>43560</v>
      </c>
      <c r="L1684" t="s">
        <v>226</v>
      </c>
      <c r="M1684" t="s">
        <v>209</v>
      </c>
      <c r="N1684" t="s">
        <v>394</v>
      </c>
      <c r="O1684" t="s">
        <v>668</v>
      </c>
      <c r="P1684" t="s">
        <v>226</v>
      </c>
      <c r="Q1684">
        <v>1</v>
      </c>
      <c r="R1684">
        <v>114</v>
      </c>
      <c r="S1684" t="s">
        <v>56</v>
      </c>
      <c r="T1684">
        <v>20252</v>
      </c>
    </row>
    <row r="1685" spans="1:20" x14ac:dyDescent="0.3">
      <c r="A1685">
        <v>10023757</v>
      </c>
      <c r="B1685" s="1">
        <v>43560</v>
      </c>
      <c r="C1685" t="s">
        <v>501</v>
      </c>
      <c r="D1685" s="1">
        <v>43560</v>
      </c>
      <c r="E1685">
        <v>325994</v>
      </c>
      <c r="F1685">
        <v>60035</v>
      </c>
      <c r="G1685" t="s">
        <v>469</v>
      </c>
      <c r="H1685">
        <v>1000</v>
      </c>
      <c r="I1685" t="s">
        <v>470</v>
      </c>
      <c r="J1685" s="2">
        <v>121240</v>
      </c>
      <c r="K1685" s="3">
        <v>43560</v>
      </c>
      <c r="L1685" t="s">
        <v>502</v>
      </c>
      <c r="M1685" t="s">
        <v>470</v>
      </c>
      <c r="N1685" t="s">
        <v>472</v>
      </c>
      <c r="O1685" t="s">
        <v>503</v>
      </c>
      <c r="P1685" t="s">
        <v>504</v>
      </c>
      <c r="Q1685">
        <v>1</v>
      </c>
      <c r="R1685">
        <v>120</v>
      </c>
      <c r="S1685" t="s">
        <v>56</v>
      </c>
      <c r="T1685">
        <v>20263</v>
      </c>
    </row>
    <row r="1686" spans="1:20" x14ac:dyDescent="0.3">
      <c r="A1686">
        <v>10025267</v>
      </c>
      <c r="B1686" s="1">
        <v>43560</v>
      </c>
      <c r="C1686" t="s">
        <v>669</v>
      </c>
      <c r="D1686" s="1">
        <v>43560</v>
      </c>
      <c r="E1686">
        <v>326007</v>
      </c>
      <c r="F1686">
        <v>62550</v>
      </c>
      <c r="G1686" t="s">
        <v>670</v>
      </c>
      <c r="H1686">
        <v>1000</v>
      </c>
      <c r="I1686" t="s">
        <v>671</v>
      </c>
      <c r="J1686" s="2">
        <v>121271</v>
      </c>
      <c r="K1686" s="3">
        <v>43560</v>
      </c>
      <c r="L1686" t="s">
        <v>672</v>
      </c>
      <c r="M1686" t="s">
        <v>671</v>
      </c>
      <c r="N1686" t="s">
        <v>673</v>
      </c>
      <c r="O1686" t="s">
        <v>674</v>
      </c>
      <c r="P1686" t="s">
        <v>672</v>
      </c>
      <c r="Q1686">
        <v>1</v>
      </c>
      <c r="R1686">
        <v>105</v>
      </c>
      <c r="S1686" t="s">
        <v>56</v>
      </c>
      <c r="T1686">
        <v>20273</v>
      </c>
    </row>
    <row r="1687" spans="1:20" x14ac:dyDescent="0.3">
      <c r="A1687">
        <v>10025359</v>
      </c>
      <c r="B1687" s="1">
        <v>43560</v>
      </c>
      <c r="C1687" t="s">
        <v>675</v>
      </c>
      <c r="D1687" s="1">
        <v>43560</v>
      </c>
      <c r="E1687">
        <v>326025</v>
      </c>
      <c r="F1687">
        <v>63234</v>
      </c>
      <c r="G1687" t="s">
        <v>676</v>
      </c>
      <c r="H1687">
        <v>1000</v>
      </c>
      <c r="I1687" t="s">
        <v>677</v>
      </c>
      <c r="J1687" s="2">
        <v>121349</v>
      </c>
      <c r="K1687" s="3">
        <v>43560</v>
      </c>
      <c r="L1687" t="s">
        <v>678</v>
      </c>
      <c r="M1687" t="s">
        <v>677</v>
      </c>
      <c r="N1687" t="s">
        <v>679</v>
      </c>
      <c r="O1687" t="s">
        <v>680</v>
      </c>
      <c r="P1687" t="s">
        <v>681</v>
      </c>
      <c r="Q1687">
        <v>1</v>
      </c>
      <c r="R1687">
        <v>144</v>
      </c>
      <c r="S1687" t="s">
        <v>56</v>
      </c>
      <c r="T1687">
        <v>20281</v>
      </c>
    </row>
    <row r="1688" spans="1:20" x14ac:dyDescent="0.3">
      <c r="A1688">
        <v>10018518</v>
      </c>
      <c r="B1688" s="1">
        <v>43557</v>
      </c>
      <c r="C1688" t="s">
        <v>682</v>
      </c>
      <c r="D1688" s="1">
        <v>43557</v>
      </c>
      <c r="E1688">
        <v>325873</v>
      </c>
      <c r="F1688">
        <v>62741</v>
      </c>
      <c r="G1688" t="s">
        <v>683</v>
      </c>
      <c r="H1688">
        <v>1000</v>
      </c>
      <c r="I1688" t="s">
        <v>684</v>
      </c>
      <c r="J1688" s="2">
        <v>121250</v>
      </c>
      <c r="K1688" s="3">
        <v>43557</v>
      </c>
      <c r="L1688" t="s">
        <v>685</v>
      </c>
      <c r="M1688" t="s">
        <v>684</v>
      </c>
      <c r="N1688" t="s">
        <v>686</v>
      </c>
      <c r="O1688" t="s">
        <v>687</v>
      </c>
      <c r="P1688" t="s">
        <v>688</v>
      </c>
      <c r="Q1688">
        <v>1</v>
      </c>
      <c r="R1688">
        <v>117</v>
      </c>
      <c r="S1688" t="s">
        <v>56</v>
      </c>
      <c r="T1688">
        <v>19851</v>
      </c>
    </row>
    <row r="1689" spans="1:20" x14ac:dyDescent="0.3">
      <c r="A1689">
        <v>10019900</v>
      </c>
      <c r="B1689" s="1">
        <v>43557</v>
      </c>
      <c r="C1689" t="s">
        <v>689</v>
      </c>
      <c r="D1689" s="1">
        <v>43557</v>
      </c>
      <c r="E1689">
        <v>325759</v>
      </c>
      <c r="F1689">
        <v>478022</v>
      </c>
      <c r="G1689" t="s">
        <v>690</v>
      </c>
      <c r="H1689">
        <v>1000</v>
      </c>
      <c r="I1689" t="s">
        <v>691</v>
      </c>
      <c r="J1689" s="2">
        <v>121204</v>
      </c>
      <c r="K1689" s="3">
        <v>43557</v>
      </c>
      <c r="L1689" t="s">
        <v>692</v>
      </c>
      <c r="M1689" t="s">
        <v>691</v>
      </c>
      <c r="N1689" t="s">
        <v>693</v>
      </c>
      <c r="O1689" t="s">
        <v>694</v>
      </c>
      <c r="P1689" t="s">
        <v>692</v>
      </c>
      <c r="Q1689">
        <v>1</v>
      </c>
      <c r="R1689">
        <v>117</v>
      </c>
      <c r="S1689" t="s">
        <v>56</v>
      </c>
      <c r="T1689">
        <v>19913</v>
      </c>
    </row>
    <row r="1690" spans="1:20" x14ac:dyDescent="0.3">
      <c r="A1690">
        <v>10020515</v>
      </c>
      <c r="B1690" s="1">
        <v>43557</v>
      </c>
      <c r="C1690" t="s">
        <v>293</v>
      </c>
      <c r="D1690" s="1">
        <v>43557</v>
      </c>
      <c r="E1690">
        <v>325800</v>
      </c>
      <c r="F1690">
        <v>61748</v>
      </c>
      <c r="G1690" t="s">
        <v>605</v>
      </c>
      <c r="H1690">
        <v>1000</v>
      </c>
      <c r="I1690" t="s">
        <v>540</v>
      </c>
      <c r="J1690" s="2">
        <v>120839</v>
      </c>
      <c r="K1690" s="3">
        <v>43557</v>
      </c>
      <c r="L1690" t="s">
        <v>695</v>
      </c>
      <c r="M1690" t="s">
        <v>540</v>
      </c>
      <c r="N1690" t="s">
        <v>607</v>
      </c>
      <c r="O1690" t="s">
        <v>696</v>
      </c>
      <c r="P1690" t="s">
        <v>695</v>
      </c>
      <c r="Q1690">
        <v>1</v>
      </c>
      <c r="R1690">
        <v>143</v>
      </c>
      <c r="S1690" t="s">
        <v>56</v>
      </c>
      <c r="T1690">
        <v>19980</v>
      </c>
    </row>
    <row r="1691" spans="1:20" x14ac:dyDescent="0.3">
      <c r="A1691">
        <v>10016334</v>
      </c>
      <c r="B1691" s="1">
        <v>43556</v>
      </c>
      <c r="C1691" t="s">
        <v>697</v>
      </c>
      <c r="D1691" s="1">
        <v>43556</v>
      </c>
      <c r="E1691">
        <v>325710</v>
      </c>
      <c r="F1691">
        <v>26361</v>
      </c>
      <c r="G1691" t="s">
        <v>638</v>
      </c>
      <c r="H1691">
        <v>1000</v>
      </c>
      <c r="I1691" t="s">
        <v>639</v>
      </c>
      <c r="J1691" s="2">
        <v>120943</v>
      </c>
      <c r="K1691" s="3">
        <v>43556</v>
      </c>
      <c r="L1691" t="s">
        <v>698</v>
      </c>
      <c r="M1691" t="s">
        <v>639</v>
      </c>
      <c r="N1691" t="s">
        <v>641</v>
      </c>
      <c r="O1691" t="s">
        <v>699</v>
      </c>
      <c r="P1691" t="s">
        <v>698</v>
      </c>
      <c r="Q1691">
        <v>1</v>
      </c>
      <c r="R1691">
        <v>154</v>
      </c>
      <c r="S1691" t="s">
        <v>56</v>
      </c>
      <c r="T1691">
        <v>19703</v>
      </c>
    </row>
    <row r="1692" spans="1:20" x14ac:dyDescent="0.3">
      <c r="A1692">
        <v>10022732</v>
      </c>
      <c r="B1692" s="1">
        <v>43556</v>
      </c>
      <c r="C1692" t="s">
        <v>700</v>
      </c>
      <c r="D1692" s="1">
        <v>43556</v>
      </c>
      <c r="E1692">
        <v>325695</v>
      </c>
      <c r="F1692">
        <v>60900</v>
      </c>
      <c r="G1692" t="s">
        <v>701</v>
      </c>
      <c r="H1692">
        <v>1000</v>
      </c>
      <c r="I1692" t="s">
        <v>702</v>
      </c>
      <c r="J1692" s="2">
        <v>120688</v>
      </c>
      <c r="K1692" s="3">
        <v>43556</v>
      </c>
      <c r="L1692" t="s">
        <v>703</v>
      </c>
      <c r="M1692" t="s">
        <v>702</v>
      </c>
      <c r="N1692" t="s">
        <v>704</v>
      </c>
      <c r="O1692" t="s">
        <v>705</v>
      </c>
      <c r="P1692" t="s">
        <v>703</v>
      </c>
      <c r="Q1692">
        <v>1</v>
      </c>
      <c r="R1692">
        <v>130</v>
      </c>
      <c r="S1692" t="s">
        <v>56</v>
      </c>
      <c r="T1692">
        <v>19796</v>
      </c>
    </row>
    <row r="1693" spans="1:20" x14ac:dyDescent="0.3">
      <c r="A1693">
        <v>10013572</v>
      </c>
      <c r="B1693" s="1">
        <v>43555</v>
      </c>
      <c r="C1693" t="s">
        <v>706</v>
      </c>
      <c r="D1693" s="1">
        <v>43555</v>
      </c>
      <c r="E1693">
        <v>325627</v>
      </c>
      <c r="F1693">
        <v>63234</v>
      </c>
      <c r="G1693" t="s">
        <v>676</v>
      </c>
      <c r="H1693">
        <v>1000</v>
      </c>
      <c r="I1693" t="s">
        <v>677</v>
      </c>
      <c r="J1693" s="2">
        <v>121113</v>
      </c>
      <c r="K1693" s="3">
        <v>43555</v>
      </c>
      <c r="L1693" t="s">
        <v>707</v>
      </c>
      <c r="M1693" t="s">
        <v>677</v>
      </c>
      <c r="N1693" t="s">
        <v>679</v>
      </c>
      <c r="O1693" t="s">
        <v>708</v>
      </c>
      <c r="P1693" t="s">
        <v>707</v>
      </c>
      <c r="Q1693">
        <v>1</v>
      </c>
      <c r="R1693">
        <v>181</v>
      </c>
      <c r="S1693" t="s">
        <v>56</v>
      </c>
      <c r="T1693">
        <v>19618</v>
      </c>
    </row>
    <row r="1694" spans="1:20" x14ac:dyDescent="0.3">
      <c r="A1694">
        <v>10015793</v>
      </c>
      <c r="B1694" s="1">
        <v>43555</v>
      </c>
      <c r="C1694" t="s">
        <v>709</v>
      </c>
      <c r="D1694" s="1">
        <v>43555</v>
      </c>
      <c r="E1694">
        <v>325604</v>
      </c>
      <c r="F1694">
        <v>29260</v>
      </c>
      <c r="G1694" t="s">
        <v>416</v>
      </c>
      <c r="H1694">
        <v>1000</v>
      </c>
      <c r="I1694" t="s">
        <v>417</v>
      </c>
      <c r="J1694" s="2">
        <v>121009</v>
      </c>
      <c r="K1694" s="3">
        <v>43555</v>
      </c>
      <c r="L1694" t="s">
        <v>710</v>
      </c>
      <c r="M1694" t="s">
        <v>417</v>
      </c>
      <c r="N1694" t="s">
        <v>419</v>
      </c>
      <c r="O1694" t="s">
        <v>711</v>
      </c>
      <c r="P1694" t="s">
        <v>710</v>
      </c>
      <c r="Q1694">
        <v>1</v>
      </c>
      <c r="R1694">
        <v>182</v>
      </c>
      <c r="S1694" t="s">
        <v>56</v>
      </c>
      <c r="T1694">
        <v>19620</v>
      </c>
    </row>
    <row r="1695" spans="1:20" x14ac:dyDescent="0.3">
      <c r="A1695">
        <v>10017314</v>
      </c>
      <c r="B1695" s="1">
        <v>43555</v>
      </c>
      <c r="C1695" t="s">
        <v>712</v>
      </c>
      <c r="D1695" s="1">
        <v>43555</v>
      </c>
      <c r="E1695">
        <v>325577</v>
      </c>
      <c r="F1695">
        <v>27550</v>
      </c>
      <c r="G1695" t="s">
        <v>383</v>
      </c>
      <c r="H1695">
        <v>1000</v>
      </c>
      <c r="I1695" t="s">
        <v>384</v>
      </c>
      <c r="J1695" s="2">
        <v>120918</v>
      </c>
      <c r="K1695" s="3">
        <v>43555</v>
      </c>
      <c r="L1695" t="s">
        <v>713</v>
      </c>
      <c r="M1695" t="s">
        <v>384</v>
      </c>
      <c r="N1695" t="s">
        <v>386</v>
      </c>
      <c r="O1695" t="s">
        <v>714</v>
      </c>
      <c r="P1695" t="s">
        <v>713</v>
      </c>
      <c r="Q1695">
        <v>1</v>
      </c>
      <c r="R1695">
        <v>116</v>
      </c>
      <c r="S1695" t="s">
        <v>56</v>
      </c>
      <c r="T1695">
        <v>19633</v>
      </c>
    </row>
    <row r="1696" spans="1:20" x14ac:dyDescent="0.3">
      <c r="A1696">
        <v>10023793</v>
      </c>
      <c r="B1696" s="1">
        <v>43555</v>
      </c>
      <c r="C1696" t="s">
        <v>589</v>
      </c>
      <c r="D1696" s="1">
        <v>43555</v>
      </c>
      <c r="E1696">
        <v>325581</v>
      </c>
      <c r="F1696">
        <v>25883</v>
      </c>
      <c r="G1696" t="s">
        <v>590</v>
      </c>
      <c r="H1696">
        <v>1000</v>
      </c>
      <c r="I1696" t="s">
        <v>591</v>
      </c>
      <c r="J1696" s="2">
        <v>120941</v>
      </c>
      <c r="K1696" s="3">
        <v>43555</v>
      </c>
      <c r="L1696" t="s">
        <v>592</v>
      </c>
      <c r="M1696" t="s">
        <v>591</v>
      </c>
      <c r="N1696" t="s">
        <v>593</v>
      </c>
      <c r="O1696" t="s">
        <v>594</v>
      </c>
      <c r="P1696" t="s">
        <v>592</v>
      </c>
      <c r="Q1696">
        <v>1</v>
      </c>
      <c r="R1696">
        <v>115</v>
      </c>
      <c r="S1696" t="s">
        <v>56</v>
      </c>
      <c r="T1696">
        <v>19668</v>
      </c>
    </row>
    <row r="1697" spans="1:20" x14ac:dyDescent="0.3">
      <c r="A1697">
        <v>10009656</v>
      </c>
      <c r="B1697" s="1">
        <v>43554</v>
      </c>
      <c r="C1697" t="s">
        <v>421</v>
      </c>
      <c r="D1697" s="1">
        <v>43554</v>
      </c>
      <c r="E1697">
        <v>325480</v>
      </c>
      <c r="F1697">
        <v>62510</v>
      </c>
      <c r="G1697" t="s">
        <v>422</v>
      </c>
      <c r="H1697">
        <v>1000</v>
      </c>
      <c r="I1697" t="s">
        <v>423</v>
      </c>
      <c r="J1697" s="2">
        <v>120890</v>
      </c>
      <c r="K1697" s="3">
        <v>43554</v>
      </c>
      <c r="L1697" t="s">
        <v>424</v>
      </c>
      <c r="M1697" t="s">
        <v>423</v>
      </c>
      <c r="N1697" t="s">
        <v>719</v>
      </c>
      <c r="O1697" t="s">
        <v>720</v>
      </c>
      <c r="P1697" t="s">
        <v>424</v>
      </c>
      <c r="Q1697">
        <v>1</v>
      </c>
      <c r="R1697">
        <v>175</v>
      </c>
      <c r="S1697" t="s">
        <v>56</v>
      </c>
      <c r="T1697">
        <v>19379</v>
      </c>
    </row>
    <row r="1698" spans="1:20" x14ac:dyDescent="0.3">
      <c r="A1698">
        <v>10018518</v>
      </c>
      <c r="B1698" s="1">
        <v>43554</v>
      </c>
      <c r="C1698" t="s">
        <v>721</v>
      </c>
      <c r="D1698" s="1">
        <v>43554</v>
      </c>
      <c r="E1698">
        <v>325457</v>
      </c>
      <c r="F1698">
        <v>31619</v>
      </c>
      <c r="G1698" t="s">
        <v>722</v>
      </c>
      <c r="H1698">
        <v>1000</v>
      </c>
      <c r="I1698" t="s">
        <v>723</v>
      </c>
      <c r="J1698" s="2">
        <v>120779</v>
      </c>
      <c r="K1698" s="3">
        <v>43554</v>
      </c>
      <c r="L1698" t="s">
        <v>724</v>
      </c>
      <c r="M1698" t="s">
        <v>723</v>
      </c>
      <c r="N1698" t="s">
        <v>725</v>
      </c>
      <c r="O1698" t="s">
        <v>726</v>
      </c>
      <c r="P1698" t="s">
        <v>724</v>
      </c>
      <c r="Q1698">
        <v>1</v>
      </c>
      <c r="R1698">
        <v>117</v>
      </c>
      <c r="S1698" t="s">
        <v>56</v>
      </c>
      <c r="T1698">
        <v>19503</v>
      </c>
    </row>
    <row r="1699" spans="1:20" x14ac:dyDescent="0.3">
      <c r="A1699">
        <v>10022444</v>
      </c>
      <c r="B1699" s="1">
        <v>43553</v>
      </c>
      <c r="C1699" t="s">
        <v>965</v>
      </c>
      <c r="D1699" s="1">
        <v>43553</v>
      </c>
      <c r="E1699">
        <v>325324</v>
      </c>
      <c r="F1699">
        <v>26113</v>
      </c>
      <c r="G1699" t="s">
        <v>966</v>
      </c>
      <c r="H1699">
        <v>1000</v>
      </c>
      <c r="I1699" t="s">
        <v>967</v>
      </c>
      <c r="J1699" s="2">
        <v>120239</v>
      </c>
      <c r="K1699" s="3">
        <v>43553</v>
      </c>
      <c r="L1699" t="s">
        <v>968</v>
      </c>
      <c r="M1699" t="s">
        <v>967</v>
      </c>
      <c r="N1699" t="s">
        <v>969</v>
      </c>
      <c r="O1699" t="s">
        <v>970</v>
      </c>
      <c r="P1699" t="s">
        <v>968</v>
      </c>
      <c r="Q1699">
        <v>1</v>
      </c>
      <c r="R1699">
        <v>173</v>
      </c>
      <c r="S1699" t="s">
        <v>56</v>
      </c>
      <c r="T1699">
        <v>19283</v>
      </c>
    </row>
    <row r="1700" spans="1:20" x14ac:dyDescent="0.3">
      <c r="A1700">
        <v>10013574</v>
      </c>
      <c r="B1700" s="1">
        <v>43553</v>
      </c>
      <c r="C1700" t="s">
        <v>646</v>
      </c>
      <c r="D1700" s="1">
        <v>43553</v>
      </c>
      <c r="E1700">
        <v>325319</v>
      </c>
      <c r="F1700">
        <v>38061</v>
      </c>
      <c r="G1700" t="s">
        <v>647</v>
      </c>
      <c r="H1700">
        <v>1000</v>
      </c>
      <c r="I1700" t="s">
        <v>648</v>
      </c>
      <c r="J1700" s="2">
        <v>120194</v>
      </c>
      <c r="K1700" s="3">
        <v>43553</v>
      </c>
      <c r="L1700" t="s">
        <v>649</v>
      </c>
      <c r="M1700" t="s">
        <v>648</v>
      </c>
      <c r="N1700" t="s">
        <v>650</v>
      </c>
      <c r="O1700" t="s">
        <v>651</v>
      </c>
      <c r="P1700" t="s">
        <v>649</v>
      </c>
      <c r="Q1700">
        <v>1</v>
      </c>
      <c r="R1700">
        <v>110</v>
      </c>
      <c r="S1700" t="s">
        <v>56</v>
      </c>
      <c r="T1700">
        <v>19208</v>
      </c>
    </row>
    <row r="1701" spans="1:20" x14ac:dyDescent="0.3">
      <c r="A1701">
        <v>10023524</v>
      </c>
      <c r="B1701" s="1">
        <v>43553</v>
      </c>
      <c r="C1701" t="s">
        <v>971</v>
      </c>
      <c r="D1701" s="1">
        <v>43553</v>
      </c>
      <c r="E1701">
        <v>325308</v>
      </c>
      <c r="F1701">
        <v>29754</v>
      </c>
      <c r="G1701" t="s">
        <v>562</v>
      </c>
      <c r="H1701">
        <v>1000</v>
      </c>
      <c r="I1701" t="s">
        <v>563</v>
      </c>
      <c r="J1701" s="2">
        <v>119771</v>
      </c>
      <c r="K1701" s="3">
        <v>43553</v>
      </c>
      <c r="L1701" t="s">
        <v>972</v>
      </c>
      <c r="M1701" t="s">
        <v>563</v>
      </c>
      <c r="N1701" t="s">
        <v>565</v>
      </c>
      <c r="O1701" t="s">
        <v>973</v>
      </c>
      <c r="P1701" t="s">
        <v>972</v>
      </c>
      <c r="Q1701">
        <v>1</v>
      </c>
      <c r="R1701">
        <v>103</v>
      </c>
      <c r="S1701" t="s">
        <v>56</v>
      </c>
      <c r="T1701">
        <v>19295</v>
      </c>
    </row>
    <row r="1702" spans="1:20" x14ac:dyDescent="0.3">
      <c r="A1702">
        <v>10023785</v>
      </c>
      <c r="B1702" s="1">
        <v>43553</v>
      </c>
      <c r="C1702" t="s">
        <v>974</v>
      </c>
      <c r="D1702" s="1">
        <v>43553</v>
      </c>
      <c r="E1702">
        <v>325384</v>
      </c>
      <c r="F1702">
        <v>26113</v>
      </c>
      <c r="G1702" t="s">
        <v>966</v>
      </c>
      <c r="H1702">
        <v>1000</v>
      </c>
      <c r="I1702" t="s">
        <v>967</v>
      </c>
      <c r="J1702" s="2">
        <v>120902</v>
      </c>
      <c r="K1702" s="3">
        <v>43553</v>
      </c>
      <c r="L1702" t="s">
        <v>975</v>
      </c>
      <c r="M1702" t="s">
        <v>967</v>
      </c>
      <c r="N1702" t="s">
        <v>969</v>
      </c>
      <c r="O1702" t="s">
        <v>976</v>
      </c>
      <c r="P1702" t="s">
        <v>975</v>
      </c>
      <c r="Q1702">
        <v>1</v>
      </c>
      <c r="R1702">
        <v>116</v>
      </c>
      <c r="S1702" t="s">
        <v>56</v>
      </c>
      <c r="T1702">
        <v>19304</v>
      </c>
    </row>
    <row r="1703" spans="1:20" x14ac:dyDescent="0.3">
      <c r="A1703">
        <v>10025353</v>
      </c>
      <c r="B1703" s="1">
        <v>43553</v>
      </c>
      <c r="C1703" t="s">
        <v>850</v>
      </c>
      <c r="D1703" s="1">
        <v>43553</v>
      </c>
      <c r="E1703">
        <v>325356</v>
      </c>
      <c r="F1703">
        <v>38076</v>
      </c>
      <c r="G1703" t="s">
        <v>397</v>
      </c>
      <c r="H1703">
        <v>1000</v>
      </c>
      <c r="I1703" t="s">
        <v>398</v>
      </c>
      <c r="J1703" s="2">
        <v>120781</v>
      </c>
      <c r="K1703" s="3">
        <v>43553</v>
      </c>
      <c r="L1703" t="s">
        <v>851</v>
      </c>
      <c r="M1703" t="s">
        <v>398</v>
      </c>
      <c r="N1703" t="s">
        <v>400</v>
      </c>
      <c r="O1703" t="s">
        <v>852</v>
      </c>
      <c r="P1703" t="s">
        <v>851</v>
      </c>
      <c r="Q1703">
        <v>1</v>
      </c>
      <c r="R1703">
        <v>111</v>
      </c>
      <c r="S1703" t="s">
        <v>56</v>
      </c>
      <c r="T1703">
        <v>19322</v>
      </c>
    </row>
    <row r="1704" spans="1:20" x14ac:dyDescent="0.3">
      <c r="A1704">
        <v>10026055</v>
      </c>
      <c r="B1704" s="1">
        <v>43553</v>
      </c>
      <c r="C1704" t="s">
        <v>977</v>
      </c>
      <c r="D1704" s="1">
        <v>43553</v>
      </c>
      <c r="E1704">
        <v>325352</v>
      </c>
      <c r="F1704">
        <v>30290</v>
      </c>
      <c r="G1704" t="s">
        <v>978</v>
      </c>
      <c r="H1704">
        <v>1000</v>
      </c>
      <c r="I1704" t="s">
        <v>979</v>
      </c>
      <c r="J1704" s="2">
        <v>120773</v>
      </c>
      <c r="K1704" s="3">
        <v>43553</v>
      </c>
      <c r="L1704" t="s">
        <v>980</v>
      </c>
      <c r="M1704" t="s">
        <v>979</v>
      </c>
      <c r="N1704" t="s">
        <v>981</v>
      </c>
      <c r="O1704" t="s">
        <v>982</v>
      </c>
      <c r="P1704" t="s">
        <v>980</v>
      </c>
      <c r="Q1704">
        <v>1</v>
      </c>
      <c r="R1704">
        <v>145</v>
      </c>
      <c r="S1704" t="s">
        <v>56</v>
      </c>
      <c r="T1704">
        <v>19357</v>
      </c>
    </row>
    <row r="1705" spans="1:20" x14ac:dyDescent="0.3">
      <c r="A1705">
        <v>10013572</v>
      </c>
      <c r="B1705" s="1">
        <v>43550</v>
      </c>
      <c r="C1705" t="s">
        <v>579</v>
      </c>
      <c r="D1705" s="1">
        <v>43550</v>
      </c>
      <c r="E1705">
        <v>325242</v>
      </c>
      <c r="F1705">
        <v>20910</v>
      </c>
      <c r="G1705" t="s">
        <v>462</v>
      </c>
      <c r="H1705">
        <v>1000</v>
      </c>
      <c r="I1705" t="s">
        <v>463</v>
      </c>
      <c r="J1705" s="2">
        <v>120761</v>
      </c>
      <c r="K1705" s="3">
        <v>43550</v>
      </c>
      <c r="L1705" t="s">
        <v>580</v>
      </c>
      <c r="M1705" t="s">
        <v>463</v>
      </c>
      <c r="N1705" t="s">
        <v>983</v>
      </c>
      <c r="O1705" t="s">
        <v>984</v>
      </c>
      <c r="P1705" t="s">
        <v>580</v>
      </c>
      <c r="Q1705">
        <v>1</v>
      </c>
      <c r="R1705">
        <v>181</v>
      </c>
      <c r="S1705" t="s">
        <v>56</v>
      </c>
      <c r="T1705">
        <v>16716</v>
      </c>
    </row>
    <row r="1706" spans="1:20" x14ac:dyDescent="0.3">
      <c r="A1706">
        <v>10018603</v>
      </c>
      <c r="B1706" s="1">
        <v>43550</v>
      </c>
      <c r="C1706" t="s">
        <v>985</v>
      </c>
      <c r="D1706" s="1">
        <v>43550</v>
      </c>
      <c r="E1706">
        <v>325222</v>
      </c>
      <c r="F1706">
        <v>38076</v>
      </c>
      <c r="G1706" t="s">
        <v>397</v>
      </c>
      <c r="H1706">
        <v>1000</v>
      </c>
      <c r="I1706" t="s">
        <v>398</v>
      </c>
      <c r="J1706" s="2">
        <v>120693</v>
      </c>
      <c r="K1706" s="3">
        <v>43550</v>
      </c>
      <c r="L1706" t="s">
        <v>986</v>
      </c>
      <c r="M1706" t="s">
        <v>398</v>
      </c>
      <c r="N1706" t="s">
        <v>400</v>
      </c>
      <c r="O1706" t="s">
        <v>987</v>
      </c>
      <c r="P1706" t="s">
        <v>986</v>
      </c>
      <c r="Q1706">
        <v>1</v>
      </c>
      <c r="R1706">
        <v>132</v>
      </c>
      <c r="S1706" t="s">
        <v>56</v>
      </c>
      <c r="T1706">
        <v>16771</v>
      </c>
    </row>
    <row r="1707" spans="1:20" x14ac:dyDescent="0.3">
      <c r="A1707">
        <v>10018885</v>
      </c>
      <c r="B1707" s="1">
        <v>43550</v>
      </c>
      <c r="C1707" t="s">
        <v>988</v>
      </c>
      <c r="D1707" s="1">
        <v>43550</v>
      </c>
      <c r="E1707">
        <v>325179</v>
      </c>
      <c r="F1707">
        <v>67550</v>
      </c>
      <c r="G1707" t="s">
        <v>455</v>
      </c>
      <c r="H1707">
        <v>1000</v>
      </c>
      <c r="I1707" t="s">
        <v>456</v>
      </c>
      <c r="J1707" s="2">
        <v>120589</v>
      </c>
      <c r="K1707" s="3">
        <v>43550</v>
      </c>
      <c r="L1707" t="s">
        <v>989</v>
      </c>
      <c r="M1707" t="s">
        <v>456</v>
      </c>
      <c r="N1707" t="s">
        <v>990</v>
      </c>
      <c r="O1707" t="s">
        <v>991</v>
      </c>
      <c r="P1707" t="s">
        <v>989</v>
      </c>
      <c r="Q1707">
        <v>1</v>
      </c>
      <c r="R1707">
        <v>107</v>
      </c>
      <c r="S1707" t="s">
        <v>56</v>
      </c>
      <c r="T1707">
        <v>16772</v>
      </c>
    </row>
    <row r="1708" spans="1:20" x14ac:dyDescent="0.3">
      <c r="A1708">
        <v>10020672</v>
      </c>
      <c r="B1708" s="1">
        <v>43550</v>
      </c>
      <c r="C1708" t="s">
        <v>586</v>
      </c>
      <c r="D1708" s="1">
        <v>43550</v>
      </c>
      <c r="E1708">
        <v>325202</v>
      </c>
      <c r="F1708">
        <v>30093</v>
      </c>
      <c r="G1708" t="s">
        <v>527</v>
      </c>
      <c r="H1708">
        <v>1000</v>
      </c>
      <c r="I1708" t="s">
        <v>528</v>
      </c>
      <c r="J1708" s="2">
        <v>120650</v>
      </c>
      <c r="K1708" s="3">
        <v>43550</v>
      </c>
      <c r="L1708" t="s">
        <v>587</v>
      </c>
      <c r="M1708" t="s">
        <v>528</v>
      </c>
      <c r="N1708" t="s">
        <v>530</v>
      </c>
      <c r="O1708" t="s">
        <v>588</v>
      </c>
      <c r="P1708" t="s">
        <v>587</v>
      </c>
      <c r="Q1708">
        <v>1</v>
      </c>
      <c r="R1708">
        <v>125</v>
      </c>
      <c r="S1708" t="s">
        <v>56</v>
      </c>
      <c r="T1708">
        <v>16798</v>
      </c>
    </row>
    <row r="1709" spans="1:20" x14ac:dyDescent="0.3">
      <c r="A1709">
        <v>10021936</v>
      </c>
      <c r="B1709" s="1">
        <v>43550</v>
      </c>
      <c r="C1709" t="s">
        <v>433</v>
      </c>
      <c r="D1709" s="1">
        <v>43550</v>
      </c>
      <c r="E1709">
        <v>325174</v>
      </c>
      <c r="F1709">
        <v>26150</v>
      </c>
      <c r="G1709" t="s">
        <v>434</v>
      </c>
      <c r="H1709">
        <v>1000</v>
      </c>
      <c r="I1709" t="s">
        <v>435</v>
      </c>
      <c r="J1709" s="2">
        <v>120454</v>
      </c>
      <c r="K1709" s="3">
        <v>43550</v>
      </c>
      <c r="L1709" t="s">
        <v>436</v>
      </c>
      <c r="M1709" t="s">
        <v>435</v>
      </c>
      <c r="N1709" t="s">
        <v>437</v>
      </c>
      <c r="O1709" t="s">
        <v>438</v>
      </c>
      <c r="P1709" t="s">
        <v>436</v>
      </c>
      <c r="Q1709">
        <v>1</v>
      </c>
      <c r="R1709">
        <v>169</v>
      </c>
      <c r="S1709" t="s">
        <v>56</v>
      </c>
      <c r="T1709">
        <v>16808</v>
      </c>
    </row>
    <row r="1710" spans="1:20" x14ac:dyDescent="0.3">
      <c r="A1710">
        <v>10010970</v>
      </c>
      <c r="B1710" s="1">
        <v>43550</v>
      </c>
      <c r="C1710" t="s">
        <v>992</v>
      </c>
      <c r="D1710" s="1">
        <v>43550</v>
      </c>
      <c r="E1710">
        <v>325197</v>
      </c>
      <c r="F1710">
        <v>38051</v>
      </c>
      <c r="G1710" t="s">
        <v>993</v>
      </c>
      <c r="H1710">
        <v>1000</v>
      </c>
      <c r="I1710" t="s">
        <v>994</v>
      </c>
      <c r="J1710" s="2">
        <v>120637</v>
      </c>
      <c r="K1710" s="3">
        <v>43550</v>
      </c>
      <c r="L1710" t="s">
        <v>995</v>
      </c>
      <c r="M1710" t="s">
        <v>994</v>
      </c>
      <c r="N1710" t="s">
        <v>996</v>
      </c>
      <c r="O1710" t="s">
        <v>997</v>
      </c>
      <c r="P1710" t="s">
        <v>995</v>
      </c>
      <c r="Q1710">
        <v>1</v>
      </c>
      <c r="R1710">
        <v>104</v>
      </c>
      <c r="S1710" t="s">
        <v>56</v>
      </c>
      <c r="T1710">
        <v>16690</v>
      </c>
    </row>
    <row r="1711" spans="1:20" x14ac:dyDescent="0.3">
      <c r="A1711">
        <v>10023524</v>
      </c>
      <c r="B1711" s="1">
        <v>43549</v>
      </c>
      <c r="C1711" t="s">
        <v>998</v>
      </c>
      <c r="D1711" s="1">
        <v>43549</v>
      </c>
      <c r="E1711">
        <v>325090</v>
      </c>
      <c r="F1711">
        <v>29758</v>
      </c>
      <c r="G1711" t="s">
        <v>629</v>
      </c>
      <c r="H1711">
        <v>1000</v>
      </c>
      <c r="I1711" t="s">
        <v>630</v>
      </c>
      <c r="J1711" s="2">
        <v>120691</v>
      </c>
      <c r="K1711" s="3">
        <v>43549</v>
      </c>
      <c r="L1711" t="s">
        <v>999</v>
      </c>
      <c r="M1711" t="s">
        <v>630</v>
      </c>
      <c r="N1711" t="s">
        <v>632</v>
      </c>
      <c r="O1711" t="s">
        <v>1000</v>
      </c>
      <c r="P1711" t="s">
        <v>1001</v>
      </c>
      <c r="Q1711">
        <v>1</v>
      </c>
      <c r="R1711">
        <v>103</v>
      </c>
      <c r="S1711" t="s">
        <v>56</v>
      </c>
      <c r="T1711">
        <v>16640</v>
      </c>
    </row>
    <row r="1712" spans="1:20" x14ac:dyDescent="0.3">
      <c r="A1712">
        <v>10019664</v>
      </c>
      <c r="B1712" s="1">
        <v>43549</v>
      </c>
      <c r="C1712" t="s">
        <v>1008</v>
      </c>
      <c r="D1712" s="1">
        <v>43549</v>
      </c>
      <c r="E1712">
        <v>325092</v>
      </c>
      <c r="F1712">
        <v>33086</v>
      </c>
      <c r="G1712" t="s">
        <v>1009</v>
      </c>
      <c r="H1712">
        <v>1000</v>
      </c>
      <c r="I1712" t="s">
        <v>1010</v>
      </c>
      <c r="J1712" s="2">
        <v>120703</v>
      </c>
      <c r="K1712" s="3">
        <v>43549</v>
      </c>
      <c r="L1712" t="s">
        <v>1011</v>
      </c>
      <c r="M1712" t="s">
        <v>1010</v>
      </c>
      <c r="N1712" t="s">
        <v>1012</v>
      </c>
      <c r="O1712" t="s">
        <v>1013</v>
      </c>
      <c r="P1712" t="s">
        <v>1011</v>
      </c>
      <c r="Q1712">
        <v>1</v>
      </c>
      <c r="R1712">
        <v>170</v>
      </c>
      <c r="S1712" t="s">
        <v>56</v>
      </c>
      <c r="T1712">
        <v>16582</v>
      </c>
    </row>
    <row r="1713" spans="1:20" x14ac:dyDescent="0.3">
      <c r="A1713">
        <v>10012761</v>
      </c>
      <c r="B1713" s="1">
        <v>43549</v>
      </c>
      <c r="C1713" t="s">
        <v>1014</v>
      </c>
      <c r="D1713" s="1">
        <v>43549</v>
      </c>
      <c r="E1713">
        <v>325015</v>
      </c>
      <c r="F1713">
        <v>67550</v>
      </c>
      <c r="G1713" t="s">
        <v>455</v>
      </c>
      <c r="H1713">
        <v>1000</v>
      </c>
      <c r="I1713" t="s">
        <v>456</v>
      </c>
      <c r="J1713" s="2">
        <v>120728</v>
      </c>
      <c r="K1713" s="3">
        <v>43549</v>
      </c>
      <c r="L1713" t="s">
        <v>1015</v>
      </c>
      <c r="M1713" t="s">
        <v>456</v>
      </c>
      <c r="N1713" t="s">
        <v>990</v>
      </c>
      <c r="O1713" t="s">
        <v>1016</v>
      </c>
      <c r="P1713" t="s">
        <v>1015</v>
      </c>
      <c r="Q1713">
        <v>1</v>
      </c>
      <c r="R1713">
        <v>104</v>
      </c>
      <c r="S1713" t="s">
        <v>56</v>
      </c>
      <c r="T1713">
        <v>16522</v>
      </c>
    </row>
    <row r="1714" spans="1:20" x14ac:dyDescent="0.3">
      <c r="A1714">
        <v>10002149</v>
      </c>
      <c r="B1714" s="1">
        <v>43549</v>
      </c>
      <c r="C1714" t="s">
        <v>988</v>
      </c>
      <c r="D1714" s="1">
        <v>43549</v>
      </c>
      <c r="E1714">
        <v>325051</v>
      </c>
      <c r="F1714">
        <v>67550</v>
      </c>
      <c r="G1714" t="s">
        <v>455</v>
      </c>
      <c r="H1714">
        <v>1000</v>
      </c>
      <c r="I1714" t="s">
        <v>456</v>
      </c>
      <c r="J1714" s="2">
        <v>119451</v>
      </c>
      <c r="K1714" s="3">
        <v>43549</v>
      </c>
      <c r="L1714" t="s">
        <v>989</v>
      </c>
      <c r="M1714" t="s">
        <v>456</v>
      </c>
      <c r="N1714" t="s">
        <v>990</v>
      </c>
      <c r="O1714" t="s">
        <v>991</v>
      </c>
      <c r="P1714" t="s">
        <v>989</v>
      </c>
      <c r="Q1714">
        <v>1</v>
      </c>
      <c r="R1714">
        <v>109</v>
      </c>
      <c r="S1714" t="s">
        <v>56</v>
      </c>
      <c r="T1714">
        <v>16487</v>
      </c>
    </row>
    <row r="1715" spans="1:20" x14ac:dyDescent="0.3">
      <c r="A1715">
        <v>10003554</v>
      </c>
      <c r="B1715" s="1">
        <v>43549</v>
      </c>
      <c r="C1715" t="s">
        <v>1002</v>
      </c>
      <c r="D1715" s="1">
        <v>43549</v>
      </c>
      <c r="E1715">
        <v>325076</v>
      </c>
      <c r="F1715">
        <v>29255</v>
      </c>
      <c r="G1715" t="s">
        <v>787</v>
      </c>
      <c r="H1715">
        <v>1000</v>
      </c>
      <c r="I1715" t="s">
        <v>788</v>
      </c>
      <c r="J1715" s="2">
        <v>120621</v>
      </c>
      <c r="K1715" s="3">
        <v>43549</v>
      </c>
      <c r="L1715" t="s">
        <v>1003</v>
      </c>
      <c r="M1715" t="s">
        <v>788</v>
      </c>
      <c r="N1715" t="s">
        <v>790</v>
      </c>
      <c r="O1715" t="s">
        <v>1004</v>
      </c>
      <c r="P1715" t="s">
        <v>1003</v>
      </c>
      <c r="Q1715">
        <v>1</v>
      </c>
      <c r="R1715">
        <v>136</v>
      </c>
      <c r="S1715" t="s">
        <v>56</v>
      </c>
      <c r="T1715">
        <v>16490</v>
      </c>
    </row>
    <row r="1716" spans="1:20" x14ac:dyDescent="0.3">
      <c r="A1716">
        <v>10016113</v>
      </c>
      <c r="B1716" s="1">
        <v>43549</v>
      </c>
      <c r="C1716" t="s">
        <v>1005</v>
      </c>
      <c r="D1716" s="1">
        <v>43549</v>
      </c>
      <c r="E1716">
        <v>325072</v>
      </c>
      <c r="F1716">
        <v>61757</v>
      </c>
      <c r="G1716" t="s">
        <v>539</v>
      </c>
      <c r="H1716">
        <v>1000</v>
      </c>
      <c r="I1716" t="s">
        <v>540</v>
      </c>
      <c r="J1716" s="2">
        <v>120578</v>
      </c>
      <c r="K1716" s="3">
        <v>43549</v>
      </c>
      <c r="L1716" t="s">
        <v>1006</v>
      </c>
      <c r="M1716" t="s">
        <v>540</v>
      </c>
      <c r="N1716" t="s">
        <v>542</v>
      </c>
      <c r="O1716" t="s">
        <v>1007</v>
      </c>
      <c r="P1716" t="s">
        <v>1006</v>
      </c>
      <c r="Q1716">
        <v>1</v>
      </c>
      <c r="R1716">
        <v>162</v>
      </c>
      <c r="S1716" t="s">
        <v>56</v>
      </c>
      <c r="T1716">
        <v>16540</v>
      </c>
    </row>
    <row r="1717" spans="1:20" x14ac:dyDescent="0.3">
      <c r="A1717">
        <v>10003554</v>
      </c>
      <c r="B1717" s="1">
        <v>43548</v>
      </c>
      <c r="C1717" t="s">
        <v>544</v>
      </c>
      <c r="D1717" s="1">
        <v>43548</v>
      </c>
      <c r="E1717">
        <v>324981</v>
      </c>
      <c r="F1717">
        <v>67550</v>
      </c>
      <c r="G1717" t="s">
        <v>455</v>
      </c>
      <c r="H1717">
        <v>1000</v>
      </c>
      <c r="I1717" t="s">
        <v>456</v>
      </c>
      <c r="J1717" s="2">
        <v>120581</v>
      </c>
      <c r="K1717" s="3">
        <v>43548</v>
      </c>
      <c r="L1717" t="s">
        <v>545</v>
      </c>
      <c r="M1717" t="s">
        <v>456</v>
      </c>
      <c r="N1717" t="s">
        <v>990</v>
      </c>
      <c r="O1717" t="s">
        <v>1017</v>
      </c>
      <c r="P1717" t="s">
        <v>545</v>
      </c>
      <c r="Q1717">
        <v>1</v>
      </c>
      <c r="R1717">
        <v>136</v>
      </c>
      <c r="S1717" t="s">
        <v>56</v>
      </c>
      <c r="T1717">
        <v>16352</v>
      </c>
    </row>
    <row r="1718" spans="1:20" x14ac:dyDescent="0.3">
      <c r="A1718">
        <v>10004245</v>
      </c>
      <c r="B1718" s="1">
        <v>43548</v>
      </c>
      <c r="C1718" t="s">
        <v>1018</v>
      </c>
      <c r="D1718" s="1">
        <v>43548</v>
      </c>
      <c r="E1718">
        <v>324923</v>
      </c>
      <c r="F1718">
        <v>604700</v>
      </c>
      <c r="G1718" t="s">
        <v>860</v>
      </c>
      <c r="H1718">
        <v>1000</v>
      </c>
      <c r="I1718" t="s">
        <v>671</v>
      </c>
      <c r="J1718" s="2">
        <v>120514</v>
      </c>
      <c r="K1718" s="3">
        <v>43548</v>
      </c>
      <c r="L1718" t="s">
        <v>1019</v>
      </c>
      <c r="M1718" t="s">
        <v>671</v>
      </c>
      <c r="N1718" t="s">
        <v>1020</v>
      </c>
      <c r="O1718" t="s">
        <v>1021</v>
      </c>
      <c r="P1718" t="s">
        <v>1019</v>
      </c>
      <c r="Q1718">
        <v>1</v>
      </c>
      <c r="R1718">
        <v>180</v>
      </c>
      <c r="S1718" t="s">
        <v>56</v>
      </c>
      <c r="T1718">
        <v>16354</v>
      </c>
    </row>
    <row r="1719" spans="1:20" x14ac:dyDescent="0.3">
      <c r="A1719">
        <v>10008638</v>
      </c>
      <c r="B1719" s="1">
        <v>43548</v>
      </c>
      <c r="C1719" t="s">
        <v>761</v>
      </c>
      <c r="D1719" s="1">
        <v>43548</v>
      </c>
      <c r="E1719">
        <v>324915</v>
      </c>
      <c r="F1719">
        <v>30042</v>
      </c>
      <c r="G1719" t="s">
        <v>762</v>
      </c>
      <c r="H1719">
        <v>1000</v>
      </c>
      <c r="I1719" t="s">
        <v>763</v>
      </c>
      <c r="J1719" s="2">
        <v>120674</v>
      </c>
      <c r="K1719" s="3">
        <v>43548</v>
      </c>
      <c r="L1719" t="s">
        <v>764</v>
      </c>
      <c r="M1719" t="s">
        <v>763</v>
      </c>
      <c r="N1719" t="s">
        <v>765</v>
      </c>
      <c r="O1719" t="s">
        <v>766</v>
      </c>
      <c r="P1719" t="s">
        <v>764</v>
      </c>
      <c r="Q1719">
        <v>1</v>
      </c>
      <c r="R1719">
        <v>179</v>
      </c>
      <c r="S1719" t="s">
        <v>56</v>
      </c>
      <c r="T1719">
        <v>16356</v>
      </c>
    </row>
    <row r="1720" spans="1:20" x14ac:dyDescent="0.3">
      <c r="A1720">
        <v>10020515</v>
      </c>
      <c r="B1720" s="1">
        <v>43547</v>
      </c>
      <c r="C1720" t="s">
        <v>727</v>
      </c>
      <c r="D1720" s="1">
        <v>43547</v>
      </c>
      <c r="E1720">
        <v>324893</v>
      </c>
      <c r="F1720">
        <v>63234</v>
      </c>
      <c r="G1720" t="s">
        <v>676</v>
      </c>
      <c r="H1720">
        <v>1000</v>
      </c>
      <c r="I1720" t="s">
        <v>677</v>
      </c>
      <c r="J1720" s="2">
        <v>120562</v>
      </c>
      <c r="K1720" s="3">
        <v>43547</v>
      </c>
      <c r="L1720" t="s">
        <v>729</v>
      </c>
      <c r="M1720" t="s">
        <v>677</v>
      </c>
      <c r="N1720" t="s">
        <v>679</v>
      </c>
      <c r="O1720" t="s">
        <v>1022</v>
      </c>
      <c r="P1720" t="s">
        <v>729</v>
      </c>
      <c r="Q1720">
        <v>1</v>
      </c>
      <c r="R1720">
        <v>143</v>
      </c>
      <c r="S1720" t="s">
        <v>56</v>
      </c>
      <c r="T1720">
        <v>16308</v>
      </c>
    </row>
    <row r="1721" spans="1:20" x14ac:dyDescent="0.3">
      <c r="A1721">
        <v>10021283</v>
      </c>
      <c r="B1721" s="1">
        <v>43547</v>
      </c>
      <c r="C1721" t="s">
        <v>402</v>
      </c>
      <c r="D1721" s="1">
        <v>43547</v>
      </c>
      <c r="E1721">
        <v>324909</v>
      </c>
      <c r="F1721">
        <v>38109</v>
      </c>
      <c r="G1721" t="s">
        <v>820</v>
      </c>
      <c r="H1721">
        <v>1000</v>
      </c>
      <c r="I1721" t="s">
        <v>404</v>
      </c>
      <c r="J1721" s="2">
        <v>120627</v>
      </c>
      <c r="K1721" s="3">
        <v>43547</v>
      </c>
      <c r="L1721" t="s">
        <v>405</v>
      </c>
      <c r="M1721" t="s">
        <v>404</v>
      </c>
      <c r="N1721" t="s">
        <v>821</v>
      </c>
      <c r="O1721" t="s">
        <v>822</v>
      </c>
      <c r="P1721" t="s">
        <v>405</v>
      </c>
      <c r="Q1721">
        <v>1</v>
      </c>
      <c r="R1721">
        <v>168</v>
      </c>
      <c r="S1721" t="s">
        <v>56</v>
      </c>
      <c r="T1721">
        <v>16310</v>
      </c>
    </row>
    <row r="1722" spans="1:20" x14ac:dyDescent="0.3">
      <c r="A1722">
        <v>10025241</v>
      </c>
      <c r="B1722" s="1">
        <v>43547</v>
      </c>
      <c r="C1722" t="s">
        <v>1023</v>
      </c>
      <c r="D1722" s="1">
        <v>43547</v>
      </c>
      <c r="E1722">
        <v>324891</v>
      </c>
      <c r="F1722">
        <v>34862</v>
      </c>
      <c r="G1722" t="s">
        <v>440</v>
      </c>
      <c r="H1722">
        <v>1000</v>
      </c>
      <c r="I1722" t="s">
        <v>441</v>
      </c>
      <c r="J1722" s="2">
        <v>120540</v>
      </c>
      <c r="K1722" s="3">
        <v>43547</v>
      </c>
      <c r="L1722" t="s">
        <v>1024</v>
      </c>
      <c r="M1722" t="s">
        <v>441</v>
      </c>
      <c r="N1722" t="s">
        <v>443</v>
      </c>
      <c r="O1722" t="s">
        <v>1025</v>
      </c>
      <c r="P1722" t="s">
        <v>1024</v>
      </c>
      <c r="Q1722">
        <v>1</v>
      </c>
      <c r="R1722">
        <v>118</v>
      </c>
      <c r="S1722" t="s">
        <v>56</v>
      </c>
      <c r="T1722">
        <v>16329</v>
      </c>
    </row>
    <row r="1723" spans="1:20" x14ac:dyDescent="0.3">
      <c r="A1723">
        <v>10020639</v>
      </c>
      <c r="B1723" s="1">
        <v>43546</v>
      </c>
      <c r="C1723" t="s">
        <v>421</v>
      </c>
      <c r="D1723" s="1">
        <v>43546</v>
      </c>
      <c r="E1723">
        <v>324773</v>
      </c>
      <c r="F1723">
        <v>62510</v>
      </c>
      <c r="G1723" t="s">
        <v>422</v>
      </c>
      <c r="H1723">
        <v>1000</v>
      </c>
      <c r="I1723" t="s">
        <v>423</v>
      </c>
      <c r="J1723" s="2">
        <v>120399</v>
      </c>
      <c r="K1723" s="3">
        <v>43546</v>
      </c>
      <c r="L1723" t="s">
        <v>424</v>
      </c>
      <c r="M1723" t="s">
        <v>423</v>
      </c>
      <c r="N1723" t="s">
        <v>719</v>
      </c>
      <c r="O1723" t="s">
        <v>720</v>
      </c>
      <c r="P1723" t="s">
        <v>424</v>
      </c>
      <c r="Q1723">
        <v>1</v>
      </c>
      <c r="R1723">
        <v>166</v>
      </c>
      <c r="S1723" t="s">
        <v>56</v>
      </c>
      <c r="T1723">
        <v>15945</v>
      </c>
    </row>
    <row r="1724" spans="1:20" x14ac:dyDescent="0.3">
      <c r="A1724">
        <v>10002144</v>
      </c>
      <c r="B1724" s="1">
        <v>43546</v>
      </c>
      <c r="C1724" t="s">
        <v>1026</v>
      </c>
      <c r="D1724" s="1">
        <v>43546</v>
      </c>
      <c r="E1724">
        <v>324779</v>
      </c>
      <c r="F1724">
        <v>24702</v>
      </c>
      <c r="G1724" t="s">
        <v>805</v>
      </c>
      <c r="H1724">
        <v>1000</v>
      </c>
      <c r="I1724" t="s">
        <v>806</v>
      </c>
      <c r="J1724" s="2">
        <v>120422</v>
      </c>
      <c r="K1724" s="3">
        <v>43546</v>
      </c>
      <c r="L1724" t="s">
        <v>1027</v>
      </c>
      <c r="M1724" t="s">
        <v>806</v>
      </c>
      <c r="N1724" t="s">
        <v>808</v>
      </c>
      <c r="O1724" t="s">
        <v>1028</v>
      </c>
      <c r="P1724" t="s">
        <v>1027</v>
      </c>
      <c r="Q1724">
        <v>1</v>
      </c>
      <c r="R1724">
        <v>113</v>
      </c>
      <c r="S1724" t="s">
        <v>56</v>
      </c>
      <c r="T1724">
        <v>15867</v>
      </c>
    </row>
    <row r="1725" spans="1:20" x14ac:dyDescent="0.3">
      <c r="A1725">
        <v>10007457</v>
      </c>
      <c r="B1725" s="1">
        <v>43546</v>
      </c>
      <c r="C1725" t="s">
        <v>1029</v>
      </c>
      <c r="D1725" s="1">
        <v>43546</v>
      </c>
      <c r="E1725">
        <v>324691</v>
      </c>
      <c r="F1725">
        <v>48500</v>
      </c>
      <c r="G1725" t="s">
        <v>845</v>
      </c>
      <c r="H1725">
        <v>1000</v>
      </c>
      <c r="I1725" t="s">
        <v>846</v>
      </c>
      <c r="J1725" s="2">
        <v>120444</v>
      </c>
      <c r="K1725" s="3">
        <v>43546</v>
      </c>
      <c r="L1725" t="s">
        <v>1030</v>
      </c>
      <c r="M1725" t="s">
        <v>846</v>
      </c>
      <c r="N1725" t="s">
        <v>1031</v>
      </c>
      <c r="O1725" t="s">
        <v>1032</v>
      </c>
      <c r="P1725" t="s">
        <v>1030</v>
      </c>
      <c r="Q1725">
        <v>1</v>
      </c>
      <c r="R1725">
        <v>130</v>
      </c>
      <c r="S1725" t="s">
        <v>56</v>
      </c>
      <c r="T1725">
        <v>15881</v>
      </c>
    </row>
    <row r="1726" spans="1:20" x14ac:dyDescent="0.3">
      <c r="A1726">
        <v>10023524</v>
      </c>
      <c r="B1726" s="1">
        <v>43546</v>
      </c>
      <c r="C1726" t="s">
        <v>483</v>
      </c>
      <c r="D1726" s="1">
        <v>43546</v>
      </c>
      <c r="E1726">
        <v>324785</v>
      </c>
      <c r="F1726">
        <v>38007</v>
      </c>
      <c r="G1726" t="s">
        <v>403</v>
      </c>
      <c r="H1726">
        <v>1000</v>
      </c>
      <c r="I1726" t="s">
        <v>404</v>
      </c>
      <c r="J1726" s="2">
        <v>120441</v>
      </c>
      <c r="K1726" s="3">
        <v>43546</v>
      </c>
      <c r="L1726" t="s">
        <v>485</v>
      </c>
      <c r="M1726" t="s">
        <v>404</v>
      </c>
      <c r="N1726" t="s">
        <v>406</v>
      </c>
      <c r="O1726" t="s">
        <v>773</v>
      </c>
      <c r="P1726" t="s">
        <v>485</v>
      </c>
      <c r="Q1726">
        <v>1</v>
      </c>
      <c r="R1726">
        <v>103</v>
      </c>
      <c r="S1726" t="s">
        <v>56</v>
      </c>
      <c r="T1726">
        <v>16014</v>
      </c>
    </row>
    <row r="1727" spans="1:20" x14ac:dyDescent="0.3">
      <c r="A1727">
        <v>10010887</v>
      </c>
      <c r="B1727" s="1">
        <v>43543</v>
      </c>
      <c r="C1727" t="s">
        <v>582</v>
      </c>
      <c r="D1727" s="1">
        <v>43543</v>
      </c>
      <c r="E1727">
        <v>324591</v>
      </c>
      <c r="F1727">
        <v>61752</v>
      </c>
      <c r="G1727" t="s">
        <v>1033</v>
      </c>
      <c r="H1727">
        <v>1000</v>
      </c>
      <c r="I1727" t="s">
        <v>540</v>
      </c>
      <c r="J1727" s="2">
        <v>120197</v>
      </c>
      <c r="K1727" s="3">
        <v>43543</v>
      </c>
      <c r="L1727" t="s">
        <v>406</v>
      </c>
      <c r="M1727" t="s">
        <v>540</v>
      </c>
      <c r="N1727" t="s">
        <v>1034</v>
      </c>
      <c r="O1727" t="s">
        <v>1035</v>
      </c>
      <c r="P1727" t="s">
        <v>406</v>
      </c>
      <c r="Q1727">
        <v>1</v>
      </c>
      <c r="R1727">
        <v>119</v>
      </c>
      <c r="S1727" t="s">
        <v>56</v>
      </c>
      <c r="T1727">
        <v>15362</v>
      </c>
    </row>
    <row r="1728" spans="1:20" x14ac:dyDescent="0.3">
      <c r="A1728">
        <v>10020982</v>
      </c>
      <c r="B1728" s="1">
        <v>43543</v>
      </c>
      <c r="C1728" t="s">
        <v>1036</v>
      </c>
      <c r="D1728" s="1">
        <v>43543</v>
      </c>
      <c r="E1728">
        <v>324585</v>
      </c>
      <c r="F1728">
        <v>285002</v>
      </c>
      <c r="G1728" t="s">
        <v>1037</v>
      </c>
      <c r="H1728">
        <v>1000</v>
      </c>
      <c r="I1728" t="s">
        <v>1038</v>
      </c>
      <c r="J1728" s="2">
        <v>120174</v>
      </c>
      <c r="K1728" s="3">
        <v>43543</v>
      </c>
      <c r="L1728" t="s">
        <v>1039</v>
      </c>
      <c r="M1728" t="s">
        <v>1038</v>
      </c>
      <c r="N1728" t="s">
        <v>1040</v>
      </c>
      <c r="O1728" t="s">
        <v>1041</v>
      </c>
      <c r="P1728" t="s">
        <v>1042</v>
      </c>
      <c r="Q1728">
        <v>1</v>
      </c>
      <c r="R1728">
        <v>119</v>
      </c>
      <c r="S1728" t="s">
        <v>56</v>
      </c>
      <c r="T1728">
        <v>15501</v>
      </c>
    </row>
    <row r="1729" spans="1:20" x14ac:dyDescent="0.3">
      <c r="A1729">
        <v>10023511</v>
      </c>
      <c r="B1729" s="1">
        <v>43543</v>
      </c>
      <c r="C1729" t="s">
        <v>483</v>
      </c>
      <c r="D1729" s="1">
        <v>43543</v>
      </c>
      <c r="E1729">
        <v>324657</v>
      </c>
      <c r="F1729">
        <v>38007</v>
      </c>
      <c r="G1729" t="s">
        <v>403</v>
      </c>
      <c r="H1729">
        <v>1000</v>
      </c>
      <c r="I1729" t="s">
        <v>404</v>
      </c>
      <c r="J1729" s="2">
        <v>120393</v>
      </c>
      <c r="K1729" s="3">
        <v>43543</v>
      </c>
      <c r="L1729" t="s">
        <v>485</v>
      </c>
      <c r="M1729" t="s">
        <v>404</v>
      </c>
      <c r="N1729" t="s">
        <v>406</v>
      </c>
      <c r="O1729" t="s">
        <v>773</v>
      </c>
      <c r="P1729" t="s">
        <v>485</v>
      </c>
      <c r="Q1729">
        <v>1</v>
      </c>
      <c r="R1729">
        <v>136</v>
      </c>
      <c r="S1729" t="s">
        <v>56</v>
      </c>
      <c r="T1729">
        <v>15558</v>
      </c>
    </row>
    <row r="1730" spans="1:20" x14ac:dyDescent="0.3">
      <c r="A1730">
        <v>10025052</v>
      </c>
      <c r="B1730" s="1">
        <v>43543</v>
      </c>
      <c r="C1730" t="s">
        <v>867</v>
      </c>
      <c r="D1730" s="1">
        <v>43543</v>
      </c>
      <c r="E1730">
        <v>324630</v>
      </c>
      <c r="F1730">
        <v>33445</v>
      </c>
      <c r="G1730" t="s">
        <v>868</v>
      </c>
      <c r="H1730">
        <v>1000</v>
      </c>
      <c r="I1730" t="s">
        <v>869</v>
      </c>
      <c r="J1730" s="2">
        <v>120342</v>
      </c>
      <c r="K1730" s="3">
        <v>43543</v>
      </c>
      <c r="L1730" t="s">
        <v>870</v>
      </c>
      <c r="M1730" t="s">
        <v>869</v>
      </c>
      <c r="N1730" t="s">
        <v>871</v>
      </c>
      <c r="O1730" t="s">
        <v>872</v>
      </c>
      <c r="P1730" t="s">
        <v>870</v>
      </c>
      <c r="Q1730">
        <v>1</v>
      </c>
      <c r="R1730">
        <v>184</v>
      </c>
      <c r="S1730" t="s">
        <v>56</v>
      </c>
      <c r="T1730">
        <v>15585</v>
      </c>
    </row>
    <row r="1731" spans="1:20" x14ac:dyDescent="0.3">
      <c r="A1731">
        <v>10018518</v>
      </c>
      <c r="B1731" s="1">
        <v>43542</v>
      </c>
      <c r="C1731" t="s">
        <v>1043</v>
      </c>
      <c r="D1731" s="1">
        <v>43542</v>
      </c>
      <c r="E1731">
        <v>324502</v>
      </c>
      <c r="F1731">
        <v>34862</v>
      </c>
      <c r="G1731" t="s">
        <v>440</v>
      </c>
      <c r="H1731">
        <v>1000</v>
      </c>
      <c r="I1731" t="s">
        <v>441</v>
      </c>
      <c r="J1731" s="2">
        <v>120271</v>
      </c>
      <c r="K1731" s="3">
        <v>43542</v>
      </c>
      <c r="L1731" t="s">
        <v>1044</v>
      </c>
      <c r="M1731" t="s">
        <v>441</v>
      </c>
      <c r="N1731" t="s">
        <v>443</v>
      </c>
      <c r="O1731" t="s">
        <v>1045</v>
      </c>
      <c r="P1731" t="s">
        <v>1044</v>
      </c>
      <c r="Q1731">
        <v>1</v>
      </c>
      <c r="R1731">
        <v>117</v>
      </c>
      <c r="S1731" t="s">
        <v>56</v>
      </c>
      <c r="T1731">
        <v>13448</v>
      </c>
    </row>
    <row r="1732" spans="1:20" x14ac:dyDescent="0.3">
      <c r="A1732">
        <v>10023793</v>
      </c>
      <c r="B1732" s="1">
        <v>43541</v>
      </c>
      <c r="C1732" t="s">
        <v>1046</v>
      </c>
      <c r="D1732" s="1">
        <v>43541</v>
      </c>
      <c r="E1732">
        <v>324421</v>
      </c>
      <c r="F1732">
        <v>45880</v>
      </c>
      <c r="G1732" t="s">
        <v>533</v>
      </c>
      <c r="H1732">
        <v>1000</v>
      </c>
      <c r="I1732" t="s">
        <v>534</v>
      </c>
      <c r="J1732" s="2">
        <v>120224</v>
      </c>
      <c r="K1732" s="3">
        <v>43541</v>
      </c>
      <c r="L1732" t="s">
        <v>1047</v>
      </c>
      <c r="M1732" t="s">
        <v>534</v>
      </c>
      <c r="N1732" t="s">
        <v>1048</v>
      </c>
      <c r="O1732" t="s">
        <v>1049</v>
      </c>
      <c r="P1732" t="s">
        <v>1047</v>
      </c>
      <c r="Q1732">
        <v>1</v>
      </c>
      <c r="R1732">
        <v>115</v>
      </c>
      <c r="S1732" t="s">
        <v>56</v>
      </c>
      <c r="T1732">
        <v>13385</v>
      </c>
    </row>
    <row r="1733" spans="1:20" x14ac:dyDescent="0.3">
      <c r="A1733">
        <v>10008638</v>
      </c>
      <c r="B1733" s="1">
        <v>43540</v>
      </c>
      <c r="C1733" t="s">
        <v>761</v>
      </c>
      <c r="D1733" s="1">
        <v>43540</v>
      </c>
      <c r="E1733">
        <v>324201</v>
      </c>
      <c r="F1733">
        <v>30042</v>
      </c>
      <c r="G1733" t="s">
        <v>762</v>
      </c>
      <c r="H1733">
        <v>1000</v>
      </c>
      <c r="I1733" t="s">
        <v>763</v>
      </c>
      <c r="J1733" s="2">
        <v>120147</v>
      </c>
      <c r="K1733" s="3">
        <v>43540</v>
      </c>
      <c r="L1733" t="s">
        <v>764</v>
      </c>
      <c r="M1733" t="s">
        <v>763</v>
      </c>
      <c r="N1733" t="s">
        <v>765</v>
      </c>
      <c r="O1733" t="s">
        <v>766</v>
      </c>
      <c r="P1733" t="s">
        <v>764</v>
      </c>
      <c r="Q1733">
        <v>1</v>
      </c>
      <c r="R1733">
        <v>179</v>
      </c>
      <c r="S1733" t="s">
        <v>56</v>
      </c>
      <c r="T1733">
        <v>13130</v>
      </c>
    </row>
    <row r="1734" spans="1:20" x14ac:dyDescent="0.3">
      <c r="A1734">
        <v>10008638</v>
      </c>
      <c r="B1734" s="1">
        <v>43540</v>
      </c>
      <c r="C1734" t="s">
        <v>715</v>
      </c>
      <c r="D1734" s="1">
        <v>43540</v>
      </c>
      <c r="E1734">
        <v>324202</v>
      </c>
      <c r="F1734">
        <v>27550</v>
      </c>
      <c r="G1734" t="s">
        <v>383</v>
      </c>
      <c r="H1734">
        <v>1000</v>
      </c>
      <c r="I1734" t="s">
        <v>716</v>
      </c>
      <c r="J1734" s="2">
        <v>120148</v>
      </c>
      <c r="K1734" s="3">
        <v>43540</v>
      </c>
      <c r="L1734" t="s">
        <v>717</v>
      </c>
      <c r="M1734" t="s">
        <v>716</v>
      </c>
      <c r="N1734" t="s">
        <v>1050</v>
      </c>
      <c r="O1734" t="s">
        <v>1051</v>
      </c>
      <c r="P1734" t="s">
        <v>717</v>
      </c>
      <c r="Q1734">
        <v>1</v>
      </c>
      <c r="R1734">
        <v>179</v>
      </c>
      <c r="S1734" t="s">
        <v>56</v>
      </c>
      <c r="T1734">
        <v>13131</v>
      </c>
    </row>
    <row r="1735" spans="1:20" x14ac:dyDescent="0.3">
      <c r="A1735">
        <v>10014804</v>
      </c>
      <c r="B1735" s="1">
        <v>43540</v>
      </c>
      <c r="C1735" t="s">
        <v>468</v>
      </c>
      <c r="D1735" s="1">
        <v>43540</v>
      </c>
      <c r="E1735">
        <v>324195</v>
      </c>
      <c r="F1735">
        <v>60035</v>
      </c>
      <c r="G1735" t="s">
        <v>469</v>
      </c>
      <c r="H1735">
        <v>1000</v>
      </c>
      <c r="I1735" t="s">
        <v>470</v>
      </c>
      <c r="J1735" s="2">
        <v>120022</v>
      </c>
      <c r="K1735" s="3">
        <v>43540</v>
      </c>
      <c r="L1735" t="s">
        <v>471</v>
      </c>
      <c r="M1735" t="s">
        <v>470</v>
      </c>
      <c r="N1735" t="s">
        <v>1052</v>
      </c>
      <c r="O1735" t="s">
        <v>633</v>
      </c>
      <c r="P1735" t="s">
        <v>471</v>
      </c>
      <c r="Q1735">
        <v>1</v>
      </c>
      <c r="R1735">
        <v>127</v>
      </c>
      <c r="S1735" t="s">
        <v>56</v>
      </c>
      <c r="T1735">
        <v>13154</v>
      </c>
    </row>
    <row r="1736" spans="1:20" x14ac:dyDescent="0.3">
      <c r="A1736">
        <v>10020515</v>
      </c>
      <c r="B1736" s="1">
        <v>43540</v>
      </c>
      <c r="C1736" t="s">
        <v>1053</v>
      </c>
      <c r="D1736" s="1">
        <v>43540</v>
      </c>
      <c r="E1736">
        <v>324290</v>
      </c>
      <c r="F1736">
        <v>34703</v>
      </c>
      <c r="G1736" t="s">
        <v>1054</v>
      </c>
      <c r="H1736">
        <v>1000</v>
      </c>
      <c r="I1736" t="s">
        <v>1055</v>
      </c>
      <c r="J1736" s="2">
        <v>120038</v>
      </c>
      <c r="K1736" s="3">
        <v>43540</v>
      </c>
      <c r="L1736" t="s">
        <v>1056</v>
      </c>
      <c r="M1736" t="s">
        <v>1055</v>
      </c>
      <c r="N1736" t="s">
        <v>1057</v>
      </c>
      <c r="O1736" t="s">
        <v>1058</v>
      </c>
      <c r="P1736" t="s">
        <v>1056</v>
      </c>
      <c r="Q1736">
        <v>1</v>
      </c>
      <c r="R1736">
        <v>143</v>
      </c>
      <c r="S1736" t="s">
        <v>56</v>
      </c>
      <c r="T1736">
        <v>13189</v>
      </c>
    </row>
    <row r="1737" spans="1:20" x14ac:dyDescent="0.3">
      <c r="A1737">
        <v>10000461</v>
      </c>
      <c r="B1737" s="1">
        <v>43536</v>
      </c>
      <c r="C1737" t="s">
        <v>1059</v>
      </c>
      <c r="D1737" s="1">
        <v>43536</v>
      </c>
      <c r="E1737">
        <v>324060</v>
      </c>
      <c r="F1737">
        <v>30281</v>
      </c>
      <c r="G1737" t="s">
        <v>1060</v>
      </c>
      <c r="H1737">
        <v>1000</v>
      </c>
      <c r="I1737" t="s">
        <v>558</v>
      </c>
      <c r="J1737" s="2">
        <v>119794</v>
      </c>
      <c r="K1737" s="3">
        <v>43535</v>
      </c>
      <c r="L1737" t="s">
        <v>1061</v>
      </c>
      <c r="M1737" t="s">
        <v>558</v>
      </c>
      <c r="N1737" t="s">
        <v>1062</v>
      </c>
      <c r="O1737" t="s">
        <v>1063</v>
      </c>
      <c r="P1737" t="s">
        <v>1064</v>
      </c>
      <c r="Q1737">
        <v>1</v>
      </c>
      <c r="R1737">
        <v>172</v>
      </c>
      <c r="S1737" t="s">
        <v>56</v>
      </c>
      <c r="T1737">
        <v>12442</v>
      </c>
    </row>
    <row r="1738" spans="1:20" x14ac:dyDescent="0.3">
      <c r="A1738">
        <v>10010970</v>
      </c>
      <c r="B1738" s="1">
        <v>43536</v>
      </c>
      <c r="C1738" t="s">
        <v>928</v>
      </c>
      <c r="D1738" s="1">
        <v>43536</v>
      </c>
      <c r="E1738">
        <v>324147</v>
      </c>
      <c r="F1738">
        <v>63600</v>
      </c>
      <c r="G1738" t="s">
        <v>929</v>
      </c>
      <c r="H1738">
        <v>1000</v>
      </c>
      <c r="I1738" t="s">
        <v>575</v>
      </c>
      <c r="J1738" s="2">
        <v>119962</v>
      </c>
      <c r="K1738" s="3">
        <v>43536</v>
      </c>
      <c r="L1738" t="s">
        <v>930</v>
      </c>
      <c r="M1738" t="s">
        <v>575</v>
      </c>
      <c r="N1738" t="s">
        <v>1065</v>
      </c>
      <c r="O1738" t="s">
        <v>1066</v>
      </c>
      <c r="P1738" t="s">
        <v>930</v>
      </c>
      <c r="Q1738">
        <v>1</v>
      </c>
      <c r="R1738">
        <v>104</v>
      </c>
      <c r="S1738" t="s">
        <v>56</v>
      </c>
      <c r="T1738">
        <v>12474</v>
      </c>
    </row>
    <row r="1739" spans="1:20" x14ac:dyDescent="0.3">
      <c r="A1739">
        <v>10000453</v>
      </c>
      <c r="B1739" s="1">
        <v>43536</v>
      </c>
      <c r="C1739" t="s">
        <v>1072</v>
      </c>
      <c r="D1739" s="1">
        <v>43536</v>
      </c>
      <c r="E1739">
        <v>324165</v>
      </c>
      <c r="F1739">
        <v>61745</v>
      </c>
      <c r="G1739" t="s">
        <v>1073</v>
      </c>
      <c r="H1739">
        <v>1000</v>
      </c>
      <c r="I1739" t="s">
        <v>540</v>
      </c>
      <c r="J1739" s="2">
        <v>120017</v>
      </c>
      <c r="K1739" s="3">
        <v>43536</v>
      </c>
      <c r="L1739" t="s">
        <v>1074</v>
      </c>
      <c r="M1739" t="s">
        <v>540</v>
      </c>
      <c r="N1739" t="s">
        <v>1034</v>
      </c>
      <c r="O1739" t="s">
        <v>1075</v>
      </c>
      <c r="P1739" t="s">
        <v>1074</v>
      </c>
      <c r="Q1739">
        <v>1</v>
      </c>
      <c r="R1739">
        <v>125</v>
      </c>
      <c r="S1739" t="s">
        <v>56</v>
      </c>
      <c r="T1739">
        <v>12438</v>
      </c>
    </row>
    <row r="1740" spans="1:20" x14ac:dyDescent="0.3">
      <c r="A1740">
        <v>10013397</v>
      </c>
      <c r="B1740" s="1">
        <v>43536</v>
      </c>
      <c r="C1740" t="s">
        <v>598</v>
      </c>
      <c r="D1740" s="1">
        <v>43536</v>
      </c>
      <c r="E1740">
        <v>324170</v>
      </c>
      <c r="F1740">
        <v>47550</v>
      </c>
      <c r="G1740" t="s">
        <v>599</v>
      </c>
      <c r="H1740">
        <v>1000</v>
      </c>
      <c r="I1740" t="s">
        <v>600</v>
      </c>
      <c r="J1740" s="2">
        <v>120025</v>
      </c>
      <c r="K1740" s="3">
        <v>43536</v>
      </c>
      <c r="L1740" t="s">
        <v>601</v>
      </c>
      <c r="M1740" t="s">
        <v>600</v>
      </c>
      <c r="N1740" t="s">
        <v>1067</v>
      </c>
      <c r="O1740" t="s">
        <v>1068</v>
      </c>
      <c r="P1740" t="s">
        <v>601</v>
      </c>
      <c r="Q1740">
        <v>1</v>
      </c>
      <c r="R1740">
        <v>105</v>
      </c>
      <c r="S1740" t="s">
        <v>56</v>
      </c>
      <c r="T1740">
        <v>12503</v>
      </c>
    </row>
    <row r="1741" spans="1:20" x14ac:dyDescent="0.3">
      <c r="A1741">
        <v>10013397</v>
      </c>
      <c r="B1741" s="1">
        <v>43536</v>
      </c>
      <c r="C1741" t="s">
        <v>1069</v>
      </c>
      <c r="D1741" s="1">
        <v>43536</v>
      </c>
      <c r="E1741">
        <v>324045</v>
      </c>
      <c r="F1741">
        <v>30490</v>
      </c>
      <c r="G1741" t="s">
        <v>521</v>
      </c>
      <c r="H1741">
        <v>1000</v>
      </c>
      <c r="I1741" t="s">
        <v>522</v>
      </c>
      <c r="J1741" s="2">
        <v>120052</v>
      </c>
      <c r="K1741" s="3">
        <v>43536</v>
      </c>
      <c r="L1741" t="s">
        <v>1070</v>
      </c>
      <c r="M1741" t="s">
        <v>522</v>
      </c>
      <c r="N1741" t="s">
        <v>524</v>
      </c>
      <c r="O1741" t="s">
        <v>1071</v>
      </c>
      <c r="P1741" t="s">
        <v>1070</v>
      </c>
      <c r="Q1741">
        <v>1</v>
      </c>
      <c r="R1741">
        <v>116</v>
      </c>
      <c r="S1741" t="s">
        <v>56</v>
      </c>
      <c r="T1741">
        <v>12504</v>
      </c>
    </row>
    <row r="1742" spans="1:20" x14ac:dyDescent="0.3">
      <c r="A1742">
        <v>10024022</v>
      </c>
      <c r="B1742" s="1">
        <v>43536</v>
      </c>
      <c r="C1742" t="s">
        <v>894</v>
      </c>
      <c r="D1742" s="1">
        <v>43536</v>
      </c>
      <c r="E1742">
        <v>324132</v>
      </c>
      <c r="F1742">
        <v>25883</v>
      </c>
      <c r="G1742" t="s">
        <v>590</v>
      </c>
      <c r="H1742">
        <v>1000</v>
      </c>
      <c r="I1742" t="s">
        <v>591</v>
      </c>
      <c r="J1742" s="2">
        <v>119889</v>
      </c>
      <c r="K1742" s="3">
        <v>43536</v>
      </c>
      <c r="L1742" t="s">
        <v>895</v>
      </c>
      <c r="M1742" t="s">
        <v>591</v>
      </c>
      <c r="N1742" t="s">
        <v>593</v>
      </c>
      <c r="O1742" t="s">
        <v>896</v>
      </c>
      <c r="P1742" t="s">
        <v>895</v>
      </c>
      <c r="Q1742">
        <v>1</v>
      </c>
      <c r="R1742">
        <v>163</v>
      </c>
      <c r="S1742" t="s">
        <v>56</v>
      </c>
      <c r="T1742">
        <v>12646</v>
      </c>
    </row>
    <row r="1743" spans="1:20" x14ac:dyDescent="0.3">
      <c r="A1743">
        <v>10025241</v>
      </c>
      <c r="B1743" s="1">
        <v>43535</v>
      </c>
      <c r="C1743" t="s">
        <v>1076</v>
      </c>
      <c r="D1743" s="1">
        <v>43535</v>
      </c>
      <c r="E1743">
        <v>324042</v>
      </c>
      <c r="F1743">
        <v>36947</v>
      </c>
      <c r="G1743" t="s">
        <v>1077</v>
      </c>
      <c r="H1743">
        <v>1000</v>
      </c>
      <c r="I1743" t="s">
        <v>1078</v>
      </c>
      <c r="J1743" s="2">
        <v>120068</v>
      </c>
      <c r="K1743" s="3">
        <v>43535</v>
      </c>
      <c r="L1743" t="s">
        <v>1079</v>
      </c>
      <c r="M1743" t="s">
        <v>1078</v>
      </c>
      <c r="N1743" t="s">
        <v>1080</v>
      </c>
      <c r="O1743" t="s">
        <v>1081</v>
      </c>
      <c r="P1743" t="s">
        <v>1079</v>
      </c>
      <c r="Q1743">
        <v>1</v>
      </c>
      <c r="R1743">
        <v>118</v>
      </c>
      <c r="S1743" t="s">
        <v>56</v>
      </c>
      <c r="T1743">
        <v>12408</v>
      </c>
    </row>
    <row r="1744" spans="1:20" x14ac:dyDescent="0.3">
      <c r="A1744">
        <v>10025036</v>
      </c>
      <c r="B1744" s="1">
        <v>43535</v>
      </c>
      <c r="C1744" t="s">
        <v>474</v>
      </c>
      <c r="D1744" s="1">
        <v>43535</v>
      </c>
      <c r="E1744">
        <v>324022</v>
      </c>
      <c r="F1744">
        <v>31875</v>
      </c>
      <c r="G1744" t="s">
        <v>475</v>
      </c>
      <c r="H1744">
        <v>1000</v>
      </c>
      <c r="I1744" t="s">
        <v>476</v>
      </c>
      <c r="J1744" s="2">
        <v>119957</v>
      </c>
      <c r="K1744" s="3">
        <v>43534</v>
      </c>
      <c r="L1744" t="s">
        <v>477</v>
      </c>
      <c r="M1744" t="s">
        <v>476</v>
      </c>
      <c r="N1744" t="s">
        <v>1082</v>
      </c>
      <c r="O1744" t="s">
        <v>1083</v>
      </c>
      <c r="P1744" t="s">
        <v>477</v>
      </c>
      <c r="Q1744">
        <v>1</v>
      </c>
      <c r="R1744">
        <v>169</v>
      </c>
      <c r="S1744" t="s">
        <v>56</v>
      </c>
      <c r="T1744">
        <v>12404</v>
      </c>
    </row>
    <row r="1745" spans="1:20" x14ac:dyDescent="0.3">
      <c r="A1745">
        <v>10025267</v>
      </c>
      <c r="B1745" s="1">
        <v>43535</v>
      </c>
      <c r="C1745" t="s">
        <v>1084</v>
      </c>
      <c r="D1745" s="1">
        <v>43535</v>
      </c>
      <c r="E1745">
        <v>324026</v>
      </c>
      <c r="F1745">
        <v>22333</v>
      </c>
      <c r="G1745" t="s">
        <v>1085</v>
      </c>
      <c r="H1745">
        <v>1000</v>
      </c>
      <c r="I1745" t="s">
        <v>1086</v>
      </c>
      <c r="J1745" s="2">
        <v>119977</v>
      </c>
      <c r="K1745" s="3">
        <v>43535</v>
      </c>
      <c r="L1745" t="s">
        <v>1087</v>
      </c>
      <c r="M1745" t="s">
        <v>1086</v>
      </c>
      <c r="N1745" t="s">
        <v>1088</v>
      </c>
      <c r="O1745" t="s">
        <v>1089</v>
      </c>
      <c r="P1745" t="s">
        <v>1087</v>
      </c>
      <c r="Q1745">
        <v>1</v>
      </c>
      <c r="R1745">
        <v>105</v>
      </c>
      <c r="S1745" t="s">
        <v>56</v>
      </c>
      <c r="T1745">
        <v>12410</v>
      </c>
    </row>
    <row r="1746" spans="1:20" x14ac:dyDescent="0.3">
      <c r="A1746">
        <v>10009656</v>
      </c>
      <c r="B1746" s="1">
        <v>43534</v>
      </c>
      <c r="C1746" t="s">
        <v>985</v>
      </c>
      <c r="D1746" s="1">
        <v>43534</v>
      </c>
      <c r="E1746">
        <v>323897</v>
      </c>
      <c r="F1746">
        <v>38076</v>
      </c>
      <c r="G1746" t="s">
        <v>397</v>
      </c>
      <c r="H1746">
        <v>1000</v>
      </c>
      <c r="I1746" t="s">
        <v>398</v>
      </c>
      <c r="J1746" s="2">
        <v>119881</v>
      </c>
      <c r="K1746" s="3">
        <v>43534</v>
      </c>
      <c r="L1746" t="s">
        <v>986</v>
      </c>
      <c r="M1746" t="s">
        <v>398</v>
      </c>
      <c r="N1746" t="s">
        <v>400</v>
      </c>
      <c r="O1746" t="s">
        <v>987</v>
      </c>
      <c r="P1746" t="s">
        <v>986</v>
      </c>
      <c r="Q1746">
        <v>1</v>
      </c>
      <c r="R1746">
        <v>175</v>
      </c>
      <c r="S1746" t="s">
        <v>56</v>
      </c>
      <c r="T1746">
        <v>12012</v>
      </c>
    </row>
    <row r="1747" spans="1:20" x14ac:dyDescent="0.3">
      <c r="A1747">
        <v>10013252</v>
      </c>
      <c r="B1747" s="1">
        <v>43534</v>
      </c>
      <c r="C1747" t="s">
        <v>761</v>
      </c>
      <c r="D1747" s="1">
        <v>43534</v>
      </c>
      <c r="E1747">
        <v>323805</v>
      </c>
      <c r="F1747">
        <v>30042</v>
      </c>
      <c r="G1747" t="s">
        <v>762</v>
      </c>
      <c r="H1747">
        <v>1000</v>
      </c>
      <c r="I1747" t="s">
        <v>763</v>
      </c>
      <c r="J1747" s="2">
        <v>118606</v>
      </c>
      <c r="K1747" s="3">
        <v>43534</v>
      </c>
      <c r="L1747" t="s">
        <v>764</v>
      </c>
      <c r="M1747" t="s">
        <v>763</v>
      </c>
      <c r="N1747" t="s">
        <v>765</v>
      </c>
      <c r="O1747" t="s">
        <v>766</v>
      </c>
      <c r="P1747" t="s">
        <v>764</v>
      </c>
      <c r="Q1747">
        <v>1</v>
      </c>
      <c r="R1747">
        <v>147</v>
      </c>
      <c r="S1747" t="s">
        <v>56</v>
      </c>
      <c r="T1747">
        <v>12039</v>
      </c>
    </row>
    <row r="1748" spans="1:20" x14ac:dyDescent="0.3">
      <c r="A1748">
        <v>10018518</v>
      </c>
      <c r="B1748" s="1">
        <v>43534</v>
      </c>
      <c r="C1748" t="s">
        <v>408</v>
      </c>
      <c r="D1748" s="1">
        <v>43534</v>
      </c>
      <c r="E1748">
        <v>323909</v>
      </c>
      <c r="F1748">
        <v>28401</v>
      </c>
      <c r="G1748" t="s">
        <v>409</v>
      </c>
      <c r="H1748">
        <v>1000</v>
      </c>
      <c r="I1748" t="s">
        <v>410</v>
      </c>
      <c r="J1748" s="2">
        <v>119956</v>
      </c>
      <c r="K1748" s="3">
        <v>43534</v>
      </c>
      <c r="L1748" t="s">
        <v>411</v>
      </c>
      <c r="M1748" t="s">
        <v>410</v>
      </c>
      <c r="N1748" t="s">
        <v>1090</v>
      </c>
      <c r="O1748" t="s">
        <v>1091</v>
      </c>
      <c r="P1748" t="s">
        <v>414</v>
      </c>
      <c r="Q1748">
        <v>1</v>
      </c>
      <c r="R1748">
        <v>117</v>
      </c>
      <c r="S1748" t="s">
        <v>56</v>
      </c>
      <c r="T1748">
        <v>12059</v>
      </c>
    </row>
    <row r="1749" spans="1:20" x14ac:dyDescent="0.3">
      <c r="A1749">
        <v>10019664</v>
      </c>
      <c r="B1749" s="1">
        <v>43534</v>
      </c>
      <c r="C1749" t="s">
        <v>1092</v>
      </c>
      <c r="D1749" s="1">
        <v>43534</v>
      </c>
      <c r="E1749">
        <v>323874</v>
      </c>
      <c r="F1749">
        <v>38050</v>
      </c>
      <c r="G1749" t="s">
        <v>1093</v>
      </c>
      <c r="H1749">
        <v>1000</v>
      </c>
      <c r="I1749" t="s">
        <v>1094</v>
      </c>
      <c r="J1749" s="2">
        <v>119791</v>
      </c>
      <c r="K1749" s="3">
        <v>43534</v>
      </c>
      <c r="L1749" t="s">
        <v>1095</v>
      </c>
      <c r="M1749" t="s">
        <v>1094</v>
      </c>
      <c r="N1749" t="s">
        <v>1096</v>
      </c>
      <c r="O1749" t="s">
        <v>1097</v>
      </c>
      <c r="P1749" t="s">
        <v>1095</v>
      </c>
      <c r="Q1749">
        <v>1</v>
      </c>
      <c r="R1749">
        <v>170</v>
      </c>
      <c r="S1749" t="s">
        <v>56</v>
      </c>
      <c r="T1749">
        <v>12081</v>
      </c>
    </row>
    <row r="1750" spans="1:20" x14ac:dyDescent="0.3">
      <c r="A1750">
        <v>10021175</v>
      </c>
      <c r="B1750" s="1">
        <v>43534</v>
      </c>
      <c r="C1750" t="s">
        <v>1098</v>
      </c>
      <c r="D1750" s="1">
        <v>43534</v>
      </c>
      <c r="E1750">
        <v>323912</v>
      </c>
      <c r="F1750">
        <v>30281</v>
      </c>
      <c r="G1750" t="s">
        <v>1060</v>
      </c>
      <c r="H1750">
        <v>1000</v>
      </c>
      <c r="I1750" t="s">
        <v>558</v>
      </c>
      <c r="J1750" s="2">
        <v>119975</v>
      </c>
      <c r="K1750" s="3">
        <v>43534</v>
      </c>
      <c r="L1750" t="s">
        <v>1099</v>
      </c>
      <c r="M1750" t="s">
        <v>558</v>
      </c>
      <c r="N1750" t="s">
        <v>1062</v>
      </c>
      <c r="O1750" t="s">
        <v>1100</v>
      </c>
      <c r="P1750" t="s">
        <v>1099</v>
      </c>
      <c r="Q1750">
        <v>1</v>
      </c>
      <c r="R1750">
        <v>159</v>
      </c>
      <c r="S1750" t="s">
        <v>56</v>
      </c>
      <c r="T1750">
        <v>12090</v>
      </c>
    </row>
    <row r="1751" spans="1:20" x14ac:dyDescent="0.3">
      <c r="A1751">
        <v>10026055</v>
      </c>
      <c r="B1751" s="1">
        <v>43533</v>
      </c>
      <c r="C1751" t="s">
        <v>1101</v>
      </c>
      <c r="D1751" s="1">
        <v>43533</v>
      </c>
      <c r="E1751">
        <v>323793</v>
      </c>
      <c r="F1751">
        <v>34788</v>
      </c>
      <c r="G1751" t="s">
        <v>1102</v>
      </c>
      <c r="H1751">
        <v>1000</v>
      </c>
      <c r="I1751" t="s">
        <v>1103</v>
      </c>
      <c r="J1751" s="2">
        <v>119890</v>
      </c>
      <c r="K1751" s="3">
        <v>43533</v>
      </c>
      <c r="L1751" t="s">
        <v>1104</v>
      </c>
      <c r="M1751" t="s">
        <v>1103</v>
      </c>
      <c r="N1751" t="s">
        <v>1105</v>
      </c>
      <c r="O1751" t="s">
        <v>1106</v>
      </c>
      <c r="P1751" t="s">
        <v>1104</v>
      </c>
      <c r="Q1751">
        <v>1</v>
      </c>
      <c r="R1751">
        <v>145</v>
      </c>
      <c r="S1751" t="s">
        <v>56</v>
      </c>
      <c r="T1751">
        <v>11981</v>
      </c>
    </row>
    <row r="1752" spans="1:20" x14ac:dyDescent="0.3">
      <c r="A1752">
        <v>10011997</v>
      </c>
      <c r="B1752" s="1">
        <v>43533</v>
      </c>
      <c r="C1752" t="s">
        <v>1107</v>
      </c>
      <c r="D1752" s="1">
        <v>43533</v>
      </c>
      <c r="E1752">
        <v>323782</v>
      </c>
      <c r="F1752">
        <v>30093</v>
      </c>
      <c r="G1752" t="s">
        <v>527</v>
      </c>
      <c r="H1752">
        <v>1000</v>
      </c>
      <c r="I1752" t="s">
        <v>528</v>
      </c>
      <c r="J1752" s="2">
        <v>119825</v>
      </c>
      <c r="K1752" s="3">
        <v>43533</v>
      </c>
      <c r="L1752" t="s">
        <v>1108</v>
      </c>
      <c r="M1752" t="s">
        <v>528</v>
      </c>
      <c r="N1752" t="s">
        <v>530</v>
      </c>
      <c r="O1752" t="s">
        <v>1109</v>
      </c>
      <c r="P1752" t="s">
        <v>1108</v>
      </c>
      <c r="Q1752">
        <v>1</v>
      </c>
      <c r="R1752">
        <v>160</v>
      </c>
      <c r="S1752" t="s">
        <v>56</v>
      </c>
      <c r="T1752">
        <v>11838</v>
      </c>
    </row>
    <row r="1753" spans="1:20" x14ac:dyDescent="0.3">
      <c r="A1753">
        <v>10016334</v>
      </c>
      <c r="B1753" s="1">
        <v>43533</v>
      </c>
      <c r="C1753" t="s">
        <v>1110</v>
      </c>
      <c r="D1753" s="1">
        <v>43533</v>
      </c>
      <c r="E1753">
        <v>323722</v>
      </c>
      <c r="F1753">
        <v>25883</v>
      </c>
      <c r="G1753" t="s">
        <v>590</v>
      </c>
      <c r="H1753">
        <v>1000</v>
      </c>
      <c r="I1753" t="s">
        <v>591</v>
      </c>
      <c r="J1753" s="2">
        <v>119653</v>
      </c>
      <c r="K1753" s="3">
        <v>43533</v>
      </c>
      <c r="L1753" t="s">
        <v>1111</v>
      </c>
      <c r="M1753" t="s">
        <v>591</v>
      </c>
      <c r="N1753" t="s">
        <v>593</v>
      </c>
      <c r="O1753" t="s">
        <v>1112</v>
      </c>
      <c r="P1753" t="s">
        <v>1111</v>
      </c>
      <c r="Q1753">
        <v>1</v>
      </c>
      <c r="R1753">
        <v>154</v>
      </c>
      <c r="S1753" t="s">
        <v>56</v>
      </c>
      <c r="T1753">
        <v>11920</v>
      </c>
    </row>
    <row r="1754" spans="1:20" x14ac:dyDescent="0.3">
      <c r="A1754">
        <v>10020672</v>
      </c>
      <c r="B1754" s="1">
        <v>43533</v>
      </c>
      <c r="C1754" t="s">
        <v>1113</v>
      </c>
      <c r="D1754" s="1">
        <v>43533</v>
      </c>
      <c r="E1754">
        <v>323727</v>
      </c>
      <c r="F1754">
        <v>478022</v>
      </c>
      <c r="G1754" t="s">
        <v>690</v>
      </c>
      <c r="H1754">
        <v>1000</v>
      </c>
      <c r="I1754" t="s">
        <v>1114</v>
      </c>
      <c r="J1754" s="2">
        <v>119661</v>
      </c>
      <c r="K1754" s="3">
        <v>43533</v>
      </c>
      <c r="L1754" t="s">
        <v>1115</v>
      </c>
      <c r="M1754" t="s">
        <v>1114</v>
      </c>
      <c r="N1754" t="s">
        <v>693</v>
      </c>
      <c r="O1754" t="s">
        <v>1116</v>
      </c>
      <c r="P1754" t="s">
        <v>1117</v>
      </c>
      <c r="Q1754">
        <v>1</v>
      </c>
      <c r="R1754">
        <v>125</v>
      </c>
      <c r="S1754" t="s">
        <v>56</v>
      </c>
      <c r="T1754">
        <v>11941</v>
      </c>
    </row>
    <row r="1755" spans="1:20" x14ac:dyDescent="0.3">
      <c r="A1755">
        <v>10002969</v>
      </c>
      <c r="B1755" s="1">
        <v>43532</v>
      </c>
      <c r="C1755" t="s">
        <v>582</v>
      </c>
      <c r="D1755" s="1">
        <v>43532</v>
      </c>
      <c r="E1755">
        <v>323620</v>
      </c>
      <c r="F1755">
        <v>61743</v>
      </c>
      <c r="G1755" t="s">
        <v>583</v>
      </c>
      <c r="H1755">
        <v>1000</v>
      </c>
      <c r="I1755" t="s">
        <v>540</v>
      </c>
      <c r="J1755" s="2">
        <v>119585</v>
      </c>
      <c r="K1755" s="3">
        <v>43532</v>
      </c>
      <c r="L1755" t="s">
        <v>406</v>
      </c>
      <c r="M1755" t="s">
        <v>540</v>
      </c>
      <c r="N1755" t="s">
        <v>584</v>
      </c>
      <c r="O1755" t="s">
        <v>585</v>
      </c>
      <c r="P1755" t="s">
        <v>406</v>
      </c>
      <c r="Q1755">
        <v>1</v>
      </c>
      <c r="R1755">
        <v>175</v>
      </c>
      <c r="S1755" t="s">
        <v>56</v>
      </c>
      <c r="T1755">
        <v>9841</v>
      </c>
    </row>
    <row r="1756" spans="1:20" x14ac:dyDescent="0.3">
      <c r="A1756">
        <v>10010906</v>
      </c>
      <c r="B1756" s="1">
        <v>43532</v>
      </c>
      <c r="C1756" t="s">
        <v>586</v>
      </c>
      <c r="D1756" s="1">
        <v>43532</v>
      </c>
      <c r="E1756">
        <v>323563</v>
      </c>
      <c r="F1756">
        <v>30093</v>
      </c>
      <c r="G1756" t="s">
        <v>527</v>
      </c>
      <c r="H1756">
        <v>1000</v>
      </c>
      <c r="I1756" t="s">
        <v>528</v>
      </c>
      <c r="J1756" s="2">
        <v>118595</v>
      </c>
      <c r="K1756" s="3">
        <v>43532</v>
      </c>
      <c r="L1756" t="s">
        <v>587</v>
      </c>
      <c r="M1756" t="s">
        <v>528</v>
      </c>
      <c r="N1756" t="s">
        <v>530</v>
      </c>
      <c r="O1756" t="s">
        <v>588</v>
      </c>
      <c r="P1756" t="s">
        <v>587</v>
      </c>
      <c r="Q1756">
        <v>1</v>
      </c>
      <c r="R1756">
        <v>115</v>
      </c>
      <c r="S1756" t="s">
        <v>56</v>
      </c>
      <c r="T1756">
        <v>9863</v>
      </c>
    </row>
    <row r="1757" spans="1:20" x14ac:dyDescent="0.3">
      <c r="A1757">
        <v>10007457</v>
      </c>
      <c r="B1757" s="1">
        <v>43532</v>
      </c>
      <c r="C1757" t="s">
        <v>755</v>
      </c>
      <c r="D1757" s="1">
        <v>43532</v>
      </c>
      <c r="E1757">
        <v>323630</v>
      </c>
      <c r="F1757">
        <v>39116</v>
      </c>
      <c r="G1757" t="s">
        <v>756</v>
      </c>
      <c r="H1757">
        <v>1000</v>
      </c>
      <c r="I1757" t="s">
        <v>757</v>
      </c>
      <c r="J1757" s="2">
        <v>119654</v>
      </c>
      <c r="K1757" s="3">
        <v>43532</v>
      </c>
      <c r="L1757" t="s">
        <v>758</v>
      </c>
      <c r="M1757" t="s">
        <v>757</v>
      </c>
      <c r="N1757" t="s">
        <v>1118</v>
      </c>
      <c r="O1757" t="s">
        <v>1119</v>
      </c>
      <c r="P1757" t="s">
        <v>758</v>
      </c>
      <c r="Q1757">
        <v>1</v>
      </c>
      <c r="R1757">
        <v>130</v>
      </c>
      <c r="S1757" t="s">
        <v>56</v>
      </c>
      <c r="T1757">
        <v>9850</v>
      </c>
    </row>
    <row r="1758" spans="1:20" x14ac:dyDescent="0.3">
      <c r="A1758">
        <v>10022444</v>
      </c>
      <c r="B1758" s="1">
        <v>43529</v>
      </c>
      <c r="C1758" t="s">
        <v>1123</v>
      </c>
      <c r="D1758" s="1">
        <v>43529</v>
      </c>
      <c r="E1758">
        <v>323488</v>
      </c>
      <c r="F1758">
        <v>33087</v>
      </c>
      <c r="G1758" t="s">
        <v>1124</v>
      </c>
      <c r="H1758">
        <v>1000</v>
      </c>
      <c r="I1758" t="s">
        <v>1125</v>
      </c>
      <c r="J1758" s="2">
        <v>119511</v>
      </c>
      <c r="K1758" s="3">
        <v>43529</v>
      </c>
      <c r="L1758" t="s">
        <v>1126</v>
      </c>
      <c r="M1758" t="s">
        <v>1125</v>
      </c>
      <c r="N1758" t="s">
        <v>1127</v>
      </c>
      <c r="O1758" t="s">
        <v>1128</v>
      </c>
      <c r="P1758" t="s">
        <v>1126</v>
      </c>
      <c r="Q1758">
        <v>1</v>
      </c>
      <c r="R1758">
        <v>173</v>
      </c>
      <c r="S1758" t="s">
        <v>56</v>
      </c>
      <c r="T1758">
        <v>9528</v>
      </c>
    </row>
    <row r="1759" spans="1:20" x14ac:dyDescent="0.3">
      <c r="A1759">
        <v>10021668</v>
      </c>
      <c r="B1759" s="1">
        <v>43529</v>
      </c>
      <c r="C1759" t="s">
        <v>501</v>
      </c>
      <c r="D1759" s="1">
        <v>43529</v>
      </c>
      <c r="E1759">
        <v>323514</v>
      </c>
      <c r="F1759">
        <v>60035</v>
      </c>
      <c r="G1759" t="s">
        <v>469</v>
      </c>
      <c r="H1759">
        <v>1000</v>
      </c>
      <c r="I1759" t="s">
        <v>470</v>
      </c>
      <c r="J1759" s="2">
        <v>119683</v>
      </c>
      <c r="K1759" s="3">
        <v>43529</v>
      </c>
      <c r="L1759" t="s">
        <v>502</v>
      </c>
      <c r="M1759" t="s">
        <v>470</v>
      </c>
      <c r="N1759" t="s">
        <v>1052</v>
      </c>
      <c r="O1759" t="s">
        <v>1120</v>
      </c>
      <c r="P1759" t="s">
        <v>504</v>
      </c>
      <c r="Q1759">
        <v>1</v>
      </c>
      <c r="R1759">
        <v>117</v>
      </c>
      <c r="S1759" t="s">
        <v>56</v>
      </c>
      <c r="T1759">
        <v>9519</v>
      </c>
    </row>
    <row r="1760" spans="1:20" x14ac:dyDescent="0.3">
      <c r="A1760">
        <v>10026294</v>
      </c>
      <c r="B1760" s="1">
        <v>43529</v>
      </c>
      <c r="C1760" t="s">
        <v>850</v>
      </c>
      <c r="D1760" s="1">
        <v>43529</v>
      </c>
      <c r="E1760">
        <v>323519</v>
      </c>
      <c r="F1760">
        <v>38076</v>
      </c>
      <c r="G1760" t="s">
        <v>397</v>
      </c>
      <c r="H1760">
        <v>1000</v>
      </c>
      <c r="I1760" t="s">
        <v>398</v>
      </c>
      <c r="J1760" s="2">
        <v>119742</v>
      </c>
      <c r="K1760" s="3">
        <v>43529</v>
      </c>
      <c r="L1760" t="s">
        <v>851</v>
      </c>
      <c r="M1760" t="s">
        <v>398</v>
      </c>
      <c r="N1760" t="s">
        <v>400</v>
      </c>
      <c r="O1760" t="s">
        <v>852</v>
      </c>
      <c r="P1760" t="s">
        <v>851</v>
      </c>
      <c r="Q1760">
        <v>1</v>
      </c>
      <c r="R1760">
        <v>155</v>
      </c>
      <c r="S1760" t="s">
        <v>56</v>
      </c>
      <c r="T1760">
        <v>9596</v>
      </c>
    </row>
    <row r="1761" spans="1:20" x14ac:dyDescent="0.3">
      <c r="A1761">
        <v>10000461</v>
      </c>
      <c r="B1761" s="1">
        <v>43529</v>
      </c>
      <c r="C1761" t="s">
        <v>1059</v>
      </c>
      <c r="D1761" s="1">
        <v>43529</v>
      </c>
      <c r="E1761">
        <v>323418</v>
      </c>
      <c r="F1761">
        <v>30281</v>
      </c>
      <c r="G1761" t="s">
        <v>1060</v>
      </c>
      <c r="H1761">
        <v>1000</v>
      </c>
      <c r="I1761" t="s">
        <v>558</v>
      </c>
      <c r="J1761" s="2">
        <v>119555</v>
      </c>
      <c r="K1761" s="3">
        <v>43529</v>
      </c>
      <c r="L1761" t="s">
        <v>1061</v>
      </c>
      <c r="M1761" t="s">
        <v>558</v>
      </c>
      <c r="N1761" t="s">
        <v>1062</v>
      </c>
      <c r="O1761" t="s">
        <v>1063</v>
      </c>
      <c r="P1761" t="s">
        <v>1064</v>
      </c>
      <c r="Q1761">
        <v>1</v>
      </c>
      <c r="R1761">
        <v>172</v>
      </c>
      <c r="S1761" t="s">
        <v>56</v>
      </c>
      <c r="T1761">
        <v>9394</v>
      </c>
    </row>
    <row r="1762" spans="1:20" x14ac:dyDescent="0.3">
      <c r="A1762">
        <v>10005043</v>
      </c>
      <c r="B1762" s="1">
        <v>43529</v>
      </c>
      <c r="C1762" t="s">
        <v>1121</v>
      </c>
      <c r="D1762" s="1">
        <v>43529</v>
      </c>
      <c r="E1762">
        <v>323515</v>
      </c>
      <c r="F1762">
        <v>34788</v>
      </c>
      <c r="G1762" t="s">
        <v>1102</v>
      </c>
      <c r="H1762">
        <v>1000</v>
      </c>
      <c r="I1762" t="s">
        <v>1103</v>
      </c>
      <c r="J1762" s="2">
        <v>119697</v>
      </c>
      <c r="K1762" s="3">
        <v>43529</v>
      </c>
      <c r="L1762" t="s">
        <v>1122</v>
      </c>
      <c r="M1762" t="s">
        <v>1103</v>
      </c>
      <c r="N1762" t="s">
        <v>134</v>
      </c>
      <c r="O1762" t="s">
        <v>1122</v>
      </c>
      <c r="P1762" t="s">
        <v>1122</v>
      </c>
      <c r="Q1762">
        <v>1</v>
      </c>
      <c r="R1762">
        <v>127</v>
      </c>
      <c r="S1762" t="s">
        <v>56</v>
      </c>
      <c r="T1762">
        <v>9424</v>
      </c>
    </row>
    <row r="1763" spans="1:20" x14ac:dyDescent="0.3">
      <c r="A1763">
        <v>10023244</v>
      </c>
      <c r="B1763" s="1">
        <v>43528</v>
      </c>
      <c r="C1763" t="s">
        <v>1132</v>
      </c>
      <c r="D1763" s="1">
        <v>43528</v>
      </c>
      <c r="E1763">
        <v>323360</v>
      </c>
      <c r="F1763">
        <v>62510</v>
      </c>
      <c r="G1763" t="s">
        <v>422</v>
      </c>
      <c r="H1763">
        <v>1000</v>
      </c>
      <c r="I1763" t="s">
        <v>423</v>
      </c>
      <c r="J1763" s="2">
        <v>119344</v>
      </c>
      <c r="K1763" s="3">
        <v>43528</v>
      </c>
      <c r="L1763" t="s">
        <v>1133</v>
      </c>
      <c r="M1763" t="s">
        <v>423</v>
      </c>
      <c r="N1763" t="s">
        <v>719</v>
      </c>
      <c r="O1763" t="s">
        <v>1134</v>
      </c>
      <c r="P1763" t="s">
        <v>1133</v>
      </c>
      <c r="Q1763">
        <v>1</v>
      </c>
      <c r="R1763">
        <v>124</v>
      </c>
      <c r="S1763" t="s">
        <v>56</v>
      </c>
      <c r="T1763">
        <v>9367</v>
      </c>
    </row>
    <row r="1764" spans="1:20" x14ac:dyDescent="0.3">
      <c r="A1764">
        <v>10023244</v>
      </c>
      <c r="B1764" s="1">
        <v>43528</v>
      </c>
      <c r="C1764" t="s">
        <v>1135</v>
      </c>
      <c r="D1764" s="1">
        <v>43528</v>
      </c>
      <c r="E1764">
        <v>323356</v>
      </c>
      <c r="F1764">
        <v>63066</v>
      </c>
      <c r="G1764" t="s">
        <v>1136</v>
      </c>
      <c r="H1764">
        <v>1000</v>
      </c>
      <c r="I1764" t="s">
        <v>1137</v>
      </c>
      <c r="J1764" s="2">
        <v>119156</v>
      </c>
      <c r="K1764" s="3">
        <v>43528</v>
      </c>
      <c r="L1764" t="s">
        <v>1138</v>
      </c>
      <c r="M1764" t="s">
        <v>1137</v>
      </c>
      <c r="N1764" t="s">
        <v>1139</v>
      </c>
      <c r="O1764" t="s">
        <v>1140</v>
      </c>
      <c r="P1764" t="s">
        <v>1141</v>
      </c>
      <c r="Q1764">
        <v>1</v>
      </c>
      <c r="R1764">
        <v>124</v>
      </c>
      <c r="S1764" t="s">
        <v>56</v>
      </c>
      <c r="T1764">
        <v>9368</v>
      </c>
    </row>
    <row r="1765" spans="1:20" x14ac:dyDescent="0.3">
      <c r="A1765">
        <v>10023471</v>
      </c>
      <c r="B1765" s="1">
        <v>43528</v>
      </c>
      <c r="C1765" t="s">
        <v>912</v>
      </c>
      <c r="D1765" s="1">
        <v>43528</v>
      </c>
      <c r="E1765">
        <v>323380</v>
      </c>
      <c r="F1765">
        <v>27550</v>
      </c>
      <c r="G1765" t="s">
        <v>383</v>
      </c>
      <c r="H1765">
        <v>1000</v>
      </c>
      <c r="I1765" t="s">
        <v>384</v>
      </c>
      <c r="J1765" s="2">
        <v>119441</v>
      </c>
      <c r="K1765" s="3">
        <v>43528</v>
      </c>
      <c r="L1765" t="s">
        <v>913</v>
      </c>
      <c r="M1765" t="s">
        <v>384</v>
      </c>
      <c r="N1765" t="s">
        <v>1050</v>
      </c>
      <c r="O1765" t="s">
        <v>1142</v>
      </c>
      <c r="P1765" t="s">
        <v>913</v>
      </c>
      <c r="Q1765">
        <v>1</v>
      </c>
      <c r="R1765">
        <v>172</v>
      </c>
      <c r="S1765" t="s">
        <v>56</v>
      </c>
      <c r="T1765">
        <v>9369</v>
      </c>
    </row>
    <row r="1766" spans="1:20" x14ac:dyDescent="0.3">
      <c r="A1766">
        <v>10025495</v>
      </c>
      <c r="B1766" s="1">
        <v>43528</v>
      </c>
      <c r="C1766" t="s">
        <v>1143</v>
      </c>
      <c r="D1766" s="1">
        <v>43528</v>
      </c>
      <c r="E1766">
        <v>323322</v>
      </c>
      <c r="F1766">
        <v>33476</v>
      </c>
      <c r="G1766" t="s">
        <v>1144</v>
      </c>
      <c r="H1766">
        <v>1000</v>
      </c>
      <c r="I1766" t="s">
        <v>1145</v>
      </c>
      <c r="J1766" s="2">
        <v>119575</v>
      </c>
      <c r="K1766" s="3">
        <v>43528</v>
      </c>
      <c r="L1766" t="s">
        <v>1146</v>
      </c>
      <c r="M1766" t="s">
        <v>1145</v>
      </c>
      <c r="N1766" t="s">
        <v>1147</v>
      </c>
      <c r="O1766" t="s">
        <v>1148</v>
      </c>
      <c r="P1766" t="s">
        <v>1146</v>
      </c>
      <c r="Q1766">
        <v>1</v>
      </c>
      <c r="R1766">
        <v>143</v>
      </c>
      <c r="S1766" t="s">
        <v>56</v>
      </c>
      <c r="T1766">
        <v>9381</v>
      </c>
    </row>
    <row r="1767" spans="1:20" x14ac:dyDescent="0.3">
      <c r="A1767">
        <v>10019664</v>
      </c>
      <c r="B1767" s="1">
        <v>43528</v>
      </c>
      <c r="C1767" t="s">
        <v>1092</v>
      </c>
      <c r="D1767" s="1">
        <v>43528</v>
      </c>
      <c r="E1767">
        <v>323404</v>
      </c>
      <c r="F1767">
        <v>38050</v>
      </c>
      <c r="G1767" t="s">
        <v>1093</v>
      </c>
      <c r="H1767">
        <v>1000</v>
      </c>
      <c r="I1767" t="s">
        <v>1094</v>
      </c>
      <c r="J1767" s="2">
        <v>119600</v>
      </c>
      <c r="K1767" s="3">
        <v>43529</v>
      </c>
      <c r="L1767" t="s">
        <v>1095</v>
      </c>
      <c r="M1767" t="s">
        <v>1094</v>
      </c>
      <c r="N1767" t="s">
        <v>1096</v>
      </c>
      <c r="O1767" t="s">
        <v>1097</v>
      </c>
      <c r="P1767" t="s">
        <v>1095</v>
      </c>
      <c r="Q1767">
        <v>1</v>
      </c>
      <c r="R1767">
        <v>170</v>
      </c>
      <c r="S1767" t="s">
        <v>56</v>
      </c>
      <c r="T1767">
        <v>7551</v>
      </c>
    </row>
    <row r="1768" spans="1:20" x14ac:dyDescent="0.3">
      <c r="A1768">
        <v>10020515</v>
      </c>
      <c r="B1768" s="1">
        <v>43528</v>
      </c>
      <c r="C1768" t="s">
        <v>727</v>
      </c>
      <c r="D1768" s="1">
        <v>43528</v>
      </c>
      <c r="E1768">
        <v>323395</v>
      </c>
      <c r="F1768">
        <v>63672</v>
      </c>
      <c r="G1768" t="s">
        <v>1129</v>
      </c>
      <c r="H1768">
        <v>1000</v>
      </c>
      <c r="I1768" t="s">
        <v>677</v>
      </c>
      <c r="J1768" s="2">
        <v>119544</v>
      </c>
      <c r="K1768" s="3">
        <v>43528</v>
      </c>
      <c r="L1768" t="s">
        <v>729</v>
      </c>
      <c r="M1768" t="s">
        <v>677</v>
      </c>
      <c r="N1768" t="s">
        <v>1130</v>
      </c>
      <c r="O1768" t="s">
        <v>1131</v>
      </c>
      <c r="P1768" t="s">
        <v>729</v>
      </c>
      <c r="Q1768">
        <v>1</v>
      </c>
      <c r="R1768">
        <v>143</v>
      </c>
      <c r="S1768" t="s">
        <v>56</v>
      </c>
      <c r="T1768">
        <v>7553</v>
      </c>
    </row>
    <row r="1769" spans="1:20" x14ac:dyDescent="0.3">
      <c r="A1769">
        <v>10005043</v>
      </c>
      <c r="B1769" s="1">
        <v>43527</v>
      </c>
      <c r="C1769" t="s">
        <v>1149</v>
      </c>
      <c r="D1769" s="1">
        <v>43527</v>
      </c>
      <c r="E1769">
        <v>323290</v>
      </c>
      <c r="F1769">
        <v>61762</v>
      </c>
      <c r="G1769" t="s">
        <v>1150</v>
      </c>
      <c r="H1769">
        <v>1000</v>
      </c>
      <c r="I1769" t="s">
        <v>540</v>
      </c>
      <c r="J1769" s="2">
        <v>119389</v>
      </c>
      <c r="K1769" s="3">
        <v>43527</v>
      </c>
      <c r="L1769" t="s">
        <v>1151</v>
      </c>
      <c r="M1769" t="s">
        <v>540</v>
      </c>
      <c r="N1769" t="s">
        <v>1152</v>
      </c>
      <c r="O1769" t="s">
        <v>1153</v>
      </c>
      <c r="P1769" t="s">
        <v>1151</v>
      </c>
      <c r="Q1769">
        <v>1</v>
      </c>
      <c r="R1769">
        <v>127</v>
      </c>
      <c r="S1769" t="s">
        <v>56</v>
      </c>
      <c r="T1769">
        <v>7470</v>
      </c>
    </row>
    <row r="1770" spans="1:20" x14ac:dyDescent="0.3">
      <c r="A1770">
        <v>10009676</v>
      </c>
      <c r="B1770" s="1">
        <v>43527</v>
      </c>
      <c r="C1770" t="s">
        <v>1154</v>
      </c>
      <c r="D1770" s="1">
        <v>43527</v>
      </c>
      <c r="E1770">
        <v>323308</v>
      </c>
      <c r="F1770">
        <v>64610</v>
      </c>
      <c r="G1770" t="s">
        <v>521</v>
      </c>
      <c r="H1770">
        <v>1000</v>
      </c>
      <c r="I1770" t="s">
        <v>1155</v>
      </c>
      <c r="J1770" s="2">
        <v>119514</v>
      </c>
      <c r="K1770" s="3">
        <v>43527</v>
      </c>
      <c r="L1770" t="s">
        <v>1156</v>
      </c>
      <c r="M1770" t="s">
        <v>1155</v>
      </c>
      <c r="N1770" t="s">
        <v>1157</v>
      </c>
      <c r="O1770" t="s">
        <v>1158</v>
      </c>
      <c r="P1770" t="s">
        <v>1156</v>
      </c>
      <c r="Q1770">
        <v>1</v>
      </c>
      <c r="R1770">
        <v>141</v>
      </c>
      <c r="S1770" t="s">
        <v>56</v>
      </c>
      <c r="T1770">
        <v>7475</v>
      </c>
    </row>
    <row r="1771" spans="1:20" x14ac:dyDescent="0.3">
      <c r="A1771">
        <v>10010886</v>
      </c>
      <c r="B1771" s="1">
        <v>43527</v>
      </c>
      <c r="C1771" t="s">
        <v>474</v>
      </c>
      <c r="D1771" s="1">
        <v>43527</v>
      </c>
      <c r="E1771">
        <v>323287</v>
      </c>
      <c r="F1771">
        <v>31875</v>
      </c>
      <c r="G1771" t="s">
        <v>475</v>
      </c>
      <c r="H1771">
        <v>1000</v>
      </c>
      <c r="I1771" t="s">
        <v>476</v>
      </c>
      <c r="J1771" s="2">
        <v>119366</v>
      </c>
      <c r="K1771" s="3">
        <v>43527</v>
      </c>
      <c r="L1771" t="s">
        <v>477</v>
      </c>
      <c r="M1771" t="s">
        <v>476</v>
      </c>
      <c r="N1771" t="s">
        <v>1082</v>
      </c>
      <c r="O1771" t="s">
        <v>1083</v>
      </c>
      <c r="P1771" t="s">
        <v>477</v>
      </c>
      <c r="Q1771">
        <v>1</v>
      </c>
      <c r="R1771">
        <v>158</v>
      </c>
      <c r="S1771" t="s">
        <v>56</v>
      </c>
      <c r="T1771">
        <v>7478</v>
      </c>
    </row>
    <row r="1772" spans="1:20" x14ac:dyDescent="0.3">
      <c r="A1772">
        <v>10021936</v>
      </c>
      <c r="B1772" s="1">
        <v>43527</v>
      </c>
      <c r="C1772" t="s">
        <v>1159</v>
      </c>
      <c r="D1772" s="1">
        <v>43527</v>
      </c>
      <c r="E1772">
        <v>323293</v>
      </c>
      <c r="F1772">
        <v>20910</v>
      </c>
      <c r="G1772" t="s">
        <v>462</v>
      </c>
      <c r="H1772">
        <v>1000</v>
      </c>
      <c r="I1772" t="s">
        <v>463</v>
      </c>
      <c r="J1772" s="2">
        <v>119408</v>
      </c>
      <c r="K1772" s="3">
        <v>43527</v>
      </c>
      <c r="L1772" t="s">
        <v>1160</v>
      </c>
      <c r="M1772" t="s">
        <v>463</v>
      </c>
      <c r="N1772" t="s">
        <v>983</v>
      </c>
      <c r="O1772" t="s">
        <v>1161</v>
      </c>
      <c r="P1772" t="s">
        <v>1160</v>
      </c>
      <c r="Q1772">
        <v>1</v>
      </c>
      <c r="R1772">
        <v>169</v>
      </c>
      <c r="S1772" t="s">
        <v>56</v>
      </c>
      <c r="T1772">
        <v>7521</v>
      </c>
    </row>
    <row r="1773" spans="1:20" x14ac:dyDescent="0.3">
      <c r="A1773">
        <v>10023524</v>
      </c>
      <c r="B1773" s="1">
        <v>43527</v>
      </c>
      <c r="C1773" t="s">
        <v>1162</v>
      </c>
      <c r="D1773" s="1">
        <v>43527</v>
      </c>
      <c r="E1773">
        <v>323296</v>
      </c>
      <c r="F1773">
        <v>39116</v>
      </c>
      <c r="G1773" t="s">
        <v>756</v>
      </c>
      <c r="H1773">
        <v>1000</v>
      </c>
      <c r="I1773" t="s">
        <v>757</v>
      </c>
      <c r="J1773" s="2">
        <v>119416</v>
      </c>
      <c r="K1773" s="3">
        <v>43527</v>
      </c>
      <c r="L1773" t="s">
        <v>1163</v>
      </c>
      <c r="M1773" t="s">
        <v>757</v>
      </c>
      <c r="N1773" t="s">
        <v>1118</v>
      </c>
      <c r="O1773" t="s">
        <v>1164</v>
      </c>
      <c r="P1773" t="s">
        <v>1163</v>
      </c>
      <c r="Q1773">
        <v>1</v>
      </c>
      <c r="R1773">
        <v>103</v>
      </c>
      <c r="S1773" t="s">
        <v>56</v>
      </c>
      <c r="T1773">
        <v>7524</v>
      </c>
    </row>
    <row r="1774" spans="1:20" x14ac:dyDescent="0.3">
      <c r="A1774">
        <v>10025052</v>
      </c>
      <c r="B1774" s="1">
        <v>43527</v>
      </c>
      <c r="C1774" t="s">
        <v>1165</v>
      </c>
      <c r="D1774" s="1">
        <v>43527</v>
      </c>
      <c r="E1774">
        <v>323276</v>
      </c>
      <c r="F1774">
        <v>62550</v>
      </c>
      <c r="G1774" t="s">
        <v>670</v>
      </c>
      <c r="H1774">
        <v>1000</v>
      </c>
      <c r="I1774" t="s">
        <v>671</v>
      </c>
      <c r="J1774" s="2">
        <v>119301</v>
      </c>
      <c r="K1774" s="3">
        <v>43527</v>
      </c>
      <c r="L1774" t="s">
        <v>1166</v>
      </c>
      <c r="M1774" t="s">
        <v>671</v>
      </c>
      <c r="N1774" t="s">
        <v>673</v>
      </c>
      <c r="O1774" t="s">
        <v>1167</v>
      </c>
      <c r="P1774" t="s">
        <v>1168</v>
      </c>
      <c r="Q1774">
        <v>1</v>
      </c>
      <c r="R1774">
        <v>184</v>
      </c>
      <c r="S1774" t="s">
        <v>56</v>
      </c>
      <c r="T1774">
        <v>7525</v>
      </c>
    </row>
    <row r="1775" spans="1:20" x14ac:dyDescent="0.3">
      <c r="A1775">
        <v>10026532</v>
      </c>
      <c r="B1775" s="1">
        <v>43527</v>
      </c>
      <c r="C1775" t="s">
        <v>501</v>
      </c>
      <c r="D1775" s="1">
        <v>43527</v>
      </c>
      <c r="E1775">
        <v>323310</v>
      </c>
      <c r="F1775">
        <v>60035</v>
      </c>
      <c r="G1775" t="s">
        <v>469</v>
      </c>
      <c r="H1775">
        <v>1000</v>
      </c>
      <c r="I1775" t="s">
        <v>470</v>
      </c>
      <c r="J1775" s="2">
        <v>119520</v>
      </c>
      <c r="K1775" s="3">
        <v>43527</v>
      </c>
      <c r="L1775" t="s">
        <v>502</v>
      </c>
      <c r="M1775" t="s">
        <v>470</v>
      </c>
      <c r="N1775" t="s">
        <v>1052</v>
      </c>
      <c r="O1775" t="s">
        <v>1120</v>
      </c>
      <c r="P1775" t="s">
        <v>504</v>
      </c>
      <c r="Q1775">
        <v>1</v>
      </c>
      <c r="R1775">
        <v>167</v>
      </c>
      <c r="S1775" t="s">
        <v>56</v>
      </c>
      <c r="T1775">
        <v>7527</v>
      </c>
    </row>
    <row r="1776" spans="1:20" x14ac:dyDescent="0.3">
      <c r="A1776">
        <v>10004245</v>
      </c>
      <c r="B1776" s="1">
        <v>43526</v>
      </c>
      <c r="C1776" t="s">
        <v>1169</v>
      </c>
      <c r="D1776" s="1">
        <v>43526</v>
      </c>
      <c r="E1776">
        <v>323225</v>
      </c>
      <c r="F1776">
        <v>28500</v>
      </c>
      <c r="G1776" t="s">
        <v>656</v>
      </c>
      <c r="H1776">
        <v>1000</v>
      </c>
      <c r="I1776" t="s">
        <v>657</v>
      </c>
      <c r="J1776" s="2">
        <v>119478</v>
      </c>
      <c r="K1776" s="3">
        <v>43526</v>
      </c>
      <c r="L1776" t="s">
        <v>1170</v>
      </c>
      <c r="M1776" t="s">
        <v>657</v>
      </c>
      <c r="N1776" t="s">
        <v>1171</v>
      </c>
      <c r="O1776" t="s">
        <v>1172</v>
      </c>
      <c r="P1776" t="s">
        <v>1170</v>
      </c>
      <c r="Q1776">
        <v>1</v>
      </c>
      <c r="R1776">
        <v>180</v>
      </c>
      <c r="S1776" t="s">
        <v>56</v>
      </c>
      <c r="T1776">
        <v>7419</v>
      </c>
    </row>
    <row r="1777" spans="1:20" x14ac:dyDescent="0.3">
      <c r="A1777">
        <v>10007577</v>
      </c>
      <c r="B1777" s="1">
        <v>43526</v>
      </c>
      <c r="C1777" t="s">
        <v>804</v>
      </c>
      <c r="D1777" s="1">
        <v>43526</v>
      </c>
      <c r="E1777">
        <v>323187</v>
      </c>
      <c r="F1777">
        <v>24702</v>
      </c>
      <c r="G1777" t="s">
        <v>805</v>
      </c>
      <c r="H1777">
        <v>1000</v>
      </c>
      <c r="I1777" t="s">
        <v>806</v>
      </c>
      <c r="J1777" s="2">
        <v>119324</v>
      </c>
      <c r="K1777" s="3">
        <v>43526</v>
      </c>
      <c r="L1777" t="s">
        <v>807</v>
      </c>
      <c r="M1777" t="s">
        <v>806</v>
      </c>
      <c r="N1777" t="s">
        <v>808</v>
      </c>
      <c r="O1777" t="s">
        <v>809</v>
      </c>
      <c r="P1777" t="s">
        <v>807</v>
      </c>
      <c r="Q1777">
        <v>1</v>
      </c>
      <c r="R1777">
        <v>175</v>
      </c>
      <c r="S1777" t="s">
        <v>56</v>
      </c>
      <c r="T1777">
        <v>7421</v>
      </c>
    </row>
    <row r="1778" spans="1:20" x14ac:dyDescent="0.3">
      <c r="A1778">
        <v>10013252</v>
      </c>
      <c r="B1778" s="1">
        <v>43526</v>
      </c>
      <c r="C1778" t="s">
        <v>1173</v>
      </c>
      <c r="D1778" s="1">
        <v>43526</v>
      </c>
      <c r="E1778">
        <v>323131</v>
      </c>
      <c r="F1778">
        <v>62960</v>
      </c>
      <c r="G1778" t="s">
        <v>1174</v>
      </c>
      <c r="H1778">
        <v>1000</v>
      </c>
      <c r="I1778" t="s">
        <v>1175</v>
      </c>
      <c r="J1778" s="2">
        <v>119075</v>
      </c>
      <c r="K1778" s="3">
        <v>43526</v>
      </c>
      <c r="L1778" t="s">
        <v>1176</v>
      </c>
      <c r="M1778" t="s">
        <v>1175</v>
      </c>
      <c r="N1778" t="s">
        <v>1177</v>
      </c>
      <c r="O1778" t="s">
        <v>1178</v>
      </c>
      <c r="P1778" t="s">
        <v>1176</v>
      </c>
      <c r="Q1778">
        <v>1</v>
      </c>
      <c r="R1778">
        <v>147</v>
      </c>
      <c r="S1778" t="s">
        <v>56</v>
      </c>
      <c r="T1778">
        <v>7433</v>
      </c>
    </row>
    <row r="1779" spans="1:20" x14ac:dyDescent="0.3">
      <c r="A1779">
        <v>10017828</v>
      </c>
      <c r="B1779" s="1">
        <v>43526</v>
      </c>
      <c r="C1779" t="s">
        <v>652</v>
      </c>
      <c r="D1779" s="1">
        <v>43526</v>
      </c>
      <c r="E1779">
        <v>323181</v>
      </c>
      <c r="F1779">
        <v>28401</v>
      </c>
      <c r="G1779" t="s">
        <v>409</v>
      </c>
      <c r="H1779">
        <v>1000</v>
      </c>
      <c r="I1779" t="s">
        <v>410</v>
      </c>
      <c r="J1779" s="2">
        <v>119290</v>
      </c>
      <c r="K1779" s="3">
        <v>43526</v>
      </c>
      <c r="L1779" t="s">
        <v>653</v>
      </c>
      <c r="M1779" t="s">
        <v>410</v>
      </c>
      <c r="N1779" t="s">
        <v>1090</v>
      </c>
      <c r="O1779" t="s">
        <v>1179</v>
      </c>
      <c r="P1779" t="s">
        <v>653</v>
      </c>
      <c r="Q1779">
        <v>1</v>
      </c>
      <c r="R1779">
        <v>153</v>
      </c>
      <c r="S1779" t="s">
        <v>56</v>
      </c>
      <c r="T1779">
        <v>7437</v>
      </c>
    </row>
    <row r="1780" spans="1:20" x14ac:dyDescent="0.3">
      <c r="A1780">
        <v>10021175</v>
      </c>
      <c r="B1780" s="1">
        <v>43526</v>
      </c>
      <c r="C1780" t="s">
        <v>1180</v>
      </c>
      <c r="D1780" s="1">
        <v>43526</v>
      </c>
      <c r="E1780">
        <v>323202</v>
      </c>
      <c r="F1780">
        <v>33476</v>
      </c>
      <c r="G1780" t="s">
        <v>1144</v>
      </c>
      <c r="H1780">
        <v>1000</v>
      </c>
      <c r="I1780" t="s">
        <v>1145</v>
      </c>
      <c r="J1780" s="2">
        <v>119383</v>
      </c>
      <c r="K1780" s="3">
        <v>43526</v>
      </c>
      <c r="L1780" t="s">
        <v>1181</v>
      </c>
      <c r="M1780" t="s">
        <v>1145</v>
      </c>
      <c r="N1780" t="s">
        <v>1147</v>
      </c>
      <c r="O1780" t="s">
        <v>1182</v>
      </c>
      <c r="P1780" t="s">
        <v>1181</v>
      </c>
      <c r="Q1780">
        <v>1</v>
      </c>
      <c r="R1780">
        <v>159</v>
      </c>
      <c r="S1780" t="s">
        <v>56</v>
      </c>
      <c r="T1780">
        <v>7447</v>
      </c>
    </row>
    <row r="1781" spans="1:20" x14ac:dyDescent="0.3">
      <c r="A1781">
        <v>10009623</v>
      </c>
      <c r="B1781" s="1">
        <v>43525</v>
      </c>
      <c r="C1781" t="s">
        <v>1187</v>
      </c>
      <c r="D1781" s="1">
        <v>43525</v>
      </c>
      <c r="E1781">
        <v>323111</v>
      </c>
      <c r="F1781">
        <v>34788</v>
      </c>
      <c r="G1781" t="s">
        <v>1102</v>
      </c>
      <c r="H1781">
        <v>1000</v>
      </c>
      <c r="I1781" t="s">
        <v>1103</v>
      </c>
      <c r="J1781" s="2">
        <v>119374</v>
      </c>
      <c r="K1781" s="3">
        <v>43525</v>
      </c>
      <c r="L1781" t="s">
        <v>1188</v>
      </c>
      <c r="M1781" t="s">
        <v>1103</v>
      </c>
      <c r="N1781" t="s">
        <v>1105</v>
      </c>
      <c r="O1781" t="s">
        <v>1189</v>
      </c>
      <c r="P1781" t="s">
        <v>1188</v>
      </c>
      <c r="Q1781">
        <v>1</v>
      </c>
      <c r="R1781">
        <v>105</v>
      </c>
      <c r="S1781" t="s">
        <v>56</v>
      </c>
      <c r="T1781">
        <v>7353</v>
      </c>
    </row>
    <row r="1782" spans="1:20" x14ac:dyDescent="0.3">
      <c r="A1782">
        <v>10021239</v>
      </c>
      <c r="B1782" s="1">
        <v>43525</v>
      </c>
      <c r="C1782" t="s">
        <v>1184</v>
      </c>
      <c r="D1782" s="1">
        <v>43525</v>
      </c>
      <c r="E1782">
        <v>323085</v>
      </c>
      <c r="F1782">
        <v>61495</v>
      </c>
      <c r="G1782" t="s">
        <v>934</v>
      </c>
      <c r="H1782">
        <v>1000</v>
      </c>
      <c r="I1782" t="s">
        <v>935</v>
      </c>
      <c r="J1782" s="2">
        <v>119222</v>
      </c>
      <c r="K1782" s="3">
        <v>43525</v>
      </c>
      <c r="L1782" t="s">
        <v>1185</v>
      </c>
      <c r="M1782" t="s">
        <v>935</v>
      </c>
      <c r="N1782" t="s">
        <v>937</v>
      </c>
      <c r="O1782" t="s">
        <v>1186</v>
      </c>
      <c r="P1782" t="s">
        <v>1185</v>
      </c>
      <c r="Q1782">
        <v>1</v>
      </c>
      <c r="R1782">
        <v>112</v>
      </c>
      <c r="S1782" t="s">
        <v>56</v>
      </c>
      <c r="T1782">
        <v>7391</v>
      </c>
    </row>
    <row r="1783" spans="1:20" x14ac:dyDescent="0.3">
      <c r="A1783">
        <v>10023511</v>
      </c>
      <c r="B1783" s="1">
        <v>43525</v>
      </c>
      <c r="C1783" t="s">
        <v>1190</v>
      </c>
      <c r="D1783" s="1">
        <v>43525</v>
      </c>
      <c r="E1783">
        <v>323088</v>
      </c>
      <c r="F1783">
        <v>63066</v>
      </c>
      <c r="G1783" t="s">
        <v>1136</v>
      </c>
      <c r="H1783">
        <v>1000</v>
      </c>
      <c r="I1783" t="s">
        <v>1137</v>
      </c>
      <c r="J1783" s="2">
        <v>119249</v>
      </c>
      <c r="K1783" s="3">
        <v>43525</v>
      </c>
      <c r="L1783" t="s">
        <v>1191</v>
      </c>
      <c r="M1783" t="s">
        <v>1137</v>
      </c>
      <c r="N1783" t="s">
        <v>1139</v>
      </c>
      <c r="O1783" t="s">
        <v>1192</v>
      </c>
      <c r="P1783" t="s">
        <v>1191</v>
      </c>
      <c r="Q1783">
        <v>1</v>
      </c>
      <c r="R1783">
        <v>136</v>
      </c>
      <c r="S1783" t="s">
        <v>56</v>
      </c>
      <c r="T1783">
        <v>7398</v>
      </c>
    </row>
    <row r="1784" spans="1:20" x14ac:dyDescent="0.3">
      <c r="A1784">
        <v>10027050</v>
      </c>
      <c r="B1784" s="1">
        <v>43525</v>
      </c>
      <c r="C1784" t="s">
        <v>823</v>
      </c>
      <c r="D1784" s="1">
        <v>43525</v>
      </c>
      <c r="E1784">
        <v>323072</v>
      </c>
      <c r="F1784">
        <v>30281</v>
      </c>
      <c r="G1784" t="s">
        <v>1060</v>
      </c>
      <c r="H1784">
        <v>1000</v>
      </c>
      <c r="I1784" t="s">
        <v>558</v>
      </c>
      <c r="J1784" s="2">
        <v>119133</v>
      </c>
      <c r="K1784" s="3">
        <v>43525</v>
      </c>
      <c r="L1784" t="s">
        <v>824</v>
      </c>
      <c r="M1784" t="s">
        <v>558</v>
      </c>
      <c r="N1784" t="s">
        <v>1062</v>
      </c>
      <c r="O1784" t="s">
        <v>1183</v>
      </c>
      <c r="P1784" t="s">
        <v>824</v>
      </c>
      <c r="Q1784">
        <v>1</v>
      </c>
      <c r="R1784">
        <v>161</v>
      </c>
      <c r="S1784" t="s">
        <v>56</v>
      </c>
      <c r="T1784">
        <v>7409</v>
      </c>
    </row>
    <row r="1785" spans="1:20" x14ac:dyDescent="0.3">
      <c r="A1785">
        <v>10019512</v>
      </c>
      <c r="B1785" s="1">
        <v>43522</v>
      </c>
      <c r="C1785" t="s">
        <v>736</v>
      </c>
      <c r="D1785" s="1">
        <v>43522</v>
      </c>
      <c r="E1785">
        <v>322952</v>
      </c>
      <c r="F1785">
        <v>34788</v>
      </c>
      <c r="G1785" t="s">
        <v>1102</v>
      </c>
      <c r="H1785">
        <v>1000</v>
      </c>
      <c r="I1785" t="s">
        <v>1103</v>
      </c>
      <c r="J1785" s="2">
        <v>119122</v>
      </c>
      <c r="K1785" s="3">
        <v>43522</v>
      </c>
      <c r="L1785" t="s">
        <v>1202</v>
      </c>
      <c r="M1785" t="s">
        <v>1103</v>
      </c>
      <c r="N1785" t="s">
        <v>1105</v>
      </c>
      <c r="O1785" t="s">
        <v>1203</v>
      </c>
      <c r="P1785" t="s">
        <v>1202</v>
      </c>
      <c r="Q1785">
        <v>1</v>
      </c>
      <c r="R1785">
        <v>111</v>
      </c>
      <c r="S1785" t="s">
        <v>56</v>
      </c>
      <c r="T1785">
        <v>6961</v>
      </c>
    </row>
    <row r="1786" spans="1:20" x14ac:dyDescent="0.3">
      <c r="A1786">
        <v>10020181</v>
      </c>
      <c r="B1786" s="1">
        <v>43522</v>
      </c>
      <c r="C1786" t="s">
        <v>421</v>
      </c>
      <c r="D1786" s="1">
        <v>43522</v>
      </c>
      <c r="E1786">
        <v>322935</v>
      </c>
      <c r="F1786">
        <v>62510</v>
      </c>
      <c r="G1786" t="s">
        <v>422</v>
      </c>
      <c r="H1786">
        <v>1000</v>
      </c>
      <c r="I1786" t="s">
        <v>423</v>
      </c>
      <c r="J1786" s="2">
        <v>119033</v>
      </c>
      <c r="K1786" s="3">
        <v>43522</v>
      </c>
      <c r="L1786" t="s">
        <v>424</v>
      </c>
      <c r="M1786" t="s">
        <v>423</v>
      </c>
      <c r="N1786" t="s">
        <v>719</v>
      </c>
      <c r="O1786" t="s">
        <v>720</v>
      </c>
      <c r="P1786" t="s">
        <v>424</v>
      </c>
      <c r="Q1786">
        <v>1</v>
      </c>
      <c r="R1786">
        <v>115</v>
      </c>
      <c r="S1786" t="s">
        <v>56</v>
      </c>
      <c r="T1786">
        <v>6965</v>
      </c>
    </row>
    <row r="1787" spans="1:20" x14ac:dyDescent="0.3">
      <c r="A1787">
        <v>10022456</v>
      </c>
      <c r="B1787" s="1">
        <v>43522</v>
      </c>
      <c r="C1787" t="s">
        <v>1207</v>
      </c>
      <c r="D1787" s="1">
        <v>43522</v>
      </c>
      <c r="E1787">
        <v>322934</v>
      </c>
      <c r="F1787">
        <v>34862</v>
      </c>
      <c r="G1787" t="s">
        <v>440</v>
      </c>
      <c r="H1787">
        <v>1000</v>
      </c>
      <c r="I1787" t="s">
        <v>441</v>
      </c>
      <c r="J1787" s="2">
        <v>119005</v>
      </c>
      <c r="K1787" s="3">
        <v>43522</v>
      </c>
      <c r="L1787" t="s">
        <v>1208</v>
      </c>
      <c r="M1787" t="s">
        <v>441</v>
      </c>
      <c r="N1787" t="s">
        <v>443</v>
      </c>
      <c r="O1787" t="s">
        <v>1209</v>
      </c>
      <c r="P1787" t="s">
        <v>1210</v>
      </c>
      <c r="Q1787">
        <v>1</v>
      </c>
      <c r="R1787">
        <v>104</v>
      </c>
      <c r="S1787" t="s">
        <v>56</v>
      </c>
      <c r="T1787">
        <v>7025</v>
      </c>
    </row>
    <row r="1788" spans="1:20" x14ac:dyDescent="0.3">
      <c r="A1788">
        <v>10022444</v>
      </c>
      <c r="B1788" s="1">
        <v>43522</v>
      </c>
      <c r="C1788" t="s">
        <v>1204</v>
      </c>
      <c r="D1788" s="1">
        <v>43522</v>
      </c>
      <c r="E1788">
        <v>322957</v>
      </c>
      <c r="F1788">
        <v>26502</v>
      </c>
      <c r="G1788" t="s">
        <v>833</v>
      </c>
      <c r="H1788">
        <v>1000</v>
      </c>
      <c r="I1788" t="s">
        <v>834</v>
      </c>
      <c r="J1788" s="2">
        <v>119145</v>
      </c>
      <c r="K1788" s="3">
        <v>43522</v>
      </c>
      <c r="L1788" t="s">
        <v>1205</v>
      </c>
      <c r="M1788" t="s">
        <v>834</v>
      </c>
      <c r="N1788" t="s">
        <v>399</v>
      </c>
      <c r="O1788" t="s">
        <v>1206</v>
      </c>
      <c r="P1788" t="s">
        <v>1205</v>
      </c>
      <c r="Q1788">
        <v>1</v>
      </c>
      <c r="R1788">
        <v>173</v>
      </c>
      <c r="S1788" t="s">
        <v>56</v>
      </c>
      <c r="T1788">
        <v>7011</v>
      </c>
    </row>
    <row r="1789" spans="1:20" x14ac:dyDescent="0.3">
      <c r="A1789">
        <v>10025267</v>
      </c>
      <c r="B1789" s="1">
        <v>43522</v>
      </c>
      <c r="C1789" t="s">
        <v>1193</v>
      </c>
      <c r="D1789" s="1">
        <v>43522</v>
      </c>
      <c r="E1789">
        <v>322989</v>
      </c>
      <c r="F1789">
        <v>36945</v>
      </c>
      <c r="G1789" t="s">
        <v>548</v>
      </c>
      <c r="H1789">
        <v>1000</v>
      </c>
      <c r="I1789" t="s">
        <v>549</v>
      </c>
      <c r="J1789" s="2">
        <v>119251</v>
      </c>
      <c r="K1789" s="3">
        <v>43522</v>
      </c>
      <c r="L1789" t="s">
        <v>1194</v>
      </c>
      <c r="M1789" t="s">
        <v>549</v>
      </c>
      <c r="N1789" t="s">
        <v>551</v>
      </c>
      <c r="O1789" t="s">
        <v>1195</v>
      </c>
      <c r="P1789" t="s">
        <v>1194</v>
      </c>
      <c r="Q1789">
        <v>1</v>
      </c>
      <c r="R1789">
        <v>105</v>
      </c>
      <c r="S1789" t="s">
        <v>56</v>
      </c>
      <c r="T1789">
        <v>7082</v>
      </c>
    </row>
    <row r="1790" spans="1:20" x14ac:dyDescent="0.3">
      <c r="A1790">
        <v>10025267</v>
      </c>
      <c r="B1790" s="1">
        <v>43522</v>
      </c>
      <c r="C1790" t="s">
        <v>1193</v>
      </c>
      <c r="D1790" s="1">
        <v>43522</v>
      </c>
      <c r="E1790">
        <v>322999</v>
      </c>
      <c r="F1790">
        <v>36945</v>
      </c>
      <c r="G1790" t="s">
        <v>548</v>
      </c>
      <c r="H1790">
        <v>1000</v>
      </c>
      <c r="I1790" t="s">
        <v>549</v>
      </c>
      <c r="J1790" s="2">
        <v>119271</v>
      </c>
      <c r="K1790" s="3">
        <v>43522</v>
      </c>
      <c r="L1790" t="s">
        <v>1194</v>
      </c>
      <c r="M1790" t="s">
        <v>549</v>
      </c>
      <c r="N1790" t="s">
        <v>551</v>
      </c>
      <c r="O1790" t="s">
        <v>1195</v>
      </c>
      <c r="P1790" t="s">
        <v>1194</v>
      </c>
      <c r="Q1790">
        <v>1</v>
      </c>
      <c r="R1790">
        <v>105</v>
      </c>
      <c r="S1790" t="s">
        <v>56</v>
      </c>
      <c r="T1790">
        <v>7083</v>
      </c>
    </row>
    <row r="1791" spans="1:20" x14ac:dyDescent="0.3">
      <c r="A1791">
        <v>10005043</v>
      </c>
      <c r="B1791" s="1">
        <v>43522</v>
      </c>
      <c r="C1791" t="s">
        <v>1196</v>
      </c>
      <c r="D1791" s="1">
        <v>43522</v>
      </c>
      <c r="E1791">
        <v>323004</v>
      </c>
      <c r="F1791">
        <v>60449</v>
      </c>
      <c r="G1791" t="s">
        <v>1197</v>
      </c>
      <c r="H1791">
        <v>1000</v>
      </c>
      <c r="I1791" t="s">
        <v>1198</v>
      </c>
      <c r="J1791" s="2">
        <v>119303</v>
      </c>
      <c r="K1791" s="3">
        <v>43522</v>
      </c>
      <c r="L1791" t="s">
        <v>1199</v>
      </c>
      <c r="M1791" t="s">
        <v>1198</v>
      </c>
      <c r="N1791" t="s">
        <v>1200</v>
      </c>
      <c r="O1791" t="s">
        <v>1201</v>
      </c>
      <c r="P1791" t="s">
        <v>1199</v>
      </c>
      <c r="Q1791">
        <v>1</v>
      </c>
      <c r="R1791">
        <v>127</v>
      </c>
      <c r="S1791" t="s">
        <v>56</v>
      </c>
      <c r="T1791">
        <v>4962</v>
      </c>
    </row>
    <row r="1792" spans="1:20" x14ac:dyDescent="0.3">
      <c r="A1792">
        <v>10016784</v>
      </c>
      <c r="B1792" s="1">
        <v>43522</v>
      </c>
      <c r="C1792" t="s">
        <v>985</v>
      </c>
      <c r="D1792" s="1">
        <v>43522</v>
      </c>
      <c r="E1792">
        <v>322992</v>
      </c>
      <c r="F1792">
        <v>38076</v>
      </c>
      <c r="G1792" t="s">
        <v>397</v>
      </c>
      <c r="H1792">
        <v>1000</v>
      </c>
      <c r="I1792" t="s">
        <v>398</v>
      </c>
      <c r="J1792" s="2">
        <v>119255</v>
      </c>
      <c r="K1792" s="3">
        <v>43522</v>
      </c>
      <c r="L1792" t="s">
        <v>986</v>
      </c>
      <c r="M1792" t="s">
        <v>398</v>
      </c>
      <c r="N1792" t="s">
        <v>400</v>
      </c>
      <c r="O1792" t="s">
        <v>987</v>
      </c>
      <c r="P1792" t="s">
        <v>986</v>
      </c>
      <c r="Q1792">
        <v>1</v>
      </c>
      <c r="R1792">
        <v>144</v>
      </c>
      <c r="S1792" t="s">
        <v>56</v>
      </c>
      <c r="T1792">
        <v>5122</v>
      </c>
    </row>
    <row r="1793" spans="1:20" x14ac:dyDescent="0.3">
      <c r="A1793">
        <v>10023244</v>
      </c>
      <c r="B1793" s="1">
        <v>43521</v>
      </c>
      <c r="C1793" t="s">
        <v>900</v>
      </c>
      <c r="D1793" s="1">
        <v>43521</v>
      </c>
      <c r="E1793">
        <v>322816</v>
      </c>
      <c r="F1793">
        <v>29758</v>
      </c>
      <c r="G1793" t="s">
        <v>629</v>
      </c>
      <c r="H1793">
        <v>1000</v>
      </c>
      <c r="I1793" t="s">
        <v>630</v>
      </c>
      <c r="J1793" s="2">
        <v>118852</v>
      </c>
      <c r="K1793" s="3">
        <v>43521</v>
      </c>
      <c r="L1793" t="s">
        <v>901</v>
      </c>
      <c r="M1793" t="s">
        <v>630</v>
      </c>
      <c r="N1793" t="s">
        <v>632</v>
      </c>
      <c r="O1793" t="s">
        <v>902</v>
      </c>
      <c r="P1793" t="s">
        <v>901</v>
      </c>
      <c r="Q1793">
        <v>1</v>
      </c>
      <c r="R1793">
        <v>124</v>
      </c>
      <c r="S1793" t="s">
        <v>56</v>
      </c>
      <c r="T1793">
        <v>4904</v>
      </c>
    </row>
    <row r="1794" spans="1:20" x14ac:dyDescent="0.3">
      <c r="A1794">
        <v>10013574</v>
      </c>
      <c r="B1794" s="1">
        <v>43521</v>
      </c>
      <c r="C1794" t="s">
        <v>1219</v>
      </c>
      <c r="D1794" s="1">
        <v>43521</v>
      </c>
      <c r="E1794">
        <v>322834</v>
      </c>
      <c r="F1794">
        <v>61755</v>
      </c>
      <c r="G1794" t="s">
        <v>1220</v>
      </c>
      <c r="H1794">
        <v>1000</v>
      </c>
      <c r="I1794" t="s">
        <v>540</v>
      </c>
      <c r="J1794" s="2">
        <v>119119</v>
      </c>
      <c r="K1794" s="3">
        <v>43521</v>
      </c>
      <c r="L1794" t="s">
        <v>1221</v>
      </c>
      <c r="M1794" t="s">
        <v>540</v>
      </c>
      <c r="N1794" t="s">
        <v>1222</v>
      </c>
      <c r="O1794" t="s">
        <v>1223</v>
      </c>
      <c r="P1794" t="s">
        <v>1224</v>
      </c>
      <c r="Q1794">
        <v>1</v>
      </c>
      <c r="R1794">
        <v>145</v>
      </c>
      <c r="S1794" t="s">
        <v>56</v>
      </c>
      <c r="T1794">
        <v>4788</v>
      </c>
    </row>
    <row r="1795" spans="1:20" x14ac:dyDescent="0.3">
      <c r="A1795">
        <v>10021160</v>
      </c>
      <c r="B1795" s="1">
        <v>43521</v>
      </c>
      <c r="C1795" t="s">
        <v>1216</v>
      </c>
      <c r="D1795" s="1">
        <v>43521</v>
      </c>
      <c r="E1795">
        <v>322861</v>
      </c>
      <c r="F1795">
        <v>36947</v>
      </c>
      <c r="G1795" t="s">
        <v>1077</v>
      </c>
      <c r="H1795">
        <v>1000</v>
      </c>
      <c r="I1795" t="s">
        <v>1078</v>
      </c>
      <c r="J1795" s="2">
        <v>119240</v>
      </c>
      <c r="K1795" s="3">
        <v>43521</v>
      </c>
      <c r="L1795" t="s">
        <v>1217</v>
      </c>
      <c r="M1795" t="s">
        <v>1078</v>
      </c>
      <c r="N1795" t="s">
        <v>1080</v>
      </c>
      <c r="O1795" t="s">
        <v>1218</v>
      </c>
      <c r="P1795" t="s">
        <v>1217</v>
      </c>
      <c r="Q1795">
        <v>1</v>
      </c>
      <c r="R1795">
        <v>160</v>
      </c>
      <c r="S1795" t="s">
        <v>56</v>
      </c>
      <c r="T1795">
        <v>4893</v>
      </c>
    </row>
    <row r="1796" spans="1:20" x14ac:dyDescent="0.3">
      <c r="A1796">
        <v>10023524</v>
      </c>
      <c r="B1796" s="1">
        <v>43521</v>
      </c>
      <c r="C1796" t="s">
        <v>643</v>
      </c>
      <c r="D1796" s="1">
        <v>43521</v>
      </c>
      <c r="E1796">
        <v>322853</v>
      </c>
      <c r="F1796">
        <v>61752</v>
      </c>
      <c r="G1796" t="s">
        <v>1033</v>
      </c>
      <c r="H1796">
        <v>1000</v>
      </c>
      <c r="I1796" t="s">
        <v>540</v>
      </c>
      <c r="J1796" s="2">
        <v>119195</v>
      </c>
      <c r="K1796" s="3">
        <v>43521</v>
      </c>
      <c r="L1796" t="s">
        <v>644</v>
      </c>
      <c r="M1796" t="s">
        <v>540</v>
      </c>
      <c r="N1796" t="s">
        <v>1034</v>
      </c>
      <c r="O1796" t="s">
        <v>1225</v>
      </c>
      <c r="P1796" t="s">
        <v>644</v>
      </c>
      <c r="Q1796">
        <v>1</v>
      </c>
      <c r="R1796">
        <v>103</v>
      </c>
      <c r="S1796" t="s">
        <v>56</v>
      </c>
      <c r="T1796">
        <v>4907</v>
      </c>
    </row>
    <row r="1797" spans="1:20" x14ac:dyDescent="0.3">
      <c r="A1797">
        <v>10027340</v>
      </c>
      <c r="B1797" s="1">
        <v>43521</v>
      </c>
      <c r="C1797" t="s">
        <v>1211</v>
      </c>
      <c r="D1797" s="1">
        <v>43521</v>
      </c>
      <c r="E1797">
        <v>322849</v>
      </c>
      <c r="F1797">
        <v>63650</v>
      </c>
      <c r="G1797" t="s">
        <v>993</v>
      </c>
      <c r="H1797">
        <v>1000</v>
      </c>
      <c r="I1797" t="s">
        <v>1212</v>
      </c>
      <c r="J1797" s="2">
        <v>119162</v>
      </c>
      <c r="K1797" s="3">
        <v>43521</v>
      </c>
      <c r="L1797" t="s">
        <v>1213</v>
      </c>
      <c r="M1797" t="s">
        <v>1212</v>
      </c>
      <c r="N1797" t="s">
        <v>1214</v>
      </c>
      <c r="O1797" t="s">
        <v>1215</v>
      </c>
      <c r="P1797" t="s">
        <v>1213</v>
      </c>
      <c r="Q1797">
        <v>1</v>
      </c>
      <c r="R1797">
        <v>184</v>
      </c>
      <c r="S1797" t="s">
        <v>56</v>
      </c>
      <c r="T1797">
        <v>4955</v>
      </c>
    </row>
    <row r="1798" spans="1:20" x14ac:dyDescent="0.3">
      <c r="A1798">
        <v>10018518</v>
      </c>
      <c r="B1798" s="1">
        <v>43521</v>
      </c>
      <c r="C1798" t="s">
        <v>1226</v>
      </c>
      <c r="D1798" s="1">
        <v>43521</v>
      </c>
      <c r="E1798">
        <v>322832</v>
      </c>
      <c r="F1798">
        <v>34862</v>
      </c>
      <c r="G1798" t="s">
        <v>440</v>
      </c>
      <c r="H1798">
        <v>1000</v>
      </c>
      <c r="I1798" t="s">
        <v>441</v>
      </c>
      <c r="J1798" s="2">
        <v>119091</v>
      </c>
      <c r="K1798" s="3">
        <v>43521</v>
      </c>
      <c r="L1798" t="s">
        <v>1227</v>
      </c>
      <c r="M1798" t="s">
        <v>441</v>
      </c>
      <c r="N1798" t="s">
        <v>443</v>
      </c>
      <c r="O1798" t="s">
        <v>1228</v>
      </c>
      <c r="P1798" t="s">
        <v>1229</v>
      </c>
      <c r="Q1798">
        <v>1</v>
      </c>
      <c r="R1798">
        <v>117</v>
      </c>
      <c r="S1798" t="s">
        <v>56</v>
      </c>
      <c r="T1798">
        <v>4818</v>
      </c>
    </row>
    <row r="1799" spans="1:20" x14ac:dyDescent="0.3">
      <c r="A1799">
        <v>10004245</v>
      </c>
      <c r="B1799" s="1">
        <v>43520</v>
      </c>
      <c r="C1799" t="s">
        <v>1230</v>
      </c>
      <c r="D1799" s="1">
        <v>43520</v>
      </c>
      <c r="E1799">
        <v>322732</v>
      </c>
      <c r="F1799">
        <v>29255</v>
      </c>
      <c r="G1799" t="s">
        <v>787</v>
      </c>
      <c r="H1799">
        <v>1000</v>
      </c>
      <c r="I1799" t="s">
        <v>788</v>
      </c>
      <c r="J1799" s="2">
        <v>119045</v>
      </c>
      <c r="K1799" s="3">
        <v>43520</v>
      </c>
      <c r="L1799" t="s">
        <v>1231</v>
      </c>
      <c r="M1799" t="s">
        <v>788</v>
      </c>
      <c r="N1799" t="s">
        <v>790</v>
      </c>
      <c r="O1799" t="s">
        <v>1232</v>
      </c>
      <c r="P1799" t="s">
        <v>1231</v>
      </c>
      <c r="Q1799">
        <v>1</v>
      </c>
      <c r="R1799">
        <v>180</v>
      </c>
      <c r="S1799" t="s">
        <v>56</v>
      </c>
      <c r="T1799">
        <v>4622</v>
      </c>
    </row>
    <row r="1800" spans="1:20" x14ac:dyDescent="0.3">
      <c r="A1800">
        <v>10011345</v>
      </c>
      <c r="B1800" s="1">
        <v>43520</v>
      </c>
      <c r="C1800" t="s">
        <v>1233</v>
      </c>
      <c r="D1800" s="1">
        <v>43520</v>
      </c>
      <c r="E1800">
        <v>322642</v>
      </c>
      <c r="F1800">
        <v>34788</v>
      </c>
      <c r="G1800" t="s">
        <v>1102</v>
      </c>
      <c r="H1800">
        <v>1000</v>
      </c>
      <c r="I1800" t="s">
        <v>1103</v>
      </c>
      <c r="J1800" s="2">
        <v>117288</v>
      </c>
      <c r="K1800" s="3">
        <v>43520</v>
      </c>
      <c r="L1800" t="s">
        <v>1234</v>
      </c>
      <c r="M1800" t="s">
        <v>1103</v>
      </c>
      <c r="N1800" t="s">
        <v>1105</v>
      </c>
      <c r="O1800" t="s">
        <v>1235</v>
      </c>
      <c r="P1800" t="s">
        <v>1236</v>
      </c>
      <c r="Q1800">
        <v>1</v>
      </c>
      <c r="R1800">
        <v>131</v>
      </c>
      <c r="S1800" t="s">
        <v>56</v>
      </c>
      <c r="T1800">
        <v>4643</v>
      </c>
    </row>
    <row r="1801" spans="1:20" x14ac:dyDescent="0.3">
      <c r="A1801">
        <v>10018518</v>
      </c>
      <c r="B1801" s="1">
        <v>43520</v>
      </c>
      <c r="C1801" t="s">
        <v>1237</v>
      </c>
      <c r="D1801" s="1">
        <v>43520</v>
      </c>
      <c r="E1801">
        <v>322755</v>
      </c>
      <c r="F1801">
        <v>30282</v>
      </c>
      <c r="G1801" t="s">
        <v>1238</v>
      </c>
      <c r="H1801">
        <v>1000</v>
      </c>
      <c r="I1801" t="s">
        <v>558</v>
      </c>
      <c r="J1801" s="2">
        <v>119102</v>
      </c>
      <c r="K1801" s="3">
        <v>43520</v>
      </c>
      <c r="L1801" t="s">
        <v>1239</v>
      </c>
      <c r="M1801" t="s">
        <v>558</v>
      </c>
      <c r="N1801" t="s">
        <v>1240</v>
      </c>
      <c r="O1801" t="s">
        <v>1241</v>
      </c>
      <c r="P1801" t="s">
        <v>1242</v>
      </c>
      <c r="Q1801">
        <v>1</v>
      </c>
      <c r="R1801">
        <v>117</v>
      </c>
      <c r="S1801" t="s">
        <v>56</v>
      </c>
      <c r="T1801">
        <v>4669</v>
      </c>
    </row>
    <row r="1802" spans="1:20" x14ac:dyDescent="0.3">
      <c r="A1802">
        <v>10020181</v>
      </c>
      <c r="B1802" s="1">
        <v>43520</v>
      </c>
      <c r="C1802" t="s">
        <v>1243</v>
      </c>
      <c r="D1802" s="1">
        <v>43520</v>
      </c>
      <c r="E1802">
        <v>322692</v>
      </c>
      <c r="F1802">
        <v>33475</v>
      </c>
      <c r="G1802" t="s">
        <v>951</v>
      </c>
      <c r="H1802">
        <v>1000</v>
      </c>
      <c r="I1802" t="s">
        <v>952</v>
      </c>
      <c r="J1802" s="2">
        <v>118830</v>
      </c>
      <c r="K1802" s="3">
        <v>43520</v>
      </c>
      <c r="L1802" t="s">
        <v>1244</v>
      </c>
      <c r="M1802" t="s">
        <v>952</v>
      </c>
      <c r="N1802" t="s">
        <v>1245</v>
      </c>
      <c r="O1802" t="s">
        <v>1246</v>
      </c>
      <c r="P1802" t="s">
        <v>1244</v>
      </c>
      <c r="Q1802">
        <v>1</v>
      </c>
      <c r="R1802">
        <v>115</v>
      </c>
      <c r="S1802" t="s">
        <v>56</v>
      </c>
      <c r="T1802">
        <v>4676</v>
      </c>
    </row>
    <row r="1803" spans="1:20" x14ac:dyDescent="0.3">
      <c r="A1803">
        <v>10021986</v>
      </c>
      <c r="B1803" s="1">
        <v>43520</v>
      </c>
      <c r="C1803" t="s">
        <v>921</v>
      </c>
      <c r="D1803" s="1">
        <v>43520</v>
      </c>
      <c r="E1803">
        <v>322756</v>
      </c>
      <c r="F1803">
        <v>62510</v>
      </c>
      <c r="G1803" t="s">
        <v>422</v>
      </c>
      <c r="H1803">
        <v>1000</v>
      </c>
      <c r="I1803" t="s">
        <v>423</v>
      </c>
      <c r="J1803" s="2">
        <v>119103</v>
      </c>
      <c r="K1803" s="3">
        <v>43520</v>
      </c>
      <c r="L1803" t="s">
        <v>922</v>
      </c>
      <c r="M1803" t="s">
        <v>423</v>
      </c>
      <c r="N1803" t="s">
        <v>719</v>
      </c>
      <c r="O1803" t="s">
        <v>1247</v>
      </c>
      <c r="P1803" t="s">
        <v>922</v>
      </c>
      <c r="Q1803">
        <v>1</v>
      </c>
      <c r="R1803">
        <v>183</v>
      </c>
      <c r="S1803" t="s">
        <v>56</v>
      </c>
      <c r="T1803">
        <v>4685</v>
      </c>
    </row>
    <row r="1804" spans="1:20" x14ac:dyDescent="0.3">
      <c r="A1804">
        <v>10022456</v>
      </c>
      <c r="B1804" s="1">
        <v>43520</v>
      </c>
      <c r="C1804" t="s">
        <v>727</v>
      </c>
      <c r="D1804" s="1">
        <v>43520</v>
      </c>
      <c r="E1804">
        <v>322741</v>
      </c>
      <c r="F1804">
        <v>63235</v>
      </c>
      <c r="G1804" t="s">
        <v>728</v>
      </c>
      <c r="H1804">
        <v>1000</v>
      </c>
      <c r="I1804" t="s">
        <v>677</v>
      </c>
      <c r="J1804" s="2">
        <v>119068</v>
      </c>
      <c r="K1804" s="3">
        <v>43520</v>
      </c>
      <c r="L1804" t="s">
        <v>729</v>
      </c>
      <c r="M1804" t="s">
        <v>677</v>
      </c>
      <c r="N1804" t="s">
        <v>730</v>
      </c>
      <c r="O1804" t="s">
        <v>731</v>
      </c>
      <c r="P1804" t="s">
        <v>729</v>
      </c>
      <c r="Q1804">
        <v>1</v>
      </c>
      <c r="R1804">
        <v>104</v>
      </c>
      <c r="S1804" t="s">
        <v>56</v>
      </c>
      <c r="T1804">
        <v>4698</v>
      </c>
    </row>
    <row r="1805" spans="1:20" x14ac:dyDescent="0.3">
      <c r="A1805">
        <v>10020515</v>
      </c>
      <c r="B1805" s="1">
        <v>43519</v>
      </c>
      <c r="C1805" t="s">
        <v>1248</v>
      </c>
      <c r="D1805" s="1">
        <v>43519</v>
      </c>
      <c r="E1805">
        <v>322584</v>
      </c>
      <c r="F1805">
        <v>63664</v>
      </c>
      <c r="G1805" t="s">
        <v>610</v>
      </c>
      <c r="H1805">
        <v>1000</v>
      </c>
      <c r="I1805" t="s">
        <v>611</v>
      </c>
      <c r="J1805" s="2">
        <v>118867</v>
      </c>
      <c r="K1805" s="3">
        <v>43519</v>
      </c>
      <c r="L1805" t="s">
        <v>1249</v>
      </c>
      <c r="M1805" t="s">
        <v>611</v>
      </c>
      <c r="N1805" t="s">
        <v>613</v>
      </c>
      <c r="O1805" t="s">
        <v>1250</v>
      </c>
      <c r="P1805" t="s">
        <v>1249</v>
      </c>
      <c r="Q1805">
        <v>1</v>
      </c>
      <c r="R1805">
        <v>143</v>
      </c>
      <c r="S1805" t="s">
        <v>56</v>
      </c>
      <c r="T1805">
        <v>6956</v>
      </c>
    </row>
    <row r="1806" spans="1:20" x14ac:dyDescent="0.3">
      <c r="A1806">
        <v>10025158</v>
      </c>
      <c r="B1806" s="1">
        <v>43518</v>
      </c>
      <c r="C1806" t="s">
        <v>1254</v>
      </c>
      <c r="D1806" s="1">
        <v>43518</v>
      </c>
      <c r="E1806">
        <v>322456</v>
      </c>
      <c r="F1806">
        <v>63600</v>
      </c>
      <c r="G1806" t="s">
        <v>929</v>
      </c>
      <c r="H1806">
        <v>1000</v>
      </c>
      <c r="I1806" t="s">
        <v>575</v>
      </c>
      <c r="J1806" s="2">
        <v>118683</v>
      </c>
      <c r="K1806" s="3">
        <v>43518</v>
      </c>
      <c r="L1806" t="s">
        <v>1255</v>
      </c>
      <c r="M1806" t="s">
        <v>575</v>
      </c>
      <c r="N1806" t="s">
        <v>1065</v>
      </c>
      <c r="O1806" t="s">
        <v>1256</v>
      </c>
      <c r="P1806" t="s">
        <v>1255</v>
      </c>
      <c r="Q1806">
        <v>1</v>
      </c>
      <c r="R1806">
        <v>125</v>
      </c>
      <c r="S1806" t="s">
        <v>56</v>
      </c>
      <c r="T1806">
        <v>6809</v>
      </c>
    </row>
    <row r="1807" spans="1:20" x14ac:dyDescent="0.3">
      <c r="A1807">
        <v>10026055</v>
      </c>
      <c r="B1807" s="1">
        <v>43518</v>
      </c>
      <c r="C1807" t="s">
        <v>1251</v>
      </c>
      <c r="D1807" s="1">
        <v>43518</v>
      </c>
      <c r="E1807">
        <v>322505</v>
      </c>
      <c r="F1807">
        <v>22333</v>
      </c>
      <c r="G1807" t="s">
        <v>1085</v>
      </c>
      <c r="H1807">
        <v>1000</v>
      </c>
      <c r="I1807" t="s">
        <v>1086</v>
      </c>
      <c r="J1807" s="2">
        <v>118974</v>
      </c>
      <c r="K1807" s="3">
        <v>43518</v>
      </c>
      <c r="L1807" t="s">
        <v>1252</v>
      </c>
      <c r="M1807" t="s">
        <v>1086</v>
      </c>
      <c r="N1807" t="s">
        <v>1088</v>
      </c>
      <c r="O1807" t="s">
        <v>1253</v>
      </c>
      <c r="P1807" t="s">
        <v>1252</v>
      </c>
      <c r="Q1807">
        <v>1</v>
      </c>
      <c r="R1807">
        <v>145</v>
      </c>
      <c r="S1807" t="s">
        <v>56</v>
      </c>
      <c r="T1807">
        <v>6860</v>
      </c>
    </row>
    <row r="1808" spans="1:20" x14ac:dyDescent="0.3">
      <c r="A1808">
        <v>10025288</v>
      </c>
      <c r="B1808" s="1">
        <v>43518</v>
      </c>
      <c r="C1808" t="s">
        <v>1257</v>
      </c>
      <c r="D1808" s="1">
        <v>43518</v>
      </c>
      <c r="E1808">
        <v>322474</v>
      </c>
      <c r="F1808">
        <v>33087</v>
      </c>
      <c r="G1808" t="s">
        <v>1124</v>
      </c>
      <c r="H1808">
        <v>1000</v>
      </c>
      <c r="I1808" t="s">
        <v>1258</v>
      </c>
      <c r="J1808" s="2">
        <v>118781</v>
      </c>
      <c r="K1808" s="3">
        <v>43518</v>
      </c>
      <c r="L1808" t="s">
        <v>1259</v>
      </c>
      <c r="M1808" t="s">
        <v>1258</v>
      </c>
      <c r="N1808" t="s">
        <v>1127</v>
      </c>
      <c r="O1808" t="s">
        <v>1260</v>
      </c>
      <c r="P1808" t="s">
        <v>1261</v>
      </c>
      <c r="Q1808">
        <v>1</v>
      </c>
      <c r="R1808">
        <v>142</v>
      </c>
      <c r="S1808" t="s">
        <v>56</v>
      </c>
      <c r="T1808">
        <v>6826</v>
      </c>
    </row>
    <row r="1809" spans="1:20" x14ac:dyDescent="0.3">
      <c r="A1809">
        <v>10015793</v>
      </c>
      <c r="B1809" s="1">
        <v>43518</v>
      </c>
      <c r="C1809" t="s">
        <v>1262</v>
      </c>
      <c r="D1809" s="1">
        <v>43518</v>
      </c>
      <c r="E1809">
        <v>322465</v>
      </c>
      <c r="F1809">
        <v>265032</v>
      </c>
      <c r="G1809" t="s">
        <v>733</v>
      </c>
      <c r="H1809">
        <v>1000</v>
      </c>
      <c r="I1809" t="s">
        <v>1263</v>
      </c>
      <c r="J1809" s="2">
        <v>118729</v>
      </c>
      <c r="K1809" s="3">
        <v>43518</v>
      </c>
      <c r="L1809" t="s">
        <v>1264</v>
      </c>
      <c r="M1809" t="s">
        <v>1263</v>
      </c>
      <c r="N1809" t="s">
        <v>1265</v>
      </c>
      <c r="O1809" t="s">
        <v>1266</v>
      </c>
      <c r="P1809" t="s">
        <v>1264</v>
      </c>
      <c r="Q1809">
        <v>1</v>
      </c>
      <c r="R1809">
        <v>182</v>
      </c>
      <c r="S1809" t="s">
        <v>56</v>
      </c>
      <c r="T1809">
        <v>6745</v>
      </c>
    </row>
    <row r="1810" spans="1:20" x14ac:dyDescent="0.3">
      <c r="A1810">
        <v>10020266</v>
      </c>
      <c r="B1810" s="1">
        <v>43518</v>
      </c>
      <c r="C1810" t="s">
        <v>494</v>
      </c>
      <c r="D1810" s="1">
        <v>43518</v>
      </c>
      <c r="E1810">
        <v>322408</v>
      </c>
      <c r="F1810">
        <v>30283</v>
      </c>
      <c r="G1810" t="s">
        <v>495</v>
      </c>
      <c r="H1810">
        <v>1000</v>
      </c>
      <c r="I1810" t="s">
        <v>496</v>
      </c>
      <c r="J1810" s="2">
        <v>117430</v>
      </c>
      <c r="K1810" s="3">
        <v>43518</v>
      </c>
      <c r="L1810" t="s">
        <v>497</v>
      </c>
      <c r="M1810" t="s">
        <v>496</v>
      </c>
      <c r="N1810" t="s">
        <v>498</v>
      </c>
      <c r="O1810" t="s">
        <v>499</v>
      </c>
      <c r="P1810" t="s">
        <v>500</v>
      </c>
      <c r="Q1810">
        <v>1</v>
      </c>
      <c r="R1810">
        <v>114</v>
      </c>
      <c r="S1810" t="s">
        <v>56</v>
      </c>
      <c r="T1810">
        <v>6764</v>
      </c>
    </row>
    <row r="1811" spans="1:20" x14ac:dyDescent="0.3">
      <c r="A1811">
        <v>10020515</v>
      </c>
      <c r="B1811" s="1">
        <v>43518</v>
      </c>
      <c r="C1811" t="s">
        <v>727</v>
      </c>
      <c r="D1811" s="1">
        <v>43518</v>
      </c>
      <c r="E1811">
        <v>322486</v>
      </c>
      <c r="F1811">
        <v>63234</v>
      </c>
      <c r="G1811" t="s">
        <v>676</v>
      </c>
      <c r="H1811">
        <v>1000</v>
      </c>
      <c r="I1811" t="s">
        <v>677</v>
      </c>
      <c r="J1811" s="2">
        <v>118866</v>
      </c>
      <c r="K1811" s="3">
        <v>43518</v>
      </c>
      <c r="L1811" t="s">
        <v>729</v>
      </c>
      <c r="M1811" t="s">
        <v>677</v>
      </c>
      <c r="N1811" t="s">
        <v>679</v>
      </c>
      <c r="O1811" t="s">
        <v>1022</v>
      </c>
      <c r="P1811" t="s">
        <v>729</v>
      </c>
      <c r="Q1811">
        <v>1</v>
      </c>
      <c r="R1811">
        <v>143</v>
      </c>
      <c r="S1811" t="s">
        <v>56</v>
      </c>
      <c r="T1811">
        <v>6765</v>
      </c>
    </row>
    <row r="1812" spans="1:20" x14ac:dyDescent="0.3">
      <c r="A1812">
        <v>10021175</v>
      </c>
      <c r="B1812" s="1">
        <v>43518</v>
      </c>
      <c r="C1812" t="s">
        <v>468</v>
      </c>
      <c r="D1812" s="1">
        <v>43518</v>
      </c>
      <c r="E1812">
        <v>322503</v>
      </c>
      <c r="F1812">
        <v>60035</v>
      </c>
      <c r="G1812" t="s">
        <v>469</v>
      </c>
      <c r="H1812">
        <v>1000</v>
      </c>
      <c r="I1812" t="s">
        <v>470</v>
      </c>
      <c r="J1812" s="2">
        <v>118966</v>
      </c>
      <c r="K1812" s="3">
        <v>43518</v>
      </c>
      <c r="L1812" t="s">
        <v>471</v>
      </c>
      <c r="M1812" t="s">
        <v>470</v>
      </c>
      <c r="N1812" t="s">
        <v>1052</v>
      </c>
      <c r="O1812" t="s">
        <v>633</v>
      </c>
      <c r="P1812" t="s">
        <v>471</v>
      </c>
      <c r="Q1812">
        <v>1</v>
      </c>
      <c r="R1812">
        <v>159</v>
      </c>
      <c r="S1812" t="s">
        <v>56</v>
      </c>
      <c r="T1812">
        <v>6767</v>
      </c>
    </row>
    <row r="1813" spans="1:20" x14ac:dyDescent="0.3">
      <c r="A1813">
        <v>10025267</v>
      </c>
      <c r="B1813" s="1">
        <v>43518</v>
      </c>
      <c r="C1813" t="s">
        <v>556</v>
      </c>
      <c r="D1813" s="1">
        <v>43518</v>
      </c>
      <c r="E1813">
        <v>322470</v>
      </c>
      <c r="F1813">
        <v>30279</v>
      </c>
      <c r="G1813" t="s">
        <v>557</v>
      </c>
      <c r="H1813">
        <v>1000</v>
      </c>
      <c r="I1813" t="s">
        <v>558</v>
      </c>
      <c r="J1813" s="2">
        <v>118745</v>
      </c>
      <c r="K1813" s="3">
        <v>43518</v>
      </c>
      <c r="L1813" t="s">
        <v>559</v>
      </c>
      <c r="M1813" t="s">
        <v>558</v>
      </c>
      <c r="N1813" t="s">
        <v>560</v>
      </c>
      <c r="O1813" t="s">
        <v>561</v>
      </c>
      <c r="P1813" t="s">
        <v>559</v>
      </c>
      <c r="Q1813">
        <v>1</v>
      </c>
      <c r="R1813">
        <v>105</v>
      </c>
      <c r="S1813" t="s">
        <v>56</v>
      </c>
      <c r="T1813">
        <v>6821</v>
      </c>
    </row>
    <row r="1814" spans="1:20" x14ac:dyDescent="0.3">
      <c r="A1814">
        <v>10021006</v>
      </c>
      <c r="B1814" s="1">
        <v>43515</v>
      </c>
      <c r="C1814" t="s">
        <v>1267</v>
      </c>
      <c r="D1814" s="1">
        <v>43515</v>
      </c>
      <c r="E1814">
        <v>322348</v>
      </c>
      <c r="F1814">
        <v>34862</v>
      </c>
      <c r="G1814" t="s">
        <v>440</v>
      </c>
      <c r="H1814">
        <v>1000</v>
      </c>
      <c r="I1814" t="s">
        <v>441</v>
      </c>
      <c r="J1814" s="2">
        <v>118857</v>
      </c>
      <c r="K1814" s="3">
        <v>43515</v>
      </c>
      <c r="L1814" t="s">
        <v>1268</v>
      </c>
      <c r="M1814" t="s">
        <v>441</v>
      </c>
      <c r="N1814" t="s">
        <v>443</v>
      </c>
      <c r="O1814" t="s">
        <v>1269</v>
      </c>
      <c r="P1814" t="s">
        <v>1268</v>
      </c>
      <c r="Q1814">
        <v>1</v>
      </c>
      <c r="R1814">
        <v>176</v>
      </c>
      <c r="S1814" t="s">
        <v>56</v>
      </c>
      <c r="T1814">
        <v>6490</v>
      </c>
    </row>
    <row r="1815" spans="1:20" x14ac:dyDescent="0.3">
      <c r="A1815">
        <v>10012226</v>
      </c>
      <c r="B1815" s="1">
        <v>43515</v>
      </c>
      <c r="C1815" t="s">
        <v>1270</v>
      </c>
      <c r="D1815" s="1">
        <v>43515</v>
      </c>
      <c r="E1815">
        <v>322264</v>
      </c>
      <c r="F1815">
        <v>67550</v>
      </c>
      <c r="G1815" t="s">
        <v>455</v>
      </c>
      <c r="H1815">
        <v>1000</v>
      </c>
      <c r="I1815" t="s">
        <v>456</v>
      </c>
      <c r="J1815" s="2">
        <v>117391</v>
      </c>
      <c r="K1815" s="3">
        <v>43515</v>
      </c>
      <c r="L1815" t="s">
        <v>1271</v>
      </c>
      <c r="M1815" t="s">
        <v>456</v>
      </c>
      <c r="N1815" t="s">
        <v>990</v>
      </c>
      <c r="O1815" t="s">
        <v>1272</v>
      </c>
      <c r="P1815" t="s">
        <v>1271</v>
      </c>
      <c r="Q1815">
        <v>1</v>
      </c>
      <c r="R1815">
        <v>180</v>
      </c>
      <c r="S1815" t="s">
        <v>56</v>
      </c>
      <c r="T1815">
        <v>6425</v>
      </c>
    </row>
    <row r="1816" spans="1:20" x14ac:dyDescent="0.3">
      <c r="A1816">
        <v>10020515</v>
      </c>
      <c r="B1816" s="1">
        <v>43515</v>
      </c>
      <c r="C1816" t="s">
        <v>1270</v>
      </c>
      <c r="D1816" s="1">
        <v>43515</v>
      </c>
      <c r="E1816">
        <v>322265</v>
      </c>
      <c r="F1816">
        <v>67550</v>
      </c>
      <c r="G1816" t="s">
        <v>455</v>
      </c>
      <c r="H1816">
        <v>1000</v>
      </c>
      <c r="I1816" t="s">
        <v>456</v>
      </c>
      <c r="J1816" s="2">
        <v>117433</v>
      </c>
      <c r="K1816" s="3">
        <v>43515</v>
      </c>
      <c r="L1816" t="s">
        <v>1271</v>
      </c>
      <c r="M1816" t="s">
        <v>456</v>
      </c>
      <c r="N1816" t="s">
        <v>990</v>
      </c>
      <c r="O1816" t="s">
        <v>1272</v>
      </c>
      <c r="P1816" t="s">
        <v>1271</v>
      </c>
      <c r="Q1816">
        <v>1</v>
      </c>
      <c r="R1816">
        <v>143</v>
      </c>
      <c r="S1816" t="s">
        <v>56</v>
      </c>
      <c r="T1816">
        <v>6484</v>
      </c>
    </row>
    <row r="1817" spans="1:20" x14ac:dyDescent="0.3">
      <c r="A1817">
        <v>10021239</v>
      </c>
      <c r="B1817" s="1">
        <v>43515</v>
      </c>
      <c r="C1817" t="s">
        <v>1023</v>
      </c>
      <c r="D1817" s="1">
        <v>43515</v>
      </c>
      <c r="E1817">
        <v>322351</v>
      </c>
      <c r="F1817">
        <v>34862</v>
      </c>
      <c r="G1817" t="s">
        <v>440</v>
      </c>
      <c r="H1817">
        <v>1000</v>
      </c>
      <c r="I1817" t="s">
        <v>441</v>
      </c>
      <c r="J1817" s="2">
        <v>118864</v>
      </c>
      <c r="K1817" s="3">
        <v>43515</v>
      </c>
      <c r="L1817" t="s">
        <v>1024</v>
      </c>
      <c r="M1817" t="s">
        <v>441</v>
      </c>
      <c r="N1817" t="s">
        <v>443</v>
      </c>
      <c r="O1817" t="s">
        <v>1025</v>
      </c>
      <c r="P1817" t="s">
        <v>1024</v>
      </c>
      <c r="Q1817">
        <v>1</v>
      </c>
      <c r="R1817">
        <v>112</v>
      </c>
      <c r="S1817" t="s">
        <v>56</v>
      </c>
      <c r="T1817">
        <v>6492</v>
      </c>
    </row>
    <row r="1818" spans="1:20" x14ac:dyDescent="0.3">
      <c r="A1818">
        <v>10021239</v>
      </c>
      <c r="B1818" s="1">
        <v>43515</v>
      </c>
      <c r="C1818" t="s">
        <v>1023</v>
      </c>
      <c r="D1818" s="1">
        <v>43515</v>
      </c>
      <c r="E1818">
        <v>322353</v>
      </c>
      <c r="F1818">
        <v>34862</v>
      </c>
      <c r="G1818" t="s">
        <v>440</v>
      </c>
      <c r="H1818">
        <v>1000</v>
      </c>
      <c r="I1818" t="s">
        <v>441</v>
      </c>
      <c r="J1818" s="2">
        <v>118873</v>
      </c>
      <c r="K1818" s="3">
        <v>43515</v>
      </c>
      <c r="L1818" t="s">
        <v>1024</v>
      </c>
      <c r="M1818" t="s">
        <v>441</v>
      </c>
      <c r="N1818" t="s">
        <v>443</v>
      </c>
      <c r="O1818" t="s">
        <v>1025</v>
      </c>
      <c r="P1818" t="s">
        <v>1024</v>
      </c>
      <c r="Q1818">
        <v>1</v>
      </c>
      <c r="R1818">
        <v>112</v>
      </c>
      <c r="S1818" t="s">
        <v>56</v>
      </c>
      <c r="T1818">
        <v>6493</v>
      </c>
    </row>
    <row r="1819" spans="1:20" x14ac:dyDescent="0.3">
      <c r="A1819">
        <v>10022456</v>
      </c>
      <c r="B1819" s="1">
        <v>43515</v>
      </c>
      <c r="C1819" t="s">
        <v>664</v>
      </c>
      <c r="D1819" s="1">
        <v>43515</v>
      </c>
      <c r="E1819">
        <v>322324</v>
      </c>
      <c r="F1819">
        <v>26150</v>
      </c>
      <c r="G1819" t="s">
        <v>434</v>
      </c>
      <c r="H1819">
        <v>1000</v>
      </c>
      <c r="I1819" t="s">
        <v>435</v>
      </c>
      <c r="J1819" s="2">
        <v>118785</v>
      </c>
      <c r="K1819" s="3">
        <v>43515</v>
      </c>
      <c r="L1819" t="s">
        <v>665</v>
      </c>
      <c r="M1819" t="s">
        <v>435</v>
      </c>
      <c r="N1819" t="s">
        <v>437</v>
      </c>
      <c r="O1819" t="s">
        <v>666</v>
      </c>
      <c r="P1819" t="s">
        <v>667</v>
      </c>
      <c r="Q1819">
        <v>1</v>
      </c>
      <c r="R1819">
        <v>104</v>
      </c>
      <c r="S1819" t="s">
        <v>56</v>
      </c>
      <c r="T1819">
        <v>6500</v>
      </c>
    </row>
    <row r="1820" spans="1:20" x14ac:dyDescent="0.3">
      <c r="A1820">
        <v>10022444</v>
      </c>
      <c r="B1820" s="1">
        <v>43514</v>
      </c>
      <c r="C1820" t="s">
        <v>1018</v>
      </c>
      <c r="D1820" s="1">
        <v>43514</v>
      </c>
      <c r="E1820">
        <v>322136</v>
      </c>
      <c r="F1820">
        <v>604700</v>
      </c>
      <c r="G1820" t="s">
        <v>860</v>
      </c>
      <c r="H1820">
        <v>1000</v>
      </c>
      <c r="I1820" t="s">
        <v>671</v>
      </c>
      <c r="J1820" s="2">
        <v>117518</v>
      </c>
      <c r="K1820" s="3">
        <v>43514</v>
      </c>
      <c r="L1820" t="s">
        <v>1019</v>
      </c>
      <c r="M1820" t="s">
        <v>671</v>
      </c>
      <c r="N1820" t="s">
        <v>1020</v>
      </c>
      <c r="O1820" t="s">
        <v>1021</v>
      </c>
      <c r="P1820" t="s">
        <v>1019</v>
      </c>
      <c r="Q1820">
        <v>1</v>
      </c>
      <c r="R1820">
        <v>173</v>
      </c>
      <c r="S1820" t="s">
        <v>56</v>
      </c>
      <c r="T1820">
        <v>6342</v>
      </c>
    </row>
    <row r="1821" spans="1:20" x14ac:dyDescent="0.3">
      <c r="A1821">
        <v>10004245</v>
      </c>
      <c r="B1821" s="1">
        <v>43514</v>
      </c>
      <c r="C1821" t="s">
        <v>396</v>
      </c>
      <c r="D1821" s="1">
        <v>43514</v>
      </c>
      <c r="E1821">
        <v>322171</v>
      </c>
      <c r="F1821">
        <v>38076</v>
      </c>
      <c r="G1821" t="s">
        <v>397</v>
      </c>
      <c r="H1821">
        <v>1000</v>
      </c>
      <c r="I1821" t="s">
        <v>398</v>
      </c>
      <c r="J1821" s="2">
        <v>118619</v>
      </c>
      <c r="K1821" s="3">
        <v>43514</v>
      </c>
      <c r="L1821" t="s">
        <v>399</v>
      </c>
      <c r="M1821" t="s">
        <v>398</v>
      </c>
      <c r="N1821" t="s">
        <v>400</v>
      </c>
      <c r="O1821" t="s">
        <v>401</v>
      </c>
      <c r="P1821" t="s">
        <v>399</v>
      </c>
      <c r="Q1821">
        <v>1</v>
      </c>
      <c r="R1821">
        <v>180</v>
      </c>
      <c r="S1821" t="s">
        <v>56</v>
      </c>
      <c r="T1821">
        <v>6248</v>
      </c>
    </row>
    <row r="1822" spans="1:20" x14ac:dyDescent="0.3">
      <c r="A1822">
        <v>10012226</v>
      </c>
      <c r="B1822" s="1">
        <v>43513</v>
      </c>
      <c r="C1822" t="s">
        <v>1273</v>
      </c>
      <c r="D1822" s="1">
        <v>43513</v>
      </c>
      <c r="E1822">
        <v>322050</v>
      </c>
      <c r="F1822">
        <v>60098</v>
      </c>
      <c r="G1822" t="s">
        <v>1274</v>
      </c>
      <c r="H1822">
        <v>1000</v>
      </c>
      <c r="I1822" t="s">
        <v>1275</v>
      </c>
      <c r="J1822" s="2">
        <v>118570</v>
      </c>
      <c r="K1822" s="3">
        <v>43513</v>
      </c>
      <c r="L1822" t="s">
        <v>1276</v>
      </c>
      <c r="M1822" t="s">
        <v>1275</v>
      </c>
      <c r="N1822" t="s">
        <v>1277</v>
      </c>
      <c r="O1822" t="s">
        <v>1278</v>
      </c>
      <c r="P1822" t="s">
        <v>1276</v>
      </c>
      <c r="Q1822">
        <v>1</v>
      </c>
      <c r="R1822">
        <v>180</v>
      </c>
      <c r="S1822" t="s">
        <v>56</v>
      </c>
      <c r="T1822">
        <v>6137</v>
      </c>
    </row>
    <row r="1823" spans="1:20" x14ac:dyDescent="0.3">
      <c r="A1823">
        <v>10015253</v>
      </c>
      <c r="B1823" s="1">
        <v>43513</v>
      </c>
      <c r="C1823" t="s">
        <v>1279</v>
      </c>
      <c r="D1823" s="1">
        <v>43513</v>
      </c>
      <c r="E1823">
        <v>322002</v>
      </c>
      <c r="F1823">
        <v>67550</v>
      </c>
      <c r="G1823" t="s">
        <v>455</v>
      </c>
      <c r="H1823">
        <v>1000</v>
      </c>
      <c r="I1823" t="s">
        <v>456</v>
      </c>
      <c r="J1823" s="2">
        <v>116745</v>
      </c>
      <c r="K1823" s="3">
        <v>43512</v>
      </c>
      <c r="L1823" t="s">
        <v>1280</v>
      </c>
      <c r="M1823" t="s">
        <v>456</v>
      </c>
      <c r="N1823" t="s">
        <v>990</v>
      </c>
      <c r="O1823" t="s">
        <v>1281</v>
      </c>
      <c r="P1823" t="s">
        <v>1280</v>
      </c>
      <c r="Q1823">
        <v>1</v>
      </c>
      <c r="R1823">
        <v>158</v>
      </c>
      <c r="S1823" t="s">
        <v>56</v>
      </c>
      <c r="T1823">
        <v>6153</v>
      </c>
    </row>
    <row r="1824" spans="1:20" x14ac:dyDescent="0.3">
      <c r="A1824">
        <v>10015253</v>
      </c>
      <c r="B1824" s="1">
        <v>43513</v>
      </c>
      <c r="C1824" t="s">
        <v>1279</v>
      </c>
      <c r="D1824" s="1">
        <v>43513</v>
      </c>
      <c r="E1824">
        <v>322027</v>
      </c>
      <c r="F1824">
        <v>67550</v>
      </c>
      <c r="G1824" t="s">
        <v>455</v>
      </c>
      <c r="H1824">
        <v>1000</v>
      </c>
      <c r="I1824" t="s">
        <v>456</v>
      </c>
      <c r="J1824" s="2">
        <v>117985</v>
      </c>
      <c r="K1824" s="3">
        <v>43512</v>
      </c>
      <c r="L1824" t="s">
        <v>1280</v>
      </c>
      <c r="M1824" t="s">
        <v>456</v>
      </c>
      <c r="N1824" t="s">
        <v>990</v>
      </c>
      <c r="O1824" t="s">
        <v>1281</v>
      </c>
      <c r="P1824" t="s">
        <v>1280</v>
      </c>
      <c r="Q1824">
        <v>1</v>
      </c>
      <c r="R1824">
        <v>158</v>
      </c>
      <c r="S1824" t="s">
        <v>56</v>
      </c>
      <c r="T1824">
        <v>6154</v>
      </c>
    </row>
    <row r="1825" spans="1:20" x14ac:dyDescent="0.3">
      <c r="A1825">
        <v>10018885</v>
      </c>
      <c r="B1825" s="1">
        <v>43513</v>
      </c>
      <c r="C1825" t="s">
        <v>1270</v>
      </c>
      <c r="D1825" s="1">
        <v>43513</v>
      </c>
      <c r="E1825">
        <v>322014</v>
      </c>
      <c r="F1825">
        <v>67550</v>
      </c>
      <c r="G1825" t="s">
        <v>455</v>
      </c>
      <c r="H1825">
        <v>1000</v>
      </c>
      <c r="I1825" t="s">
        <v>456</v>
      </c>
      <c r="J1825" s="2">
        <v>117366</v>
      </c>
      <c r="K1825" s="3">
        <v>43513</v>
      </c>
      <c r="L1825" t="s">
        <v>1271</v>
      </c>
      <c r="M1825" t="s">
        <v>456</v>
      </c>
      <c r="N1825" t="s">
        <v>990</v>
      </c>
      <c r="O1825" t="s">
        <v>1272</v>
      </c>
      <c r="P1825" t="s">
        <v>1271</v>
      </c>
      <c r="Q1825">
        <v>1</v>
      </c>
      <c r="R1825">
        <v>107</v>
      </c>
      <c r="S1825" t="s">
        <v>56</v>
      </c>
      <c r="T1825">
        <v>6174</v>
      </c>
    </row>
    <row r="1826" spans="1:20" x14ac:dyDescent="0.3">
      <c r="A1826">
        <v>10019664</v>
      </c>
      <c r="B1826" s="1">
        <v>43513</v>
      </c>
      <c r="C1826" t="s">
        <v>1092</v>
      </c>
      <c r="D1826" s="1">
        <v>43513</v>
      </c>
      <c r="E1826">
        <v>322049</v>
      </c>
      <c r="F1826">
        <v>38050</v>
      </c>
      <c r="G1826" t="s">
        <v>1093</v>
      </c>
      <c r="H1826">
        <v>1000</v>
      </c>
      <c r="I1826" t="s">
        <v>1094</v>
      </c>
      <c r="J1826" s="2">
        <v>118569</v>
      </c>
      <c r="K1826" s="3">
        <v>43512</v>
      </c>
      <c r="L1826" t="s">
        <v>1095</v>
      </c>
      <c r="M1826" t="s">
        <v>1094</v>
      </c>
      <c r="N1826" t="s">
        <v>1096</v>
      </c>
      <c r="O1826" t="s">
        <v>1097</v>
      </c>
      <c r="P1826" t="s">
        <v>1095</v>
      </c>
      <c r="Q1826">
        <v>1</v>
      </c>
      <c r="R1826">
        <v>170</v>
      </c>
      <c r="S1826" t="s">
        <v>56</v>
      </c>
      <c r="T1826">
        <v>6201</v>
      </c>
    </row>
    <row r="1827" spans="1:20" x14ac:dyDescent="0.3">
      <c r="A1827">
        <v>10008638</v>
      </c>
      <c r="B1827" s="1">
        <v>43512</v>
      </c>
      <c r="C1827" t="s">
        <v>761</v>
      </c>
      <c r="D1827" s="1">
        <v>43512</v>
      </c>
      <c r="E1827">
        <v>321881</v>
      </c>
      <c r="F1827">
        <v>30042</v>
      </c>
      <c r="G1827" t="s">
        <v>762</v>
      </c>
      <c r="H1827">
        <v>1000</v>
      </c>
      <c r="I1827" t="s">
        <v>763</v>
      </c>
      <c r="J1827" s="2">
        <v>118481</v>
      </c>
      <c r="K1827" s="3">
        <v>43511</v>
      </c>
      <c r="L1827" t="s">
        <v>764</v>
      </c>
      <c r="M1827" t="s">
        <v>763</v>
      </c>
      <c r="N1827" t="s">
        <v>765</v>
      </c>
      <c r="O1827" t="s">
        <v>766</v>
      </c>
      <c r="P1827" t="s">
        <v>764</v>
      </c>
      <c r="Q1827">
        <v>1</v>
      </c>
      <c r="R1827">
        <v>179</v>
      </c>
      <c r="S1827" t="s">
        <v>56</v>
      </c>
      <c r="T1827">
        <v>6056</v>
      </c>
    </row>
    <row r="1828" spans="1:20" x14ac:dyDescent="0.3">
      <c r="A1828">
        <v>10008638</v>
      </c>
      <c r="B1828" s="1">
        <v>43512</v>
      </c>
      <c r="C1828" t="s">
        <v>715</v>
      </c>
      <c r="D1828" s="1">
        <v>43512</v>
      </c>
      <c r="E1828">
        <v>321882</v>
      </c>
      <c r="F1828">
        <v>27550</v>
      </c>
      <c r="G1828" t="s">
        <v>383</v>
      </c>
      <c r="H1828">
        <v>1000</v>
      </c>
      <c r="I1828" t="s">
        <v>716</v>
      </c>
      <c r="J1828" s="2">
        <v>118591</v>
      </c>
      <c r="K1828" s="3">
        <v>43512</v>
      </c>
      <c r="L1828" t="s">
        <v>717</v>
      </c>
      <c r="M1828" t="s">
        <v>716</v>
      </c>
      <c r="N1828" t="s">
        <v>1050</v>
      </c>
      <c r="O1828" t="s">
        <v>1051</v>
      </c>
      <c r="P1828" t="s">
        <v>717</v>
      </c>
      <c r="Q1828">
        <v>1</v>
      </c>
      <c r="R1828">
        <v>179</v>
      </c>
      <c r="S1828" t="s">
        <v>56</v>
      </c>
      <c r="T1828">
        <v>6057</v>
      </c>
    </row>
    <row r="1829" spans="1:20" x14ac:dyDescent="0.3">
      <c r="A1829">
        <v>10015793</v>
      </c>
      <c r="B1829" s="1">
        <v>43512</v>
      </c>
      <c r="C1829" t="s">
        <v>652</v>
      </c>
      <c r="D1829" s="1">
        <v>43512</v>
      </c>
      <c r="E1829">
        <v>321945</v>
      </c>
      <c r="F1829">
        <v>28401</v>
      </c>
      <c r="G1829" t="s">
        <v>409</v>
      </c>
      <c r="H1829">
        <v>1000</v>
      </c>
      <c r="I1829" t="s">
        <v>410</v>
      </c>
      <c r="J1829" s="2">
        <v>118478</v>
      </c>
      <c r="K1829" s="3">
        <v>43512</v>
      </c>
      <c r="L1829" t="s">
        <v>653</v>
      </c>
      <c r="M1829" t="s">
        <v>410</v>
      </c>
      <c r="N1829" t="s">
        <v>1090</v>
      </c>
      <c r="O1829" t="s">
        <v>1179</v>
      </c>
      <c r="P1829" t="s">
        <v>653</v>
      </c>
      <c r="Q1829">
        <v>1</v>
      </c>
      <c r="R1829">
        <v>182</v>
      </c>
      <c r="S1829" t="s">
        <v>56</v>
      </c>
      <c r="T1829">
        <v>6073</v>
      </c>
    </row>
    <row r="1830" spans="1:20" x14ac:dyDescent="0.3">
      <c r="A1830">
        <v>10020639</v>
      </c>
      <c r="B1830" s="1">
        <v>43512</v>
      </c>
      <c r="C1830" t="s">
        <v>1282</v>
      </c>
      <c r="D1830" s="1">
        <v>43512</v>
      </c>
      <c r="E1830">
        <v>321921</v>
      </c>
      <c r="F1830">
        <v>38051</v>
      </c>
      <c r="G1830" t="s">
        <v>993</v>
      </c>
      <c r="H1830">
        <v>1000</v>
      </c>
      <c r="I1830" t="s">
        <v>994</v>
      </c>
      <c r="J1830" s="2">
        <v>118014</v>
      </c>
      <c r="K1830" s="3">
        <v>43512</v>
      </c>
      <c r="L1830" t="s">
        <v>1283</v>
      </c>
      <c r="M1830" t="s">
        <v>994</v>
      </c>
      <c r="N1830" t="s">
        <v>996</v>
      </c>
      <c r="O1830" t="s">
        <v>1284</v>
      </c>
      <c r="P1830" t="s">
        <v>1283</v>
      </c>
      <c r="Q1830">
        <v>1</v>
      </c>
      <c r="R1830">
        <v>166</v>
      </c>
      <c r="S1830" t="s">
        <v>56</v>
      </c>
      <c r="T1830">
        <v>6091</v>
      </c>
    </row>
    <row r="1831" spans="1:20" x14ac:dyDescent="0.3">
      <c r="A1831">
        <v>10027050</v>
      </c>
      <c r="B1831" s="1">
        <v>43512</v>
      </c>
      <c r="C1831" t="s">
        <v>375</v>
      </c>
      <c r="D1831" s="1">
        <v>43512</v>
      </c>
      <c r="E1831">
        <v>321976</v>
      </c>
      <c r="F1831">
        <v>30285</v>
      </c>
      <c r="G1831" t="s">
        <v>376</v>
      </c>
      <c r="H1831">
        <v>1000</v>
      </c>
      <c r="I1831" t="s">
        <v>377</v>
      </c>
      <c r="J1831" s="2">
        <v>118579</v>
      </c>
      <c r="K1831" s="3">
        <v>43512</v>
      </c>
      <c r="L1831" t="s">
        <v>378</v>
      </c>
      <c r="M1831" t="s">
        <v>377</v>
      </c>
      <c r="N1831" t="s">
        <v>379</v>
      </c>
      <c r="O1831" t="s">
        <v>380</v>
      </c>
      <c r="P1831" t="s">
        <v>381</v>
      </c>
      <c r="Q1831">
        <v>1</v>
      </c>
      <c r="R1831">
        <v>161</v>
      </c>
      <c r="S1831" t="s">
        <v>56</v>
      </c>
      <c r="T1831">
        <v>6114</v>
      </c>
    </row>
    <row r="1832" spans="1:20" x14ac:dyDescent="0.3">
      <c r="A1832">
        <v>10027050</v>
      </c>
      <c r="B1832" s="1">
        <v>43512</v>
      </c>
      <c r="C1832" t="s">
        <v>823</v>
      </c>
      <c r="D1832" s="1">
        <v>43512</v>
      </c>
      <c r="E1832">
        <v>321979</v>
      </c>
      <c r="F1832">
        <v>30279</v>
      </c>
      <c r="G1832" t="s">
        <v>557</v>
      </c>
      <c r="H1832">
        <v>1000</v>
      </c>
      <c r="I1832" t="s">
        <v>558</v>
      </c>
      <c r="J1832" s="2">
        <v>118601</v>
      </c>
      <c r="K1832" s="3">
        <v>43512</v>
      </c>
      <c r="L1832" t="s">
        <v>824</v>
      </c>
      <c r="M1832" t="s">
        <v>558</v>
      </c>
      <c r="N1832" t="s">
        <v>560</v>
      </c>
      <c r="O1832" t="s">
        <v>825</v>
      </c>
      <c r="P1832" t="s">
        <v>824</v>
      </c>
      <c r="Q1832">
        <v>1</v>
      </c>
      <c r="R1832">
        <v>161</v>
      </c>
      <c r="S1832" t="s">
        <v>56</v>
      </c>
      <c r="T1832">
        <v>6115</v>
      </c>
    </row>
    <row r="1833" spans="1:20" x14ac:dyDescent="0.3">
      <c r="A1833">
        <v>10004245</v>
      </c>
      <c r="B1833" s="1">
        <v>43511</v>
      </c>
      <c r="C1833" t="s">
        <v>1288</v>
      </c>
      <c r="D1833" s="1">
        <v>43511</v>
      </c>
      <c r="E1833">
        <v>321858</v>
      </c>
      <c r="F1833">
        <v>239782</v>
      </c>
      <c r="G1833" t="s">
        <v>389</v>
      </c>
      <c r="H1833">
        <v>1000</v>
      </c>
      <c r="I1833" t="s">
        <v>390</v>
      </c>
      <c r="J1833" s="2">
        <v>118536</v>
      </c>
      <c r="K1833" s="3">
        <v>43511</v>
      </c>
      <c r="L1833" t="s">
        <v>1289</v>
      </c>
      <c r="M1833" t="s">
        <v>390</v>
      </c>
      <c r="N1833" t="s">
        <v>392</v>
      </c>
      <c r="O1833" t="s">
        <v>1290</v>
      </c>
      <c r="P1833" t="s">
        <v>1289</v>
      </c>
      <c r="Q1833">
        <v>1</v>
      </c>
      <c r="R1833">
        <v>180</v>
      </c>
      <c r="S1833" t="s">
        <v>56</v>
      </c>
      <c r="T1833">
        <v>5806</v>
      </c>
    </row>
    <row r="1834" spans="1:20" x14ac:dyDescent="0.3">
      <c r="A1834">
        <v>10010970</v>
      </c>
      <c r="B1834" s="1">
        <v>43511</v>
      </c>
      <c r="C1834" t="s">
        <v>1285</v>
      </c>
      <c r="D1834" s="1">
        <v>43511</v>
      </c>
      <c r="E1834">
        <v>321791</v>
      </c>
      <c r="F1834">
        <v>67550</v>
      </c>
      <c r="G1834" t="s">
        <v>455</v>
      </c>
      <c r="H1834">
        <v>1000</v>
      </c>
      <c r="I1834" t="s">
        <v>456</v>
      </c>
      <c r="J1834" s="2">
        <v>117981</v>
      </c>
      <c r="K1834" s="3">
        <v>43511</v>
      </c>
      <c r="L1834" t="s">
        <v>1286</v>
      </c>
      <c r="M1834" t="s">
        <v>456</v>
      </c>
      <c r="N1834" t="s">
        <v>990</v>
      </c>
      <c r="O1834" t="s">
        <v>1287</v>
      </c>
      <c r="P1834" t="s">
        <v>1286</v>
      </c>
      <c r="Q1834">
        <v>1</v>
      </c>
      <c r="R1834">
        <v>104</v>
      </c>
      <c r="S1834" t="s">
        <v>56</v>
      </c>
      <c r="T1834">
        <v>5834</v>
      </c>
    </row>
    <row r="1835" spans="1:20" x14ac:dyDescent="0.3">
      <c r="A1835">
        <v>10023524</v>
      </c>
      <c r="B1835" s="1">
        <v>43511</v>
      </c>
      <c r="C1835" t="s">
        <v>1207</v>
      </c>
      <c r="D1835" s="1">
        <v>43511</v>
      </c>
      <c r="E1835">
        <v>321853</v>
      </c>
      <c r="F1835">
        <v>34862</v>
      </c>
      <c r="G1835" t="s">
        <v>440</v>
      </c>
      <c r="H1835">
        <v>1000</v>
      </c>
      <c r="I1835" t="s">
        <v>441</v>
      </c>
      <c r="J1835" s="2">
        <v>118494</v>
      </c>
      <c r="K1835" s="3">
        <v>43508</v>
      </c>
      <c r="L1835" t="s">
        <v>1208</v>
      </c>
      <c r="M1835" t="s">
        <v>441</v>
      </c>
      <c r="N1835" t="s">
        <v>443</v>
      </c>
      <c r="O1835" t="s">
        <v>1209</v>
      </c>
      <c r="P1835" t="s">
        <v>1210</v>
      </c>
      <c r="Q1835">
        <v>1</v>
      </c>
      <c r="R1835">
        <v>103</v>
      </c>
      <c r="S1835" t="s">
        <v>56</v>
      </c>
      <c r="T1835">
        <v>5955</v>
      </c>
    </row>
    <row r="1836" spans="1:20" x14ac:dyDescent="0.3">
      <c r="A1836">
        <v>10013312</v>
      </c>
      <c r="B1836" s="1">
        <v>43511</v>
      </c>
      <c r="C1836" t="s">
        <v>988</v>
      </c>
      <c r="D1836" s="1">
        <v>43511</v>
      </c>
      <c r="E1836">
        <v>321775</v>
      </c>
      <c r="F1836">
        <v>67550</v>
      </c>
      <c r="G1836" t="s">
        <v>455</v>
      </c>
      <c r="H1836">
        <v>1000</v>
      </c>
      <c r="I1836" t="s">
        <v>456</v>
      </c>
      <c r="J1836" s="2">
        <v>117441</v>
      </c>
      <c r="K1836" s="3">
        <v>43511</v>
      </c>
      <c r="L1836" t="s">
        <v>989</v>
      </c>
      <c r="M1836" t="s">
        <v>456</v>
      </c>
      <c r="N1836" t="s">
        <v>990</v>
      </c>
      <c r="O1836" t="s">
        <v>991</v>
      </c>
      <c r="P1836" t="s">
        <v>989</v>
      </c>
      <c r="Q1836">
        <v>1</v>
      </c>
      <c r="R1836">
        <v>151</v>
      </c>
      <c r="S1836" t="s">
        <v>56</v>
      </c>
      <c r="T1836">
        <v>5862</v>
      </c>
    </row>
    <row r="1837" spans="1:20" x14ac:dyDescent="0.3">
      <c r="A1837">
        <v>10021239</v>
      </c>
      <c r="B1837" s="1">
        <v>43511</v>
      </c>
      <c r="C1837" t="s">
        <v>1023</v>
      </c>
      <c r="D1837" s="1">
        <v>43511</v>
      </c>
      <c r="E1837">
        <v>321848</v>
      </c>
      <c r="F1837">
        <v>34862</v>
      </c>
      <c r="G1837" t="s">
        <v>440</v>
      </c>
      <c r="H1837">
        <v>1000</v>
      </c>
      <c r="I1837" t="s">
        <v>441</v>
      </c>
      <c r="J1837" s="2">
        <v>118470</v>
      </c>
      <c r="K1837" s="3">
        <v>43511</v>
      </c>
      <c r="L1837" t="s">
        <v>1024</v>
      </c>
      <c r="M1837" t="s">
        <v>441</v>
      </c>
      <c r="N1837" t="s">
        <v>443</v>
      </c>
      <c r="O1837" t="s">
        <v>1025</v>
      </c>
      <c r="P1837" t="s">
        <v>1024</v>
      </c>
      <c r="Q1837">
        <v>1</v>
      </c>
      <c r="R1837">
        <v>112</v>
      </c>
      <c r="S1837" t="s">
        <v>56</v>
      </c>
      <c r="T1837">
        <v>5946</v>
      </c>
    </row>
    <row r="1838" spans="1:20" x14ac:dyDescent="0.3">
      <c r="A1838">
        <v>10025300</v>
      </c>
      <c r="B1838" s="1">
        <v>43511</v>
      </c>
      <c r="C1838" t="s">
        <v>604</v>
      </c>
      <c r="D1838" s="1">
        <v>43511</v>
      </c>
      <c r="E1838">
        <v>321788</v>
      </c>
      <c r="F1838">
        <v>61752</v>
      </c>
      <c r="G1838" t="s">
        <v>1033</v>
      </c>
      <c r="H1838">
        <v>1000</v>
      </c>
      <c r="I1838" t="s">
        <v>540</v>
      </c>
      <c r="J1838" s="2">
        <v>117853</v>
      </c>
      <c r="K1838" s="3">
        <v>43511</v>
      </c>
      <c r="L1838" t="s">
        <v>606</v>
      </c>
      <c r="M1838" t="s">
        <v>540</v>
      </c>
      <c r="N1838" t="s">
        <v>1034</v>
      </c>
      <c r="O1838" t="s">
        <v>1291</v>
      </c>
      <c r="P1838" t="s">
        <v>606</v>
      </c>
      <c r="Q1838">
        <v>1</v>
      </c>
      <c r="R1838">
        <v>168</v>
      </c>
      <c r="S1838" t="s">
        <v>56</v>
      </c>
      <c r="T1838">
        <v>6011</v>
      </c>
    </row>
    <row r="1839" spans="1:20" x14ac:dyDescent="0.3">
      <c r="A1839">
        <v>10000488</v>
      </c>
      <c r="B1839" s="1">
        <v>43508</v>
      </c>
      <c r="C1839" t="s">
        <v>408</v>
      </c>
      <c r="D1839" s="1">
        <v>43508</v>
      </c>
      <c r="E1839">
        <v>321670</v>
      </c>
      <c r="F1839">
        <v>28401</v>
      </c>
      <c r="G1839" t="s">
        <v>409</v>
      </c>
      <c r="H1839">
        <v>1000</v>
      </c>
      <c r="I1839" t="s">
        <v>410</v>
      </c>
      <c r="J1839" s="2">
        <v>118254</v>
      </c>
      <c r="K1839" s="3">
        <v>43508</v>
      </c>
      <c r="L1839" t="s">
        <v>411</v>
      </c>
      <c r="M1839" t="s">
        <v>410</v>
      </c>
      <c r="N1839" t="s">
        <v>1090</v>
      </c>
      <c r="O1839" t="s">
        <v>1091</v>
      </c>
      <c r="P1839" t="s">
        <v>414</v>
      </c>
      <c r="Q1839">
        <v>1</v>
      </c>
      <c r="R1839">
        <v>184</v>
      </c>
      <c r="S1839" t="s">
        <v>56</v>
      </c>
      <c r="T1839">
        <v>5328</v>
      </c>
    </row>
    <row r="1840" spans="1:20" x14ac:dyDescent="0.3">
      <c r="A1840">
        <v>10018518</v>
      </c>
      <c r="B1840" s="1">
        <v>43508</v>
      </c>
      <c r="C1840" t="s">
        <v>1292</v>
      </c>
      <c r="D1840" s="1">
        <v>43508</v>
      </c>
      <c r="E1840">
        <v>321685</v>
      </c>
      <c r="F1840">
        <v>39602</v>
      </c>
      <c r="G1840" t="s">
        <v>1293</v>
      </c>
      <c r="H1840">
        <v>1000</v>
      </c>
      <c r="I1840" t="s">
        <v>1294</v>
      </c>
      <c r="J1840" s="2">
        <v>118300</v>
      </c>
      <c r="K1840" s="3">
        <v>43506</v>
      </c>
      <c r="L1840" t="s">
        <v>1295</v>
      </c>
      <c r="M1840" t="s">
        <v>1294</v>
      </c>
      <c r="N1840" t="s">
        <v>1296</v>
      </c>
      <c r="O1840" t="s">
        <v>1297</v>
      </c>
      <c r="P1840" t="s">
        <v>1295</v>
      </c>
      <c r="Q1840">
        <v>1</v>
      </c>
      <c r="R1840">
        <v>117</v>
      </c>
      <c r="S1840" t="s">
        <v>56</v>
      </c>
      <c r="T1840">
        <v>5413</v>
      </c>
    </row>
    <row r="1841" spans="1:20" x14ac:dyDescent="0.3">
      <c r="A1841">
        <v>10020639</v>
      </c>
      <c r="B1841" s="1">
        <v>43508</v>
      </c>
      <c r="C1841" t="s">
        <v>985</v>
      </c>
      <c r="D1841" s="1">
        <v>43508</v>
      </c>
      <c r="E1841">
        <v>321667</v>
      </c>
      <c r="F1841">
        <v>38076</v>
      </c>
      <c r="G1841" t="s">
        <v>397</v>
      </c>
      <c r="H1841">
        <v>1000</v>
      </c>
      <c r="I1841" t="s">
        <v>398</v>
      </c>
      <c r="J1841" s="2">
        <v>118246</v>
      </c>
      <c r="K1841" s="3">
        <v>43508</v>
      </c>
      <c r="L1841" t="s">
        <v>986</v>
      </c>
      <c r="M1841" t="s">
        <v>398</v>
      </c>
      <c r="N1841" t="s">
        <v>400</v>
      </c>
      <c r="O1841" t="s">
        <v>987</v>
      </c>
      <c r="P1841" t="s">
        <v>986</v>
      </c>
      <c r="Q1841">
        <v>1</v>
      </c>
      <c r="R1841">
        <v>166</v>
      </c>
      <c r="S1841" t="s">
        <v>56</v>
      </c>
      <c r="T1841">
        <v>5460</v>
      </c>
    </row>
    <row r="1842" spans="1:20" x14ac:dyDescent="0.3">
      <c r="A1842">
        <v>10025353</v>
      </c>
      <c r="B1842" s="1">
        <v>43508</v>
      </c>
      <c r="C1842" t="s">
        <v>786</v>
      </c>
      <c r="D1842" s="1">
        <v>43508</v>
      </c>
      <c r="E1842">
        <v>321690</v>
      </c>
      <c r="F1842">
        <v>29255</v>
      </c>
      <c r="G1842" t="s">
        <v>787</v>
      </c>
      <c r="H1842">
        <v>1000</v>
      </c>
      <c r="I1842" t="s">
        <v>788</v>
      </c>
      <c r="J1842" s="2">
        <v>118328</v>
      </c>
      <c r="K1842" s="3">
        <v>43508</v>
      </c>
      <c r="L1842" t="s">
        <v>789</v>
      </c>
      <c r="M1842" t="s">
        <v>788</v>
      </c>
      <c r="N1842" t="s">
        <v>790</v>
      </c>
      <c r="O1842" t="s">
        <v>791</v>
      </c>
      <c r="P1842" t="s">
        <v>789</v>
      </c>
      <c r="Q1842">
        <v>1</v>
      </c>
      <c r="R1842">
        <v>111</v>
      </c>
      <c r="S1842" t="s">
        <v>56</v>
      </c>
      <c r="T1842">
        <v>5555</v>
      </c>
    </row>
    <row r="1843" spans="1:20" x14ac:dyDescent="0.3">
      <c r="A1843">
        <v>10023524</v>
      </c>
      <c r="B1843" s="1">
        <v>43507</v>
      </c>
      <c r="C1843" t="s">
        <v>804</v>
      </c>
      <c r="D1843" s="1">
        <v>43507</v>
      </c>
      <c r="E1843">
        <v>321571</v>
      </c>
      <c r="F1843">
        <v>24702</v>
      </c>
      <c r="G1843" t="s">
        <v>805</v>
      </c>
      <c r="H1843">
        <v>1000</v>
      </c>
      <c r="I1843" t="s">
        <v>806</v>
      </c>
      <c r="J1843" s="2">
        <v>118255</v>
      </c>
      <c r="K1843" s="3">
        <v>43507</v>
      </c>
      <c r="L1843" t="s">
        <v>807</v>
      </c>
      <c r="M1843" t="s">
        <v>806</v>
      </c>
      <c r="N1843" t="s">
        <v>808</v>
      </c>
      <c r="O1843" t="s">
        <v>809</v>
      </c>
      <c r="P1843" t="s">
        <v>807</v>
      </c>
      <c r="Q1843">
        <v>1</v>
      </c>
      <c r="R1843">
        <v>103</v>
      </c>
      <c r="S1843" t="s">
        <v>56</v>
      </c>
      <c r="T1843">
        <v>5291</v>
      </c>
    </row>
    <row r="1844" spans="1:20" x14ac:dyDescent="0.3">
      <c r="A1844">
        <v>10021668</v>
      </c>
      <c r="B1844" s="1">
        <v>43507</v>
      </c>
      <c r="C1844" t="s">
        <v>1314</v>
      </c>
      <c r="D1844" s="1">
        <v>43507</v>
      </c>
      <c r="E1844">
        <v>321428</v>
      </c>
      <c r="F1844">
        <v>31619</v>
      </c>
      <c r="G1844" t="s">
        <v>722</v>
      </c>
      <c r="H1844">
        <v>1000</v>
      </c>
      <c r="I1844" t="s">
        <v>723</v>
      </c>
      <c r="J1844" s="2">
        <v>117896</v>
      </c>
      <c r="K1844" s="3">
        <v>43506</v>
      </c>
      <c r="L1844" t="s">
        <v>1315</v>
      </c>
      <c r="M1844" t="s">
        <v>723</v>
      </c>
      <c r="N1844" t="s">
        <v>725</v>
      </c>
      <c r="O1844" t="s">
        <v>1316</v>
      </c>
      <c r="P1844" t="s">
        <v>1315</v>
      </c>
      <c r="Q1844">
        <v>1</v>
      </c>
      <c r="R1844">
        <v>117</v>
      </c>
      <c r="S1844" t="s">
        <v>56</v>
      </c>
      <c r="T1844">
        <v>9319</v>
      </c>
    </row>
    <row r="1845" spans="1:20" x14ac:dyDescent="0.3">
      <c r="A1845">
        <v>10020515</v>
      </c>
      <c r="B1845" s="1">
        <v>43507</v>
      </c>
      <c r="C1845" t="s">
        <v>1248</v>
      </c>
      <c r="D1845" s="1">
        <v>43507</v>
      </c>
      <c r="E1845">
        <v>321575</v>
      </c>
      <c r="F1845">
        <v>63664</v>
      </c>
      <c r="G1845" t="s">
        <v>610</v>
      </c>
      <c r="H1845">
        <v>1000</v>
      </c>
      <c r="I1845" t="s">
        <v>611</v>
      </c>
      <c r="J1845" s="2">
        <v>118327</v>
      </c>
      <c r="K1845" s="3">
        <v>43507</v>
      </c>
      <c r="L1845" t="s">
        <v>1249</v>
      </c>
      <c r="M1845" t="s">
        <v>611</v>
      </c>
      <c r="N1845" t="s">
        <v>613</v>
      </c>
      <c r="O1845" t="s">
        <v>1250</v>
      </c>
      <c r="P1845" t="s">
        <v>1249</v>
      </c>
      <c r="Q1845">
        <v>1</v>
      </c>
      <c r="R1845">
        <v>143</v>
      </c>
      <c r="S1845" t="s">
        <v>56</v>
      </c>
      <c r="T1845">
        <v>5257</v>
      </c>
    </row>
    <row r="1846" spans="1:20" x14ac:dyDescent="0.3">
      <c r="A1846">
        <v>10020962</v>
      </c>
      <c r="B1846" s="1">
        <v>43507</v>
      </c>
      <c r="C1846" t="s">
        <v>1307</v>
      </c>
      <c r="D1846" s="1">
        <v>43507</v>
      </c>
      <c r="E1846">
        <v>321515</v>
      </c>
      <c r="F1846">
        <v>28500</v>
      </c>
      <c r="G1846" t="s">
        <v>656</v>
      </c>
      <c r="H1846">
        <v>1000</v>
      </c>
      <c r="I1846" t="s">
        <v>657</v>
      </c>
      <c r="J1846" s="2">
        <v>118369</v>
      </c>
      <c r="K1846" s="3">
        <v>43507</v>
      </c>
      <c r="L1846" t="s">
        <v>1308</v>
      </c>
      <c r="M1846" t="s">
        <v>657</v>
      </c>
      <c r="N1846" t="s">
        <v>1171</v>
      </c>
      <c r="O1846" t="s">
        <v>1309</v>
      </c>
      <c r="P1846" t="s">
        <v>1310</v>
      </c>
      <c r="Q1846">
        <v>1</v>
      </c>
      <c r="R1846">
        <v>175</v>
      </c>
      <c r="S1846" t="s">
        <v>56</v>
      </c>
      <c r="T1846">
        <v>5258</v>
      </c>
    </row>
    <row r="1847" spans="1:20" x14ac:dyDescent="0.3">
      <c r="A1847">
        <v>10025034</v>
      </c>
      <c r="B1847" s="1">
        <v>43507</v>
      </c>
      <c r="C1847" t="s">
        <v>1301</v>
      </c>
      <c r="D1847" s="1">
        <v>43507</v>
      </c>
      <c r="E1847">
        <v>321569</v>
      </c>
      <c r="F1847">
        <v>30500</v>
      </c>
      <c r="G1847" t="s">
        <v>616</v>
      </c>
      <c r="H1847">
        <v>1000</v>
      </c>
      <c r="I1847" t="s">
        <v>625</v>
      </c>
      <c r="J1847" s="2">
        <v>118233</v>
      </c>
      <c r="K1847" s="3">
        <v>43507</v>
      </c>
      <c r="L1847" t="s">
        <v>1302</v>
      </c>
      <c r="M1847" t="s">
        <v>625</v>
      </c>
      <c r="N1847" t="s">
        <v>619</v>
      </c>
      <c r="O1847" t="s">
        <v>1303</v>
      </c>
      <c r="P1847" t="s">
        <v>1302</v>
      </c>
      <c r="Q1847">
        <v>1</v>
      </c>
      <c r="R1847">
        <v>185</v>
      </c>
      <c r="S1847" t="s">
        <v>56</v>
      </c>
      <c r="T1847">
        <v>5303</v>
      </c>
    </row>
    <row r="1848" spans="1:20" x14ac:dyDescent="0.3">
      <c r="A1848">
        <v>10022456</v>
      </c>
      <c r="B1848" s="1">
        <v>43507</v>
      </c>
      <c r="C1848" t="s">
        <v>1298</v>
      </c>
      <c r="D1848" s="1">
        <v>43507</v>
      </c>
      <c r="E1848">
        <v>321584</v>
      </c>
      <c r="F1848">
        <v>30281</v>
      </c>
      <c r="G1848" t="s">
        <v>1060</v>
      </c>
      <c r="H1848">
        <v>1000</v>
      </c>
      <c r="I1848" t="s">
        <v>558</v>
      </c>
      <c r="J1848" s="2">
        <v>118387</v>
      </c>
      <c r="K1848" s="3">
        <v>43507</v>
      </c>
      <c r="L1848" t="s">
        <v>1299</v>
      </c>
      <c r="M1848" t="s">
        <v>558</v>
      </c>
      <c r="N1848" t="s">
        <v>1062</v>
      </c>
      <c r="O1848" t="s">
        <v>1300</v>
      </c>
      <c r="P1848" t="s">
        <v>1299</v>
      </c>
      <c r="Q1848">
        <v>1</v>
      </c>
      <c r="R1848">
        <v>104</v>
      </c>
      <c r="S1848" t="s">
        <v>56</v>
      </c>
      <c r="T1848">
        <v>5269</v>
      </c>
    </row>
    <row r="1849" spans="1:20" x14ac:dyDescent="0.3">
      <c r="A1849">
        <v>10008638</v>
      </c>
      <c r="B1849" s="1">
        <v>43507</v>
      </c>
      <c r="C1849" t="s">
        <v>715</v>
      </c>
      <c r="D1849" s="1">
        <v>43507</v>
      </c>
      <c r="E1849">
        <v>321517</v>
      </c>
      <c r="F1849">
        <v>27550</v>
      </c>
      <c r="G1849" t="s">
        <v>383</v>
      </c>
      <c r="H1849">
        <v>1000</v>
      </c>
      <c r="I1849" t="s">
        <v>716</v>
      </c>
      <c r="J1849" s="2">
        <v>118394</v>
      </c>
      <c r="K1849" s="3">
        <v>43507</v>
      </c>
      <c r="L1849" t="s">
        <v>717</v>
      </c>
      <c r="M1849" t="s">
        <v>716</v>
      </c>
      <c r="N1849" t="s">
        <v>1050</v>
      </c>
      <c r="O1849" t="s">
        <v>1051</v>
      </c>
      <c r="P1849" t="s">
        <v>717</v>
      </c>
      <c r="Q1849">
        <v>1</v>
      </c>
      <c r="R1849">
        <v>179</v>
      </c>
      <c r="S1849" t="s">
        <v>56</v>
      </c>
      <c r="T1849">
        <v>5224</v>
      </c>
    </row>
    <row r="1850" spans="1:20" x14ac:dyDescent="0.3">
      <c r="A1850">
        <v>10026055</v>
      </c>
      <c r="B1850" s="1">
        <v>43507</v>
      </c>
      <c r="C1850" t="s">
        <v>1304</v>
      </c>
      <c r="D1850" s="1">
        <v>43507</v>
      </c>
      <c r="E1850">
        <v>321500</v>
      </c>
      <c r="F1850">
        <v>33475</v>
      </c>
      <c r="G1850" t="s">
        <v>951</v>
      </c>
      <c r="H1850">
        <v>1000</v>
      </c>
      <c r="I1850" t="s">
        <v>952</v>
      </c>
      <c r="J1850" s="2">
        <v>118316</v>
      </c>
      <c r="K1850" s="3">
        <v>43506</v>
      </c>
      <c r="L1850" t="s">
        <v>1305</v>
      </c>
      <c r="M1850" t="s">
        <v>952</v>
      </c>
      <c r="N1850" t="s">
        <v>1245</v>
      </c>
      <c r="O1850" t="s">
        <v>1306</v>
      </c>
      <c r="P1850" t="s">
        <v>1305</v>
      </c>
      <c r="Q1850">
        <v>1</v>
      </c>
      <c r="R1850">
        <v>145</v>
      </c>
      <c r="S1850" t="s">
        <v>56</v>
      </c>
      <c r="T1850">
        <v>5200</v>
      </c>
    </row>
    <row r="1851" spans="1:20" x14ac:dyDescent="0.3">
      <c r="A1851">
        <v>10021160</v>
      </c>
      <c r="B1851" s="1">
        <v>43507</v>
      </c>
      <c r="C1851" t="s">
        <v>1311</v>
      </c>
      <c r="D1851" s="1">
        <v>43507</v>
      </c>
      <c r="E1851">
        <v>321445</v>
      </c>
      <c r="F1851">
        <v>29255</v>
      </c>
      <c r="G1851" t="s">
        <v>787</v>
      </c>
      <c r="H1851">
        <v>1000</v>
      </c>
      <c r="I1851" t="s">
        <v>788</v>
      </c>
      <c r="J1851" s="2">
        <v>118107</v>
      </c>
      <c r="K1851" s="3">
        <v>43506</v>
      </c>
      <c r="L1851" t="s">
        <v>1312</v>
      </c>
      <c r="M1851" t="s">
        <v>788</v>
      </c>
      <c r="N1851" t="s">
        <v>790</v>
      </c>
      <c r="O1851" t="s">
        <v>1313</v>
      </c>
      <c r="P1851" t="s">
        <v>1312</v>
      </c>
      <c r="Q1851">
        <v>1</v>
      </c>
      <c r="R1851">
        <v>160</v>
      </c>
      <c r="S1851" t="s">
        <v>56</v>
      </c>
      <c r="T1851">
        <v>9285</v>
      </c>
    </row>
    <row r="1852" spans="1:20" x14ac:dyDescent="0.3">
      <c r="A1852">
        <v>10025040</v>
      </c>
      <c r="B1852" s="1">
        <v>43506</v>
      </c>
      <c r="C1852" t="s">
        <v>1317</v>
      </c>
      <c r="D1852" s="1">
        <v>43506</v>
      </c>
      <c r="E1852">
        <v>321340</v>
      </c>
      <c r="F1852">
        <v>375832</v>
      </c>
      <c r="G1852" t="s">
        <v>1318</v>
      </c>
      <c r="H1852">
        <v>1000</v>
      </c>
      <c r="I1852" t="s">
        <v>1319</v>
      </c>
      <c r="J1852" s="2">
        <v>117427</v>
      </c>
      <c r="K1852" s="3">
        <v>43505</v>
      </c>
      <c r="L1852" t="s">
        <v>1320</v>
      </c>
      <c r="M1852" t="s">
        <v>1319</v>
      </c>
      <c r="N1852" t="s">
        <v>1321</v>
      </c>
      <c r="O1852" t="s">
        <v>1322</v>
      </c>
      <c r="P1852" t="s">
        <v>1320</v>
      </c>
      <c r="Q1852">
        <v>1</v>
      </c>
      <c r="R1852">
        <v>112</v>
      </c>
      <c r="S1852" t="s">
        <v>56</v>
      </c>
      <c r="T1852">
        <v>5197</v>
      </c>
    </row>
    <row r="1853" spans="1:20" x14ac:dyDescent="0.3">
      <c r="A1853">
        <v>10025353</v>
      </c>
      <c r="B1853" s="1">
        <v>43505</v>
      </c>
      <c r="C1853" t="s">
        <v>786</v>
      </c>
      <c r="D1853" s="1">
        <v>43505</v>
      </c>
      <c r="E1853">
        <v>321205</v>
      </c>
      <c r="F1853">
        <v>29255</v>
      </c>
      <c r="G1853" t="s">
        <v>787</v>
      </c>
      <c r="H1853">
        <v>1000</v>
      </c>
      <c r="I1853" t="s">
        <v>788</v>
      </c>
      <c r="J1853" s="2">
        <v>118066</v>
      </c>
      <c r="K1853" s="3">
        <v>43504</v>
      </c>
      <c r="L1853" t="s">
        <v>789</v>
      </c>
      <c r="M1853" t="s">
        <v>788</v>
      </c>
      <c r="N1853" t="s">
        <v>790</v>
      </c>
      <c r="O1853" t="s">
        <v>791</v>
      </c>
      <c r="P1853" t="s">
        <v>789</v>
      </c>
      <c r="Q1853">
        <v>1</v>
      </c>
      <c r="R1853">
        <v>111</v>
      </c>
      <c r="S1853" t="s">
        <v>56</v>
      </c>
      <c r="T1853">
        <v>9027</v>
      </c>
    </row>
    <row r="1854" spans="1:20" x14ac:dyDescent="0.3">
      <c r="A1854">
        <v>10019664</v>
      </c>
      <c r="B1854" s="1">
        <v>43505</v>
      </c>
      <c r="C1854" t="s">
        <v>1092</v>
      </c>
      <c r="D1854" s="1">
        <v>43505</v>
      </c>
      <c r="E1854">
        <v>321154</v>
      </c>
      <c r="F1854">
        <v>38050</v>
      </c>
      <c r="G1854" t="s">
        <v>1093</v>
      </c>
      <c r="H1854">
        <v>1000</v>
      </c>
      <c r="I1854" t="s">
        <v>1094</v>
      </c>
      <c r="J1854" s="2">
        <v>117378</v>
      </c>
      <c r="K1854" s="3">
        <v>43504</v>
      </c>
      <c r="L1854" t="s">
        <v>1095</v>
      </c>
      <c r="M1854" t="s">
        <v>1094</v>
      </c>
      <c r="N1854" t="s">
        <v>1096</v>
      </c>
      <c r="O1854" t="s">
        <v>1097</v>
      </c>
      <c r="P1854" t="s">
        <v>1095</v>
      </c>
      <c r="Q1854">
        <v>1</v>
      </c>
      <c r="R1854">
        <v>170</v>
      </c>
      <c r="S1854" t="s">
        <v>56</v>
      </c>
      <c r="T1854">
        <v>8963</v>
      </c>
    </row>
    <row r="1855" spans="1:20" x14ac:dyDescent="0.3">
      <c r="A1855">
        <v>10027050</v>
      </c>
      <c r="B1855" s="1">
        <v>43505</v>
      </c>
      <c r="C1855" t="s">
        <v>823</v>
      </c>
      <c r="D1855" s="1">
        <v>43505</v>
      </c>
      <c r="E1855">
        <v>321230</v>
      </c>
      <c r="F1855">
        <v>30279</v>
      </c>
      <c r="G1855" t="s">
        <v>557</v>
      </c>
      <c r="H1855">
        <v>1000</v>
      </c>
      <c r="I1855" t="s">
        <v>558</v>
      </c>
      <c r="J1855" s="2">
        <v>118179</v>
      </c>
      <c r="K1855" s="3">
        <v>43504</v>
      </c>
      <c r="L1855" t="s">
        <v>824</v>
      </c>
      <c r="M1855" t="s">
        <v>558</v>
      </c>
      <c r="N1855" t="s">
        <v>560</v>
      </c>
      <c r="O1855" t="s">
        <v>825</v>
      </c>
      <c r="P1855" t="s">
        <v>824</v>
      </c>
      <c r="Q1855">
        <v>1</v>
      </c>
      <c r="R1855">
        <v>161</v>
      </c>
      <c r="S1855" t="s">
        <v>56</v>
      </c>
      <c r="T1855">
        <v>9046</v>
      </c>
    </row>
    <row r="1856" spans="1:20" x14ac:dyDescent="0.3">
      <c r="A1856">
        <v>10014469</v>
      </c>
      <c r="B1856" s="1">
        <v>43505</v>
      </c>
      <c r="C1856" t="s">
        <v>1323</v>
      </c>
      <c r="D1856" s="1">
        <v>43505</v>
      </c>
      <c r="E1856">
        <v>321330</v>
      </c>
      <c r="F1856">
        <v>274022</v>
      </c>
      <c r="G1856" t="s">
        <v>1324</v>
      </c>
      <c r="H1856">
        <v>1000</v>
      </c>
      <c r="I1856" t="s">
        <v>1325</v>
      </c>
      <c r="J1856" s="2">
        <v>118204</v>
      </c>
      <c r="K1856" s="3">
        <v>43505</v>
      </c>
      <c r="L1856" t="s">
        <v>1326</v>
      </c>
      <c r="M1856" t="s">
        <v>1325</v>
      </c>
      <c r="N1856" t="s">
        <v>1327</v>
      </c>
      <c r="O1856" t="s">
        <v>1328</v>
      </c>
      <c r="P1856" t="s">
        <v>1326</v>
      </c>
      <c r="Q1856">
        <v>1</v>
      </c>
      <c r="R1856">
        <v>145</v>
      </c>
      <c r="S1856" t="s">
        <v>56</v>
      </c>
      <c r="T1856">
        <v>9093</v>
      </c>
    </row>
    <row r="1857" spans="1:20" x14ac:dyDescent="0.3">
      <c r="A1857">
        <v>10025267</v>
      </c>
      <c r="B1857" s="1">
        <v>43505</v>
      </c>
      <c r="C1857" t="s">
        <v>810</v>
      </c>
      <c r="D1857" s="1">
        <v>43505</v>
      </c>
      <c r="E1857">
        <v>321306</v>
      </c>
      <c r="F1857">
        <v>30283</v>
      </c>
      <c r="G1857" t="s">
        <v>495</v>
      </c>
      <c r="H1857">
        <v>1000</v>
      </c>
      <c r="I1857" t="s">
        <v>496</v>
      </c>
      <c r="J1857" s="2">
        <v>117991</v>
      </c>
      <c r="K1857" s="3">
        <v>43505</v>
      </c>
      <c r="L1857" t="s">
        <v>811</v>
      </c>
      <c r="M1857" t="s">
        <v>496</v>
      </c>
      <c r="N1857" t="s">
        <v>498</v>
      </c>
      <c r="O1857" t="s">
        <v>812</v>
      </c>
      <c r="P1857" t="s">
        <v>811</v>
      </c>
      <c r="Q1857">
        <v>1</v>
      </c>
      <c r="R1857">
        <v>105</v>
      </c>
      <c r="S1857" t="s">
        <v>56</v>
      </c>
      <c r="T1857">
        <v>9172</v>
      </c>
    </row>
    <row r="1858" spans="1:20" x14ac:dyDescent="0.3">
      <c r="A1858">
        <v>10008638</v>
      </c>
      <c r="B1858" s="1">
        <v>43504</v>
      </c>
      <c r="C1858" t="s">
        <v>761</v>
      </c>
      <c r="D1858" s="1">
        <v>43504</v>
      </c>
      <c r="E1858">
        <v>321106</v>
      </c>
      <c r="F1858">
        <v>30042</v>
      </c>
      <c r="G1858" t="s">
        <v>762</v>
      </c>
      <c r="H1858">
        <v>1000</v>
      </c>
      <c r="I1858" t="s">
        <v>763</v>
      </c>
      <c r="J1858" s="2">
        <v>118164</v>
      </c>
      <c r="K1858" s="3">
        <v>43504</v>
      </c>
      <c r="L1858" t="s">
        <v>764</v>
      </c>
      <c r="M1858" t="s">
        <v>763</v>
      </c>
      <c r="N1858" t="s">
        <v>765</v>
      </c>
      <c r="O1858" t="s">
        <v>766</v>
      </c>
      <c r="P1858" t="s">
        <v>764</v>
      </c>
      <c r="Q1858">
        <v>1</v>
      </c>
      <c r="R1858">
        <v>179</v>
      </c>
      <c r="S1858" t="s">
        <v>56</v>
      </c>
      <c r="T1858">
        <v>8853</v>
      </c>
    </row>
    <row r="1859" spans="1:20" x14ac:dyDescent="0.3">
      <c r="A1859">
        <v>10022456</v>
      </c>
      <c r="B1859" s="1">
        <v>43501</v>
      </c>
      <c r="C1859" t="s">
        <v>664</v>
      </c>
      <c r="D1859" s="1">
        <v>43501</v>
      </c>
      <c r="E1859">
        <v>321069</v>
      </c>
      <c r="F1859">
        <v>26150</v>
      </c>
      <c r="G1859" t="s">
        <v>434</v>
      </c>
      <c r="H1859">
        <v>1000</v>
      </c>
      <c r="I1859" t="s">
        <v>435</v>
      </c>
      <c r="J1859" s="2">
        <v>118003</v>
      </c>
      <c r="K1859" s="3">
        <v>43501</v>
      </c>
      <c r="L1859" t="s">
        <v>665</v>
      </c>
      <c r="M1859" t="s">
        <v>435</v>
      </c>
      <c r="N1859" t="s">
        <v>437</v>
      </c>
      <c r="O1859" t="s">
        <v>666</v>
      </c>
      <c r="P1859" t="s">
        <v>667</v>
      </c>
      <c r="Q1859">
        <v>1</v>
      </c>
      <c r="R1859">
        <v>104</v>
      </c>
      <c r="S1859" t="s">
        <v>56</v>
      </c>
      <c r="T1859">
        <v>8533</v>
      </c>
    </row>
    <row r="1860" spans="1:20" x14ac:dyDescent="0.3">
      <c r="A1860">
        <v>10023793</v>
      </c>
      <c r="B1860" s="1">
        <v>43501</v>
      </c>
      <c r="C1860" t="s">
        <v>1248</v>
      </c>
      <c r="D1860" s="1">
        <v>43501</v>
      </c>
      <c r="E1860">
        <v>321084</v>
      </c>
      <c r="F1860">
        <v>63664</v>
      </c>
      <c r="G1860" t="s">
        <v>610</v>
      </c>
      <c r="H1860">
        <v>1000</v>
      </c>
      <c r="I1860" t="s">
        <v>611</v>
      </c>
      <c r="J1860" s="2">
        <v>118035</v>
      </c>
      <c r="K1860" s="3">
        <v>43501</v>
      </c>
      <c r="L1860" t="s">
        <v>1249</v>
      </c>
      <c r="M1860" t="s">
        <v>611</v>
      </c>
      <c r="N1860" t="s">
        <v>613</v>
      </c>
      <c r="O1860" t="s">
        <v>1250</v>
      </c>
      <c r="P1860" t="s">
        <v>1249</v>
      </c>
      <c r="Q1860">
        <v>1</v>
      </c>
      <c r="R1860">
        <v>115</v>
      </c>
      <c r="S1860" t="s">
        <v>56</v>
      </c>
      <c r="T1860">
        <v>8563</v>
      </c>
    </row>
    <row r="1861" spans="1:20" x14ac:dyDescent="0.3">
      <c r="A1861">
        <v>10010887</v>
      </c>
      <c r="B1861" s="1">
        <v>43501</v>
      </c>
      <c r="C1861" t="s">
        <v>832</v>
      </c>
      <c r="D1861" s="1">
        <v>43501</v>
      </c>
      <c r="E1861">
        <v>321031</v>
      </c>
      <c r="F1861">
        <v>26502</v>
      </c>
      <c r="G1861" t="s">
        <v>833</v>
      </c>
      <c r="H1861">
        <v>1000</v>
      </c>
      <c r="I1861" t="s">
        <v>834</v>
      </c>
      <c r="J1861" s="2">
        <v>117830</v>
      </c>
      <c r="K1861" s="3">
        <v>43501</v>
      </c>
      <c r="L1861" t="s">
        <v>835</v>
      </c>
      <c r="M1861" t="s">
        <v>834</v>
      </c>
      <c r="N1861" t="s">
        <v>399</v>
      </c>
      <c r="O1861" t="s">
        <v>1329</v>
      </c>
      <c r="P1861" t="s">
        <v>835</v>
      </c>
      <c r="Q1861">
        <v>1</v>
      </c>
      <c r="R1861">
        <v>119</v>
      </c>
      <c r="S1861" t="s">
        <v>56</v>
      </c>
      <c r="T1861">
        <v>8418</v>
      </c>
    </row>
    <row r="1862" spans="1:20" x14ac:dyDescent="0.3">
      <c r="A1862">
        <v>10024022</v>
      </c>
      <c r="B1862" s="1">
        <v>43500</v>
      </c>
      <c r="C1862" t="s">
        <v>1301</v>
      </c>
      <c r="D1862" s="1">
        <v>43500</v>
      </c>
      <c r="E1862">
        <v>320892</v>
      </c>
      <c r="F1862">
        <v>30500</v>
      </c>
      <c r="G1862" t="s">
        <v>616</v>
      </c>
      <c r="H1862">
        <v>1000</v>
      </c>
      <c r="I1862" t="s">
        <v>625</v>
      </c>
      <c r="J1862" s="2">
        <v>117790</v>
      </c>
      <c r="K1862" s="3">
        <v>43500</v>
      </c>
      <c r="L1862" t="s">
        <v>1302</v>
      </c>
      <c r="M1862" t="s">
        <v>625</v>
      </c>
      <c r="N1862" t="s">
        <v>619</v>
      </c>
      <c r="O1862" t="s">
        <v>1303</v>
      </c>
      <c r="P1862" t="s">
        <v>1302</v>
      </c>
      <c r="Q1862">
        <v>1</v>
      </c>
      <c r="R1862">
        <v>163</v>
      </c>
      <c r="S1862" t="s">
        <v>56</v>
      </c>
      <c r="T1862">
        <v>8365</v>
      </c>
    </row>
    <row r="1863" spans="1:20" x14ac:dyDescent="0.3">
      <c r="A1863">
        <v>10005043</v>
      </c>
      <c r="B1863" s="1">
        <v>43500</v>
      </c>
      <c r="C1863" t="s">
        <v>1330</v>
      </c>
      <c r="D1863" s="1">
        <v>43500</v>
      </c>
      <c r="E1863">
        <v>320940</v>
      </c>
      <c r="F1863">
        <v>22333</v>
      </c>
      <c r="G1863" t="s">
        <v>1085</v>
      </c>
      <c r="H1863">
        <v>1000</v>
      </c>
      <c r="I1863" t="s">
        <v>1086</v>
      </c>
      <c r="J1863" s="2">
        <v>118060</v>
      </c>
      <c r="K1863" s="3">
        <v>43500</v>
      </c>
      <c r="L1863" t="s">
        <v>1331</v>
      </c>
      <c r="M1863" t="s">
        <v>1086</v>
      </c>
      <c r="N1863" t="s">
        <v>1088</v>
      </c>
      <c r="O1863" t="s">
        <v>1332</v>
      </c>
      <c r="P1863" t="s">
        <v>1331</v>
      </c>
      <c r="Q1863">
        <v>1</v>
      </c>
      <c r="R1863">
        <v>127</v>
      </c>
      <c r="S1863" t="s">
        <v>56</v>
      </c>
      <c r="T1863">
        <v>8231</v>
      </c>
    </row>
    <row r="1864" spans="1:20" x14ac:dyDescent="0.3">
      <c r="A1864">
        <v>10009643</v>
      </c>
      <c r="B1864" s="1">
        <v>43500</v>
      </c>
      <c r="C1864" t="s">
        <v>1159</v>
      </c>
      <c r="D1864" s="1">
        <v>43500</v>
      </c>
      <c r="E1864">
        <v>320860</v>
      </c>
      <c r="F1864">
        <v>20910</v>
      </c>
      <c r="G1864" t="s">
        <v>462</v>
      </c>
      <c r="H1864">
        <v>1000</v>
      </c>
      <c r="I1864" t="s">
        <v>463</v>
      </c>
      <c r="J1864" s="2">
        <v>117775</v>
      </c>
      <c r="K1864" s="3">
        <v>43500</v>
      </c>
      <c r="L1864" t="s">
        <v>1160</v>
      </c>
      <c r="M1864" t="s">
        <v>463</v>
      </c>
      <c r="N1864" t="s">
        <v>983</v>
      </c>
      <c r="O1864" t="s">
        <v>1161</v>
      </c>
      <c r="P1864" t="s">
        <v>1160</v>
      </c>
      <c r="Q1864">
        <v>1</v>
      </c>
      <c r="R1864">
        <v>105</v>
      </c>
      <c r="S1864" t="s">
        <v>56</v>
      </c>
      <c r="T1864">
        <v>8274</v>
      </c>
    </row>
    <row r="1865" spans="1:20" x14ac:dyDescent="0.3">
      <c r="A1865">
        <v>10019879</v>
      </c>
      <c r="B1865" s="1">
        <v>43500</v>
      </c>
      <c r="C1865" t="s">
        <v>823</v>
      </c>
      <c r="D1865" s="1">
        <v>43500</v>
      </c>
      <c r="E1865">
        <v>320899</v>
      </c>
      <c r="F1865">
        <v>30279</v>
      </c>
      <c r="G1865" t="s">
        <v>557</v>
      </c>
      <c r="H1865">
        <v>1000</v>
      </c>
      <c r="I1865" t="s">
        <v>558</v>
      </c>
      <c r="J1865" s="2">
        <v>117843</v>
      </c>
      <c r="K1865" s="3">
        <v>43500</v>
      </c>
      <c r="L1865" t="s">
        <v>824</v>
      </c>
      <c r="M1865" t="s">
        <v>558</v>
      </c>
      <c r="N1865" t="s">
        <v>560</v>
      </c>
      <c r="O1865" t="s">
        <v>825</v>
      </c>
      <c r="P1865" t="s">
        <v>824</v>
      </c>
      <c r="Q1865">
        <v>1</v>
      </c>
      <c r="R1865">
        <v>124</v>
      </c>
      <c r="S1865" t="s">
        <v>56</v>
      </c>
      <c r="T1865">
        <v>8332</v>
      </c>
    </row>
    <row r="1866" spans="1:20" x14ac:dyDescent="0.3">
      <c r="A1866">
        <v>10024022</v>
      </c>
      <c r="B1866" s="1">
        <v>43499</v>
      </c>
      <c r="C1866" t="s">
        <v>1336</v>
      </c>
      <c r="D1866" s="1">
        <v>43499</v>
      </c>
      <c r="E1866">
        <v>320799</v>
      </c>
      <c r="F1866">
        <v>26361</v>
      </c>
      <c r="G1866" t="s">
        <v>638</v>
      </c>
      <c r="H1866">
        <v>1000</v>
      </c>
      <c r="I1866" t="s">
        <v>639</v>
      </c>
      <c r="J1866" s="2">
        <v>117747</v>
      </c>
      <c r="K1866" s="3">
        <v>43499</v>
      </c>
      <c r="L1866" t="s">
        <v>1337</v>
      </c>
      <c r="M1866" t="s">
        <v>639</v>
      </c>
      <c r="N1866" t="s">
        <v>641</v>
      </c>
      <c r="O1866" t="s">
        <v>1338</v>
      </c>
      <c r="P1866" t="s">
        <v>1337</v>
      </c>
      <c r="Q1866">
        <v>1</v>
      </c>
      <c r="R1866">
        <v>163</v>
      </c>
      <c r="S1866" t="s">
        <v>56</v>
      </c>
      <c r="T1866">
        <v>8191</v>
      </c>
    </row>
    <row r="1867" spans="1:20" x14ac:dyDescent="0.3">
      <c r="A1867">
        <v>10007457</v>
      </c>
      <c r="B1867" s="1">
        <v>43499</v>
      </c>
      <c r="C1867" t="s">
        <v>732</v>
      </c>
      <c r="D1867" s="1">
        <v>43499</v>
      </c>
      <c r="E1867">
        <v>320802</v>
      </c>
      <c r="F1867">
        <v>39186</v>
      </c>
      <c r="G1867" t="s">
        <v>1333</v>
      </c>
      <c r="H1867">
        <v>1000</v>
      </c>
      <c r="I1867" t="s">
        <v>734</v>
      </c>
      <c r="J1867" s="2">
        <v>117770</v>
      </c>
      <c r="K1867" s="3">
        <v>43499</v>
      </c>
      <c r="L1867" t="s">
        <v>735</v>
      </c>
      <c r="M1867" t="s">
        <v>734</v>
      </c>
      <c r="N1867" t="s">
        <v>1334</v>
      </c>
      <c r="O1867" t="s">
        <v>1335</v>
      </c>
      <c r="P1867" t="s">
        <v>735</v>
      </c>
      <c r="Q1867">
        <v>1</v>
      </c>
      <c r="R1867">
        <v>130</v>
      </c>
      <c r="S1867" t="s">
        <v>56</v>
      </c>
      <c r="T1867">
        <v>8119</v>
      </c>
    </row>
    <row r="1868" spans="1:20" x14ac:dyDescent="0.3">
      <c r="A1868">
        <v>10007577</v>
      </c>
      <c r="B1868" s="1">
        <v>43499</v>
      </c>
      <c r="C1868" t="s">
        <v>517</v>
      </c>
      <c r="D1868" s="1">
        <v>43499</v>
      </c>
      <c r="E1868">
        <v>320796</v>
      </c>
      <c r="F1868">
        <v>62510</v>
      </c>
      <c r="G1868" t="s">
        <v>422</v>
      </c>
      <c r="H1868">
        <v>1000</v>
      </c>
      <c r="I1868" t="s">
        <v>423</v>
      </c>
      <c r="J1868" s="2">
        <v>117686</v>
      </c>
      <c r="K1868" s="3">
        <v>43499</v>
      </c>
      <c r="L1868" t="s">
        <v>518</v>
      </c>
      <c r="M1868" t="s">
        <v>423</v>
      </c>
      <c r="N1868" t="s">
        <v>719</v>
      </c>
      <c r="O1868" t="s">
        <v>1190</v>
      </c>
      <c r="P1868" t="s">
        <v>518</v>
      </c>
      <c r="Q1868">
        <v>1</v>
      </c>
      <c r="R1868">
        <v>175</v>
      </c>
      <c r="S1868" t="s">
        <v>56</v>
      </c>
      <c r="T1868">
        <v>8120</v>
      </c>
    </row>
    <row r="1869" spans="1:20" x14ac:dyDescent="0.3">
      <c r="A1869">
        <v>10008638</v>
      </c>
      <c r="B1869" s="1">
        <v>43499</v>
      </c>
      <c r="C1869" t="s">
        <v>761</v>
      </c>
      <c r="D1869" s="1">
        <v>43499</v>
      </c>
      <c r="E1869">
        <v>320743</v>
      </c>
      <c r="F1869">
        <v>30042</v>
      </c>
      <c r="G1869" t="s">
        <v>762</v>
      </c>
      <c r="H1869">
        <v>1000</v>
      </c>
      <c r="I1869" t="s">
        <v>763</v>
      </c>
      <c r="J1869" s="2">
        <v>117931</v>
      </c>
      <c r="K1869" s="3">
        <v>43499</v>
      </c>
      <c r="L1869" t="s">
        <v>764</v>
      </c>
      <c r="M1869" t="s">
        <v>763</v>
      </c>
      <c r="N1869" t="s">
        <v>765</v>
      </c>
      <c r="O1869" t="s">
        <v>766</v>
      </c>
      <c r="P1869" t="s">
        <v>764</v>
      </c>
      <c r="Q1869">
        <v>1</v>
      </c>
      <c r="R1869">
        <v>179</v>
      </c>
      <c r="S1869" t="s">
        <v>56</v>
      </c>
      <c r="T1869">
        <v>8122</v>
      </c>
    </row>
    <row r="1870" spans="1:20" x14ac:dyDescent="0.3">
      <c r="A1870">
        <v>10021668</v>
      </c>
      <c r="B1870" s="1">
        <v>43499</v>
      </c>
      <c r="C1870" t="s">
        <v>1190</v>
      </c>
      <c r="D1870" s="1">
        <v>43499</v>
      </c>
      <c r="E1870">
        <v>320820</v>
      </c>
      <c r="F1870">
        <v>63066</v>
      </c>
      <c r="G1870" t="s">
        <v>1136</v>
      </c>
      <c r="H1870">
        <v>1000</v>
      </c>
      <c r="I1870" t="s">
        <v>1137</v>
      </c>
      <c r="J1870" s="2">
        <v>117814</v>
      </c>
      <c r="K1870" s="3">
        <v>43499</v>
      </c>
      <c r="L1870" t="s">
        <v>1191</v>
      </c>
      <c r="M1870" t="s">
        <v>1137</v>
      </c>
      <c r="N1870" t="s">
        <v>1139</v>
      </c>
      <c r="O1870" t="s">
        <v>1192</v>
      </c>
      <c r="P1870" t="s">
        <v>1191</v>
      </c>
      <c r="Q1870">
        <v>1</v>
      </c>
      <c r="R1870">
        <v>117</v>
      </c>
      <c r="S1870" t="s">
        <v>56</v>
      </c>
      <c r="T1870">
        <v>8175</v>
      </c>
    </row>
    <row r="1871" spans="1:20" x14ac:dyDescent="0.3">
      <c r="A1871">
        <v>10018518</v>
      </c>
      <c r="B1871" s="1">
        <v>43498</v>
      </c>
      <c r="C1871" t="s">
        <v>956</v>
      </c>
      <c r="D1871" s="1">
        <v>43498</v>
      </c>
      <c r="E1871">
        <v>320723</v>
      </c>
      <c r="F1871">
        <v>27550</v>
      </c>
      <c r="G1871" t="s">
        <v>383</v>
      </c>
      <c r="H1871">
        <v>1000</v>
      </c>
      <c r="I1871" t="s">
        <v>384</v>
      </c>
      <c r="J1871" s="2">
        <v>117812</v>
      </c>
      <c r="K1871" s="3">
        <v>43499</v>
      </c>
      <c r="L1871" t="s">
        <v>957</v>
      </c>
      <c r="M1871" t="s">
        <v>384</v>
      </c>
      <c r="N1871" t="s">
        <v>1050</v>
      </c>
      <c r="O1871" t="s">
        <v>1339</v>
      </c>
      <c r="P1871" t="s">
        <v>957</v>
      </c>
      <c r="Q1871">
        <v>1</v>
      </c>
      <c r="R1871">
        <v>117</v>
      </c>
      <c r="S1871" t="s">
        <v>56</v>
      </c>
      <c r="T1871">
        <v>8086</v>
      </c>
    </row>
    <row r="1872" spans="1:20" x14ac:dyDescent="0.3">
      <c r="A1872">
        <v>10010887</v>
      </c>
      <c r="B1872" s="1">
        <v>43497</v>
      </c>
      <c r="C1872" t="s">
        <v>582</v>
      </c>
      <c r="D1872" s="1">
        <v>43497</v>
      </c>
      <c r="E1872">
        <v>320547</v>
      </c>
      <c r="F1872">
        <v>61752</v>
      </c>
      <c r="G1872" t="s">
        <v>1033</v>
      </c>
      <c r="H1872">
        <v>1000</v>
      </c>
      <c r="I1872" t="s">
        <v>540</v>
      </c>
      <c r="J1872" s="2">
        <v>116973</v>
      </c>
      <c r="K1872" s="3">
        <v>43497</v>
      </c>
      <c r="L1872" t="s">
        <v>406</v>
      </c>
      <c r="M1872" t="s">
        <v>540</v>
      </c>
      <c r="N1872" t="s">
        <v>1340</v>
      </c>
      <c r="O1872" t="s">
        <v>1341</v>
      </c>
      <c r="P1872" t="s">
        <v>406</v>
      </c>
      <c r="Q1872">
        <v>1</v>
      </c>
      <c r="R1872">
        <v>119</v>
      </c>
      <c r="S1872" t="s">
        <v>56</v>
      </c>
      <c r="T1872">
        <v>7879</v>
      </c>
    </row>
    <row r="1873" spans="1:20" x14ac:dyDescent="0.3">
      <c r="A1873">
        <v>10025241</v>
      </c>
      <c r="B1873" s="1">
        <v>43494</v>
      </c>
      <c r="C1873" t="s">
        <v>1344</v>
      </c>
      <c r="D1873" s="1">
        <v>43494</v>
      </c>
      <c r="E1873">
        <v>320459</v>
      </c>
      <c r="F1873">
        <v>33501</v>
      </c>
      <c r="G1873" t="s">
        <v>1345</v>
      </c>
      <c r="H1873">
        <v>1000</v>
      </c>
      <c r="I1873" t="s">
        <v>1346</v>
      </c>
      <c r="J1873" s="2">
        <v>117624</v>
      </c>
      <c r="K1873" s="3">
        <v>43494</v>
      </c>
      <c r="L1873" t="s">
        <v>1347</v>
      </c>
      <c r="M1873" t="s">
        <v>1346</v>
      </c>
      <c r="N1873" t="s">
        <v>173</v>
      </c>
      <c r="O1873" t="s">
        <v>1348</v>
      </c>
      <c r="P1873" t="s">
        <v>1349</v>
      </c>
      <c r="Q1873">
        <v>1</v>
      </c>
      <c r="R1873">
        <v>118</v>
      </c>
      <c r="S1873" t="s">
        <v>56</v>
      </c>
      <c r="T1873">
        <v>11687</v>
      </c>
    </row>
    <row r="1874" spans="1:20" x14ac:dyDescent="0.3">
      <c r="A1874">
        <v>10020445</v>
      </c>
      <c r="B1874" s="1">
        <v>43494</v>
      </c>
      <c r="C1874" t="s">
        <v>700</v>
      </c>
      <c r="D1874" s="1">
        <v>43494</v>
      </c>
      <c r="E1874">
        <v>320393</v>
      </c>
      <c r="F1874">
        <v>60900</v>
      </c>
      <c r="G1874" t="s">
        <v>701</v>
      </c>
      <c r="H1874">
        <v>1000</v>
      </c>
      <c r="I1874" t="s">
        <v>702</v>
      </c>
      <c r="J1874" s="2">
        <v>116602</v>
      </c>
      <c r="K1874" s="3">
        <v>43494</v>
      </c>
      <c r="L1874" t="s">
        <v>703</v>
      </c>
      <c r="M1874" t="s">
        <v>702</v>
      </c>
      <c r="N1874" t="s">
        <v>1342</v>
      </c>
      <c r="O1874" t="s">
        <v>1343</v>
      </c>
      <c r="P1874" t="s">
        <v>703</v>
      </c>
      <c r="Q1874">
        <v>1</v>
      </c>
      <c r="R1874">
        <v>173</v>
      </c>
      <c r="S1874" t="s">
        <v>56</v>
      </c>
      <c r="T1874">
        <v>11603</v>
      </c>
    </row>
    <row r="1875" spans="1:20" x14ac:dyDescent="0.3">
      <c r="A1875">
        <v>10008638</v>
      </c>
      <c r="B1875" s="1">
        <v>43494</v>
      </c>
      <c r="C1875" t="s">
        <v>715</v>
      </c>
      <c r="D1875" s="1">
        <v>43494</v>
      </c>
      <c r="E1875">
        <v>320358</v>
      </c>
      <c r="F1875">
        <v>27550</v>
      </c>
      <c r="G1875" t="s">
        <v>383</v>
      </c>
      <c r="H1875">
        <v>1000</v>
      </c>
      <c r="I1875" t="s">
        <v>716</v>
      </c>
      <c r="J1875" s="2">
        <v>117674</v>
      </c>
      <c r="K1875" s="3">
        <v>43494</v>
      </c>
      <c r="L1875" t="s">
        <v>717</v>
      </c>
      <c r="M1875" t="s">
        <v>716</v>
      </c>
      <c r="N1875" t="s">
        <v>1050</v>
      </c>
      <c r="O1875" t="s">
        <v>1051</v>
      </c>
      <c r="P1875" t="s">
        <v>717</v>
      </c>
      <c r="Q1875">
        <v>1</v>
      </c>
      <c r="R1875">
        <v>179</v>
      </c>
      <c r="S1875" t="s">
        <v>56</v>
      </c>
      <c r="T1875">
        <v>11539</v>
      </c>
    </row>
    <row r="1876" spans="1:20" x14ac:dyDescent="0.3">
      <c r="A1876">
        <v>10025052</v>
      </c>
      <c r="B1876" s="1">
        <v>43493</v>
      </c>
      <c r="C1876" t="s">
        <v>867</v>
      </c>
      <c r="D1876" s="1">
        <v>43493</v>
      </c>
      <c r="E1876">
        <v>320327</v>
      </c>
      <c r="F1876">
        <v>33445</v>
      </c>
      <c r="G1876" t="s">
        <v>868</v>
      </c>
      <c r="H1876">
        <v>1000</v>
      </c>
      <c r="I1876" t="s">
        <v>869</v>
      </c>
      <c r="J1876" s="2">
        <v>117557</v>
      </c>
      <c r="K1876" s="3">
        <v>43493</v>
      </c>
      <c r="L1876" t="s">
        <v>870</v>
      </c>
      <c r="M1876" t="s">
        <v>869</v>
      </c>
      <c r="N1876" t="s">
        <v>871</v>
      </c>
      <c r="O1876" t="s">
        <v>872</v>
      </c>
      <c r="P1876" t="s">
        <v>870</v>
      </c>
      <c r="Q1876">
        <v>1</v>
      </c>
      <c r="R1876">
        <v>184</v>
      </c>
      <c r="S1876" t="s">
        <v>56</v>
      </c>
      <c r="T1876">
        <v>11486</v>
      </c>
    </row>
    <row r="1877" spans="1:20" x14ac:dyDescent="0.3">
      <c r="A1877">
        <v>10007457</v>
      </c>
      <c r="B1877" s="1">
        <v>43493</v>
      </c>
      <c r="C1877" t="s">
        <v>1350</v>
      </c>
      <c r="D1877" s="1">
        <v>43493</v>
      </c>
      <c r="E1877">
        <v>320334</v>
      </c>
      <c r="F1877">
        <v>265032</v>
      </c>
      <c r="G1877" t="s">
        <v>733</v>
      </c>
      <c r="H1877">
        <v>1000</v>
      </c>
      <c r="I1877" t="s">
        <v>1263</v>
      </c>
      <c r="J1877" s="2">
        <v>117579</v>
      </c>
      <c r="K1877" s="3">
        <v>43493</v>
      </c>
      <c r="L1877" t="s">
        <v>1351</v>
      </c>
      <c r="M1877" t="s">
        <v>1263</v>
      </c>
      <c r="N1877" t="s">
        <v>1265</v>
      </c>
      <c r="O1877" t="s">
        <v>1352</v>
      </c>
      <c r="P1877" t="s">
        <v>1351</v>
      </c>
      <c r="Q1877">
        <v>1</v>
      </c>
      <c r="R1877">
        <v>130</v>
      </c>
      <c r="S1877" t="s">
        <v>56</v>
      </c>
      <c r="T1877">
        <v>11336</v>
      </c>
    </row>
    <row r="1878" spans="1:20" x14ac:dyDescent="0.3">
      <c r="A1878">
        <v>10009863</v>
      </c>
      <c r="B1878" s="1">
        <v>43492</v>
      </c>
      <c r="C1878" t="s">
        <v>1353</v>
      </c>
      <c r="D1878" s="1">
        <v>43492</v>
      </c>
      <c r="E1878">
        <v>320183</v>
      </c>
      <c r="F1878">
        <v>48500</v>
      </c>
      <c r="G1878" t="s">
        <v>845</v>
      </c>
      <c r="H1878">
        <v>1000</v>
      </c>
      <c r="I1878" t="s">
        <v>846</v>
      </c>
      <c r="J1878" s="2">
        <v>117293</v>
      </c>
      <c r="K1878" s="3">
        <v>43492</v>
      </c>
      <c r="L1878" t="s">
        <v>1354</v>
      </c>
      <c r="M1878" t="s">
        <v>846</v>
      </c>
      <c r="N1878" t="s">
        <v>1031</v>
      </c>
      <c r="O1878" t="s">
        <v>1355</v>
      </c>
      <c r="P1878" t="s">
        <v>1354</v>
      </c>
      <c r="Q1878">
        <v>1</v>
      </c>
      <c r="R1878">
        <v>153</v>
      </c>
      <c r="S1878" t="s">
        <v>56</v>
      </c>
      <c r="T1878">
        <v>11264</v>
      </c>
    </row>
    <row r="1879" spans="1:20" x14ac:dyDescent="0.3">
      <c r="A1879">
        <v>10022252</v>
      </c>
      <c r="B1879" s="1">
        <v>43492</v>
      </c>
      <c r="C1879" t="s">
        <v>780</v>
      </c>
      <c r="D1879" s="1">
        <v>43492</v>
      </c>
      <c r="E1879">
        <v>320191</v>
      </c>
      <c r="F1879">
        <v>30285</v>
      </c>
      <c r="G1879" t="s">
        <v>376</v>
      </c>
      <c r="H1879">
        <v>1000</v>
      </c>
      <c r="I1879" t="s">
        <v>377</v>
      </c>
      <c r="J1879" s="2">
        <v>117369</v>
      </c>
      <c r="K1879" s="3">
        <v>43492</v>
      </c>
      <c r="L1879" t="s">
        <v>781</v>
      </c>
      <c r="M1879" t="s">
        <v>377</v>
      </c>
      <c r="N1879" t="s">
        <v>379</v>
      </c>
      <c r="O1879" t="s">
        <v>782</v>
      </c>
      <c r="P1879" t="s">
        <v>781</v>
      </c>
      <c r="Q1879">
        <v>1</v>
      </c>
      <c r="R1879">
        <v>175</v>
      </c>
      <c r="S1879" t="s">
        <v>56</v>
      </c>
      <c r="T1879">
        <v>11291</v>
      </c>
    </row>
    <row r="1880" spans="1:20" x14ac:dyDescent="0.3">
      <c r="A1880">
        <v>10025267</v>
      </c>
      <c r="B1880" s="1">
        <v>43492</v>
      </c>
      <c r="C1880" t="s">
        <v>1356</v>
      </c>
      <c r="D1880" s="1">
        <v>43492</v>
      </c>
      <c r="E1880">
        <v>320217</v>
      </c>
      <c r="F1880">
        <v>60035</v>
      </c>
      <c r="G1880" t="s">
        <v>469</v>
      </c>
      <c r="H1880">
        <v>1000</v>
      </c>
      <c r="I1880" t="s">
        <v>470</v>
      </c>
      <c r="J1880" s="2">
        <v>117542</v>
      </c>
      <c r="K1880" s="3">
        <v>43492</v>
      </c>
      <c r="L1880" t="s">
        <v>1357</v>
      </c>
      <c r="M1880" t="s">
        <v>470</v>
      </c>
      <c r="N1880" t="s">
        <v>1052</v>
      </c>
      <c r="O1880" t="s">
        <v>1358</v>
      </c>
      <c r="P1880" t="s">
        <v>1359</v>
      </c>
      <c r="Q1880">
        <v>1</v>
      </c>
      <c r="R1880">
        <v>105</v>
      </c>
      <c r="S1880" t="s">
        <v>56</v>
      </c>
      <c r="T1880">
        <v>11304</v>
      </c>
    </row>
    <row r="1881" spans="1:20" x14ac:dyDescent="0.3">
      <c r="A1881">
        <v>10000471</v>
      </c>
      <c r="B1881" s="1">
        <v>43491</v>
      </c>
      <c r="C1881" t="s">
        <v>1360</v>
      </c>
      <c r="D1881" s="1">
        <v>43491</v>
      </c>
      <c r="E1881">
        <v>320117</v>
      </c>
      <c r="F1881">
        <v>39116</v>
      </c>
      <c r="G1881" t="s">
        <v>756</v>
      </c>
      <c r="H1881">
        <v>1000</v>
      </c>
      <c r="I1881" t="s">
        <v>757</v>
      </c>
      <c r="J1881" s="2">
        <v>117416</v>
      </c>
      <c r="K1881" s="3">
        <v>43491</v>
      </c>
      <c r="L1881" t="s">
        <v>1361</v>
      </c>
      <c r="M1881" t="s">
        <v>757</v>
      </c>
      <c r="N1881" t="s">
        <v>1118</v>
      </c>
      <c r="O1881" t="s">
        <v>1362</v>
      </c>
      <c r="P1881" t="s">
        <v>1361</v>
      </c>
      <c r="Q1881">
        <v>1</v>
      </c>
      <c r="R1881">
        <v>144</v>
      </c>
      <c r="S1881" t="s">
        <v>56</v>
      </c>
      <c r="T1881">
        <v>11164</v>
      </c>
    </row>
    <row r="1882" spans="1:20" x14ac:dyDescent="0.3">
      <c r="A1882">
        <v>10015793</v>
      </c>
      <c r="B1882" s="1">
        <v>43491</v>
      </c>
      <c r="C1882" t="s">
        <v>652</v>
      </c>
      <c r="D1882" s="1">
        <v>43491</v>
      </c>
      <c r="E1882">
        <v>320105</v>
      </c>
      <c r="F1882">
        <v>28401</v>
      </c>
      <c r="G1882" t="s">
        <v>409</v>
      </c>
      <c r="H1882">
        <v>1000</v>
      </c>
      <c r="I1882" t="s">
        <v>410</v>
      </c>
      <c r="J1882" s="2">
        <v>117365</v>
      </c>
      <c r="K1882" s="3">
        <v>43491</v>
      </c>
      <c r="L1882" t="s">
        <v>653</v>
      </c>
      <c r="M1882" t="s">
        <v>410</v>
      </c>
      <c r="N1882" t="s">
        <v>1090</v>
      </c>
      <c r="O1882" t="s">
        <v>1179</v>
      </c>
      <c r="P1882" t="s">
        <v>653</v>
      </c>
      <c r="Q1882">
        <v>1</v>
      </c>
      <c r="R1882">
        <v>182</v>
      </c>
      <c r="S1882" t="s">
        <v>56</v>
      </c>
      <c r="T1882">
        <v>11188</v>
      </c>
    </row>
    <row r="1883" spans="1:20" x14ac:dyDescent="0.3">
      <c r="A1883">
        <v>10023524</v>
      </c>
      <c r="B1883" s="1">
        <v>43491</v>
      </c>
      <c r="C1883" t="s">
        <v>1363</v>
      </c>
      <c r="D1883" s="1">
        <v>43491</v>
      </c>
      <c r="E1883">
        <v>320096</v>
      </c>
      <c r="F1883">
        <v>61500</v>
      </c>
      <c r="G1883" t="s">
        <v>1364</v>
      </c>
      <c r="H1883">
        <v>1000</v>
      </c>
      <c r="I1883" t="s">
        <v>1365</v>
      </c>
      <c r="J1883" s="2">
        <v>117343</v>
      </c>
      <c r="K1883" s="3">
        <v>43491</v>
      </c>
      <c r="L1883" t="s">
        <v>1366</v>
      </c>
      <c r="M1883" t="s">
        <v>1365</v>
      </c>
      <c r="N1883" t="s">
        <v>1367</v>
      </c>
      <c r="O1883" t="s">
        <v>1368</v>
      </c>
      <c r="P1883" t="s">
        <v>1366</v>
      </c>
      <c r="Q1883">
        <v>1</v>
      </c>
      <c r="R1883">
        <v>103</v>
      </c>
      <c r="S1883" t="s">
        <v>56</v>
      </c>
      <c r="T1883">
        <v>11240</v>
      </c>
    </row>
    <row r="1884" spans="1:20" x14ac:dyDescent="0.3">
      <c r="A1884">
        <v>10023793</v>
      </c>
      <c r="B1884" s="1">
        <v>43491</v>
      </c>
      <c r="C1884" t="s">
        <v>1369</v>
      </c>
      <c r="D1884" s="1">
        <v>43491</v>
      </c>
      <c r="E1884">
        <v>320036</v>
      </c>
      <c r="F1884">
        <v>38076</v>
      </c>
      <c r="G1884" t="s">
        <v>397</v>
      </c>
      <c r="H1884">
        <v>1000</v>
      </c>
      <c r="I1884" t="s">
        <v>398</v>
      </c>
      <c r="J1884" s="2">
        <v>117346</v>
      </c>
      <c r="K1884" s="3">
        <v>43491</v>
      </c>
      <c r="L1884" t="s">
        <v>1370</v>
      </c>
      <c r="M1884" t="s">
        <v>398</v>
      </c>
      <c r="N1884" t="s">
        <v>1371</v>
      </c>
      <c r="O1884" t="s">
        <v>1372</v>
      </c>
      <c r="P1884" t="s">
        <v>1370</v>
      </c>
      <c r="Q1884">
        <v>1</v>
      </c>
      <c r="R1884">
        <v>115</v>
      </c>
      <c r="S1884" t="s">
        <v>56</v>
      </c>
      <c r="T1884">
        <v>11241</v>
      </c>
    </row>
    <row r="1885" spans="1:20" x14ac:dyDescent="0.3">
      <c r="A1885">
        <v>10015793</v>
      </c>
      <c r="B1885" s="1">
        <v>43490</v>
      </c>
      <c r="C1885" t="s">
        <v>939</v>
      </c>
      <c r="D1885" s="1">
        <v>43490</v>
      </c>
      <c r="E1885">
        <v>319935</v>
      </c>
      <c r="F1885">
        <v>26150</v>
      </c>
      <c r="G1885" t="s">
        <v>434</v>
      </c>
      <c r="H1885">
        <v>1000</v>
      </c>
      <c r="I1885" t="s">
        <v>435</v>
      </c>
      <c r="J1885" s="2">
        <v>116425</v>
      </c>
      <c r="K1885" s="3">
        <v>43490</v>
      </c>
      <c r="L1885" t="s">
        <v>940</v>
      </c>
      <c r="M1885" t="s">
        <v>435</v>
      </c>
      <c r="N1885" t="s">
        <v>437</v>
      </c>
      <c r="O1885" t="s">
        <v>941</v>
      </c>
      <c r="P1885" t="s">
        <v>940</v>
      </c>
      <c r="Q1885">
        <v>1</v>
      </c>
      <c r="R1885">
        <v>182</v>
      </c>
      <c r="S1885" t="s">
        <v>56</v>
      </c>
      <c r="T1885">
        <v>11021</v>
      </c>
    </row>
    <row r="1886" spans="1:20" x14ac:dyDescent="0.3">
      <c r="A1886">
        <v>10023524</v>
      </c>
      <c r="B1886" s="1">
        <v>43490</v>
      </c>
      <c r="C1886" t="s">
        <v>1369</v>
      </c>
      <c r="D1886" s="1">
        <v>43490</v>
      </c>
      <c r="E1886">
        <v>320002</v>
      </c>
      <c r="F1886">
        <v>38076</v>
      </c>
      <c r="G1886" t="s">
        <v>397</v>
      </c>
      <c r="H1886">
        <v>1000</v>
      </c>
      <c r="I1886" t="s">
        <v>398</v>
      </c>
      <c r="J1886" s="2">
        <v>117308</v>
      </c>
      <c r="K1886" s="3">
        <v>43490</v>
      </c>
      <c r="L1886" t="s">
        <v>1370</v>
      </c>
      <c r="M1886" t="s">
        <v>398</v>
      </c>
      <c r="N1886" t="s">
        <v>1371</v>
      </c>
      <c r="O1886" t="s">
        <v>1372</v>
      </c>
      <c r="P1886" t="s">
        <v>1370</v>
      </c>
      <c r="Q1886">
        <v>1</v>
      </c>
      <c r="R1886">
        <v>103</v>
      </c>
      <c r="S1886" t="s">
        <v>56</v>
      </c>
      <c r="T1886">
        <v>11083</v>
      </c>
    </row>
    <row r="1887" spans="1:20" x14ac:dyDescent="0.3">
      <c r="A1887">
        <v>10025052</v>
      </c>
      <c r="B1887" s="1">
        <v>43490</v>
      </c>
      <c r="C1887" t="s">
        <v>867</v>
      </c>
      <c r="D1887" s="1">
        <v>43490</v>
      </c>
      <c r="E1887">
        <v>320000</v>
      </c>
      <c r="F1887">
        <v>33445</v>
      </c>
      <c r="G1887" t="s">
        <v>868</v>
      </c>
      <c r="H1887">
        <v>1000</v>
      </c>
      <c r="I1887" t="s">
        <v>869</v>
      </c>
      <c r="J1887" s="2">
        <v>117302</v>
      </c>
      <c r="K1887" s="3">
        <v>43490</v>
      </c>
      <c r="L1887" t="s">
        <v>870</v>
      </c>
      <c r="M1887" t="s">
        <v>869</v>
      </c>
      <c r="N1887" t="s">
        <v>871</v>
      </c>
      <c r="O1887" t="s">
        <v>872</v>
      </c>
      <c r="P1887" t="s">
        <v>870</v>
      </c>
      <c r="Q1887">
        <v>1</v>
      </c>
      <c r="R1887">
        <v>184</v>
      </c>
      <c r="S1887" t="s">
        <v>56</v>
      </c>
      <c r="T1887">
        <v>11112</v>
      </c>
    </row>
    <row r="1888" spans="1:20" x14ac:dyDescent="0.3">
      <c r="A1888">
        <v>10005688</v>
      </c>
      <c r="B1888" s="1">
        <v>43490</v>
      </c>
      <c r="C1888" t="s">
        <v>1373</v>
      </c>
      <c r="D1888" s="1">
        <v>43490</v>
      </c>
      <c r="E1888">
        <v>319920</v>
      </c>
      <c r="F1888">
        <v>45880</v>
      </c>
      <c r="G1888" t="s">
        <v>533</v>
      </c>
      <c r="H1888">
        <v>1000</v>
      </c>
      <c r="I1888" t="s">
        <v>534</v>
      </c>
      <c r="J1888" s="2">
        <v>116237</v>
      </c>
      <c r="K1888" s="3">
        <v>43490</v>
      </c>
      <c r="L1888" t="s">
        <v>1374</v>
      </c>
      <c r="M1888" t="s">
        <v>534</v>
      </c>
      <c r="N1888" t="s">
        <v>1048</v>
      </c>
      <c r="O1888" t="s">
        <v>1375</v>
      </c>
      <c r="P1888" t="s">
        <v>1374</v>
      </c>
      <c r="Q1888">
        <v>1</v>
      </c>
      <c r="R1888">
        <v>107</v>
      </c>
      <c r="S1888" t="s">
        <v>56</v>
      </c>
      <c r="T1888">
        <v>10997</v>
      </c>
    </row>
    <row r="1889" spans="1:20" x14ac:dyDescent="0.3">
      <c r="A1889">
        <v>10017585</v>
      </c>
      <c r="B1889" s="1">
        <v>43490</v>
      </c>
      <c r="C1889" t="s">
        <v>1376</v>
      </c>
      <c r="D1889" s="1">
        <v>43490</v>
      </c>
      <c r="E1889">
        <v>319986</v>
      </c>
      <c r="F1889">
        <v>26361</v>
      </c>
      <c r="G1889" t="s">
        <v>638</v>
      </c>
      <c r="H1889">
        <v>1000</v>
      </c>
      <c r="I1889" t="s">
        <v>639</v>
      </c>
      <c r="J1889" s="2">
        <v>117243</v>
      </c>
      <c r="K1889" s="3">
        <v>43490</v>
      </c>
      <c r="L1889" t="s">
        <v>586</v>
      </c>
      <c r="M1889" t="s">
        <v>639</v>
      </c>
      <c r="N1889" t="s">
        <v>641</v>
      </c>
      <c r="O1889" t="s">
        <v>1377</v>
      </c>
      <c r="P1889" t="s">
        <v>586</v>
      </c>
      <c r="Q1889">
        <v>1</v>
      </c>
      <c r="R1889">
        <v>134</v>
      </c>
      <c r="S1889" t="s">
        <v>56</v>
      </c>
      <c r="T1889">
        <v>11034</v>
      </c>
    </row>
    <row r="1890" spans="1:20" x14ac:dyDescent="0.3">
      <c r="A1890">
        <v>10019909</v>
      </c>
      <c r="B1890" s="1">
        <v>43490</v>
      </c>
      <c r="C1890" t="s">
        <v>1378</v>
      </c>
      <c r="D1890" s="1">
        <v>43490</v>
      </c>
      <c r="E1890">
        <v>319955</v>
      </c>
      <c r="F1890">
        <v>32660</v>
      </c>
      <c r="G1890" t="s">
        <v>1379</v>
      </c>
      <c r="H1890">
        <v>1000</v>
      </c>
      <c r="I1890" t="s">
        <v>1380</v>
      </c>
      <c r="J1890" s="2">
        <v>116765</v>
      </c>
      <c r="K1890" s="3">
        <v>43490</v>
      </c>
      <c r="L1890" t="s">
        <v>1381</v>
      </c>
      <c r="M1890" t="s">
        <v>1380</v>
      </c>
      <c r="N1890" t="s">
        <v>1382</v>
      </c>
      <c r="O1890" t="s">
        <v>1383</v>
      </c>
      <c r="P1890" t="s">
        <v>1381</v>
      </c>
      <c r="Q1890">
        <v>1</v>
      </c>
      <c r="R1890">
        <v>157</v>
      </c>
      <c r="S1890" t="s">
        <v>56</v>
      </c>
      <c r="T1890">
        <v>11050</v>
      </c>
    </row>
    <row r="1891" spans="1:20" x14ac:dyDescent="0.3">
      <c r="A1891">
        <v>10008638</v>
      </c>
      <c r="B1891" s="1">
        <v>43487</v>
      </c>
      <c r="C1891" t="s">
        <v>761</v>
      </c>
      <c r="D1891" s="1">
        <v>43487</v>
      </c>
      <c r="E1891">
        <v>319781</v>
      </c>
      <c r="F1891">
        <v>30042</v>
      </c>
      <c r="G1891" t="s">
        <v>762</v>
      </c>
      <c r="H1891">
        <v>1000</v>
      </c>
      <c r="I1891" t="s">
        <v>763</v>
      </c>
      <c r="J1891" s="2">
        <v>117313</v>
      </c>
      <c r="K1891" s="3">
        <v>43487</v>
      </c>
      <c r="L1891" t="s">
        <v>764</v>
      </c>
      <c r="M1891" t="s">
        <v>763</v>
      </c>
      <c r="N1891" t="s">
        <v>765</v>
      </c>
      <c r="O1891" t="s">
        <v>766</v>
      </c>
      <c r="P1891" t="s">
        <v>764</v>
      </c>
      <c r="Q1891">
        <v>1</v>
      </c>
      <c r="R1891">
        <v>179</v>
      </c>
      <c r="S1891" t="s">
        <v>56</v>
      </c>
      <c r="T1891">
        <v>10531</v>
      </c>
    </row>
    <row r="1892" spans="1:20" x14ac:dyDescent="0.3">
      <c r="A1892">
        <v>10009863</v>
      </c>
      <c r="B1892" s="1">
        <v>43487</v>
      </c>
      <c r="C1892" t="s">
        <v>706</v>
      </c>
      <c r="D1892" s="1">
        <v>43487</v>
      </c>
      <c r="E1892">
        <v>319865</v>
      </c>
      <c r="F1892">
        <v>63672</v>
      </c>
      <c r="G1892" t="s">
        <v>1129</v>
      </c>
      <c r="H1892">
        <v>1000</v>
      </c>
      <c r="I1892" t="s">
        <v>677</v>
      </c>
      <c r="J1892" s="2">
        <v>117193</v>
      </c>
      <c r="K1892" s="3">
        <v>43487</v>
      </c>
      <c r="L1892" t="s">
        <v>707</v>
      </c>
      <c r="M1892" t="s">
        <v>677</v>
      </c>
      <c r="N1892" t="s">
        <v>1130</v>
      </c>
      <c r="O1892" t="s">
        <v>1384</v>
      </c>
      <c r="P1892" t="s">
        <v>707</v>
      </c>
      <c r="Q1892">
        <v>1</v>
      </c>
      <c r="R1892">
        <v>153</v>
      </c>
      <c r="S1892" t="s">
        <v>56</v>
      </c>
      <c r="T1892">
        <v>10533</v>
      </c>
    </row>
    <row r="1893" spans="1:20" x14ac:dyDescent="0.3">
      <c r="A1893">
        <v>10021239</v>
      </c>
      <c r="B1893" s="1">
        <v>43487</v>
      </c>
      <c r="C1893" t="s">
        <v>1076</v>
      </c>
      <c r="D1893" s="1">
        <v>43487</v>
      </c>
      <c r="E1893">
        <v>319874</v>
      </c>
      <c r="F1893">
        <v>36947</v>
      </c>
      <c r="G1893" t="s">
        <v>1077</v>
      </c>
      <c r="H1893">
        <v>1000</v>
      </c>
      <c r="I1893" t="s">
        <v>1078</v>
      </c>
      <c r="J1893" s="2">
        <v>117240</v>
      </c>
      <c r="K1893" s="3">
        <v>43487</v>
      </c>
      <c r="L1893" t="s">
        <v>1079</v>
      </c>
      <c r="M1893" t="s">
        <v>1078</v>
      </c>
      <c r="N1893" t="s">
        <v>1080</v>
      </c>
      <c r="O1893" t="s">
        <v>1081</v>
      </c>
      <c r="P1893" t="s">
        <v>1079</v>
      </c>
      <c r="Q1893">
        <v>1</v>
      </c>
      <c r="R1893">
        <v>112</v>
      </c>
      <c r="S1893" t="s">
        <v>56</v>
      </c>
      <c r="T1893">
        <v>10661</v>
      </c>
    </row>
    <row r="1894" spans="1:20" x14ac:dyDescent="0.3">
      <c r="A1894">
        <v>10022183</v>
      </c>
      <c r="B1894" s="1">
        <v>43486</v>
      </c>
      <c r="C1894" t="s">
        <v>1159</v>
      </c>
      <c r="D1894" s="1">
        <v>43486</v>
      </c>
      <c r="E1894">
        <v>319674</v>
      </c>
      <c r="F1894">
        <v>20910</v>
      </c>
      <c r="G1894" t="s">
        <v>462</v>
      </c>
      <c r="H1894">
        <v>1000</v>
      </c>
      <c r="I1894" t="s">
        <v>463</v>
      </c>
      <c r="J1894" s="2">
        <v>116886</v>
      </c>
      <c r="K1894" s="3">
        <v>43486</v>
      </c>
      <c r="L1894" t="s">
        <v>1160</v>
      </c>
      <c r="M1894" t="s">
        <v>463</v>
      </c>
      <c r="N1894" t="s">
        <v>983</v>
      </c>
      <c r="O1894" t="s">
        <v>1161</v>
      </c>
      <c r="P1894" t="s">
        <v>1160</v>
      </c>
      <c r="Q1894">
        <v>1</v>
      </c>
      <c r="R1894">
        <v>179</v>
      </c>
      <c r="S1894" t="s">
        <v>56</v>
      </c>
      <c r="T1894">
        <v>10464</v>
      </c>
    </row>
    <row r="1895" spans="1:20" x14ac:dyDescent="0.3">
      <c r="A1895">
        <v>10023447</v>
      </c>
      <c r="B1895" s="1">
        <v>43486</v>
      </c>
      <c r="C1895" t="s">
        <v>407</v>
      </c>
      <c r="D1895" s="1">
        <v>43486</v>
      </c>
      <c r="E1895">
        <v>319720</v>
      </c>
      <c r="F1895">
        <v>37134</v>
      </c>
      <c r="G1895" t="s">
        <v>739</v>
      </c>
      <c r="H1895">
        <v>1000</v>
      </c>
      <c r="I1895" t="s">
        <v>1385</v>
      </c>
      <c r="J1895" s="2">
        <v>116945</v>
      </c>
      <c r="K1895" s="3">
        <v>43486</v>
      </c>
      <c r="L1895" t="s">
        <v>1386</v>
      </c>
      <c r="M1895" t="s">
        <v>1385</v>
      </c>
      <c r="N1895" t="s">
        <v>1387</v>
      </c>
      <c r="O1895" t="s">
        <v>1388</v>
      </c>
      <c r="P1895" t="s">
        <v>1386</v>
      </c>
      <c r="Q1895">
        <v>1</v>
      </c>
      <c r="R1895">
        <v>176</v>
      </c>
      <c r="S1895" t="s">
        <v>56</v>
      </c>
      <c r="T1895">
        <v>10485</v>
      </c>
    </row>
    <row r="1896" spans="1:20" x14ac:dyDescent="0.3">
      <c r="A1896">
        <v>10000496</v>
      </c>
      <c r="B1896" s="1">
        <v>43486</v>
      </c>
      <c r="C1896" t="s">
        <v>1389</v>
      </c>
      <c r="D1896" s="1">
        <v>43486</v>
      </c>
      <c r="E1896">
        <v>319761</v>
      </c>
      <c r="F1896">
        <v>30283</v>
      </c>
      <c r="G1896" t="s">
        <v>495</v>
      </c>
      <c r="H1896">
        <v>1000</v>
      </c>
      <c r="I1896" t="s">
        <v>496</v>
      </c>
      <c r="J1896" s="2">
        <v>117235</v>
      </c>
      <c r="K1896" s="3">
        <v>43486</v>
      </c>
      <c r="L1896" t="s">
        <v>1390</v>
      </c>
      <c r="M1896" t="s">
        <v>496</v>
      </c>
      <c r="N1896" t="s">
        <v>498</v>
      </c>
      <c r="O1896" t="s">
        <v>1391</v>
      </c>
      <c r="P1896" t="s">
        <v>1390</v>
      </c>
      <c r="Q1896">
        <v>1</v>
      </c>
      <c r="R1896">
        <v>181</v>
      </c>
      <c r="S1896" t="s">
        <v>56</v>
      </c>
      <c r="T1896">
        <v>10356</v>
      </c>
    </row>
    <row r="1897" spans="1:20" x14ac:dyDescent="0.3">
      <c r="A1897">
        <v>10003554</v>
      </c>
      <c r="B1897" s="1">
        <v>43486</v>
      </c>
      <c r="C1897" t="s">
        <v>1392</v>
      </c>
      <c r="D1897" s="1">
        <v>43486</v>
      </c>
      <c r="E1897">
        <v>319736</v>
      </c>
      <c r="F1897">
        <v>61500</v>
      </c>
      <c r="G1897" t="s">
        <v>1364</v>
      </c>
      <c r="H1897">
        <v>1000</v>
      </c>
      <c r="I1897" t="s">
        <v>1365</v>
      </c>
      <c r="J1897" s="2">
        <v>117049</v>
      </c>
      <c r="K1897" s="3">
        <v>43486</v>
      </c>
      <c r="L1897" t="s">
        <v>1393</v>
      </c>
      <c r="M1897" t="s">
        <v>1365</v>
      </c>
      <c r="N1897" t="s">
        <v>1367</v>
      </c>
      <c r="O1897" t="s">
        <v>1394</v>
      </c>
      <c r="P1897" t="s">
        <v>1393</v>
      </c>
      <c r="Q1897">
        <v>1</v>
      </c>
      <c r="R1897">
        <v>136</v>
      </c>
      <c r="S1897" t="s">
        <v>56</v>
      </c>
      <c r="T1897">
        <v>10363</v>
      </c>
    </row>
    <row r="1898" spans="1:20" x14ac:dyDescent="0.3">
      <c r="A1898">
        <v>10023212</v>
      </c>
      <c r="B1898" s="1">
        <v>43485</v>
      </c>
      <c r="C1898" t="s">
        <v>1395</v>
      </c>
      <c r="D1898" s="1">
        <v>43485</v>
      </c>
      <c r="E1898">
        <v>319642</v>
      </c>
      <c r="F1898">
        <v>265072</v>
      </c>
      <c r="G1898" t="s">
        <v>880</v>
      </c>
      <c r="H1898">
        <v>1000</v>
      </c>
      <c r="I1898" t="s">
        <v>1396</v>
      </c>
      <c r="J1898" s="2">
        <v>117101</v>
      </c>
      <c r="K1898" s="3">
        <v>43485</v>
      </c>
      <c r="L1898" t="s">
        <v>1397</v>
      </c>
      <c r="M1898" t="s">
        <v>1396</v>
      </c>
      <c r="N1898" t="s">
        <v>883</v>
      </c>
      <c r="O1898" t="s">
        <v>1398</v>
      </c>
      <c r="P1898" t="s">
        <v>1397</v>
      </c>
      <c r="Q1898">
        <v>1</v>
      </c>
      <c r="R1898">
        <v>180</v>
      </c>
      <c r="S1898" t="s">
        <v>56</v>
      </c>
      <c r="T1898">
        <v>10342</v>
      </c>
    </row>
    <row r="1899" spans="1:20" x14ac:dyDescent="0.3">
      <c r="A1899">
        <v>10003882</v>
      </c>
      <c r="B1899" s="1">
        <v>43484</v>
      </c>
      <c r="C1899" t="s">
        <v>1360</v>
      </c>
      <c r="D1899" s="1">
        <v>43484</v>
      </c>
      <c r="E1899">
        <v>319536</v>
      </c>
      <c r="F1899">
        <v>39116</v>
      </c>
      <c r="G1899" t="s">
        <v>756</v>
      </c>
      <c r="H1899">
        <v>1000</v>
      </c>
      <c r="I1899" t="s">
        <v>757</v>
      </c>
      <c r="J1899" s="2">
        <v>116970</v>
      </c>
      <c r="K1899" s="3">
        <v>43484</v>
      </c>
      <c r="L1899" t="s">
        <v>1361</v>
      </c>
      <c r="M1899" t="s">
        <v>757</v>
      </c>
      <c r="N1899" t="s">
        <v>1118</v>
      </c>
      <c r="O1899" t="s">
        <v>1362</v>
      </c>
      <c r="P1899" t="s">
        <v>1361</v>
      </c>
      <c r="Q1899">
        <v>1</v>
      </c>
      <c r="R1899">
        <v>176</v>
      </c>
      <c r="S1899" t="s">
        <v>56</v>
      </c>
      <c r="T1899">
        <v>10249</v>
      </c>
    </row>
    <row r="1900" spans="1:20" x14ac:dyDescent="0.3">
      <c r="A1900">
        <v>10008638</v>
      </c>
      <c r="B1900" s="1">
        <v>43484</v>
      </c>
      <c r="C1900" t="s">
        <v>761</v>
      </c>
      <c r="D1900" s="1">
        <v>43484</v>
      </c>
      <c r="E1900">
        <v>319463</v>
      </c>
      <c r="F1900">
        <v>30042</v>
      </c>
      <c r="G1900" t="s">
        <v>762</v>
      </c>
      <c r="H1900">
        <v>1000</v>
      </c>
      <c r="I1900" t="s">
        <v>763</v>
      </c>
      <c r="J1900" s="2">
        <v>117036</v>
      </c>
      <c r="K1900" s="3">
        <v>43484</v>
      </c>
      <c r="L1900" t="s">
        <v>764</v>
      </c>
      <c r="M1900" t="s">
        <v>763</v>
      </c>
      <c r="N1900" t="s">
        <v>765</v>
      </c>
      <c r="O1900" t="s">
        <v>766</v>
      </c>
      <c r="P1900" t="s">
        <v>764</v>
      </c>
      <c r="Q1900">
        <v>1</v>
      </c>
      <c r="R1900">
        <v>179</v>
      </c>
      <c r="S1900" t="s">
        <v>56</v>
      </c>
      <c r="T1900">
        <v>10258</v>
      </c>
    </row>
    <row r="1901" spans="1:20" x14ac:dyDescent="0.3">
      <c r="A1901">
        <v>10008638</v>
      </c>
      <c r="B1901" s="1">
        <v>43484</v>
      </c>
      <c r="C1901" t="s">
        <v>715</v>
      </c>
      <c r="D1901" s="1">
        <v>43484</v>
      </c>
      <c r="E1901">
        <v>319464</v>
      </c>
      <c r="F1901">
        <v>27550</v>
      </c>
      <c r="G1901" t="s">
        <v>383</v>
      </c>
      <c r="H1901">
        <v>1000</v>
      </c>
      <c r="I1901" t="s">
        <v>716</v>
      </c>
      <c r="J1901" s="2">
        <v>117037</v>
      </c>
      <c r="K1901" s="3">
        <v>43484</v>
      </c>
      <c r="L1901" t="s">
        <v>717</v>
      </c>
      <c r="M1901" t="s">
        <v>716</v>
      </c>
      <c r="N1901" t="s">
        <v>1050</v>
      </c>
      <c r="O1901" t="s">
        <v>1051</v>
      </c>
      <c r="P1901" t="s">
        <v>717</v>
      </c>
      <c r="Q1901">
        <v>1</v>
      </c>
      <c r="R1901">
        <v>179</v>
      </c>
      <c r="S1901" t="s">
        <v>56</v>
      </c>
      <c r="T1901">
        <v>10260</v>
      </c>
    </row>
    <row r="1902" spans="1:20" x14ac:dyDescent="0.3">
      <c r="A1902">
        <v>10011398</v>
      </c>
      <c r="B1902" s="1">
        <v>43484</v>
      </c>
      <c r="C1902" t="s">
        <v>915</v>
      </c>
      <c r="D1902" s="1">
        <v>43484</v>
      </c>
      <c r="E1902">
        <v>319507</v>
      </c>
      <c r="F1902">
        <v>61754</v>
      </c>
      <c r="G1902" t="s">
        <v>1399</v>
      </c>
      <c r="H1902">
        <v>1000</v>
      </c>
      <c r="I1902" t="s">
        <v>540</v>
      </c>
      <c r="J1902" s="2">
        <v>116844</v>
      </c>
      <c r="K1902" s="3">
        <v>43484</v>
      </c>
      <c r="L1902" t="s">
        <v>916</v>
      </c>
      <c r="M1902" t="s">
        <v>540</v>
      </c>
      <c r="N1902" t="s">
        <v>1340</v>
      </c>
      <c r="O1902" t="s">
        <v>1400</v>
      </c>
      <c r="P1902" t="s">
        <v>916</v>
      </c>
      <c r="Q1902">
        <v>1</v>
      </c>
      <c r="R1902">
        <v>185</v>
      </c>
      <c r="S1902" t="s">
        <v>56</v>
      </c>
      <c r="T1902">
        <v>10266</v>
      </c>
    </row>
    <row r="1903" spans="1:20" x14ac:dyDescent="0.3">
      <c r="A1903">
        <v>10004245</v>
      </c>
      <c r="B1903" s="1">
        <v>43483</v>
      </c>
      <c r="C1903" t="s">
        <v>755</v>
      </c>
      <c r="D1903" s="1">
        <v>43483</v>
      </c>
      <c r="E1903">
        <v>319386</v>
      </c>
      <c r="F1903">
        <v>39116</v>
      </c>
      <c r="G1903" t="s">
        <v>756</v>
      </c>
      <c r="H1903">
        <v>1000</v>
      </c>
      <c r="I1903" t="s">
        <v>757</v>
      </c>
      <c r="J1903" s="2">
        <v>116611</v>
      </c>
      <c r="K1903" s="3">
        <v>43483</v>
      </c>
      <c r="L1903" t="s">
        <v>758</v>
      </c>
      <c r="M1903" t="s">
        <v>757</v>
      </c>
      <c r="N1903" t="s">
        <v>1118</v>
      </c>
      <c r="O1903" t="s">
        <v>1119</v>
      </c>
      <c r="P1903" t="s">
        <v>758</v>
      </c>
      <c r="Q1903">
        <v>1</v>
      </c>
      <c r="R1903">
        <v>180</v>
      </c>
      <c r="S1903" t="s">
        <v>56</v>
      </c>
      <c r="T1903">
        <v>10103</v>
      </c>
    </row>
    <row r="1904" spans="1:20" x14ac:dyDescent="0.3">
      <c r="A1904">
        <v>10004245</v>
      </c>
      <c r="B1904" s="1">
        <v>43483</v>
      </c>
      <c r="C1904" t="s">
        <v>615</v>
      </c>
      <c r="D1904" s="1">
        <v>43483</v>
      </c>
      <c r="E1904">
        <v>319434</v>
      </c>
      <c r="F1904">
        <v>30500</v>
      </c>
      <c r="G1904" t="s">
        <v>616</v>
      </c>
      <c r="H1904">
        <v>1000</v>
      </c>
      <c r="I1904" t="s">
        <v>617</v>
      </c>
      <c r="J1904" s="2">
        <v>116873</v>
      </c>
      <c r="K1904" s="3">
        <v>43483</v>
      </c>
      <c r="L1904" t="s">
        <v>618</v>
      </c>
      <c r="M1904" t="s">
        <v>617</v>
      </c>
      <c r="N1904" t="s">
        <v>619</v>
      </c>
      <c r="O1904" t="s">
        <v>620</v>
      </c>
      <c r="P1904" t="s">
        <v>618</v>
      </c>
      <c r="Q1904">
        <v>1</v>
      </c>
      <c r="R1904">
        <v>180</v>
      </c>
      <c r="S1904" t="s">
        <v>56</v>
      </c>
      <c r="T1904">
        <v>10104</v>
      </c>
    </row>
    <row r="1905" spans="1:20" x14ac:dyDescent="0.3">
      <c r="A1905">
        <v>10009631</v>
      </c>
      <c r="B1905" s="1">
        <v>43483</v>
      </c>
      <c r="C1905" t="s">
        <v>736</v>
      </c>
      <c r="D1905" s="1">
        <v>43483</v>
      </c>
      <c r="E1905">
        <v>319450</v>
      </c>
      <c r="F1905">
        <v>34788</v>
      </c>
      <c r="G1905" t="s">
        <v>1102</v>
      </c>
      <c r="H1905">
        <v>1000</v>
      </c>
      <c r="I1905" t="s">
        <v>1103</v>
      </c>
      <c r="J1905" s="2">
        <v>116979</v>
      </c>
      <c r="K1905" s="3">
        <v>43483</v>
      </c>
      <c r="L1905" t="s">
        <v>1202</v>
      </c>
      <c r="M1905" t="s">
        <v>1103</v>
      </c>
      <c r="N1905" t="s">
        <v>1105</v>
      </c>
      <c r="O1905" t="s">
        <v>1203</v>
      </c>
      <c r="P1905" t="s">
        <v>1202</v>
      </c>
      <c r="Q1905">
        <v>1</v>
      </c>
      <c r="R1905">
        <v>150</v>
      </c>
      <c r="S1905" t="s">
        <v>56</v>
      </c>
      <c r="T1905">
        <v>10111</v>
      </c>
    </row>
    <row r="1906" spans="1:20" x14ac:dyDescent="0.3">
      <c r="A1906">
        <v>10015793</v>
      </c>
      <c r="B1906" s="1">
        <v>43483</v>
      </c>
      <c r="C1906" t="s">
        <v>709</v>
      </c>
      <c r="D1906" s="1">
        <v>43483</v>
      </c>
      <c r="E1906">
        <v>319401</v>
      </c>
      <c r="F1906">
        <v>29260</v>
      </c>
      <c r="G1906" t="s">
        <v>416</v>
      </c>
      <c r="H1906">
        <v>1000</v>
      </c>
      <c r="I1906" t="s">
        <v>417</v>
      </c>
      <c r="J1906" s="2">
        <v>116771</v>
      </c>
      <c r="K1906" s="3">
        <v>43483</v>
      </c>
      <c r="L1906" t="s">
        <v>710</v>
      </c>
      <c r="M1906" t="s">
        <v>417</v>
      </c>
      <c r="N1906" t="s">
        <v>419</v>
      </c>
      <c r="O1906" t="s">
        <v>711</v>
      </c>
      <c r="P1906" t="s">
        <v>710</v>
      </c>
      <c r="Q1906">
        <v>1</v>
      </c>
      <c r="R1906">
        <v>182</v>
      </c>
      <c r="S1906" t="s">
        <v>56</v>
      </c>
      <c r="T1906">
        <v>10132</v>
      </c>
    </row>
    <row r="1907" spans="1:20" x14ac:dyDescent="0.3">
      <c r="A1907">
        <v>10020266</v>
      </c>
      <c r="B1907" s="1">
        <v>43483</v>
      </c>
      <c r="C1907" t="s">
        <v>532</v>
      </c>
      <c r="D1907" s="1">
        <v>43483</v>
      </c>
      <c r="E1907">
        <v>319385</v>
      </c>
      <c r="F1907">
        <v>45880</v>
      </c>
      <c r="G1907" t="s">
        <v>533</v>
      </c>
      <c r="H1907">
        <v>1000</v>
      </c>
      <c r="I1907" t="s">
        <v>534</v>
      </c>
      <c r="J1907" s="2">
        <v>116603</v>
      </c>
      <c r="K1907" s="3">
        <v>43483</v>
      </c>
      <c r="L1907" t="s">
        <v>535</v>
      </c>
      <c r="M1907" t="s">
        <v>534</v>
      </c>
      <c r="N1907" t="s">
        <v>1048</v>
      </c>
      <c r="O1907" t="s">
        <v>1401</v>
      </c>
      <c r="P1907" t="s">
        <v>535</v>
      </c>
      <c r="Q1907">
        <v>1</v>
      </c>
      <c r="R1907">
        <v>114</v>
      </c>
      <c r="S1907" t="s">
        <v>56</v>
      </c>
      <c r="T1907">
        <v>10169</v>
      </c>
    </row>
    <row r="1908" spans="1:20" x14ac:dyDescent="0.3">
      <c r="A1908">
        <v>10015793</v>
      </c>
      <c r="B1908" s="1">
        <v>43478</v>
      </c>
      <c r="C1908" t="s">
        <v>950</v>
      </c>
      <c r="D1908" s="1">
        <v>43478</v>
      </c>
      <c r="E1908">
        <v>319304</v>
      </c>
      <c r="F1908">
        <v>33475</v>
      </c>
      <c r="G1908" t="s">
        <v>951</v>
      </c>
      <c r="H1908">
        <v>1000</v>
      </c>
      <c r="I1908" t="s">
        <v>952</v>
      </c>
      <c r="J1908" s="2">
        <v>116724</v>
      </c>
      <c r="K1908" s="3">
        <v>43478</v>
      </c>
      <c r="L1908" t="s">
        <v>953</v>
      </c>
      <c r="M1908" t="s">
        <v>952</v>
      </c>
      <c r="N1908" t="s">
        <v>1245</v>
      </c>
      <c r="O1908" t="s">
        <v>1402</v>
      </c>
      <c r="P1908" t="s">
        <v>953</v>
      </c>
      <c r="Q1908">
        <v>1</v>
      </c>
      <c r="R1908">
        <v>182</v>
      </c>
      <c r="S1908" t="s">
        <v>56</v>
      </c>
      <c r="T1908">
        <v>2585</v>
      </c>
    </row>
    <row r="1909" spans="1:20" x14ac:dyDescent="0.3">
      <c r="A1909">
        <v>10023793</v>
      </c>
      <c r="B1909" s="1">
        <v>43478</v>
      </c>
      <c r="C1909" t="s">
        <v>1046</v>
      </c>
      <c r="D1909" s="1">
        <v>43478</v>
      </c>
      <c r="E1909">
        <v>319230</v>
      </c>
      <c r="F1909">
        <v>45880</v>
      </c>
      <c r="G1909" t="s">
        <v>533</v>
      </c>
      <c r="H1909">
        <v>1000</v>
      </c>
      <c r="I1909" t="s">
        <v>534</v>
      </c>
      <c r="J1909" s="2">
        <v>116769</v>
      </c>
      <c r="K1909" s="3">
        <v>43478</v>
      </c>
      <c r="L1909" t="s">
        <v>1047</v>
      </c>
      <c r="M1909" t="s">
        <v>534</v>
      </c>
      <c r="N1909" t="s">
        <v>1048</v>
      </c>
      <c r="O1909" t="s">
        <v>1049</v>
      </c>
      <c r="P1909" t="s">
        <v>1047</v>
      </c>
      <c r="Q1909">
        <v>1</v>
      </c>
      <c r="R1909">
        <v>115</v>
      </c>
      <c r="S1909" t="s">
        <v>56</v>
      </c>
      <c r="T1909">
        <v>2643</v>
      </c>
    </row>
    <row r="1910" spans="1:20" x14ac:dyDescent="0.3">
      <c r="A1910">
        <v>10025241</v>
      </c>
      <c r="B1910" s="1">
        <v>43478</v>
      </c>
      <c r="C1910" t="s">
        <v>1403</v>
      </c>
      <c r="D1910" s="1">
        <v>43478</v>
      </c>
      <c r="E1910">
        <v>319308</v>
      </c>
      <c r="F1910">
        <v>63650</v>
      </c>
      <c r="G1910" t="s">
        <v>993</v>
      </c>
      <c r="H1910">
        <v>1000</v>
      </c>
      <c r="I1910" t="s">
        <v>1212</v>
      </c>
      <c r="J1910" s="2">
        <v>116748</v>
      </c>
      <c r="K1910" s="3">
        <v>43478</v>
      </c>
      <c r="L1910" t="s">
        <v>1404</v>
      </c>
      <c r="M1910" t="s">
        <v>1212</v>
      </c>
      <c r="N1910" t="s">
        <v>1214</v>
      </c>
      <c r="O1910" t="s">
        <v>1405</v>
      </c>
      <c r="P1910" t="s">
        <v>1404</v>
      </c>
      <c r="Q1910">
        <v>1</v>
      </c>
      <c r="R1910">
        <v>118</v>
      </c>
      <c r="S1910" t="s">
        <v>56</v>
      </c>
      <c r="T1910">
        <v>2646</v>
      </c>
    </row>
    <row r="1911" spans="1:20" x14ac:dyDescent="0.3">
      <c r="A1911">
        <v>10026055</v>
      </c>
      <c r="B1911" s="1">
        <v>43478</v>
      </c>
      <c r="C1911" t="s">
        <v>1406</v>
      </c>
      <c r="D1911" s="1">
        <v>43478</v>
      </c>
      <c r="E1911">
        <v>319346</v>
      </c>
      <c r="F1911">
        <v>604700</v>
      </c>
      <c r="G1911" t="s">
        <v>860</v>
      </c>
      <c r="H1911">
        <v>1000</v>
      </c>
      <c r="I1911" t="s">
        <v>671</v>
      </c>
      <c r="J1911" s="2">
        <v>116871</v>
      </c>
      <c r="K1911" s="3">
        <v>43478</v>
      </c>
      <c r="L1911" t="s">
        <v>1407</v>
      </c>
      <c r="M1911" t="s">
        <v>671</v>
      </c>
      <c r="N1911" t="s">
        <v>1020</v>
      </c>
      <c r="O1911" t="s">
        <v>1408</v>
      </c>
      <c r="P1911" t="s">
        <v>1407</v>
      </c>
      <c r="Q1911">
        <v>1</v>
      </c>
      <c r="R1911">
        <v>145</v>
      </c>
      <c r="S1911" t="s">
        <v>56</v>
      </c>
      <c r="T1911">
        <v>2661</v>
      </c>
    </row>
    <row r="1912" spans="1:20" x14ac:dyDescent="0.3">
      <c r="A1912">
        <v>10007457</v>
      </c>
      <c r="B1912" s="1">
        <v>43477</v>
      </c>
      <c r="C1912" t="s">
        <v>396</v>
      </c>
      <c r="D1912" s="1">
        <v>43477</v>
      </c>
      <c r="E1912">
        <v>319127</v>
      </c>
      <c r="F1912">
        <v>38076</v>
      </c>
      <c r="G1912" t="s">
        <v>397</v>
      </c>
      <c r="H1912">
        <v>1000</v>
      </c>
      <c r="I1912" t="s">
        <v>398</v>
      </c>
      <c r="J1912" s="2">
        <v>116485</v>
      </c>
      <c r="K1912" s="3">
        <v>43477</v>
      </c>
      <c r="L1912" t="s">
        <v>399</v>
      </c>
      <c r="M1912" t="s">
        <v>398</v>
      </c>
      <c r="N1912" t="s">
        <v>1371</v>
      </c>
      <c r="O1912" t="s">
        <v>1409</v>
      </c>
      <c r="P1912" t="s">
        <v>399</v>
      </c>
      <c r="Q1912">
        <v>1</v>
      </c>
      <c r="R1912">
        <v>130</v>
      </c>
      <c r="S1912" t="s">
        <v>56</v>
      </c>
      <c r="T1912">
        <v>2503</v>
      </c>
    </row>
    <row r="1913" spans="1:20" x14ac:dyDescent="0.3">
      <c r="A1913">
        <v>10008638</v>
      </c>
      <c r="B1913" s="1">
        <v>43477</v>
      </c>
      <c r="C1913" t="s">
        <v>761</v>
      </c>
      <c r="D1913" s="1">
        <v>43477</v>
      </c>
      <c r="E1913">
        <v>319080</v>
      </c>
      <c r="F1913">
        <v>30042</v>
      </c>
      <c r="G1913" t="s">
        <v>762</v>
      </c>
      <c r="H1913">
        <v>1000</v>
      </c>
      <c r="I1913" t="s">
        <v>763</v>
      </c>
      <c r="J1913" s="2">
        <v>116736</v>
      </c>
      <c r="K1913" s="3">
        <v>43477</v>
      </c>
      <c r="L1913" t="s">
        <v>764</v>
      </c>
      <c r="M1913" t="s">
        <v>763</v>
      </c>
      <c r="N1913" t="s">
        <v>765</v>
      </c>
      <c r="O1913" t="s">
        <v>766</v>
      </c>
      <c r="P1913" t="s">
        <v>764</v>
      </c>
      <c r="Q1913">
        <v>1</v>
      </c>
      <c r="R1913">
        <v>179</v>
      </c>
      <c r="S1913" t="s">
        <v>56</v>
      </c>
      <c r="T1913">
        <v>2510</v>
      </c>
    </row>
    <row r="1914" spans="1:20" x14ac:dyDescent="0.3">
      <c r="A1914">
        <v>10013572</v>
      </c>
      <c r="B1914" s="1">
        <v>43477</v>
      </c>
      <c r="C1914" t="s">
        <v>1410</v>
      </c>
      <c r="D1914" s="1">
        <v>43477</v>
      </c>
      <c r="E1914">
        <v>319169</v>
      </c>
      <c r="F1914">
        <v>239782</v>
      </c>
      <c r="G1914" t="s">
        <v>389</v>
      </c>
      <c r="H1914">
        <v>1000</v>
      </c>
      <c r="I1914" t="s">
        <v>390</v>
      </c>
      <c r="J1914" s="2">
        <v>116693</v>
      </c>
      <c r="K1914" s="3">
        <v>43477</v>
      </c>
      <c r="L1914" t="s">
        <v>1411</v>
      </c>
      <c r="M1914" t="s">
        <v>390</v>
      </c>
      <c r="N1914" t="s">
        <v>392</v>
      </c>
      <c r="O1914" t="s">
        <v>1412</v>
      </c>
      <c r="P1914" t="s">
        <v>1411</v>
      </c>
      <c r="Q1914">
        <v>1</v>
      </c>
      <c r="R1914">
        <v>181</v>
      </c>
      <c r="S1914" t="s">
        <v>56</v>
      </c>
      <c r="T1914">
        <v>2523</v>
      </c>
    </row>
    <row r="1915" spans="1:20" x14ac:dyDescent="0.3">
      <c r="A1915">
        <v>10019664</v>
      </c>
      <c r="B1915" s="1">
        <v>43477</v>
      </c>
      <c r="C1915" t="s">
        <v>1092</v>
      </c>
      <c r="D1915" s="1">
        <v>43477</v>
      </c>
      <c r="E1915">
        <v>319143</v>
      </c>
      <c r="F1915">
        <v>38050</v>
      </c>
      <c r="G1915" t="s">
        <v>1093</v>
      </c>
      <c r="H1915">
        <v>1000</v>
      </c>
      <c r="I1915" t="s">
        <v>1094</v>
      </c>
      <c r="J1915" s="2">
        <v>116623</v>
      </c>
      <c r="K1915" s="3">
        <v>43477</v>
      </c>
      <c r="L1915" t="s">
        <v>1095</v>
      </c>
      <c r="M1915" t="s">
        <v>1094</v>
      </c>
      <c r="N1915" t="s">
        <v>1096</v>
      </c>
      <c r="O1915" t="s">
        <v>1097</v>
      </c>
      <c r="P1915" t="s">
        <v>1095</v>
      </c>
      <c r="Q1915">
        <v>1</v>
      </c>
      <c r="R1915">
        <v>170</v>
      </c>
      <c r="S1915" t="s">
        <v>56</v>
      </c>
      <c r="T1915">
        <v>2534</v>
      </c>
    </row>
    <row r="1916" spans="1:20" x14ac:dyDescent="0.3">
      <c r="A1916">
        <v>10019664</v>
      </c>
      <c r="B1916" s="1">
        <v>43477</v>
      </c>
      <c r="C1916" t="s">
        <v>1092</v>
      </c>
      <c r="D1916" s="1">
        <v>43477</v>
      </c>
      <c r="E1916">
        <v>319144</v>
      </c>
      <c r="F1916">
        <v>38050</v>
      </c>
      <c r="G1916" t="s">
        <v>1093</v>
      </c>
      <c r="H1916">
        <v>1000</v>
      </c>
      <c r="I1916" t="s">
        <v>1094</v>
      </c>
      <c r="J1916" s="2">
        <v>116625</v>
      </c>
      <c r="K1916" s="3">
        <v>43477</v>
      </c>
      <c r="L1916" t="s">
        <v>1095</v>
      </c>
      <c r="M1916" t="s">
        <v>1094</v>
      </c>
      <c r="N1916" t="s">
        <v>1096</v>
      </c>
      <c r="O1916" t="s">
        <v>1097</v>
      </c>
      <c r="P1916" t="s">
        <v>1095</v>
      </c>
      <c r="Q1916">
        <v>1</v>
      </c>
      <c r="R1916">
        <v>170</v>
      </c>
      <c r="S1916" t="s">
        <v>56</v>
      </c>
      <c r="T1916">
        <v>2535</v>
      </c>
    </row>
    <row r="1917" spans="1:20" x14ac:dyDescent="0.3">
      <c r="A1917">
        <v>10020515</v>
      </c>
      <c r="B1917" s="1">
        <v>43477</v>
      </c>
      <c r="C1917" t="s">
        <v>586</v>
      </c>
      <c r="D1917" s="1">
        <v>43477</v>
      </c>
      <c r="E1917">
        <v>319197</v>
      </c>
      <c r="F1917">
        <v>30093</v>
      </c>
      <c r="G1917" t="s">
        <v>527</v>
      </c>
      <c r="H1917">
        <v>1000</v>
      </c>
      <c r="I1917" t="s">
        <v>528</v>
      </c>
      <c r="J1917" s="2">
        <v>116761</v>
      </c>
      <c r="K1917" s="3">
        <v>43477</v>
      </c>
      <c r="L1917" t="s">
        <v>587</v>
      </c>
      <c r="M1917" t="s">
        <v>528</v>
      </c>
      <c r="N1917" t="s">
        <v>530</v>
      </c>
      <c r="O1917" t="s">
        <v>588</v>
      </c>
      <c r="P1917" t="s">
        <v>587</v>
      </c>
      <c r="Q1917">
        <v>1</v>
      </c>
      <c r="R1917">
        <v>143</v>
      </c>
      <c r="S1917" t="s">
        <v>56</v>
      </c>
      <c r="T1917">
        <v>2538</v>
      </c>
    </row>
    <row r="1918" spans="1:20" x14ac:dyDescent="0.3">
      <c r="A1918">
        <v>10011546</v>
      </c>
      <c r="B1918" s="1">
        <v>43180</v>
      </c>
      <c r="C1918" t="s">
        <v>1921</v>
      </c>
      <c r="D1918" s="1">
        <v>43180</v>
      </c>
      <c r="E1918">
        <v>226528</v>
      </c>
      <c r="F1918">
        <v>38076</v>
      </c>
      <c r="G1918" t="s">
        <v>397</v>
      </c>
      <c r="H1918">
        <v>1000</v>
      </c>
      <c r="I1918" t="s">
        <v>398</v>
      </c>
      <c r="J1918" s="2">
        <v>321465</v>
      </c>
      <c r="K1918" s="3">
        <v>43180</v>
      </c>
      <c r="L1918" t="s">
        <v>1922</v>
      </c>
      <c r="M1918" t="s">
        <v>398</v>
      </c>
      <c r="N1918" t="s">
        <v>400</v>
      </c>
      <c r="O1918" t="s">
        <v>1923</v>
      </c>
      <c r="P1918" t="s">
        <v>1922</v>
      </c>
      <c r="Q1918">
        <v>1</v>
      </c>
      <c r="R1918">
        <v>162</v>
      </c>
      <c r="S1918" t="s">
        <v>56</v>
      </c>
      <c r="T1918">
        <v>65875</v>
      </c>
    </row>
    <row r="1919" spans="1:20" x14ac:dyDescent="0.3">
      <c r="A1919">
        <v>10021494</v>
      </c>
      <c r="B1919" s="1">
        <v>43179</v>
      </c>
      <c r="C1919" t="s">
        <v>1924</v>
      </c>
      <c r="D1919" s="1">
        <v>43179</v>
      </c>
      <c r="E1919">
        <v>226428</v>
      </c>
      <c r="F1919">
        <v>34862</v>
      </c>
      <c r="G1919" t="s">
        <v>440</v>
      </c>
      <c r="H1919">
        <v>1000</v>
      </c>
      <c r="I1919" t="s">
        <v>441</v>
      </c>
      <c r="J1919" s="2">
        <v>321500</v>
      </c>
      <c r="K1919" s="3">
        <v>43179</v>
      </c>
      <c r="L1919" t="s">
        <v>1925</v>
      </c>
      <c r="M1919" t="s">
        <v>441</v>
      </c>
      <c r="N1919" t="s">
        <v>443</v>
      </c>
      <c r="O1919" t="s">
        <v>1926</v>
      </c>
      <c r="P1919" t="s">
        <v>1925</v>
      </c>
      <c r="Q1919">
        <v>1</v>
      </c>
      <c r="R1919">
        <v>117</v>
      </c>
      <c r="S1919" t="s">
        <v>56</v>
      </c>
      <c r="T1919">
        <v>65790</v>
      </c>
    </row>
    <row r="1920" spans="1:20" x14ac:dyDescent="0.3">
      <c r="A1920">
        <v>10025252</v>
      </c>
      <c r="B1920" s="1">
        <v>43178</v>
      </c>
      <c r="C1920" t="s">
        <v>1927</v>
      </c>
      <c r="D1920" s="1">
        <v>43178</v>
      </c>
      <c r="E1920">
        <v>226260</v>
      </c>
      <c r="F1920">
        <v>38061</v>
      </c>
      <c r="G1920" t="s">
        <v>647</v>
      </c>
      <c r="H1920">
        <v>1000</v>
      </c>
      <c r="I1920" t="s">
        <v>648</v>
      </c>
      <c r="J1920" s="2">
        <v>321482</v>
      </c>
      <c r="K1920" s="3">
        <v>43178</v>
      </c>
      <c r="L1920" t="s">
        <v>1928</v>
      </c>
      <c r="M1920" t="s">
        <v>648</v>
      </c>
      <c r="N1920" t="s">
        <v>650</v>
      </c>
      <c r="O1920" t="s">
        <v>1929</v>
      </c>
      <c r="P1920" t="s">
        <v>1928</v>
      </c>
      <c r="Q1920">
        <v>1</v>
      </c>
      <c r="R1920">
        <v>113</v>
      </c>
      <c r="S1920" t="s">
        <v>56</v>
      </c>
      <c r="T1920">
        <v>65600</v>
      </c>
    </row>
    <row r="1921" spans="1:20" x14ac:dyDescent="0.3">
      <c r="A1921">
        <v>10025771</v>
      </c>
      <c r="B1921" s="1">
        <v>43178</v>
      </c>
      <c r="C1921" t="s">
        <v>1930</v>
      </c>
      <c r="D1921" s="1">
        <v>43178</v>
      </c>
      <c r="E1921">
        <v>226226</v>
      </c>
      <c r="F1921">
        <v>28500</v>
      </c>
      <c r="G1921" t="s">
        <v>656</v>
      </c>
      <c r="H1921">
        <v>1000</v>
      </c>
      <c r="I1921" t="s">
        <v>657</v>
      </c>
      <c r="J1921" s="2">
        <v>321376</v>
      </c>
      <c r="K1921" s="3">
        <v>43178</v>
      </c>
      <c r="L1921" t="s">
        <v>1931</v>
      </c>
      <c r="M1921" t="s">
        <v>657</v>
      </c>
      <c r="N1921" t="s">
        <v>659</v>
      </c>
      <c r="O1921" t="s">
        <v>1932</v>
      </c>
      <c r="P1921" t="s">
        <v>1931</v>
      </c>
      <c r="Q1921">
        <v>1</v>
      </c>
      <c r="R1921">
        <v>144</v>
      </c>
      <c r="S1921" t="s">
        <v>56</v>
      </c>
      <c r="T1921">
        <v>65674</v>
      </c>
    </row>
    <row r="1922" spans="1:20" x14ac:dyDescent="0.3">
      <c r="A1922">
        <v>10009653</v>
      </c>
      <c r="B1922" s="1">
        <v>43178</v>
      </c>
      <c r="C1922" t="s">
        <v>1933</v>
      </c>
      <c r="D1922" s="1">
        <v>43178</v>
      </c>
      <c r="E1922">
        <v>226227</v>
      </c>
      <c r="F1922">
        <v>28401</v>
      </c>
      <c r="G1922" t="s">
        <v>409</v>
      </c>
      <c r="H1922">
        <v>1000</v>
      </c>
      <c r="I1922" t="s">
        <v>410</v>
      </c>
      <c r="J1922" s="2">
        <v>321378</v>
      </c>
      <c r="K1922" s="3">
        <v>43178</v>
      </c>
      <c r="L1922" t="s">
        <v>1934</v>
      </c>
      <c r="M1922" t="s">
        <v>410</v>
      </c>
      <c r="N1922" t="s">
        <v>412</v>
      </c>
      <c r="O1922" t="s">
        <v>1935</v>
      </c>
      <c r="P1922" t="s">
        <v>1934</v>
      </c>
      <c r="Q1922">
        <v>1</v>
      </c>
      <c r="R1922">
        <v>182</v>
      </c>
      <c r="S1922" t="s">
        <v>56</v>
      </c>
      <c r="T1922">
        <v>65477</v>
      </c>
    </row>
    <row r="1923" spans="1:20" x14ac:dyDescent="0.3">
      <c r="A1923">
        <v>10014471</v>
      </c>
      <c r="B1923" s="1">
        <v>43178</v>
      </c>
      <c r="C1923" t="s">
        <v>1936</v>
      </c>
      <c r="D1923" s="1">
        <v>43178</v>
      </c>
      <c r="E1923">
        <v>226193</v>
      </c>
      <c r="F1923">
        <v>30500</v>
      </c>
      <c r="G1923" t="s">
        <v>616</v>
      </c>
      <c r="H1923">
        <v>1000</v>
      </c>
      <c r="I1923" t="s">
        <v>617</v>
      </c>
      <c r="J1923" s="2">
        <v>320775</v>
      </c>
      <c r="K1923" s="3">
        <v>43178</v>
      </c>
      <c r="L1923" t="s">
        <v>1937</v>
      </c>
      <c r="M1923" t="s">
        <v>617</v>
      </c>
      <c r="N1923" t="s">
        <v>619</v>
      </c>
      <c r="O1923" t="s">
        <v>1938</v>
      </c>
      <c r="P1923" t="s">
        <v>1937</v>
      </c>
      <c r="Q1923">
        <v>1</v>
      </c>
      <c r="R1923">
        <v>173</v>
      </c>
      <c r="S1923" t="s">
        <v>56</v>
      </c>
      <c r="T1923">
        <v>65481</v>
      </c>
    </row>
    <row r="1924" spans="1:20" x14ac:dyDescent="0.3">
      <c r="A1924">
        <v>10014471</v>
      </c>
      <c r="B1924" s="1">
        <v>43178</v>
      </c>
      <c r="C1924" t="s">
        <v>1939</v>
      </c>
      <c r="D1924" s="1">
        <v>43178</v>
      </c>
      <c r="E1924">
        <v>226204</v>
      </c>
      <c r="F1924">
        <v>26361</v>
      </c>
      <c r="G1924" t="s">
        <v>638</v>
      </c>
      <c r="H1924">
        <v>1000</v>
      </c>
      <c r="I1924" t="s">
        <v>639</v>
      </c>
      <c r="J1924" s="2">
        <v>321143</v>
      </c>
      <c r="K1924" s="3">
        <v>43179</v>
      </c>
      <c r="L1924" t="s">
        <v>1940</v>
      </c>
      <c r="M1924" t="s">
        <v>639</v>
      </c>
      <c r="N1924" t="s">
        <v>641</v>
      </c>
      <c r="O1924" t="s">
        <v>1941</v>
      </c>
      <c r="P1924" t="s">
        <v>1940</v>
      </c>
      <c r="Q1924">
        <v>1</v>
      </c>
      <c r="R1924">
        <v>173</v>
      </c>
      <c r="S1924" t="s">
        <v>56</v>
      </c>
      <c r="T1924">
        <v>65482</v>
      </c>
    </row>
    <row r="1925" spans="1:20" x14ac:dyDescent="0.3">
      <c r="A1925">
        <v>10019400</v>
      </c>
      <c r="B1925" s="1">
        <v>43178</v>
      </c>
      <c r="C1925" t="s">
        <v>1942</v>
      </c>
      <c r="D1925" s="1">
        <v>43178</v>
      </c>
      <c r="E1925">
        <v>226243</v>
      </c>
      <c r="F1925">
        <v>30285</v>
      </c>
      <c r="G1925" t="s">
        <v>376</v>
      </c>
      <c r="H1925">
        <v>1000</v>
      </c>
      <c r="I1925" t="s">
        <v>377</v>
      </c>
      <c r="J1925" s="2">
        <v>321409</v>
      </c>
      <c r="K1925" s="3">
        <v>43178</v>
      </c>
      <c r="L1925" t="s">
        <v>1943</v>
      </c>
      <c r="M1925" t="s">
        <v>377</v>
      </c>
      <c r="N1925" t="s">
        <v>379</v>
      </c>
      <c r="O1925" t="s">
        <v>1944</v>
      </c>
      <c r="P1925" t="s">
        <v>1943</v>
      </c>
      <c r="Q1925">
        <v>1</v>
      </c>
      <c r="R1925">
        <v>114</v>
      </c>
      <c r="S1925" t="s">
        <v>56</v>
      </c>
      <c r="T1925">
        <v>65542</v>
      </c>
    </row>
    <row r="1926" spans="1:20" x14ac:dyDescent="0.3">
      <c r="A1926">
        <v>10020663</v>
      </c>
      <c r="B1926" s="1">
        <v>43178</v>
      </c>
      <c r="C1926" t="s">
        <v>1945</v>
      </c>
      <c r="D1926" s="1">
        <v>43178</v>
      </c>
      <c r="E1926">
        <v>226258</v>
      </c>
      <c r="F1926">
        <v>61757</v>
      </c>
      <c r="G1926" t="s">
        <v>539</v>
      </c>
      <c r="H1926">
        <v>1000</v>
      </c>
      <c r="I1926" t="s">
        <v>540</v>
      </c>
      <c r="J1926" s="2">
        <v>321477</v>
      </c>
      <c r="K1926" s="3">
        <v>43178</v>
      </c>
      <c r="L1926" t="s">
        <v>1946</v>
      </c>
      <c r="M1926" t="s">
        <v>540</v>
      </c>
      <c r="N1926" t="s">
        <v>542</v>
      </c>
      <c r="O1926" t="s">
        <v>1947</v>
      </c>
      <c r="P1926" t="s">
        <v>1946</v>
      </c>
      <c r="Q1926">
        <v>1</v>
      </c>
      <c r="R1926">
        <v>104</v>
      </c>
      <c r="S1926" t="s">
        <v>56</v>
      </c>
      <c r="T1926">
        <v>65546</v>
      </c>
    </row>
    <row r="1927" spans="1:20" x14ac:dyDescent="0.3">
      <c r="A1927">
        <v>10020390</v>
      </c>
      <c r="B1927" s="1">
        <v>43177</v>
      </c>
      <c r="C1927" t="s">
        <v>1948</v>
      </c>
      <c r="D1927" s="1">
        <v>43177</v>
      </c>
      <c r="E1927">
        <v>226082</v>
      </c>
      <c r="F1927">
        <v>36001</v>
      </c>
      <c r="G1927" t="s">
        <v>449</v>
      </c>
      <c r="H1927">
        <v>1000</v>
      </c>
      <c r="I1927" t="s">
        <v>450</v>
      </c>
      <c r="J1927" s="2">
        <v>321247</v>
      </c>
      <c r="K1927" s="3">
        <v>43177</v>
      </c>
      <c r="L1927" t="s">
        <v>1949</v>
      </c>
      <c r="M1927" t="s">
        <v>450</v>
      </c>
      <c r="N1927" t="s">
        <v>452</v>
      </c>
      <c r="O1927" t="s">
        <v>1950</v>
      </c>
      <c r="P1927" t="s">
        <v>1949</v>
      </c>
      <c r="Q1927">
        <v>1</v>
      </c>
      <c r="R1927">
        <v>167</v>
      </c>
      <c r="S1927" t="s">
        <v>56</v>
      </c>
      <c r="T1927">
        <v>65385</v>
      </c>
    </row>
    <row r="1928" spans="1:20" x14ac:dyDescent="0.3">
      <c r="A1928">
        <v>10020663</v>
      </c>
      <c r="B1928" s="1">
        <v>43177</v>
      </c>
      <c r="C1928" t="s">
        <v>1951</v>
      </c>
      <c r="D1928" s="1">
        <v>43177</v>
      </c>
      <c r="E1928">
        <v>226118</v>
      </c>
      <c r="F1928">
        <v>26150</v>
      </c>
      <c r="G1928" t="s">
        <v>434</v>
      </c>
      <c r="H1928">
        <v>1000</v>
      </c>
      <c r="I1928" t="s">
        <v>435</v>
      </c>
      <c r="J1928" s="2">
        <v>321344</v>
      </c>
      <c r="K1928" s="3">
        <v>43178</v>
      </c>
      <c r="L1928" t="s">
        <v>1952</v>
      </c>
      <c r="M1928" t="s">
        <v>435</v>
      </c>
      <c r="N1928" t="s">
        <v>437</v>
      </c>
      <c r="O1928" t="s">
        <v>1953</v>
      </c>
      <c r="P1928" t="s">
        <v>1954</v>
      </c>
      <c r="Q1928">
        <v>1</v>
      </c>
      <c r="R1928">
        <v>104</v>
      </c>
      <c r="S1928" t="s">
        <v>56</v>
      </c>
      <c r="T1928">
        <v>65389</v>
      </c>
    </row>
    <row r="1929" spans="1:20" x14ac:dyDescent="0.3">
      <c r="A1929">
        <v>10025239</v>
      </c>
      <c r="B1929" s="1">
        <v>43177</v>
      </c>
      <c r="C1929" t="s">
        <v>1955</v>
      </c>
      <c r="D1929" s="1">
        <v>43177</v>
      </c>
      <c r="E1929">
        <v>226036</v>
      </c>
      <c r="F1929">
        <v>33244</v>
      </c>
      <c r="G1929" t="s">
        <v>1956</v>
      </c>
      <c r="H1929">
        <v>1000</v>
      </c>
      <c r="I1929" t="s">
        <v>1957</v>
      </c>
      <c r="J1929" s="2">
        <v>321395</v>
      </c>
      <c r="K1929" s="3">
        <v>43177</v>
      </c>
      <c r="L1929" t="s">
        <v>1958</v>
      </c>
      <c r="M1929" t="s">
        <v>1957</v>
      </c>
      <c r="N1929" t="s">
        <v>1959</v>
      </c>
      <c r="O1929" t="s">
        <v>1960</v>
      </c>
      <c r="P1929" t="s">
        <v>1958</v>
      </c>
      <c r="Q1929">
        <v>1</v>
      </c>
      <c r="R1929">
        <v>179</v>
      </c>
      <c r="S1929" t="s">
        <v>56</v>
      </c>
      <c r="T1929">
        <v>65438</v>
      </c>
    </row>
    <row r="1930" spans="1:20" x14ac:dyDescent="0.3">
      <c r="A1930">
        <v>10004602</v>
      </c>
      <c r="B1930" s="1">
        <v>43176</v>
      </c>
      <c r="C1930" t="s">
        <v>1961</v>
      </c>
      <c r="D1930" s="1">
        <v>43176</v>
      </c>
      <c r="E1930">
        <v>226025</v>
      </c>
      <c r="F1930">
        <v>63234</v>
      </c>
      <c r="G1930" t="s">
        <v>676</v>
      </c>
      <c r="H1930">
        <v>1000</v>
      </c>
      <c r="I1930" t="s">
        <v>677</v>
      </c>
      <c r="J1930" s="2">
        <v>321349</v>
      </c>
      <c r="K1930" s="3">
        <v>43176</v>
      </c>
      <c r="L1930" t="s">
        <v>1962</v>
      </c>
      <c r="M1930" t="s">
        <v>677</v>
      </c>
      <c r="N1930" t="s">
        <v>679</v>
      </c>
      <c r="O1930" t="s">
        <v>1963</v>
      </c>
      <c r="P1930" t="s">
        <v>1964</v>
      </c>
      <c r="Q1930">
        <v>1</v>
      </c>
      <c r="R1930">
        <v>144</v>
      </c>
      <c r="S1930" t="s">
        <v>56</v>
      </c>
      <c r="T1930">
        <v>63455</v>
      </c>
    </row>
    <row r="1931" spans="1:20" x14ac:dyDescent="0.3">
      <c r="A1931">
        <v>10013899</v>
      </c>
      <c r="B1931" s="1">
        <v>43176</v>
      </c>
      <c r="C1931" t="s">
        <v>1965</v>
      </c>
      <c r="D1931" s="1">
        <v>43176</v>
      </c>
      <c r="E1931">
        <v>225964</v>
      </c>
      <c r="F1931">
        <v>37441</v>
      </c>
      <c r="G1931" t="s">
        <v>208</v>
      </c>
      <c r="H1931">
        <v>1000</v>
      </c>
      <c r="I1931" t="s">
        <v>209</v>
      </c>
      <c r="J1931" s="2">
        <v>320792</v>
      </c>
      <c r="K1931" s="3">
        <v>43176</v>
      </c>
      <c r="L1931" t="s">
        <v>1966</v>
      </c>
      <c r="M1931" t="s">
        <v>209</v>
      </c>
      <c r="N1931" t="s">
        <v>394</v>
      </c>
      <c r="O1931" t="s">
        <v>1967</v>
      </c>
      <c r="P1931" t="s">
        <v>1966</v>
      </c>
      <c r="Q1931">
        <v>1</v>
      </c>
      <c r="R1931">
        <v>114</v>
      </c>
      <c r="S1931" t="s">
        <v>56</v>
      </c>
      <c r="T1931">
        <v>65264</v>
      </c>
    </row>
    <row r="1932" spans="1:20" x14ac:dyDescent="0.3">
      <c r="A1932">
        <v>10020445</v>
      </c>
      <c r="B1932" s="1">
        <v>43176</v>
      </c>
      <c r="C1932" t="s">
        <v>1968</v>
      </c>
      <c r="D1932" s="1">
        <v>43176</v>
      </c>
      <c r="E1932">
        <v>225994</v>
      </c>
      <c r="F1932">
        <v>60035</v>
      </c>
      <c r="G1932" t="s">
        <v>469</v>
      </c>
      <c r="H1932">
        <v>1000</v>
      </c>
      <c r="I1932" t="s">
        <v>470</v>
      </c>
      <c r="J1932" s="2">
        <v>321240</v>
      </c>
      <c r="K1932" s="3">
        <v>43176</v>
      </c>
      <c r="L1932" t="s">
        <v>1969</v>
      </c>
      <c r="M1932" t="s">
        <v>470</v>
      </c>
      <c r="N1932" t="s">
        <v>472</v>
      </c>
      <c r="O1932" t="s">
        <v>1970</v>
      </c>
      <c r="P1932" t="s">
        <v>1969</v>
      </c>
      <c r="Q1932">
        <v>1</v>
      </c>
      <c r="R1932">
        <v>120</v>
      </c>
      <c r="S1932" t="s">
        <v>56</v>
      </c>
      <c r="T1932">
        <v>65287</v>
      </c>
    </row>
    <row r="1933" spans="1:20" x14ac:dyDescent="0.3">
      <c r="A1933">
        <v>10020639</v>
      </c>
      <c r="B1933" s="1">
        <v>43176</v>
      </c>
      <c r="C1933" t="s">
        <v>1971</v>
      </c>
      <c r="D1933" s="1">
        <v>43176</v>
      </c>
      <c r="E1933">
        <v>226007</v>
      </c>
      <c r="F1933">
        <v>62550</v>
      </c>
      <c r="G1933" t="s">
        <v>670</v>
      </c>
      <c r="H1933">
        <v>1000</v>
      </c>
      <c r="I1933" t="s">
        <v>671</v>
      </c>
      <c r="J1933" s="2">
        <v>321271</v>
      </c>
      <c r="K1933" s="3">
        <v>43176</v>
      </c>
      <c r="L1933" t="s">
        <v>1972</v>
      </c>
      <c r="M1933" t="s">
        <v>671</v>
      </c>
      <c r="N1933" t="s">
        <v>673</v>
      </c>
      <c r="O1933" t="s">
        <v>1973</v>
      </c>
      <c r="P1933" t="s">
        <v>1974</v>
      </c>
      <c r="Q1933">
        <v>1</v>
      </c>
      <c r="R1933">
        <v>105</v>
      </c>
      <c r="S1933" t="s">
        <v>56</v>
      </c>
      <c r="T1933">
        <v>65288</v>
      </c>
    </row>
    <row r="1934" spans="1:20" x14ac:dyDescent="0.3">
      <c r="A1934">
        <v>10021297</v>
      </c>
      <c r="B1934" s="1">
        <v>43176</v>
      </c>
      <c r="C1934" t="s">
        <v>1939</v>
      </c>
      <c r="D1934" s="1">
        <v>43176</v>
      </c>
      <c r="E1934">
        <v>225906</v>
      </c>
      <c r="F1934">
        <v>26361</v>
      </c>
      <c r="G1934" t="s">
        <v>638</v>
      </c>
      <c r="H1934">
        <v>1000</v>
      </c>
      <c r="I1934" t="s">
        <v>639</v>
      </c>
      <c r="J1934" s="2">
        <v>320858</v>
      </c>
      <c r="K1934" s="3">
        <v>43177</v>
      </c>
      <c r="L1934" t="s">
        <v>1940</v>
      </c>
      <c r="M1934" t="s">
        <v>639</v>
      </c>
      <c r="N1934" t="s">
        <v>641</v>
      </c>
      <c r="O1934" t="s">
        <v>1941</v>
      </c>
      <c r="P1934" t="s">
        <v>1940</v>
      </c>
      <c r="Q1934">
        <v>1</v>
      </c>
      <c r="R1934">
        <v>130</v>
      </c>
      <c r="S1934" t="s">
        <v>56</v>
      </c>
      <c r="T1934">
        <v>65302</v>
      </c>
    </row>
    <row r="1935" spans="1:20" x14ac:dyDescent="0.3">
      <c r="A1935">
        <v>10025239</v>
      </c>
      <c r="B1935" s="1">
        <v>43176</v>
      </c>
      <c r="C1935" t="s">
        <v>1955</v>
      </c>
      <c r="D1935" s="1">
        <v>43176</v>
      </c>
      <c r="E1935">
        <v>225904</v>
      </c>
      <c r="F1935">
        <v>33244</v>
      </c>
      <c r="G1935" t="s">
        <v>1956</v>
      </c>
      <c r="H1935">
        <v>1000</v>
      </c>
      <c r="I1935" t="s">
        <v>1957</v>
      </c>
      <c r="J1935" s="2">
        <v>321310</v>
      </c>
      <c r="K1935" s="3">
        <v>43176</v>
      </c>
      <c r="L1935" t="s">
        <v>1958</v>
      </c>
      <c r="M1935" t="s">
        <v>1957</v>
      </c>
      <c r="N1935" t="s">
        <v>1959</v>
      </c>
      <c r="O1935" t="s">
        <v>1960</v>
      </c>
      <c r="P1935" t="s">
        <v>1958</v>
      </c>
      <c r="Q1935">
        <v>1</v>
      </c>
      <c r="R1935">
        <v>179</v>
      </c>
      <c r="S1935" t="s">
        <v>56</v>
      </c>
      <c r="T1935">
        <v>65331</v>
      </c>
    </row>
    <row r="1936" spans="1:20" x14ac:dyDescent="0.3">
      <c r="A1936">
        <v>10002161</v>
      </c>
      <c r="B1936" s="1">
        <v>43173</v>
      </c>
      <c r="C1936" t="s">
        <v>1975</v>
      </c>
      <c r="D1936" s="1">
        <v>43173</v>
      </c>
      <c r="E1936">
        <v>225800</v>
      </c>
      <c r="F1936">
        <v>61748</v>
      </c>
      <c r="G1936" t="s">
        <v>605</v>
      </c>
      <c r="H1936">
        <v>1000</v>
      </c>
      <c r="I1936" t="s">
        <v>540</v>
      </c>
      <c r="J1936" s="2">
        <v>320839</v>
      </c>
      <c r="K1936" s="3">
        <v>43173</v>
      </c>
      <c r="L1936" t="s">
        <v>1976</v>
      </c>
      <c r="M1936" t="s">
        <v>540</v>
      </c>
      <c r="N1936" t="s">
        <v>607</v>
      </c>
      <c r="O1936" t="s">
        <v>1977</v>
      </c>
      <c r="P1936" t="s">
        <v>1976</v>
      </c>
      <c r="Q1936">
        <v>1</v>
      </c>
      <c r="R1936">
        <v>143</v>
      </c>
      <c r="S1936" t="s">
        <v>56</v>
      </c>
      <c r="T1936">
        <v>63301</v>
      </c>
    </row>
    <row r="1937" spans="1:20" x14ac:dyDescent="0.3">
      <c r="A1937">
        <v>10019410</v>
      </c>
      <c r="B1937" s="1">
        <v>43173</v>
      </c>
      <c r="C1937" t="s">
        <v>1978</v>
      </c>
      <c r="D1937" s="1">
        <v>43173</v>
      </c>
      <c r="E1937">
        <v>225759</v>
      </c>
      <c r="F1937">
        <v>478022</v>
      </c>
      <c r="G1937" t="s">
        <v>690</v>
      </c>
      <c r="H1937">
        <v>1000</v>
      </c>
      <c r="I1937" t="s">
        <v>691</v>
      </c>
      <c r="J1937" s="2">
        <v>321204</v>
      </c>
      <c r="K1937" s="3">
        <v>43173</v>
      </c>
      <c r="L1937" t="s">
        <v>1979</v>
      </c>
      <c r="M1937" t="s">
        <v>691</v>
      </c>
      <c r="N1937" t="s">
        <v>693</v>
      </c>
      <c r="O1937" t="s">
        <v>1980</v>
      </c>
      <c r="P1937" t="s">
        <v>1979</v>
      </c>
      <c r="Q1937">
        <v>1</v>
      </c>
      <c r="R1937">
        <v>117</v>
      </c>
      <c r="S1937" t="s">
        <v>56</v>
      </c>
      <c r="T1937">
        <v>63393</v>
      </c>
    </row>
    <row r="1938" spans="1:20" x14ac:dyDescent="0.3">
      <c r="A1938">
        <v>10021297</v>
      </c>
      <c r="B1938" s="1">
        <v>43173</v>
      </c>
      <c r="C1938" t="s">
        <v>1981</v>
      </c>
      <c r="D1938" s="1">
        <v>43173</v>
      </c>
      <c r="E1938">
        <v>225838</v>
      </c>
      <c r="F1938">
        <v>36001</v>
      </c>
      <c r="G1938" t="s">
        <v>449</v>
      </c>
      <c r="H1938">
        <v>1000</v>
      </c>
      <c r="I1938" t="s">
        <v>1982</v>
      </c>
      <c r="J1938" s="2">
        <v>321152</v>
      </c>
      <c r="K1938" s="3">
        <v>43173</v>
      </c>
      <c r="L1938" t="s">
        <v>1983</v>
      </c>
      <c r="M1938" t="s">
        <v>1982</v>
      </c>
      <c r="N1938" t="s">
        <v>452</v>
      </c>
      <c r="O1938" t="s">
        <v>1984</v>
      </c>
      <c r="P1938" t="s">
        <v>1983</v>
      </c>
      <c r="Q1938">
        <v>1</v>
      </c>
      <c r="R1938">
        <v>130</v>
      </c>
      <c r="S1938" t="s">
        <v>56</v>
      </c>
      <c r="T1938">
        <v>63395</v>
      </c>
    </row>
    <row r="1939" spans="1:20" x14ac:dyDescent="0.3">
      <c r="A1939">
        <v>10021494</v>
      </c>
      <c r="B1939" s="1">
        <v>43173</v>
      </c>
      <c r="C1939" t="s">
        <v>1985</v>
      </c>
      <c r="D1939" s="1">
        <v>43173</v>
      </c>
      <c r="E1939">
        <v>225873</v>
      </c>
      <c r="F1939">
        <v>62741</v>
      </c>
      <c r="G1939" t="s">
        <v>683</v>
      </c>
      <c r="H1939">
        <v>1000</v>
      </c>
      <c r="I1939" t="s">
        <v>684</v>
      </c>
      <c r="J1939" s="2">
        <v>321250</v>
      </c>
      <c r="K1939" s="3">
        <v>43173</v>
      </c>
      <c r="L1939" t="s">
        <v>1986</v>
      </c>
      <c r="M1939" t="s">
        <v>684</v>
      </c>
      <c r="N1939" t="s">
        <v>686</v>
      </c>
      <c r="O1939" t="s">
        <v>1987</v>
      </c>
      <c r="P1939" t="s">
        <v>1986</v>
      </c>
      <c r="Q1939">
        <v>1</v>
      </c>
      <c r="R1939">
        <v>117</v>
      </c>
      <c r="S1939" t="s">
        <v>56</v>
      </c>
      <c r="T1939">
        <v>63396</v>
      </c>
    </row>
    <row r="1940" spans="1:20" x14ac:dyDescent="0.3">
      <c r="A1940">
        <v>10000466</v>
      </c>
      <c r="B1940" s="1">
        <v>43172</v>
      </c>
      <c r="C1940" t="s">
        <v>1988</v>
      </c>
      <c r="D1940" s="1">
        <v>43172</v>
      </c>
      <c r="E1940">
        <v>225710</v>
      </c>
      <c r="F1940">
        <v>26361</v>
      </c>
      <c r="G1940" t="s">
        <v>638</v>
      </c>
      <c r="H1940">
        <v>1000</v>
      </c>
      <c r="I1940" t="s">
        <v>639</v>
      </c>
      <c r="J1940" s="2">
        <v>320943</v>
      </c>
      <c r="K1940" s="3">
        <v>43172</v>
      </c>
      <c r="L1940" t="s">
        <v>1989</v>
      </c>
      <c r="M1940" t="s">
        <v>639</v>
      </c>
      <c r="N1940" t="s">
        <v>641</v>
      </c>
      <c r="O1940" t="s">
        <v>1990</v>
      </c>
      <c r="P1940" t="s">
        <v>1989</v>
      </c>
      <c r="Q1940">
        <v>1</v>
      </c>
      <c r="R1940">
        <v>154</v>
      </c>
      <c r="S1940" t="s">
        <v>56</v>
      </c>
      <c r="T1940">
        <v>63087</v>
      </c>
    </row>
    <row r="1941" spans="1:20" x14ac:dyDescent="0.3">
      <c r="A1941">
        <v>10023489</v>
      </c>
      <c r="B1941" s="1">
        <v>43172</v>
      </c>
      <c r="C1941" t="s">
        <v>1991</v>
      </c>
      <c r="D1941" s="1">
        <v>43172</v>
      </c>
      <c r="E1941">
        <v>225695</v>
      </c>
      <c r="F1941">
        <v>60900</v>
      </c>
      <c r="G1941" t="s">
        <v>701</v>
      </c>
      <c r="H1941">
        <v>1000</v>
      </c>
      <c r="I1941" t="s">
        <v>702</v>
      </c>
      <c r="J1941" s="2">
        <v>320688</v>
      </c>
      <c r="K1941" s="3">
        <v>43172</v>
      </c>
      <c r="L1941" t="s">
        <v>1992</v>
      </c>
      <c r="M1941" t="s">
        <v>702</v>
      </c>
      <c r="N1941" t="s">
        <v>704</v>
      </c>
      <c r="O1941" t="s">
        <v>1993</v>
      </c>
      <c r="P1941" t="s">
        <v>1992</v>
      </c>
      <c r="Q1941">
        <v>1</v>
      </c>
      <c r="R1941">
        <v>130</v>
      </c>
      <c r="S1941" t="s">
        <v>56</v>
      </c>
      <c r="T1941">
        <v>63163</v>
      </c>
    </row>
    <row r="1942" spans="1:20" x14ac:dyDescent="0.3">
      <c r="A1942">
        <v>10025239</v>
      </c>
      <c r="B1942" s="1">
        <v>43172</v>
      </c>
      <c r="C1942" t="s">
        <v>1994</v>
      </c>
      <c r="D1942" s="1">
        <v>43172</v>
      </c>
      <c r="E1942">
        <v>225656</v>
      </c>
      <c r="F1942">
        <v>33245</v>
      </c>
      <c r="G1942" t="s">
        <v>1995</v>
      </c>
      <c r="H1942">
        <v>1000</v>
      </c>
      <c r="I1942" t="s">
        <v>1996</v>
      </c>
      <c r="J1942" s="2">
        <v>321077</v>
      </c>
      <c r="K1942" s="3">
        <v>43172</v>
      </c>
      <c r="L1942" t="s">
        <v>1997</v>
      </c>
      <c r="M1942" t="s">
        <v>1996</v>
      </c>
      <c r="N1942" t="s">
        <v>1998</v>
      </c>
      <c r="O1942" t="s">
        <v>1999</v>
      </c>
      <c r="P1942" t="s">
        <v>1997</v>
      </c>
      <c r="Q1942">
        <v>1</v>
      </c>
      <c r="R1942">
        <v>179</v>
      </c>
      <c r="S1942" t="s">
        <v>56</v>
      </c>
      <c r="T1942">
        <v>63213</v>
      </c>
    </row>
    <row r="1943" spans="1:20" x14ac:dyDescent="0.3">
      <c r="A1943">
        <v>10025239</v>
      </c>
      <c r="B1943" s="1">
        <v>43172</v>
      </c>
      <c r="C1943" t="s">
        <v>1955</v>
      </c>
      <c r="D1943" s="1">
        <v>43172</v>
      </c>
      <c r="E1943">
        <v>225655</v>
      </c>
      <c r="F1943">
        <v>33244</v>
      </c>
      <c r="G1943" t="s">
        <v>1956</v>
      </c>
      <c r="H1943">
        <v>1000</v>
      </c>
      <c r="I1943" t="s">
        <v>1957</v>
      </c>
      <c r="J1943" s="2">
        <v>321075</v>
      </c>
      <c r="K1943" s="3">
        <v>43172</v>
      </c>
      <c r="L1943" t="s">
        <v>1958</v>
      </c>
      <c r="M1943" t="s">
        <v>1957</v>
      </c>
      <c r="N1943" t="s">
        <v>1959</v>
      </c>
      <c r="O1943" t="s">
        <v>1960</v>
      </c>
      <c r="P1943" t="s">
        <v>1958</v>
      </c>
      <c r="Q1943">
        <v>1</v>
      </c>
      <c r="R1943">
        <v>179</v>
      </c>
      <c r="S1943" t="s">
        <v>56</v>
      </c>
      <c r="T1943">
        <v>63214</v>
      </c>
    </row>
    <row r="1944" spans="1:20" x14ac:dyDescent="0.3">
      <c r="A1944">
        <v>10025239</v>
      </c>
      <c r="B1944" s="1">
        <v>43172</v>
      </c>
      <c r="C1944" t="s">
        <v>1955</v>
      </c>
      <c r="D1944" s="1">
        <v>43172</v>
      </c>
      <c r="E1944">
        <v>225657</v>
      </c>
      <c r="F1944">
        <v>33244</v>
      </c>
      <c r="G1944" t="s">
        <v>1956</v>
      </c>
      <c r="H1944">
        <v>1000</v>
      </c>
      <c r="I1944" t="s">
        <v>1957</v>
      </c>
      <c r="J1944" s="2">
        <v>321079</v>
      </c>
      <c r="K1944" s="3">
        <v>43172</v>
      </c>
      <c r="L1944" t="s">
        <v>1958</v>
      </c>
      <c r="M1944" t="s">
        <v>1957</v>
      </c>
      <c r="N1944" t="s">
        <v>1959</v>
      </c>
      <c r="O1944" t="s">
        <v>1960</v>
      </c>
      <c r="P1944" t="s">
        <v>1958</v>
      </c>
      <c r="Q1944">
        <v>1</v>
      </c>
      <c r="R1944">
        <v>179</v>
      </c>
      <c r="S1944" t="s">
        <v>56</v>
      </c>
      <c r="T1944">
        <v>63215</v>
      </c>
    </row>
    <row r="1945" spans="1:20" x14ac:dyDescent="0.3">
      <c r="A1945">
        <v>10025239</v>
      </c>
      <c r="B1945" s="1">
        <v>43172</v>
      </c>
      <c r="C1945" t="s">
        <v>1955</v>
      </c>
      <c r="D1945" s="1">
        <v>43172</v>
      </c>
      <c r="E1945">
        <v>225653</v>
      </c>
      <c r="F1945">
        <v>33244</v>
      </c>
      <c r="G1945" t="s">
        <v>1956</v>
      </c>
      <c r="H1945">
        <v>1000</v>
      </c>
      <c r="I1945" t="s">
        <v>1957</v>
      </c>
      <c r="J1945" s="2">
        <v>320815</v>
      </c>
      <c r="K1945" s="3">
        <v>43172</v>
      </c>
      <c r="L1945" t="s">
        <v>1958</v>
      </c>
      <c r="M1945" t="s">
        <v>1957</v>
      </c>
      <c r="N1945" t="s">
        <v>1959</v>
      </c>
      <c r="O1945" t="s">
        <v>1960</v>
      </c>
      <c r="P1945" t="s">
        <v>1958</v>
      </c>
      <c r="Q1945">
        <v>1</v>
      </c>
      <c r="R1945">
        <v>179</v>
      </c>
      <c r="S1945" t="s">
        <v>56</v>
      </c>
      <c r="T1945">
        <v>63216</v>
      </c>
    </row>
    <row r="1946" spans="1:20" x14ac:dyDescent="0.3">
      <c r="A1946">
        <v>10025239</v>
      </c>
      <c r="B1946" s="1">
        <v>43172</v>
      </c>
      <c r="C1946" t="s">
        <v>1955</v>
      </c>
      <c r="D1946" s="1">
        <v>43172</v>
      </c>
      <c r="E1946">
        <v>225652</v>
      </c>
      <c r="F1946">
        <v>33244</v>
      </c>
      <c r="G1946" t="s">
        <v>1956</v>
      </c>
      <c r="H1946">
        <v>1000</v>
      </c>
      <c r="I1946" t="s">
        <v>1957</v>
      </c>
      <c r="J1946" s="2">
        <v>320675</v>
      </c>
      <c r="K1946" s="3">
        <v>43172</v>
      </c>
      <c r="L1946" t="s">
        <v>1958</v>
      </c>
      <c r="M1946" t="s">
        <v>1957</v>
      </c>
      <c r="N1946" t="s">
        <v>1959</v>
      </c>
      <c r="O1946" t="s">
        <v>1960</v>
      </c>
      <c r="P1946" t="s">
        <v>1958</v>
      </c>
      <c r="Q1946">
        <v>1</v>
      </c>
      <c r="R1946">
        <v>179</v>
      </c>
      <c r="S1946" t="s">
        <v>56</v>
      </c>
      <c r="T1946">
        <v>63217</v>
      </c>
    </row>
    <row r="1947" spans="1:20" x14ac:dyDescent="0.3">
      <c r="A1947">
        <v>10025239</v>
      </c>
      <c r="B1947" s="1">
        <v>43172</v>
      </c>
      <c r="C1947" t="s">
        <v>1955</v>
      </c>
      <c r="D1947" s="1">
        <v>43172</v>
      </c>
      <c r="E1947">
        <v>225654</v>
      </c>
      <c r="F1947">
        <v>33244</v>
      </c>
      <c r="G1947" t="s">
        <v>1956</v>
      </c>
      <c r="H1947">
        <v>1000</v>
      </c>
      <c r="I1947" t="s">
        <v>1957</v>
      </c>
      <c r="J1947" s="2">
        <v>320860</v>
      </c>
      <c r="K1947" s="3">
        <v>43172</v>
      </c>
      <c r="L1947" t="s">
        <v>1958</v>
      </c>
      <c r="M1947" t="s">
        <v>1957</v>
      </c>
      <c r="N1947" t="s">
        <v>1959</v>
      </c>
      <c r="O1947" t="s">
        <v>1960</v>
      </c>
      <c r="P1947" t="s">
        <v>1958</v>
      </c>
      <c r="Q1947">
        <v>1</v>
      </c>
      <c r="R1947">
        <v>179</v>
      </c>
      <c r="S1947" t="s">
        <v>56</v>
      </c>
      <c r="T1947">
        <v>63218</v>
      </c>
    </row>
    <row r="1948" spans="1:20" x14ac:dyDescent="0.3">
      <c r="A1948">
        <v>10025239</v>
      </c>
      <c r="B1948" s="1">
        <v>43172</v>
      </c>
      <c r="C1948" t="s">
        <v>1955</v>
      </c>
      <c r="D1948" s="1">
        <v>43172</v>
      </c>
      <c r="E1948">
        <v>225651</v>
      </c>
      <c r="F1948">
        <v>33244</v>
      </c>
      <c r="G1948" t="s">
        <v>1956</v>
      </c>
      <c r="H1948">
        <v>1000</v>
      </c>
      <c r="I1948" t="s">
        <v>1957</v>
      </c>
      <c r="J1948" s="2">
        <v>320385</v>
      </c>
      <c r="K1948" s="3">
        <v>43172</v>
      </c>
      <c r="L1948" t="s">
        <v>1958</v>
      </c>
      <c r="M1948" t="s">
        <v>1957</v>
      </c>
      <c r="N1948" t="s">
        <v>1959</v>
      </c>
      <c r="O1948" t="s">
        <v>1960</v>
      </c>
      <c r="P1948" t="s">
        <v>1958</v>
      </c>
      <c r="Q1948">
        <v>1</v>
      </c>
      <c r="R1948">
        <v>179</v>
      </c>
      <c r="S1948" t="s">
        <v>56</v>
      </c>
      <c r="T1948">
        <v>63219</v>
      </c>
    </row>
    <row r="1949" spans="1:20" x14ac:dyDescent="0.3">
      <c r="A1949">
        <v>10025239</v>
      </c>
      <c r="B1949" s="1">
        <v>43172</v>
      </c>
      <c r="C1949" t="s">
        <v>1955</v>
      </c>
      <c r="D1949" s="1">
        <v>43172</v>
      </c>
      <c r="E1949">
        <v>225658</v>
      </c>
      <c r="F1949">
        <v>33244</v>
      </c>
      <c r="G1949" t="s">
        <v>1956</v>
      </c>
      <c r="H1949">
        <v>1000</v>
      </c>
      <c r="I1949" t="s">
        <v>1957</v>
      </c>
      <c r="J1949" s="2">
        <v>321191</v>
      </c>
      <c r="K1949" s="3">
        <v>43172</v>
      </c>
      <c r="L1949" t="s">
        <v>1958</v>
      </c>
      <c r="M1949" t="s">
        <v>1957</v>
      </c>
      <c r="N1949" t="s">
        <v>1959</v>
      </c>
      <c r="O1949" t="s">
        <v>1960</v>
      </c>
      <c r="P1949" t="s">
        <v>1958</v>
      </c>
      <c r="Q1949">
        <v>1</v>
      </c>
      <c r="R1949">
        <v>179</v>
      </c>
      <c r="S1949" t="s">
        <v>56</v>
      </c>
      <c r="T1949">
        <v>63220</v>
      </c>
    </row>
    <row r="1950" spans="1:20" x14ac:dyDescent="0.3">
      <c r="A1950">
        <v>10009653</v>
      </c>
      <c r="B1950" s="1">
        <v>43171</v>
      </c>
      <c r="C1950" t="s">
        <v>2000</v>
      </c>
      <c r="D1950" s="1">
        <v>43171</v>
      </c>
      <c r="E1950">
        <v>225604</v>
      </c>
      <c r="F1950">
        <v>29260</v>
      </c>
      <c r="G1950" t="s">
        <v>416</v>
      </c>
      <c r="H1950">
        <v>1000</v>
      </c>
      <c r="I1950" t="s">
        <v>417</v>
      </c>
      <c r="J1950" s="2">
        <v>321009</v>
      </c>
      <c r="K1950" s="3">
        <v>43171</v>
      </c>
      <c r="L1950" t="s">
        <v>2001</v>
      </c>
      <c r="M1950" t="s">
        <v>417</v>
      </c>
      <c r="N1950" t="s">
        <v>419</v>
      </c>
      <c r="O1950" t="s">
        <v>2002</v>
      </c>
      <c r="P1950" t="s">
        <v>2001</v>
      </c>
      <c r="Q1950">
        <v>1</v>
      </c>
      <c r="R1950">
        <v>182</v>
      </c>
      <c r="S1950" t="s">
        <v>56</v>
      </c>
      <c r="T1950">
        <v>62960</v>
      </c>
    </row>
    <row r="1951" spans="1:20" x14ac:dyDescent="0.3">
      <c r="A1951">
        <v>10021203</v>
      </c>
      <c r="B1951" s="1">
        <v>43171</v>
      </c>
      <c r="C1951" t="s">
        <v>2003</v>
      </c>
      <c r="D1951" s="1">
        <v>43171</v>
      </c>
      <c r="E1951">
        <v>225581</v>
      </c>
      <c r="F1951">
        <v>25883</v>
      </c>
      <c r="G1951" t="s">
        <v>590</v>
      </c>
      <c r="H1951">
        <v>1000</v>
      </c>
      <c r="I1951" t="s">
        <v>591</v>
      </c>
      <c r="J1951" s="2">
        <v>320941</v>
      </c>
      <c r="K1951" s="3">
        <v>43171</v>
      </c>
      <c r="L1951" t="s">
        <v>2004</v>
      </c>
      <c r="M1951" t="s">
        <v>591</v>
      </c>
      <c r="N1951" t="s">
        <v>593</v>
      </c>
      <c r="O1951" t="s">
        <v>2005</v>
      </c>
      <c r="P1951" t="s">
        <v>2004</v>
      </c>
      <c r="Q1951">
        <v>1</v>
      </c>
      <c r="R1951">
        <v>115</v>
      </c>
      <c r="S1951" t="s">
        <v>56</v>
      </c>
      <c r="T1951">
        <v>63047</v>
      </c>
    </row>
    <row r="1952" spans="1:20" x14ac:dyDescent="0.3">
      <c r="A1952">
        <v>10024477</v>
      </c>
      <c r="B1952" s="1">
        <v>43171</v>
      </c>
      <c r="C1952" t="s">
        <v>2006</v>
      </c>
      <c r="D1952" s="1">
        <v>43171</v>
      </c>
      <c r="E1952">
        <v>225577</v>
      </c>
      <c r="F1952">
        <v>27550</v>
      </c>
      <c r="G1952" t="s">
        <v>383</v>
      </c>
      <c r="H1952">
        <v>1000</v>
      </c>
      <c r="I1952" t="s">
        <v>384</v>
      </c>
      <c r="J1952" s="2">
        <v>320918</v>
      </c>
      <c r="K1952" s="3">
        <v>43171</v>
      </c>
      <c r="L1952" t="s">
        <v>2007</v>
      </c>
      <c r="M1952" t="s">
        <v>384</v>
      </c>
      <c r="N1952" t="s">
        <v>386</v>
      </c>
      <c r="O1952" t="s">
        <v>2008</v>
      </c>
      <c r="P1952" t="s">
        <v>2007</v>
      </c>
      <c r="Q1952">
        <v>1</v>
      </c>
      <c r="R1952">
        <v>116</v>
      </c>
      <c r="S1952" t="s">
        <v>56</v>
      </c>
      <c r="T1952">
        <v>63049</v>
      </c>
    </row>
    <row r="1953" spans="1:20" x14ac:dyDescent="0.3">
      <c r="A1953">
        <v>10027572</v>
      </c>
      <c r="B1953" s="1">
        <v>43171</v>
      </c>
      <c r="C1953" t="s">
        <v>2009</v>
      </c>
      <c r="D1953" s="1">
        <v>43171</v>
      </c>
      <c r="E1953">
        <v>225627</v>
      </c>
      <c r="F1953">
        <v>63234</v>
      </c>
      <c r="G1953" t="s">
        <v>676</v>
      </c>
      <c r="H1953">
        <v>1000</v>
      </c>
      <c r="I1953" t="s">
        <v>677</v>
      </c>
      <c r="J1953" s="2">
        <v>321113</v>
      </c>
      <c r="K1953" s="3">
        <v>43171</v>
      </c>
      <c r="L1953" t="s">
        <v>2010</v>
      </c>
      <c r="M1953" t="s">
        <v>677</v>
      </c>
      <c r="N1953" t="s">
        <v>679</v>
      </c>
      <c r="O1953" t="s">
        <v>2011</v>
      </c>
      <c r="P1953" t="s">
        <v>2010</v>
      </c>
      <c r="Q1953">
        <v>1</v>
      </c>
      <c r="R1953">
        <v>181</v>
      </c>
      <c r="S1953" t="s">
        <v>56</v>
      </c>
      <c r="T1953">
        <v>63084</v>
      </c>
    </row>
    <row r="1954" spans="1:20" x14ac:dyDescent="0.3">
      <c r="A1954">
        <v>10021494</v>
      </c>
      <c r="B1954" s="1">
        <v>43170</v>
      </c>
      <c r="C1954" t="s">
        <v>2012</v>
      </c>
      <c r="D1954" s="1">
        <v>43170</v>
      </c>
      <c r="E1954">
        <v>225457</v>
      </c>
      <c r="F1954">
        <v>31619</v>
      </c>
      <c r="G1954" t="s">
        <v>722</v>
      </c>
      <c r="H1954">
        <v>1000</v>
      </c>
      <c r="I1954" t="s">
        <v>723</v>
      </c>
      <c r="J1954" s="2">
        <v>320779</v>
      </c>
      <c r="K1954" s="3">
        <v>43170</v>
      </c>
      <c r="L1954" t="s">
        <v>2013</v>
      </c>
      <c r="M1954" t="s">
        <v>723</v>
      </c>
      <c r="N1954" t="s">
        <v>725</v>
      </c>
      <c r="O1954" t="s">
        <v>2014</v>
      </c>
      <c r="P1954" t="s">
        <v>2015</v>
      </c>
      <c r="Q1954">
        <v>1</v>
      </c>
      <c r="R1954">
        <v>117</v>
      </c>
      <c r="S1954" t="s">
        <v>56</v>
      </c>
      <c r="T1954">
        <v>62906</v>
      </c>
    </row>
    <row r="1955" spans="1:20" x14ac:dyDescent="0.3">
      <c r="A1955">
        <v>10025239</v>
      </c>
      <c r="B1955" s="1">
        <v>43170</v>
      </c>
      <c r="C1955" t="s">
        <v>1994</v>
      </c>
      <c r="D1955" s="1">
        <v>43170</v>
      </c>
      <c r="E1955">
        <v>225411</v>
      </c>
      <c r="F1955">
        <v>33245</v>
      </c>
      <c r="G1955" t="s">
        <v>1995</v>
      </c>
      <c r="H1955">
        <v>1000</v>
      </c>
      <c r="I1955" t="s">
        <v>1996</v>
      </c>
      <c r="J1955" s="2">
        <v>320969</v>
      </c>
      <c r="K1955" s="3">
        <v>43170</v>
      </c>
      <c r="L1955" t="s">
        <v>1997</v>
      </c>
      <c r="M1955" t="s">
        <v>1996</v>
      </c>
      <c r="N1955" t="s">
        <v>1998</v>
      </c>
      <c r="O1955" t="s">
        <v>1999</v>
      </c>
      <c r="P1955" t="s">
        <v>1997</v>
      </c>
      <c r="Q1955">
        <v>1</v>
      </c>
      <c r="R1955">
        <v>179</v>
      </c>
      <c r="S1955" t="s">
        <v>56</v>
      </c>
      <c r="T1955">
        <v>62912</v>
      </c>
    </row>
    <row r="1956" spans="1:20" x14ac:dyDescent="0.3">
      <c r="A1956">
        <v>10026581</v>
      </c>
      <c r="B1956" s="1">
        <v>43170</v>
      </c>
      <c r="C1956" t="s">
        <v>2016</v>
      </c>
      <c r="D1956" s="1">
        <v>43170</v>
      </c>
      <c r="E1956">
        <v>225480</v>
      </c>
      <c r="F1956">
        <v>62510</v>
      </c>
      <c r="G1956" t="s">
        <v>422</v>
      </c>
      <c r="H1956">
        <v>1000</v>
      </c>
      <c r="I1956" t="s">
        <v>423</v>
      </c>
      <c r="J1956" s="2">
        <v>320890</v>
      </c>
      <c r="K1956" s="3">
        <v>43170</v>
      </c>
      <c r="L1956" t="s">
        <v>2017</v>
      </c>
      <c r="M1956" t="s">
        <v>423</v>
      </c>
      <c r="N1956" t="s">
        <v>719</v>
      </c>
      <c r="O1956" t="s">
        <v>2018</v>
      </c>
      <c r="P1956" t="s">
        <v>2017</v>
      </c>
      <c r="Q1956">
        <v>1</v>
      </c>
      <c r="R1956">
        <v>175</v>
      </c>
      <c r="S1956" t="s">
        <v>56</v>
      </c>
      <c r="T1956">
        <v>62946</v>
      </c>
    </row>
    <row r="1957" spans="1:20" x14ac:dyDescent="0.3">
      <c r="A1957">
        <v>10006836</v>
      </c>
      <c r="B1957" s="1">
        <v>43169</v>
      </c>
      <c r="C1957" t="s">
        <v>2019</v>
      </c>
      <c r="D1957" s="1">
        <v>43169</v>
      </c>
      <c r="E1957">
        <v>225308</v>
      </c>
      <c r="F1957">
        <v>29754</v>
      </c>
      <c r="G1957" t="s">
        <v>562</v>
      </c>
      <c r="H1957">
        <v>1000</v>
      </c>
      <c r="I1957" t="s">
        <v>563</v>
      </c>
      <c r="J1957" s="2">
        <v>319771</v>
      </c>
      <c r="K1957" s="3">
        <v>43169</v>
      </c>
      <c r="L1957" t="s">
        <v>2020</v>
      </c>
      <c r="M1957" t="s">
        <v>563</v>
      </c>
      <c r="N1957" t="s">
        <v>565</v>
      </c>
      <c r="O1957" t="s">
        <v>2021</v>
      </c>
      <c r="P1957" t="s">
        <v>2020</v>
      </c>
      <c r="Q1957">
        <v>1</v>
      </c>
      <c r="R1957">
        <v>103</v>
      </c>
      <c r="S1957" t="s">
        <v>56</v>
      </c>
      <c r="T1957">
        <v>62664</v>
      </c>
    </row>
    <row r="1958" spans="1:20" x14ac:dyDescent="0.3">
      <c r="A1958">
        <v>10013232</v>
      </c>
      <c r="B1958" s="1">
        <v>43169</v>
      </c>
      <c r="C1958" t="s">
        <v>2022</v>
      </c>
      <c r="D1958" s="1">
        <v>43169</v>
      </c>
      <c r="E1958">
        <v>225384</v>
      </c>
      <c r="F1958">
        <v>26113</v>
      </c>
      <c r="G1958" t="s">
        <v>966</v>
      </c>
      <c r="H1958">
        <v>1000</v>
      </c>
      <c r="I1958" t="s">
        <v>967</v>
      </c>
      <c r="J1958" s="2">
        <v>320902</v>
      </c>
      <c r="K1958" s="3">
        <v>43169</v>
      </c>
      <c r="L1958" t="s">
        <v>1184</v>
      </c>
      <c r="M1958" t="s">
        <v>967</v>
      </c>
      <c r="N1958" t="s">
        <v>969</v>
      </c>
      <c r="O1958" t="s">
        <v>2023</v>
      </c>
      <c r="P1958" t="s">
        <v>1184</v>
      </c>
      <c r="Q1958">
        <v>1</v>
      </c>
      <c r="R1958">
        <v>116</v>
      </c>
      <c r="S1958" t="s">
        <v>56</v>
      </c>
      <c r="T1958">
        <v>62675</v>
      </c>
    </row>
    <row r="1959" spans="1:20" x14ac:dyDescent="0.3">
      <c r="A1959">
        <v>10014471</v>
      </c>
      <c r="B1959" s="1">
        <v>43169</v>
      </c>
      <c r="C1959" t="s">
        <v>2024</v>
      </c>
      <c r="D1959" s="1">
        <v>43169</v>
      </c>
      <c r="E1959">
        <v>225324</v>
      </c>
      <c r="F1959">
        <v>26113</v>
      </c>
      <c r="G1959" t="s">
        <v>966</v>
      </c>
      <c r="H1959">
        <v>1000</v>
      </c>
      <c r="I1959" t="s">
        <v>967</v>
      </c>
      <c r="J1959" s="2">
        <v>320239</v>
      </c>
      <c r="K1959" s="3">
        <v>43169</v>
      </c>
      <c r="L1959" t="s">
        <v>2025</v>
      </c>
      <c r="M1959" t="s">
        <v>967</v>
      </c>
      <c r="N1959" t="s">
        <v>969</v>
      </c>
      <c r="O1959" t="s">
        <v>2026</v>
      </c>
      <c r="P1959" t="s">
        <v>2025</v>
      </c>
      <c r="Q1959">
        <v>1</v>
      </c>
      <c r="R1959">
        <v>173</v>
      </c>
      <c r="S1959" t="s">
        <v>56</v>
      </c>
      <c r="T1959">
        <v>62681</v>
      </c>
    </row>
    <row r="1960" spans="1:20" x14ac:dyDescent="0.3">
      <c r="A1960">
        <v>10020492</v>
      </c>
      <c r="B1960" s="1">
        <v>43169</v>
      </c>
      <c r="C1960" t="s">
        <v>2027</v>
      </c>
      <c r="D1960" s="1">
        <v>43169</v>
      </c>
      <c r="E1960">
        <v>225356</v>
      </c>
      <c r="F1960">
        <v>38076</v>
      </c>
      <c r="G1960" t="s">
        <v>397</v>
      </c>
      <c r="H1960">
        <v>1000</v>
      </c>
      <c r="I1960" t="s">
        <v>398</v>
      </c>
      <c r="J1960" s="2">
        <v>320781</v>
      </c>
      <c r="K1960" s="3">
        <v>43169</v>
      </c>
      <c r="L1960" t="s">
        <v>2028</v>
      </c>
      <c r="M1960" t="s">
        <v>398</v>
      </c>
      <c r="N1960" t="s">
        <v>400</v>
      </c>
      <c r="O1960" t="s">
        <v>2029</v>
      </c>
      <c r="P1960" t="s">
        <v>2030</v>
      </c>
      <c r="Q1960">
        <v>1</v>
      </c>
      <c r="R1960">
        <v>111</v>
      </c>
      <c r="S1960" t="s">
        <v>56</v>
      </c>
      <c r="T1960">
        <v>62707</v>
      </c>
    </row>
    <row r="1961" spans="1:20" x14ac:dyDescent="0.3">
      <c r="A1961">
        <v>10021107</v>
      </c>
      <c r="B1961" s="1">
        <v>43169</v>
      </c>
      <c r="C1961" t="s">
        <v>1927</v>
      </c>
      <c r="D1961" s="1">
        <v>43169</v>
      </c>
      <c r="E1961">
        <v>225319</v>
      </c>
      <c r="F1961">
        <v>38061</v>
      </c>
      <c r="G1961" t="s">
        <v>647</v>
      </c>
      <c r="H1961">
        <v>1000</v>
      </c>
      <c r="I1961" t="s">
        <v>648</v>
      </c>
      <c r="J1961" s="2">
        <v>320194</v>
      </c>
      <c r="K1961" s="3">
        <v>43169</v>
      </c>
      <c r="L1961" t="s">
        <v>1928</v>
      </c>
      <c r="M1961" t="s">
        <v>648</v>
      </c>
      <c r="N1961" t="s">
        <v>650</v>
      </c>
      <c r="O1961" t="s">
        <v>1929</v>
      </c>
      <c r="P1961" t="s">
        <v>1928</v>
      </c>
      <c r="Q1961">
        <v>1</v>
      </c>
      <c r="R1961">
        <v>110</v>
      </c>
      <c r="S1961" t="s">
        <v>56</v>
      </c>
      <c r="T1961">
        <v>62709</v>
      </c>
    </row>
    <row r="1962" spans="1:20" x14ac:dyDescent="0.3">
      <c r="A1962">
        <v>10025037</v>
      </c>
      <c r="B1962" s="1">
        <v>43169</v>
      </c>
      <c r="C1962" t="s">
        <v>2031</v>
      </c>
      <c r="D1962" s="1">
        <v>43169</v>
      </c>
      <c r="E1962">
        <v>225352</v>
      </c>
      <c r="F1962">
        <v>30290</v>
      </c>
      <c r="G1962" t="s">
        <v>978</v>
      </c>
      <c r="H1962">
        <v>1000</v>
      </c>
      <c r="I1962" t="s">
        <v>979</v>
      </c>
      <c r="J1962" s="2">
        <v>320773</v>
      </c>
      <c r="K1962" s="3">
        <v>43169</v>
      </c>
      <c r="L1962" t="s">
        <v>2032</v>
      </c>
      <c r="M1962" t="s">
        <v>979</v>
      </c>
      <c r="N1962" t="s">
        <v>981</v>
      </c>
      <c r="O1962" t="s">
        <v>2033</v>
      </c>
      <c r="P1962" t="s">
        <v>2034</v>
      </c>
      <c r="Q1962">
        <v>1</v>
      </c>
      <c r="R1962">
        <v>145</v>
      </c>
      <c r="S1962" t="s">
        <v>56</v>
      </c>
      <c r="T1962">
        <v>62721</v>
      </c>
    </row>
    <row r="1963" spans="1:20" x14ac:dyDescent="0.3">
      <c r="A1963">
        <v>10017290</v>
      </c>
      <c r="B1963" s="1">
        <v>43166</v>
      </c>
      <c r="C1963" t="s">
        <v>1953</v>
      </c>
      <c r="D1963" s="1">
        <v>43166</v>
      </c>
      <c r="E1963">
        <v>225222</v>
      </c>
      <c r="F1963">
        <v>38076</v>
      </c>
      <c r="G1963" t="s">
        <v>397</v>
      </c>
      <c r="H1963">
        <v>1000</v>
      </c>
      <c r="I1963" t="s">
        <v>398</v>
      </c>
      <c r="J1963" s="2">
        <v>320693</v>
      </c>
      <c r="K1963" s="3">
        <v>43166</v>
      </c>
      <c r="L1963" t="s">
        <v>2035</v>
      </c>
      <c r="M1963" t="s">
        <v>398</v>
      </c>
      <c r="N1963" t="s">
        <v>400</v>
      </c>
      <c r="O1963" t="s">
        <v>2036</v>
      </c>
      <c r="P1963" t="s">
        <v>2035</v>
      </c>
      <c r="Q1963">
        <v>1</v>
      </c>
      <c r="R1963">
        <v>132</v>
      </c>
      <c r="S1963" t="s">
        <v>56</v>
      </c>
      <c r="T1963">
        <v>62560</v>
      </c>
    </row>
    <row r="1964" spans="1:20" x14ac:dyDescent="0.3">
      <c r="A1964">
        <v>10019942</v>
      </c>
      <c r="B1964" s="1">
        <v>43166</v>
      </c>
      <c r="C1964" t="s">
        <v>2037</v>
      </c>
      <c r="D1964" s="1">
        <v>43166</v>
      </c>
      <c r="E1964">
        <v>225202</v>
      </c>
      <c r="F1964">
        <v>30093</v>
      </c>
      <c r="G1964" t="s">
        <v>527</v>
      </c>
      <c r="H1964">
        <v>1000</v>
      </c>
      <c r="I1964" t="s">
        <v>528</v>
      </c>
      <c r="J1964" s="2">
        <v>320650</v>
      </c>
      <c r="K1964" s="3">
        <v>43166</v>
      </c>
      <c r="L1964" t="s">
        <v>2038</v>
      </c>
      <c r="M1964" t="s">
        <v>528</v>
      </c>
      <c r="N1964" t="s">
        <v>530</v>
      </c>
      <c r="O1964" t="s">
        <v>2039</v>
      </c>
      <c r="P1964" t="s">
        <v>2038</v>
      </c>
      <c r="Q1964">
        <v>1</v>
      </c>
      <c r="R1964">
        <v>125</v>
      </c>
      <c r="S1964" t="s">
        <v>56</v>
      </c>
      <c r="T1964">
        <v>62590</v>
      </c>
    </row>
    <row r="1965" spans="1:20" x14ac:dyDescent="0.3">
      <c r="A1965">
        <v>10023760</v>
      </c>
      <c r="B1965" s="1">
        <v>43166</v>
      </c>
      <c r="C1965" t="s">
        <v>2040</v>
      </c>
      <c r="D1965" s="1">
        <v>43166</v>
      </c>
      <c r="E1965">
        <v>225174</v>
      </c>
      <c r="F1965">
        <v>26150</v>
      </c>
      <c r="G1965" t="s">
        <v>434</v>
      </c>
      <c r="H1965">
        <v>1000</v>
      </c>
      <c r="I1965" t="s">
        <v>435</v>
      </c>
      <c r="J1965" s="2">
        <v>320454</v>
      </c>
      <c r="K1965" s="3">
        <v>43166</v>
      </c>
      <c r="L1965" t="s">
        <v>2041</v>
      </c>
      <c r="M1965" t="s">
        <v>435</v>
      </c>
      <c r="N1965" t="s">
        <v>437</v>
      </c>
      <c r="O1965" t="s">
        <v>2042</v>
      </c>
      <c r="P1965" t="s">
        <v>2041</v>
      </c>
      <c r="Q1965">
        <v>1</v>
      </c>
      <c r="R1965">
        <v>169</v>
      </c>
      <c r="S1965" t="s">
        <v>56</v>
      </c>
      <c r="T1965">
        <v>62605</v>
      </c>
    </row>
    <row r="1966" spans="1:20" x14ac:dyDescent="0.3">
      <c r="A1966">
        <v>10025239</v>
      </c>
      <c r="B1966" s="1">
        <v>43166</v>
      </c>
      <c r="C1966" t="s">
        <v>1994</v>
      </c>
      <c r="D1966" s="1">
        <v>43166</v>
      </c>
      <c r="E1966">
        <v>225139</v>
      </c>
      <c r="F1966">
        <v>33245</v>
      </c>
      <c r="G1966" t="s">
        <v>1995</v>
      </c>
      <c r="H1966">
        <v>1000</v>
      </c>
      <c r="I1966" t="s">
        <v>1996</v>
      </c>
      <c r="J1966" s="2">
        <v>320817</v>
      </c>
      <c r="K1966" s="3">
        <v>43166</v>
      </c>
      <c r="L1966" t="s">
        <v>1997</v>
      </c>
      <c r="M1966" t="s">
        <v>1996</v>
      </c>
      <c r="N1966" t="s">
        <v>1801</v>
      </c>
      <c r="O1966" t="s">
        <v>2043</v>
      </c>
      <c r="P1966" t="s">
        <v>1997</v>
      </c>
      <c r="Q1966">
        <v>1</v>
      </c>
      <c r="R1966">
        <v>179</v>
      </c>
      <c r="S1966" t="s">
        <v>56</v>
      </c>
      <c r="T1966">
        <v>62610</v>
      </c>
    </row>
    <row r="1967" spans="1:20" x14ac:dyDescent="0.3">
      <c r="A1967">
        <v>10025241</v>
      </c>
      <c r="B1967" s="1">
        <v>43166</v>
      </c>
      <c r="C1967" t="s">
        <v>2044</v>
      </c>
      <c r="D1967" s="1">
        <v>43166</v>
      </c>
      <c r="E1967">
        <v>225197</v>
      </c>
      <c r="F1967">
        <v>38051</v>
      </c>
      <c r="G1967" t="s">
        <v>993</v>
      </c>
      <c r="H1967">
        <v>1000</v>
      </c>
      <c r="I1967" t="s">
        <v>994</v>
      </c>
      <c r="J1967" s="2">
        <v>320637</v>
      </c>
      <c r="K1967" s="3">
        <v>43166</v>
      </c>
      <c r="L1967" t="s">
        <v>2045</v>
      </c>
      <c r="M1967" t="s">
        <v>994</v>
      </c>
      <c r="N1967" t="s">
        <v>996</v>
      </c>
      <c r="O1967" t="s">
        <v>2046</v>
      </c>
      <c r="P1967" t="s">
        <v>2045</v>
      </c>
      <c r="Q1967">
        <v>1</v>
      </c>
      <c r="R1967">
        <v>104</v>
      </c>
      <c r="S1967" t="s">
        <v>56</v>
      </c>
      <c r="T1967">
        <v>62611</v>
      </c>
    </row>
    <row r="1968" spans="1:20" x14ac:dyDescent="0.3">
      <c r="A1968">
        <v>10025287</v>
      </c>
      <c r="B1968" s="1">
        <v>43166</v>
      </c>
      <c r="C1968" t="s">
        <v>2047</v>
      </c>
      <c r="D1968" s="1">
        <v>43166</v>
      </c>
      <c r="E1968">
        <v>225179</v>
      </c>
      <c r="F1968">
        <v>67550</v>
      </c>
      <c r="G1968" t="s">
        <v>455</v>
      </c>
      <c r="H1968">
        <v>1000</v>
      </c>
      <c r="I1968" t="s">
        <v>456</v>
      </c>
      <c r="J1968" s="2">
        <v>320589</v>
      </c>
      <c r="K1968" s="3">
        <v>43166</v>
      </c>
      <c r="L1968" t="s">
        <v>2048</v>
      </c>
      <c r="M1968" t="s">
        <v>456</v>
      </c>
      <c r="N1968" t="s">
        <v>990</v>
      </c>
      <c r="O1968" t="s">
        <v>2049</v>
      </c>
      <c r="P1968" t="s">
        <v>2048</v>
      </c>
      <c r="Q1968">
        <v>1</v>
      </c>
      <c r="R1968">
        <v>107</v>
      </c>
      <c r="S1968" t="s">
        <v>56</v>
      </c>
      <c r="T1968">
        <v>62613</v>
      </c>
    </row>
    <row r="1969" spans="1:20" x14ac:dyDescent="0.3">
      <c r="A1969">
        <v>10025814</v>
      </c>
      <c r="B1969" s="1">
        <v>43166</v>
      </c>
      <c r="C1969" t="s">
        <v>2050</v>
      </c>
      <c r="D1969" s="1">
        <v>43166</v>
      </c>
      <c r="E1969">
        <v>225257</v>
      </c>
      <c r="F1969">
        <v>62742</v>
      </c>
      <c r="G1969" t="s">
        <v>2051</v>
      </c>
      <c r="H1969">
        <v>1000</v>
      </c>
      <c r="I1969" t="s">
        <v>684</v>
      </c>
      <c r="J1969" s="2">
        <v>320856</v>
      </c>
      <c r="K1969" s="3">
        <v>43166</v>
      </c>
      <c r="L1969" t="s">
        <v>2052</v>
      </c>
      <c r="M1969" t="s">
        <v>684</v>
      </c>
      <c r="N1969" t="s">
        <v>2053</v>
      </c>
      <c r="O1969" t="s">
        <v>2054</v>
      </c>
      <c r="P1969" t="s">
        <v>2052</v>
      </c>
      <c r="Q1969">
        <v>1</v>
      </c>
      <c r="R1969">
        <v>110</v>
      </c>
      <c r="S1969" t="s">
        <v>56</v>
      </c>
      <c r="T1969">
        <v>62639</v>
      </c>
    </row>
    <row r="1970" spans="1:20" x14ac:dyDescent="0.3">
      <c r="A1970">
        <v>10027572</v>
      </c>
      <c r="B1970" s="1">
        <v>43166</v>
      </c>
      <c r="C1970" t="s">
        <v>2055</v>
      </c>
      <c r="D1970" s="1">
        <v>43166</v>
      </c>
      <c r="E1970">
        <v>225242</v>
      </c>
      <c r="F1970">
        <v>20910</v>
      </c>
      <c r="G1970" t="s">
        <v>462</v>
      </c>
      <c r="H1970">
        <v>1000</v>
      </c>
      <c r="I1970" t="s">
        <v>463</v>
      </c>
      <c r="J1970" s="2">
        <v>320761</v>
      </c>
      <c r="K1970" s="3">
        <v>43166</v>
      </c>
      <c r="L1970" t="s">
        <v>2056</v>
      </c>
      <c r="M1970" t="s">
        <v>463</v>
      </c>
      <c r="N1970" t="s">
        <v>983</v>
      </c>
      <c r="O1970" t="s">
        <v>2057</v>
      </c>
      <c r="P1970" t="s">
        <v>2056</v>
      </c>
      <c r="Q1970">
        <v>1</v>
      </c>
      <c r="R1970">
        <v>181</v>
      </c>
      <c r="S1970" t="s">
        <v>56</v>
      </c>
      <c r="T1970">
        <v>62649</v>
      </c>
    </row>
    <row r="1971" spans="1:20" x14ac:dyDescent="0.3">
      <c r="A1971">
        <v>10006836</v>
      </c>
      <c r="B1971" s="1">
        <v>43165</v>
      </c>
      <c r="C1971" t="s">
        <v>2058</v>
      </c>
      <c r="D1971" s="1">
        <v>43165</v>
      </c>
      <c r="E1971">
        <v>225090</v>
      </c>
      <c r="F1971">
        <v>29758</v>
      </c>
      <c r="G1971" t="s">
        <v>629</v>
      </c>
      <c r="H1971">
        <v>1000</v>
      </c>
      <c r="I1971" t="s">
        <v>630</v>
      </c>
      <c r="J1971" s="2">
        <v>320691</v>
      </c>
      <c r="K1971" s="3">
        <v>43165</v>
      </c>
      <c r="L1971" t="s">
        <v>2059</v>
      </c>
      <c r="M1971" t="s">
        <v>630</v>
      </c>
      <c r="N1971" t="s">
        <v>632</v>
      </c>
      <c r="O1971" t="s">
        <v>2060</v>
      </c>
      <c r="P1971" t="s">
        <v>2059</v>
      </c>
      <c r="Q1971">
        <v>1</v>
      </c>
      <c r="R1971">
        <v>103</v>
      </c>
      <c r="S1971" t="s">
        <v>56</v>
      </c>
      <c r="T1971">
        <v>62435</v>
      </c>
    </row>
    <row r="1972" spans="1:20" x14ac:dyDescent="0.3">
      <c r="A1972">
        <v>10009639</v>
      </c>
      <c r="B1972" s="1">
        <v>43165</v>
      </c>
      <c r="C1972" t="s">
        <v>2061</v>
      </c>
      <c r="D1972" s="1">
        <v>43165</v>
      </c>
      <c r="E1972">
        <v>225015</v>
      </c>
      <c r="F1972">
        <v>67550</v>
      </c>
      <c r="G1972" t="s">
        <v>455</v>
      </c>
      <c r="H1972">
        <v>1000</v>
      </c>
      <c r="I1972" t="s">
        <v>456</v>
      </c>
      <c r="J1972" s="2">
        <v>320728</v>
      </c>
      <c r="K1972" s="3">
        <v>43165</v>
      </c>
      <c r="L1972" t="s">
        <v>2062</v>
      </c>
      <c r="M1972" t="s">
        <v>456</v>
      </c>
      <c r="N1972" t="s">
        <v>990</v>
      </c>
      <c r="O1972" t="s">
        <v>2063</v>
      </c>
      <c r="P1972" t="s">
        <v>2062</v>
      </c>
      <c r="Q1972">
        <v>1</v>
      </c>
      <c r="R1972">
        <v>104</v>
      </c>
      <c r="S1972" t="s">
        <v>56</v>
      </c>
      <c r="T1972">
        <v>62438</v>
      </c>
    </row>
    <row r="1973" spans="1:20" x14ac:dyDescent="0.3">
      <c r="A1973">
        <v>10011546</v>
      </c>
      <c r="B1973" s="1">
        <v>43165</v>
      </c>
      <c r="C1973" t="s">
        <v>2064</v>
      </c>
      <c r="D1973" s="1">
        <v>43165</v>
      </c>
      <c r="E1973">
        <v>225072</v>
      </c>
      <c r="F1973">
        <v>61757</v>
      </c>
      <c r="G1973" t="s">
        <v>539</v>
      </c>
      <c r="H1973">
        <v>1000</v>
      </c>
      <c r="I1973" t="s">
        <v>540</v>
      </c>
      <c r="J1973" s="2">
        <v>320578</v>
      </c>
      <c r="K1973" s="3">
        <v>43165</v>
      </c>
      <c r="L1973" t="s">
        <v>2065</v>
      </c>
      <c r="M1973" t="s">
        <v>540</v>
      </c>
      <c r="N1973" t="s">
        <v>542</v>
      </c>
      <c r="O1973" t="s">
        <v>2066</v>
      </c>
      <c r="P1973" t="s">
        <v>2065</v>
      </c>
      <c r="Q1973">
        <v>1</v>
      </c>
      <c r="R1973">
        <v>162</v>
      </c>
      <c r="S1973" t="s">
        <v>56</v>
      </c>
      <c r="T1973">
        <v>62439</v>
      </c>
    </row>
    <row r="1974" spans="1:20" x14ac:dyDescent="0.3">
      <c r="A1974">
        <v>10011623</v>
      </c>
      <c r="B1974" s="1">
        <v>43165</v>
      </c>
      <c r="C1974" t="s">
        <v>2047</v>
      </c>
      <c r="D1974" s="1">
        <v>43165</v>
      </c>
      <c r="E1974">
        <v>225051</v>
      </c>
      <c r="F1974">
        <v>67550</v>
      </c>
      <c r="G1974" t="s">
        <v>455</v>
      </c>
      <c r="H1974">
        <v>1000</v>
      </c>
      <c r="I1974" t="s">
        <v>456</v>
      </c>
      <c r="J1974" s="2">
        <v>319451</v>
      </c>
      <c r="K1974" s="3">
        <v>43165</v>
      </c>
      <c r="L1974" t="s">
        <v>2048</v>
      </c>
      <c r="M1974" t="s">
        <v>456</v>
      </c>
      <c r="N1974" t="s">
        <v>990</v>
      </c>
      <c r="O1974" t="s">
        <v>2049</v>
      </c>
      <c r="P1974" t="s">
        <v>2048</v>
      </c>
      <c r="Q1974">
        <v>1</v>
      </c>
      <c r="R1974">
        <v>109</v>
      </c>
      <c r="S1974" t="s">
        <v>56</v>
      </c>
      <c r="T1974">
        <v>62444</v>
      </c>
    </row>
    <row r="1975" spans="1:20" x14ac:dyDescent="0.3">
      <c r="A1975">
        <v>10013188</v>
      </c>
      <c r="B1975" s="1">
        <v>43165</v>
      </c>
      <c r="C1975" t="s">
        <v>2067</v>
      </c>
      <c r="D1975" s="1">
        <v>43165</v>
      </c>
      <c r="E1975">
        <v>225092</v>
      </c>
      <c r="F1975">
        <v>33086</v>
      </c>
      <c r="G1975" t="s">
        <v>1009</v>
      </c>
      <c r="H1975">
        <v>1000</v>
      </c>
      <c r="I1975" t="s">
        <v>1010</v>
      </c>
      <c r="J1975" s="2">
        <v>320703</v>
      </c>
      <c r="K1975" s="3">
        <v>43165</v>
      </c>
      <c r="L1975" t="s">
        <v>2068</v>
      </c>
      <c r="M1975" t="s">
        <v>1010</v>
      </c>
      <c r="N1975" t="s">
        <v>1012</v>
      </c>
      <c r="O1975" t="s">
        <v>2069</v>
      </c>
      <c r="P1975" t="s">
        <v>2068</v>
      </c>
      <c r="Q1975">
        <v>1</v>
      </c>
      <c r="R1975">
        <v>170</v>
      </c>
      <c r="S1975" t="s">
        <v>56</v>
      </c>
      <c r="T1975">
        <v>62453</v>
      </c>
    </row>
    <row r="1976" spans="1:20" x14ac:dyDescent="0.3">
      <c r="A1976">
        <v>10027575</v>
      </c>
      <c r="B1976" s="1">
        <v>43165</v>
      </c>
      <c r="C1976" t="s">
        <v>2070</v>
      </c>
      <c r="D1976" s="1">
        <v>43165</v>
      </c>
      <c r="E1976">
        <v>225076</v>
      </c>
      <c r="F1976">
        <v>29255</v>
      </c>
      <c r="G1976" t="s">
        <v>787</v>
      </c>
      <c r="H1976">
        <v>1000</v>
      </c>
      <c r="I1976" t="s">
        <v>788</v>
      </c>
      <c r="J1976" s="2">
        <v>320621</v>
      </c>
      <c r="K1976" s="3">
        <v>43165</v>
      </c>
      <c r="L1976" t="s">
        <v>1094</v>
      </c>
      <c r="M1976" t="s">
        <v>788</v>
      </c>
      <c r="N1976" t="s">
        <v>790</v>
      </c>
      <c r="O1976" t="s">
        <v>2071</v>
      </c>
      <c r="P1976" t="s">
        <v>1094</v>
      </c>
      <c r="Q1976">
        <v>1</v>
      </c>
      <c r="R1976">
        <v>136</v>
      </c>
      <c r="S1976" t="s">
        <v>56</v>
      </c>
      <c r="T1976">
        <v>62536</v>
      </c>
    </row>
    <row r="1977" spans="1:20" x14ac:dyDescent="0.3">
      <c r="A1977">
        <v>10024248</v>
      </c>
      <c r="B1977" s="1">
        <v>43164</v>
      </c>
      <c r="C1977" t="s">
        <v>1955</v>
      </c>
      <c r="D1977" s="1">
        <v>43164</v>
      </c>
      <c r="E1977">
        <v>224912</v>
      </c>
      <c r="F1977">
        <v>33244</v>
      </c>
      <c r="G1977" t="s">
        <v>1956</v>
      </c>
      <c r="H1977">
        <v>1000</v>
      </c>
      <c r="I1977" t="s">
        <v>1957</v>
      </c>
      <c r="J1977" s="2">
        <v>319289</v>
      </c>
      <c r="K1977" s="3">
        <v>43164</v>
      </c>
      <c r="L1977" t="s">
        <v>1958</v>
      </c>
      <c r="M1977" t="s">
        <v>1957</v>
      </c>
      <c r="N1977" t="s">
        <v>2072</v>
      </c>
      <c r="O1977" t="s">
        <v>2073</v>
      </c>
      <c r="P1977" t="s">
        <v>1958</v>
      </c>
      <c r="Q1977">
        <v>1</v>
      </c>
      <c r="R1977">
        <v>147</v>
      </c>
      <c r="S1977" t="s">
        <v>56</v>
      </c>
      <c r="T1977">
        <v>62407</v>
      </c>
    </row>
    <row r="1978" spans="1:20" x14ac:dyDescent="0.3">
      <c r="A1978">
        <v>10024248</v>
      </c>
      <c r="B1978" s="1">
        <v>43164</v>
      </c>
      <c r="C1978" t="s">
        <v>1955</v>
      </c>
      <c r="D1978" s="1">
        <v>43164</v>
      </c>
      <c r="E1978">
        <v>224913</v>
      </c>
      <c r="F1978">
        <v>33244</v>
      </c>
      <c r="G1978" t="s">
        <v>1956</v>
      </c>
      <c r="H1978">
        <v>1000</v>
      </c>
      <c r="I1978" t="s">
        <v>1957</v>
      </c>
      <c r="J1978" s="2">
        <v>319799</v>
      </c>
      <c r="K1978" s="3">
        <v>43164</v>
      </c>
      <c r="L1978" t="s">
        <v>1958</v>
      </c>
      <c r="M1978" t="s">
        <v>1957</v>
      </c>
      <c r="N1978" t="s">
        <v>2072</v>
      </c>
      <c r="O1978" t="s">
        <v>2073</v>
      </c>
      <c r="P1978" t="s">
        <v>1958</v>
      </c>
      <c r="Q1978">
        <v>1</v>
      </c>
      <c r="R1978">
        <v>147</v>
      </c>
      <c r="S1978" t="s">
        <v>56</v>
      </c>
      <c r="T1978">
        <v>62408</v>
      </c>
    </row>
    <row r="1979" spans="1:20" x14ac:dyDescent="0.3">
      <c r="A1979">
        <v>10025239</v>
      </c>
      <c r="B1979" s="1">
        <v>43164</v>
      </c>
      <c r="C1979" t="s">
        <v>2074</v>
      </c>
      <c r="D1979" s="1">
        <v>43164</v>
      </c>
      <c r="E1979">
        <v>224915</v>
      </c>
      <c r="F1979">
        <v>30042</v>
      </c>
      <c r="G1979" t="s">
        <v>762</v>
      </c>
      <c r="H1979">
        <v>1000</v>
      </c>
      <c r="I1979" t="s">
        <v>763</v>
      </c>
      <c r="J1979" s="2">
        <v>320674</v>
      </c>
      <c r="K1979" s="3">
        <v>43164</v>
      </c>
      <c r="L1979" t="s">
        <v>2075</v>
      </c>
      <c r="M1979" t="s">
        <v>763</v>
      </c>
      <c r="N1979" t="s">
        <v>765</v>
      </c>
      <c r="O1979" t="s">
        <v>2076</v>
      </c>
      <c r="P1979" t="s">
        <v>2075</v>
      </c>
      <c r="Q1979">
        <v>1</v>
      </c>
      <c r="R1979">
        <v>179</v>
      </c>
      <c r="S1979" t="s">
        <v>56</v>
      </c>
      <c r="T1979">
        <v>62409</v>
      </c>
    </row>
    <row r="1980" spans="1:20" x14ac:dyDescent="0.3">
      <c r="A1980">
        <v>10026299</v>
      </c>
      <c r="B1980" s="1">
        <v>43164</v>
      </c>
      <c r="C1980" t="s">
        <v>2077</v>
      </c>
      <c r="D1980" s="1">
        <v>43164</v>
      </c>
      <c r="E1980">
        <v>224923</v>
      </c>
      <c r="F1980">
        <v>604700</v>
      </c>
      <c r="G1980" t="s">
        <v>860</v>
      </c>
      <c r="H1980">
        <v>1000</v>
      </c>
      <c r="I1980" t="s">
        <v>671</v>
      </c>
      <c r="J1980" s="2">
        <v>320514</v>
      </c>
      <c r="K1980" s="3">
        <v>43164</v>
      </c>
      <c r="L1980" t="s">
        <v>2078</v>
      </c>
      <c r="M1980" t="s">
        <v>671</v>
      </c>
      <c r="N1980" t="s">
        <v>1020</v>
      </c>
      <c r="O1980" t="s">
        <v>2079</v>
      </c>
      <c r="P1980" t="s">
        <v>2078</v>
      </c>
      <c r="Q1980">
        <v>1</v>
      </c>
      <c r="R1980">
        <v>180</v>
      </c>
      <c r="S1980" t="s">
        <v>56</v>
      </c>
      <c r="T1980">
        <v>62413</v>
      </c>
    </row>
    <row r="1981" spans="1:20" x14ac:dyDescent="0.3">
      <c r="A1981">
        <v>10027575</v>
      </c>
      <c r="B1981" s="1">
        <v>43164</v>
      </c>
      <c r="C1981" t="s">
        <v>2080</v>
      </c>
      <c r="D1981" s="1">
        <v>43164</v>
      </c>
      <c r="E1981">
        <v>224981</v>
      </c>
      <c r="F1981">
        <v>67550</v>
      </c>
      <c r="G1981" t="s">
        <v>455</v>
      </c>
      <c r="H1981">
        <v>1000</v>
      </c>
      <c r="I1981" t="s">
        <v>456</v>
      </c>
      <c r="J1981" s="2">
        <v>320581</v>
      </c>
      <c r="K1981" s="3">
        <v>43164</v>
      </c>
      <c r="L1981" t="s">
        <v>2081</v>
      </c>
      <c r="M1981" t="s">
        <v>456</v>
      </c>
      <c r="N1981" t="s">
        <v>990</v>
      </c>
      <c r="O1981" t="s">
        <v>2082</v>
      </c>
      <c r="P1981" t="s">
        <v>2081</v>
      </c>
      <c r="Q1981">
        <v>1</v>
      </c>
      <c r="R1981">
        <v>136</v>
      </c>
      <c r="S1981" t="s">
        <v>56</v>
      </c>
      <c r="T1981">
        <v>62415</v>
      </c>
    </row>
    <row r="1982" spans="1:20" x14ac:dyDescent="0.3">
      <c r="A1982">
        <v>10002161</v>
      </c>
      <c r="B1982" s="1">
        <v>43163</v>
      </c>
      <c r="C1982" t="s">
        <v>2083</v>
      </c>
      <c r="D1982" s="1">
        <v>43163</v>
      </c>
      <c r="E1982">
        <v>224893</v>
      </c>
      <c r="F1982">
        <v>63234</v>
      </c>
      <c r="G1982" t="s">
        <v>676</v>
      </c>
      <c r="H1982">
        <v>1000</v>
      </c>
      <c r="I1982" t="s">
        <v>677</v>
      </c>
      <c r="J1982" s="2">
        <v>320562</v>
      </c>
      <c r="K1982" s="3">
        <v>43163</v>
      </c>
      <c r="L1982" t="s">
        <v>2084</v>
      </c>
      <c r="M1982" t="s">
        <v>677</v>
      </c>
      <c r="N1982" t="s">
        <v>679</v>
      </c>
      <c r="O1982" t="s">
        <v>2085</v>
      </c>
      <c r="P1982" t="s">
        <v>2084</v>
      </c>
      <c r="Q1982">
        <v>1</v>
      </c>
      <c r="R1982">
        <v>143</v>
      </c>
      <c r="S1982" t="s">
        <v>56</v>
      </c>
      <c r="T1982">
        <v>62220</v>
      </c>
    </row>
    <row r="1983" spans="1:20" x14ac:dyDescent="0.3">
      <c r="A1983">
        <v>10015886</v>
      </c>
      <c r="B1983" s="1">
        <v>43163</v>
      </c>
      <c r="C1983" t="s">
        <v>2086</v>
      </c>
      <c r="D1983" s="1">
        <v>43163</v>
      </c>
      <c r="E1983">
        <v>224909</v>
      </c>
      <c r="F1983">
        <v>38109</v>
      </c>
      <c r="G1983" t="s">
        <v>820</v>
      </c>
      <c r="H1983">
        <v>1000</v>
      </c>
      <c r="I1983" t="s">
        <v>404</v>
      </c>
      <c r="J1983" s="2">
        <v>320627</v>
      </c>
      <c r="K1983" s="3">
        <v>43163</v>
      </c>
      <c r="L1983" t="s">
        <v>2087</v>
      </c>
      <c r="M1983" t="s">
        <v>404</v>
      </c>
      <c r="N1983" t="s">
        <v>821</v>
      </c>
      <c r="O1983" t="s">
        <v>2088</v>
      </c>
      <c r="P1983" t="s">
        <v>2087</v>
      </c>
      <c r="Q1983">
        <v>1</v>
      </c>
      <c r="R1983">
        <v>168</v>
      </c>
      <c r="S1983" t="s">
        <v>56</v>
      </c>
      <c r="T1983">
        <v>62221</v>
      </c>
    </row>
    <row r="1984" spans="1:20" x14ac:dyDescent="0.3">
      <c r="A1984">
        <v>10019388</v>
      </c>
      <c r="B1984" s="1">
        <v>43163</v>
      </c>
      <c r="C1984" t="s">
        <v>2089</v>
      </c>
      <c r="D1984" s="1">
        <v>43163</v>
      </c>
      <c r="E1984">
        <v>224891</v>
      </c>
      <c r="F1984">
        <v>34862</v>
      </c>
      <c r="G1984" t="s">
        <v>440</v>
      </c>
      <c r="H1984">
        <v>1000</v>
      </c>
      <c r="I1984" t="s">
        <v>441</v>
      </c>
      <c r="J1984" s="2">
        <v>320540</v>
      </c>
      <c r="K1984" s="3">
        <v>43163</v>
      </c>
      <c r="L1984" t="s">
        <v>2090</v>
      </c>
      <c r="M1984" t="s">
        <v>441</v>
      </c>
      <c r="N1984" t="s">
        <v>443</v>
      </c>
      <c r="O1984" t="s">
        <v>2091</v>
      </c>
      <c r="P1984" t="s">
        <v>2090</v>
      </c>
      <c r="Q1984">
        <v>1</v>
      </c>
      <c r="R1984">
        <v>118</v>
      </c>
      <c r="S1984" t="s">
        <v>56</v>
      </c>
      <c r="T1984">
        <v>62235</v>
      </c>
    </row>
    <row r="1985" spans="1:20" x14ac:dyDescent="0.3">
      <c r="A1985">
        <v>10006836</v>
      </c>
      <c r="B1985" s="1">
        <v>43162</v>
      </c>
      <c r="C1985" t="s">
        <v>2092</v>
      </c>
      <c r="D1985" s="1">
        <v>43162</v>
      </c>
      <c r="E1985">
        <v>224785</v>
      </c>
      <c r="F1985">
        <v>38007</v>
      </c>
      <c r="G1985" t="s">
        <v>403</v>
      </c>
      <c r="H1985">
        <v>1000</v>
      </c>
      <c r="I1985" t="s">
        <v>404</v>
      </c>
      <c r="J1985" s="2">
        <v>320441</v>
      </c>
      <c r="K1985" s="3">
        <v>43162</v>
      </c>
      <c r="L1985" t="s">
        <v>2093</v>
      </c>
      <c r="M1985" t="s">
        <v>404</v>
      </c>
      <c r="N1985" t="s">
        <v>406</v>
      </c>
      <c r="O1985" t="s">
        <v>2094</v>
      </c>
      <c r="P1985" t="s">
        <v>2093</v>
      </c>
      <c r="Q1985">
        <v>1</v>
      </c>
      <c r="R1985">
        <v>103</v>
      </c>
      <c r="S1985" t="s">
        <v>56</v>
      </c>
      <c r="T1985">
        <v>62020</v>
      </c>
    </row>
    <row r="1986" spans="1:20" x14ac:dyDescent="0.3">
      <c r="A1986">
        <v>10006916</v>
      </c>
      <c r="B1986" s="1">
        <v>43162</v>
      </c>
      <c r="C1986" t="s">
        <v>2095</v>
      </c>
      <c r="D1986" s="1">
        <v>43162</v>
      </c>
      <c r="E1986">
        <v>224779</v>
      </c>
      <c r="F1986">
        <v>24702</v>
      </c>
      <c r="G1986" t="s">
        <v>805</v>
      </c>
      <c r="H1986">
        <v>1000</v>
      </c>
      <c r="I1986" t="s">
        <v>806</v>
      </c>
      <c r="J1986" s="2">
        <v>320422</v>
      </c>
      <c r="K1986" s="3">
        <v>43162</v>
      </c>
      <c r="L1986" t="s">
        <v>2096</v>
      </c>
      <c r="M1986" t="s">
        <v>806</v>
      </c>
      <c r="N1986" t="s">
        <v>808</v>
      </c>
      <c r="O1986" t="s">
        <v>2097</v>
      </c>
      <c r="P1986" t="s">
        <v>2096</v>
      </c>
      <c r="Q1986">
        <v>1</v>
      </c>
      <c r="R1986">
        <v>113</v>
      </c>
      <c r="S1986" t="s">
        <v>56</v>
      </c>
      <c r="T1986">
        <v>62021</v>
      </c>
    </row>
    <row r="1987" spans="1:20" x14ac:dyDescent="0.3">
      <c r="A1987">
        <v>10019150</v>
      </c>
      <c r="B1987" s="1">
        <v>43162</v>
      </c>
      <c r="C1987" t="s">
        <v>2098</v>
      </c>
      <c r="D1987" s="1">
        <v>43162</v>
      </c>
      <c r="E1987">
        <v>224811</v>
      </c>
      <c r="F1987">
        <v>62731</v>
      </c>
      <c r="G1987" t="s">
        <v>2099</v>
      </c>
      <c r="H1987">
        <v>1000</v>
      </c>
      <c r="I1987" t="s">
        <v>684</v>
      </c>
      <c r="J1987" s="2">
        <v>320494</v>
      </c>
      <c r="K1987" s="3">
        <v>43162</v>
      </c>
      <c r="L1987" t="s">
        <v>2100</v>
      </c>
      <c r="M1987" t="s">
        <v>684</v>
      </c>
      <c r="N1987" t="s">
        <v>2101</v>
      </c>
      <c r="O1987" t="s">
        <v>2102</v>
      </c>
      <c r="P1987" t="s">
        <v>2100</v>
      </c>
      <c r="Q1987">
        <v>1</v>
      </c>
      <c r="R1987">
        <v>125</v>
      </c>
      <c r="S1987" t="s">
        <v>56</v>
      </c>
      <c r="T1987">
        <v>62064</v>
      </c>
    </row>
    <row r="1988" spans="1:20" x14ac:dyDescent="0.3">
      <c r="A1988">
        <v>10019909</v>
      </c>
      <c r="B1988" s="1">
        <v>43162</v>
      </c>
      <c r="C1988" t="s">
        <v>2016</v>
      </c>
      <c r="D1988" s="1">
        <v>43162</v>
      </c>
      <c r="E1988">
        <v>224773</v>
      </c>
      <c r="F1988">
        <v>62510</v>
      </c>
      <c r="G1988" t="s">
        <v>422</v>
      </c>
      <c r="H1988">
        <v>1000</v>
      </c>
      <c r="I1988" t="s">
        <v>423</v>
      </c>
      <c r="J1988" s="2">
        <v>320399</v>
      </c>
      <c r="K1988" s="3">
        <v>43162</v>
      </c>
      <c r="L1988" t="s">
        <v>2017</v>
      </c>
      <c r="M1988" t="s">
        <v>423</v>
      </c>
      <c r="N1988" t="s">
        <v>719</v>
      </c>
      <c r="O1988" t="s">
        <v>2018</v>
      </c>
      <c r="P1988" t="s">
        <v>2017</v>
      </c>
      <c r="Q1988">
        <v>1</v>
      </c>
      <c r="R1988">
        <v>166</v>
      </c>
      <c r="S1988" t="s">
        <v>56</v>
      </c>
      <c r="T1988">
        <v>62066</v>
      </c>
    </row>
    <row r="1989" spans="1:20" x14ac:dyDescent="0.3">
      <c r="A1989">
        <v>10021297</v>
      </c>
      <c r="B1989" s="1">
        <v>43162</v>
      </c>
      <c r="C1989" t="s">
        <v>2103</v>
      </c>
      <c r="D1989" s="1">
        <v>43162</v>
      </c>
      <c r="E1989">
        <v>224691</v>
      </c>
      <c r="F1989">
        <v>48500</v>
      </c>
      <c r="G1989" t="s">
        <v>845</v>
      </c>
      <c r="H1989">
        <v>1000</v>
      </c>
      <c r="I1989" t="s">
        <v>846</v>
      </c>
      <c r="J1989" s="2">
        <v>320444</v>
      </c>
      <c r="K1989" s="3">
        <v>43162</v>
      </c>
      <c r="L1989" t="s">
        <v>2104</v>
      </c>
      <c r="M1989" t="s">
        <v>846</v>
      </c>
      <c r="N1989" t="s">
        <v>1031</v>
      </c>
      <c r="O1989" t="s">
        <v>2105</v>
      </c>
      <c r="P1989" t="s">
        <v>2104</v>
      </c>
      <c r="Q1989">
        <v>1</v>
      </c>
      <c r="R1989">
        <v>130</v>
      </c>
      <c r="S1989" t="s">
        <v>56</v>
      </c>
      <c r="T1989">
        <v>62119</v>
      </c>
    </row>
    <row r="1990" spans="1:20" x14ac:dyDescent="0.3">
      <c r="A1990">
        <v>10002501</v>
      </c>
      <c r="B1990" s="1">
        <v>43159</v>
      </c>
      <c r="C1990" t="s">
        <v>2106</v>
      </c>
      <c r="D1990" s="1">
        <v>43159</v>
      </c>
      <c r="E1990">
        <v>224591</v>
      </c>
      <c r="F1990">
        <v>61752</v>
      </c>
      <c r="G1990" t="s">
        <v>1033</v>
      </c>
      <c r="H1990">
        <v>1000</v>
      </c>
      <c r="I1990" t="s">
        <v>540</v>
      </c>
      <c r="J1990" s="2">
        <v>320197</v>
      </c>
      <c r="K1990" s="3">
        <v>43159</v>
      </c>
      <c r="L1990" t="s">
        <v>2107</v>
      </c>
      <c r="M1990" t="s">
        <v>540</v>
      </c>
      <c r="N1990" t="s">
        <v>1034</v>
      </c>
      <c r="O1990" t="s">
        <v>2108</v>
      </c>
      <c r="P1990" t="s">
        <v>2107</v>
      </c>
      <c r="Q1990">
        <v>1</v>
      </c>
      <c r="R1990">
        <v>119</v>
      </c>
      <c r="S1990" t="s">
        <v>56</v>
      </c>
      <c r="T1990">
        <v>61946</v>
      </c>
    </row>
    <row r="1991" spans="1:20" x14ac:dyDescent="0.3">
      <c r="A1991">
        <v>10004255</v>
      </c>
      <c r="B1991" s="1">
        <v>43159</v>
      </c>
      <c r="C1991" t="s">
        <v>2109</v>
      </c>
      <c r="D1991" s="1">
        <v>43159</v>
      </c>
      <c r="E1991">
        <v>224630</v>
      </c>
      <c r="F1991">
        <v>33445</v>
      </c>
      <c r="G1991" t="s">
        <v>868</v>
      </c>
      <c r="H1991">
        <v>1000</v>
      </c>
      <c r="I1991" t="s">
        <v>869</v>
      </c>
      <c r="J1991" s="2">
        <v>320342</v>
      </c>
      <c r="K1991" s="3">
        <v>43159</v>
      </c>
      <c r="L1991" t="s">
        <v>2110</v>
      </c>
      <c r="M1991" t="s">
        <v>869</v>
      </c>
      <c r="N1991" t="s">
        <v>871</v>
      </c>
      <c r="O1991" t="s">
        <v>2111</v>
      </c>
      <c r="P1991" t="s">
        <v>2110</v>
      </c>
      <c r="Q1991">
        <v>1</v>
      </c>
      <c r="R1991">
        <v>184</v>
      </c>
      <c r="S1991" t="s">
        <v>56</v>
      </c>
      <c r="T1991">
        <v>61947</v>
      </c>
    </row>
    <row r="1992" spans="1:20" x14ac:dyDescent="0.3">
      <c r="A1992">
        <v>10005236</v>
      </c>
      <c r="B1992" s="1">
        <v>43159</v>
      </c>
      <c r="C1992" t="s">
        <v>2112</v>
      </c>
      <c r="D1992" s="1">
        <v>43159</v>
      </c>
      <c r="E1992">
        <v>224585</v>
      </c>
      <c r="F1992">
        <v>285002</v>
      </c>
      <c r="G1992" t="s">
        <v>1037</v>
      </c>
      <c r="H1992">
        <v>1000</v>
      </c>
      <c r="I1992" t="s">
        <v>1038</v>
      </c>
      <c r="J1992" s="2">
        <v>320174</v>
      </c>
      <c r="K1992" s="3">
        <v>43159</v>
      </c>
      <c r="L1992" t="s">
        <v>2113</v>
      </c>
      <c r="M1992" t="s">
        <v>1038</v>
      </c>
      <c r="N1992" t="s">
        <v>1040</v>
      </c>
      <c r="O1992" t="s">
        <v>2114</v>
      </c>
      <c r="P1992" t="s">
        <v>2113</v>
      </c>
      <c r="Q1992">
        <v>1</v>
      </c>
      <c r="R1992">
        <v>119</v>
      </c>
      <c r="S1992" t="s">
        <v>56</v>
      </c>
      <c r="T1992">
        <v>61948</v>
      </c>
    </row>
    <row r="1993" spans="1:20" x14ac:dyDescent="0.3">
      <c r="A1993">
        <v>10025239</v>
      </c>
      <c r="B1993" s="1">
        <v>43159</v>
      </c>
      <c r="C1993" t="s">
        <v>1994</v>
      </c>
      <c r="D1993" s="1">
        <v>43159</v>
      </c>
      <c r="E1993">
        <v>224541</v>
      </c>
      <c r="F1993">
        <v>33245</v>
      </c>
      <c r="G1993" t="s">
        <v>1995</v>
      </c>
      <c r="H1993">
        <v>1000</v>
      </c>
      <c r="I1993" t="s">
        <v>1996</v>
      </c>
      <c r="J1993" s="2">
        <v>320387</v>
      </c>
      <c r="K1993" s="3">
        <v>43159</v>
      </c>
      <c r="L1993" t="s">
        <v>1997</v>
      </c>
      <c r="M1993" t="s">
        <v>1996</v>
      </c>
      <c r="N1993" t="s">
        <v>1801</v>
      </c>
      <c r="O1993" t="s">
        <v>2043</v>
      </c>
      <c r="P1993" t="s">
        <v>1997</v>
      </c>
      <c r="Q1993">
        <v>1</v>
      </c>
      <c r="R1993">
        <v>179</v>
      </c>
      <c r="S1993" t="s">
        <v>56</v>
      </c>
      <c r="T1993">
        <v>62008</v>
      </c>
    </row>
    <row r="1994" spans="1:20" x14ac:dyDescent="0.3">
      <c r="A1994">
        <v>10025575</v>
      </c>
      <c r="B1994" s="1">
        <v>43159</v>
      </c>
      <c r="C1994" t="s">
        <v>2092</v>
      </c>
      <c r="D1994" s="1">
        <v>43159</v>
      </c>
      <c r="E1994">
        <v>224657</v>
      </c>
      <c r="F1994">
        <v>38007</v>
      </c>
      <c r="G1994" t="s">
        <v>403</v>
      </c>
      <c r="H1994">
        <v>1000</v>
      </c>
      <c r="I1994" t="s">
        <v>404</v>
      </c>
      <c r="J1994" s="2">
        <v>320393</v>
      </c>
      <c r="K1994" s="3">
        <v>43159</v>
      </c>
      <c r="L1994" t="s">
        <v>2093</v>
      </c>
      <c r="M1994" t="s">
        <v>404</v>
      </c>
      <c r="N1994" t="s">
        <v>406</v>
      </c>
      <c r="O1994" t="s">
        <v>2094</v>
      </c>
      <c r="P1994" t="s">
        <v>2093</v>
      </c>
      <c r="Q1994">
        <v>1</v>
      </c>
      <c r="R1994">
        <v>136</v>
      </c>
      <c r="S1994" t="s">
        <v>56</v>
      </c>
      <c r="T1994">
        <v>62009</v>
      </c>
    </row>
    <row r="1995" spans="1:20" x14ac:dyDescent="0.3">
      <c r="A1995">
        <v>10021494</v>
      </c>
      <c r="B1995" s="1">
        <v>43158</v>
      </c>
      <c r="C1995" t="s">
        <v>2115</v>
      </c>
      <c r="D1995" s="1">
        <v>43158</v>
      </c>
      <c r="E1995">
        <v>224502</v>
      </c>
      <c r="F1995">
        <v>34862</v>
      </c>
      <c r="G1995" t="s">
        <v>440</v>
      </c>
      <c r="H1995">
        <v>1000</v>
      </c>
      <c r="I1995" t="s">
        <v>441</v>
      </c>
      <c r="J1995" s="2">
        <v>320271</v>
      </c>
      <c r="K1995" s="3">
        <v>43158</v>
      </c>
      <c r="L1995" t="s">
        <v>2116</v>
      </c>
      <c r="M1995" t="s">
        <v>441</v>
      </c>
      <c r="N1995" t="s">
        <v>443</v>
      </c>
      <c r="O1995" t="s">
        <v>2117</v>
      </c>
      <c r="P1995" t="s">
        <v>2116</v>
      </c>
      <c r="Q1995">
        <v>1</v>
      </c>
      <c r="R1995">
        <v>117</v>
      </c>
      <c r="S1995" t="s">
        <v>56</v>
      </c>
      <c r="T1995">
        <v>61930</v>
      </c>
    </row>
    <row r="1996" spans="1:20" x14ac:dyDescent="0.3">
      <c r="A1996">
        <v>10021203</v>
      </c>
      <c r="B1996" s="1">
        <v>43157</v>
      </c>
      <c r="C1996" t="s">
        <v>2118</v>
      </c>
      <c r="D1996" s="1">
        <v>43157</v>
      </c>
      <c r="E1996">
        <v>224421</v>
      </c>
      <c r="F1996">
        <v>45880</v>
      </c>
      <c r="G1996" t="s">
        <v>533</v>
      </c>
      <c r="H1996">
        <v>1000</v>
      </c>
      <c r="I1996" t="s">
        <v>534</v>
      </c>
      <c r="J1996" s="2">
        <v>320224</v>
      </c>
      <c r="K1996" s="3">
        <v>43157</v>
      </c>
      <c r="L1996" t="s">
        <v>2119</v>
      </c>
      <c r="M1996" t="s">
        <v>534</v>
      </c>
      <c r="N1996" t="s">
        <v>1048</v>
      </c>
      <c r="O1996" t="s">
        <v>2120</v>
      </c>
      <c r="P1996" t="s">
        <v>2119</v>
      </c>
      <c r="Q1996">
        <v>1</v>
      </c>
      <c r="R1996">
        <v>115</v>
      </c>
      <c r="S1996" t="s">
        <v>56</v>
      </c>
      <c r="T1996">
        <v>61808</v>
      </c>
    </row>
    <row r="1997" spans="1:20" x14ac:dyDescent="0.3">
      <c r="A1997">
        <v>10002161</v>
      </c>
      <c r="B1997" s="1">
        <v>43156</v>
      </c>
      <c r="C1997" t="s">
        <v>2121</v>
      </c>
      <c r="D1997" s="1">
        <v>43156</v>
      </c>
      <c r="E1997">
        <v>224290</v>
      </c>
      <c r="F1997">
        <v>34703</v>
      </c>
      <c r="G1997" t="s">
        <v>1054</v>
      </c>
      <c r="H1997">
        <v>1000</v>
      </c>
      <c r="I1997" t="s">
        <v>1055</v>
      </c>
      <c r="J1997" s="2">
        <v>320038</v>
      </c>
      <c r="K1997" s="3">
        <v>43156</v>
      </c>
      <c r="L1997" t="s">
        <v>2122</v>
      </c>
      <c r="M1997" t="s">
        <v>1055</v>
      </c>
      <c r="N1997" t="s">
        <v>1057</v>
      </c>
      <c r="O1997" t="s">
        <v>2123</v>
      </c>
      <c r="P1997" t="s">
        <v>2122</v>
      </c>
      <c r="Q1997">
        <v>1</v>
      </c>
      <c r="R1997">
        <v>143</v>
      </c>
      <c r="S1997" t="s">
        <v>56</v>
      </c>
      <c r="T1997">
        <v>59824</v>
      </c>
    </row>
    <row r="1998" spans="1:20" x14ac:dyDescent="0.3">
      <c r="A1998">
        <v>10005006</v>
      </c>
      <c r="B1998" s="1">
        <v>43156</v>
      </c>
      <c r="C1998" t="s">
        <v>2124</v>
      </c>
      <c r="D1998" s="1">
        <v>43156</v>
      </c>
      <c r="E1998">
        <v>224195</v>
      </c>
      <c r="F1998">
        <v>60035</v>
      </c>
      <c r="G1998" t="s">
        <v>469</v>
      </c>
      <c r="H1998">
        <v>1000</v>
      </c>
      <c r="I1998" t="s">
        <v>470</v>
      </c>
      <c r="J1998" s="2">
        <v>320022</v>
      </c>
      <c r="K1998" s="3">
        <v>43156</v>
      </c>
      <c r="L1998" t="s">
        <v>2125</v>
      </c>
      <c r="M1998" t="s">
        <v>470</v>
      </c>
      <c r="N1998" t="s">
        <v>1052</v>
      </c>
      <c r="O1998" t="s">
        <v>2126</v>
      </c>
      <c r="P1998" t="s">
        <v>2125</v>
      </c>
      <c r="Q1998">
        <v>1</v>
      </c>
      <c r="R1998">
        <v>127</v>
      </c>
      <c r="S1998" t="s">
        <v>56</v>
      </c>
      <c r="T1998">
        <v>59833</v>
      </c>
    </row>
    <row r="1999" spans="1:20" x14ac:dyDescent="0.3">
      <c r="A1999">
        <v>10025239</v>
      </c>
      <c r="B1999" s="1">
        <v>43156</v>
      </c>
      <c r="C1999" t="s">
        <v>2074</v>
      </c>
      <c r="D1999" s="1">
        <v>43156</v>
      </c>
      <c r="E1999">
        <v>224201</v>
      </c>
      <c r="F1999">
        <v>30042</v>
      </c>
      <c r="G1999" t="s">
        <v>762</v>
      </c>
      <c r="H1999">
        <v>1000</v>
      </c>
      <c r="I1999" t="s">
        <v>763</v>
      </c>
      <c r="J1999" s="2">
        <v>320147</v>
      </c>
      <c r="K1999" s="3">
        <v>43156</v>
      </c>
      <c r="L1999" t="s">
        <v>2075</v>
      </c>
      <c r="M1999" t="s">
        <v>763</v>
      </c>
      <c r="N1999" t="s">
        <v>765</v>
      </c>
      <c r="O1999" t="s">
        <v>2076</v>
      </c>
      <c r="P1999" t="s">
        <v>2075</v>
      </c>
      <c r="Q1999">
        <v>1</v>
      </c>
      <c r="R1999">
        <v>179</v>
      </c>
      <c r="S1999" t="s">
        <v>56</v>
      </c>
      <c r="T1999">
        <v>61695</v>
      </c>
    </row>
    <row r="2000" spans="1:20" x14ac:dyDescent="0.3">
      <c r="A2000">
        <v>10025239</v>
      </c>
      <c r="B2000" s="1">
        <v>43156</v>
      </c>
      <c r="C2000" t="s">
        <v>2127</v>
      </c>
      <c r="D2000" s="1">
        <v>43156</v>
      </c>
      <c r="E2000">
        <v>224202</v>
      </c>
      <c r="F2000">
        <v>27550</v>
      </c>
      <c r="G2000" t="s">
        <v>383</v>
      </c>
      <c r="H2000">
        <v>1000</v>
      </c>
      <c r="I2000" t="s">
        <v>716</v>
      </c>
      <c r="J2000" s="2">
        <v>320148</v>
      </c>
      <c r="K2000" s="3">
        <v>43156</v>
      </c>
      <c r="L2000" t="s">
        <v>2128</v>
      </c>
      <c r="M2000" t="s">
        <v>716</v>
      </c>
      <c r="N2000" t="s">
        <v>1050</v>
      </c>
      <c r="O2000" t="s">
        <v>2129</v>
      </c>
      <c r="P2000" t="s">
        <v>2128</v>
      </c>
      <c r="Q2000">
        <v>1</v>
      </c>
      <c r="R2000">
        <v>179</v>
      </c>
      <c r="S2000" t="s">
        <v>56</v>
      </c>
      <c r="T2000">
        <v>61696</v>
      </c>
    </row>
    <row r="2001" spans="1:20" x14ac:dyDescent="0.3">
      <c r="A2001">
        <v>10012158</v>
      </c>
      <c r="B2001" s="1">
        <v>43152</v>
      </c>
      <c r="C2001" t="s">
        <v>2130</v>
      </c>
      <c r="D2001" s="1">
        <v>43152</v>
      </c>
      <c r="E2001">
        <v>224170</v>
      </c>
      <c r="F2001">
        <v>47550</v>
      </c>
      <c r="G2001" t="s">
        <v>599</v>
      </c>
      <c r="H2001">
        <v>1000</v>
      </c>
      <c r="I2001" t="s">
        <v>600</v>
      </c>
      <c r="J2001" s="2">
        <v>320025</v>
      </c>
      <c r="K2001" s="3">
        <v>43152</v>
      </c>
      <c r="L2001" t="s">
        <v>2131</v>
      </c>
      <c r="M2001" t="s">
        <v>600</v>
      </c>
      <c r="N2001" t="s">
        <v>1067</v>
      </c>
      <c r="O2001" t="s">
        <v>2132</v>
      </c>
      <c r="P2001" t="s">
        <v>2131</v>
      </c>
      <c r="Q2001">
        <v>1</v>
      </c>
      <c r="R2001">
        <v>105</v>
      </c>
      <c r="S2001" t="s">
        <v>56</v>
      </c>
      <c r="T2001">
        <v>59670</v>
      </c>
    </row>
    <row r="2002" spans="1:20" x14ac:dyDescent="0.3">
      <c r="A2002">
        <v>10019150</v>
      </c>
      <c r="B2002" s="1">
        <v>43152</v>
      </c>
      <c r="C2002" t="s">
        <v>2133</v>
      </c>
      <c r="D2002" s="1">
        <v>43152</v>
      </c>
      <c r="E2002">
        <v>224165</v>
      </c>
      <c r="F2002">
        <v>61745</v>
      </c>
      <c r="G2002" t="s">
        <v>1073</v>
      </c>
      <c r="H2002">
        <v>1000</v>
      </c>
      <c r="I2002" t="s">
        <v>540</v>
      </c>
      <c r="J2002" s="2">
        <v>320017</v>
      </c>
      <c r="K2002" s="3">
        <v>43152</v>
      </c>
      <c r="L2002" t="s">
        <v>2134</v>
      </c>
      <c r="M2002" t="s">
        <v>540</v>
      </c>
      <c r="N2002" t="s">
        <v>1034</v>
      </c>
      <c r="O2002" t="s">
        <v>2135</v>
      </c>
      <c r="P2002" t="s">
        <v>2134</v>
      </c>
      <c r="Q2002">
        <v>1</v>
      </c>
      <c r="R2002">
        <v>125</v>
      </c>
      <c r="S2002" t="s">
        <v>56</v>
      </c>
      <c r="T2002">
        <v>59752</v>
      </c>
    </row>
    <row r="2003" spans="1:20" x14ac:dyDescent="0.3">
      <c r="A2003">
        <v>10021380</v>
      </c>
      <c r="B2003" s="1">
        <v>43152</v>
      </c>
      <c r="C2003" t="s">
        <v>2136</v>
      </c>
      <c r="D2003" s="1">
        <v>43152</v>
      </c>
      <c r="E2003">
        <v>224045</v>
      </c>
      <c r="F2003">
        <v>30490</v>
      </c>
      <c r="G2003" t="s">
        <v>521</v>
      </c>
      <c r="H2003">
        <v>1000</v>
      </c>
      <c r="I2003" t="s">
        <v>522</v>
      </c>
      <c r="J2003" s="2">
        <v>320052</v>
      </c>
      <c r="K2003" s="3">
        <v>43152</v>
      </c>
      <c r="L2003" t="s">
        <v>2137</v>
      </c>
      <c r="M2003" t="s">
        <v>522</v>
      </c>
      <c r="N2003" t="s">
        <v>524</v>
      </c>
      <c r="O2003" t="s">
        <v>2138</v>
      </c>
      <c r="P2003" t="s">
        <v>2137</v>
      </c>
      <c r="Q2003">
        <v>1</v>
      </c>
      <c r="R2003">
        <v>116</v>
      </c>
      <c r="S2003" t="s">
        <v>56</v>
      </c>
      <c r="T2003">
        <v>59760</v>
      </c>
    </row>
    <row r="2004" spans="1:20" x14ac:dyDescent="0.3">
      <c r="A2004">
        <v>10021459</v>
      </c>
      <c r="B2004" s="1">
        <v>43152</v>
      </c>
      <c r="C2004" t="s">
        <v>2139</v>
      </c>
      <c r="D2004" s="1">
        <v>43152</v>
      </c>
      <c r="E2004">
        <v>224060</v>
      </c>
      <c r="F2004">
        <v>30281</v>
      </c>
      <c r="G2004" t="s">
        <v>1060</v>
      </c>
      <c r="H2004">
        <v>1000</v>
      </c>
      <c r="I2004" t="s">
        <v>558</v>
      </c>
      <c r="J2004" s="2">
        <v>319794</v>
      </c>
      <c r="K2004" s="3">
        <v>43151</v>
      </c>
      <c r="L2004" t="s">
        <v>2140</v>
      </c>
      <c r="M2004" t="s">
        <v>558</v>
      </c>
      <c r="N2004" t="s">
        <v>1062</v>
      </c>
      <c r="O2004" t="s">
        <v>2141</v>
      </c>
      <c r="P2004" t="s">
        <v>2140</v>
      </c>
      <c r="Q2004">
        <v>1</v>
      </c>
      <c r="R2004">
        <v>172</v>
      </c>
      <c r="S2004" t="s">
        <v>56</v>
      </c>
      <c r="T2004">
        <v>59764</v>
      </c>
    </row>
    <row r="2005" spans="1:20" x14ac:dyDescent="0.3">
      <c r="A2005">
        <v>10022978</v>
      </c>
      <c r="B2005" s="1">
        <v>43152</v>
      </c>
      <c r="C2005" t="s">
        <v>2142</v>
      </c>
      <c r="D2005" s="1">
        <v>43152</v>
      </c>
      <c r="E2005">
        <v>224132</v>
      </c>
      <c r="F2005">
        <v>25883</v>
      </c>
      <c r="G2005" t="s">
        <v>590</v>
      </c>
      <c r="H2005">
        <v>1000</v>
      </c>
      <c r="I2005" t="s">
        <v>591</v>
      </c>
      <c r="J2005" s="2">
        <v>319889</v>
      </c>
      <c r="K2005" s="3">
        <v>43152</v>
      </c>
      <c r="L2005" t="s">
        <v>2143</v>
      </c>
      <c r="M2005" t="s">
        <v>591</v>
      </c>
      <c r="N2005" t="s">
        <v>593</v>
      </c>
      <c r="O2005" t="s">
        <v>2144</v>
      </c>
      <c r="P2005" t="s">
        <v>2143</v>
      </c>
      <c r="Q2005">
        <v>1</v>
      </c>
      <c r="R2005">
        <v>163</v>
      </c>
      <c r="S2005" t="s">
        <v>56</v>
      </c>
      <c r="T2005">
        <v>59772</v>
      </c>
    </row>
    <row r="2006" spans="1:20" x14ac:dyDescent="0.3">
      <c r="A2006">
        <v>10025239</v>
      </c>
      <c r="B2006" s="1">
        <v>43152</v>
      </c>
      <c r="C2006" t="s">
        <v>1994</v>
      </c>
      <c r="D2006" s="1">
        <v>43152</v>
      </c>
      <c r="E2006">
        <v>224062</v>
      </c>
      <c r="F2006">
        <v>33245</v>
      </c>
      <c r="G2006" t="s">
        <v>1995</v>
      </c>
      <c r="H2006">
        <v>1000</v>
      </c>
      <c r="I2006" t="s">
        <v>1996</v>
      </c>
      <c r="J2006" s="2">
        <v>320110</v>
      </c>
      <c r="K2006" s="3">
        <v>43152</v>
      </c>
      <c r="L2006" t="s">
        <v>1997</v>
      </c>
      <c r="M2006" t="s">
        <v>1996</v>
      </c>
      <c r="N2006" t="s">
        <v>1801</v>
      </c>
      <c r="O2006" t="s">
        <v>2043</v>
      </c>
      <c r="P2006" t="s">
        <v>1997</v>
      </c>
      <c r="Q2006">
        <v>1</v>
      </c>
      <c r="R2006">
        <v>179</v>
      </c>
      <c r="S2006" t="s">
        <v>56</v>
      </c>
      <c r="T2006">
        <v>59776</v>
      </c>
    </row>
    <row r="2007" spans="1:20" x14ac:dyDescent="0.3">
      <c r="A2007">
        <v>10025239</v>
      </c>
      <c r="B2007" s="1">
        <v>43152</v>
      </c>
      <c r="C2007" t="s">
        <v>1955</v>
      </c>
      <c r="D2007" s="1">
        <v>43152</v>
      </c>
      <c r="E2007">
        <v>224061</v>
      </c>
      <c r="F2007">
        <v>33244</v>
      </c>
      <c r="G2007" t="s">
        <v>1956</v>
      </c>
      <c r="H2007">
        <v>1000</v>
      </c>
      <c r="I2007" t="s">
        <v>1957</v>
      </c>
      <c r="J2007" s="2">
        <v>320104</v>
      </c>
      <c r="K2007" s="3">
        <v>43152</v>
      </c>
      <c r="L2007" t="s">
        <v>1958</v>
      </c>
      <c r="M2007" t="s">
        <v>1957</v>
      </c>
      <c r="N2007" t="s">
        <v>2072</v>
      </c>
      <c r="O2007" t="s">
        <v>2073</v>
      </c>
      <c r="P2007" t="s">
        <v>1958</v>
      </c>
      <c r="Q2007">
        <v>1</v>
      </c>
      <c r="R2007">
        <v>179</v>
      </c>
      <c r="S2007" t="s">
        <v>56</v>
      </c>
      <c r="T2007">
        <v>59777</v>
      </c>
    </row>
    <row r="2008" spans="1:20" x14ac:dyDescent="0.3">
      <c r="A2008">
        <v>10025241</v>
      </c>
      <c r="B2008" s="1">
        <v>43152</v>
      </c>
      <c r="C2008" t="s">
        <v>2145</v>
      </c>
      <c r="D2008" s="1">
        <v>43152</v>
      </c>
      <c r="E2008">
        <v>224147</v>
      </c>
      <c r="F2008">
        <v>63600</v>
      </c>
      <c r="G2008" t="s">
        <v>929</v>
      </c>
      <c r="H2008">
        <v>1000</v>
      </c>
      <c r="I2008" t="s">
        <v>575</v>
      </c>
      <c r="J2008" s="2">
        <v>319962</v>
      </c>
      <c r="K2008" s="3">
        <v>43152</v>
      </c>
      <c r="L2008" t="s">
        <v>2146</v>
      </c>
      <c r="M2008" t="s">
        <v>575</v>
      </c>
      <c r="N2008" t="s">
        <v>1065</v>
      </c>
      <c r="O2008" t="s">
        <v>2147</v>
      </c>
      <c r="P2008" t="s">
        <v>2148</v>
      </c>
      <c r="Q2008">
        <v>1</v>
      </c>
      <c r="R2008">
        <v>104</v>
      </c>
      <c r="S2008" t="s">
        <v>56</v>
      </c>
      <c r="T2008">
        <v>59778</v>
      </c>
    </row>
    <row r="2009" spans="1:20" x14ac:dyDescent="0.3">
      <c r="A2009">
        <v>10019388</v>
      </c>
      <c r="B2009" s="1">
        <v>43151</v>
      </c>
      <c r="C2009" t="s">
        <v>2149</v>
      </c>
      <c r="D2009" s="1">
        <v>43151</v>
      </c>
      <c r="E2009">
        <v>224042</v>
      </c>
      <c r="F2009">
        <v>36947</v>
      </c>
      <c r="G2009" t="s">
        <v>1077</v>
      </c>
      <c r="H2009">
        <v>1000</v>
      </c>
      <c r="I2009" t="s">
        <v>1078</v>
      </c>
      <c r="J2009" s="2">
        <v>320068</v>
      </c>
      <c r="K2009" s="3">
        <v>43151</v>
      </c>
      <c r="L2009" t="s">
        <v>2150</v>
      </c>
      <c r="M2009" t="s">
        <v>1078</v>
      </c>
      <c r="N2009" t="s">
        <v>1080</v>
      </c>
      <c r="O2009" t="s">
        <v>2151</v>
      </c>
      <c r="P2009" t="s">
        <v>2150</v>
      </c>
      <c r="Q2009">
        <v>1</v>
      </c>
      <c r="R2009">
        <v>118</v>
      </c>
      <c r="S2009" t="s">
        <v>56</v>
      </c>
      <c r="T2009">
        <v>59527</v>
      </c>
    </row>
    <row r="2010" spans="1:20" x14ac:dyDescent="0.3">
      <c r="A2010">
        <v>10020639</v>
      </c>
      <c r="B2010" s="1">
        <v>43151</v>
      </c>
      <c r="C2010" t="s">
        <v>2152</v>
      </c>
      <c r="D2010" s="1">
        <v>43151</v>
      </c>
      <c r="E2010">
        <v>224026</v>
      </c>
      <c r="F2010">
        <v>22333</v>
      </c>
      <c r="G2010" t="s">
        <v>1085</v>
      </c>
      <c r="H2010">
        <v>1000</v>
      </c>
      <c r="I2010" t="s">
        <v>1086</v>
      </c>
      <c r="J2010" s="2">
        <v>319977</v>
      </c>
      <c r="K2010" s="3">
        <v>43151</v>
      </c>
      <c r="L2010" t="s">
        <v>1477</v>
      </c>
      <c r="M2010" t="s">
        <v>1086</v>
      </c>
      <c r="N2010" t="s">
        <v>1088</v>
      </c>
      <c r="O2010" t="s">
        <v>2153</v>
      </c>
      <c r="P2010" t="s">
        <v>1477</v>
      </c>
      <c r="Q2010">
        <v>1</v>
      </c>
      <c r="R2010">
        <v>105</v>
      </c>
      <c r="S2010" t="s">
        <v>56</v>
      </c>
      <c r="T2010">
        <v>59530</v>
      </c>
    </row>
    <row r="2011" spans="1:20" x14ac:dyDescent="0.3">
      <c r="A2011">
        <v>10021184</v>
      </c>
      <c r="B2011" s="1">
        <v>43151</v>
      </c>
      <c r="C2011" t="s">
        <v>2154</v>
      </c>
      <c r="D2011" s="1">
        <v>43151</v>
      </c>
      <c r="E2011">
        <v>224022</v>
      </c>
      <c r="F2011">
        <v>31875</v>
      </c>
      <c r="G2011" t="s">
        <v>475</v>
      </c>
      <c r="H2011">
        <v>1000</v>
      </c>
      <c r="I2011" t="s">
        <v>476</v>
      </c>
      <c r="J2011" s="2">
        <v>319957</v>
      </c>
      <c r="K2011" s="3">
        <v>43150</v>
      </c>
      <c r="L2011" t="s">
        <v>2155</v>
      </c>
      <c r="M2011" t="s">
        <v>476</v>
      </c>
      <c r="N2011" t="s">
        <v>1082</v>
      </c>
      <c r="O2011" t="s">
        <v>2156</v>
      </c>
      <c r="P2011" t="s">
        <v>2155</v>
      </c>
      <c r="Q2011">
        <v>1</v>
      </c>
      <c r="R2011">
        <v>169</v>
      </c>
      <c r="S2011" t="s">
        <v>56</v>
      </c>
      <c r="T2011">
        <v>59537</v>
      </c>
    </row>
    <row r="2012" spans="1:20" x14ac:dyDescent="0.3">
      <c r="A2012">
        <v>10013188</v>
      </c>
      <c r="B2012" s="1">
        <v>43150</v>
      </c>
      <c r="C2012" t="s">
        <v>2157</v>
      </c>
      <c r="D2012" s="1">
        <v>43150</v>
      </c>
      <c r="E2012">
        <v>223874</v>
      </c>
      <c r="F2012">
        <v>38050</v>
      </c>
      <c r="G2012" t="s">
        <v>1093</v>
      </c>
      <c r="H2012">
        <v>1000</v>
      </c>
      <c r="I2012" t="s">
        <v>1094</v>
      </c>
      <c r="J2012" s="2">
        <v>319791</v>
      </c>
      <c r="K2012" s="3">
        <v>43150</v>
      </c>
      <c r="L2012" t="s">
        <v>2158</v>
      </c>
      <c r="M2012" t="s">
        <v>1094</v>
      </c>
      <c r="N2012" t="s">
        <v>1096</v>
      </c>
      <c r="O2012" t="s">
        <v>2159</v>
      </c>
      <c r="P2012" t="s">
        <v>2158</v>
      </c>
      <c r="Q2012">
        <v>1</v>
      </c>
      <c r="R2012">
        <v>170</v>
      </c>
      <c r="S2012" t="s">
        <v>56</v>
      </c>
      <c r="T2012">
        <v>59352</v>
      </c>
    </row>
    <row r="2013" spans="1:20" x14ac:dyDescent="0.3">
      <c r="A2013">
        <v>10020915</v>
      </c>
      <c r="B2013" s="1">
        <v>43150</v>
      </c>
      <c r="C2013" t="s">
        <v>2160</v>
      </c>
      <c r="D2013" s="1">
        <v>43150</v>
      </c>
      <c r="E2013">
        <v>223912</v>
      </c>
      <c r="F2013">
        <v>30281</v>
      </c>
      <c r="G2013" t="s">
        <v>1060</v>
      </c>
      <c r="H2013">
        <v>1000</v>
      </c>
      <c r="I2013" t="s">
        <v>558</v>
      </c>
      <c r="J2013" s="2">
        <v>319975</v>
      </c>
      <c r="K2013" s="3">
        <v>43150</v>
      </c>
      <c r="L2013" t="s">
        <v>2161</v>
      </c>
      <c r="M2013" t="s">
        <v>558</v>
      </c>
      <c r="N2013" t="s">
        <v>1062</v>
      </c>
      <c r="O2013" t="s">
        <v>2162</v>
      </c>
      <c r="P2013" t="s">
        <v>2161</v>
      </c>
      <c r="Q2013">
        <v>1</v>
      </c>
      <c r="R2013">
        <v>159</v>
      </c>
      <c r="S2013" t="s">
        <v>56</v>
      </c>
      <c r="T2013">
        <v>59382</v>
      </c>
    </row>
    <row r="2014" spans="1:20" x14ac:dyDescent="0.3">
      <c r="A2014">
        <v>10021494</v>
      </c>
      <c r="B2014" s="1">
        <v>43150</v>
      </c>
      <c r="C2014" t="s">
        <v>2163</v>
      </c>
      <c r="D2014" s="1">
        <v>43150</v>
      </c>
      <c r="E2014">
        <v>223909</v>
      </c>
      <c r="F2014">
        <v>28401</v>
      </c>
      <c r="G2014" t="s">
        <v>409</v>
      </c>
      <c r="H2014">
        <v>1000</v>
      </c>
      <c r="I2014" t="s">
        <v>410</v>
      </c>
      <c r="J2014" s="2">
        <v>319956</v>
      </c>
      <c r="K2014" s="3">
        <v>43150</v>
      </c>
      <c r="L2014" t="s">
        <v>2164</v>
      </c>
      <c r="M2014" t="s">
        <v>410</v>
      </c>
      <c r="N2014" t="s">
        <v>1090</v>
      </c>
      <c r="O2014" t="s">
        <v>2165</v>
      </c>
      <c r="P2014" t="s">
        <v>2164</v>
      </c>
      <c r="Q2014">
        <v>1</v>
      </c>
      <c r="R2014">
        <v>117</v>
      </c>
      <c r="S2014" t="s">
        <v>56</v>
      </c>
      <c r="T2014">
        <v>59383</v>
      </c>
    </row>
    <row r="2015" spans="1:20" x14ac:dyDescent="0.3">
      <c r="A2015">
        <v>10024248</v>
      </c>
      <c r="B2015" s="1">
        <v>43150</v>
      </c>
      <c r="C2015" t="s">
        <v>2074</v>
      </c>
      <c r="D2015" s="1">
        <v>43150</v>
      </c>
      <c r="E2015">
        <v>223805</v>
      </c>
      <c r="F2015">
        <v>30042</v>
      </c>
      <c r="G2015" t="s">
        <v>762</v>
      </c>
      <c r="H2015">
        <v>1000</v>
      </c>
      <c r="I2015" t="s">
        <v>763</v>
      </c>
      <c r="J2015" s="2">
        <v>318606</v>
      </c>
      <c r="K2015" s="3">
        <v>43150</v>
      </c>
      <c r="L2015" t="s">
        <v>2075</v>
      </c>
      <c r="M2015" t="s">
        <v>763</v>
      </c>
      <c r="N2015" t="s">
        <v>765</v>
      </c>
      <c r="O2015" t="s">
        <v>2076</v>
      </c>
      <c r="P2015" t="s">
        <v>2075</v>
      </c>
      <c r="Q2015">
        <v>1</v>
      </c>
      <c r="R2015">
        <v>147</v>
      </c>
      <c r="S2015" t="s">
        <v>56</v>
      </c>
      <c r="T2015">
        <v>59387</v>
      </c>
    </row>
    <row r="2016" spans="1:20" x14ac:dyDescent="0.3">
      <c r="A2016">
        <v>10024248</v>
      </c>
      <c r="B2016" s="1">
        <v>43150</v>
      </c>
      <c r="C2016" t="s">
        <v>1955</v>
      </c>
      <c r="D2016" s="1">
        <v>43150</v>
      </c>
      <c r="E2016">
        <v>223806</v>
      </c>
      <c r="F2016">
        <v>33244</v>
      </c>
      <c r="G2016" t="s">
        <v>1956</v>
      </c>
      <c r="H2016">
        <v>1000</v>
      </c>
      <c r="I2016" t="s">
        <v>1957</v>
      </c>
      <c r="J2016" s="2">
        <v>318607</v>
      </c>
      <c r="K2016" s="3">
        <v>43150</v>
      </c>
      <c r="L2016" t="s">
        <v>1958</v>
      </c>
      <c r="M2016" t="s">
        <v>1957</v>
      </c>
      <c r="N2016" t="s">
        <v>2072</v>
      </c>
      <c r="O2016" t="s">
        <v>2073</v>
      </c>
      <c r="P2016" t="s">
        <v>1958</v>
      </c>
      <c r="Q2016">
        <v>1</v>
      </c>
      <c r="R2016">
        <v>147</v>
      </c>
      <c r="S2016" t="s">
        <v>56</v>
      </c>
      <c r="T2016">
        <v>59388</v>
      </c>
    </row>
    <row r="2017" spans="1:20" x14ac:dyDescent="0.3">
      <c r="A2017">
        <v>10025239</v>
      </c>
      <c r="B2017" s="1">
        <v>43150</v>
      </c>
      <c r="C2017" t="s">
        <v>1955</v>
      </c>
      <c r="D2017" s="1">
        <v>43150</v>
      </c>
      <c r="E2017">
        <v>223818</v>
      </c>
      <c r="F2017">
        <v>33244</v>
      </c>
      <c r="G2017" t="s">
        <v>1956</v>
      </c>
      <c r="H2017">
        <v>1000</v>
      </c>
      <c r="I2017" t="s">
        <v>1957</v>
      </c>
      <c r="J2017" s="2">
        <v>319954</v>
      </c>
      <c r="K2017" s="3">
        <v>43150</v>
      </c>
      <c r="L2017" t="s">
        <v>1958</v>
      </c>
      <c r="M2017" t="s">
        <v>1957</v>
      </c>
      <c r="N2017" t="s">
        <v>2072</v>
      </c>
      <c r="O2017" t="s">
        <v>2073</v>
      </c>
      <c r="P2017" t="s">
        <v>1958</v>
      </c>
      <c r="Q2017">
        <v>1</v>
      </c>
      <c r="R2017">
        <v>179</v>
      </c>
      <c r="S2017" t="s">
        <v>56</v>
      </c>
      <c r="T2017">
        <v>59397</v>
      </c>
    </row>
    <row r="2018" spans="1:20" x14ac:dyDescent="0.3">
      <c r="A2018">
        <v>10026581</v>
      </c>
      <c r="B2018" s="1">
        <v>43150</v>
      </c>
      <c r="C2018" t="s">
        <v>1953</v>
      </c>
      <c r="D2018" s="1">
        <v>43150</v>
      </c>
      <c r="E2018">
        <v>223897</v>
      </c>
      <c r="F2018">
        <v>38076</v>
      </c>
      <c r="G2018" t="s">
        <v>397</v>
      </c>
      <c r="H2018">
        <v>1000</v>
      </c>
      <c r="I2018" t="s">
        <v>398</v>
      </c>
      <c r="J2018" s="2">
        <v>319881</v>
      </c>
      <c r="K2018" s="3">
        <v>43150</v>
      </c>
      <c r="L2018" t="s">
        <v>2035</v>
      </c>
      <c r="M2018" t="s">
        <v>398</v>
      </c>
      <c r="N2018" t="s">
        <v>400</v>
      </c>
      <c r="O2018" t="s">
        <v>2036</v>
      </c>
      <c r="P2018" t="s">
        <v>2035</v>
      </c>
      <c r="Q2018">
        <v>1</v>
      </c>
      <c r="R2018">
        <v>175</v>
      </c>
      <c r="S2018" t="s">
        <v>56</v>
      </c>
      <c r="T2018">
        <v>59426</v>
      </c>
    </row>
    <row r="2019" spans="1:20" x14ac:dyDescent="0.3">
      <c r="A2019">
        <v>10000466</v>
      </c>
      <c r="B2019" s="1">
        <v>43149</v>
      </c>
      <c r="C2019" t="s">
        <v>2166</v>
      </c>
      <c r="D2019" s="1">
        <v>43149</v>
      </c>
      <c r="E2019">
        <v>223722</v>
      </c>
      <c r="F2019">
        <v>25883</v>
      </c>
      <c r="G2019" t="s">
        <v>590</v>
      </c>
      <c r="H2019">
        <v>1000</v>
      </c>
      <c r="I2019" t="s">
        <v>591</v>
      </c>
      <c r="J2019" s="2">
        <v>319653</v>
      </c>
      <c r="K2019" s="3">
        <v>43149</v>
      </c>
      <c r="L2019" t="s">
        <v>2167</v>
      </c>
      <c r="M2019" t="s">
        <v>591</v>
      </c>
      <c r="N2019" t="s">
        <v>593</v>
      </c>
      <c r="O2019" t="s">
        <v>2168</v>
      </c>
      <c r="P2019" t="s">
        <v>2167</v>
      </c>
      <c r="Q2019">
        <v>1</v>
      </c>
      <c r="R2019">
        <v>154</v>
      </c>
      <c r="S2019" t="s">
        <v>56</v>
      </c>
      <c r="T2019">
        <v>59101</v>
      </c>
    </row>
    <row r="2020" spans="1:20" x14ac:dyDescent="0.3">
      <c r="A2020">
        <v>10015275</v>
      </c>
      <c r="B2020" s="1">
        <v>43149</v>
      </c>
      <c r="C2020" t="s">
        <v>2169</v>
      </c>
      <c r="D2020" s="1">
        <v>43149</v>
      </c>
      <c r="E2020">
        <v>223782</v>
      </c>
      <c r="F2020">
        <v>30093</v>
      </c>
      <c r="G2020" t="s">
        <v>527</v>
      </c>
      <c r="H2020">
        <v>1000</v>
      </c>
      <c r="I2020" t="s">
        <v>528</v>
      </c>
      <c r="J2020" s="2">
        <v>319825</v>
      </c>
      <c r="K2020" s="3">
        <v>43149</v>
      </c>
      <c r="L2020" t="s">
        <v>2170</v>
      </c>
      <c r="M2020" t="s">
        <v>528</v>
      </c>
      <c r="N2020" t="s">
        <v>530</v>
      </c>
      <c r="O2020" t="s">
        <v>2171</v>
      </c>
      <c r="P2020" t="s">
        <v>2170</v>
      </c>
      <c r="Q2020">
        <v>1</v>
      </c>
      <c r="R2020">
        <v>160</v>
      </c>
      <c r="S2020" t="s">
        <v>56</v>
      </c>
      <c r="T2020">
        <v>59134</v>
      </c>
    </row>
    <row r="2021" spans="1:20" x14ac:dyDescent="0.3">
      <c r="A2021">
        <v>10019942</v>
      </c>
      <c r="B2021" s="1">
        <v>43149</v>
      </c>
      <c r="C2021" t="s">
        <v>2172</v>
      </c>
      <c r="D2021" s="1">
        <v>43149</v>
      </c>
      <c r="E2021">
        <v>223727</v>
      </c>
      <c r="F2021">
        <v>478022</v>
      </c>
      <c r="G2021" t="s">
        <v>690</v>
      </c>
      <c r="H2021">
        <v>1000</v>
      </c>
      <c r="I2021" t="s">
        <v>1114</v>
      </c>
      <c r="J2021" s="2">
        <v>319661</v>
      </c>
      <c r="K2021" s="3">
        <v>43149</v>
      </c>
      <c r="L2021" t="s">
        <v>2173</v>
      </c>
      <c r="M2021" t="s">
        <v>1114</v>
      </c>
      <c r="N2021" t="s">
        <v>693</v>
      </c>
      <c r="O2021" t="s">
        <v>2174</v>
      </c>
      <c r="P2021" t="s">
        <v>2173</v>
      </c>
      <c r="Q2021">
        <v>1</v>
      </c>
      <c r="R2021">
        <v>125</v>
      </c>
      <c r="S2021" t="s">
        <v>56</v>
      </c>
      <c r="T2021">
        <v>59204</v>
      </c>
    </row>
    <row r="2022" spans="1:20" x14ac:dyDescent="0.3">
      <c r="A2022">
        <v>10025037</v>
      </c>
      <c r="B2022" s="1">
        <v>43149</v>
      </c>
      <c r="C2022" t="s">
        <v>2175</v>
      </c>
      <c r="D2022" s="1">
        <v>43149</v>
      </c>
      <c r="E2022">
        <v>223793</v>
      </c>
      <c r="F2022">
        <v>34788</v>
      </c>
      <c r="G2022" t="s">
        <v>1102</v>
      </c>
      <c r="H2022">
        <v>1000</v>
      </c>
      <c r="I2022" t="s">
        <v>1103</v>
      </c>
      <c r="J2022" s="2">
        <v>319890</v>
      </c>
      <c r="K2022" s="3">
        <v>43149</v>
      </c>
      <c r="L2022" t="s">
        <v>2176</v>
      </c>
      <c r="M2022" t="s">
        <v>1103</v>
      </c>
      <c r="N2022" t="s">
        <v>1105</v>
      </c>
      <c r="O2022" t="s">
        <v>2177</v>
      </c>
      <c r="P2022" t="s">
        <v>2176</v>
      </c>
      <c r="Q2022">
        <v>1</v>
      </c>
      <c r="R2022">
        <v>145</v>
      </c>
      <c r="S2022" t="s">
        <v>56</v>
      </c>
      <c r="T2022">
        <v>59260</v>
      </c>
    </row>
    <row r="2023" spans="1:20" x14ac:dyDescent="0.3">
      <c r="A2023">
        <v>10025239</v>
      </c>
      <c r="B2023" s="1">
        <v>43149</v>
      </c>
      <c r="C2023" t="s">
        <v>1955</v>
      </c>
      <c r="D2023" s="1">
        <v>43149</v>
      </c>
      <c r="E2023">
        <v>223660</v>
      </c>
      <c r="F2023">
        <v>33244</v>
      </c>
      <c r="G2023" t="s">
        <v>1956</v>
      </c>
      <c r="H2023">
        <v>1000</v>
      </c>
      <c r="I2023" t="s">
        <v>1957</v>
      </c>
      <c r="J2023" s="2">
        <v>319870</v>
      </c>
      <c r="K2023" s="3">
        <v>43149</v>
      </c>
      <c r="L2023" t="s">
        <v>1958</v>
      </c>
      <c r="M2023" t="s">
        <v>1957</v>
      </c>
      <c r="N2023" t="s">
        <v>2072</v>
      </c>
      <c r="O2023" t="s">
        <v>2073</v>
      </c>
      <c r="P2023" t="s">
        <v>1958</v>
      </c>
      <c r="Q2023">
        <v>1</v>
      </c>
      <c r="R2023">
        <v>179</v>
      </c>
      <c r="S2023" t="s">
        <v>56</v>
      </c>
      <c r="T2023">
        <v>59266</v>
      </c>
    </row>
    <row r="2024" spans="1:20" x14ac:dyDescent="0.3">
      <c r="A2024">
        <v>10009643</v>
      </c>
      <c r="B2024" s="1">
        <v>43148</v>
      </c>
      <c r="C2024" t="s">
        <v>2106</v>
      </c>
      <c r="D2024" s="1">
        <v>43148</v>
      </c>
      <c r="E2024">
        <v>223620</v>
      </c>
      <c r="F2024">
        <v>61743</v>
      </c>
      <c r="G2024" t="s">
        <v>583</v>
      </c>
      <c r="H2024">
        <v>1000</v>
      </c>
      <c r="I2024" t="s">
        <v>540</v>
      </c>
      <c r="J2024" s="2">
        <v>319585</v>
      </c>
      <c r="K2024" s="3">
        <v>43148</v>
      </c>
      <c r="L2024" t="s">
        <v>2107</v>
      </c>
      <c r="M2024" t="s">
        <v>540</v>
      </c>
      <c r="N2024" t="s">
        <v>584</v>
      </c>
      <c r="O2024" t="s">
        <v>2178</v>
      </c>
      <c r="P2024" t="s">
        <v>2107</v>
      </c>
      <c r="Q2024">
        <v>1</v>
      </c>
      <c r="R2024">
        <v>175</v>
      </c>
      <c r="S2024" t="s">
        <v>56</v>
      </c>
      <c r="T2024">
        <v>58989</v>
      </c>
    </row>
    <row r="2025" spans="1:20" x14ac:dyDescent="0.3">
      <c r="A2025">
        <v>10021297</v>
      </c>
      <c r="B2025" s="1">
        <v>43148</v>
      </c>
      <c r="C2025" t="s">
        <v>2179</v>
      </c>
      <c r="D2025" s="1">
        <v>43148</v>
      </c>
      <c r="E2025">
        <v>223630</v>
      </c>
      <c r="F2025">
        <v>39116</v>
      </c>
      <c r="G2025" t="s">
        <v>756</v>
      </c>
      <c r="H2025">
        <v>1000</v>
      </c>
      <c r="I2025" t="s">
        <v>757</v>
      </c>
      <c r="J2025" s="2">
        <v>319654</v>
      </c>
      <c r="K2025" s="3">
        <v>43148</v>
      </c>
      <c r="L2025" t="s">
        <v>2180</v>
      </c>
      <c r="M2025" t="s">
        <v>757</v>
      </c>
      <c r="N2025" t="s">
        <v>1118</v>
      </c>
      <c r="O2025" t="s">
        <v>1736</v>
      </c>
      <c r="P2025" t="s">
        <v>2180</v>
      </c>
      <c r="Q2025">
        <v>1</v>
      </c>
      <c r="R2025">
        <v>130</v>
      </c>
      <c r="S2025" t="s">
        <v>56</v>
      </c>
      <c r="T2025">
        <v>59071</v>
      </c>
    </row>
    <row r="2026" spans="1:20" x14ac:dyDescent="0.3">
      <c r="A2026">
        <v>10025778</v>
      </c>
      <c r="B2026" s="1">
        <v>43148</v>
      </c>
      <c r="C2026" t="s">
        <v>2037</v>
      </c>
      <c r="D2026" s="1">
        <v>43148</v>
      </c>
      <c r="E2026">
        <v>223563</v>
      </c>
      <c r="F2026">
        <v>30093</v>
      </c>
      <c r="G2026" t="s">
        <v>527</v>
      </c>
      <c r="H2026">
        <v>1000</v>
      </c>
      <c r="I2026" t="s">
        <v>528</v>
      </c>
      <c r="J2026" s="2">
        <v>318595</v>
      </c>
      <c r="K2026" s="3">
        <v>43148</v>
      </c>
      <c r="L2026" t="s">
        <v>2038</v>
      </c>
      <c r="M2026" t="s">
        <v>528</v>
      </c>
      <c r="N2026" t="s">
        <v>530</v>
      </c>
      <c r="O2026" t="s">
        <v>2039</v>
      </c>
      <c r="P2026" t="s">
        <v>2038</v>
      </c>
      <c r="Q2026">
        <v>1</v>
      </c>
      <c r="R2026">
        <v>115</v>
      </c>
      <c r="S2026" t="s">
        <v>56</v>
      </c>
      <c r="T2026">
        <v>59092</v>
      </c>
    </row>
    <row r="2027" spans="1:20" x14ac:dyDescent="0.3">
      <c r="A2027">
        <v>10010974</v>
      </c>
      <c r="B2027" s="1">
        <v>43145</v>
      </c>
      <c r="C2027" t="s">
        <v>2181</v>
      </c>
      <c r="D2027" s="1">
        <v>43145</v>
      </c>
      <c r="E2027">
        <v>223515</v>
      </c>
      <c r="F2027">
        <v>34788</v>
      </c>
      <c r="G2027" t="s">
        <v>1102</v>
      </c>
      <c r="H2027">
        <v>1000</v>
      </c>
      <c r="I2027" t="s">
        <v>1103</v>
      </c>
      <c r="J2027" s="2">
        <v>319697</v>
      </c>
      <c r="K2027" s="3">
        <v>43145</v>
      </c>
      <c r="L2027" t="s">
        <v>2182</v>
      </c>
      <c r="M2027" t="s">
        <v>1103</v>
      </c>
      <c r="N2027" t="s">
        <v>134</v>
      </c>
      <c r="O2027" t="s">
        <v>2182</v>
      </c>
      <c r="P2027" t="s">
        <v>2182</v>
      </c>
      <c r="Q2027">
        <v>1</v>
      </c>
      <c r="R2027">
        <v>127</v>
      </c>
      <c r="S2027" t="s">
        <v>56</v>
      </c>
      <c r="T2027">
        <v>58909</v>
      </c>
    </row>
    <row r="2028" spans="1:20" x14ac:dyDescent="0.3">
      <c r="A2028">
        <v>10014471</v>
      </c>
      <c r="B2028" s="1">
        <v>43145</v>
      </c>
      <c r="C2028" t="s">
        <v>2183</v>
      </c>
      <c r="D2028" s="1">
        <v>43145</v>
      </c>
      <c r="E2028">
        <v>223488</v>
      </c>
      <c r="F2028">
        <v>33087</v>
      </c>
      <c r="G2028" t="s">
        <v>1124</v>
      </c>
      <c r="H2028">
        <v>1000</v>
      </c>
      <c r="I2028" t="s">
        <v>1125</v>
      </c>
      <c r="J2028" s="2">
        <v>319511</v>
      </c>
      <c r="K2028" s="3">
        <v>43145</v>
      </c>
      <c r="L2028" t="s">
        <v>2184</v>
      </c>
      <c r="M2028" t="s">
        <v>1125</v>
      </c>
      <c r="N2028" t="s">
        <v>1127</v>
      </c>
      <c r="O2028" t="s">
        <v>2185</v>
      </c>
      <c r="P2028" t="s">
        <v>2184</v>
      </c>
      <c r="Q2028">
        <v>1</v>
      </c>
      <c r="R2028">
        <v>173</v>
      </c>
      <c r="S2028" t="s">
        <v>56</v>
      </c>
      <c r="T2028">
        <v>58911</v>
      </c>
    </row>
    <row r="2029" spans="1:20" x14ac:dyDescent="0.3">
      <c r="A2029">
        <v>10016784</v>
      </c>
      <c r="B2029" s="1">
        <v>43145</v>
      </c>
      <c r="C2029" t="s">
        <v>2027</v>
      </c>
      <c r="D2029" s="1">
        <v>43145</v>
      </c>
      <c r="E2029">
        <v>223519</v>
      </c>
      <c r="F2029">
        <v>38076</v>
      </c>
      <c r="G2029" t="s">
        <v>397</v>
      </c>
      <c r="H2029">
        <v>1000</v>
      </c>
      <c r="I2029" t="s">
        <v>398</v>
      </c>
      <c r="J2029" s="2">
        <v>319742</v>
      </c>
      <c r="K2029" s="3">
        <v>43145</v>
      </c>
      <c r="L2029" t="s">
        <v>2028</v>
      </c>
      <c r="M2029" t="s">
        <v>398</v>
      </c>
      <c r="N2029" t="s">
        <v>400</v>
      </c>
      <c r="O2029" t="s">
        <v>2029</v>
      </c>
      <c r="P2029" t="s">
        <v>2030</v>
      </c>
      <c r="Q2029">
        <v>1</v>
      </c>
      <c r="R2029">
        <v>155</v>
      </c>
      <c r="S2029" t="s">
        <v>56</v>
      </c>
      <c r="T2029">
        <v>58929</v>
      </c>
    </row>
    <row r="2030" spans="1:20" x14ac:dyDescent="0.3">
      <c r="A2030">
        <v>10021459</v>
      </c>
      <c r="B2030" s="1">
        <v>43145</v>
      </c>
      <c r="C2030" t="s">
        <v>2139</v>
      </c>
      <c r="D2030" s="1">
        <v>43145</v>
      </c>
      <c r="E2030">
        <v>223418</v>
      </c>
      <c r="F2030">
        <v>30281</v>
      </c>
      <c r="G2030" t="s">
        <v>1060</v>
      </c>
      <c r="H2030">
        <v>1000</v>
      </c>
      <c r="I2030" t="s">
        <v>558</v>
      </c>
      <c r="J2030" s="2">
        <v>319555</v>
      </c>
      <c r="K2030" s="3">
        <v>43145</v>
      </c>
      <c r="L2030" t="s">
        <v>2140</v>
      </c>
      <c r="M2030" t="s">
        <v>558</v>
      </c>
      <c r="N2030" t="s">
        <v>1062</v>
      </c>
      <c r="O2030" t="s">
        <v>2141</v>
      </c>
      <c r="P2030" t="s">
        <v>2140</v>
      </c>
      <c r="Q2030">
        <v>1</v>
      </c>
      <c r="R2030">
        <v>172</v>
      </c>
      <c r="S2030" t="s">
        <v>56</v>
      </c>
      <c r="T2030">
        <v>58943</v>
      </c>
    </row>
    <row r="2031" spans="1:20" x14ac:dyDescent="0.3">
      <c r="A2031">
        <v>10025238</v>
      </c>
      <c r="B2031" s="1">
        <v>43145</v>
      </c>
      <c r="C2031" t="s">
        <v>1968</v>
      </c>
      <c r="D2031" s="1">
        <v>43145</v>
      </c>
      <c r="E2031">
        <v>223514</v>
      </c>
      <c r="F2031">
        <v>60035</v>
      </c>
      <c r="G2031" t="s">
        <v>469</v>
      </c>
      <c r="H2031">
        <v>1000</v>
      </c>
      <c r="I2031" t="s">
        <v>470</v>
      </c>
      <c r="J2031" s="2">
        <v>319683</v>
      </c>
      <c r="K2031" s="3">
        <v>43145</v>
      </c>
      <c r="L2031" t="s">
        <v>1969</v>
      </c>
      <c r="M2031" t="s">
        <v>470</v>
      </c>
      <c r="N2031" t="s">
        <v>1052</v>
      </c>
      <c r="O2031" t="s">
        <v>2186</v>
      </c>
      <c r="P2031" t="s">
        <v>1969</v>
      </c>
      <c r="Q2031">
        <v>1</v>
      </c>
      <c r="R2031">
        <v>117</v>
      </c>
      <c r="S2031" t="s">
        <v>56</v>
      </c>
      <c r="T2031">
        <v>58951</v>
      </c>
    </row>
    <row r="2032" spans="1:20" x14ac:dyDescent="0.3">
      <c r="A2032">
        <v>10025239</v>
      </c>
      <c r="B2032" s="1">
        <v>43145</v>
      </c>
      <c r="C2032" t="s">
        <v>1955</v>
      </c>
      <c r="D2032" s="1">
        <v>43145</v>
      </c>
      <c r="E2032">
        <v>223428</v>
      </c>
      <c r="F2032">
        <v>33244</v>
      </c>
      <c r="G2032" t="s">
        <v>1956</v>
      </c>
      <c r="H2032">
        <v>1000</v>
      </c>
      <c r="I2032" t="s">
        <v>1957</v>
      </c>
      <c r="J2032" s="2">
        <v>319685</v>
      </c>
      <c r="K2032" s="3">
        <v>43145</v>
      </c>
      <c r="L2032" t="s">
        <v>1958</v>
      </c>
      <c r="M2032" t="s">
        <v>1957</v>
      </c>
      <c r="N2032" t="s">
        <v>2072</v>
      </c>
      <c r="O2032" t="s">
        <v>2073</v>
      </c>
      <c r="P2032" t="s">
        <v>1958</v>
      </c>
      <c r="Q2032">
        <v>1</v>
      </c>
      <c r="R2032">
        <v>179</v>
      </c>
      <c r="S2032" t="s">
        <v>56</v>
      </c>
      <c r="T2032">
        <v>58952</v>
      </c>
    </row>
    <row r="2033" spans="1:20" x14ac:dyDescent="0.3">
      <c r="A2033">
        <v>10002161</v>
      </c>
      <c r="B2033" s="1">
        <v>43144</v>
      </c>
      <c r="C2033" t="s">
        <v>2083</v>
      </c>
      <c r="D2033" s="1">
        <v>43144</v>
      </c>
      <c r="E2033">
        <v>223395</v>
      </c>
      <c r="F2033">
        <v>63672</v>
      </c>
      <c r="G2033" t="s">
        <v>1129</v>
      </c>
      <c r="H2033">
        <v>1000</v>
      </c>
      <c r="I2033" t="s">
        <v>677</v>
      </c>
      <c r="J2033" s="2">
        <v>319544</v>
      </c>
      <c r="K2033" s="3">
        <v>43144</v>
      </c>
      <c r="L2033" t="s">
        <v>2084</v>
      </c>
      <c r="M2033" t="s">
        <v>677</v>
      </c>
      <c r="N2033" t="s">
        <v>1130</v>
      </c>
      <c r="O2033" t="s">
        <v>2187</v>
      </c>
      <c r="P2033" t="s">
        <v>2084</v>
      </c>
      <c r="Q2033">
        <v>1</v>
      </c>
      <c r="R2033">
        <v>143</v>
      </c>
      <c r="S2033" t="s">
        <v>56</v>
      </c>
      <c r="T2033">
        <v>58797</v>
      </c>
    </row>
    <row r="2034" spans="1:20" x14ac:dyDescent="0.3">
      <c r="A2034">
        <v>10009156</v>
      </c>
      <c r="B2034" s="1">
        <v>43144</v>
      </c>
      <c r="C2034" t="s">
        <v>2188</v>
      </c>
      <c r="D2034" s="1">
        <v>43144</v>
      </c>
      <c r="E2034">
        <v>223380</v>
      </c>
      <c r="F2034">
        <v>27550</v>
      </c>
      <c r="G2034" t="s">
        <v>383</v>
      </c>
      <c r="H2034">
        <v>1000</v>
      </c>
      <c r="I2034" t="s">
        <v>384</v>
      </c>
      <c r="J2034" s="2">
        <v>319441</v>
      </c>
      <c r="K2034" s="3">
        <v>43144</v>
      </c>
      <c r="L2034" t="s">
        <v>2189</v>
      </c>
      <c r="M2034" t="s">
        <v>384</v>
      </c>
      <c r="N2034" t="s">
        <v>1050</v>
      </c>
      <c r="O2034" t="s">
        <v>915</v>
      </c>
      <c r="P2034" t="s">
        <v>2189</v>
      </c>
      <c r="Q2034">
        <v>1</v>
      </c>
      <c r="R2034">
        <v>172</v>
      </c>
      <c r="S2034" t="s">
        <v>56</v>
      </c>
      <c r="T2034">
        <v>58800</v>
      </c>
    </row>
    <row r="2035" spans="1:20" x14ac:dyDescent="0.3">
      <c r="A2035">
        <v>10013188</v>
      </c>
      <c r="B2035" s="1">
        <v>43144</v>
      </c>
      <c r="C2035" t="s">
        <v>2157</v>
      </c>
      <c r="D2035" s="1">
        <v>43144</v>
      </c>
      <c r="E2035">
        <v>223404</v>
      </c>
      <c r="F2035">
        <v>38050</v>
      </c>
      <c r="G2035" t="s">
        <v>1093</v>
      </c>
      <c r="H2035">
        <v>1000</v>
      </c>
      <c r="I2035" t="s">
        <v>1094</v>
      </c>
      <c r="J2035" s="2">
        <v>319600</v>
      </c>
      <c r="K2035" s="3">
        <v>43145</v>
      </c>
      <c r="L2035" t="s">
        <v>2158</v>
      </c>
      <c r="M2035" t="s">
        <v>1094</v>
      </c>
      <c r="N2035" t="s">
        <v>1096</v>
      </c>
      <c r="O2035" t="s">
        <v>2159</v>
      </c>
      <c r="P2035" t="s">
        <v>2158</v>
      </c>
      <c r="Q2035">
        <v>1</v>
      </c>
      <c r="R2035">
        <v>170</v>
      </c>
      <c r="S2035" t="s">
        <v>56</v>
      </c>
      <c r="T2035">
        <v>58811</v>
      </c>
    </row>
    <row r="2036" spans="1:20" x14ac:dyDescent="0.3">
      <c r="A2036">
        <v>10021145</v>
      </c>
      <c r="B2036" s="1">
        <v>43144</v>
      </c>
      <c r="C2036" t="s">
        <v>2190</v>
      </c>
      <c r="D2036" s="1">
        <v>43144</v>
      </c>
      <c r="E2036">
        <v>223322</v>
      </c>
      <c r="F2036">
        <v>33476</v>
      </c>
      <c r="G2036" t="s">
        <v>1144</v>
      </c>
      <c r="H2036">
        <v>1000</v>
      </c>
      <c r="I2036" t="s">
        <v>1145</v>
      </c>
      <c r="J2036" s="2">
        <v>319575</v>
      </c>
      <c r="K2036" s="3">
        <v>43144</v>
      </c>
      <c r="L2036" t="s">
        <v>2191</v>
      </c>
      <c r="M2036" t="s">
        <v>1145</v>
      </c>
      <c r="N2036" t="s">
        <v>1147</v>
      </c>
      <c r="O2036" t="s">
        <v>1530</v>
      </c>
      <c r="P2036" t="s">
        <v>2191</v>
      </c>
      <c r="Q2036">
        <v>1</v>
      </c>
      <c r="R2036">
        <v>143</v>
      </c>
      <c r="S2036" t="s">
        <v>56</v>
      </c>
      <c r="T2036">
        <v>58845</v>
      </c>
    </row>
    <row r="2037" spans="1:20" x14ac:dyDescent="0.3">
      <c r="A2037">
        <v>10026522</v>
      </c>
      <c r="B2037" s="1">
        <v>43144</v>
      </c>
      <c r="C2037" t="s">
        <v>2192</v>
      </c>
      <c r="D2037" s="1">
        <v>43144</v>
      </c>
      <c r="E2037">
        <v>223360</v>
      </c>
      <c r="F2037">
        <v>62510</v>
      </c>
      <c r="G2037" t="s">
        <v>422</v>
      </c>
      <c r="H2037">
        <v>1000</v>
      </c>
      <c r="I2037" t="s">
        <v>423</v>
      </c>
      <c r="J2037" s="2">
        <v>319344</v>
      </c>
      <c r="K2037" s="3">
        <v>43144</v>
      </c>
      <c r="L2037" t="s">
        <v>2193</v>
      </c>
      <c r="M2037" t="s">
        <v>423</v>
      </c>
      <c r="N2037" t="s">
        <v>719</v>
      </c>
      <c r="O2037" t="s">
        <v>2194</v>
      </c>
      <c r="P2037" t="s">
        <v>2193</v>
      </c>
      <c r="Q2037">
        <v>1</v>
      </c>
      <c r="R2037">
        <v>124</v>
      </c>
      <c r="S2037" t="s">
        <v>56</v>
      </c>
      <c r="T2037">
        <v>58870</v>
      </c>
    </row>
    <row r="2038" spans="1:20" x14ac:dyDescent="0.3">
      <c r="A2038">
        <v>10026522</v>
      </c>
      <c r="B2038" s="1">
        <v>43144</v>
      </c>
      <c r="C2038" t="s">
        <v>2195</v>
      </c>
      <c r="D2038" s="1">
        <v>43144</v>
      </c>
      <c r="E2038">
        <v>223356</v>
      </c>
      <c r="F2038">
        <v>63066</v>
      </c>
      <c r="G2038" t="s">
        <v>1136</v>
      </c>
      <c r="H2038">
        <v>1000</v>
      </c>
      <c r="I2038" t="s">
        <v>1137</v>
      </c>
      <c r="J2038" s="2">
        <v>319156</v>
      </c>
      <c r="K2038" s="3">
        <v>43144</v>
      </c>
      <c r="L2038" t="s">
        <v>2196</v>
      </c>
      <c r="M2038" t="s">
        <v>1137</v>
      </c>
      <c r="N2038" t="s">
        <v>1139</v>
      </c>
      <c r="O2038" t="s">
        <v>2197</v>
      </c>
      <c r="P2038" t="s">
        <v>2196</v>
      </c>
      <c r="Q2038">
        <v>1</v>
      </c>
      <c r="R2038">
        <v>124</v>
      </c>
      <c r="S2038" t="s">
        <v>56</v>
      </c>
      <c r="T2038">
        <v>58871</v>
      </c>
    </row>
    <row r="2039" spans="1:20" x14ac:dyDescent="0.3">
      <c r="A2039">
        <v>10000473</v>
      </c>
      <c r="B2039" s="1">
        <v>43143</v>
      </c>
      <c r="C2039" t="s">
        <v>2154</v>
      </c>
      <c r="D2039" s="1">
        <v>43143</v>
      </c>
      <c r="E2039">
        <v>223287</v>
      </c>
      <c r="F2039">
        <v>31875</v>
      </c>
      <c r="G2039" t="s">
        <v>475</v>
      </c>
      <c r="H2039">
        <v>1000</v>
      </c>
      <c r="I2039" t="s">
        <v>476</v>
      </c>
      <c r="J2039" s="2">
        <v>319366</v>
      </c>
      <c r="K2039" s="3">
        <v>43143</v>
      </c>
      <c r="L2039" t="s">
        <v>2155</v>
      </c>
      <c r="M2039" t="s">
        <v>476</v>
      </c>
      <c r="N2039" t="s">
        <v>1082</v>
      </c>
      <c r="O2039" t="s">
        <v>2156</v>
      </c>
      <c r="P2039" t="s">
        <v>2155</v>
      </c>
      <c r="Q2039">
        <v>1</v>
      </c>
      <c r="R2039">
        <v>158</v>
      </c>
      <c r="S2039" t="s">
        <v>56</v>
      </c>
      <c r="T2039">
        <v>58730</v>
      </c>
    </row>
    <row r="2040" spans="1:20" x14ac:dyDescent="0.3">
      <c r="A2040">
        <v>10004255</v>
      </c>
      <c r="B2040" s="1">
        <v>43143</v>
      </c>
      <c r="C2040" t="s">
        <v>2198</v>
      </c>
      <c r="D2040" s="1">
        <v>43143</v>
      </c>
      <c r="E2040">
        <v>223276</v>
      </c>
      <c r="F2040">
        <v>62550</v>
      </c>
      <c r="G2040" t="s">
        <v>670</v>
      </c>
      <c r="H2040">
        <v>1000</v>
      </c>
      <c r="I2040" t="s">
        <v>671</v>
      </c>
      <c r="J2040" s="2">
        <v>319301</v>
      </c>
      <c r="K2040" s="3">
        <v>43143</v>
      </c>
      <c r="L2040" t="s">
        <v>2199</v>
      </c>
      <c r="M2040" t="s">
        <v>671</v>
      </c>
      <c r="N2040" t="s">
        <v>673</v>
      </c>
      <c r="O2040" t="s">
        <v>2200</v>
      </c>
      <c r="P2040" t="s">
        <v>2199</v>
      </c>
      <c r="Q2040">
        <v>1</v>
      </c>
      <c r="R2040">
        <v>184</v>
      </c>
      <c r="S2040" t="s">
        <v>56</v>
      </c>
      <c r="T2040">
        <v>58734</v>
      </c>
    </row>
    <row r="2041" spans="1:20" x14ac:dyDescent="0.3">
      <c r="A2041">
        <v>10006836</v>
      </c>
      <c r="B2041" s="1">
        <v>43143</v>
      </c>
      <c r="C2041" t="s">
        <v>2201</v>
      </c>
      <c r="D2041" s="1">
        <v>43143</v>
      </c>
      <c r="E2041">
        <v>223296</v>
      </c>
      <c r="F2041">
        <v>39116</v>
      </c>
      <c r="G2041" t="s">
        <v>756</v>
      </c>
      <c r="H2041">
        <v>1000</v>
      </c>
      <c r="I2041" t="s">
        <v>757</v>
      </c>
      <c r="J2041" s="2">
        <v>319416</v>
      </c>
      <c r="K2041" s="3">
        <v>43143</v>
      </c>
      <c r="L2041" t="s">
        <v>2202</v>
      </c>
      <c r="M2041" t="s">
        <v>757</v>
      </c>
      <c r="N2041" t="s">
        <v>1118</v>
      </c>
      <c r="O2041" t="s">
        <v>2203</v>
      </c>
      <c r="P2041" t="s">
        <v>2202</v>
      </c>
      <c r="Q2041">
        <v>1</v>
      </c>
      <c r="R2041">
        <v>103</v>
      </c>
      <c r="S2041" t="s">
        <v>56</v>
      </c>
      <c r="T2041">
        <v>58735</v>
      </c>
    </row>
    <row r="2042" spans="1:20" x14ac:dyDescent="0.3">
      <c r="A2042">
        <v>10010974</v>
      </c>
      <c r="B2042" s="1">
        <v>43143</v>
      </c>
      <c r="C2042" t="s">
        <v>2204</v>
      </c>
      <c r="D2042" s="1">
        <v>43143</v>
      </c>
      <c r="E2042">
        <v>223290</v>
      </c>
      <c r="F2042">
        <v>61762</v>
      </c>
      <c r="G2042" t="s">
        <v>1150</v>
      </c>
      <c r="H2042">
        <v>1000</v>
      </c>
      <c r="I2042" t="s">
        <v>540</v>
      </c>
      <c r="J2042" s="2">
        <v>319389</v>
      </c>
      <c r="K2042" s="3">
        <v>43143</v>
      </c>
      <c r="L2042" t="s">
        <v>2205</v>
      </c>
      <c r="M2042" t="s">
        <v>540</v>
      </c>
      <c r="N2042" t="s">
        <v>1152</v>
      </c>
      <c r="O2042" t="s">
        <v>2206</v>
      </c>
      <c r="P2042" t="s">
        <v>2205</v>
      </c>
      <c r="Q2042">
        <v>1</v>
      </c>
      <c r="R2042">
        <v>127</v>
      </c>
      <c r="S2042" t="s">
        <v>56</v>
      </c>
      <c r="T2042">
        <v>58748</v>
      </c>
    </row>
    <row r="2043" spans="1:20" x14ac:dyDescent="0.3">
      <c r="A2043">
        <v>10023760</v>
      </c>
      <c r="B2043" s="1">
        <v>43143</v>
      </c>
      <c r="C2043" t="s">
        <v>2207</v>
      </c>
      <c r="D2043" s="1">
        <v>43143</v>
      </c>
      <c r="E2043">
        <v>223293</v>
      </c>
      <c r="F2043">
        <v>20910</v>
      </c>
      <c r="G2043" t="s">
        <v>462</v>
      </c>
      <c r="H2043">
        <v>1000</v>
      </c>
      <c r="I2043" t="s">
        <v>463</v>
      </c>
      <c r="J2043" s="2">
        <v>319408</v>
      </c>
      <c r="K2043" s="3">
        <v>43143</v>
      </c>
      <c r="L2043" t="s">
        <v>2208</v>
      </c>
      <c r="M2043" t="s">
        <v>463</v>
      </c>
      <c r="N2043" t="s">
        <v>983</v>
      </c>
      <c r="O2043" t="s">
        <v>2209</v>
      </c>
      <c r="P2043" t="s">
        <v>2208</v>
      </c>
      <c r="Q2043">
        <v>1</v>
      </c>
      <c r="R2043">
        <v>169</v>
      </c>
      <c r="S2043" t="s">
        <v>56</v>
      </c>
      <c r="T2043">
        <v>58783</v>
      </c>
    </row>
    <row r="2044" spans="1:20" x14ac:dyDescent="0.3">
      <c r="A2044">
        <v>10025039</v>
      </c>
      <c r="B2044" s="1">
        <v>43143</v>
      </c>
      <c r="C2044" t="s">
        <v>2210</v>
      </c>
      <c r="D2044" s="1">
        <v>43143</v>
      </c>
      <c r="E2044">
        <v>223308</v>
      </c>
      <c r="F2044">
        <v>64610</v>
      </c>
      <c r="G2044" t="s">
        <v>521</v>
      </c>
      <c r="H2044">
        <v>1000</v>
      </c>
      <c r="I2044" t="s">
        <v>1155</v>
      </c>
      <c r="J2044" s="2">
        <v>319514</v>
      </c>
      <c r="K2044" s="3">
        <v>43143</v>
      </c>
      <c r="L2044" t="s">
        <v>2211</v>
      </c>
      <c r="M2044" t="s">
        <v>1155</v>
      </c>
      <c r="N2044" t="s">
        <v>1157</v>
      </c>
      <c r="O2044" t="s">
        <v>2212</v>
      </c>
      <c r="P2044" t="s">
        <v>2211</v>
      </c>
      <c r="Q2044">
        <v>1</v>
      </c>
      <c r="R2044">
        <v>141</v>
      </c>
      <c r="S2044" t="s">
        <v>56</v>
      </c>
      <c r="T2044">
        <v>58790</v>
      </c>
    </row>
    <row r="2045" spans="1:20" x14ac:dyDescent="0.3">
      <c r="A2045">
        <v>10025269</v>
      </c>
      <c r="B2045" s="1">
        <v>43143</v>
      </c>
      <c r="C2045" t="s">
        <v>1968</v>
      </c>
      <c r="D2045" s="1">
        <v>43143</v>
      </c>
      <c r="E2045">
        <v>223310</v>
      </c>
      <c r="F2045">
        <v>60035</v>
      </c>
      <c r="G2045" t="s">
        <v>469</v>
      </c>
      <c r="H2045">
        <v>1000</v>
      </c>
      <c r="I2045" t="s">
        <v>470</v>
      </c>
      <c r="J2045" s="2">
        <v>319520</v>
      </c>
      <c r="K2045" s="3">
        <v>43143</v>
      </c>
      <c r="L2045" t="s">
        <v>1969</v>
      </c>
      <c r="M2045" t="s">
        <v>470</v>
      </c>
      <c r="N2045" t="s">
        <v>1052</v>
      </c>
      <c r="O2045" t="s">
        <v>2186</v>
      </c>
      <c r="P2045" t="s">
        <v>1969</v>
      </c>
      <c r="Q2045">
        <v>1</v>
      </c>
      <c r="R2045">
        <v>167</v>
      </c>
      <c r="S2045" t="s">
        <v>56</v>
      </c>
      <c r="T2045">
        <v>58791</v>
      </c>
    </row>
    <row r="2046" spans="1:20" x14ac:dyDescent="0.3">
      <c r="A2046">
        <v>10019617</v>
      </c>
      <c r="B2046" s="1">
        <v>43142</v>
      </c>
      <c r="C2046" t="s">
        <v>1933</v>
      </c>
      <c r="D2046" s="1">
        <v>43142</v>
      </c>
      <c r="E2046">
        <v>223181</v>
      </c>
      <c r="F2046">
        <v>28401</v>
      </c>
      <c r="G2046" t="s">
        <v>409</v>
      </c>
      <c r="H2046">
        <v>1000</v>
      </c>
      <c r="I2046" t="s">
        <v>410</v>
      </c>
      <c r="J2046" s="2">
        <v>319290</v>
      </c>
      <c r="K2046" s="3">
        <v>43142</v>
      </c>
      <c r="L2046" t="s">
        <v>1934</v>
      </c>
      <c r="M2046" t="s">
        <v>410</v>
      </c>
      <c r="N2046" t="s">
        <v>1090</v>
      </c>
      <c r="O2046" t="s">
        <v>2213</v>
      </c>
      <c r="P2046" t="s">
        <v>1934</v>
      </c>
      <c r="Q2046">
        <v>1</v>
      </c>
      <c r="R2046">
        <v>153</v>
      </c>
      <c r="S2046" t="s">
        <v>56</v>
      </c>
      <c r="T2046">
        <v>58682</v>
      </c>
    </row>
    <row r="2047" spans="1:20" x14ac:dyDescent="0.3">
      <c r="A2047">
        <v>10020915</v>
      </c>
      <c r="B2047" s="1">
        <v>43142</v>
      </c>
      <c r="C2047" t="s">
        <v>2214</v>
      </c>
      <c r="D2047" s="1">
        <v>43142</v>
      </c>
      <c r="E2047">
        <v>223202</v>
      </c>
      <c r="F2047">
        <v>33476</v>
      </c>
      <c r="G2047" t="s">
        <v>1144</v>
      </c>
      <c r="H2047">
        <v>1000</v>
      </c>
      <c r="I2047" t="s">
        <v>1145</v>
      </c>
      <c r="J2047" s="2">
        <v>319383</v>
      </c>
      <c r="K2047" s="3">
        <v>43142</v>
      </c>
      <c r="L2047" t="s">
        <v>2215</v>
      </c>
      <c r="M2047" t="s">
        <v>1145</v>
      </c>
      <c r="N2047" t="s">
        <v>1147</v>
      </c>
      <c r="O2047" t="s">
        <v>2216</v>
      </c>
      <c r="P2047" t="s">
        <v>2215</v>
      </c>
      <c r="Q2047">
        <v>1</v>
      </c>
      <c r="R2047">
        <v>159</v>
      </c>
      <c r="S2047" t="s">
        <v>56</v>
      </c>
      <c r="T2047">
        <v>58687</v>
      </c>
    </row>
    <row r="2048" spans="1:20" x14ac:dyDescent="0.3">
      <c r="A2048">
        <v>10024248</v>
      </c>
      <c r="B2048" s="1">
        <v>43142</v>
      </c>
      <c r="C2048" t="s">
        <v>2217</v>
      </c>
      <c r="D2048" s="1">
        <v>43142</v>
      </c>
      <c r="E2048">
        <v>223131</v>
      </c>
      <c r="F2048">
        <v>62960</v>
      </c>
      <c r="G2048" t="s">
        <v>1174</v>
      </c>
      <c r="H2048">
        <v>1000</v>
      </c>
      <c r="I2048" t="s">
        <v>1175</v>
      </c>
      <c r="J2048" s="2">
        <v>319075</v>
      </c>
      <c r="K2048" s="3">
        <v>43142</v>
      </c>
      <c r="L2048" t="s">
        <v>2218</v>
      </c>
      <c r="M2048" t="s">
        <v>1175</v>
      </c>
      <c r="N2048" t="s">
        <v>1177</v>
      </c>
      <c r="O2048" t="s">
        <v>2219</v>
      </c>
      <c r="P2048" t="s">
        <v>2218</v>
      </c>
      <c r="Q2048">
        <v>1</v>
      </c>
      <c r="R2048">
        <v>147</v>
      </c>
      <c r="S2048" t="s">
        <v>56</v>
      </c>
      <c r="T2048">
        <v>58714</v>
      </c>
    </row>
    <row r="2049" spans="1:20" x14ac:dyDescent="0.3">
      <c r="A2049">
        <v>10025063</v>
      </c>
      <c r="B2049" s="1">
        <v>43142</v>
      </c>
      <c r="C2049" t="s">
        <v>2220</v>
      </c>
      <c r="D2049" s="1">
        <v>43142</v>
      </c>
      <c r="E2049">
        <v>223187</v>
      </c>
      <c r="F2049">
        <v>24702</v>
      </c>
      <c r="G2049" t="s">
        <v>805</v>
      </c>
      <c r="H2049">
        <v>1000</v>
      </c>
      <c r="I2049" t="s">
        <v>806</v>
      </c>
      <c r="J2049" s="2">
        <v>319324</v>
      </c>
      <c r="K2049" s="3">
        <v>43142</v>
      </c>
      <c r="L2049" t="s">
        <v>2221</v>
      </c>
      <c r="M2049" t="s">
        <v>806</v>
      </c>
      <c r="N2049" t="s">
        <v>808</v>
      </c>
      <c r="O2049" t="s">
        <v>2222</v>
      </c>
      <c r="P2049" t="s">
        <v>2221</v>
      </c>
      <c r="Q2049">
        <v>1</v>
      </c>
      <c r="R2049">
        <v>175</v>
      </c>
      <c r="S2049" t="s">
        <v>56</v>
      </c>
      <c r="T2049">
        <v>58715</v>
      </c>
    </row>
    <row r="2050" spans="1:20" x14ac:dyDescent="0.3">
      <c r="A2050">
        <v>10026299</v>
      </c>
      <c r="B2050" s="1">
        <v>43142</v>
      </c>
      <c r="C2050" t="s">
        <v>1981</v>
      </c>
      <c r="D2050" s="1">
        <v>43142</v>
      </c>
      <c r="E2050">
        <v>223189</v>
      </c>
      <c r="F2050">
        <v>36001</v>
      </c>
      <c r="G2050" t="s">
        <v>449</v>
      </c>
      <c r="H2050">
        <v>1000</v>
      </c>
      <c r="I2050" t="s">
        <v>1982</v>
      </c>
      <c r="J2050" s="2">
        <v>319326</v>
      </c>
      <c r="K2050" s="3">
        <v>43142</v>
      </c>
      <c r="L2050" t="s">
        <v>1983</v>
      </c>
      <c r="M2050" t="s">
        <v>1982</v>
      </c>
      <c r="N2050" t="s">
        <v>452</v>
      </c>
      <c r="O2050" t="s">
        <v>1984</v>
      </c>
      <c r="P2050" t="s">
        <v>1983</v>
      </c>
      <c r="Q2050">
        <v>1</v>
      </c>
      <c r="R2050">
        <v>180</v>
      </c>
      <c r="S2050" t="s">
        <v>56</v>
      </c>
      <c r="T2050">
        <v>58723</v>
      </c>
    </row>
    <row r="2051" spans="1:20" x14ac:dyDescent="0.3">
      <c r="A2051">
        <v>10026299</v>
      </c>
      <c r="B2051" s="1">
        <v>43142</v>
      </c>
      <c r="C2051" t="s">
        <v>2223</v>
      </c>
      <c r="D2051" s="1">
        <v>43142</v>
      </c>
      <c r="E2051">
        <v>223225</v>
      </c>
      <c r="F2051">
        <v>28500</v>
      </c>
      <c r="G2051" t="s">
        <v>656</v>
      </c>
      <c r="H2051">
        <v>1000</v>
      </c>
      <c r="I2051" t="s">
        <v>657</v>
      </c>
      <c r="J2051" s="2">
        <v>319478</v>
      </c>
      <c r="K2051" s="3">
        <v>43142</v>
      </c>
      <c r="L2051" t="s">
        <v>2224</v>
      </c>
      <c r="M2051" t="s">
        <v>657</v>
      </c>
      <c r="N2051" t="s">
        <v>1171</v>
      </c>
      <c r="O2051" t="s">
        <v>2225</v>
      </c>
      <c r="P2051" t="s">
        <v>2224</v>
      </c>
      <c r="Q2051">
        <v>1</v>
      </c>
      <c r="R2051">
        <v>180</v>
      </c>
      <c r="S2051" t="s">
        <v>56</v>
      </c>
      <c r="T2051">
        <v>58724</v>
      </c>
    </row>
    <row r="2052" spans="1:20" x14ac:dyDescent="0.3">
      <c r="A2052">
        <v>10000474</v>
      </c>
      <c r="B2052" s="1">
        <v>43141</v>
      </c>
      <c r="C2052" t="s">
        <v>2226</v>
      </c>
      <c r="D2052" s="1">
        <v>43141</v>
      </c>
      <c r="E2052">
        <v>223072</v>
      </c>
      <c r="F2052">
        <v>30281</v>
      </c>
      <c r="G2052" t="s">
        <v>1060</v>
      </c>
      <c r="H2052">
        <v>1000</v>
      </c>
      <c r="I2052" t="s">
        <v>558</v>
      </c>
      <c r="J2052" s="2">
        <v>319133</v>
      </c>
      <c r="K2052" s="3">
        <v>43141</v>
      </c>
      <c r="L2052" t="s">
        <v>2227</v>
      </c>
      <c r="M2052" t="s">
        <v>558</v>
      </c>
      <c r="N2052" t="s">
        <v>1062</v>
      </c>
      <c r="O2052" t="s">
        <v>2228</v>
      </c>
      <c r="P2052" t="s">
        <v>2227</v>
      </c>
      <c r="Q2052">
        <v>1</v>
      </c>
      <c r="R2052">
        <v>161</v>
      </c>
      <c r="S2052" t="s">
        <v>56</v>
      </c>
      <c r="T2052">
        <v>58615</v>
      </c>
    </row>
    <row r="2053" spans="1:20" x14ac:dyDescent="0.3">
      <c r="A2053">
        <v>10011360</v>
      </c>
      <c r="B2053" s="1">
        <v>43141</v>
      </c>
      <c r="C2053" t="s">
        <v>2229</v>
      </c>
      <c r="D2053" s="1">
        <v>43141</v>
      </c>
      <c r="E2053">
        <v>223085</v>
      </c>
      <c r="F2053">
        <v>61495</v>
      </c>
      <c r="G2053" t="s">
        <v>934</v>
      </c>
      <c r="H2053">
        <v>1000</v>
      </c>
      <c r="I2053" t="s">
        <v>935</v>
      </c>
      <c r="J2053" s="2">
        <v>319222</v>
      </c>
      <c r="K2053" s="3">
        <v>43141</v>
      </c>
      <c r="L2053" t="s">
        <v>2230</v>
      </c>
      <c r="M2053" t="s">
        <v>935</v>
      </c>
      <c r="N2053" t="s">
        <v>937</v>
      </c>
      <c r="O2053" t="s">
        <v>2231</v>
      </c>
      <c r="P2053" t="s">
        <v>2230</v>
      </c>
      <c r="Q2053">
        <v>1</v>
      </c>
      <c r="R2053">
        <v>112</v>
      </c>
      <c r="S2053" t="s">
        <v>56</v>
      </c>
      <c r="T2053">
        <v>58620</v>
      </c>
    </row>
    <row r="2054" spans="1:20" x14ac:dyDescent="0.3">
      <c r="A2054">
        <v>10025299</v>
      </c>
      <c r="B2054" s="1">
        <v>43141</v>
      </c>
      <c r="C2054" t="s">
        <v>2232</v>
      </c>
      <c r="D2054" s="1">
        <v>43141</v>
      </c>
      <c r="E2054">
        <v>223111</v>
      </c>
      <c r="F2054">
        <v>34788</v>
      </c>
      <c r="G2054" t="s">
        <v>1102</v>
      </c>
      <c r="H2054">
        <v>1000</v>
      </c>
      <c r="I2054" t="s">
        <v>1103</v>
      </c>
      <c r="J2054" s="2">
        <v>319374</v>
      </c>
      <c r="K2054" s="3">
        <v>43141</v>
      </c>
      <c r="L2054" t="s">
        <v>2233</v>
      </c>
      <c r="M2054" t="s">
        <v>1103</v>
      </c>
      <c r="N2054" t="s">
        <v>1105</v>
      </c>
      <c r="O2054" t="s">
        <v>2234</v>
      </c>
      <c r="P2054" t="s">
        <v>2233</v>
      </c>
      <c r="Q2054">
        <v>1</v>
      </c>
      <c r="R2054">
        <v>105</v>
      </c>
      <c r="S2054" t="s">
        <v>56</v>
      </c>
      <c r="T2054">
        <v>58666</v>
      </c>
    </row>
    <row r="2055" spans="1:20" x14ac:dyDescent="0.3">
      <c r="A2055">
        <v>10025575</v>
      </c>
      <c r="B2055" s="1">
        <v>43141</v>
      </c>
      <c r="C2055" t="s">
        <v>2235</v>
      </c>
      <c r="D2055" s="1">
        <v>43141</v>
      </c>
      <c r="E2055">
        <v>223088</v>
      </c>
      <c r="F2055">
        <v>63066</v>
      </c>
      <c r="G2055" t="s">
        <v>1136</v>
      </c>
      <c r="H2055">
        <v>1000</v>
      </c>
      <c r="I2055" t="s">
        <v>1137</v>
      </c>
      <c r="J2055" s="2">
        <v>319249</v>
      </c>
      <c r="K2055" s="3">
        <v>43141</v>
      </c>
      <c r="L2055" t="s">
        <v>2236</v>
      </c>
      <c r="M2055" t="s">
        <v>1137</v>
      </c>
      <c r="N2055" t="s">
        <v>1139</v>
      </c>
      <c r="O2055" t="s">
        <v>2237</v>
      </c>
      <c r="P2055" t="s">
        <v>2236</v>
      </c>
      <c r="Q2055">
        <v>1</v>
      </c>
      <c r="R2055">
        <v>136</v>
      </c>
      <c r="S2055" t="s">
        <v>56</v>
      </c>
      <c r="T2055">
        <v>58668</v>
      </c>
    </row>
    <row r="2056" spans="1:20" x14ac:dyDescent="0.3">
      <c r="A2056">
        <v>10010974</v>
      </c>
      <c r="B2056" s="1">
        <v>43138</v>
      </c>
      <c r="C2056" t="s">
        <v>2238</v>
      </c>
      <c r="D2056" s="1">
        <v>43138</v>
      </c>
      <c r="E2056">
        <v>223004</v>
      </c>
      <c r="F2056">
        <v>60449</v>
      </c>
      <c r="G2056" t="s">
        <v>1197</v>
      </c>
      <c r="H2056">
        <v>1000</v>
      </c>
      <c r="I2056" t="s">
        <v>1198</v>
      </c>
      <c r="J2056" s="2">
        <v>319303</v>
      </c>
      <c r="K2056" s="3">
        <v>43138</v>
      </c>
      <c r="L2056" t="s">
        <v>2239</v>
      </c>
      <c r="M2056" t="s">
        <v>1198</v>
      </c>
      <c r="N2056" t="s">
        <v>1200</v>
      </c>
      <c r="O2056" t="s">
        <v>2240</v>
      </c>
      <c r="P2056" t="s">
        <v>2239</v>
      </c>
      <c r="Q2056">
        <v>1</v>
      </c>
      <c r="R2056">
        <v>127</v>
      </c>
      <c r="S2056" t="s">
        <v>56</v>
      </c>
      <c r="T2056">
        <v>58477</v>
      </c>
    </row>
    <row r="2057" spans="1:20" x14ac:dyDescent="0.3">
      <c r="A2057">
        <v>10014471</v>
      </c>
      <c r="B2057" s="1">
        <v>43138</v>
      </c>
      <c r="C2057" t="s">
        <v>2241</v>
      </c>
      <c r="D2057" s="1">
        <v>43138</v>
      </c>
      <c r="E2057">
        <v>222957</v>
      </c>
      <c r="F2057">
        <v>26502</v>
      </c>
      <c r="G2057" t="s">
        <v>833</v>
      </c>
      <c r="H2057">
        <v>1000</v>
      </c>
      <c r="I2057" t="s">
        <v>834</v>
      </c>
      <c r="J2057" s="2">
        <v>319145</v>
      </c>
      <c r="K2057" s="3">
        <v>43138</v>
      </c>
      <c r="L2057" t="s">
        <v>2242</v>
      </c>
      <c r="M2057" t="s">
        <v>834</v>
      </c>
      <c r="N2057" t="s">
        <v>399</v>
      </c>
      <c r="O2057" t="s">
        <v>2243</v>
      </c>
      <c r="P2057" t="s">
        <v>2242</v>
      </c>
      <c r="Q2057">
        <v>1</v>
      </c>
      <c r="R2057">
        <v>173</v>
      </c>
      <c r="S2057" t="s">
        <v>56</v>
      </c>
      <c r="T2057">
        <v>58490</v>
      </c>
    </row>
    <row r="2058" spans="1:20" x14ac:dyDescent="0.3">
      <c r="A2058">
        <v>10019420</v>
      </c>
      <c r="B2058" s="1">
        <v>43138</v>
      </c>
      <c r="C2058" t="s">
        <v>2016</v>
      </c>
      <c r="D2058" s="1">
        <v>43138</v>
      </c>
      <c r="E2058">
        <v>222935</v>
      </c>
      <c r="F2058">
        <v>62510</v>
      </c>
      <c r="G2058" t="s">
        <v>422</v>
      </c>
      <c r="H2058">
        <v>1000</v>
      </c>
      <c r="I2058" t="s">
        <v>423</v>
      </c>
      <c r="J2058" s="2">
        <v>319033</v>
      </c>
      <c r="K2058" s="3">
        <v>43138</v>
      </c>
      <c r="L2058" t="s">
        <v>2017</v>
      </c>
      <c r="M2058" t="s">
        <v>423</v>
      </c>
      <c r="N2058" t="s">
        <v>719</v>
      </c>
      <c r="O2058" t="s">
        <v>2018</v>
      </c>
      <c r="P2058" t="s">
        <v>2017</v>
      </c>
      <c r="Q2058">
        <v>1</v>
      </c>
      <c r="R2058">
        <v>115</v>
      </c>
      <c r="S2058" t="s">
        <v>56</v>
      </c>
      <c r="T2058">
        <v>58504</v>
      </c>
    </row>
    <row r="2059" spans="1:20" x14ac:dyDescent="0.3">
      <c r="A2059">
        <v>10020639</v>
      </c>
      <c r="B2059" s="1">
        <v>43138</v>
      </c>
      <c r="C2059" t="s">
        <v>2244</v>
      </c>
      <c r="D2059" s="1">
        <v>43138</v>
      </c>
      <c r="E2059">
        <v>222989</v>
      </c>
      <c r="F2059">
        <v>36945</v>
      </c>
      <c r="G2059" t="s">
        <v>548</v>
      </c>
      <c r="H2059">
        <v>1000</v>
      </c>
      <c r="I2059" t="s">
        <v>549</v>
      </c>
      <c r="J2059" s="2">
        <v>319251</v>
      </c>
      <c r="K2059" s="3">
        <v>43138</v>
      </c>
      <c r="L2059" t="s">
        <v>2245</v>
      </c>
      <c r="M2059" t="s">
        <v>549</v>
      </c>
      <c r="N2059" t="s">
        <v>551</v>
      </c>
      <c r="O2059" t="s">
        <v>2246</v>
      </c>
      <c r="P2059" t="s">
        <v>2245</v>
      </c>
      <c r="Q2059">
        <v>1</v>
      </c>
      <c r="R2059">
        <v>105</v>
      </c>
      <c r="S2059" t="s">
        <v>56</v>
      </c>
      <c r="T2059">
        <v>58537</v>
      </c>
    </row>
    <row r="2060" spans="1:20" x14ac:dyDescent="0.3">
      <c r="A2060">
        <v>10020639</v>
      </c>
      <c r="B2060" s="1">
        <v>43138</v>
      </c>
      <c r="C2060" t="s">
        <v>2244</v>
      </c>
      <c r="D2060" s="1">
        <v>43138</v>
      </c>
      <c r="E2060">
        <v>222999</v>
      </c>
      <c r="F2060">
        <v>36945</v>
      </c>
      <c r="G2060" t="s">
        <v>548</v>
      </c>
      <c r="H2060">
        <v>1000</v>
      </c>
      <c r="I2060" t="s">
        <v>549</v>
      </c>
      <c r="J2060" s="2">
        <v>319271</v>
      </c>
      <c r="K2060" s="3">
        <v>43138</v>
      </c>
      <c r="L2060" t="s">
        <v>2245</v>
      </c>
      <c r="M2060" t="s">
        <v>549</v>
      </c>
      <c r="N2060" t="s">
        <v>551</v>
      </c>
      <c r="O2060" t="s">
        <v>2246</v>
      </c>
      <c r="P2060" t="s">
        <v>2245</v>
      </c>
      <c r="Q2060">
        <v>1</v>
      </c>
      <c r="R2060">
        <v>105</v>
      </c>
      <c r="S2060" t="s">
        <v>56</v>
      </c>
      <c r="T2060">
        <v>58538</v>
      </c>
    </row>
    <row r="2061" spans="1:20" x14ac:dyDescent="0.3">
      <c r="A2061">
        <v>10020663</v>
      </c>
      <c r="B2061" s="1">
        <v>43138</v>
      </c>
      <c r="C2061" t="s">
        <v>2247</v>
      </c>
      <c r="D2061" s="1">
        <v>43138</v>
      </c>
      <c r="E2061">
        <v>222934</v>
      </c>
      <c r="F2061">
        <v>34862</v>
      </c>
      <c r="G2061" t="s">
        <v>440</v>
      </c>
      <c r="H2061">
        <v>1000</v>
      </c>
      <c r="I2061" t="s">
        <v>441</v>
      </c>
      <c r="J2061" s="2">
        <v>319005</v>
      </c>
      <c r="K2061" s="3">
        <v>43138</v>
      </c>
      <c r="L2061" t="s">
        <v>2248</v>
      </c>
      <c r="M2061" t="s">
        <v>441</v>
      </c>
      <c r="N2061" t="s">
        <v>443</v>
      </c>
      <c r="O2061" t="s">
        <v>2249</v>
      </c>
      <c r="P2061" t="s">
        <v>2248</v>
      </c>
      <c r="Q2061">
        <v>1</v>
      </c>
      <c r="R2061">
        <v>104</v>
      </c>
      <c r="S2061" t="s">
        <v>56</v>
      </c>
      <c r="T2061">
        <v>58539</v>
      </c>
    </row>
    <row r="2062" spans="1:20" x14ac:dyDescent="0.3">
      <c r="A2062">
        <v>10025239</v>
      </c>
      <c r="B2062" s="1">
        <v>43138</v>
      </c>
      <c r="C2062" t="s">
        <v>1994</v>
      </c>
      <c r="D2062" s="1">
        <v>43138</v>
      </c>
      <c r="E2062">
        <v>222888</v>
      </c>
      <c r="F2062">
        <v>33245</v>
      </c>
      <c r="G2062" t="s">
        <v>1995</v>
      </c>
      <c r="H2062">
        <v>1000</v>
      </c>
      <c r="I2062" t="s">
        <v>1996</v>
      </c>
      <c r="J2062" s="2">
        <v>319163</v>
      </c>
      <c r="K2062" s="3">
        <v>43138</v>
      </c>
      <c r="L2062" t="s">
        <v>1997</v>
      </c>
      <c r="M2062" t="s">
        <v>1996</v>
      </c>
      <c r="N2062" t="s">
        <v>1801</v>
      </c>
      <c r="O2062" t="s">
        <v>2043</v>
      </c>
      <c r="P2062" t="s">
        <v>1997</v>
      </c>
      <c r="Q2062">
        <v>1</v>
      </c>
      <c r="R2062">
        <v>179</v>
      </c>
      <c r="S2062" t="s">
        <v>56</v>
      </c>
      <c r="T2062">
        <v>58570</v>
      </c>
    </row>
    <row r="2063" spans="1:20" x14ac:dyDescent="0.3">
      <c r="A2063">
        <v>10025239</v>
      </c>
      <c r="B2063" s="1">
        <v>43138</v>
      </c>
      <c r="C2063" t="s">
        <v>1955</v>
      </c>
      <c r="D2063" s="1">
        <v>43138</v>
      </c>
      <c r="E2063">
        <v>222889</v>
      </c>
      <c r="F2063">
        <v>33244</v>
      </c>
      <c r="G2063" t="s">
        <v>1956</v>
      </c>
      <c r="H2063">
        <v>1000</v>
      </c>
      <c r="I2063" t="s">
        <v>1957</v>
      </c>
      <c r="J2063" s="2">
        <v>319245</v>
      </c>
      <c r="K2063" s="3">
        <v>43138</v>
      </c>
      <c r="L2063" t="s">
        <v>1958</v>
      </c>
      <c r="M2063" t="s">
        <v>1957</v>
      </c>
      <c r="N2063" t="s">
        <v>2072</v>
      </c>
      <c r="O2063" t="s">
        <v>2073</v>
      </c>
      <c r="P2063" t="s">
        <v>1958</v>
      </c>
      <c r="Q2063">
        <v>1</v>
      </c>
      <c r="R2063">
        <v>179</v>
      </c>
      <c r="S2063" t="s">
        <v>56</v>
      </c>
      <c r="T2063">
        <v>58571</v>
      </c>
    </row>
    <row r="2064" spans="1:20" x14ac:dyDescent="0.3">
      <c r="A2064">
        <v>10025239</v>
      </c>
      <c r="B2064" s="1">
        <v>43138</v>
      </c>
      <c r="C2064" t="s">
        <v>1955</v>
      </c>
      <c r="D2064" s="1">
        <v>43138</v>
      </c>
      <c r="E2064">
        <v>222890</v>
      </c>
      <c r="F2064">
        <v>33244</v>
      </c>
      <c r="G2064" t="s">
        <v>1956</v>
      </c>
      <c r="H2064">
        <v>1000</v>
      </c>
      <c r="I2064" t="s">
        <v>1957</v>
      </c>
      <c r="J2064" s="2">
        <v>319246</v>
      </c>
      <c r="K2064" s="3">
        <v>43138</v>
      </c>
      <c r="L2064" t="s">
        <v>1958</v>
      </c>
      <c r="M2064" t="s">
        <v>1957</v>
      </c>
      <c r="N2064" t="s">
        <v>2072</v>
      </c>
      <c r="O2064" t="s">
        <v>2073</v>
      </c>
      <c r="P2064" t="s">
        <v>1958</v>
      </c>
      <c r="Q2064">
        <v>1</v>
      </c>
      <c r="R2064">
        <v>179</v>
      </c>
      <c r="S2064" t="s">
        <v>56</v>
      </c>
      <c r="T2064">
        <v>58572</v>
      </c>
    </row>
    <row r="2065" spans="1:20" x14ac:dyDescent="0.3">
      <c r="A2065">
        <v>10025771</v>
      </c>
      <c r="B2065" s="1">
        <v>43138</v>
      </c>
      <c r="C2065" t="s">
        <v>1953</v>
      </c>
      <c r="D2065" s="1">
        <v>43138</v>
      </c>
      <c r="E2065">
        <v>222992</v>
      </c>
      <c r="F2065">
        <v>38076</v>
      </c>
      <c r="G2065" t="s">
        <v>397</v>
      </c>
      <c r="H2065">
        <v>1000</v>
      </c>
      <c r="I2065" t="s">
        <v>398</v>
      </c>
      <c r="J2065" s="2">
        <v>319255</v>
      </c>
      <c r="K2065" s="3">
        <v>43138</v>
      </c>
      <c r="L2065" t="s">
        <v>2035</v>
      </c>
      <c r="M2065" t="s">
        <v>398</v>
      </c>
      <c r="N2065" t="s">
        <v>400</v>
      </c>
      <c r="O2065" t="s">
        <v>2036</v>
      </c>
      <c r="P2065" t="s">
        <v>2035</v>
      </c>
      <c r="Q2065">
        <v>1</v>
      </c>
      <c r="R2065">
        <v>144</v>
      </c>
      <c r="S2065" t="s">
        <v>56</v>
      </c>
      <c r="T2065">
        <v>58573</v>
      </c>
    </row>
    <row r="2066" spans="1:20" x14ac:dyDescent="0.3">
      <c r="A2066">
        <v>10026861</v>
      </c>
      <c r="B2066" s="1">
        <v>43138</v>
      </c>
      <c r="C2066" t="s">
        <v>2250</v>
      </c>
      <c r="D2066" s="1">
        <v>43138</v>
      </c>
      <c r="E2066">
        <v>222952</v>
      </c>
      <c r="F2066">
        <v>34788</v>
      </c>
      <c r="G2066" t="s">
        <v>1102</v>
      </c>
      <c r="H2066">
        <v>1000</v>
      </c>
      <c r="I2066" t="s">
        <v>1103</v>
      </c>
      <c r="J2066" s="2">
        <v>319122</v>
      </c>
      <c r="K2066" s="3">
        <v>43138</v>
      </c>
      <c r="L2066" t="s">
        <v>2251</v>
      </c>
      <c r="M2066" t="s">
        <v>1103</v>
      </c>
      <c r="N2066" t="s">
        <v>1105</v>
      </c>
      <c r="O2066" t="s">
        <v>2252</v>
      </c>
      <c r="P2066" t="s">
        <v>2253</v>
      </c>
      <c r="Q2066">
        <v>1</v>
      </c>
      <c r="R2066">
        <v>111</v>
      </c>
      <c r="S2066" t="s">
        <v>56</v>
      </c>
      <c r="T2066">
        <v>58614</v>
      </c>
    </row>
    <row r="2067" spans="1:20" x14ac:dyDescent="0.3">
      <c r="A2067">
        <v>10006836</v>
      </c>
      <c r="B2067" s="1">
        <v>43137</v>
      </c>
      <c r="C2067" t="s">
        <v>1945</v>
      </c>
      <c r="D2067" s="1">
        <v>43137</v>
      </c>
      <c r="E2067">
        <v>222853</v>
      </c>
      <c r="F2067">
        <v>61752</v>
      </c>
      <c r="G2067" t="s">
        <v>1033</v>
      </c>
      <c r="H2067">
        <v>1000</v>
      </c>
      <c r="I2067" t="s">
        <v>540</v>
      </c>
      <c r="J2067" s="2">
        <v>319195</v>
      </c>
      <c r="K2067" s="3">
        <v>43137</v>
      </c>
      <c r="L2067" t="s">
        <v>1946</v>
      </c>
      <c r="M2067" t="s">
        <v>540</v>
      </c>
      <c r="N2067" t="s">
        <v>1034</v>
      </c>
      <c r="O2067" t="s">
        <v>2254</v>
      </c>
      <c r="P2067" t="s">
        <v>1946</v>
      </c>
      <c r="Q2067">
        <v>1</v>
      </c>
      <c r="R2067">
        <v>103</v>
      </c>
      <c r="S2067" t="s">
        <v>56</v>
      </c>
      <c r="T2067">
        <v>58348</v>
      </c>
    </row>
    <row r="2068" spans="1:20" x14ac:dyDescent="0.3">
      <c r="A2068">
        <v>10009652</v>
      </c>
      <c r="B2068" s="1">
        <v>43137</v>
      </c>
      <c r="C2068" t="s">
        <v>2255</v>
      </c>
      <c r="D2068" s="1">
        <v>43137</v>
      </c>
      <c r="E2068">
        <v>222861</v>
      </c>
      <c r="F2068">
        <v>36947</v>
      </c>
      <c r="G2068" t="s">
        <v>1077</v>
      </c>
      <c r="H2068">
        <v>1000</v>
      </c>
      <c r="I2068" t="s">
        <v>1078</v>
      </c>
      <c r="J2068" s="2">
        <v>319240</v>
      </c>
      <c r="K2068" s="3">
        <v>43137</v>
      </c>
      <c r="L2068" t="s">
        <v>2256</v>
      </c>
      <c r="M2068" t="s">
        <v>1078</v>
      </c>
      <c r="N2068" t="s">
        <v>1080</v>
      </c>
      <c r="O2068" t="s">
        <v>2257</v>
      </c>
      <c r="P2068" t="s">
        <v>2256</v>
      </c>
      <c r="Q2068">
        <v>1</v>
      </c>
      <c r="R2068">
        <v>160</v>
      </c>
      <c r="S2068" t="s">
        <v>56</v>
      </c>
      <c r="T2068">
        <v>58359</v>
      </c>
    </row>
    <row r="2069" spans="1:20" x14ac:dyDescent="0.3">
      <c r="A2069">
        <v>10011089</v>
      </c>
      <c r="B2069" s="1">
        <v>43137</v>
      </c>
      <c r="C2069" t="s">
        <v>2258</v>
      </c>
      <c r="D2069" s="1">
        <v>43137</v>
      </c>
      <c r="E2069">
        <v>222834</v>
      </c>
      <c r="F2069">
        <v>61755</v>
      </c>
      <c r="G2069" t="s">
        <v>1220</v>
      </c>
      <c r="H2069">
        <v>1000</v>
      </c>
      <c r="I2069" t="s">
        <v>540</v>
      </c>
      <c r="J2069" s="2">
        <v>319119</v>
      </c>
      <c r="K2069" s="3">
        <v>43137</v>
      </c>
      <c r="L2069" t="s">
        <v>2259</v>
      </c>
      <c r="M2069" t="s">
        <v>540</v>
      </c>
      <c r="N2069" t="s">
        <v>1222</v>
      </c>
      <c r="O2069" t="s">
        <v>2260</v>
      </c>
      <c r="P2069" t="s">
        <v>2259</v>
      </c>
      <c r="Q2069">
        <v>1</v>
      </c>
      <c r="R2069">
        <v>145</v>
      </c>
      <c r="S2069" t="s">
        <v>56</v>
      </c>
      <c r="T2069">
        <v>58360</v>
      </c>
    </row>
    <row r="2070" spans="1:20" x14ac:dyDescent="0.3">
      <c r="A2070">
        <v>10019913</v>
      </c>
      <c r="B2070" s="1">
        <v>43137</v>
      </c>
      <c r="C2070" t="s">
        <v>2261</v>
      </c>
      <c r="D2070" s="1">
        <v>43137</v>
      </c>
      <c r="E2070">
        <v>222849</v>
      </c>
      <c r="F2070">
        <v>63650</v>
      </c>
      <c r="G2070" t="s">
        <v>993</v>
      </c>
      <c r="H2070">
        <v>1000</v>
      </c>
      <c r="I2070" t="s">
        <v>1212</v>
      </c>
      <c r="J2070" s="2">
        <v>319162</v>
      </c>
      <c r="K2070" s="3">
        <v>43137</v>
      </c>
      <c r="L2070" t="s">
        <v>2262</v>
      </c>
      <c r="M2070" t="s">
        <v>1212</v>
      </c>
      <c r="N2070" t="s">
        <v>1214</v>
      </c>
      <c r="O2070" t="s">
        <v>2263</v>
      </c>
      <c r="P2070" t="s">
        <v>2262</v>
      </c>
      <c r="Q2070">
        <v>1</v>
      </c>
      <c r="R2070">
        <v>184</v>
      </c>
      <c r="S2070" t="s">
        <v>56</v>
      </c>
      <c r="T2070">
        <v>58394</v>
      </c>
    </row>
    <row r="2071" spans="1:20" x14ac:dyDescent="0.3">
      <c r="A2071">
        <v>10021494</v>
      </c>
      <c r="B2071" s="1">
        <v>43137</v>
      </c>
      <c r="C2071" t="s">
        <v>2264</v>
      </c>
      <c r="D2071" s="1">
        <v>43137</v>
      </c>
      <c r="E2071">
        <v>222832</v>
      </c>
      <c r="F2071">
        <v>34862</v>
      </c>
      <c r="G2071" t="s">
        <v>440</v>
      </c>
      <c r="H2071">
        <v>1000</v>
      </c>
      <c r="I2071" t="s">
        <v>441</v>
      </c>
      <c r="J2071" s="2">
        <v>319091</v>
      </c>
      <c r="K2071" s="3">
        <v>43137</v>
      </c>
      <c r="L2071" t="s">
        <v>2265</v>
      </c>
      <c r="M2071" t="s">
        <v>441</v>
      </c>
      <c r="N2071" t="s">
        <v>443</v>
      </c>
      <c r="O2071" t="s">
        <v>2266</v>
      </c>
      <c r="P2071" t="s">
        <v>2265</v>
      </c>
      <c r="Q2071">
        <v>1</v>
      </c>
      <c r="R2071">
        <v>117</v>
      </c>
      <c r="S2071" t="s">
        <v>56</v>
      </c>
      <c r="T2071">
        <v>58398</v>
      </c>
    </row>
    <row r="2072" spans="1:20" x14ac:dyDescent="0.3">
      <c r="A2072">
        <v>10025239</v>
      </c>
      <c r="B2072" s="1">
        <v>43137</v>
      </c>
      <c r="C2072" t="s">
        <v>1955</v>
      </c>
      <c r="D2072" s="1">
        <v>43137</v>
      </c>
      <c r="E2072">
        <v>222772</v>
      </c>
      <c r="F2072">
        <v>33244</v>
      </c>
      <c r="G2072" t="s">
        <v>1956</v>
      </c>
      <c r="H2072">
        <v>1000</v>
      </c>
      <c r="I2072" t="s">
        <v>1957</v>
      </c>
      <c r="J2072" s="2">
        <v>319138</v>
      </c>
      <c r="K2072" s="3">
        <v>43137</v>
      </c>
      <c r="L2072" t="s">
        <v>1958</v>
      </c>
      <c r="M2072" t="s">
        <v>1957</v>
      </c>
      <c r="N2072" t="s">
        <v>2072</v>
      </c>
      <c r="O2072" t="s">
        <v>2073</v>
      </c>
      <c r="P2072" t="s">
        <v>1958</v>
      </c>
      <c r="Q2072">
        <v>1</v>
      </c>
      <c r="R2072">
        <v>179</v>
      </c>
      <c r="S2072" t="s">
        <v>56</v>
      </c>
      <c r="T2072">
        <v>58430</v>
      </c>
    </row>
    <row r="2073" spans="1:20" x14ac:dyDescent="0.3">
      <c r="A2073">
        <v>10026522</v>
      </c>
      <c r="B2073" s="1">
        <v>43137</v>
      </c>
      <c r="C2073" t="s">
        <v>2267</v>
      </c>
      <c r="D2073" s="1">
        <v>43137</v>
      </c>
      <c r="E2073">
        <v>222816</v>
      </c>
      <c r="F2073">
        <v>29758</v>
      </c>
      <c r="G2073" t="s">
        <v>629</v>
      </c>
      <c r="H2073">
        <v>1000</v>
      </c>
      <c r="I2073" t="s">
        <v>630</v>
      </c>
      <c r="J2073" s="2">
        <v>318852</v>
      </c>
      <c r="K2073" s="3">
        <v>43137</v>
      </c>
      <c r="L2073" t="s">
        <v>2268</v>
      </c>
      <c r="M2073" t="s">
        <v>630</v>
      </c>
      <c r="N2073" t="s">
        <v>632</v>
      </c>
      <c r="O2073" t="s">
        <v>2269</v>
      </c>
      <c r="P2073" t="s">
        <v>2268</v>
      </c>
      <c r="Q2073">
        <v>1</v>
      </c>
      <c r="R2073">
        <v>124</v>
      </c>
      <c r="S2073" t="s">
        <v>56</v>
      </c>
      <c r="T2073">
        <v>58434</v>
      </c>
    </row>
    <row r="2074" spans="1:20" x14ac:dyDescent="0.3">
      <c r="A2074">
        <v>10002765</v>
      </c>
      <c r="B2074" s="1">
        <v>43136</v>
      </c>
      <c r="C2074" t="s">
        <v>2270</v>
      </c>
      <c r="D2074" s="1">
        <v>43136</v>
      </c>
      <c r="E2074">
        <v>222756</v>
      </c>
      <c r="F2074">
        <v>62510</v>
      </c>
      <c r="G2074" t="s">
        <v>422</v>
      </c>
      <c r="H2074">
        <v>1000</v>
      </c>
      <c r="I2074" t="s">
        <v>423</v>
      </c>
      <c r="J2074" s="2">
        <v>319103</v>
      </c>
      <c r="K2074" s="3">
        <v>43136</v>
      </c>
      <c r="L2074" t="s">
        <v>2271</v>
      </c>
      <c r="M2074" t="s">
        <v>423</v>
      </c>
      <c r="N2074" t="s">
        <v>719</v>
      </c>
      <c r="O2074" t="s">
        <v>2272</v>
      </c>
      <c r="P2074" t="s">
        <v>2271</v>
      </c>
      <c r="Q2074">
        <v>1</v>
      </c>
      <c r="R2074">
        <v>183</v>
      </c>
      <c r="S2074" t="s">
        <v>56</v>
      </c>
      <c r="T2074">
        <v>58230</v>
      </c>
    </row>
    <row r="2075" spans="1:20" x14ac:dyDescent="0.3">
      <c r="A2075">
        <v>10012128</v>
      </c>
      <c r="B2075" s="1">
        <v>43136</v>
      </c>
      <c r="C2075" t="s">
        <v>2273</v>
      </c>
      <c r="D2075" s="1">
        <v>43136</v>
      </c>
      <c r="E2075">
        <v>222642</v>
      </c>
      <c r="F2075">
        <v>34788</v>
      </c>
      <c r="G2075" t="s">
        <v>1102</v>
      </c>
      <c r="H2075">
        <v>1000</v>
      </c>
      <c r="I2075" t="s">
        <v>1103</v>
      </c>
      <c r="J2075" s="2">
        <v>317288</v>
      </c>
      <c r="K2075" s="3">
        <v>43136</v>
      </c>
      <c r="L2075" t="s">
        <v>2274</v>
      </c>
      <c r="M2075" t="s">
        <v>1103</v>
      </c>
      <c r="N2075" t="s">
        <v>1105</v>
      </c>
      <c r="O2075" t="s">
        <v>2275</v>
      </c>
      <c r="P2075" t="s">
        <v>2274</v>
      </c>
      <c r="Q2075">
        <v>1</v>
      </c>
      <c r="R2075">
        <v>131</v>
      </c>
      <c r="S2075" t="s">
        <v>56</v>
      </c>
      <c r="T2075">
        <v>58256</v>
      </c>
    </row>
    <row r="2076" spans="1:20" x14ac:dyDescent="0.3">
      <c r="A2076">
        <v>10019420</v>
      </c>
      <c r="B2076" s="1">
        <v>43136</v>
      </c>
      <c r="C2076" t="s">
        <v>2276</v>
      </c>
      <c r="D2076" s="1">
        <v>43136</v>
      </c>
      <c r="E2076">
        <v>222692</v>
      </c>
      <c r="F2076">
        <v>33475</v>
      </c>
      <c r="G2076" t="s">
        <v>951</v>
      </c>
      <c r="H2076">
        <v>1000</v>
      </c>
      <c r="I2076" t="s">
        <v>952</v>
      </c>
      <c r="J2076" s="2">
        <v>318830</v>
      </c>
      <c r="K2076" s="3">
        <v>43136</v>
      </c>
      <c r="L2076" t="s">
        <v>2277</v>
      </c>
      <c r="M2076" t="s">
        <v>952</v>
      </c>
      <c r="N2076" t="s">
        <v>1245</v>
      </c>
      <c r="O2076" t="s">
        <v>2278</v>
      </c>
      <c r="P2076" t="s">
        <v>2277</v>
      </c>
      <c r="Q2076">
        <v>1</v>
      </c>
      <c r="R2076">
        <v>115</v>
      </c>
      <c r="S2076" t="s">
        <v>56</v>
      </c>
      <c r="T2076">
        <v>58291</v>
      </c>
    </row>
    <row r="2077" spans="1:20" x14ac:dyDescent="0.3">
      <c r="A2077">
        <v>10020663</v>
      </c>
      <c r="B2077" s="1">
        <v>43136</v>
      </c>
      <c r="C2077" t="s">
        <v>2083</v>
      </c>
      <c r="D2077" s="1">
        <v>43136</v>
      </c>
      <c r="E2077">
        <v>222741</v>
      </c>
      <c r="F2077">
        <v>63235</v>
      </c>
      <c r="G2077" t="s">
        <v>728</v>
      </c>
      <c r="H2077">
        <v>1000</v>
      </c>
      <c r="I2077" t="s">
        <v>677</v>
      </c>
      <c r="J2077" s="2">
        <v>319068</v>
      </c>
      <c r="K2077" s="3">
        <v>43136</v>
      </c>
      <c r="L2077" t="s">
        <v>2084</v>
      </c>
      <c r="M2077" t="s">
        <v>677</v>
      </c>
      <c r="N2077" t="s">
        <v>730</v>
      </c>
      <c r="O2077" t="s">
        <v>2279</v>
      </c>
      <c r="P2077" t="s">
        <v>2084</v>
      </c>
      <c r="Q2077">
        <v>1</v>
      </c>
      <c r="R2077">
        <v>104</v>
      </c>
      <c r="S2077" t="s">
        <v>56</v>
      </c>
      <c r="T2077">
        <v>58301</v>
      </c>
    </row>
    <row r="2078" spans="1:20" x14ac:dyDescent="0.3">
      <c r="A2078">
        <v>10021494</v>
      </c>
      <c r="B2078" s="1">
        <v>43136</v>
      </c>
      <c r="C2078" t="s">
        <v>2280</v>
      </c>
      <c r="D2078" s="1">
        <v>43136</v>
      </c>
      <c r="E2078">
        <v>222755</v>
      </c>
      <c r="F2078">
        <v>30282</v>
      </c>
      <c r="G2078" t="s">
        <v>1238</v>
      </c>
      <c r="H2078">
        <v>1000</v>
      </c>
      <c r="I2078" t="s">
        <v>558</v>
      </c>
      <c r="J2078" s="2">
        <v>319102</v>
      </c>
      <c r="K2078" s="3">
        <v>43136</v>
      </c>
      <c r="L2078" t="s">
        <v>2281</v>
      </c>
      <c r="M2078" t="s">
        <v>558</v>
      </c>
      <c r="N2078" t="s">
        <v>1240</v>
      </c>
      <c r="O2078" t="s">
        <v>2282</v>
      </c>
      <c r="P2078" t="s">
        <v>2281</v>
      </c>
      <c r="Q2078">
        <v>1</v>
      </c>
      <c r="R2078">
        <v>117</v>
      </c>
      <c r="S2078" t="s">
        <v>56</v>
      </c>
      <c r="T2078">
        <v>58327</v>
      </c>
    </row>
    <row r="2079" spans="1:20" x14ac:dyDescent="0.3">
      <c r="A2079">
        <v>10025239</v>
      </c>
      <c r="B2079" s="1">
        <v>43136</v>
      </c>
      <c r="C2079" t="s">
        <v>1994</v>
      </c>
      <c r="D2079" s="1">
        <v>43136</v>
      </c>
      <c r="E2079">
        <v>222649</v>
      </c>
      <c r="F2079">
        <v>33245</v>
      </c>
      <c r="G2079" t="s">
        <v>1995</v>
      </c>
      <c r="H2079">
        <v>1000</v>
      </c>
      <c r="I2079" t="s">
        <v>1996</v>
      </c>
      <c r="J2079" s="2">
        <v>318960</v>
      </c>
      <c r="K2079" s="3">
        <v>43136</v>
      </c>
      <c r="L2079" t="s">
        <v>1997</v>
      </c>
      <c r="M2079" t="s">
        <v>1996</v>
      </c>
      <c r="N2079" t="s">
        <v>1801</v>
      </c>
      <c r="O2079" t="s">
        <v>2043</v>
      </c>
      <c r="P2079" t="s">
        <v>1997</v>
      </c>
      <c r="Q2079">
        <v>1</v>
      </c>
      <c r="R2079">
        <v>179</v>
      </c>
      <c r="S2079" t="s">
        <v>56</v>
      </c>
      <c r="T2079">
        <v>58337</v>
      </c>
    </row>
    <row r="2080" spans="1:20" x14ac:dyDescent="0.3">
      <c r="A2080">
        <v>10025239</v>
      </c>
      <c r="B2080" s="1">
        <v>43136</v>
      </c>
      <c r="C2080" t="s">
        <v>1994</v>
      </c>
      <c r="D2080" s="1">
        <v>43136</v>
      </c>
      <c r="E2080">
        <v>222650</v>
      </c>
      <c r="F2080">
        <v>33245</v>
      </c>
      <c r="G2080" t="s">
        <v>1995</v>
      </c>
      <c r="H2080">
        <v>1000</v>
      </c>
      <c r="I2080" t="s">
        <v>1996</v>
      </c>
      <c r="J2080" s="2">
        <v>319070</v>
      </c>
      <c r="K2080" s="3">
        <v>43136</v>
      </c>
      <c r="L2080" t="s">
        <v>1997</v>
      </c>
      <c r="M2080" t="s">
        <v>1996</v>
      </c>
      <c r="N2080" t="s">
        <v>1801</v>
      </c>
      <c r="O2080" t="s">
        <v>2043</v>
      </c>
      <c r="P2080" t="s">
        <v>1997</v>
      </c>
      <c r="Q2080">
        <v>1</v>
      </c>
      <c r="R2080">
        <v>179</v>
      </c>
      <c r="S2080" t="s">
        <v>56</v>
      </c>
      <c r="T2080">
        <v>58338</v>
      </c>
    </row>
    <row r="2081" spans="1:20" x14ac:dyDescent="0.3">
      <c r="A2081">
        <v>10025239</v>
      </c>
      <c r="B2081" s="1">
        <v>43136</v>
      </c>
      <c r="C2081" t="s">
        <v>1994</v>
      </c>
      <c r="D2081" s="1">
        <v>43136</v>
      </c>
      <c r="E2081">
        <v>222647</v>
      </c>
      <c r="F2081">
        <v>33245</v>
      </c>
      <c r="G2081" t="s">
        <v>1995</v>
      </c>
      <c r="H2081">
        <v>1000</v>
      </c>
      <c r="I2081" t="s">
        <v>1996</v>
      </c>
      <c r="J2081" s="2">
        <v>318774</v>
      </c>
      <c r="K2081" s="3">
        <v>43136</v>
      </c>
      <c r="L2081" t="s">
        <v>1997</v>
      </c>
      <c r="M2081" t="s">
        <v>1996</v>
      </c>
      <c r="N2081" t="s">
        <v>1801</v>
      </c>
      <c r="O2081" t="s">
        <v>2043</v>
      </c>
      <c r="P2081" t="s">
        <v>1997</v>
      </c>
      <c r="Q2081">
        <v>1</v>
      </c>
      <c r="R2081">
        <v>179</v>
      </c>
      <c r="S2081" t="s">
        <v>56</v>
      </c>
      <c r="T2081">
        <v>58339</v>
      </c>
    </row>
    <row r="2082" spans="1:20" x14ac:dyDescent="0.3">
      <c r="A2082">
        <v>10025239</v>
      </c>
      <c r="B2082" s="1">
        <v>43136</v>
      </c>
      <c r="C2082" t="s">
        <v>1994</v>
      </c>
      <c r="D2082" s="1">
        <v>43136</v>
      </c>
      <c r="E2082">
        <v>222648</v>
      </c>
      <c r="F2082">
        <v>33245</v>
      </c>
      <c r="G2082" t="s">
        <v>1995</v>
      </c>
      <c r="H2082">
        <v>1000</v>
      </c>
      <c r="I2082" t="s">
        <v>1996</v>
      </c>
      <c r="J2082" s="2">
        <v>318776</v>
      </c>
      <c r="K2082" s="3">
        <v>43136</v>
      </c>
      <c r="L2082" t="s">
        <v>1997</v>
      </c>
      <c r="M2082" t="s">
        <v>1996</v>
      </c>
      <c r="N2082" t="s">
        <v>1801</v>
      </c>
      <c r="O2082" t="s">
        <v>2043</v>
      </c>
      <c r="P2082" t="s">
        <v>1997</v>
      </c>
      <c r="Q2082">
        <v>1</v>
      </c>
      <c r="R2082">
        <v>179</v>
      </c>
      <c r="S2082" t="s">
        <v>56</v>
      </c>
      <c r="T2082">
        <v>58340</v>
      </c>
    </row>
    <row r="2083" spans="1:20" x14ac:dyDescent="0.3">
      <c r="A2083">
        <v>10026299</v>
      </c>
      <c r="B2083" s="1">
        <v>43136</v>
      </c>
      <c r="C2083" t="s">
        <v>2283</v>
      </c>
      <c r="D2083" s="1">
        <v>43136</v>
      </c>
      <c r="E2083">
        <v>222732</v>
      </c>
      <c r="F2083">
        <v>29255</v>
      </c>
      <c r="G2083" t="s">
        <v>787</v>
      </c>
      <c r="H2083">
        <v>1000</v>
      </c>
      <c r="I2083" t="s">
        <v>788</v>
      </c>
      <c r="J2083" s="2">
        <v>319045</v>
      </c>
      <c r="K2083" s="3">
        <v>43136</v>
      </c>
      <c r="L2083" t="s">
        <v>2284</v>
      </c>
      <c r="M2083" t="s">
        <v>788</v>
      </c>
      <c r="N2083" t="s">
        <v>790</v>
      </c>
      <c r="O2083" t="s">
        <v>2285</v>
      </c>
      <c r="P2083" t="s">
        <v>2284</v>
      </c>
      <c r="Q2083">
        <v>1</v>
      </c>
      <c r="R2083">
        <v>180</v>
      </c>
      <c r="S2083" t="s">
        <v>56</v>
      </c>
      <c r="T2083">
        <v>58343</v>
      </c>
    </row>
    <row r="2084" spans="1:20" x14ac:dyDescent="0.3">
      <c r="A2084">
        <v>10002161</v>
      </c>
      <c r="B2084" s="1">
        <v>43135</v>
      </c>
      <c r="C2084" t="s">
        <v>2286</v>
      </c>
      <c r="D2084" s="1">
        <v>43135</v>
      </c>
      <c r="E2084">
        <v>222584</v>
      </c>
      <c r="F2084">
        <v>63664</v>
      </c>
      <c r="G2084" t="s">
        <v>610</v>
      </c>
      <c r="H2084">
        <v>1000</v>
      </c>
      <c r="I2084" t="s">
        <v>611</v>
      </c>
      <c r="J2084" s="2">
        <v>318867</v>
      </c>
      <c r="K2084" s="3">
        <v>43135</v>
      </c>
      <c r="L2084" t="s">
        <v>2287</v>
      </c>
      <c r="M2084" t="s">
        <v>611</v>
      </c>
      <c r="N2084" t="s">
        <v>613</v>
      </c>
      <c r="O2084" t="s">
        <v>2288</v>
      </c>
      <c r="P2084" t="s">
        <v>2287</v>
      </c>
      <c r="Q2084">
        <v>1</v>
      </c>
      <c r="R2084">
        <v>143</v>
      </c>
      <c r="S2084" t="s">
        <v>56</v>
      </c>
      <c r="T2084">
        <v>56288</v>
      </c>
    </row>
    <row r="2085" spans="1:20" x14ac:dyDescent="0.3">
      <c r="A2085">
        <v>10002161</v>
      </c>
      <c r="B2085" s="1">
        <v>43134</v>
      </c>
      <c r="C2085" t="s">
        <v>2083</v>
      </c>
      <c r="D2085" s="1">
        <v>43134</v>
      </c>
      <c r="E2085">
        <v>222486</v>
      </c>
      <c r="F2085">
        <v>63234</v>
      </c>
      <c r="G2085" t="s">
        <v>676</v>
      </c>
      <c r="H2085">
        <v>1000</v>
      </c>
      <c r="I2085" t="s">
        <v>677</v>
      </c>
      <c r="J2085" s="2">
        <v>318866</v>
      </c>
      <c r="K2085" s="3">
        <v>43134</v>
      </c>
      <c r="L2085" t="s">
        <v>2084</v>
      </c>
      <c r="M2085" t="s">
        <v>677</v>
      </c>
      <c r="N2085" t="s">
        <v>679</v>
      </c>
      <c r="O2085" t="s">
        <v>2085</v>
      </c>
      <c r="P2085" t="s">
        <v>2084</v>
      </c>
      <c r="Q2085">
        <v>1</v>
      </c>
      <c r="R2085">
        <v>143</v>
      </c>
      <c r="S2085" t="s">
        <v>56</v>
      </c>
      <c r="T2085">
        <v>56219</v>
      </c>
    </row>
    <row r="2086" spans="1:20" x14ac:dyDescent="0.3">
      <c r="A2086">
        <v>10009653</v>
      </c>
      <c r="B2086" s="1">
        <v>43134</v>
      </c>
      <c r="C2086" t="s">
        <v>2289</v>
      </c>
      <c r="D2086" s="1">
        <v>43134</v>
      </c>
      <c r="E2086">
        <v>222465</v>
      </c>
      <c r="F2086">
        <v>265032</v>
      </c>
      <c r="G2086" t="s">
        <v>733</v>
      </c>
      <c r="H2086">
        <v>1000</v>
      </c>
      <c r="I2086" t="s">
        <v>1263</v>
      </c>
      <c r="J2086" s="2">
        <v>318729</v>
      </c>
      <c r="K2086" s="3">
        <v>43134</v>
      </c>
      <c r="L2086" t="s">
        <v>2290</v>
      </c>
      <c r="M2086" t="s">
        <v>1263</v>
      </c>
      <c r="N2086" t="s">
        <v>1265</v>
      </c>
      <c r="O2086" t="s">
        <v>2291</v>
      </c>
      <c r="P2086" t="s">
        <v>2290</v>
      </c>
      <c r="Q2086">
        <v>1</v>
      </c>
      <c r="R2086">
        <v>182</v>
      </c>
      <c r="S2086" t="s">
        <v>56</v>
      </c>
      <c r="T2086">
        <v>56241</v>
      </c>
    </row>
    <row r="2087" spans="1:20" x14ac:dyDescent="0.3">
      <c r="A2087">
        <v>10013252</v>
      </c>
      <c r="B2087" s="1">
        <v>43134</v>
      </c>
      <c r="C2087" t="s">
        <v>2292</v>
      </c>
      <c r="D2087" s="1">
        <v>43134</v>
      </c>
      <c r="E2087">
        <v>222474</v>
      </c>
      <c r="F2087">
        <v>33087</v>
      </c>
      <c r="G2087" t="s">
        <v>1124</v>
      </c>
      <c r="H2087">
        <v>1000</v>
      </c>
      <c r="I2087" t="s">
        <v>1258</v>
      </c>
      <c r="J2087" s="2">
        <v>318781</v>
      </c>
      <c r="K2087" s="3">
        <v>43134</v>
      </c>
      <c r="L2087" t="s">
        <v>2293</v>
      </c>
      <c r="M2087" t="s">
        <v>1258</v>
      </c>
      <c r="N2087" t="s">
        <v>1127</v>
      </c>
      <c r="O2087" t="s">
        <v>2294</v>
      </c>
      <c r="P2087" t="s">
        <v>2293</v>
      </c>
      <c r="Q2087">
        <v>1</v>
      </c>
      <c r="R2087">
        <v>142</v>
      </c>
      <c r="S2087" t="s">
        <v>56</v>
      </c>
      <c r="T2087">
        <v>56244</v>
      </c>
    </row>
    <row r="2088" spans="1:20" x14ac:dyDescent="0.3">
      <c r="A2088">
        <v>10013670</v>
      </c>
      <c r="B2088" s="1">
        <v>43134</v>
      </c>
      <c r="C2088" t="s">
        <v>2295</v>
      </c>
      <c r="D2088" s="1">
        <v>43134</v>
      </c>
      <c r="E2088">
        <v>222456</v>
      </c>
      <c r="F2088">
        <v>63600</v>
      </c>
      <c r="G2088" t="s">
        <v>929</v>
      </c>
      <c r="H2088">
        <v>1000</v>
      </c>
      <c r="I2088" t="s">
        <v>575</v>
      </c>
      <c r="J2088" s="2">
        <v>318683</v>
      </c>
      <c r="K2088" s="3">
        <v>43134</v>
      </c>
      <c r="L2088" t="s">
        <v>2296</v>
      </c>
      <c r="M2088" t="s">
        <v>575</v>
      </c>
      <c r="N2088" t="s">
        <v>1065</v>
      </c>
      <c r="O2088" t="s">
        <v>2297</v>
      </c>
      <c r="P2088" t="s">
        <v>2296</v>
      </c>
      <c r="Q2088">
        <v>1</v>
      </c>
      <c r="R2088">
        <v>125</v>
      </c>
      <c r="S2088" t="s">
        <v>56</v>
      </c>
      <c r="T2088">
        <v>56247</v>
      </c>
    </row>
    <row r="2089" spans="1:20" x14ac:dyDescent="0.3">
      <c r="A2089">
        <v>10013899</v>
      </c>
      <c r="B2089" s="1">
        <v>43134</v>
      </c>
      <c r="C2089" t="s">
        <v>2298</v>
      </c>
      <c r="D2089" s="1">
        <v>43134</v>
      </c>
      <c r="E2089">
        <v>222408</v>
      </c>
      <c r="F2089">
        <v>30283</v>
      </c>
      <c r="G2089" t="s">
        <v>495</v>
      </c>
      <c r="H2089">
        <v>1000</v>
      </c>
      <c r="I2089" t="s">
        <v>496</v>
      </c>
      <c r="J2089" s="2">
        <v>317430</v>
      </c>
      <c r="K2089" s="3">
        <v>43134</v>
      </c>
      <c r="L2089" t="s">
        <v>2299</v>
      </c>
      <c r="M2089" t="s">
        <v>496</v>
      </c>
      <c r="N2089" t="s">
        <v>498</v>
      </c>
      <c r="O2089" t="s">
        <v>2300</v>
      </c>
      <c r="P2089" t="s">
        <v>2299</v>
      </c>
      <c r="Q2089">
        <v>1</v>
      </c>
      <c r="R2089">
        <v>114</v>
      </c>
      <c r="S2089" t="s">
        <v>56</v>
      </c>
      <c r="T2089">
        <v>56248</v>
      </c>
    </row>
    <row r="2090" spans="1:20" x14ac:dyDescent="0.3">
      <c r="A2090">
        <v>10020639</v>
      </c>
      <c r="B2090" s="1">
        <v>43134</v>
      </c>
      <c r="C2090" t="s">
        <v>2301</v>
      </c>
      <c r="D2090" s="1">
        <v>43134</v>
      </c>
      <c r="E2090">
        <v>222470</v>
      </c>
      <c r="F2090">
        <v>30279</v>
      </c>
      <c r="G2090" t="s">
        <v>557</v>
      </c>
      <c r="H2090">
        <v>1000</v>
      </c>
      <c r="I2090" t="s">
        <v>558</v>
      </c>
      <c r="J2090" s="2">
        <v>318745</v>
      </c>
      <c r="K2090" s="3">
        <v>43134</v>
      </c>
      <c r="L2090" t="s">
        <v>2302</v>
      </c>
      <c r="M2090" t="s">
        <v>558</v>
      </c>
      <c r="N2090" t="s">
        <v>560</v>
      </c>
      <c r="O2090" t="s">
        <v>2303</v>
      </c>
      <c r="P2090" t="s">
        <v>2302</v>
      </c>
      <c r="Q2090">
        <v>1</v>
      </c>
      <c r="R2090">
        <v>105</v>
      </c>
      <c r="S2090" t="s">
        <v>56</v>
      </c>
      <c r="T2090">
        <v>56264</v>
      </c>
    </row>
    <row r="2091" spans="1:20" x14ac:dyDescent="0.3">
      <c r="A2091">
        <v>10020915</v>
      </c>
      <c r="B2091" s="1">
        <v>43134</v>
      </c>
      <c r="C2091" t="s">
        <v>2124</v>
      </c>
      <c r="D2091" s="1">
        <v>43134</v>
      </c>
      <c r="E2091">
        <v>222503</v>
      </c>
      <c r="F2091">
        <v>60035</v>
      </c>
      <c r="G2091" t="s">
        <v>469</v>
      </c>
      <c r="H2091">
        <v>1000</v>
      </c>
      <c r="I2091" t="s">
        <v>470</v>
      </c>
      <c r="J2091" s="2">
        <v>318966</v>
      </c>
      <c r="K2091" s="3">
        <v>43134</v>
      </c>
      <c r="L2091" t="s">
        <v>2125</v>
      </c>
      <c r="M2091" t="s">
        <v>470</v>
      </c>
      <c r="N2091" t="s">
        <v>1052</v>
      </c>
      <c r="O2091" t="s">
        <v>2126</v>
      </c>
      <c r="P2091" t="s">
        <v>2125</v>
      </c>
      <c r="Q2091">
        <v>1</v>
      </c>
      <c r="R2091">
        <v>159</v>
      </c>
      <c r="S2091" t="s">
        <v>56</v>
      </c>
      <c r="T2091">
        <v>56270</v>
      </c>
    </row>
    <row r="2092" spans="1:20" x14ac:dyDescent="0.3">
      <c r="A2092">
        <v>10025037</v>
      </c>
      <c r="B2092" s="1">
        <v>43134</v>
      </c>
      <c r="C2092" t="s">
        <v>2304</v>
      </c>
      <c r="D2092" s="1">
        <v>43134</v>
      </c>
      <c r="E2092">
        <v>222505</v>
      </c>
      <c r="F2092">
        <v>22333</v>
      </c>
      <c r="G2092" t="s">
        <v>1085</v>
      </c>
      <c r="H2092">
        <v>1000</v>
      </c>
      <c r="I2092" t="s">
        <v>1086</v>
      </c>
      <c r="J2092" s="2">
        <v>318974</v>
      </c>
      <c r="K2092" s="3">
        <v>43134</v>
      </c>
      <c r="L2092" t="s">
        <v>2305</v>
      </c>
      <c r="M2092" t="s">
        <v>1086</v>
      </c>
      <c r="N2092" t="s">
        <v>1088</v>
      </c>
      <c r="O2092" t="s">
        <v>2306</v>
      </c>
      <c r="P2092" t="s">
        <v>2305</v>
      </c>
      <c r="Q2092">
        <v>1</v>
      </c>
      <c r="R2092">
        <v>145</v>
      </c>
      <c r="S2092" t="s">
        <v>56</v>
      </c>
      <c r="T2092">
        <v>56281</v>
      </c>
    </row>
    <row r="2093" spans="1:20" x14ac:dyDescent="0.3">
      <c r="A2093">
        <v>10025239</v>
      </c>
      <c r="B2093" s="1">
        <v>43134</v>
      </c>
      <c r="C2093" t="s">
        <v>1955</v>
      </c>
      <c r="D2093" s="1">
        <v>43134</v>
      </c>
      <c r="E2093">
        <v>222364</v>
      </c>
      <c r="F2093">
        <v>33244</v>
      </c>
      <c r="G2093" t="s">
        <v>1956</v>
      </c>
      <c r="H2093">
        <v>1000</v>
      </c>
      <c r="I2093" t="s">
        <v>1957</v>
      </c>
      <c r="J2093" s="2">
        <v>318959</v>
      </c>
      <c r="K2093" s="3">
        <v>43134</v>
      </c>
      <c r="L2093" t="s">
        <v>1958</v>
      </c>
      <c r="M2093" t="s">
        <v>1957</v>
      </c>
      <c r="N2093" t="s">
        <v>2072</v>
      </c>
      <c r="O2093" t="s">
        <v>2073</v>
      </c>
      <c r="P2093" t="s">
        <v>1958</v>
      </c>
      <c r="Q2093">
        <v>1</v>
      </c>
      <c r="R2093">
        <v>179</v>
      </c>
      <c r="S2093" t="s">
        <v>56</v>
      </c>
      <c r="T2093">
        <v>56283</v>
      </c>
    </row>
    <row r="2094" spans="1:20" x14ac:dyDescent="0.3">
      <c r="A2094">
        <v>10002161</v>
      </c>
      <c r="B2094" s="1">
        <v>43131</v>
      </c>
      <c r="C2094" t="s">
        <v>2307</v>
      </c>
      <c r="D2094" s="1">
        <v>43131</v>
      </c>
      <c r="E2094">
        <v>222265</v>
      </c>
      <c r="F2094">
        <v>67550</v>
      </c>
      <c r="G2094" t="s">
        <v>455</v>
      </c>
      <c r="H2094">
        <v>1000</v>
      </c>
      <c r="I2094" t="s">
        <v>456</v>
      </c>
      <c r="J2094" s="2">
        <v>317433</v>
      </c>
      <c r="K2094" s="3">
        <v>43131</v>
      </c>
      <c r="L2094" t="s">
        <v>2308</v>
      </c>
      <c r="M2094" t="s">
        <v>456</v>
      </c>
      <c r="N2094" t="s">
        <v>990</v>
      </c>
      <c r="O2094" t="s">
        <v>2309</v>
      </c>
      <c r="P2094" t="s">
        <v>2308</v>
      </c>
      <c r="Q2094">
        <v>1</v>
      </c>
      <c r="R2094">
        <v>143</v>
      </c>
      <c r="S2094" t="s">
        <v>56</v>
      </c>
      <c r="T2094">
        <v>56128</v>
      </c>
    </row>
    <row r="2095" spans="1:20" x14ac:dyDescent="0.3">
      <c r="A2095">
        <v>10011360</v>
      </c>
      <c r="B2095" s="1">
        <v>43131</v>
      </c>
      <c r="C2095" t="s">
        <v>2089</v>
      </c>
      <c r="D2095" s="1">
        <v>43131</v>
      </c>
      <c r="E2095">
        <v>222351</v>
      </c>
      <c r="F2095">
        <v>34862</v>
      </c>
      <c r="G2095" t="s">
        <v>440</v>
      </c>
      <c r="H2095">
        <v>1000</v>
      </c>
      <c r="I2095" t="s">
        <v>441</v>
      </c>
      <c r="J2095" s="2">
        <v>318864</v>
      </c>
      <c r="K2095" s="3">
        <v>43131</v>
      </c>
      <c r="L2095" t="s">
        <v>2090</v>
      </c>
      <c r="M2095" t="s">
        <v>441</v>
      </c>
      <c r="N2095" t="s">
        <v>443</v>
      </c>
      <c r="O2095" t="s">
        <v>2091</v>
      </c>
      <c r="P2095" t="s">
        <v>2090</v>
      </c>
      <c r="Q2095">
        <v>1</v>
      </c>
      <c r="R2095">
        <v>112</v>
      </c>
      <c r="S2095" t="s">
        <v>56</v>
      </c>
      <c r="T2095">
        <v>56145</v>
      </c>
    </row>
    <row r="2096" spans="1:20" x14ac:dyDescent="0.3">
      <c r="A2096">
        <v>10011360</v>
      </c>
      <c r="B2096" s="1">
        <v>43131</v>
      </c>
      <c r="C2096" t="s">
        <v>2089</v>
      </c>
      <c r="D2096" s="1">
        <v>43131</v>
      </c>
      <c r="E2096">
        <v>222353</v>
      </c>
      <c r="F2096">
        <v>34862</v>
      </c>
      <c r="G2096" t="s">
        <v>440</v>
      </c>
      <c r="H2096">
        <v>1000</v>
      </c>
      <c r="I2096" t="s">
        <v>441</v>
      </c>
      <c r="J2096" s="2">
        <v>318873</v>
      </c>
      <c r="K2096" s="3">
        <v>43131</v>
      </c>
      <c r="L2096" t="s">
        <v>2090</v>
      </c>
      <c r="M2096" t="s">
        <v>441</v>
      </c>
      <c r="N2096" t="s">
        <v>443</v>
      </c>
      <c r="O2096" t="s">
        <v>2091</v>
      </c>
      <c r="P2096" t="s">
        <v>2090</v>
      </c>
      <c r="Q2096">
        <v>1</v>
      </c>
      <c r="R2096">
        <v>112</v>
      </c>
      <c r="S2096" t="s">
        <v>56</v>
      </c>
      <c r="T2096">
        <v>56146</v>
      </c>
    </row>
    <row r="2097" spans="1:20" x14ac:dyDescent="0.3">
      <c r="A2097">
        <v>10017638</v>
      </c>
      <c r="B2097" s="1">
        <v>43131</v>
      </c>
      <c r="C2097" t="s">
        <v>2307</v>
      </c>
      <c r="D2097" s="1">
        <v>43131</v>
      </c>
      <c r="E2097">
        <v>222264</v>
      </c>
      <c r="F2097">
        <v>67550</v>
      </c>
      <c r="G2097" t="s">
        <v>455</v>
      </c>
      <c r="H2097">
        <v>1000</v>
      </c>
      <c r="I2097" t="s">
        <v>456</v>
      </c>
      <c r="J2097" s="2">
        <v>317391</v>
      </c>
      <c r="K2097" s="3">
        <v>43131</v>
      </c>
      <c r="L2097" t="s">
        <v>2308</v>
      </c>
      <c r="M2097" t="s">
        <v>456</v>
      </c>
      <c r="N2097" t="s">
        <v>990</v>
      </c>
      <c r="O2097" t="s">
        <v>2309</v>
      </c>
      <c r="P2097" t="s">
        <v>2308</v>
      </c>
      <c r="Q2097">
        <v>1</v>
      </c>
      <c r="R2097">
        <v>180</v>
      </c>
      <c r="S2097" t="s">
        <v>56</v>
      </c>
      <c r="T2097">
        <v>56157</v>
      </c>
    </row>
    <row r="2098" spans="1:20" x14ac:dyDescent="0.3">
      <c r="A2098">
        <v>10020663</v>
      </c>
      <c r="B2098" s="1">
        <v>43131</v>
      </c>
      <c r="C2098" t="s">
        <v>1951</v>
      </c>
      <c r="D2098" s="1">
        <v>43131</v>
      </c>
      <c r="E2098">
        <v>222324</v>
      </c>
      <c r="F2098">
        <v>26150</v>
      </c>
      <c r="G2098" t="s">
        <v>434</v>
      </c>
      <c r="H2098">
        <v>1000</v>
      </c>
      <c r="I2098" t="s">
        <v>435</v>
      </c>
      <c r="J2098" s="2">
        <v>318785</v>
      </c>
      <c r="K2098" s="3">
        <v>43131</v>
      </c>
      <c r="L2098" t="s">
        <v>1952</v>
      </c>
      <c r="M2098" t="s">
        <v>435</v>
      </c>
      <c r="N2098" t="s">
        <v>437</v>
      </c>
      <c r="O2098" t="s">
        <v>1953</v>
      </c>
      <c r="P2098" t="s">
        <v>1954</v>
      </c>
      <c r="Q2098">
        <v>1</v>
      </c>
      <c r="R2098">
        <v>104</v>
      </c>
      <c r="S2098" t="s">
        <v>56</v>
      </c>
      <c r="T2098">
        <v>56171</v>
      </c>
    </row>
    <row r="2099" spans="1:20" x14ac:dyDescent="0.3">
      <c r="A2099">
        <v>10021111</v>
      </c>
      <c r="B2099" s="1">
        <v>43131</v>
      </c>
      <c r="C2099" t="s">
        <v>2310</v>
      </c>
      <c r="D2099" s="1">
        <v>43131</v>
      </c>
      <c r="E2099">
        <v>222348</v>
      </c>
      <c r="F2099">
        <v>34862</v>
      </c>
      <c r="G2099" t="s">
        <v>440</v>
      </c>
      <c r="H2099">
        <v>1000</v>
      </c>
      <c r="I2099" t="s">
        <v>441</v>
      </c>
      <c r="J2099" s="2">
        <v>318857</v>
      </c>
      <c r="K2099" s="3">
        <v>43131</v>
      </c>
      <c r="L2099" t="s">
        <v>2311</v>
      </c>
      <c r="M2099" t="s">
        <v>441</v>
      </c>
      <c r="N2099" t="s">
        <v>443</v>
      </c>
      <c r="O2099" t="s">
        <v>2312</v>
      </c>
      <c r="P2099" t="s">
        <v>2311</v>
      </c>
      <c r="Q2099">
        <v>1</v>
      </c>
      <c r="R2099">
        <v>176</v>
      </c>
      <c r="S2099" t="s">
        <v>56</v>
      </c>
      <c r="T2099">
        <v>56172</v>
      </c>
    </row>
    <row r="2100" spans="1:20" x14ac:dyDescent="0.3">
      <c r="A2100">
        <v>10014471</v>
      </c>
      <c r="B2100" s="1">
        <v>43130</v>
      </c>
      <c r="C2100" t="s">
        <v>2077</v>
      </c>
      <c r="D2100" s="1">
        <v>43130</v>
      </c>
      <c r="E2100">
        <v>222136</v>
      </c>
      <c r="F2100">
        <v>604700</v>
      </c>
      <c r="G2100" t="s">
        <v>860</v>
      </c>
      <c r="H2100">
        <v>1000</v>
      </c>
      <c r="I2100" t="s">
        <v>671</v>
      </c>
      <c r="J2100" s="2">
        <v>317518</v>
      </c>
      <c r="K2100" s="3">
        <v>43130</v>
      </c>
      <c r="L2100" t="s">
        <v>2078</v>
      </c>
      <c r="M2100" t="s">
        <v>671</v>
      </c>
      <c r="N2100" t="s">
        <v>1020</v>
      </c>
      <c r="O2100" t="s">
        <v>2079</v>
      </c>
      <c r="P2100" t="s">
        <v>2078</v>
      </c>
      <c r="Q2100">
        <v>1</v>
      </c>
      <c r="R2100">
        <v>173</v>
      </c>
      <c r="S2100" t="s">
        <v>56</v>
      </c>
      <c r="T2100">
        <v>56029</v>
      </c>
    </row>
    <row r="2101" spans="1:20" x14ac:dyDescent="0.3">
      <c r="A2101">
        <v>10026299</v>
      </c>
      <c r="B2101" s="1">
        <v>43130</v>
      </c>
      <c r="C2101" t="s">
        <v>2313</v>
      </c>
      <c r="D2101" s="1">
        <v>43130</v>
      </c>
      <c r="E2101">
        <v>222171</v>
      </c>
      <c r="F2101">
        <v>38076</v>
      </c>
      <c r="G2101" t="s">
        <v>397</v>
      </c>
      <c r="H2101">
        <v>1000</v>
      </c>
      <c r="I2101" t="s">
        <v>398</v>
      </c>
      <c r="J2101" s="2">
        <v>318619</v>
      </c>
      <c r="K2101" s="3">
        <v>43130</v>
      </c>
      <c r="L2101" t="s">
        <v>2314</v>
      </c>
      <c r="M2101" t="s">
        <v>398</v>
      </c>
      <c r="N2101" t="s">
        <v>400</v>
      </c>
      <c r="O2101" t="s">
        <v>2315</v>
      </c>
      <c r="P2101" t="s">
        <v>2314</v>
      </c>
      <c r="Q2101">
        <v>1</v>
      </c>
      <c r="R2101">
        <v>180</v>
      </c>
      <c r="S2101" t="s">
        <v>56</v>
      </c>
      <c r="T2101">
        <v>56116</v>
      </c>
    </row>
    <row r="2102" spans="1:20" x14ac:dyDescent="0.3">
      <c r="A2102">
        <v>10013188</v>
      </c>
      <c r="B2102" s="1">
        <v>43129</v>
      </c>
      <c r="C2102" t="s">
        <v>2157</v>
      </c>
      <c r="D2102" s="1">
        <v>43129</v>
      </c>
      <c r="E2102">
        <v>222049</v>
      </c>
      <c r="F2102">
        <v>38050</v>
      </c>
      <c r="G2102" t="s">
        <v>1093</v>
      </c>
      <c r="H2102">
        <v>1000</v>
      </c>
      <c r="I2102" t="s">
        <v>1094</v>
      </c>
      <c r="J2102" s="2">
        <v>318569</v>
      </c>
      <c r="K2102" s="3">
        <v>43128</v>
      </c>
      <c r="L2102" t="s">
        <v>2158</v>
      </c>
      <c r="M2102" t="s">
        <v>1094</v>
      </c>
      <c r="N2102" t="s">
        <v>1096</v>
      </c>
      <c r="O2102" t="s">
        <v>2159</v>
      </c>
      <c r="P2102" t="s">
        <v>2158</v>
      </c>
      <c r="Q2102">
        <v>1</v>
      </c>
      <c r="R2102">
        <v>170</v>
      </c>
      <c r="S2102" t="s">
        <v>56</v>
      </c>
      <c r="T2102">
        <v>55900</v>
      </c>
    </row>
    <row r="2103" spans="1:20" x14ac:dyDescent="0.3">
      <c r="A2103">
        <v>10017638</v>
      </c>
      <c r="B2103" s="1">
        <v>43129</v>
      </c>
      <c r="C2103" t="s">
        <v>2316</v>
      </c>
      <c r="D2103" s="1">
        <v>43129</v>
      </c>
      <c r="E2103">
        <v>222050</v>
      </c>
      <c r="F2103">
        <v>60098</v>
      </c>
      <c r="G2103" t="s">
        <v>1274</v>
      </c>
      <c r="H2103">
        <v>1000</v>
      </c>
      <c r="I2103" t="s">
        <v>1275</v>
      </c>
      <c r="J2103" s="2">
        <v>318570</v>
      </c>
      <c r="K2103" s="3">
        <v>43129</v>
      </c>
      <c r="L2103" t="s">
        <v>2317</v>
      </c>
      <c r="M2103" t="s">
        <v>1275</v>
      </c>
      <c r="N2103" t="s">
        <v>1277</v>
      </c>
      <c r="O2103" t="s">
        <v>2318</v>
      </c>
      <c r="P2103" t="s">
        <v>2317</v>
      </c>
      <c r="Q2103">
        <v>1</v>
      </c>
      <c r="R2103">
        <v>180</v>
      </c>
      <c r="S2103" t="s">
        <v>56</v>
      </c>
      <c r="T2103">
        <v>55915</v>
      </c>
    </row>
    <row r="2104" spans="1:20" x14ac:dyDescent="0.3">
      <c r="A2104">
        <v>10025287</v>
      </c>
      <c r="B2104" s="1">
        <v>43129</v>
      </c>
      <c r="C2104" t="s">
        <v>2307</v>
      </c>
      <c r="D2104" s="1">
        <v>43129</v>
      </c>
      <c r="E2104">
        <v>222014</v>
      </c>
      <c r="F2104">
        <v>67550</v>
      </c>
      <c r="G2104" t="s">
        <v>455</v>
      </c>
      <c r="H2104">
        <v>1000</v>
      </c>
      <c r="I2104" t="s">
        <v>456</v>
      </c>
      <c r="J2104" s="2">
        <v>317366</v>
      </c>
      <c r="K2104" s="3">
        <v>43129</v>
      </c>
      <c r="L2104" t="s">
        <v>2308</v>
      </c>
      <c r="M2104" t="s">
        <v>456</v>
      </c>
      <c r="N2104" t="s">
        <v>990</v>
      </c>
      <c r="O2104" t="s">
        <v>2309</v>
      </c>
      <c r="P2104" t="s">
        <v>2308</v>
      </c>
      <c r="Q2104">
        <v>1</v>
      </c>
      <c r="R2104">
        <v>107</v>
      </c>
      <c r="S2104" t="s">
        <v>56</v>
      </c>
      <c r="T2104">
        <v>55980</v>
      </c>
    </row>
    <row r="2105" spans="1:20" x14ac:dyDescent="0.3">
      <c r="A2105">
        <v>10025515</v>
      </c>
      <c r="B2105" s="1">
        <v>43129</v>
      </c>
      <c r="C2105" t="s">
        <v>2319</v>
      </c>
      <c r="D2105" s="1">
        <v>43129</v>
      </c>
      <c r="E2105">
        <v>222002</v>
      </c>
      <c r="F2105">
        <v>67550</v>
      </c>
      <c r="G2105" t="s">
        <v>455</v>
      </c>
      <c r="H2105">
        <v>1000</v>
      </c>
      <c r="I2105" t="s">
        <v>456</v>
      </c>
      <c r="J2105" s="2">
        <v>316745</v>
      </c>
      <c r="K2105" s="3">
        <v>43128</v>
      </c>
      <c r="L2105" t="s">
        <v>2320</v>
      </c>
      <c r="M2105" t="s">
        <v>456</v>
      </c>
      <c r="N2105" t="s">
        <v>990</v>
      </c>
      <c r="O2105" t="s">
        <v>2321</v>
      </c>
      <c r="P2105" t="s">
        <v>2322</v>
      </c>
      <c r="Q2105">
        <v>1</v>
      </c>
      <c r="R2105">
        <v>158</v>
      </c>
      <c r="S2105" t="s">
        <v>56</v>
      </c>
      <c r="T2105">
        <v>55987</v>
      </c>
    </row>
    <row r="2106" spans="1:20" x14ac:dyDescent="0.3">
      <c r="A2106">
        <v>10025515</v>
      </c>
      <c r="B2106" s="1">
        <v>43129</v>
      </c>
      <c r="C2106" t="s">
        <v>2319</v>
      </c>
      <c r="D2106" s="1">
        <v>43129</v>
      </c>
      <c r="E2106">
        <v>222027</v>
      </c>
      <c r="F2106">
        <v>67550</v>
      </c>
      <c r="G2106" t="s">
        <v>455</v>
      </c>
      <c r="H2106">
        <v>1000</v>
      </c>
      <c r="I2106" t="s">
        <v>456</v>
      </c>
      <c r="J2106" s="2">
        <v>317985</v>
      </c>
      <c r="K2106" s="3">
        <v>43128</v>
      </c>
      <c r="L2106" t="s">
        <v>2320</v>
      </c>
      <c r="M2106" t="s">
        <v>456</v>
      </c>
      <c r="N2106" t="s">
        <v>990</v>
      </c>
      <c r="O2106" t="s">
        <v>2321</v>
      </c>
      <c r="P2106" t="s">
        <v>2322</v>
      </c>
      <c r="Q2106">
        <v>1</v>
      </c>
      <c r="R2106">
        <v>158</v>
      </c>
      <c r="S2106" t="s">
        <v>56</v>
      </c>
      <c r="T2106">
        <v>55988</v>
      </c>
    </row>
    <row r="2107" spans="1:20" x14ac:dyDescent="0.3">
      <c r="A2107">
        <v>10000474</v>
      </c>
      <c r="B2107" s="1">
        <v>43128</v>
      </c>
      <c r="C2107" t="s">
        <v>1942</v>
      </c>
      <c r="D2107" s="1">
        <v>43128</v>
      </c>
      <c r="E2107">
        <v>221976</v>
      </c>
      <c r="F2107">
        <v>30285</v>
      </c>
      <c r="G2107" t="s">
        <v>376</v>
      </c>
      <c r="H2107">
        <v>1000</v>
      </c>
      <c r="I2107" t="s">
        <v>377</v>
      </c>
      <c r="J2107" s="2">
        <v>318579</v>
      </c>
      <c r="K2107" s="3">
        <v>43128</v>
      </c>
      <c r="L2107" t="s">
        <v>1943</v>
      </c>
      <c r="M2107" t="s">
        <v>377</v>
      </c>
      <c r="N2107" t="s">
        <v>379</v>
      </c>
      <c r="O2107" t="s">
        <v>1944</v>
      </c>
      <c r="P2107" t="s">
        <v>1943</v>
      </c>
      <c r="Q2107">
        <v>1</v>
      </c>
      <c r="R2107">
        <v>161</v>
      </c>
      <c r="S2107" t="s">
        <v>56</v>
      </c>
      <c r="T2107">
        <v>55811</v>
      </c>
    </row>
    <row r="2108" spans="1:20" x14ac:dyDescent="0.3">
      <c r="A2108">
        <v>10000474</v>
      </c>
      <c r="B2108" s="1">
        <v>43128</v>
      </c>
      <c r="C2108" t="s">
        <v>2226</v>
      </c>
      <c r="D2108" s="1">
        <v>43128</v>
      </c>
      <c r="E2108">
        <v>221979</v>
      </c>
      <c r="F2108">
        <v>30279</v>
      </c>
      <c r="G2108" t="s">
        <v>557</v>
      </c>
      <c r="H2108">
        <v>1000</v>
      </c>
      <c r="I2108" t="s">
        <v>558</v>
      </c>
      <c r="J2108" s="2">
        <v>318601</v>
      </c>
      <c r="K2108" s="3">
        <v>43128</v>
      </c>
      <c r="L2108" t="s">
        <v>2227</v>
      </c>
      <c r="M2108" t="s">
        <v>558</v>
      </c>
      <c r="N2108" t="s">
        <v>560</v>
      </c>
      <c r="O2108" t="s">
        <v>2323</v>
      </c>
      <c r="P2108" t="s">
        <v>2227</v>
      </c>
      <c r="Q2108">
        <v>1</v>
      </c>
      <c r="R2108">
        <v>161</v>
      </c>
      <c r="S2108" t="s">
        <v>56</v>
      </c>
      <c r="T2108">
        <v>55812</v>
      </c>
    </row>
    <row r="2109" spans="1:20" x14ac:dyDescent="0.3">
      <c r="A2109">
        <v>10009653</v>
      </c>
      <c r="B2109" s="1">
        <v>43128</v>
      </c>
      <c r="C2109" t="s">
        <v>1933</v>
      </c>
      <c r="D2109" s="1">
        <v>43128</v>
      </c>
      <c r="E2109">
        <v>221945</v>
      </c>
      <c r="F2109">
        <v>28401</v>
      </c>
      <c r="G2109" t="s">
        <v>409</v>
      </c>
      <c r="H2109">
        <v>1000</v>
      </c>
      <c r="I2109" t="s">
        <v>410</v>
      </c>
      <c r="J2109" s="2">
        <v>318478</v>
      </c>
      <c r="K2109" s="3">
        <v>43128</v>
      </c>
      <c r="L2109" t="s">
        <v>1934</v>
      </c>
      <c r="M2109" t="s">
        <v>410</v>
      </c>
      <c r="N2109" t="s">
        <v>1090</v>
      </c>
      <c r="O2109" t="s">
        <v>2213</v>
      </c>
      <c r="P2109" t="s">
        <v>1934</v>
      </c>
      <c r="Q2109">
        <v>1</v>
      </c>
      <c r="R2109">
        <v>182</v>
      </c>
      <c r="S2109" t="s">
        <v>56</v>
      </c>
      <c r="T2109">
        <v>55820</v>
      </c>
    </row>
    <row r="2110" spans="1:20" x14ac:dyDescent="0.3">
      <c r="A2110">
        <v>10019909</v>
      </c>
      <c r="B2110" s="1">
        <v>43128</v>
      </c>
      <c r="C2110" t="s">
        <v>2324</v>
      </c>
      <c r="D2110" s="1">
        <v>43128</v>
      </c>
      <c r="E2110">
        <v>221921</v>
      </c>
      <c r="F2110">
        <v>38051</v>
      </c>
      <c r="G2110" t="s">
        <v>993</v>
      </c>
      <c r="H2110">
        <v>1000</v>
      </c>
      <c r="I2110" t="s">
        <v>994</v>
      </c>
      <c r="J2110" s="2">
        <v>318014</v>
      </c>
      <c r="K2110" s="3">
        <v>43128</v>
      </c>
      <c r="L2110" t="s">
        <v>2325</v>
      </c>
      <c r="M2110" t="s">
        <v>994</v>
      </c>
      <c r="N2110" t="s">
        <v>996</v>
      </c>
      <c r="O2110" t="s">
        <v>2326</v>
      </c>
      <c r="P2110" t="s">
        <v>2327</v>
      </c>
      <c r="Q2110">
        <v>1</v>
      </c>
      <c r="R2110">
        <v>166</v>
      </c>
      <c r="S2110" t="s">
        <v>56</v>
      </c>
      <c r="T2110">
        <v>55842</v>
      </c>
    </row>
    <row r="2111" spans="1:20" x14ac:dyDescent="0.3">
      <c r="A2111">
        <v>10025239</v>
      </c>
      <c r="B2111" s="1">
        <v>43128</v>
      </c>
      <c r="C2111" t="s">
        <v>2074</v>
      </c>
      <c r="D2111" s="1">
        <v>43128</v>
      </c>
      <c r="E2111">
        <v>221881</v>
      </c>
      <c r="F2111">
        <v>30042</v>
      </c>
      <c r="G2111" t="s">
        <v>762</v>
      </c>
      <c r="H2111">
        <v>1000</v>
      </c>
      <c r="I2111" t="s">
        <v>763</v>
      </c>
      <c r="J2111" s="2">
        <v>318481</v>
      </c>
      <c r="K2111" s="3">
        <v>43127</v>
      </c>
      <c r="L2111" t="s">
        <v>2075</v>
      </c>
      <c r="M2111" t="s">
        <v>763</v>
      </c>
      <c r="N2111" t="s">
        <v>765</v>
      </c>
      <c r="O2111" t="s">
        <v>2076</v>
      </c>
      <c r="P2111" t="s">
        <v>2075</v>
      </c>
      <c r="Q2111">
        <v>1</v>
      </c>
      <c r="R2111">
        <v>179</v>
      </c>
      <c r="S2111" t="s">
        <v>56</v>
      </c>
      <c r="T2111">
        <v>55871</v>
      </c>
    </row>
    <row r="2112" spans="1:20" x14ac:dyDescent="0.3">
      <c r="A2112">
        <v>10025239</v>
      </c>
      <c r="B2112" s="1">
        <v>43128</v>
      </c>
      <c r="C2112" t="s">
        <v>2127</v>
      </c>
      <c r="D2112" s="1">
        <v>43128</v>
      </c>
      <c r="E2112">
        <v>221882</v>
      </c>
      <c r="F2112">
        <v>27550</v>
      </c>
      <c r="G2112" t="s">
        <v>383</v>
      </c>
      <c r="H2112">
        <v>1000</v>
      </c>
      <c r="I2112" t="s">
        <v>716</v>
      </c>
      <c r="J2112" s="2">
        <v>318591</v>
      </c>
      <c r="K2112" s="3">
        <v>43128</v>
      </c>
      <c r="L2112" t="s">
        <v>2128</v>
      </c>
      <c r="M2112" t="s">
        <v>716</v>
      </c>
      <c r="N2112" t="s">
        <v>1050</v>
      </c>
      <c r="O2112" t="s">
        <v>2129</v>
      </c>
      <c r="P2112" t="s">
        <v>2128</v>
      </c>
      <c r="Q2112">
        <v>1</v>
      </c>
      <c r="R2112">
        <v>179</v>
      </c>
      <c r="S2112" t="s">
        <v>56</v>
      </c>
      <c r="T2112">
        <v>55872</v>
      </c>
    </row>
    <row r="2113" spans="1:20" x14ac:dyDescent="0.3">
      <c r="A2113">
        <v>10006836</v>
      </c>
      <c r="B2113" s="1">
        <v>43127</v>
      </c>
      <c r="C2113" t="s">
        <v>2247</v>
      </c>
      <c r="D2113" s="1">
        <v>43127</v>
      </c>
      <c r="E2113">
        <v>221853</v>
      </c>
      <c r="F2113">
        <v>34862</v>
      </c>
      <c r="G2113" t="s">
        <v>440</v>
      </c>
      <c r="H2113">
        <v>1000</v>
      </c>
      <c r="I2113" t="s">
        <v>441</v>
      </c>
      <c r="J2113" s="2">
        <v>318494</v>
      </c>
      <c r="K2113" s="3">
        <v>43124</v>
      </c>
      <c r="L2113" t="s">
        <v>2248</v>
      </c>
      <c r="M2113" t="s">
        <v>441</v>
      </c>
      <c r="N2113" t="s">
        <v>443</v>
      </c>
      <c r="O2113" t="s">
        <v>2249</v>
      </c>
      <c r="P2113" t="s">
        <v>2248</v>
      </c>
      <c r="Q2113">
        <v>1</v>
      </c>
      <c r="R2113">
        <v>103</v>
      </c>
      <c r="S2113" t="s">
        <v>56</v>
      </c>
      <c r="T2113">
        <v>55719</v>
      </c>
    </row>
    <row r="2114" spans="1:20" x14ac:dyDescent="0.3">
      <c r="A2114">
        <v>10011360</v>
      </c>
      <c r="B2114" s="1">
        <v>43127</v>
      </c>
      <c r="C2114" t="s">
        <v>2089</v>
      </c>
      <c r="D2114" s="1">
        <v>43127</v>
      </c>
      <c r="E2114">
        <v>221848</v>
      </c>
      <c r="F2114">
        <v>34862</v>
      </c>
      <c r="G2114" t="s">
        <v>440</v>
      </c>
      <c r="H2114">
        <v>1000</v>
      </c>
      <c r="I2114" t="s">
        <v>441</v>
      </c>
      <c r="J2114" s="2">
        <v>318470</v>
      </c>
      <c r="K2114" s="3">
        <v>43127</v>
      </c>
      <c r="L2114" t="s">
        <v>2090</v>
      </c>
      <c r="M2114" t="s">
        <v>441</v>
      </c>
      <c r="N2114" t="s">
        <v>443</v>
      </c>
      <c r="O2114" t="s">
        <v>2091</v>
      </c>
      <c r="P2114" t="s">
        <v>2090</v>
      </c>
      <c r="Q2114">
        <v>1</v>
      </c>
      <c r="R2114">
        <v>112</v>
      </c>
      <c r="S2114" t="s">
        <v>56</v>
      </c>
      <c r="T2114">
        <v>55735</v>
      </c>
    </row>
    <row r="2115" spans="1:20" x14ac:dyDescent="0.3">
      <c r="A2115">
        <v>10025239</v>
      </c>
      <c r="B2115" s="1">
        <v>43127</v>
      </c>
      <c r="C2115" t="s">
        <v>1955</v>
      </c>
      <c r="D2115" s="1">
        <v>43127</v>
      </c>
      <c r="E2115">
        <v>221735</v>
      </c>
      <c r="F2115">
        <v>33244</v>
      </c>
      <c r="G2115" t="s">
        <v>1956</v>
      </c>
      <c r="H2115">
        <v>1000</v>
      </c>
      <c r="I2115" t="s">
        <v>1957</v>
      </c>
      <c r="J2115" s="2">
        <v>318560</v>
      </c>
      <c r="K2115" s="3">
        <v>43127</v>
      </c>
      <c r="L2115" t="s">
        <v>1958</v>
      </c>
      <c r="M2115" t="s">
        <v>1957</v>
      </c>
      <c r="N2115" t="s">
        <v>2072</v>
      </c>
      <c r="O2115" t="s">
        <v>2073</v>
      </c>
      <c r="P2115" t="s">
        <v>1958</v>
      </c>
      <c r="Q2115">
        <v>1</v>
      </c>
      <c r="R2115">
        <v>179</v>
      </c>
      <c r="S2115" t="s">
        <v>56</v>
      </c>
      <c r="T2115">
        <v>55792</v>
      </c>
    </row>
    <row r="2116" spans="1:20" x14ac:dyDescent="0.3">
      <c r="A2116">
        <v>10025241</v>
      </c>
      <c r="B2116" s="1">
        <v>43127</v>
      </c>
      <c r="C2116" t="s">
        <v>2328</v>
      </c>
      <c r="D2116" s="1">
        <v>43127</v>
      </c>
      <c r="E2116">
        <v>221791</v>
      </c>
      <c r="F2116">
        <v>67550</v>
      </c>
      <c r="G2116" t="s">
        <v>455</v>
      </c>
      <c r="H2116">
        <v>1000</v>
      </c>
      <c r="I2116" t="s">
        <v>456</v>
      </c>
      <c r="J2116" s="2">
        <v>317981</v>
      </c>
      <c r="K2116" s="3">
        <v>43127</v>
      </c>
      <c r="L2116" t="s">
        <v>2329</v>
      </c>
      <c r="M2116" t="s">
        <v>456</v>
      </c>
      <c r="N2116" t="s">
        <v>990</v>
      </c>
      <c r="O2116" t="s">
        <v>2330</v>
      </c>
      <c r="P2116" t="s">
        <v>2329</v>
      </c>
      <c r="Q2116">
        <v>1</v>
      </c>
      <c r="R2116">
        <v>104</v>
      </c>
      <c r="S2116" t="s">
        <v>56</v>
      </c>
      <c r="T2116">
        <v>55793</v>
      </c>
    </row>
    <row r="2117" spans="1:20" x14ac:dyDescent="0.3">
      <c r="A2117">
        <v>10025284</v>
      </c>
      <c r="B2117" s="1">
        <v>43127</v>
      </c>
      <c r="C2117" t="s">
        <v>2331</v>
      </c>
      <c r="D2117" s="1">
        <v>43127</v>
      </c>
      <c r="E2117">
        <v>221788</v>
      </c>
      <c r="F2117">
        <v>61752</v>
      </c>
      <c r="G2117" t="s">
        <v>1033</v>
      </c>
      <c r="H2117">
        <v>1000</v>
      </c>
      <c r="I2117" t="s">
        <v>540</v>
      </c>
      <c r="J2117" s="2">
        <v>317853</v>
      </c>
      <c r="K2117" s="3">
        <v>43127</v>
      </c>
      <c r="L2117" t="s">
        <v>2332</v>
      </c>
      <c r="M2117" t="s">
        <v>540</v>
      </c>
      <c r="N2117" t="s">
        <v>1034</v>
      </c>
      <c r="O2117" t="s">
        <v>2333</v>
      </c>
      <c r="P2117" t="s">
        <v>2334</v>
      </c>
      <c r="Q2117">
        <v>1</v>
      </c>
      <c r="R2117">
        <v>168</v>
      </c>
      <c r="S2117" t="s">
        <v>56</v>
      </c>
      <c r="T2117">
        <v>55795</v>
      </c>
    </row>
    <row r="2118" spans="1:20" x14ac:dyDescent="0.3">
      <c r="A2118">
        <v>10026299</v>
      </c>
      <c r="B2118" s="1">
        <v>43127</v>
      </c>
      <c r="C2118" t="s">
        <v>2335</v>
      </c>
      <c r="D2118" s="1">
        <v>43127</v>
      </c>
      <c r="E2118">
        <v>221858</v>
      </c>
      <c r="F2118">
        <v>239782</v>
      </c>
      <c r="G2118" t="s">
        <v>389</v>
      </c>
      <c r="H2118">
        <v>1000</v>
      </c>
      <c r="I2118" t="s">
        <v>390</v>
      </c>
      <c r="J2118" s="2">
        <v>318536</v>
      </c>
      <c r="K2118" s="3">
        <v>43127</v>
      </c>
      <c r="L2118" t="s">
        <v>2336</v>
      </c>
      <c r="M2118" t="s">
        <v>390</v>
      </c>
      <c r="N2118" t="s">
        <v>392</v>
      </c>
      <c r="O2118" t="s">
        <v>1089</v>
      </c>
      <c r="P2118" t="s">
        <v>2336</v>
      </c>
      <c r="Q2118">
        <v>1</v>
      </c>
      <c r="R2118">
        <v>180</v>
      </c>
      <c r="S2118" t="s">
        <v>56</v>
      </c>
      <c r="T2118">
        <v>55799</v>
      </c>
    </row>
    <row r="2119" spans="1:20" x14ac:dyDescent="0.3">
      <c r="A2119">
        <v>10027370</v>
      </c>
      <c r="B2119" s="1">
        <v>43127</v>
      </c>
      <c r="C2119" t="s">
        <v>2047</v>
      </c>
      <c r="D2119" s="1">
        <v>43127</v>
      </c>
      <c r="E2119">
        <v>221775</v>
      </c>
      <c r="F2119">
        <v>67550</v>
      </c>
      <c r="G2119" t="s">
        <v>455</v>
      </c>
      <c r="H2119">
        <v>1000</v>
      </c>
      <c r="I2119" t="s">
        <v>456</v>
      </c>
      <c r="J2119" s="2">
        <v>317441</v>
      </c>
      <c r="K2119" s="3">
        <v>43127</v>
      </c>
      <c r="L2119" t="s">
        <v>2048</v>
      </c>
      <c r="M2119" t="s">
        <v>456</v>
      </c>
      <c r="N2119" t="s">
        <v>990</v>
      </c>
      <c r="O2119" t="s">
        <v>2049</v>
      </c>
      <c r="P2119" t="s">
        <v>2048</v>
      </c>
      <c r="Q2119">
        <v>1</v>
      </c>
      <c r="R2119">
        <v>151</v>
      </c>
      <c r="S2119" t="s">
        <v>56</v>
      </c>
      <c r="T2119">
        <v>55800</v>
      </c>
    </row>
    <row r="2120" spans="1:20" x14ac:dyDescent="0.3">
      <c r="A2120">
        <v>10019909</v>
      </c>
      <c r="B2120" s="1">
        <v>43124</v>
      </c>
      <c r="C2120" t="s">
        <v>1953</v>
      </c>
      <c r="D2120" s="1">
        <v>43124</v>
      </c>
      <c r="E2120">
        <v>221667</v>
      </c>
      <c r="F2120">
        <v>38076</v>
      </c>
      <c r="G2120" t="s">
        <v>397</v>
      </c>
      <c r="H2120">
        <v>1000</v>
      </c>
      <c r="I2120" t="s">
        <v>398</v>
      </c>
      <c r="J2120" s="2">
        <v>318246</v>
      </c>
      <c r="K2120" s="3">
        <v>43124</v>
      </c>
      <c r="L2120" t="s">
        <v>2035</v>
      </c>
      <c r="M2120" t="s">
        <v>398</v>
      </c>
      <c r="N2120" t="s">
        <v>400</v>
      </c>
      <c r="O2120" t="s">
        <v>2036</v>
      </c>
      <c r="P2120" t="s">
        <v>2035</v>
      </c>
      <c r="Q2120">
        <v>1</v>
      </c>
      <c r="R2120">
        <v>166</v>
      </c>
      <c r="S2120" t="s">
        <v>56</v>
      </c>
      <c r="T2120">
        <v>55686</v>
      </c>
    </row>
    <row r="2121" spans="1:20" x14ac:dyDescent="0.3">
      <c r="A2121">
        <v>10020281</v>
      </c>
      <c r="B2121" s="1">
        <v>43124</v>
      </c>
      <c r="C2121" t="s">
        <v>2163</v>
      </c>
      <c r="D2121" s="1">
        <v>43124</v>
      </c>
      <c r="E2121">
        <v>221670</v>
      </c>
      <c r="F2121">
        <v>28401</v>
      </c>
      <c r="G2121" t="s">
        <v>409</v>
      </c>
      <c r="H2121">
        <v>1000</v>
      </c>
      <c r="I2121" t="s">
        <v>410</v>
      </c>
      <c r="J2121" s="2">
        <v>318254</v>
      </c>
      <c r="K2121" s="3">
        <v>43124</v>
      </c>
      <c r="L2121" t="s">
        <v>2164</v>
      </c>
      <c r="M2121" t="s">
        <v>410</v>
      </c>
      <c r="N2121" t="s">
        <v>1090</v>
      </c>
      <c r="O2121" t="s">
        <v>2165</v>
      </c>
      <c r="P2121" t="s">
        <v>2164</v>
      </c>
      <c r="Q2121">
        <v>1</v>
      </c>
      <c r="R2121">
        <v>184</v>
      </c>
      <c r="S2121" t="s">
        <v>56</v>
      </c>
      <c r="T2121">
        <v>55688</v>
      </c>
    </row>
    <row r="2122" spans="1:20" x14ac:dyDescent="0.3">
      <c r="A2122">
        <v>10020492</v>
      </c>
      <c r="B2122" s="1">
        <v>43124</v>
      </c>
      <c r="C2122" t="s">
        <v>2337</v>
      </c>
      <c r="D2122" s="1">
        <v>43124</v>
      </c>
      <c r="E2122">
        <v>221690</v>
      </c>
      <c r="F2122">
        <v>29255</v>
      </c>
      <c r="G2122" t="s">
        <v>787</v>
      </c>
      <c r="H2122">
        <v>1000</v>
      </c>
      <c r="I2122" t="s">
        <v>788</v>
      </c>
      <c r="J2122" s="2">
        <v>318328</v>
      </c>
      <c r="K2122" s="3">
        <v>43124</v>
      </c>
      <c r="L2122" t="s">
        <v>2338</v>
      </c>
      <c r="M2122" t="s">
        <v>788</v>
      </c>
      <c r="N2122" t="s">
        <v>790</v>
      </c>
      <c r="O2122" t="s">
        <v>2339</v>
      </c>
      <c r="P2122" t="s">
        <v>2338</v>
      </c>
      <c r="Q2122">
        <v>1</v>
      </c>
      <c r="R2122">
        <v>111</v>
      </c>
      <c r="S2122" t="s">
        <v>56</v>
      </c>
      <c r="T2122">
        <v>55693</v>
      </c>
    </row>
    <row r="2123" spans="1:20" x14ac:dyDescent="0.3">
      <c r="A2123">
        <v>10021494</v>
      </c>
      <c r="B2123" s="1">
        <v>43124</v>
      </c>
      <c r="C2123" t="s">
        <v>2340</v>
      </c>
      <c r="D2123" s="1">
        <v>43124</v>
      </c>
      <c r="E2123">
        <v>221685</v>
      </c>
      <c r="F2123">
        <v>39602</v>
      </c>
      <c r="G2123" t="s">
        <v>1293</v>
      </c>
      <c r="H2123">
        <v>1000</v>
      </c>
      <c r="I2123" t="s">
        <v>1294</v>
      </c>
      <c r="J2123" s="2">
        <v>318300</v>
      </c>
      <c r="K2123" s="3">
        <v>43122</v>
      </c>
      <c r="L2123" t="s">
        <v>2341</v>
      </c>
      <c r="M2123" t="s">
        <v>1294</v>
      </c>
      <c r="N2123" t="s">
        <v>1296</v>
      </c>
      <c r="O2123" t="s">
        <v>2342</v>
      </c>
      <c r="P2123" t="s">
        <v>2341</v>
      </c>
      <c r="Q2123">
        <v>1</v>
      </c>
      <c r="R2123">
        <v>117</v>
      </c>
      <c r="S2123" t="s">
        <v>56</v>
      </c>
      <c r="T2123">
        <v>55696</v>
      </c>
    </row>
    <row r="2124" spans="1:20" x14ac:dyDescent="0.3">
      <c r="A2124">
        <v>10025037</v>
      </c>
      <c r="B2124" s="1">
        <v>43123</v>
      </c>
      <c r="C2124" t="s">
        <v>2343</v>
      </c>
      <c r="D2124" s="1">
        <v>43123</v>
      </c>
      <c r="E2124">
        <v>221500</v>
      </c>
      <c r="F2124">
        <v>33475</v>
      </c>
      <c r="G2124" t="s">
        <v>951</v>
      </c>
      <c r="H2124">
        <v>1000</v>
      </c>
      <c r="I2124" t="s">
        <v>952</v>
      </c>
      <c r="J2124" s="2">
        <v>318316</v>
      </c>
      <c r="K2124" s="3">
        <v>43122</v>
      </c>
      <c r="L2124" t="s">
        <v>2344</v>
      </c>
      <c r="M2124" t="s">
        <v>952</v>
      </c>
      <c r="N2124" t="s">
        <v>1245</v>
      </c>
      <c r="O2124" t="s">
        <v>2345</v>
      </c>
      <c r="P2124" t="s">
        <v>2344</v>
      </c>
      <c r="Q2124">
        <v>1</v>
      </c>
      <c r="R2124">
        <v>145</v>
      </c>
      <c r="S2124" t="s">
        <v>56</v>
      </c>
      <c r="T2124">
        <v>55506</v>
      </c>
    </row>
    <row r="2125" spans="1:20" x14ac:dyDescent="0.3">
      <c r="A2125">
        <v>10002161</v>
      </c>
      <c r="B2125" s="1">
        <v>43123</v>
      </c>
      <c r="C2125" t="s">
        <v>2286</v>
      </c>
      <c r="D2125" s="1">
        <v>43123</v>
      </c>
      <c r="E2125">
        <v>221575</v>
      </c>
      <c r="F2125">
        <v>63664</v>
      </c>
      <c r="G2125" t="s">
        <v>610</v>
      </c>
      <c r="H2125">
        <v>1000</v>
      </c>
      <c r="I2125" t="s">
        <v>611</v>
      </c>
      <c r="J2125" s="2">
        <v>318327</v>
      </c>
      <c r="K2125" s="3">
        <v>43123</v>
      </c>
      <c r="L2125" t="s">
        <v>2287</v>
      </c>
      <c r="M2125" t="s">
        <v>611</v>
      </c>
      <c r="N2125" t="s">
        <v>613</v>
      </c>
      <c r="O2125" t="s">
        <v>2288</v>
      </c>
      <c r="P2125" t="s">
        <v>2287</v>
      </c>
      <c r="Q2125">
        <v>1</v>
      </c>
      <c r="R2125">
        <v>143</v>
      </c>
      <c r="S2125" t="s">
        <v>56</v>
      </c>
      <c r="T2125">
        <v>55570</v>
      </c>
    </row>
    <row r="2126" spans="1:20" x14ac:dyDescent="0.3">
      <c r="A2126">
        <v>10006836</v>
      </c>
      <c r="B2126" s="1">
        <v>43123</v>
      </c>
      <c r="C2126" t="s">
        <v>2220</v>
      </c>
      <c r="D2126" s="1">
        <v>43123</v>
      </c>
      <c r="E2126">
        <v>221571</v>
      </c>
      <c r="F2126">
        <v>24702</v>
      </c>
      <c r="G2126" t="s">
        <v>805</v>
      </c>
      <c r="H2126">
        <v>1000</v>
      </c>
      <c r="I2126" t="s">
        <v>806</v>
      </c>
      <c r="J2126" s="2">
        <v>318255</v>
      </c>
      <c r="K2126" s="3">
        <v>43123</v>
      </c>
      <c r="L2126" t="s">
        <v>2221</v>
      </c>
      <c r="M2126" t="s">
        <v>806</v>
      </c>
      <c r="N2126" t="s">
        <v>808</v>
      </c>
      <c r="O2126" t="s">
        <v>2222</v>
      </c>
      <c r="P2126" t="s">
        <v>2221</v>
      </c>
      <c r="Q2126">
        <v>1</v>
      </c>
      <c r="R2126">
        <v>103</v>
      </c>
      <c r="S2126" t="s">
        <v>56</v>
      </c>
      <c r="T2126">
        <v>55578</v>
      </c>
    </row>
    <row r="2127" spans="1:20" x14ac:dyDescent="0.3">
      <c r="A2127">
        <v>10017553</v>
      </c>
      <c r="B2127" s="1">
        <v>43123</v>
      </c>
      <c r="C2127" t="s">
        <v>2346</v>
      </c>
      <c r="D2127" s="1">
        <v>43123</v>
      </c>
      <c r="E2127">
        <v>221515</v>
      </c>
      <c r="F2127">
        <v>28500</v>
      </c>
      <c r="G2127" t="s">
        <v>656</v>
      </c>
      <c r="H2127">
        <v>1000</v>
      </c>
      <c r="I2127" t="s">
        <v>657</v>
      </c>
      <c r="J2127" s="2">
        <v>318369</v>
      </c>
      <c r="K2127" s="3">
        <v>43123</v>
      </c>
      <c r="L2127" t="s">
        <v>2347</v>
      </c>
      <c r="M2127" t="s">
        <v>657</v>
      </c>
      <c r="N2127" t="s">
        <v>1171</v>
      </c>
      <c r="O2127" t="s">
        <v>2348</v>
      </c>
      <c r="P2127" t="s">
        <v>2347</v>
      </c>
      <c r="Q2127">
        <v>1</v>
      </c>
      <c r="R2127">
        <v>175</v>
      </c>
      <c r="S2127" t="s">
        <v>56</v>
      </c>
      <c r="T2127">
        <v>55588</v>
      </c>
    </row>
    <row r="2128" spans="1:20" x14ac:dyDescent="0.3">
      <c r="A2128">
        <v>10020663</v>
      </c>
      <c r="B2128" s="1">
        <v>43123</v>
      </c>
      <c r="C2128" t="s">
        <v>2349</v>
      </c>
      <c r="D2128" s="1">
        <v>43123</v>
      </c>
      <c r="E2128">
        <v>221584</v>
      </c>
      <c r="F2128">
        <v>30281</v>
      </c>
      <c r="G2128" t="s">
        <v>1060</v>
      </c>
      <c r="H2128">
        <v>1000</v>
      </c>
      <c r="I2128" t="s">
        <v>558</v>
      </c>
      <c r="J2128" s="2">
        <v>318387</v>
      </c>
      <c r="K2128" s="3">
        <v>43123</v>
      </c>
      <c r="L2128" t="s">
        <v>2350</v>
      </c>
      <c r="M2128" t="s">
        <v>558</v>
      </c>
      <c r="N2128" t="s">
        <v>1062</v>
      </c>
      <c r="O2128" t="s">
        <v>2351</v>
      </c>
      <c r="P2128" t="s">
        <v>2350</v>
      </c>
      <c r="Q2128">
        <v>1</v>
      </c>
      <c r="R2128">
        <v>104</v>
      </c>
      <c r="S2128" t="s">
        <v>56</v>
      </c>
      <c r="T2128">
        <v>55602</v>
      </c>
    </row>
    <row r="2129" spans="1:20" x14ac:dyDescent="0.3">
      <c r="A2129">
        <v>10025239</v>
      </c>
      <c r="B2129" s="1">
        <v>43123</v>
      </c>
      <c r="C2129" t="s">
        <v>1994</v>
      </c>
      <c r="D2129" s="1">
        <v>43123</v>
      </c>
      <c r="E2129">
        <v>221525</v>
      </c>
      <c r="F2129">
        <v>33245</v>
      </c>
      <c r="G2129" t="s">
        <v>1995</v>
      </c>
      <c r="H2129">
        <v>1000</v>
      </c>
      <c r="I2129" t="s">
        <v>1996</v>
      </c>
      <c r="J2129" s="2">
        <v>318395</v>
      </c>
      <c r="K2129" s="3">
        <v>43123</v>
      </c>
      <c r="L2129" t="s">
        <v>1997</v>
      </c>
      <c r="M2129" t="s">
        <v>1996</v>
      </c>
      <c r="N2129" t="s">
        <v>1801</v>
      </c>
      <c r="O2129" t="s">
        <v>2043</v>
      </c>
      <c r="P2129" t="s">
        <v>1997</v>
      </c>
      <c r="Q2129">
        <v>1</v>
      </c>
      <c r="R2129">
        <v>179</v>
      </c>
      <c r="S2129" t="s">
        <v>56</v>
      </c>
      <c r="T2129">
        <v>55622</v>
      </c>
    </row>
    <row r="2130" spans="1:20" x14ac:dyDescent="0.3">
      <c r="A2130">
        <v>10025239</v>
      </c>
      <c r="B2130" s="1">
        <v>43123</v>
      </c>
      <c r="C2130" t="s">
        <v>2127</v>
      </c>
      <c r="D2130" s="1">
        <v>43123</v>
      </c>
      <c r="E2130">
        <v>221517</v>
      </c>
      <c r="F2130">
        <v>27550</v>
      </c>
      <c r="G2130" t="s">
        <v>383</v>
      </c>
      <c r="H2130">
        <v>1000</v>
      </c>
      <c r="I2130" t="s">
        <v>716</v>
      </c>
      <c r="J2130" s="2">
        <v>318394</v>
      </c>
      <c r="K2130" s="3">
        <v>43123</v>
      </c>
      <c r="L2130" t="s">
        <v>2128</v>
      </c>
      <c r="M2130" t="s">
        <v>716</v>
      </c>
      <c r="N2130" t="s">
        <v>1050</v>
      </c>
      <c r="O2130" t="s">
        <v>2129</v>
      </c>
      <c r="P2130" t="s">
        <v>2128</v>
      </c>
      <c r="Q2130">
        <v>1</v>
      </c>
      <c r="R2130">
        <v>179</v>
      </c>
      <c r="S2130" t="s">
        <v>56</v>
      </c>
      <c r="T2130">
        <v>55623</v>
      </c>
    </row>
    <row r="2131" spans="1:20" x14ac:dyDescent="0.3">
      <c r="A2131">
        <v>10025298</v>
      </c>
      <c r="B2131" s="1">
        <v>43123</v>
      </c>
      <c r="C2131" t="s">
        <v>2352</v>
      </c>
      <c r="D2131" s="1">
        <v>43123</v>
      </c>
      <c r="E2131">
        <v>221569</v>
      </c>
      <c r="F2131">
        <v>30500</v>
      </c>
      <c r="G2131" t="s">
        <v>616</v>
      </c>
      <c r="H2131">
        <v>1000</v>
      </c>
      <c r="I2131" t="s">
        <v>625</v>
      </c>
      <c r="J2131" s="2">
        <v>318233</v>
      </c>
      <c r="K2131" s="3">
        <v>43123</v>
      </c>
      <c r="L2131" t="s">
        <v>2353</v>
      </c>
      <c r="M2131" t="s">
        <v>625</v>
      </c>
      <c r="N2131" t="s">
        <v>619</v>
      </c>
      <c r="O2131" t="s">
        <v>2354</v>
      </c>
      <c r="P2131" t="s">
        <v>2353</v>
      </c>
      <c r="Q2131">
        <v>1</v>
      </c>
      <c r="R2131">
        <v>185</v>
      </c>
      <c r="S2131" t="s">
        <v>56</v>
      </c>
      <c r="T2131">
        <v>55624</v>
      </c>
    </row>
    <row r="2132" spans="1:20" x14ac:dyDescent="0.3">
      <c r="A2132">
        <v>10009652</v>
      </c>
      <c r="B2132" s="1">
        <v>43123</v>
      </c>
      <c r="C2132" t="s">
        <v>2355</v>
      </c>
      <c r="D2132" s="1">
        <v>43123</v>
      </c>
      <c r="E2132">
        <v>221445</v>
      </c>
      <c r="F2132">
        <v>29255</v>
      </c>
      <c r="G2132" t="s">
        <v>787</v>
      </c>
      <c r="H2132">
        <v>1000</v>
      </c>
      <c r="I2132" t="s">
        <v>788</v>
      </c>
      <c r="J2132" s="2">
        <v>318107</v>
      </c>
      <c r="K2132" s="3">
        <v>43122</v>
      </c>
      <c r="L2132" t="s">
        <v>2356</v>
      </c>
      <c r="M2132" t="s">
        <v>788</v>
      </c>
      <c r="N2132" t="s">
        <v>790</v>
      </c>
      <c r="O2132" t="s">
        <v>2357</v>
      </c>
      <c r="P2132" t="s">
        <v>2358</v>
      </c>
      <c r="Q2132">
        <v>1</v>
      </c>
      <c r="R2132">
        <v>160</v>
      </c>
      <c r="S2132" t="s">
        <v>56</v>
      </c>
      <c r="T2132">
        <v>55370</v>
      </c>
    </row>
    <row r="2133" spans="1:20" x14ac:dyDescent="0.3">
      <c r="A2133">
        <v>10025238</v>
      </c>
      <c r="B2133" s="1">
        <v>43123</v>
      </c>
      <c r="C2133" t="s">
        <v>2359</v>
      </c>
      <c r="D2133" s="1">
        <v>43123</v>
      </c>
      <c r="E2133">
        <v>221428</v>
      </c>
      <c r="F2133">
        <v>31619</v>
      </c>
      <c r="G2133" t="s">
        <v>722</v>
      </c>
      <c r="H2133">
        <v>1000</v>
      </c>
      <c r="I2133" t="s">
        <v>723</v>
      </c>
      <c r="J2133" s="2">
        <v>317896</v>
      </c>
      <c r="K2133" s="3">
        <v>43122</v>
      </c>
      <c r="L2133" t="s">
        <v>2360</v>
      </c>
      <c r="M2133" t="s">
        <v>723</v>
      </c>
      <c r="N2133" t="s">
        <v>725</v>
      </c>
      <c r="O2133" t="s">
        <v>2361</v>
      </c>
      <c r="P2133" t="s">
        <v>2360</v>
      </c>
      <c r="Q2133">
        <v>1</v>
      </c>
      <c r="R2133">
        <v>117</v>
      </c>
      <c r="S2133" t="s">
        <v>56</v>
      </c>
      <c r="T2133">
        <v>55552</v>
      </c>
    </row>
    <row r="2134" spans="1:20" x14ac:dyDescent="0.3">
      <c r="A2134">
        <v>10023759</v>
      </c>
      <c r="B2134" s="1">
        <v>43122</v>
      </c>
      <c r="C2134" t="s">
        <v>2362</v>
      </c>
      <c r="D2134" s="1">
        <v>43122</v>
      </c>
      <c r="E2134">
        <v>221340</v>
      </c>
      <c r="F2134">
        <v>375832</v>
      </c>
      <c r="G2134" t="s">
        <v>1318</v>
      </c>
      <c r="H2134">
        <v>1000</v>
      </c>
      <c r="I2134" t="s">
        <v>1319</v>
      </c>
      <c r="J2134" s="2">
        <v>317427</v>
      </c>
      <c r="K2134" s="3">
        <v>43121</v>
      </c>
      <c r="L2134" t="s">
        <v>2363</v>
      </c>
      <c r="M2134" t="s">
        <v>1319</v>
      </c>
      <c r="N2134" t="s">
        <v>1321</v>
      </c>
      <c r="O2134" t="s">
        <v>2364</v>
      </c>
      <c r="P2134" t="s">
        <v>2363</v>
      </c>
      <c r="Q2134">
        <v>1</v>
      </c>
      <c r="R2134">
        <v>112</v>
      </c>
      <c r="S2134" t="s">
        <v>56</v>
      </c>
      <c r="T2134">
        <v>55499</v>
      </c>
    </row>
    <row r="2135" spans="1:20" x14ac:dyDescent="0.3">
      <c r="A2135">
        <v>10020639</v>
      </c>
      <c r="B2135" s="1">
        <v>43121</v>
      </c>
      <c r="C2135" t="s">
        <v>2365</v>
      </c>
      <c r="D2135" s="1">
        <v>43121</v>
      </c>
      <c r="E2135">
        <v>221306</v>
      </c>
      <c r="F2135">
        <v>30283</v>
      </c>
      <c r="G2135" t="s">
        <v>495</v>
      </c>
      <c r="H2135">
        <v>1000</v>
      </c>
      <c r="I2135" t="s">
        <v>496</v>
      </c>
      <c r="J2135" s="2">
        <v>317991</v>
      </c>
      <c r="K2135" s="3">
        <v>43121</v>
      </c>
      <c r="L2135" t="s">
        <v>2366</v>
      </c>
      <c r="M2135" t="s">
        <v>496</v>
      </c>
      <c r="N2135" t="s">
        <v>498</v>
      </c>
      <c r="O2135" t="s">
        <v>2367</v>
      </c>
      <c r="P2135" t="s">
        <v>2366</v>
      </c>
      <c r="Q2135">
        <v>1</v>
      </c>
      <c r="R2135">
        <v>105</v>
      </c>
      <c r="S2135" t="s">
        <v>56</v>
      </c>
      <c r="T2135">
        <v>55256</v>
      </c>
    </row>
    <row r="2136" spans="1:20" x14ac:dyDescent="0.3">
      <c r="A2136">
        <v>10020909</v>
      </c>
      <c r="B2136" s="1">
        <v>43121</v>
      </c>
      <c r="C2136" t="s">
        <v>2368</v>
      </c>
      <c r="D2136" s="1">
        <v>43121</v>
      </c>
      <c r="E2136">
        <v>221330</v>
      </c>
      <c r="F2136">
        <v>274022</v>
      </c>
      <c r="G2136" t="s">
        <v>1324</v>
      </c>
      <c r="H2136">
        <v>1000</v>
      </c>
      <c r="I2136" t="s">
        <v>1325</v>
      </c>
      <c r="J2136" s="2">
        <v>318204</v>
      </c>
      <c r="K2136" s="3">
        <v>43121</v>
      </c>
      <c r="L2136" t="s">
        <v>2369</v>
      </c>
      <c r="M2136" t="s">
        <v>1325</v>
      </c>
      <c r="N2136" t="s">
        <v>1327</v>
      </c>
      <c r="O2136" t="s">
        <v>2370</v>
      </c>
      <c r="P2136" t="s">
        <v>2369</v>
      </c>
      <c r="Q2136">
        <v>1</v>
      </c>
      <c r="R2136">
        <v>145</v>
      </c>
      <c r="S2136" t="s">
        <v>56</v>
      </c>
      <c r="T2136">
        <v>55258</v>
      </c>
    </row>
    <row r="2137" spans="1:20" x14ac:dyDescent="0.3">
      <c r="A2137">
        <v>10000474</v>
      </c>
      <c r="B2137" s="1">
        <v>43121</v>
      </c>
      <c r="C2137" t="s">
        <v>2226</v>
      </c>
      <c r="D2137" s="1">
        <v>43121</v>
      </c>
      <c r="E2137">
        <v>221230</v>
      </c>
      <c r="F2137">
        <v>30279</v>
      </c>
      <c r="G2137" t="s">
        <v>557</v>
      </c>
      <c r="H2137">
        <v>1000</v>
      </c>
      <c r="I2137" t="s">
        <v>558</v>
      </c>
      <c r="J2137" s="2">
        <v>318179</v>
      </c>
      <c r="K2137" s="3">
        <v>43120</v>
      </c>
      <c r="L2137" t="s">
        <v>2227</v>
      </c>
      <c r="M2137" t="s">
        <v>558</v>
      </c>
      <c r="N2137" t="s">
        <v>560</v>
      </c>
      <c r="O2137" t="s">
        <v>2323</v>
      </c>
      <c r="P2137" t="s">
        <v>2227</v>
      </c>
      <c r="Q2137">
        <v>1</v>
      </c>
      <c r="R2137">
        <v>161</v>
      </c>
      <c r="S2137" t="s">
        <v>56</v>
      </c>
      <c r="T2137">
        <v>55077</v>
      </c>
    </row>
    <row r="2138" spans="1:20" x14ac:dyDescent="0.3">
      <c r="A2138">
        <v>10013188</v>
      </c>
      <c r="B2138" s="1">
        <v>43121</v>
      </c>
      <c r="C2138" t="s">
        <v>2157</v>
      </c>
      <c r="D2138" s="1">
        <v>43121</v>
      </c>
      <c r="E2138">
        <v>221154</v>
      </c>
      <c r="F2138">
        <v>38050</v>
      </c>
      <c r="G2138" t="s">
        <v>1093</v>
      </c>
      <c r="H2138">
        <v>1000</v>
      </c>
      <c r="I2138" t="s">
        <v>1094</v>
      </c>
      <c r="J2138" s="2">
        <v>317378</v>
      </c>
      <c r="K2138" s="3">
        <v>43120</v>
      </c>
      <c r="L2138" t="s">
        <v>2158</v>
      </c>
      <c r="M2138" t="s">
        <v>1094</v>
      </c>
      <c r="N2138" t="s">
        <v>1096</v>
      </c>
      <c r="O2138" t="s">
        <v>2159</v>
      </c>
      <c r="P2138" t="s">
        <v>2158</v>
      </c>
      <c r="Q2138">
        <v>1</v>
      </c>
      <c r="R2138">
        <v>170</v>
      </c>
      <c r="S2138" t="s">
        <v>56</v>
      </c>
      <c r="T2138">
        <v>55132</v>
      </c>
    </row>
    <row r="2139" spans="1:20" x14ac:dyDescent="0.3">
      <c r="A2139">
        <v>10020492</v>
      </c>
      <c r="B2139" s="1">
        <v>43121</v>
      </c>
      <c r="C2139" t="s">
        <v>2337</v>
      </c>
      <c r="D2139" s="1">
        <v>43121</v>
      </c>
      <c r="E2139">
        <v>221205</v>
      </c>
      <c r="F2139">
        <v>29255</v>
      </c>
      <c r="G2139" t="s">
        <v>787</v>
      </c>
      <c r="H2139">
        <v>1000</v>
      </c>
      <c r="I2139" t="s">
        <v>788</v>
      </c>
      <c r="J2139" s="2">
        <v>318066</v>
      </c>
      <c r="K2139" s="3">
        <v>43120</v>
      </c>
      <c r="L2139" t="s">
        <v>2338</v>
      </c>
      <c r="M2139" t="s">
        <v>788</v>
      </c>
      <c r="N2139" t="s">
        <v>790</v>
      </c>
      <c r="O2139" t="s">
        <v>2339</v>
      </c>
      <c r="P2139" t="s">
        <v>2338</v>
      </c>
      <c r="Q2139">
        <v>1</v>
      </c>
      <c r="R2139">
        <v>111</v>
      </c>
      <c r="S2139" t="s">
        <v>56</v>
      </c>
      <c r="T2139">
        <v>55187</v>
      </c>
    </row>
    <row r="2140" spans="1:20" x14ac:dyDescent="0.3">
      <c r="A2140">
        <v>10025239</v>
      </c>
      <c r="B2140" s="1">
        <v>43120</v>
      </c>
      <c r="C2140" t="s">
        <v>2074</v>
      </c>
      <c r="D2140" s="1">
        <v>43120</v>
      </c>
      <c r="E2140">
        <v>221106</v>
      </c>
      <c r="F2140">
        <v>30042</v>
      </c>
      <c r="G2140" t="s">
        <v>762</v>
      </c>
      <c r="H2140">
        <v>1000</v>
      </c>
      <c r="I2140" t="s">
        <v>763</v>
      </c>
      <c r="J2140" s="2">
        <v>318164</v>
      </c>
      <c r="K2140" s="3">
        <v>43120</v>
      </c>
      <c r="L2140" t="s">
        <v>2075</v>
      </c>
      <c r="M2140" t="s">
        <v>763</v>
      </c>
      <c r="N2140" t="s">
        <v>765</v>
      </c>
      <c r="O2140" t="s">
        <v>2076</v>
      </c>
      <c r="P2140" t="s">
        <v>2075</v>
      </c>
      <c r="Q2140">
        <v>1</v>
      </c>
      <c r="R2140">
        <v>179</v>
      </c>
      <c r="S2140" t="s">
        <v>56</v>
      </c>
      <c r="T2140">
        <v>55194</v>
      </c>
    </row>
    <row r="2141" spans="1:20" x14ac:dyDescent="0.3">
      <c r="A2141">
        <v>10025239</v>
      </c>
      <c r="B2141" s="1">
        <v>43120</v>
      </c>
      <c r="C2141" t="s">
        <v>1994</v>
      </c>
      <c r="D2141" s="1">
        <v>43120</v>
      </c>
      <c r="E2141">
        <v>221107</v>
      </c>
      <c r="F2141">
        <v>33245</v>
      </c>
      <c r="G2141" t="s">
        <v>1995</v>
      </c>
      <c r="H2141">
        <v>1000</v>
      </c>
      <c r="I2141" t="s">
        <v>1996</v>
      </c>
      <c r="J2141" s="2">
        <v>318192</v>
      </c>
      <c r="K2141" s="3">
        <v>43120</v>
      </c>
      <c r="L2141" t="s">
        <v>1997</v>
      </c>
      <c r="M2141" t="s">
        <v>1996</v>
      </c>
      <c r="N2141" t="s">
        <v>1801</v>
      </c>
      <c r="O2141" t="s">
        <v>2043</v>
      </c>
      <c r="P2141" t="s">
        <v>1997</v>
      </c>
      <c r="Q2141">
        <v>1</v>
      </c>
      <c r="R2141">
        <v>179</v>
      </c>
      <c r="S2141" t="s">
        <v>56</v>
      </c>
      <c r="T2141">
        <v>55195</v>
      </c>
    </row>
    <row r="2142" spans="1:20" x14ac:dyDescent="0.3">
      <c r="A2142">
        <v>10002501</v>
      </c>
      <c r="B2142" s="1">
        <v>43117</v>
      </c>
      <c r="C2142" t="s">
        <v>2371</v>
      </c>
      <c r="D2142" s="1">
        <v>43117</v>
      </c>
      <c r="E2142">
        <v>221031</v>
      </c>
      <c r="F2142">
        <v>26502</v>
      </c>
      <c r="G2142" t="s">
        <v>833</v>
      </c>
      <c r="H2142">
        <v>1000</v>
      </c>
      <c r="I2142" t="s">
        <v>834</v>
      </c>
      <c r="J2142" s="2">
        <v>317830</v>
      </c>
      <c r="K2142" s="3">
        <v>43117</v>
      </c>
      <c r="L2142" t="s">
        <v>2372</v>
      </c>
      <c r="M2142" t="s">
        <v>834</v>
      </c>
      <c r="N2142" t="s">
        <v>399</v>
      </c>
      <c r="O2142" t="s">
        <v>2373</v>
      </c>
      <c r="P2142" t="s">
        <v>2372</v>
      </c>
      <c r="Q2142">
        <v>1</v>
      </c>
      <c r="R2142">
        <v>119</v>
      </c>
      <c r="S2142" t="s">
        <v>56</v>
      </c>
      <c r="T2142">
        <v>54954</v>
      </c>
    </row>
    <row r="2143" spans="1:20" x14ac:dyDescent="0.3">
      <c r="A2143">
        <v>10020663</v>
      </c>
      <c r="B2143" s="1">
        <v>43117</v>
      </c>
      <c r="C2143" t="s">
        <v>1951</v>
      </c>
      <c r="D2143" s="1">
        <v>43117</v>
      </c>
      <c r="E2143">
        <v>221069</v>
      </c>
      <c r="F2143">
        <v>26150</v>
      </c>
      <c r="G2143" t="s">
        <v>434</v>
      </c>
      <c r="H2143">
        <v>1000</v>
      </c>
      <c r="I2143" t="s">
        <v>435</v>
      </c>
      <c r="J2143" s="2">
        <v>318003</v>
      </c>
      <c r="K2143" s="3">
        <v>43117</v>
      </c>
      <c r="L2143" t="s">
        <v>1952</v>
      </c>
      <c r="M2143" t="s">
        <v>435</v>
      </c>
      <c r="N2143" t="s">
        <v>437</v>
      </c>
      <c r="O2143" t="s">
        <v>1953</v>
      </c>
      <c r="P2143" t="s">
        <v>1954</v>
      </c>
      <c r="Q2143">
        <v>1</v>
      </c>
      <c r="R2143">
        <v>104</v>
      </c>
      <c r="S2143" t="s">
        <v>56</v>
      </c>
      <c r="T2143">
        <v>55020</v>
      </c>
    </row>
    <row r="2144" spans="1:20" x14ac:dyDescent="0.3">
      <c r="A2144">
        <v>10021203</v>
      </c>
      <c r="B2144" s="1">
        <v>43117</v>
      </c>
      <c r="C2144" t="s">
        <v>2286</v>
      </c>
      <c r="D2144" s="1">
        <v>43117</v>
      </c>
      <c r="E2144">
        <v>221084</v>
      </c>
      <c r="F2144">
        <v>63664</v>
      </c>
      <c r="G2144" t="s">
        <v>610</v>
      </c>
      <c r="H2144">
        <v>1000</v>
      </c>
      <c r="I2144" t="s">
        <v>611</v>
      </c>
      <c r="J2144" s="2">
        <v>318035</v>
      </c>
      <c r="K2144" s="3">
        <v>43117</v>
      </c>
      <c r="L2144" t="s">
        <v>2287</v>
      </c>
      <c r="M2144" t="s">
        <v>611</v>
      </c>
      <c r="N2144" t="s">
        <v>613</v>
      </c>
      <c r="O2144" t="s">
        <v>2288</v>
      </c>
      <c r="P2144" t="s">
        <v>2287</v>
      </c>
      <c r="Q2144">
        <v>1</v>
      </c>
      <c r="R2144">
        <v>115</v>
      </c>
      <c r="S2144" t="s">
        <v>56</v>
      </c>
      <c r="T2144">
        <v>55021</v>
      </c>
    </row>
    <row r="2145" spans="1:20" x14ac:dyDescent="0.3">
      <c r="A2145">
        <v>10010974</v>
      </c>
      <c r="B2145" s="1">
        <v>43116</v>
      </c>
      <c r="C2145" t="s">
        <v>2374</v>
      </c>
      <c r="D2145" s="1">
        <v>43116</v>
      </c>
      <c r="E2145">
        <v>220940</v>
      </c>
      <c r="F2145">
        <v>22333</v>
      </c>
      <c r="G2145" t="s">
        <v>1085</v>
      </c>
      <c r="H2145">
        <v>1000</v>
      </c>
      <c r="I2145" t="s">
        <v>1086</v>
      </c>
      <c r="J2145" s="2">
        <v>318060</v>
      </c>
      <c r="K2145" s="3">
        <v>43116</v>
      </c>
      <c r="L2145" t="s">
        <v>2375</v>
      </c>
      <c r="M2145" t="s">
        <v>1086</v>
      </c>
      <c r="N2145" t="s">
        <v>1088</v>
      </c>
      <c r="O2145" t="s">
        <v>2376</v>
      </c>
      <c r="P2145" t="s">
        <v>2375</v>
      </c>
      <c r="Q2145">
        <v>1</v>
      </c>
      <c r="R2145">
        <v>127</v>
      </c>
      <c r="S2145" t="s">
        <v>56</v>
      </c>
      <c r="T2145">
        <v>54851</v>
      </c>
    </row>
    <row r="2146" spans="1:20" x14ac:dyDescent="0.3">
      <c r="A2146">
        <v>10014779</v>
      </c>
      <c r="B2146" s="1">
        <v>43116</v>
      </c>
      <c r="C2146" t="s">
        <v>2207</v>
      </c>
      <c r="D2146" s="1">
        <v>43116</v>
      </c>
      <c r="E2146">
        <v>220860</v>
      </c>
      <c r="F2146">
        <v>20910</v>
      </c>
      <c r="G2146" t="s">
        <v>462</v>
      </c>
      <c r="H2146">
        <v>1000</v>
      </c>
      <c r="I2146" t="s">
        <v>463</v>
      </c>
      <c r="J2146" s="2">
        <v>317775</v>
      </c>
      <c r="K2146" s="3">
        <v>43116</v>
      </c>
      <c r="L2146" t="s">
        <v>2208</v>
      </c>
      <c r="M2146" t="s">
        <v>463</v>
      </c>
      <c r="N2146" t="s">
        <v>983</v>
      </c>
      <c r="O2146" t="s">
        <v>2209</v>
      </c>
      <c r="P2146" t="s">
        <v>2208</v>
      </c>
      <c r="Q2146">
        <v>1</v>
      </c>
      <c r="R2146">
        <v>105</v>
      </c>
      <c r="S2146" t="s">
        <v>56</v>
      </c>
      <c r="T2146">
        <v>54852</v>
      </c>
    </row>
    <row r="2147" spans="1:20" x14ac:dyDescent="0.3">
      <c r="A2147">
        <v>10018628</v>
      </c>
      <c r="B2147" s="1">
        <v>43116</v>
      </c>
      <c r="C2147" t="s">
        <v>2226</v>
      </c>
      <c r="D2147" s="1">
        <v>43116</v>
      </c>
      <c r="E2147">
        <v>220899</v>
      </c>
      <c r="F2147">
        <v>30279</v>
      </c>
      <c r="G2147" t="s">
        <v>557</v>
      </c>
      <c r="H2147">
        <v>1000</v>
      </c>
      <c r="I2147" t="s">
        <v>558</v>
      </c>
      <c r="J2147" s="2">
        <v>317843</v>
      </c>
      <c r="K2147" s="3">
        <v>43116</v>
      </c>
      <c r="L2147" t="s">
        <v>2227</v>
      </c>
      <c r="M2147" t="s">
        <v>558</v>
      </c>
      <c r="N2147" t="s">
        <v>560</v>
      </c>
      <c r="O2147" t="s">
        <v>2323</v>
      </c>
      <c r="P2147" t="s">
        <v>2227</v>
      </c>
      <c r="Q2147">
        <v>1</v>
      </c>
      <c r="R2147">
        <v>124</v>
      </c>
      <c r="S2147" t="s">
        <v>56</v>
      </c>
      <c r="T2147">
        <v>54882</v>
      </c>
    </row>
    <row r="2148" spans="1:20" x14ac:dyDescent="0.3">
      <c r="A2148">
        <v>10022978</v>
      </c>
      <c r="B2148" s="1">
        <v>43116</v>
      </c>
      <c r="C2148" t="s">
        <v>2352</v>
      </c>
      <c r="D2148" s="1">
        <v>43116</v>
      </c>
      <c r="E2148">
        <v>220892</v>
      </c>
      <c r="F2148">
        <v>30500</v>
      </c>
      <c r="G2148" t="s">
        <v>616</v>
      </c>
      <c r="H2148">
        <v>1000</v>
      </c>
      <c r="I2148" t="s">
        <v>625</v>
      </c>
      <c r="J2148" s="2">
        <v>317790</v>
      </c>
      <c r="K2148" s="3">
        <v>43116</v>
      </c>
      <c r="L2148" t="s">
        <v>2353</v>
      </c>
      <c r="M2148" t="s">
        <v>625</v>
      </c>
      <c r="N2148" t="s">
        <v>619</v>
      </c>
      <c r="O2148" t="s">
        <v>2354</v>
      </c>
      <c r="P2148" t="s">
        <v>2353</v>
      </c>
      <c r="Q2148">
        <v>1</v>
      </c>
      <c r="R2148">
        <v>163</v>
      </c>
      <c r="S2148" t="s">
        <v>56</v>
      </c>
      <c r="T2148">
        <v>54914</v>
      </c>
    </row>
    <row r="2149" spans="1:20" x14ac:dyDescent="0.3">
      <c r="A2149">
        <v>10021297</v>
      </c>
      <c r="B2149" s="1">
        <v>43115</v>
      </c>
      <c r="C2149" t="s">
        <v>2377</v>
      </c>
      <c r="D2149" s="1">
        <v>43115</v>
      </c>
      <c r="E2149">
        <v>220802</v>
      </c>
      <c r="F2149">
        <v>39186</v>
      </c>
      <c r="G2149" t="s">
        <v>1333</v>
      </c>
      <c r="H2149">
        <v>1000</v>
      </c>
      <c r="I2149" t="s">
        <v>734</v>
      </c>
      <c r="J2149" s="2">
        <v>317770</v>
      </c>
      <c r="K2149" s="3">
        <v>43115</v>
      </c>
      <c r="L2149" t="s">
        <v>2378</v>
      </c>
      <c r="M2149" t="s">
        <v>734</v>
      </c>
      <c r="N2149" t="s">
        <v>1334</v>
      </c>
      <c r="O2149" t="s">
        <v>2379</v>
      </c>
      <c r="P2149" t="s">
        <v>2378</v>
      </c>
      <c r="Q2149">
        <v>1</v>
      </c>
      <c r="R2149">
        <v>130</v>
      </c>
      <c r="S2149" t="s">
        <v>56</v>
      </c>
      <c r="T2149">
        <v>54811</v>
      </c>
    </row>
    <row r="2150" spans="1:20" x14ac:dyDescent="0.3">
      <c r="A2150">
        <v>10022978</v>
      </c>
      <c r="B2150" s="1">
        <v>43115</v>
      </c>
      <c r="C2150" t="s">
        <v>2380</v>
      </c>
      <c r="D2150" s="1">
        <v>43115</v>
      </c>
      <c r="E2150">
        <v>220799</v>
      </c>
      <c r="F2150">
        <v>26361</v>
      </c>
      <c r="G2150" t="s">
        <v>638</v>
      </c>
      <c r="H2150">
        <v>1000</v>
      </c>
      <c r="I2150" t="s">
        <v>639</v>
      </c>
      <c r="J2150" s="2">
        <v>317747</v>
      </c>
      <c r="K2150" s="3">
        <v>43115</v>
      </c>
      <c r="L2150" t="s">
        <v>2381</v>
      </c>
      <c r="M2150" t="s">
        <v>639</v>
      </c>
      <c r="N2150" t="s">
        <v>641</v>
      </c>
      <c r="O2150" t="s">
        <v>2382</v>
      </c>
      <c r="P2150" t="s">
        <v>2381</v>
      </c>
      <c r="Q2150">
        <v>1</v>
      </c>
      <c r="R2150">
        <v>163</v>
      </c>
      <c r="S2150" t="s">
        <v>56</v>
      </c>
      <c r="T2150">
        <v>54814</v>
      </c>
    </row>
    <row r="2151" spans="1:20" x14ac:dyDescent="0.3">
      <c r="A2151">
        <v>10025063</v>
      </c>
      <c r="B2151" s="1">
        <v>43115</v>
      </c>
      <c r="C2151" t="s">
        <v>2383</v>
      </c>
      <c r="D2151" s="1">
        <v>43115</v>
      </c>
      <c r="E2151">
        <v>220796</v>
      </c>
      <c r="F2151">
        <v>62510</v>
      </c>
      <c r="G2151" t="s">
        <v>422</v>
      </c>
      <c r="H2151">
        <v>1000</v>
      </c>
      <c r="I2151" t="s">
        <v>423</v>
      </c>
      <c r="J2151" s="2">
        <v>317686</v>
      </c>
      <c r="K2151" s="3">
        <v>43115</v>
      </c>
      <c r="L2151" t="s">
        <v>2384</v>
      </c>
      <c r="M2151" t="s">
        <v>423</v>
      </c>
      <c r="N2151" t="s">
        <v>719</v>
      </c>
      <c r="O2151" t="s">
        <v>2385</v>
      </c>
      <c r="P2151" t="s">
        <v>2384</v>
      </c>
      <c r="Q2151">
        <v>1</v>
      </c>
      <c r="R2151">
        <v>175</v>
      </c>
      <c r="S2151" t="s">
        <v>56</v>
      </c>
      <c r="T2151">
        <v>54825</v>
      </c>
    </row>
    <row r="2152" spans="1:20" x14ac:dyDescent="0.3">
      <c r="A2152">
        <v>10025238</v>
      </c>
      <c r="B2152" s="1">
        <v>43115</v>
      </c>
      <c r="C2152" t="s">
        <v>2235</v>
      </c>
      <c r="D2152" s="1">
        <v>43115</v>
      </c>
      <c r="E2152">
        <v>220820</v>
      </c>
      <c r="F2152">
        <v>63066</v>
      </c>
      <c r="G2152" t="s">
        <v>1136</v>
      </c>
      <c r="H2152">
        <v>1000</v>
      </c>
      <c r="I2152" t="s">
        <v>1137</v>
      </c>
      <c r="J2152" s="2">
        <v>317814</v>
      </c>
      <c r="K2152" s="3">
        <v>43115</v>
      </c>
      <c r="L2152" t="s">
        <v>2236</v>
      </c>
      <c r="M2152" t="s">
        <v>1137</v>
      </c>
      <c r="N2152" t="s">
        <v>1139</v>
      </c>
      <c r="O2152" t="s">
        <v>2237</v>
      </c>
      <c r="P2152" t="s">
        <v>2236</v>
      </c>
      <c r="Q2152">
        <v>1</v>
      </c>
      <c r="R2152">
        <v>117</v>
      </c>
      <c r="S2152" t="s">
        <v>56</v>
      </c>
      <c r="T2152">
        <v>54826</v>
      </c>
    </row>
    <row r="2153" spans="1:20" x14ac:dyDescent="0.3">
      <c r="A2153">
        <v>10025239</v>
      </c>
      <c r="B2153" s="1">
        <v>43115</v>
      </c>
      <c r="C2153" t="s">
        <v>2074</v>
      </c>
      <c r="D2153" s="1">
        <v>43115</v>
      </c>
      <c r="E2153">
        <v>220743</v>
      </c>
      <c r="F2153">
        <v>30042</v>
      </c>
      <c r="G2153" t="s">
        <v>762</v>
      </c>
      <c r="H2153">
        <v>1000</v>
      </c>
      <c r="I2153" t="s">
        <v>763</v>
      </c>
      <c r="J2153" s="2">
        <v>317931</v>
      </c>
      <c r="K2153" s="3">
        <v>43115</v>
      </c>
      <c r="L2153" t="s">
        <v>2075</v>
      </c>
      <c r="M2153" t="s">
        <v>763</v>
      </c>
      <c r="N2153" t="s">
        <v>765</v>
      </c>
      <c r="O2153" t="s">
        <v>2076</v>
      </c>
      <c r="P2153" t="s">
        <v>2075</v>
      </c>
      <c r="Q2153">
        <v>1</v>
      </c>
      <c r="R2153">
        <v>179</v>
      </c>
      <c r="S2153" t="s">
        <v>56</v>
      </c>
      <c r="T2153">
        <v>54827</v>
      </c>
    </row>
    <row r="2154" spans="1:20" x14ac:dyDescent="0.3">
      <c r="A2154">
        <v>10025239</v>
      </c>
      <c r="B2154" s="1">
        <v>43115</v>
      </c>
      <c r="C2154" t="s">
        <v>1994</v>
      </c>
      <c r="D2154" s="1">
        <v>43115</v>
      </c>
      <c r="E2154">
        <v>220741</v>
      </c>
      <c r="F2154">
        <v>33245</v>
      </c>
      <c r="G2154" t="s">
        <v>1995</v>
      </c>
      <c r="H2154">
        <v>1000</v>
      </c>
      <c r="I2154" t="s">
        <v>1996</v>
      </c>
      <c r="J2154" s="2">
        <v>317929</v>
      </c>
      <c r="K2154" s="3">
        <v>43115</v>
      </c>
      <c r="L2154" t="s">
        <v>1997</v>
      </c>
      <c r="M2154" t="s">
        <v>1996</v>
      </c>
      <c r="N2154" t="s">
        <v>1801</v>
      </c>
      <c r="O2154" t="s">
        <v>2043</v>
      </c>
      <c r="P2154" t="s">
        <v>1997</v>
      </c>
      <c r="Q2154">
        <v>1</v>
      </c>
      <c r="R2154">
        <v>179</v>
      </c>
      <c r="S2154" t="s">
        <v>56</v>
      </c>
      <c r="T2154">
        <v>54828</v>
      </c>
    </row>
    <row r="2155" spans="1:20" x14ac:dyDescent="0.3">
      <c r="A2155">
        <v>10025239</v>
      </c>
      <c r="B2155" s="1">
        <v>43115</v>
      </c>
      <c r="C2155" t="s">
        <v>1955</v>
      </c>
      <c r="D2155" s="1">
        <v>43115</v>
      </c>
      <c r="E2155">
        <v>220744</v>
      </c>
      <c r="F2155">
        <v>33244</v>
      </c>
      <c r="G2155" t="s">
        <v>1956</v>
      </c>
      <c r="H2155">
        <v>1000</v>
      </c>
      <c r="I2155" t="s">
        <v>1957</v>
      </c>
      <c r="J2155" s="2">
        <v>317934</v>
      </c>
      <c r="K2155" s="3">
        <v>43115</v>
      </c>
      <c r="L2155" t="s">
        <v>1958</v>
      </c>
      <c r="M2155" t="s">
        <v>1957</v>
      </c>
      <c r="N2155" t="s">
        <v>2072</v>
      </c>
      <c r="O2155" t="s">
        <v>2073</v>
      </c>
      <c r="P2155" t="s">
        <v>1958</v>
      </c>
      <c r="Q2155">
        <v>1</v>
      </c>
      <c r="R2155">
        <v>179</v>
      </c>
      <c r="S2155" t="s">
        <v>56</v>
      </c>
      <c r="T2155">
        <v>54829</v>
      </c>
    </row>
    <row r="2156" spans="1:20" x14ac:dyDescent="0.3">
      <c r="A2156">
        <v>10021494</v>
      </c>
      <c r="B2156" s="1">
        <v>43114</v>
      </c>
      <c r="C2156" t="s">
        <v>2386</v>
      </c>
      <c r="D2156" s="1">
        <v>43114</v>
      </c>
      <c r="E2156">
        <v>220723</v>
      </c>
      <c r="F2156">
        <v>27550</v>
      </c>
      <c r="G2156" t="s">
        <v>383</v>
      </c>
      <c r="H2156">
        <v>1000</v>
      </c>
      <c r="I2156" t="s">
        <v>384</v>
      </c>
      <c r="J2156" s="2">
        <v>317812</v>
      </c>
      <c r="K2156" s="3">
        <v>43115</v>
      </c>
      <c r="L2156" t="s">
        <v>2387</v>
      </c>
      <c r="M2156" t="s">
        <v>384</v>
      </c>
      <c r="N2156" t="s">
        <v>1050</v>
      </c>
      <c r="O2156" t="s">
        <v>1063</v>
      </c>
      <c r="P2156" t="s">
        <v>2387</v>
      </c>
      <c r="Q2156">
        <v>1</v>
      </c>
      <c r="R2156">
        <v>117</v>
      </c>
      <c r="S2156" t="s">
        <v>56</v>
      </c>
      <c r="T2156">
        <v>54706</v>
      </c>
    </row>
    <row r="2157" spans="1:20" x14ac:dyDescent="0.3">
      <c r="A2157">
        <v>10002501</v>
      </c>
      <c r="B2157" s="1">
        <v>43113</v>
      </c>
      <c r="C2157" t="s">
        <v>2106</v>
      </c>
      <c r="D2157" s="1">
        <v>43113</v>
      </c>
      <c r="E2157">
        <v>220547</v>
      </c>
      <c r="F2157">
        <v>61752</v>
      </c>
      <c r="G2157" t="s">
        <v>1033</v>
      </c>
      <c r="H2157">
        <v>1000</v>
      </c>
      <c r="I2157" t="s">
        <v>540</v>
      </c>
      <c r="J2157" s="2">
        <v>316973</v>
      </c>
      <c r="K2157" s="3">
        <v>43113</v>
      </c>
      <c r="L2157" t="s">
        <v>2107</v>
      </c>
      <c r="M2157" t="s">
        <v>540</v>
      </c>
      <c r="N2157" t="s">
        <v>1340</v>
      </c>
      <c r="O2157" t="s">
        <v>2388</v>
      </c>
      <c r="P2157" t="s">
        <v>2107</v>
      </c>
      <c r="Q2157">
        <v>1</v>
      </c>
      <c r="R2157">
        <v>119</v>
      </c>
      <c r="S2157" t="s">
        <v>56</v>
      </c>
      <c r="T2157">
        <v>54586</v>
      </c>
    </row>
    <row r="2158" spans="1:20" x14ac:dyDescent="0.3">
      <c r="A2158">
        <v>10019388</v>
      </c>
      <c r="B2158" s="1">
        <v>43110</v>
      </c>
      <c r="C2158" t="s">
        <v>2389</v>
      </c>
      <c r="D2158" s="1">
        <v>43110</v>
      </c>
      <c r="E2158">
        <v>220459</v>
      </c>
      <c r="F2158">
        <v>33501</v>
      </c>
      <c r="G2158" t="s">
        <v>1345</v>
      </c>
      <c r="H2158">
        <v>1000</v>
      </c>
      <c r="I2158" t="s">
        <v>1346</v>
      </c>
      <c r="J2158" s="2">
        <v>317624</v>
      </c>
      <c r="K2158" s="3">
        <v>43110</v>
      </c>
      <c r="L2158" t="s">
        <v>2390</v>
      </c>
      <c r="M2158" t="s">
        <v>1346</v>
      </c>
      <c r="N2158" t="s">
        <v>173</v>
      </c>
      <c r="O2158" t="s">
        <v>2391</v>
      </c>
      <c r="P2158" t="s">
        <v>2390</v>
      </c>
      <c r="Q2158">
        <v>1</v>
      </c>
      <c r="R2158">
        <v>118</v>
      </c>
      <c r="S2158" t="s">
        <v>56</v>
      </c>
      <c r="T2158">
        <v>54527</v>
      </c>
    </row>
    <row r="2159" spans="1:20" x14ac:dyDescent="0.3">
      <c r="A2159">
        <v>10020192</v>
      </c>
      <c r="B2159" s="1">
        <v>43110</v>
      </c>
      <c r="C2159" t="s">
        <v>1991</v>
      </c>
      <c r="D2159" s="1">
        <v>43110</v>
      </c>
      <c r="E2159">
        <v>220393</v>
      </c>
      <c r="F2159">
        <v>60900</v>
      </c>
      <c r="G2159" t="s">
        <v>701</v>
      </c>
      <c r="H2159">
        <v>1000</v>
      </c>
      <c r="I2159" t="s">
        <v>702</v>
      </c>
      <c r="J2159" s="2">
        <v>316602</v>
      </c>
      <c r="K2159" s="3">
        <v>43110</v>
      </c>
      <c r="L2159" t="s">
        <v>1992</v>
      </c>
      <c r="M2159" t="s">
        <v>702</v>
      </c>
      <c r="N2159" t="s">
        <v>1342</v>
      </c>
      <c r="O2159" t="s">
        <v>2392</v>
      </c>
      <c r="P2159" t="s">
        <v>1992</v>
      </c>
      <c r="Q2159">
        <v>1</v>
      </c>
      <c r="R2159">
        <v>173</v>
      </c>
      <c r="S2159" t="s">
        <v>56</v>
      </c>
      <c r="T2159">
        <v>54528</v>
      </c>
    </row>
    <row r="2160" spans="1:20" x14ac:dyDescent="0.3">
      <c r="A2160">
        <v>10025239</v>
      </c>
      <c r="B2160" s="1">
        <v>43110</v>
      </c>
      <c r="C2160" t="s">
        <v>2127</v>
      </c>
      <c r="D2160" s="1">
        <v>43110</v>
      </c>
      <c r="E2160">
        <v>220358</v>
      </c>
      <c r="F2160">
        <v>27550</v>
      </c>
      <c r="G2160" t="s">
        <v>383</v>
      </c>
      <c r="H2160">
        <v>1000</v>
      </c>
      <c r="I2160" t="s">
        <v>716</v>
      </c>
      <c r="J2160" s="2">
        <v>317674</v>
      </c>
      <c r="K2160" s="3">
        <v>43110</v>
      </c>
      <c r="L2160" t="s">
        <v>2128</v>
      </c>
      <c r="M2160" t="s">
        <v>716</v>
      </c>
      <c r="N2160" t="s">
        <v>1050</v>
      </c>
      <c r="O2160" t="s">
        <v>2129</v>
      </c>
      <c r="P2160" t="s">
        <v>2128</v>
      </c>
      <c r="Q2160">
        <v>1</v>
      </c>
      <c r="R2160">
        <v>179</v>
      </c>
      <c r="S2160" t="s">
        <v>56</v>
      </c>
      <c r="T2160">
        <v>54565</v>
      </c>
    </row>
    <row r="2161" spans="1:20" x14ac:dyDescent="0.3">
      <c r="A2161">
        <v>10025239</v>
      </c>
      <c r="B2161" s="1">
        <v>43110</v>
      </c>
      <c r="C2161" t="s">
        <v>1955</v>
      </c>
      <c r="D2161" s="1">
        <v>43110</v>
      </c>
      <c r="E2161">
        <v>220359</v>
      </c>
      <c r="F2161">
        <v>33244</v>
      </c>
      <c r="G2161" t="s">
        <v>1956</v>
      </c>
      <c r="H2161">
        <v>1000</v>
      </c>
      <c r="I2161" t="s">
        <v>1957</v>
      </c>
      <c r="J2161" s="2">
        <v>317675</v>
      </c>
      <c r="K2161" s="3">
        <v>43110</v>
      </c>
      <c r="L2161" t="s">
        <v>1958</v>
      </c>
      <c r="M2161" t="s">
        <v>1957</v>
      </c>
      <c r="N2161" t="s">
        <v>2072</v>
      </c>
      <c r="O2161" t="s">
        <v>2073</v>
      </c>
      <c r="P2161" t="s">
        <v>1958</v>
      </c>
      <c r="Q2161">
        <v>1</v>
      </c>
      <c r="R2161">
        <v>179</v>
      </c>
      <c r="S2161" t="s">
        <v>56</v>
      </c>
      <c r="T2161">
        <v>54566</v>
      </c>
    </row>
    <row r="2162" spans="1:20" x14ac:dyDescent="0.3">
      <c r="A2162">
        <v>10004255</v>
      </c>
      <c r="B2162" s="1">
        <v>43109</v>
      </c>
      <c r="C2162" t="s">
        <v>2109</v>
      </c>
      <c r="D2162" s="1">
        <v>43109</v>
      </c>
      <c r="E2162">
        <v>220327</v>
      </c>
      <c r="F2162">
        <v>33445</v>
      </c>
      <c r="G2162" t="s">
        <v>868</v>
      </c>
      <c r="H2162">
        <v>1000</v>
      </c>
      <c r="I2162" t="s">
        <v>869</v>
      </c>
      <c r="J2162" s="2">
        <v>317557</v>
      </c>
      <c r="K2162" s="3">
        <v>43109</v>
      </c>
      <c r="L2162" t="s">
        <v>2110</v>
      </c>
      <c r="M2162" t="s">
        <v>869</v>
      </c>
      <c r="N2162" t="s">
        <v>871</v>
      </c>
      <c r="O2162" t="s">
        <v>2111</v>
      </c>
      <c r="P2162" t="s">
        <v>2110</v>
      </c>
      <c r="Q2162">
        <v>1</v>
      </c>
      <c r="R2162">
        <v>184</v>
      </c>
      <c r="S2162" t="s">
        <v>56</v>
      </c>
      <c r="T2162">
        <v>52658</v>
      </c>
    </row>
    <row r="2163" spans="1:20" x14ac:dyDescent="0.3">
      <c r="A2163">
        <v>10021297</v>
      </c>
      <c r="B2163" s="1">
        <v>43109</v>
      </c>
      <c r="C2163" t="s">
        <v>2393</v>
      </c>
      <c r="D2163" s="1">
        <v>43109</v>
      </c>
      <c r="E2163">
        <v>220334</v>
      </c>
      <c r="F2163">
        <v>265032</v>
      </c>
      <c r="G2163" t="s">
        <v>733</v>
      </c>
      <c r="H2163">
        <v>1000</v>
      </c>
      <c r="I2163" t="s">
        <v>1263</v>
      </c>
      <c r="J2163" s="2">
        <v>317579</v>
      </c>
      <c r="K2163" s="3">
        <v>43109</v>
      </c>
      <c r="L2163" t="s">
        <v>2394</v>
      </c>
      <c r="M2163" t="s">
        <v>1263</v>
      </c>
      <c r="N2163" t="s">
        <v>1265</v>
      </c>
      <c r="O2163" t="s">
        <v>2395</v>
      </c>
      <c r="P2163" t="s">
        <v>2394</v>
      </c>
      <c r="Q2163">
        <v>1</v>
      </c>
      <c r="R2163">
        <v>130</v>
      </c>
      <c r="S2163" t="s">
        <v>56</v>
      </c>
      <c r="T2163">
        <v>52703</v>
      </c>
    </row>
    <row r="2164" spans="1:20" x14ac:dyDescent="0.3">
      <c r="A2164">
        <v>10021494</v>
      </c>
      <c r="B2164" s="1">
        <v>43109</v>
      </c>
      <c r="C2164" t="s">
        <v>2396</v>
      </c>
      <c r="D2164" s="1">
        <v>43109</v>
      </c>
      <c r="E2164">
        <v>220316</v>
      </c>
      <c r="F2164">
        <v>62734</v>
      </c>
      <c r="G2164" t="s">
        <v>2397</v>
      </c>
      <c r="H2164">
        <v>1000</v>
      </c>
      <c r="I2164" t="s">
        <v>684</v>
      </c>
      <c r="J2164" s="2">
        <v>317521</v>
      </c>
      <c r="K2164" s="3">
        <v>43109</v>
      </c>
      <c r="L2164" t="s">
        <v>2398</v>
      </c>
      <c r="M2164" t="s">
        <v>684</v>
      </c>
      <c r="N2164" t="s">
        <v>2399</v>
      </c>
      <c r="O2164" t="s">
        <v>2400</v>
      </c>
      <c r="P2164" t="s">
        <v>2398</v>
      </c>
      <c r="Q2164">
        <v>1</v>
      </c>
      <c r="R2164">
        <v>117</v>
      </c>
      <c r="S2164" t="s">
        <v>56</v>
      </c>
      <c r="T2164">
        <v>52705</v>
      </c>
    </row>
    <row r="2165" spans="1:20" x14ac:dyDescent="0.3">
      <c r="A2165">
        <v>10025239</v>
      </c>
      <c r="B2165" s="1">
        <v>43109</v>
      </c>
      <c r="C2165" t="s">
        <v>1994</v>
      </c>
      <c r="D2165" s="1">
        <v>43109</v>
      </c>
      <c r="E2165">
        <v>220250</v>
      </c>
      <c r="F2165">
        <v>33245</v>
      </c>
      <c r="G2165" t="s">
        <v>1995</v>
      </c>
      <c r="H2165">
        <v>1000</v>
      </c>
      <c r="I2165" t="s">
        <v>1996</v>
      </c>
      <c r="J2165" s="2">
        <v>317495</v>
      </c>
      <c r="K2165" s="3">
        <v>43109</v>
      </c>
      <c r="L2165" t="s">
        <v>1997</v>
      </c>
      <c r="M2165" t="s">
        <v>1996</v>
      </c>
      <c r="N2165" t="s">
        <v>1801</v>
      </c>
      <c r="O2165" t="s">
        <v>2043</v>
      </c>
      <c r="P2165" t="s">
        <v>1997</v>
      </c>
      <c r="Q2165">
        <v>1</v>
      </c>
      <c r="R2165">
        <v>179</v>
      </c>
      <c r="S2165" t="s">
        <v>56</v>
      </c>
      <c r="T2165">
        <v>52710</v>
      </c>
    </row>
    <row r="2166" spans="1:20" x14ac:dyDescent="0.3">
      <c r="A2166">
        <v>10025239</v>
      </c>
      <c r="B2166" s="1">
        <v>43109</v>
      </c>
      <c r="C2166" t="s">
        <v>1994</v>
      </c>
      <c r="D2166" s="1">
        <v>43109</v>
      </c>
      <c r="E2166">
        <v>220251</v>
      </c>
      <c r="F2166">
        <v>33245</v>
      </c>
      <c r="G2166" t="s">
        <v>1995</v>
      </c>
      <c r="H2166">
        <v>1000</v>
      </c>
      <c r="I2166" t="s">
        <v>1996</v>
      </c>
      <c r="J2166" s="2">
        <v>317496</v>
      </c>
      <c r="K2166" s="3">
        <v>43109</v>
      </c>
      <c r="L2166" t="s">
        <v>1997</v>
      </c>
      <c r="M2166" t="s">
        <v>1996</v>
      </c>
      <c r="N2166" t="s">
        <v>1801</v>
      </c>
      <c r="O2166" t="s">
        <v>2043</v>
      </c>
      <c r="P2166" t="s">
        <v>1997</v>
      </c>
      <c r="Q2166">
        <v>1</v>
      </c>
      <c r="R2166">
        <v>179</v>
      </c>
      <c r="S2166" t="s">
        <v>56</v>
      </c>
      <c r="T2166">
        <v>52711</v>
      </c>
    </row>
    <row r="2167" spans="1:20" x14ac:dyDescent="0.3">
      <c r="A2167">
        <v>10020449</v>
      </c>
      <c r="B2167" s="1">
        <v>43108</v>
      </c>
      <c r="C2167" t="s">
        <v>2401</v>
      </c>
      <c r="D2167" s="1">
        <v>43108</v>
      </c>
      <c r="E2167">
        <v>220183</v>
      </c>
      <c r="F2167">
        <v>48500</v>
      </c>
      <c r="G2167" t="s">
        <v>845</v>
      </c>
      <c r="H2167">
        <v>1000</v>
      </c>
      <c r="I2167" t="s">
        <v>846</v>
      </c>
      <c r="J2167" s="2">
        <v>317293</v>
      </c>
      <c r="K2167" s="3">
        <v>43108</v>
      </c>
      <c r="L2167" t="s">
        <v>2402</v>
      </c>
      <c r="M2167" t="s">
        <v>846</v>
      </c>
      <c r="N2167" t="s">
        <v>1031</v>
      </c>
      <c r="O2167" t="s">
        <v>2403</v>
      </c>
      <c r="P2167" t="s">
        <v>2402</v>
      </c>
      <c r="Q2167">
        <v>1</v>
      </c>
      <c r="R2167">
        <v>153</v>
      </c>
      <c r="S2167" t="s">
        <v>56</v>
      </c>
      <c r="T2167">
        <v>52635</v>
      </c>
    </row>
    <row r="2168" spans="1:20" x14ac:dyDescent="0.3">
      <c r="A2168">
        <v>10020639</v>
      </c>
      <c r="B2168" s="1">
        <v>43108</v>
      </c>
      <c r="C2168" t="s">
        <v>2404</v>
      </c>
      <c r="D2168" s="1">
        <v>43108</v>
      </c>
      <c r="E2168">
        <v>220217</v>
      </c>
      <c r="F2168">
        <v>60035</v>
      </c>
      <c r="G2168" t="s">
        <v>469</v>
      </c>
      <c r="H2168">
        <v>1000</v>
      </c>
      <c r="I2168" t="s">
        <v>470</v>
      </c>
      <c r="J2168" s="2">
        <v>317542</v>
      </c>
      <c r="K2168" s="3">
        <v>43108</v>
      </c>
      <c r="L2168" t="s">
        <v>2405</v>
      </c>
      <c r="M2168" t="s">
        <v>470</v>
      </c>
      <c r="N2168" t="s">
        <v>1052</v>
      </c>
      <c r="O2168" t="s">
        <v>2406</v>
      </c>
      <c r="P2168" t="s">
        <v>2405</v>
      </c>
      <c r="Q2168">
        <v>1</v>
      </c>
      <c r="R2168">
        <v>105</v>
      </c>
      <c r="S2168" t="s">
        <v>56</v>
      </c>
      <c r="T2168">
        <v>52636</v>
      </c>
    </row>
    <row r="2169" spans="1:20" x14ac:dyDescent="0.3">
      <c r="A2169">
        <v>10024034</v>
      </c>
      <c r="B2169" s="1">
        <v>43108</v>
      </c>
      <c r="C2169" t="s">
        <v>2407</v>
      </c>
      <c r="D2169" s="1">
        <v>43108</v>
      </c>
      <c r="E2169">
        <v>220191</v>
      </c>
      <c r="F2169">
        <v>30285</v>
      </c>
      <c r="G2169" t="s">
        <v>376</v>
      </c>
      <c r="H2169">
        <v>1000</v>
      </c>
      <c r="I2169" t="s">
        <v>377</v>
      </c>
      <c r="J2169" s="2">
        <v>317369</v>
      </c>
      <c r="K2169" s="3">
        <v>43108</v>
      </c>
      <c r="L2169" t="s">
        <v>2408</v>
      </c>
      <c r="M2169" t="s">
        <v>377</v>
      </c>
      <c r="N2169" t="s">
        <v>379</v>
      </c>
      <c r="O2169" t="s">
        <v>2409</v>
      </c>
      <c r="P2169" t="s">
        <v>2408</v>
      </c>
      <c r="Q2169">
        <v>1</v>
      </c>
      <c r="R2169">
        <v>175</v>
      </c>
      <c r="S2169" t="s">
        <v>56</v>
      </c>
      <c r="T2169">
        <v>52644</v>
      </c>
    </row>
    <row r="2170" spans="1:20" x14ac:dyDescent="0.3">
      <c r="A2170">
        <v>10006836</v>
      </c>
      <c r="B2170" s="1">
        <v>43107</v>
      </c>
      <c r="C2170" t="s">
        <v>618</v>
      </c>
      <c r="D2170" s="1">
        <v>43107</v>
      </c>
      <c r="E2170">
        <v>220096</v>
      </c>
      <c r="F2170">
        <v>61500</v>
      </c>
      <c r="G2170" t="s">
        <v>1364</v>
      </c>
      <c r="H2170">
        <v>1000</v>
      </c>
      <c r="I2170" t="s">
        <v>1365</v>
      </c>
      <c r="J2170" s="2">
        <v>317343</v>
      </c>
      <c r="K2170" s="3">
        <v>43107</v>
      </c>
      <c r="L2170" t="s">
        <v>2410</v>
      </c>
      <c r="M2170" t="s">
        <v>1365</v>
      </c>
      <c r="N2170" t="s">
        <v>1367</v>
      </c>
      <c r="O2170" t="s">
        <v>2411</v>
      </c>
      <c r="P2170" t="s">
        <v>2410</v>
      </c>
      <c r="Q2170">
        <v>1</v>
      </c>
      <c r="R2170">
        <v>103</v>
      </c>
      <c r="S2170" t="s">
        <v>56</v>
      </c>
      <c r="T2170">
        <v>52509</v>
      </c>
    </row>
    <row r="2171" spans="1:20" x14ac:dyDescent="0.3">
      <c r="A2171">
        <v>10009653</v>
      </c>
      <c r="B2171" s="1">
        <v>43107</v>
      </c>
      <c r="C2171" t="s">
        <v>1933</v>
      </c>
      <c r="D2171" s="1">
        <v>43107</v>
      </c>
      <c r="E2171">
        <v>220105</v>
      </c>
      <c r="F2171">
        <v>28401</v>
      </c>
      <c r="G2171" t="s">
        <v>409</v>
      </c>
      <c r="H2171">
        <v>1000</v>
      </c>
      <c r="I2171" t="s">
        <v>410</v>
      </c>
      <c r="J2171" s="2">
        <v>317365</v>
      </c>
      <c r="K2171" s="3">
        <v>43107</v>
      </c>
      <c r="L2171" t="s">
        <v>1934</v>
      </c>
      <c r="M2171" t="s">
        <v>410</v>
      </c>
      <c r="N2171" t="s">
        <v>1090</v>
      </c>
      <c r="O2171" t="s">
        <v>2213</v>
      </c>
      <c r="P2171" t="s">
        <v>1934</v>
      </c>
      <c r="Q2171">
        <v>1</v>
      </c>
      <c r="R2171">
        <v>182</v>
      </c>
      <c r="S2171" t="s">
        <v>56</v>
      </c>
      <c r="T2171">
        <v>52512</v>
      </c>
    </row>
    <row r="2172" spans="1:20" x14ac:dyDescent="0.3">
      <c r="A2172">
        <v>10021203</v>
      </c>
      <c r="B2172" s="1">
        <v>43107</v>
      </c>
      <c r="C2172" t="s">
        <v>2412</v>
      </c>
      <c r="D2172" s="1">
        <v>43107</v>
      </c>
      <c r="E2172">
        <v>220036</v>
      </c>
      <c r="F2172">
        <v>38076</v>
      </c>
      <c r="G2172" t="s">
        <v>397</v>
      </c>
      <c r="H2172">
        <v>1000</v>
      </c>
      <c r="I2172" t="s">
        <v>398</v>
      </c>
      <c r="J2172" s="2">
        <v>317346</v>
      </c>
      <c r="K2172" s="3">
        <v>43107</v>
      </c>
      <c r="L2172" t="s">
        <v>2413</v>
      </c>
      <c r="M2172" t="s">
        <v>398</v>
      </c>
      <c r="N2172" t="s">
        <v>1371</v>
      </c>
      <c r="O2172" t="s">
        <v>987</v>
      </c>
      <c r="P2172" t="s">
        <v>2413</v>
      </c>
      <c r="Q2172">
        <v>1</v>
      </c>
      <c r="R2172">
        <v>115</v>
      </c>
      <c r="S2172" t="s">
        <v>56</v>
      </c>
      <c r="T2172">
        <v>52546</v>
      </c>
    </row>
    <row r="2173" spans="1:20" x14ac:dyDescent="0.3">
      <c r="A2173">
        <v>10021736</v>
      </c>
      <c r="B2173" s="1">
        <v>43107</v>
      </c>
      <c r="C2173" t="s">
        <v>2414</v>
      </c>
      <c r="D2173" s="1">
        <v>43107</v>
      </c>
      <c r="E2173">
        <v>220117</v>
      </c>
      <c r="F2173">
        <v>39116</v>
      </c>
      <c r="G2173" t="s">
        <v>756</v>
      </c>
      <c r="H2173">
        <v>1000</v>
      </c>
      <c r="I2173" t="s">
        <v>757</v>
      </c>
      <c r="J2173" s="2">
        <v>317416</v>
      </c>
      <c r="K2173" s="3">
        <v>43107</v>
      </c>
      <c r="L2173" t="s">
        <v>2415</v>
      </c>
      <c r="M2173" t="s">
        <v>757</v>
      </c>
      <c r="N2173" t="s">
        <v>1118</v>
      </c>
      <c r="O2173" t="s">
        <v>2416</v>
      </c>
      <c r="P2173" t="s">
        <v>2415</v>
      </c>
      <c r="Q2173">
        <v>1</v>
      </c>
      <c r="R2173">
        <v>144</v>
      </c>
      <c r="S2173" t="s">
        <v>56</v>
      </c>
      <c r="T2173">
        <v>52557</v>
      </c>
    </row>
    <row r="2174" spans="1:20" x14ac:dyDescent="0.3">
      <c r="A2174">
        <v>10002136</v>
      </c>
      <c r="B2174" s="1">
        <v>43106</v>
      </c>
      <c r="C2174" t="s">
        <v>2417</v>
      </c>
      <c r="D2174" s="1">
        <v>43106</v>
      </c>
      <c r="E2174">
        <v>219920</v>
      </c>
      <c r="F2174">
        <v>45880</v>
      </c>
      <c r="G2174" t="s">
        <v>533</v>
      </c>
      <c r="H2174">
        <v>1000</v>
      </c>
      <c r="I2174" t="s">
        <v>534</v>
      </c>
      <c r="J2174" s="2">
        <v>316237</v>
      </c>
      <c r="K2174" s="3">
        <v>43106</v>
      </c>
      <c r="L2174" t="s">
        <v>2418</v>
      </c>
      <c r="M2174" t="s">
        <v>534</v>
      </c>
      <c r="N2174" t="s">
        <v>1048</v>
      </c>
      <c r="O2174" t="s">
        <v>2419</v>
      </c>
      <c r="P2174" t="s">
        <v>2418</v>
      </c>
      <c r="Q2174">
        <v>1</v>
      </c>
      <c r="R2174">
        <v>107</v>
      </c>
      <c r="S2174" t="s">
        <v>56</v>
      </c>
      <c r="T2174">
        <v>52452</v>
      </c>
    </row>
    <row r="2175" spans="1:20" x14ac:dyDescent="0.3">
      <c r="A2175">
        <v>10004255</v>
      </c>
      <c r="B2175" s="1">
        <v>43106</v>
      </c>
      <c r="C2175" t="s">
        <v>2109</v>
      </c>
      <c r="D2175" s="1">
        <v>43106</v>
      </c>
      <c r="E2175">
        <v>220000</v>
      </c>
      <c r="F2175">
        <v>33445</v>
      </c>
      <c r="G2175" t="s">
        <v>868</v>
      </c>
      <c r="H2175">
        <v>1000</v>
      </c>
      <c r="I2175" t="s">
        <v>869</v>
      </c>
      <c r="J2175" s="2">
        <v>317302</v>
      </c>
      <c r="K2175" s="3">
        <v>43106</v>
      </c>
      <c r="L2175" t="s">
        <v>2110</v>
      </c>
      <c r="M2175" t="s">
        <v>869</v>
      </c>
      <c r="N2175" t="s">
        <v>871</v>
      </c>
      <c r="O2175" t="s">
        <v>2111</v>
      </c>
      <c r="P2175" t="s">
        <v>2110</v>
      </c>
      <c r="Q2175">
        <v>1</v>
      </c>
      <c r="R2175">
        <v>184</v>
      </c>
      <c r="S2175" t="s">
        <v>56</v>
      </c>
      <c r="T2175">
        <v>52455</v>
      </c>
    </row>
    <row r="2176" spans="1:20" x14ac:dyDescent="0.3">
      <c r="A2176">
        <v>10006836</v>
      </c>
      <c r="B2176" s="1">
        <v>43106</v>
      </c>
      <c r="C2176" t="s">
        <v>2412</v>
      </c>
      <c r="D2176" s="1">
        <v>43106</v>
      </c>
      <c r="E2176">
        <v>220002</v>
      </c>
      <c r="F2176">
        <v>38076</v>
      </c>
      <c r="G2176" t="s">
        <v>397</v>
      </c>
      <c r="H2176">
        <v>1000</v>
      </c>
      <c r="I2176" t="s">
        <v>398</v>
      </c>
      <c r="J2176" s="2">
        <v>317308</v>
      </c>
      <c r="K2176" s="3">
        <v>43106</v>
      </c>
      <c r="L2176" t="s">
        <v>2413</v>
      </c>
      <c r="M2176" t="s">
        <v>398</v>
      </c>
      <c r="N2176" t="s">
        <v>1371</v>
      </c>
      <c r="O2176" t="s">
        <v>987</v>
      </c>
      <c r="P2176" t="s">
        <v>2413</v>
      </c>
      <c r="Q2176">
        <v>1</v>
      </c>
      <c r="R2176">
        <v>103</v>
      </c>
      <c r="S2176" t="s">
        <v>56</v>
      </c>
      <c r="T2176">
        <v>52461</v>
      </c>
    </row>
    <row r="2177" spans="1:20" x14ac:dyDescent="0.3">
      <c r="A2177">
        <v>10009653</v>
      </c>
      <c r="B2177" s="1">
        <v>43106</v>
      </c>
      <c r="C2177" t="s">
        <v>2420</v>
      </c>
      <c r="D2177" s="1">
        <v>43106</v>
      </c>
      <c r="E2177">
        <v>219935</v>
      </c>
      <c r="F2177">
        <v>26150</v>
      </c>
      <c r="G2177" t="s">
        <v>434</v>
      </c>
      <c r="H2177">
        <v>1000</v>
      </c>
      <c r="I2177" t="s">
        <v>435</v>
      </c>
      <c r="J2177" s="2">
        <v>316425</v>
      </c>
      <c r="K2177" s="3">
        <v>43106</v>
      </c>
      <c r="L2177" t="s">
        <v>2421</v>
      </c>
      <c r="M2177" t="s">
        <v>435</v>
      </c>
      <c r="N2177" t="s">
        <v>437</v>
      </c>
      <c r="O2177" t="s">
        <v>555</v>
      </c>
      <c r="P2177" t="s">
        <v>2421</v>
      </c>
      <c r="Q2177">
        <v>1</v>
      </c>
      <c r="R2177">
        <v>182</v>
      </c>
      <c r="S2177" t="s">
        <v>56</v>
      </c>
      <c r="T2177">
        <v>52465</v>
      </c>
    </row>
    <row r="2178" spans="1:20" x14ac:dyDescent="0.3">
      <c r="A2178">
        <v>10024010</v>
      </c>
      <c r="B2178" s="1">
        <v>43106</v>
      </c>
      <c r="C2178" t="s">
        <v>2422</v>
      </c>
      <c r="D2178" s="1">
        <v>43106</v>
      </c>
      <c r="E2178">
        <v>219955</v>
      </c>
      <c r="F2178">
        <v>32660</v>
      </c>
      <c r="G2178" t="s">
        <v>1379</v>
      </c>
      <c r="H2178">
        <v>1000</v>
      </c>
      <c r="I2178" t="s">
        <v>1380</v>
      </c>
      <c r="J2178" s="2">
        <v>316765</v>
      </c>
      <c r="K2178" s="3">
        <v>43106</v>
      </c>
      <c r="L2178" t="s">
        <v>2423</v>
      </c>
      <c r="M2178" t="s">
        <v>1380</v>
      </c>
      <c r="N2178" t="s">
        <v>1382</v>
      </c>
      <c r="O2178" t="s">
        <v>2424</v>
      </c>
      <c r="P2178" t="s">
        <v>2423</v>
      </c>
      <c r="Q2178">
        <v>1</v>
      </c>
      <c r="R2178">
        <v>157</v>
      </c>
      <c r="S2178" t="s">
        <v>56</v>
      </c>
      <c r="T2178">
        <v>52493</v>
      </c>
    </row>
    <row r="2179" spans="1:20" x14ac:dyDescent="0.3">
      <c r="A2179">
        <v>10025239</v>
      </c>
      <c r="B2179" s="1">
        <v>43106</v>
      </c>
      <c r="C2179" t="s">
        <v>1955</v>
      </c>
      <c r="D2179" s="1">
        <v>43106</v>
      </c>
      <c r="E2179">
        <v>219902</v>
      </c>
      <c r="F2179">
        <v>33244</v>
      </c>
      <c r="G2179" t="s">
        <v>1956</v>
      </c>
      <c r="H2179">
        <v>1000</v>
      </c>
      <c r="I2179" t="s">
        <v>1957</v>
      </c>
      <c r="J2179" s="2">
        <v>316708</v>
      </c>
      <c r="K2179" s="3">
        <v>43106</v>
      </c>
      <c r="L2179" t="s">
        <v>1958</v>
      </c>
      <c r="M2179" t="s">
        <v>1957</v>
      </c>
      <c r="N2179" t="s">
        <v>2072</v>
      </c>
      <c r="O2179" t="s">
        <v>2073</v>
      </c>
      <c r="P2179" t="s">
        <v>1958</v>
      </c>
      <c r="Q2179">
        <v>1</v>
      </c>
      <c r="R2179">
        <v>179</v>
      </c>
      <c r="S2179" t="s">
        <v>56</v>
      </c>
      <c r="T2179">
        <v>52494</v>
      </c>
    </row>
    <row r="2180" spans="1:20" x14ac:dyDescent="0.3">
      <c r="A2180">
        <v>10026268</v>
      </c>
      <c r="B2180" s="1">
        <v>43106</v>
      </c>
      <c r="C2180" t="s">
        <v>2425</v>
      </c>
      <c r="D2180" s="1">
        <v>43106</v>
      </c>
      <c r="E2180">
        <v>219986</v>
      </c>
      <c r="F2180">
        <v>26361</v>
      </c>
      <c r="G2180" t="s">
        <v>638</v>
      </c>
      <c r="H2180">
        <v>1000</v>
      </c>
      <c r="I2180" t="s">
        <v>639</v>
      </c>
      <c r="J2180" s="2">
        <v>317243</v>
      </c>
      <c r="K2180" s="3">
        <v>43106</v>
      </c>
      <c r="L2180" t="s">
        <v>2426</v>
      </c>
      <c r="M2180" t="s">
        <v>639</v>
      </c>
      <c r="N2180" t="s">
        <v>641</v>
      </c>
      <c r="O2180" t="s">
        <v>2427</v>
      </c>
      <c r="P2180" t="s">
        <v>2426</v>
      </c>
      <c r="Q2180">
        <v>1</v>
      </c>
      <c r="R2180">
        <v>134</v>
      </c>
      <c r="S2180" t="s">
        <v>56</v>
      </c>
      <c r="T2180">
        <v>52495</v>
      </c>
    </row>
    <row r="2181" spans="1:20" x14ac:dyDescent="0.3">
      <c r="A2181">
        <v>10010974</v>
      </c>
      <c r="B2181" s="1">
        <v>43103</v>
      </c>
      <c r="C2181" t="s">
        <v>2428</v>
      </c>
      <c r="D2181" s="1">
        <v>43103</v>
      </c>
      <c r="E2181">
        <v>219850</v>
      </c>
      <c r="F2181">
        <v>25982</v>
      </c>
      <c r="G2181" t="s">
        <v>2429</v>
      </c>
      <c r="H2181">
        <v>1000</v>
      </c>
      <c r="I2181" t="s">
        <v>2430</v>
      </c>
      <c r="J2181" s="2">
        <v>317141</v>
      </c>
      <c r="K2181" s="3">
        <v>43101</v>
      </c>
      <c r="L2181" t="s">
        <v>2431</v>
      </c>
      <c r="M2181" t="s">
        <v>2430</v>
      </c>
      <c r="N2181" t="s">
        <v>134</v>
      </c>
      <c r="O2181" t="s">
        <v>2431</v>
      </c>
      <c r="P2181" t="s">
        <v>2431</v>
      </c>
      <c r="Q2181">
        <v>1</v>
      </c>
      <c r="R2181">
        <v>127</v>
      </c>
      <c r="S2181" t="s">
        <v>56</v>
      </c>
      <c r="T2181">
        <v>52384</v>
      </c>
    </row>
    <row r="2182" spans="1:20" x14ac:dyDescent="0.3">
      <c r="A2182">
        <v>10011360</v>
      </c>
      <c r="B2182" s="1">
        <v>43103</v>
      </c>
      <c r="C2182" t="s">
        <v>2149</v>
      </c>
      <c r="D2182" s="1">
        <v>43103</v>
      </c>
      <c r="E2182">
        <v>219874</v>
      </c>
      <c r="F2182">
        <v>36947</v>
      </c>
      <c r="G2182" t="s">
        <v>1077</v>
      </c>
      <c r="H2182">
        <v>1000</v>
      </c>
      <c r="I2182" t="s">
        <v>1078</v>
      </c>
      <c r="J2182" s="2">
        <v>317240</v>
      </c>
      <c r="K2182" s="3">
        <v>43103</v>
      </c>
      <c r="L2182" t="s">
        <v>2150</v>
      </c>
      <c r="M2182" t="s">
        <v>1078</v>
      </c>
      <c r="N2182" t="s">
        <v>1080</v>
      </c>
      <c r="O2182" t="s">
        <v>2151</v>
      </c>
      <c r="P2182" t="s">
        <v>2150</v>
      </c>
      <c r="Q2182">
        <v>1</v>
      </c>
      <c r="R2182">
        <v>112</v>
      </c>
      <c r="S2182" t="s">
        <v>56</v>
      </c>
      <c r="T2182">
        <v>52385</v>
      </c>
    </row>
    <row r="2183" spans="1:20" x14ac:dyDescent="0.3">
      <c r="A2183">
        <v>10020449</v>
      </c>
      <c r="B2183" s="1">
        <v>43103</v>
      </c>
      <c r="C2183" t="s">
        <v>2009</v>
      </c>
      <c r="D2183" s="1">
        <v>43103</v>
      </c>
      <c r="E2183">
        <v>219865</v>
      </c>
      <c r="F2183">
        <v>63672</v>
      </c>
      <c r="G2183" t="s">
        <v>1129</v>
      </c>
      <c r="H2183">
        <v>1000</v>
      </c>
      <c r="I2183" t="s">
        <v>677</v>
      </c>
      <c r="J2183" s="2">
        <v>317193</v>
      </c>
      <c r="K2183" s="3">
        <v>43103</v>
      </c>
      <c r="L2183" t="s">
        <v>2010</v>
      </c>
      <c r="M2183" t="s">
        <v>677</v>
      </c>
      <c r="N2183" t="s">
        <v>1130</v>
      </c>
      <c r="O2183" t="s">
        <v>2432</v>
      </c>
      <c r="P2183" t="s">
        <v>2010</v>
      </c>
      <c r="Q2183">
        <v>1</v>
      </c>
      <c r="R2183">
        <v>153</v>
      </c>
      <c r="S2183" t="s">
        <v>56</v>
      </c>
      <c r="T2183">
        <v>52423</v>
      </c>
    </row>
    <row r="2184" spans="1:20" x14ac:dyDescent="0.3">
      <c r="A2184">
        <v>10025239</v>
      </c>
      <c r="B2184" s="1">
        <v>43103</v>
      </c>
      <c r="C2184" t="s">
        <v>2074</v>
      </c>
      <c r="D2184" s="1">
        <v>43103</v>
      </c>
      <c r="E2184">
        <v>219781</v>
      </c>
      <c r="F2184">
        <v>30042</v>
      </c>
      <c r="G2184" t="s">
        <v>762</v>
      </c>
      <c r="H2184">
        <v>1000</v>
      </c>
      <c r="I2184" t="s">
        <v>763</v>
      </c>
      <c r="J2184" s="2">
        <v>317313</v>
      </c>
      <c r="K2184" s="3">
        <v>43103</v>
      </c>
      <c r="L2184" t="s">
        <v>2075</v>
      </c>
      <c r="M2184" t="s">
        <v>763</v>
      </c>
      <c r="N2184" t="s">
        <v>765</v>
      </c>
      <c r="O2184" t="s">
        <v>2076</v>
      </c>
      <c r="P2184" t="s">
        <v>2075</v>
      </c>
      <c r="Q2184">
        <v>1</v>
      </c>
      <c r="R2184">
        <v>179</v>
      </c>
      <c r="S2184" t="s">
        <v>56</v>
      </c>
      <c r="T2184">
        <v>52434</v>
      </c>
    </row>
    <row r="2185" spans="1:20" x14ac:dyDescent="0.3">
      <c r="A2185">
        <v>10015011</v>
      </c>
      <c r="B2185" s="1">
        <v>43102</v>
      </c>
      <c r="C2185" t="s">
        <v>2207</v>
      </c>
      <c r="D2185" s="1">
        <v>43102</v>
      </c>
      <c r="E2185">
        <v>219674</v>
      </c>
      <c r="F2185">
        <v>20910</v>
      </c>
      <c r="G2185" t="s">
        <v>462</v>
      </c>
      <c r="H2185">
        <v>1000</v>
      </c>
      <c r="I2185" t="s">
        <v>463</v>
      </c>
      <c r="J2185" s="2">
        <v>316886</v>
      </c>
      <c r="K2185" s="3">
        <v>43102</v>
      </c>
      <c r="L2185" t="s">
        <v>2208</v>
      </c>
      <c r="M2185" t="s">
        <v>463</v>
      </c>
      <c r="N2185" t="s">
        <v>983</v>
      </c>
      <c r="O2185" t="s">
        <v>2209</v>
      </c>
      <c r="P2185" t="s">
        <v>2208</v>
      </c>
      <c r="Q2185">
        <v>1</v>
      </c>
      <c r="R2185">
        <v>179</v>
      </c>
      <c r="S2185" t="s">
        <v>56</v>
      </c>
      <c r="T2185">
        <v>52220</v>
      </c>
    </row>
    <row r="2186" spans="1:20" x14ac:dyDescent="0.3">
      <c r="A2186">
        <v>10017576</v>
      </c>
      <c r="B2186" s="1">
        <v>43102</v>
      </c>
      <c r="C2186" t="s">
        <v>2433</v>
      </c>
      <c r="D2186" s="1">
        <v>43102</v>
      </c>
      <c r="E2186">
        <v>219720</v>
      </c>
      <c r="F2186">
        <v>37134</v>
      </c>
      <c r="G2186" t="s">
        <v>739</v>
      </c>
      <c r="H2186">
        <v>1000</v>
      </c>
      <c r="I2186" t="s">
        <v>1385</v>
      </c>
      <c r="J2186" s="2">
        <v>316945</v>
      </c>
      <c r="K2186" s="3">
        <v>43102</v>
      </c>
      <c r="L2186" t="s">
        <v>1176</v>
      </c>
      <c r="M2186" t="s">
        <v>1385</v>
      </c>
      <c r="N2186" t="s">
        <v>1387</v>
      </c>
      <c r="O2186" t="s">
        <v>2434</v>
      </c>
      <c r="P2186" t="s">
        <v>1176</v>
      </c>
      <c r="Q2186">
        <v>1</v>
      </c>
      <c r="R2186">
        <v>176</v>
      </c>
      <c r="S2186" t="s">
        <v>56</v>
      </c>
      <c r="T2186">
        <v>52224</v>
      </c>
    </row>
    <row r="2187" spans="1:20" x14ac:dyDescent="0.3">
      <c r="A2187">
        <v>10027082</v>
      </c>
      <c r="B2187" s="1">
        <v>43102</v>
      </c>
      <c r="C2187" t="s">
        <v>2435</v>
      </c>
      <c r="D2187" s="1">
        <v>43102</v>
      </c>
      <c r="E2187">
        <v>219761</v>
      </c>
      <c r="F2187">
        <v>30283</v>
      </c>
      <c r="G2187" t="s">
        <v>495</v>
      </c>
      <c r="H2187">
        <v>1000</v>
      </c>
      <c r="I2187" t="s">
        <v>496</v>
      </c>
      <c r="J2187" s="2">
        <v>317235</v>
      </c>
      <c r="K2187" s="3">
        <v>43102</v>
      </c>
      <c r="L2187" t="s">
        <v>2436</v>
      </c>
      <c r="M2187" t="s">
        <v>496</v>
      </c>
      <c r="N2187" t="s">
        <v>498</v>
      </c>
      <c r="O2187" t="s">
        <v>2437</v>
      </c>
      <c r="P2187" t="s">
        <v>2436</v>
      </c>
      <c r="Q2187">
        <v>1</v>
      </c>
      <c r="R2187">
        <v>181</v>
      </c>
      <c r="S2187" t="s">
        <v>56</v>
      </c>
      <c r="T2187">
        <v>52269</v>
      </c>
    </row>
    <row r="2188" spans="1:20" x14ac:dyDescent="0.3">
      <c r="A2188">
        <v>10027575</v>
      </c>
      <c r="B2188" s="1">
        <v>43102</v>
      </c>
      <c r="C2188" t="s">
        <v>2438</v>
      </c>
      <c r="D2188" s="1">
        <v>43102</v>
      </c>
      <c r="E2188">
        <v>219736</v>
      </c>
      <c r="F2188">
        <v>61500</v>
      </c>
      <c r="G2188" t="s">
        <v>1364</v>
      </c>
      <c r="H2188">
        <v>1000</v>
      </c>
      <c r="I2188" t="s">
        <v>1365</v>
      </c>
      <c r="J2188" s="2">
        <v>317049</v>
      </c>
      <c r="K2188" s="3">
        <v>43102</v>
      </c>
      <c r="L2188" t="s">
        <v>2439</v>
      </c>
      <c r="M2188" t="s">
        <v>1365</v>
      </c>
      <c r="N2188" t="s">
        <v>1367</v>
      </c>
      <c r="O2188" t="s">
        <v>2440</v>
      </c>
      <c r="P2188" t="s">
        <v>2439</v>
      </c>
      <c r="Q2188">
        <v>1</v>
      </c>
      <c r="R2188">
        <v>136</v>
      </c>
      <c r="S2188" t="s">
        <v>56</v>
      </c>
      <c r="T2188">
        <v>52282</v>
      </c>
    </row>
    <row r="2189" spans="1:20" x14ac:dyDescent="0.3">
      <c r="A2189">
        <v>10025296</v>
      </c>
      <c r="B2189" s="1">
        <v>43101</v>
      </c>
      <c r="C2189" t="s">
        <v>2441</v>
      </c>
      <c r="D2189" s="1">
        <v>43101</v>
      </c>
      <c r="E2189">
        <v>219642</v>
      </c>
      <c r="F2189">
        <v>265072</v>
      </c>
      <c r="G2189" t="s">
        <v>880</v>
      </c>
      <c r="H2189">
        <v>1000</v>
      </c>
      <c r="I2189" t="s">
        <v>1396</v>
      </c>
      <c r="J2189" s="2">
        <v>317101</v>
      </c>
      <c r="K2189" s="3">
        <v>43101</v>
      </c>
      <c r="L2189" t="s">
        <v>2442</v>
      </c>
      <c r="M2189" t="s">
        <v>1396</v>
      </c>
      <c r="N2189" t="s">
        <v>883</v>
      </c>
      <c r="O2189" t="s">
        <v>2443</v>
      </c>
      <c r="P2189" t="s">
        <v>2442</v>
      </c>
      <c r="Q2189">
        <v>1</v>
      </c>
      <c r="R2189">
        <v>180</v>
      </c>
      <c r="S2189" t="s">
        <v>56</v>
      </c>
      <c r="T2189">
        <v>52167</v>
      </c>
    </row>
    <row r="2190" spans="1:20" x14ac:dyDescent="0.3">
      <c r="A2190">
        <v>10002140</v>
      </c>
      <c r="B2190" s="1">
        <v>43100</v>
      </c>
      <c r="C2190" t="s">
        <v>2414</v>
      </c>
      <c r="D2190" s="1">
        <v>43100</v>
      </c>
      <c r="E2190">
        <v>219536</v>
      </c>
      <c r="F2190">
        <v>39116</v>
      </c>
      <c r="G2190" t="s">
        <v>756</v>
      </c>
      <c r="H2190">
        <v>1000</v>
      </c>
      <c r="I2190" t="s">
        <v>757</v>
      </c>
      <c r="J2190" s="2">
        <v>316970</v>
      </c>
      <c r="K2190" s="3">
        <v>43100</v>
      </c>
      <c r="L2190" t="s">
        <v>2415</v>
      </c>
      <c r="M2190" t="s">
        <v>757</v>
      </c>
      <c r="N2190" t="s">
        <v>1118</v>
      </c>
      <c r="O2190" t="s">
        <v>2416</v>
      </c>
      <c r="P2190" t="s">
        <v>2415</v>
      </c>
      <c r="Q2190">
        <v>1</v>
      </c>
      <c r="R2190">
        <v>176</v>
      </c>
      <c r="S2190" t="s">
        <v>56</v>
      </c>
      <c r="T2190">
        <v>51994</v>
      </c>
    </row>
    <row r="2191" spans="1:20" x14ac:dyDescent="0.3">
      <c r="A2191">
        <v>10009653</v>
      </c>
      <c r="B2191" s="1">
        <v>43100</v>
      </c>
      <c r="C2191" t="s">
        <v>2000</v>
      </c>
      <c r="D2191" s="1">
        <v>43100</v>
      </c>
      <c r="E2191">
        <v>219401</v>
      </c>
      <c r="F2191">
        <v>29260</v>
      </c>
      <c r="G2191" t="s">
        <v>416</v>
      </c>
      <c r="H2191">
        <v>1000</v>
      </c>
      <c r="I2191" t="s">
        <v>417</v>
      </c>
      <c r="J2191" s="2">
        <v>316771</v>
      </c>
      <c r="K2191" s="3">
        <v>43100</v>
      </c>
      <c r="L2191" t="s">
        <v>2001</v>
      </c>
      <c r="M2191" t="s">
        <v>417</v>
      </c>
      <c r="N2191" t="s">
        <v>419</v>
      </c>
      <c r="O2191" t="s">
        <v>2002</v>
      </c>
      <c r="P2191" t="s">
        <v>2001</v>
      </c>
      <c r="Q2191">
        <v>1</v>
      </c>
      <c r="R2191">
        <v>182</v>
      </c>
      <c r="S2191" t="s">
        <v>56</v>
      </c>
      <c r="T2191">
        <v>52017</v>
      </c>
    </row>
    <row r="2192" spans="1:20" x14ac:dyDescent="0.3">
      <c r="A2192">
        <v>10010970</v>
      </c>
      <c r="B2192" s="1">
        <v>43100</v>
      </c>
      <c r="C2192" t="s">
        <v>2444</v>
      </c>
      <c r="D2192" s="1">
        <v>43100</v>
      </c>
      <c r="E2192">
        <v>219507</v>
      </c>
      <c r="F2192">
        <v>61754</v>
      </c>
      <c r="G2192" t="s">
        <v>1399</v>
      </c>
      <c r="H2192">
        <v>1000</v>
      </c>
      <c r="I2192" t="s">
        <v>540</v>
      </c>
      <c r="J2192" s="2">
        <v>316844</v>
      </c>
      <c r="K2192" s="3">
        <v>43100</v>
      </c>
      <c r="L2192" t="s">
        <v>2445</v>
      </c>
      <c r="M2192" t="s">
        <v>540</v>
      </c>
      <c r="N2192" t="s">
        <v>1340</v>
      </c>
      <c r="O2192" t="s">
        <v>2446</v>
      </c>
      <c r="P2192" t="s">
        <v>2445</v>
      </c>
      <c r="Q2192">
        <v>1</v>
      </c>
      <c r="R2192">
        <v>185</v>
      </c>
      <c r="S2192" t="s">
        <v>56</v>
      </c>
      <c r="T2192">
        <v>52022</v>
      </c>
    </row>
    <row r="2193" spans="1:20" x14ac:dyDescent="0.3">
      <c r="A2193">
        <v>10013899</v>
      </c>
      <c r="B2193" s="1">
        <v>43100</v>
      </c>
      <c r="C2193" t="s">
        <v>2447</v>
      </c>
      <c r="D2193" s="1">
        <v>43100</v>
      </c>
      <c r="E2193">
        <v>219385</v>
      </c>
      <c r="F2193">
        <v>45880</v>
      </c>
      <c r="G2193" t="s">
        <v>533</v>
      </c>
      <c r="H2193">
        <v>1000</v>
      </c>
      <c r="I2193" t="s">
        <v>534</v>
      </c>
      <c r="J2193" s="2">
        <v>316603</v>
      </c>
      <c r="K2193" s="3">
        <v>43100</v>
      </c>
      <c r="L2193" t="s">
        <v>2448</v>
      </c>
      <c r="M2193" t="s">
        <v>534</v>
      </c>
      <c r="N2193" t="s">
        <v>1048</v>
      </c>
      <c r="O2193" t="s">
        <v>2449</v>
      </c>
      <c r="P2193" t="s">
        <v>2448</v>
      </c>
      <c r="Q2193">
        <v>1</v>
      </c>
      <c r="R2193">
        <v>114</v>
      </c>
      <c r="S2193" t="s">
        <v>56</v>
      </c>
      <c r="T2193">
        <v>52026</v>
      </c>
    </row>
    <row r="2194" spans="1:20" x14ac:dyDescent="0.3">
      <c r="A2194">
        <v>10014471</v>
      </c>
      <c r="B2194" s="1">
        <v>43100</v>
      </c>
      <c r="C2194" t="s">
        <v>1981</v>
      </c>
      <c r="D2194" s="1">
        <v>43100</v>
      </c>
      <c r="E2194">
        <v>219521</v>
      </c>
      <c r="F2194">
        <v>36001</v>
      </c>
      <c r="G2194" t="s">
        <v>449</v>
      </c>
      <c r="H2194">
        <v>1000</v>
      </c>
      <c r="I2194" t="s">
        <v>1982</v>
      </c>
      <c r="J2194" s="2">
        <v>316904</v>
      </c>
      <c r="K2194" s="3">
        <v>43100</v>
      </c>
      <c r="L2194" t="s">
        <v>1983</v>
      </c>
      <c r="M2194" t="s">
        <v>1982</v>
      </c>
      <c r="N2194" t="s">
        <v>452</v>
      </c>
      <c r="O2194" t="s">
        <v>1984</v>
      </c>
      <c r="P2194" t="s">
        <v>1983</v>
      </c>
      <c r="Q2194">
        <v>1</v>
      </c>
      <c r="R2194">
        <v>173</v>
      </c>
      <c r="S2194" t="s">
        <v>56</v>
      </c>
      <c r="T2194">
        <v>52028</v>
      </c>
    </row>
    <row r="2195" spans="1:20" x14ac:dyDescent="0.3">
      <c r="A2195">
        <v>10015030</v>
      </c>
      <c r="B2195" s="1">
        <v>43100</v>
      </c>
      <c r="C2195" t="s">
        <v>2250</v>
      </c>
      <c r="D2195" s="1">
        <v>43100</v>
      </c>
      <c r="E2195">
        <v>219450</v>
      </c>
      <c r="F2195">
        <v>34788</v>
      </c>
      <c r="G2195" t="s">
        <v>1102</v>
      </c>
      <c r="H2195">
        <v>1000</v>
      </c>
      <c r="I2195" t="s">
        <v>1103</v>
      </c>
      <c r="J2195" s="2">
        <v>316979</v>
      </c>
      <c r="K2195" s="3">
        <v>43100</v>
      </c>
      <c r="L2195" t="s">
        <v>2251</v>
      </c>
      <c r="M2195" t="s">
        <v>1103</v>
      </c>
      <c r="N2195" t="s">
        <v>1105</v>
      </c>
      <c r="O2195" t="s">
        <v>2252</v>
      </c>
      <c r="P2195" t="s">
        <v>2253</v>
      </c>
      <c r="Q2195">
        <v>1</v>
      </c>
      <c r="R2195">
        <v>150</v>
      </c>
      <c r="S2195" t="s">
        <v>56</v>
      </c>
      <c r="T2195">
        <v>52029</v>
      </c>
    </row>
    <row r="2196" spans="1:20" x14ac:dyDescent="0.3">
      <c r="A2196">
        <v>10025239</v>
      </c>
      <c r="B2196" s="1">
        <v>43100</v>
      </c>
      <c r="C2196" t="s">
        <v>2074</v>
      </c>
      <c r="D2196" s="1">
        <v>43100</v>
      </c>
      <c r="E2196">
        <v>219463</v>
      </c>
      <c r="F2196">
        <v>30042</v>
      </c>
      <c r="G2196" t="s">
        <v>762</v>
      </c>
      <c r="H2196">
        <v>1000</v>
      </c>
      <c r="I2196" t="s">
        <v>763</v>
      </c>
      <c r="J2196" s="2">
        <v>317036</v>
      </c>
      <c r="K2196" s="3">
        <v>43100</v>
      </c>
      <c r="L2196" t="s">
        <v>2075</v>
      </c>
      <c r="M2196" t="s">
        <v>763</v>
      </c>
      <c r="N2196" t="s">
        <v>765</v>
      </c>
      <c r="O2196" t="s">
        <v>2076</v>
      </c>
      <c r="P2196" t="s">
        <v>2075</v>
      </c>
      <c r="Q2196">
        <v>1</v>
      </c>
      <c r="R2196">
        <v>179</v>
      </c>
      <c r="S2196" t="s">
        <v>56</v>
      </c>
      <c r="T2196">
        <v>52088</v>
      </c>
    </row>
    <row r="2197" spans="1:20" x14ac:dyDescent="0.3">
      <c r="A2197">
        <v>10025239</v>
      </c>
      <c r="B2197" s="1">
        <v>43100</v>
      </c>
      <c r="C2197" t="s">
        <v>1994</v>
      </c>
      <c r="D2197" s="1">
        <v>43100</v>
      </c>
      <c r="E2197">
        <v>219379</v>
      </c>
      <c r="F2197">
        <v>33245</v>
      </c>
      <c r="G2197" t="s">
        <v>1995</v>
      </c>
      <c r="H2197">
        <v>1000</v>
      </c>
      <c r="I2197" t="s">
        <v>1996</v>
      </c>
      <c r="J2197" s="2">
        <v>316547</v>
      </c>
      <c r="K2197" s="3">
        <v>43100</v>
      </c>
      <c r="L2197" t="s">
        <v>1997</v>
      </c>
      <c r="M2197" t="s">
        <v>1996</v>
      </c>
      <c r="N2197" t="s">
        <v>1801</v>
      </c>
      <c r="O2197" t="s">
        <v>2043</v>
      </c>
      <c r="P2197" t="s">
        <v>1997</v>
      </c>
      <c r="Q2197">
        <v>1</v>
      </c>
      <c r="R2197">
        <v>179</v>
      </c>
      <c r="S2197" t="s">
        <v>56</v>
      </c>
      <c r="T2197">
        <v>52089</v>
      </c>
    </row>
    <row r="2198" spans="1:20" x14ac:dyDescent="0.3">
      <c r="A2198">
        <v>10025239</v>
      </c>
      <c r="B2198" s="1">
        <v>43100</v>
      </c>
      <c r="C2198" t="s">
        <v>1994</v>
      </c>
      <c r="D2198" s="1">
        <v>43100</v>
      </c>
      <c r="E2198">
        <v>219376</v>
      </c>
      <c r="F2198">
        <v>33245</v>
      </c>
      <c r="G2198" t="s">
        <v>1995</v>
      </c>
      <c r="H2198">
        <v>1000</v>
      </c>
      <c r="I2198" t="s">
        <v>1996</v>
      </c>
      <c r="J2198" s="2">
        <v>316504</v>
      </c>
      <c r="K2198" s="3">
        <v>43100</v>
      </c>
      <c r="L2198" t="s">
        <v>1997</v>
      </c>
      <c r="M2198" t="s">
        <v>1996</v>
      </c>
      <c r="N2198" t="s">
        <v>1801</v>
      </c>
      <c r="O2198" t="s">
        <v>2043</v>
      </c>
      <c r="P2198" t="s">
        <v>1997</v>
      </c>
      <c r="Q2198">
        <v>1</v>
      </c>
      <c r="R2198">
        <v>179</v>
      </c>
      <c r="S2198" t="s">
        <v>56</v>
      </c>
      <c r="T2198">
        <v>52090</v>
      </c>
    </row>
    <row r="2199" spans="1:20" x14ac:dyDescent="0.3">
      <c r="A2199">
        <v>10025239</v>
      </c>
      <c r="B2199" s="1">
        <v>43100</v>
      </c>
      <c r="C2199" t="s">
        <v>1994</v>
      </c>
      <c r="D2199" s="1">
        <v>43100</v>
      </c>
      <c r="E2199">
        <v>219392</v>
      </c>
      <c r="F2199">
        <v>33245</v>
      </c>
      <c r="G2199" t="s">
        <v>1995</v>
      </c>
      <c r="H2199">
        <v>1000</v>
      </c>
      <c r="I2199" t="s">
        <v>1996</v>
      </c>
      <c r="J2199" s="2">
        <v>316672</v>
      </c>
      <c r="K2199" s="3">
        <v>43100</v>
      </c>
      <c r="L2199" t="s">
        <v>1997</v>
      </c>
      <c r="M2199" t="s">
        <v>1996</v>
      </c>
      <c r="N2199" t="s">
        <v>1801</v>
      </c>
      <c r="O2199" t="s">
        <v>2043</v>
      </c>
      <c r="P2199" t="s">
        <v>1997</v>
      </c>
      <c r="Q2199">
        <v>1</v>
      </c>
      <c r="R2199">
        <v>179</v>
      </c>
      <c r="S2199" t="s">
        <v>56</v>
      </c>
      <c r="T2199">
        <v>52091</v>
      </c>
    </row>
    <row r="2200" spans="1:20" x14ac:dyDescent="0.3">
      <c r="A2200">
        <v>10025239</v>
      </c>
      <c r="B2200" s="1">
        <v>43100</v>
      </c>
      <c r="C2200" t="s">
        <v>1994</v>
      </c>
      <c r="D2200" s="1">
        <v>43100</v>
      </c>
      <c r="E2200">
        <v>219462</v>
      </c>
      <c r="F2200">
        <v>33245</v>
      </c>
      <c r="G2200" t="s">
        <v>1995</v>
      </c>
      <c r="H2200">
        <v>1000</v>
      </c>
      <c r="I2200" t="s">
        <v>1996</v>
      </c>
      <c r="J2200" s="2">
        <v>317035</v>
      </c>
      <c r="K2200" s="3">
        <v>43100</v>
      </c>
      <c r="L2200" t="s">
        <v>1997</v>
      </c>
      <c r="M2200" t="s">
        <v>1996</v>
      </c>
      <c r="N2200" t="s">
        <v>1801</v>
      </c>
      <c r="O2200" t="s">
        <v>2043</v>
      </c>
      <c r="P2200" t="s">
        <v>1997</v>
      </c>
      <c r="Q2200">
        <v>1</v>
      </c>
      <c r="R2200">
        <v>179</v>
      </c>
      <c r="S2200" t="s">
        <v>56</v>
      </c>
      <c r="T2200">
        <v>52092</v>
      </c>
    </row>
    <row r="2201" spans="1:20" x14ac:dyDescent="0.3">
      <c r="A2201">
        <v>10025239</v>
      </c>
      <c r="B2201" s="1">
        <v>43100</v>
      </c>
      <c r="C2201" t="s">
        <v>2127</v>
      </c>
      <c r="D2201" s="1">
        <v>43100</v>
      </c>
      <c r="E2201">
        <v>219464</v>
      </c>
      <c r="F2201">
        <v>27550</v>
      </c>
      <c r="G2201" t="s">
        <v>383</v>
      </c>
      <c r="H2201">
        <v>1000</v>
      </c>
      <c r="I2201" t="s">
        <v>716</v>
      </c>
      <c r="J2201" s="2">
        <v>317037</v>
      </c>
      <c r="K2201" s="3">
        <v>43100</v>
      </c>
      <c r="L2201" t="s">
        <v>2128</v>
      </c>
      <c r="M2201" t="s">
        <v>716</v>
      </c>
      <c r="N2201" t="s">
        <v>1050</v>
      </c>
      <c r="O2201" t="s">
        <v>2129</v>
      </c>
      <c r="P2201" t="s">
        <v>2128</v>
      </c>
      <c r="Q2201">
        <v>1</v>
      </c>
      <c r="R2201">
        <v>179</v>
      </c>
      <c r="S2201" t="s">
        <v>56</v>
      </c>
      <c r="T2201">
        <v>52093</v>
      </c>
    </row>
    <row r="2202" spans="1:20" x14ac:dyDescent="0.3">
      <c r="A2202">
        <v>10026299</v>
      </c>
      <c r="B2202" s="1">
        <v>43100</v>
      </c>
      <c r="C2202" t="s">
        <v>2179</v>
      </c>
      <c r="D2202" s="1">
        <v>43100</v>
      </c>
      <c r="E2202">
        <v>219386</v>
      </c>
      <c r="F2202">
        <v>39116</v>
      </c>
      <c r="G2202" t="s">
        <v>756</v>
      </c>
      <c r="H2202">
        <v>1000</v>
      </c>
      <c r="I2202" t="s">
        <v>757</v>
      </c>
      <c r="J2202" s="2">
        <v>316611</v>
      </c>
      <c r="K2202" s="3">
        <v>43100</v>
      </c>
      <c r="L2202" t="s">
        <v>2180</v>
      </c>
      <c r="M2202" t="s">
        <v>757</v>
      </c>
      <c r="N2202" t="s">
        <v>1118</v>
      </c>
      <c r="O2202" t="s">
        <v>1736</v>
      </c>
      <c r="P2202" t="s">
        <v>2180</v>
      </c>
      <c r="Q2202">
        <v>1</v>
      </c>
      <c r="R2202">
        <v>180</v>
      </c>
      <c r="S2202" t="s">
        <v>56</v>
      </c>
      <c r="T2202">
        <v>52110</v>
      </c>
    </row>
    <row r="2203" spans="1:20" x14ac:dyDescent="0.3">
      <c r="A2203">
        <v>10026299</v>
      </c>
      <c r="B2203" s="1">
        <v>43100</v>
      </c>
      <c r="C2203" t="s">
        <v>1936</v>
      </c>
      <c r="D2203" s="1">
        <v>43100</v>
      </c>
      <c r="E2203">
        <v>219434</v>
      </c>
      <c r="F2203">
        <v>30500</v>
      </c>
      <c r="G2203" t="s">
        <v>616</v>
      </c>
      <c r="H2203">
        <v>1000</v>
      </c>
      <c r="I2203" t="s">
        <v>617</v>
      </c>
      <c r="J2203" s="2">
        <v>316873</v>
      </c>
      <c r="K2203" s="3">
        <v>43100</v>
      </c>
      <c r="L2203" t="s">
        <v>1937</v>
      </c>
      <c r="M2203" t="s">
        <v>617</v>
      </c>
      <c r="N2203" t="s">
        <v>619</v>
      </c>
      <c r="O2203" t="s">
        <v>1938</v>
      </c>
      <c r="P2203" t="s">
        <v>1937</v>
      </c>
      <c r="Q2203">
        <v>1</v>
      </c>
      <c r="R2203">
        <v>180</v>
      </c>
      <c r="S2203" t="s">
        <v>56</v>
      </c>
      <c r="T2203">
        <v>52111</v>
      </c>
    </row>
    <row r="2204" spans="1:20" x14ac:dyDescent="0.3">
      <c r="A2204">
        <v>10016045</v>
      </c>
      <c r="B2204" s="1">
        <v>43099</v>
      </c>
      <c r="C2204" t="s">
        <v>2450</v>
      </c>
      <c r="D2204" s="1">
        <v>43099</v>
      </c>
      <c r="E2204">
        <v>130499</v>
      </c>
      <c r="F2204">
        <v>27550</v>
      </c>
      <c r="G2204" t="s">
        <v>383</v>
      </c>
      <c r="H2204">
        <v>1000</v>
      </c>
      <c r="I2204" t="s">
        <v>384</v>
      </c>
      <c r="J2204" s="2">
        <v>224668</v>
      </c>
      <c r="K2204" s="3">
        <v>43099</v>
      </c>
      <c r="L2204" t="s">
        <v>2451</v>
      </c>
      <c r="M2204" t="s">
        <v>384</v>
      </c>
      <c r="N2204" t="s">
        <v>386</v>
      </c>
      <c r="O2204" t="s">
        <v>2452</v>
      </c>
      <c r="P2204" t="s">
        <v>2451</v>
      </c>
      <c r="Q2204">
        <v>1</v>
      </c>
      <c r="R2204">
        <v>183</v>
      </c>
      <c r="S2204" t="s">
        <v>56</v>
      </c>
      <c r="T2204">
        <v>51777</v>
      </c>
    </row>
    <row r="2205" spans="1:20" x14ac:dyDescent="0.3">
      <c r="A2205">
        <v>10000481</v>
      </c>
      <c r="B2205" s="1">
        <v>43098</v>
      </c>
      <c r="C2205" t="s">
        <v>2453</v>
      </c>
      <c r="D2205" s="1">
        <v>43098</v>
      </c>
      <c r="E2205">
        <v>130287</v>
      </c>
      <c r="F2205">
        <v>30285</v>
      </c>
      <c r="G2205" t="s">
        <v>376</v>
      </c>
      <c r="H2205">
        <v>1000</v>
      </c>
      <c r="I2205" t="s">
        <v>377</v>
      </c>
      <c r="J2205" s="2">
        <v>224625</v>
      </c>
      <c r="K2205" s="3">
        <v>43098</v>
      </c>
      <c r="L2205" t="s">
        <v>2454</v>
      </c>
      <c r="M2205" t="s">
        <v>377</v>
      </c>
      <c r="N2205" t="s">
        <v>379</v>
      </c>
      <c r="O2205" t="s">
        <v>2455</v>
      </c>
      <c r="P2205" t="s">
        <v>2454</v>
      </c>
      <c r="Q2205">
        <v>1</v>
      </c>
      <c r="R2205">
        <v>184</v>
      </c>
      <c r="S2205" t="s">
        <v>56</v>
      </c>
      <c r="T2205">
        <v>51410</v>
      </c>
    </row>
    <row r="2206" spans="1:20" x14ac:dyDescent="0.3">
      <c r="A2206">
        <v>10015253</v>
      </c>
      <c r="B2206" s="1">
        <v>43098</v>
      </c>
      <c r="C2206" t="s">
        <v>780</v>
      </c>
      <c r="D2206" s="1">
        <v>43098</v>
      </c>
      <c r="E2206">
        <v>130303</v>
      </c>
      <c r="F2206">
        <v>30285</v>
      </c>
      <c r="G2206" t="s">
        <v>376</v>
      </c>
      <c r="H2206">
        <v>1000</v>
      </c>
      <c r="I2206" t="s">
        <v>377</v>
      </c>
      <c r="J2206" s="2">
        <v>224660</v>
      </c>
      <c r="K2206" s="3">
        <v>43098</v>
      </c>
      <c r="L2206" t="s">
        <v>781</v>
      </c>
      <c r="M2206" t="s">
        <v>377</v>
      </c>
      <c r="N2206" t="s">
        <v>379</v>
      </c>
      <c r="O2206" t="s">
        <v>782</v>
      </c>
      <c r="P2206" t="s">
        <v>781</v>
      </c>
      <c r="Q2206">
        <v>1</v>
      </c>
      <c r="R2206">
        <v>132</v>
      </c>
      <c r="S2206" t="s">
        <v>56</v>
      </c>
      <c r="T2206">
        <v>51492</v>
      </c>
    </row>
    <row r="2207" spans="1:20" x14ac:dyDescent="0.3">
      <c r="A2207">
        <v>10021179</v>
      </c>
      <c r="B2207" s="1">
        <v>43098</v>
      </c>
      <c r="C2207" t="s">
        <v>2456</v>
      </c>
      <c r="D2207" s="1">
        <v>43098</v>
      </c>
      <c r="E2207">
        <v>130299</v>
      </c>
      <c r="F2207">
        <v>67550</v>
      </c>
      <c r="G2207" t="s">
        <v>455</v>
      </c>
      <c r="H2207">
        <v>1000</v>
      </c>
      <c r="I2207" t="s">
        <v>456</v>
      </c>
      <c r="J2207" s="2">
        <v>224684</v>
      </c>
      <c r="K2207" s="3">
        <v>43098</v>
      </c>
      <c r="L2207" t="s">
        <v>2457</v>
      </c>
      <c r="M2207" t="s">
        <v>456</v>
      </c>
      <c r="N2207" t="s">
        <v>458</v>
      </c>
      <c r="O2207" t="s">
        <v>2458</v>
      </c>
      <c r="P2207" t="s">
        <v>2457</v>
      </c>
      <c r="Q2207">
        <v>1</v>
      </c>
      <c r="R2207">
        <v>151</v>
      </c>
      <c r="S2207" t="s">
        <v>56</v>
      </c>
      <c r="T2207">
        <v>51578</v>
      </c>
    </row>
    <row r="2208" spans="1:20" x14ac:dyDescent="0.3">
      <c r="A2208">
        <v>10021411</v>
      </c>
      <c r="B2208" s="1">
        <v>43098</v>
      </c>
      <c r="C2208" t="s">
        <v>2459</v>
      </c>
      <c r="D2208" s="1">
        <v>43098</v>
      </c>
      <c r="E2208">
        <v>130302</v>
      </c>
      <c r="F2208">
        <v>61743</v>
      </c>
      <c r="G2208" t="s">
        <v>583</v>
      </c>
      <c r="H2208">
        <v>1000</v>
      </c>
      <c r="I2208" t="s">
        <v>540</v>
      </c>
      <c r="J2208" s="2">
        <v>224705</v>
      </c>
      <c r="K2208" s="3">
        <v>43098</v>
      </c>
      <c r="L2208" t="s">
        <v>2460</v>
      </c>
      <c r="M2208" t="s">
        <v>540</v>
      </c>
      <c r="N2208" t="s">
        <v>584</v>
      </c>
      <c r="O2208" t="s">
        <v>2461</v>
      </c>
      <c r="P2208" t="s">
        <v>2460</v>
      </c>
      <c r="Q2208">
        <v>1</v>
      </c>
      <c r="R2208">
        <v>183</v>
      </c>
      <c r="S2208" t="s">
        <v>56</v>
      </c>
      <c r="T2208">
        <v>51582</v>
      </c>
    </row>
    <row r="2209" spans="1:20" x14ac:dyDescent="0.3">
      <c r="A2209">
        <v>10023524</v>
      </c>
      <c r="B2209" s="1">
        <v>43098</v>
      </c>
      <c r="C2209" t="s">
        <v>2462</v>
      </c>
      <c r="D2209" s="1">
        <v>43098</v>
      </c>
      <c r="E2209">
        <v>130386</v>
      </c>
      <c r="F2209">
        <v>29255</v>
      </c>
      <c r="G2209" t="s">
        <v>787</v>
      </c>
      <c r="H2209">
        <v>1000</v>
      </c>
      <c r="I2209" t="s">
        <v>788</v>
      </c>
      <c r="J2209" s="2">
        <v>224599</v>
      </c>
      <c r="K2209" s="3">
        <v>43098</v>
      </c>
      <c r="L2209" t="s">
        <v>2463</v>
      </c>
      <c r="M2209" t="s">
        <v>788</v>
      </c>
      <c r="N2209" t="s">
        <v>790</v>
      </c>
      <c r="O2209" t="s">
        <v>2464</v>
      </c>
      <c r="P2209" t="s">
        <v>2463</v>
      </c>
      <c r="Q2209">
        <v>1</v>
      </c>
      <c r="R2209">
        <v>134</v>
      </c>
      <c r="S2209" t="s">
        <v>56</v>
      </c>
      <c r="T2209">
        <v>51626</v>
      </c>
    </row>
    <row r="2210" spans="1:20" x14ac:dyDescent="0.3">
      <c r="A2210">
        <v>10016549</v>
      </c>
      <c r="B2210" s="1">
        <v>43098</v>
      </c>
      <c r="C2210" t="s">
        <v>2465</v>
      </c>
      <c r="D2210" s="1">
        <v>43098</v>
      </c>
      <c r="E2210">
        <v>130380</v>
      </c>
      <c r="F2210">
        <v>28401</v>
      </c>
      <c r="G2210" t="s">
        <v>409</v>
      </c>
      <c r="H2210">
        <v>1000</v>
      </c>
      <c r="I2210" t="s">
        <v>410</v>
      </c>
      <c r="J2210" s="2">
        <v>224553</v>
      </c>
      <c r="K2210" s="3">
        <v>43098</v>
      </c>
      <c r="L2210" t="s">
        <v>2466</v>
      </c>
      <c r="M2210" t="s">
        <v>410</v>
      </c>
      <c r="N2210" t="s">
        <v>412</v>
      </c>
      <c r="O2210" t="s">
        <v>2467</v>
      </c>
      <c r="P2210" t="s">
        <v>2466</v>
      </c>
      <c r="Q2210">
        <v>1</v>
      </c>
      <c r="R2210">
        <v>105</v>
      </c>
      <c r="S2210" t="s">
        <v>56</v>
      </c>
      <c r="T2210">
        <v>51514</v>
      </c>
    </row>
    <row r="2211" spans="1:20" x14ac:dyDescent="0.3">
      <c r="A2211">
        <v>10024260</v>
      </c>
      <c r="B2211" s="1">
        <v>43098</v>
      </c>
      <c r="C2211" t="s">
        <v>2468</v>
      </c>
      <c r="D2211" s="1">
        <v>43098</v>
      </c>
      <c r="E2211">
        <v>130288</v>
      </c>
      <c r="F2211">
        <v>62510</v>
      </c>
      <c r="G2211" t="s">
        <v>422</v>
      </c>
      <c r="H2211">
        <v>1000</v>
      </c>
      <c r="I2211" t="s">
        <v>423</v>
      </c>
      <c r="J2211" s="2">
        <v>224629</v>
      </c>
      <c r="K2211" s="3">
        <v>43098</v>
      </c>
      <c r="L2211" t="s">
        <v>2469</v>
      </c>
      <c r="M2211" t="s">
        <v>423</v>
      </c>
      <c r="N2211" t="s">
        <v>425</v>
      </c>
      <c r="O2211" t="s">
        <v>2470</v>
      </c>
      <c r="P2211" t="s">
        <v>2469</v>
      </c>
      <c r="Q2211">
        <v>1</v>
      </c>
      <c r="R2211">
        <v>181</v>
      </c>
      <c r="S2211" t="s">
        <v>56</v>
      </c>
      <c r="T2211">
        <v>51639</v>
      </c>
    </row>
    <row r="2212" spans="1:20" x14ac:dyDescent="0.3">
      <c r="A2212">
        <v>10016549</v>
      </c>
      <c r="B2212" s="1">
        <v>43098</v>
      </c>
      <c r="C2212" t="s">
        <v>2471</v>
      </c>
      <c r="D2212" s="1">
        <v>43098</v>
      </c>
      <c r="E2212">
        <v>130379</v>
      </c>
      <c r="F2212">
        <v>45880</v>
      </c>
      <c r="G2212" t="s">
        <v>533</v>
      </c>
      <c r="H2212">
        <v>1000</v>
      </c>
      <c r="I2212" t="s">
        <v>534</v>
      </c>
      <c r="J2212" s="2">
        <v>224552</v>
      </c>
      <c r="K2212" s="3">
        <v>43098</v>
      </c>
      <c r="L2212" t="s">
        <v>2472</v>
      </c>
      <c r="M2212" t="s">
        <v>534</v>
      </c>
      <c r="N2212" t="s">
        <v>536</v>
      </c>
      <c r="O2212" t="s">
        <v>2473</v>
      </c>
      <c r="P2212" t="s">
        <v>2472</v>
      </c>
      <c r="Q2212">
        <v>1</v>
      </c>
      <c r="R2212">
        <v>105</v>
      </c>
      <c r="S2212" t="s">
        <v>56</v>
      </c>
      <c r="T2212">
        <v>51516</v>
      </c>
    </row>
    <row r="2213" spans="1:20" x14ac:dyDescent="0.3">
      <c r="A2213">
        <v>10021996</v>
      </c>
      <c r="B2213" s="1">
        <v>43098</v>
      </c>
      <c r="C2213" t="s">
        <v>2474</v>
      </c>
      <c r="D2213" s="1">
        <v>43098</v>
      </c>
      <c r="E2213">
        <v>130377</v>
      </c>
      <c r="F2213">
        <v>63600</v>
      </c>
      <c r="G2213" t="s">
        <v>929</v>
      </c>
      <c r="H2213">
        <v>1000</v>
      </c>
      <c r="I2213" t="s">
        <v>575</v>
      </c>
      <c r="J2213" s="2">
        <v>224531</v>
      </c>
      <c r="K2213" s="3">
        <v>43098</v>
      </c>
      <c r="L2213" t="s">
        <v>2475</v>
      </c>
      <c r="M2213" t="s">
        <v>575</v>
      </c>
      <c r="N2213" t="s">
        <v>931</v>
      </c>
      <c r="O2213" t="s">
        <v>2476</v>
      </c>
      <c r="P2213" t="s">
        <v>2475</v>
      </c>
      <c r="Q2213">
        <v>1</v>
      </c>
      <c r="R2213">
        <v>104</v>
      </c>
      <c r="S2213" t="s">
        <v>56</v>
      </c>
      <c r="T2213">
        <v>51618</v>
      </c>
    </row>
    <row r="2214" spans="1:20" x14ac:dyDescent="0.3">
      <c r="A2214">
        <v>10014779</v>
      </c>
      <c r="B2214" s="1">
        <v>43095</v>
      </c>
      <c r="C2214" t="s">
        <v>2450</v>
      </c>
      <c r="D2214" s="1">
        <v>43095</v>
      </c>
      <c r="E2214">
        <v>130231</v>
      </c>
      <c r="F2214">
        <v>27550</v>
      </c>
      <c r="G2214" t="s">
        <v>383</v>
      </c>
      <c r="H2214">
        <v>1000</v>
      </c>
      <c r="I2214" t="s">
        <v>384</v>
      </c>
      <c r="J2214" s="2">
        <v>224588</v>
      </c>
      <c r="K2214" s="3">
        <v>43095</v>
      </c>
      <c r="L2214" t="s">
        <v>2451</v>
      </c>
      <c r="M2214" t="s">
        <v>384</v>
      </c>
      <c r="N2214" t="s">
        <v>386</v>
      </c>
      <c r="O2214" t="s">
        <v>2452</v>
      </c>
      <c r="P2214" t="s">
        <v>2451</v>
      </c>
      <c r="Q2214">
        <v>1</v>
      </c>
      <c r="R2214">
        <v>114</v>
      </c>
      <c r="S2214" t="s">
        <v>56</v>
      </c>
      <c r="T2214">
        <v>51032</v>
      </c>
    </row>
    <row r="2215" spans="1:20" x14ac:dyDescent="0.3">
      <c r="A2215">
        <v>10014804</v>
      </c>
      <c r="B2215" s="1">
        <v>43095</v>
      </c>
      <c r="C2215" t="s">
        <v>2477</v>
      </c>
      <c r="D2215" s="1">
        <v>43095</v>
      </c>
      <c r="E2215">
        <v>130232</v>
      </c>
      <c r="F2215">
        <v>61495</v>
      </c>
      <c r="G2215" t="s">
        <v>934</v>
      </c>
      <c r="H2215">
        <v>1000</v>
      </c>
      <c r="I2215" t="s">
        <v>935</v>
      </c>
      <c r="J2215" s="2">
        <v>224589</v>
      </c>
      <c r="K2215" s="3">
        <v>43095</v>
      </c>
      <c r="L2215" t="s">
        <v>2478</v>
      </c>
      <c r="M2215" t="s">
        <v>935</v>
      </c>
      <c r="N2215" t="s">
        <v>937</v>
      </c>
      <c r="O2215" t="s">
        <v>2479</v>
      </c>
      <c r="P2215" t="s">
        <v>2478</v>
      </c>
      <c r="Q2215">
        <v>1</v>
      </c>
      <c r="R2215">
        <v>153</v>
      </c>
      <c r="S2215" t="s">
        <v>56</v>
      </c>
      <c r="T2215">
        <v>51033</v>
      </c>
    </row>
    <row r="2216" spans="1:20" x14ac:dyDescent="0.3">
      <c r="A2216">
        <v>10015793</v>
      </c>
      <c r="B2216" s="1">
        <v>43095</v>
      </c>
      <c r="C2216" t="s">
        <v>2480</v>
      </c>
      <c r="D2216" s="1">
        <v>43095</v>
      </c>
      <c r="E2216">
        <v>130237</v>
      </c>
      <c r="F2216">
        <v>61501</v>
      </c>
      <c r="G2216" t="s">
        <v>1102</v>
      </c>
      <c r="H2216">
        <v>1000</v>
      </c>
      <c r="I2216" t="s">
        <v>1683</v>
      </c>
      <c r="J2216" s="2">
        <v>224601</v>
      </c>
      <c r="K2216" s="3">
        <v>43095</v>
      </c>
      <c r="L2216" t="s">
        <v>2481</v>
      </c>
      <c r="M2216" t="s">
        <v>1683</v>
      </c>
      <c r="N2216" t="s">
        <v>2482</v>
      </c>
      <c r="O2216" t="s">
        <v>2483</v>
      </c>
      <c r="P2216" t="s">
        <v>2481</v>
      </c>
      <c r="Q2216">
        <v>1</v>
      </c>
      <c r="R2216">
        <v>173</v>
      </c>
      <c r="S2216" t="s">
        <v>56</v>
      </c>
      <c r="T2216">
        <v>51034</v>
      </c>
    </row>
    <row r="2217" spans="1:20" x14ac:dyDescent="0.3">
      <c r="A2217">
        <v>10009653</v>
      </c>
      <c r="B2217" s="1">
        <v>43094</v>
      </c>
      <c r="C2217" t="s">
        <v>2484</v>
      </c>
      <c r="D2217" s="1">
        <v>43094</v>
      </c>
      <c r="E2217">
        <v>219304</v>
      </c>
      <c r="F2217">
        <v>33475</v>
      </c>
      <c r="G2217" t="s">
        <v>951</v>
      </c>
      <c r="H2217">
        <v>1000</v>
      </c>
      <c r="I2217" t="s">
        <v>952</v>
      </c>
      <c r="J2217" s="2">
        <v>316724</v>
      </c>
      <c r="K2217" s="3">
        <v>43094</v>
      </c>
      <c r="L2217" t="s">
        <v>2485</v>
      </c>
      <c r="M2217" t="s">
        <v>952</v>
      </c>
      <c r="N2217" t="s">
        <v>1245</v>
      </c>
      <c r="O2217" t="s">
        <v>2486</v>
      </c>
      <c r="P2217" t="s">
        <v>2485</v>
      </c>
      <c r="Q2217">
        <v>1</v>
      </c>
      <c r="R2217">
        <v>182</v>
      </c>
      <c r="S2217" t="s">
        <v>56</v>
      </c>
      <c r="T2217">
        <v>49037</v>
      </c>
    </row>
    <row r="2218" spans="1:20" x14ac:dyDescent="0.3">
      <c r="A2218">
        <v>10025037</v>
      </c>
      <c r="B2218" s="1">
        <v>43094</v>
      </c>
      <c r="C2218" t="s">
        <v>2487</v>
      </c>
      <c r="D2218" s="1">
        <v>43094</v>
      </c>
      <c r="E2218">
        <v>219346</v>
      </c>
      <c r="F2218">
        <v>604700</v>
      </c>
      <c r="G2218" t="s">
        <v>860</v>
      </c>
      <c r="H2218">
        <v>1000</v>
      </c>
      <c r="I2218" t="s">
        <v>671</v>
      </c>
      <c r="J2218" s="2">
        <v>316871</v>
      </c>
      <c r="K2218" s="3">
        <v>43094</v>
      </c>
      <c r="L2218" t="s">
        <v>2488</v>
      </c>
      <c r="M2218" t="s">
        <v>671</v>
      </c>
      <c r="N2218" t="s">
        <v>1020</v>
      </c>
      <c r="O2218" t="s">
        <v>2489</v>
      </c>
      <c r="P2218" t="s">
        <v>2488</v>
      </c>
      <c r="Q2218">
        <v>1</v>
      </c>
      <c r="R2218">
        <v>145</v>
      </c>
      <c r="S2218" t="s">
        <v>56</v>
      </c>
      <c r="T2218">
        <v>49143</v>
      </c>
    </row>
    <row r="2219" spans="1:20" x14ac:dyDescent="0.3">
      <c r="A2219">
        <v>10012422</v>
      </c>
      <c r="B2219" s="1">
        <v>43094</v>
      </c>
      <c r="C2219" t="s">
        <v>2490</v>
      </c>
      <c r="D2219" s="1">
        <v>43094</v>
      </c>
      <c r="E2219">
        <v>130114</v>
      </c>
      <c r="F2219">
        <v>26150</v>
      </c>
      <c r="G2219" t="s">
        <v>434</v>
      </c>
      <c r="H2219">
        <v>1000</v>
      </c>
      <c r="I2219" t="s">
        <v>435</v>
      </c>
      <c r="J2219" s="2">
        <v>224511</v>
      </c>
      <c r="K2219" s="3">
        <v>43094</v>
      </c>
      <c r="L2219" t="s">
        <v>2491</v>
      </c>
      <c r="M2219" t="s">
        <v>435</v>
      </c>
      <c r="N2219" t="s">
        <v>437</v>
      </c>
      <c r="O2219" t="s">
        <v>2492</v>
      </c>
      <c r="P2219" t="s">
        <v>2493</v>
      </c>
      <c r="Q2219">
        <v>1</v>
      </c>
      <c r="R2219">
        <v>176</v>
      </c>
      <c r="S2219" t="s">
        <v>56</v>
      </c>
      <c r="T2219">
        <v>49045</v>
      </c>
    </row>
    <row r="2220" spans="1:20" x14ac:dyDescent="0.3">
      <c r="A2220">
        <v>10025239</v>
      </c>
      <c r="B2220" s="1">
        <v>43094</v>
      </c>
      <c r="C2220" t="s">
        <v>1994</v>
      </c>
      <c r="D2220" s="1">
        <v>43094</v>
      </c>
      <c r="E2220">
        <v>219231</v>
      </c>
      <c r="F2220">
        <v>33245</v>
      </c>
      <c r="G2220" t="s">
        <v>1995</v>
      </c>
      <c r="H2220">
        <v>1000</v>
      </c>
      <c r="I2220" t="s">
        <v>1996</v>
      </c>
      <c r="J2220" s="2">
        <v>316798</v>
      </c>
      <c r="K2220" s="3">
        <v>43093</v>
      </c>
      <c r="L2220" t="s">
        <v>1997</v>
      </c>
      <c r="M2220" t="s">
        <v>1996</v>
      </c>
      <c r="N2220" t="s">
        <v>1801</v>
      </c>
      <c r="O2220" t="s">
        <v>2043</v>
      </c>
      <c r="P2220" t="s">
        <v>1997</v>
      </c>
      <c r="Q2220">
        <v>1</v>
      </c>
      <c r="R2220">
        <v>179</v>
      </c>
      <c r="S2220" t="s">
        <v>56</v>
      </c>
      <c r="T2220">
        <v>49148</v>
      </c>
    </row>
    <row r="2221" spans="1:20" x14ac:dyDescent="0.3">
      <c r="A2221">
        <v>10015030</v>
      </c>
      <c r="B2221" s="1">
        <v>43094</v>
      </c>
      <c r="C2221" t="s">
        <v>1649</v>
      </c>
      <c r="D2221" s="1">
        <v>43094</v>
      </c>
      <c r="E2221">
        <v>130103</v>
      </c>
      <c r="F2221">
        <v>60035</v>
      </c>
      <c r="G2221" t="s">
        <v>469</v>
      </c>
      <c r="H2221">
        <v>1000</v>
      </c>
      <c r="I2221" t="s">
        <v>470</v>
      </c>
      <c r="J2221" s="2">
        <v>224482</v>
      </c>
      <c r="K2221" s="3">
        <v>43094</v>
      </c>
      <c r="L2221" t="s">
        <v>1650</v>
      </c>
      <c r="M2221" t="s">
        <v>470</v>
      </c>
      <c r="N2221" t="s">
        <v>472</v>
      </c>
      <c r="O2221" t="s">
        <v>2494</v>
      </c>
      <c r="P2221" t="s">
        <v>1652</v>
      </c>
      <c r="Q2221">
        <v>1</v>
      </c>
      <c r="R2221">
        <v>161</v>
      </c>
      <c r="S2221" t="s">
        <v>56</v>
      </c>
      <c r="T2221">
        <v>49065</v>
      </c>
    </row>
    <row r="2222" spans="1:20" x14ac:dyDescent="0.3">
      <c r="A2222">
        <v>10019388</v>
      </c>
      <c r="B2222" s="1">
        <v>43094</v>
      </c>
      <c r="C2222" t="s">
        <v>2495</v>
      </c>
      <c r="D2222" s="1">
        <v>43094</v>
      </c>
      <c r="E2222">
        <v>219308</v>
      </c>
      <c r="F2222">
        <v>63650</v>
      </c>
      <c r="G2222" t="s">
        <v>993</v>
      </c>
      <c r="H2222">
        <v>1000</v>
      </c>
      <c r="I2222" t="s">
        <v>1212</v>
      </c>
      <c r="J2222" s="2">
        <v>316748</v>
      </c>
      <c r="K2222" s="3">
        <v>43094</v>
      </c>
      <c r="L2222" t="s">
        <v>2496</v>
      </c>
      <c r="M2222" t="s">
        <v>1212</v>
      </c>
      <c r="N2222" t="s">
        <v>1214</v>
      </c>
      <c r="O2222" t="s">
        <v>2497</v>
      </c>
      <c r="P2222" t="s">
        <v>2496</v>
      </c>
      <c r="Q2222">
        <v>1</v>
      </c>
      <c r="R2222">
        <v>118</v>
      </c>
      <c r="S2222" t="s">
        <v>56</v>
      </c>
      <c r="T2222">
        <v>49080</v>
      </c>
    </row>
    <row r="2223" spans="1:20" x14ac:dyDescent="0.3">
      <c r="A2223">
        <v>10021203</v>
      </c>
      <c r="B2223" s="1">
        <v>43094</v>
      </c>
      <c r="C2223" t="s">
        <v>2118</v>
      </c>
      <c r="D2223" s="1">
        <v>43094</v>
      </c>
      <c r="E2223">
        <v>219230</v>
      </c>
      <c r="F2223">
        <v>45880</v>
      </c>
      <c r="G2223" t="s">
        <v>533</v>
      </c>
      <c r="H2223">
        <v>1000</v>
      </c>
      <c r="I2223" t="s">
        <v>534</v>
      </c>
      <c r="J2223" s="2">
        <v>316769</v>
      </c>
      <c r="K2223" s="3">
        <v>43094</v>
      </c>
      <c r="L2223" t="s">
        <v>2119</v>
      </c>
      <c r="M2223" t="s">
        <v>534</v>
      </c>
      <c r="N2223" t="s">
        <v>1048</v>
      </c>
      <c r="O2223" t="s">
        <v>2120</v>
      </c>
      <c r="P2223" t="s">
        <v>2119</v>
      </c>
      <c r="Q2223">
        <v>1</v>
      </c>
      <c r="R2223">
        <v>115</v>
      </c>
      <c r="S2223" t="s">
        <v>56</v>
      </c>
      <c r="T2223">
        <v>49092</v>
      </c>
    </row>
    <row r="2224" spans="1:20" x14ac:dyDescent="0.3">
      <c r="A2224">
        <v>10002161</v>
      </c>
      <c r="B2224" s="1">
        <v>43093</v>
      </c>
      <c r="C2224" t="s">
        <v>2037</v>
      </c>
      <c r="D2224" s="1">
        <v>43093</v>
      </c>
      <c r="E2224">
        <v>219197</v>
      </c>
      <c r="F2224">
        <v>30093</v>
      </c>
      <c r="G2224" t="s">
        <v>527</v>
      </c>
      <c r="H2224">
        <v>1000</v>
      </c>
      <c r="I2224" t="s">
        <v>528</v>
      </c>
      <c r="J2224" s="2">
        <v>316761</v>
      </c>
      <c r="K2224" s="3">
        <v>43093</v>
      </c>
      <c r="L2224" t="s">
        <v>2038</v>
      </c>
      <c r="M2224" t="s">
        <v>528</v>
      </c>
      <c r="N2224" t="s">
        <v>530</v>
      </c>
      <c r="O2224" t="s">
        <v>2039</v>
      </c>
      <c r="P2224" t="s">
        <v>2038</v>
      </c>
      <c r="Q2224">
        <v>1</v>
      </c>
      <c r="R2224">
        <v>143</v>
      </c>
      <c r="S2224" t="s">
        <v>56</v>
      </c>
      <c r="T2224">
        <v>48849</v>
      </c>
    </row>
    <row r="2225" spans="1:20" x14ac:dyDescent="0.3">
      <c r="A2225">
        <v>10009669</v>
      </c>
      <c r="B2225" s="1">
        <v>43093</v>
      </c>
      <c r="C2225" t="s">
        <v>2498</v>
      </c>
      <c r="D2225" s="1">
        <v>43093</v>
      </c>
      <c r="E2225">
        <v>130018</v>
      </c>
      <c r="F2225">
        <v>39185</v>
      </c>
      <c r="G2225" t="s">
        <v>945</v>
      </c>
      <c r="H2225">
        <v>1000</v>
      </c>
      <c r="I2225" t="s">
        <v>946</v>
      </c>
      <c r="J2225" s="2">
        <v>224500</v>
      </c>
      <c r="K2225" s="3">
        <v>43093</v>
      </c>
      <c r="L2225" t="s">
        <v>2499</v>
      </c>
      <c r="M2225" t="s">
        <v>946</v>
      </c>
      <c r="N2225" t="s">
        <v>948</v>
      </c>
      <c r="O2225" t="s">
        <v>2500</v>
      </c>
      <c r="P2225" t="s">
        <v>2499</v>
      </c>
      <c r="Q2225">
        <v>1</v>
      </c>
      <c r="R2225">
        <v>170</v>
      </c>
      <c r="S2225" t="s">
        <v>56</v>
      </c>
      <c r="T2225">
        <v>48866</v>
      </c>
    </row>
    <row r="2226" spans="1:20" x14ac:dyDescent="0.3">
      <c r="A2226">
        <v>10013188</v>
      </c>
      <c r="B2226" s="1">
        <v>43093</v>
      </c>
      <c r="C2226" t="s">
        <v>2157</v>
      </c>
      <c r="D2226" s="1">
        <v>43093</v>
      </c>
      <c r="E2226">
        <v>219143</v>
      </c>
      <c r="F2226">
        <v>38050</v>
      </c>
      <c r="G2226" t="s">
        <v>1093</v>
      </c>
      <c r="H2226">
        <v>1000</v>
      </c>
      <c r="I2226" t="s">
        <v>1094</v>
      </c>
      <c r="J2226" s="2">
        <v>316623</v>
      </c>
      <c r="K2226" s="3">
        <v>43093</v>
      </c>
      <c r="L2226" t="s">
        <v>2158</v>
      </c>
      <c r="M2226" t="s">
        <v>1094</v>
      </c>
      <c r="N2226" t="s">
        <v>1096</v>
      </c>
      <c r="O2226" t="s">
        <v>2159</v>
      </c>
      <c r="P2226" t="s">
        <v>2158</v>
      </c>
      <c r="Q2226">
        <v>1</v>
      </c>
      <c r="R2226">
        <v>170</v>
      </c>
      <c r="S2226" t="s">
        <v>56</v>
      </c>
      <c r="T2226">
        <v>48882</v>
      </c>
    </row>
    <row r="2227" spans="1:20" x14ac:dyDescent="0.3">
      <c r="A2227">
        <v>10013188</v>
      </c>
      <c r="B2227" s="1">
        <v>43093</v>
      </c>
      <c r="C2227" t="s">
        <v>2157</v>
      </c>
      <c r="D2227" s="1">
        <v>43093</v>
      </c>
      <c r="E2227">
        <v>219144</v>
      </c>
      <c r="F2227">
        <v>38050</v>
      </c>
      <c r="G2227" t="s">
        <v>1093</v>
      </c>
      <c r="H2227">
        <v>1000</v>
      </c>
      <c r="I2227" t="s">
        <v>1094</v>
      </c>
      <c r="J2227" s="2">
        <v>316625</v>
      </c>
      <c r="K2227" s="3">
        <v>43093</v>
      </c>
      <c r="L2227" t="s">
        <v>2158</v>
      </c>
      <c r="M2227" t="s">
        <v>1094</v>
      </c>
      <c r="N2227" t="s">
        <v>1096</v>
      </c>
      <c r="O2227" t="s">
        <v>2159</v>
      </c>
      <c r="P2227" t="s">
        <v>2158</v>
      </c>
      <c r="Q2227">
        <v>1</v>
      </c>
      <c r="R2227">
        <v>170</v>
      </c>
      <c r="S2227" t="s">
        <v>56</v>
      </c>
      <c r="T2227">
        <v>48883</v>
      </c>
    </row>
    <row r="2228" spans="1:20" x14ac:dyDescent="0.3">
      <c r="A2228">
        <v>10021297</v>
      </c>
      <c r="B2228" s="1">
        <v>43093</v>
      </c>
      <c r="C2228" t="s">
        <v>2313</v>
      </c>
      <c r="D2228" s="1">
        <v>43093</v>
      </c>
      <c r="E2228">
        <v>219127</v>
      </c>
      <c r="F2228">
        <v>38076</v>
      </c>
      <c r="G2228" t="s">
        <v>397</v>
      </c>
      <c r="H2228">
        <v>1000</v>
      </c>
      <c r="I2228" t="s">
        <v>398</v>
      </c>
      <c r="J2228" s="2">
        <v>316485</v>
      </c>
      <c r="K2228" s="3">
        <v>43093</v>
      </c>
      <c r="L2228" t="s">
        <v>2314</v>
      </c>
      <c r="M2228" t="s">
        <v>398</v>
      </c>
      <c r="N2228" t="s">
        <v>1371</v>
      </c>
      <c r="O2228" t="s">
        <v>2501</v>
      </c>
      <c r="P2228" t="s">
        <v>2314</v>
      </c>
      <c r="Q2228">
        <v>1</v>
      </c>
      <c r="R2228">
        <v>130</v>
      </c>
      <c r="S2228" t="s">
        <v>56</v>
      </c>
      <c r="T2228">
        <v>48936</v>
      </c>
    </row>
    <row r="2229" spans="1:20" x14ac:dyDescent="0.3">
      <c r="A2229">
        <v>10025239</v>
      </c>
      <c r="B2229" s="1">
        <v>43093</v>
      </c>
      <c r="C2229" t="s">
        <v>2074</v>
      </c>
      <c r="D2229" s="1">
        <v>43093</v>
      </c>
      <c r="E2229">
        <v>219080</v>
      </c>
      <c r="F2229">
        <v>30042</v>
      </c>
      <c r="G2229" t="s">
        <v>762</v>
      </c>
      <c r="H2229">
        <v>1000</v>
      </c>
      <c r="I2229" t="s">
        <v>763</v>
      </c>
      <c r="J2229" s="2">
        <v>316736</v>
      </c>
      <c r="K2229" s="3">
        <v>43093</v>
      </c>
      <c r="L2229" t="s">
        <v>2075</v>
      </c>
      <c r="M2229" t="s">
        <v>763</v>
      </c>
      <c r="N2229" t="s">
        <v>765</v>
      </c>
      <c r="O2229" t="s">
        <v>2076</v>
      </c>
      <c r="P2229" t="s">
        <v>2075</v>
      </c>
      <c r="Q2229">
        <v>1</v>
      </c>
      <c r="R2229">
        <v>179</v>
      </c>
      <c r="S2229" t="s">
        <v>56</v>
      </c>
      <c r="T2229">
        <v>48964</v>
      </c>
    </row>
    <row r="2230" spans="1:20" x14ac:dyDescent="0.3">
      <c r="A2230">
        <v>10027572</v>
      </c>
      <c r="B2230" s="1">
        <v>43093</v>
      </c>
      <c r="C2230" t="s">
        <v>2502</v>
      </c>
      <c r="D2230" s="1">
        <v>43093</v>
      </c>
      <c r="E2230">
        <v>219169</v>
      </c>
      <c r="F2230">
        <v>239782</v>
      </c>
      <c r="G2230" t="s">
        <v>389</v>
      </c>
      <c r="H2230">
        <v>1000</v>
      </c>
      <c r="I2230" t="s">
        <v>390</v>
      </c>
      <c r="J2230" s="2">
        <v>316693</v>
      </c>
      <c r="K2230" s="3">
        <v>43093</v>
      </c>
      <c r="L2230" t="s">
        <v>2503</v>
      </c>
      <c r="M2230" t="s">
        <v>390</v>
      </c>
      <c r="N2230" t="s">
        <v>392</v>
      </c>
      <c r="O2230" t="s">
        <v>2504</v>
      </c>
      <c r="P2230" t="s">
        <v>2503</v>
      </c>
      <c r="Q2230">
        <v>1</v>
      </c>
      <c r="R2230">
        <v>181</v>
      </c>
      <c r="S2230" t="s">
        <v>56</v>
      </c>
      <c r="T2230">
        <v>48984</v>
      </c>
    </row>
    <row r="2231" spans="1:20" x14ac:dyDescent="0.3">
      <c r="A2231">
        <v>10027119</v>
      </c>
      <c r="B2231" s="1">
        <v>43092</v>
      </c>
      <c r="C2231" t="s">
        <v>780</v>
      </c>
      <c r="D2231" s="1">
        <v>43092</v>
      </c>
      <c r="E2231">
        <v>129893</v>
      </c>
      <c r="F2231">
        <v>30285</v>
      </c>
      <c r="G2231" t="s">
        <v>376</v>
      </c>
      <c r="H2231">
        <v>1000</v>
      </c>
      <c r="I2231" t="s">
        <v>377</v>
      </c>
      <c r="J2231" s="2">
        <v>224409</v>
      </c>
      <c r="K2231" s="3">
        <v>43092</v>
      </c>
      <c r="L2231" t="s">
        <v>781</v>
      </c>
      <c r="M2231" t="s">
        <v>377</v>
      </c>
      <c r="N2231" t="s">
        <v>379</v>
      </c>
      <c r="O2231" t="s">
        <v>782</v>
      </c>
      <c r="P2231" t="s">
        <v>781</v>
      </c>
      <c r="Q2231">
        <v>1</v>
      </c>
      <c r="R2231">
        <v>117</v>
      </c>
      <c r="S2231" t="s">
        <v>56</v>
      </c>
      <c r="T2231">
        <v>48840</v>
      </c>
    </row>
    <row r="2232" spans="1:20" x14ac:dyDescent="0.3">
      <c r="A2232">
        <v>10014804</v>
      </c>
      <c r="B2232" s="1">
        <v>43091</v>
      </c>
      <c r="C2232" t="s">
        <v>2505</v>
      </c>
      <c r="D2232" s="1">
        <v>43091</v>
      </c>
      <c r="E2232">
        <v>129819</v>
      </c>
      <c r="F2232">
        <v>604700</v>
      </c>
      <c r="G2232" t="s">
        <v>860</v>
      </c>
      <c r="H2232">
        <v>1000</v>
      </c>
      <c r="I2232" t="s">
        <v>671</v>
      </c>
      <c r="J2232" s="2">
        <v>224427</v>
      </c>
      <c r="K2232" s="3">
        <v>43091</v>
      </c>
      <c r="L2232" t="s">
        <v>2506</v>
      </c>
      <c r="M2232" t="s">
        <v>671</v>
      </c>
      <c r="N2232" t="s">
        <v>862</v>
      </c>
      <c r="O2232" t="s">
        <v>2507</v>
      </c>
      <c r="P2232" t="s">
        <v>2506</v>
      </c>
      <c r="Q2232">
        <v>1</v>
      </c>
      <c r="R2232">
        <v>153</v>
      </c>
      <c r="S2232" t="s">
        <v>56</v>
      </c>
      <c r="T2232">
        <v>48458</v>
      </c>
    </row>
    <row r="2233" spans="1:20" x14ac:dyDescent="0.3">
      <c r="A2233">
        <v>10025049</v>
      </c>
      <c r="B2233" s="1">
        <v>43091</v>
      </c>
      <c r="C2233" t="s">
        <v>2508</v>
      </c>
      <c r="D2233" s="1">
        <v>43091</v>
      </c>
      <c r="E2233">
        <v>129737</v>
      </c>
      <c r="F2233">
        <v>27550</v>
      </c>
      <c r="G2233" t="s">
        <v>383</v>
      </c>
      <c r="H2233">
        <v>1000</v>
      </c>
      <c r="I2233" t="s">
        <v>384</v>
      </c>
      <c r="J2233" s="2">
        <v>223269</v>
      </c>
      <c r="K2233" s="3">
        <v>43072</v>
      </c>
      <c r="L2233" t="s">
        <v>2509</v>
      </c>
      <c r="M2233" t="s">
        <v>384</v>
      </c>
      <c r="N2233" t="s">
        <v>134</v>
      </c>
      <c r="O2233" t="s">
        <v>2509</v>
      </c>
      <c r="P2233" t="s">
        <v>2509</v>
      </c>
      <c r="Q2233">
        <v>1</v>
      </c>
      <c r="R2233">
        <v>113</v>
      </c>
      <c r="S2233" t="s">
        <v>56</v>
      </c>
      <c r="T2233">
        <v>48550</v>
      </c>
    </row>
    <row r="2234" spans="1:20" x14ac:dyDescent="0.3">
      <c r="A2234">
        <v>10026581</v>
      </c>
      <c r="B2234" s="1">
        <v>43091</v>
      </c>
      <c r="C2234" t="s">
        <v>532</v>
      </c>
      <c r="D2234" s="1">
        <v>43091</v>
      </c>
      <c r="E2234">
        <v>129793</v>
      </c>
      <c r="F2234">
        <v>45880</v>
      </c>
      <c r="G2234" t="s">
        <v>533</v>
      </c>
      <c r="H2234">
        <v>1000</v>
      </c>
      <c r="I2234" t="s">
        <v>534</v>
      </c>
      <c r="J2234" s="2">
        <v>224325</v>
      </c>
      <c r="K2234" s="3">
        <v>43091</v>
      </c>
      <c r="L2234" t="s">
        <v>535</v>
      </c>
      <c r="M2234" t="s">
        <v>534</v>
      </c>
      <c r="N2234" t="s">
        <v>536</v>
      </c>
      <c r="O2234" t="s">
        <v>537</v>
      </c>
      <c r="P2234" t="s">
        <v>535</v>
      </c>
      <c r="Q2234">
        <v>1</v>
      </c>
      <c r="R2234">
        <v>109</v>
      </c>
      <c r="S2234" t="s">
        <v>56</v>
      </c>
      <c r="T2234">
        <v>48638</v>
      </c>
    </row>
    <row r="2235" spans="1:20" x14ac:dyDescent="0.3">
      <c r="A2235">
        <v>10016549</v>
      </c>
      <c r="B2235" s="1">
        <v>43091</v>
      </c>
      <c r="C2235" t="s">
        <v>2510</v>
      </c>
      <c r="D2235" s="1">
        <v>43091</v>
      </c>
      <c r="E2235">
        <v>129750</v>
      </c>
      <c r="F2235">
        <v>33475</v>
      </c>
      <c r="G2235" t="s">
        <v>951</v>
      </c>
      <c r="H2235">
        <v>1000</v>
      </c>
      <c r="I2235" t="s">
        <v>952</v>
      </c>
      <c r="J2235" s="2">
        <v>224010</v>
      </c>
      <c r="K2235" s="3">
        <v>43091</v>
      </c>
      <c r="L2235" t="s">
        <v>2511</v>
      </c>
      <c r="M2235" t="s">
        <v>952</v>
      </c>
      <c r="N2235" t="s">
        <v>954</v>
      </c>
      <c r="O2235" t="s">
        <v>2512</v>
      </c>
      <c r="P2235" t="s">
        <v>2511</v>
      </c>
      <c r="Q2235">
        <v>1</v>
      </c>
      <c r="R2235">
        <v>105</v>
      </c>
      <c r="S2235" t="s">
        <v>56</v>
      </c>
      <c r="T2235">
        <v>48492</v>
      </c>
    </row>
    <row r="2236" spans="1:20" x14ac:dyDescent="0.3">
      <c r="A2236">
        <v>10016549</v>
      </c>
      <c r="B2236" s="1">
        <v>43091</v>
      </c>
      <c r="C2236" t="s">
        <v>2513</v>
      </c>
      <c r="D2236" s="1">
        <v>43091</v>
      </c>
      <c r="E2236">
        <v>129763</v>
      </c>
      <c r="F2236">
        <v>62550</v>
      </c>
      <c r="G2236" t="s">
        <v>670</v>
      </c>
      <c r="H2236">
        <v>1000</v>
      </c>
      <c r="I2236" t="s">
        <v>671</v>
      </c>
      <c r="J2236" s="2">
        <v>224216</v>
      </c>
      <c r="K2236" s="3">
        <v>43088</v>
      </c>
      <c r="L2236" t="s">
        <v>2514</v>
      </c>
      <c r="M2236" t="s">
        <v>671</v>
      </c>
      <c r="N2236" t="s">
        <v>673</v>
      </c>
      <c r="O2236" t="s">
        <v>2515</v>
      </c>
      <c r="P2236" t="s">
        <v>2514</v>
      </c>
      <c r="Q2236">
        <v>1</v>
      </c>
      <c r="R2236">
        <v>105</v>
      </c>
      <c r="S2236" t="s">
        <v>56</v>
      </c>
      <c r="T2236">
        <v>48493</v>
      </c>
    </row>
    <row r="2237" spans="1:20" x14ac:dyDescent="0.3">
      <c r="A2237">
        <v>10012715</v>
      </c>
      <c r="B2237" s="1">
        <v>43091</v>
      </c>
      <c r="C2237" t="s">
        <v>2516</v>
      </c>
      <c r="D2237" s="1">
        <v>43091</v>
      </c>
      <c r="E2237">
        <v>129774</v>
      </c>
      <c r="F2237">
        <v>26140</v>
      </c>
      <c r="G2237" t="s">
        <v>676</v>
      </c>
      <c r="H2237">
        <v>1000</v>
      </c>
      <c r="I2237" t="s">
        <v>513</v>
      </c>
      <c r="J2237" s="2">
        <v>224288</v>
      </c>
      <c r="K2237" s="3">
        <v>43091</v>
      </c>
      <c r="L2237" t="s">
        <v>2517</v>
      </c>
      <c r="M2237" t="s">
        <v>513</v>
      </c>
      <c r="N2237" t="s">
        <v>963</v>
      </c>
      <c r="O2237" t="s">
        <v>2518</v>
      </c>
      <c r="P2237" t="s">
        <v>2517</v>
      </c>
      <c r="Q2237">
        <v>1</v>
      </c>
      <c r="R2237">
        <v>180</v>
      </c>
      <c r="S2237" t="s">
        <v>56</v>
      </c>
      <c r="T2237">
        <v>48433</v>
      </c>
    </row>
    <row r="2238" spans="1:20" x14ac:dyDescent="0.3">
      <c r="A2238">
        <v>10009669</v>
      </c>
      <c r="B2238" s="1">
        <v>43088</v>
      </c>
      <c r="C2238" t="s">
        <v>2519</v>
      </c>
      <c r="D2238" s="1">
        <v>43088</v>
      </c>
      <c r="E2238">
        <v>129676</v>
      </c>
      <c r="F2238">
        <v>27550</v>
      </c>
      <c r="G2238" t="s">
        <v>383</v>
      </c>
      <c r="H2238">
        <v>1000</v>
      </c>
      <c r="I2238" t="s">
        <v>384</v>
      </c>
      <c r="J2238" s="2">
        <v>224255</v>
      </c>
      <c r="K2238" s="3">
        <v>43088</v>
      </c>
      <c r="L2238" t="s">
        <v>2520</v>
      </c>
      <c r="M2238" t="s">
        <v>384</v>
      </c>
      <c r="N2238" t="s">
        <v>386</v>
      </c>
      <c r="O2238" t="s">
        <v>2521</v>
      </c>
      <c r="P2238" t="s">
        <v>2520</v>
      </c>
      <c r="Q2238">
        <v>1</v>
      </c>
      <c r="R2238">
        <v>170</v>
      </c>
      <c r="S2238" t="s">
        <v>56</v>
      </c>
      <c r="T2238">
        <v>47984</v>
      </c>
    </row>
    <row r="2239" spans="1:20" x14ac:dyDescent="0.3">
      <c r="A2239">
        <v>10015495</v>
      </c>
      <c r="B2239" s="1">
        <v>43088</v>
      </c>
      <c r="C2239" t="s">
        <v>2522</v>
      </c>
      <c r="D2239" s="1">
        <v>43088</v>
      </c>
      <c r="E2239">
        <v>129644</v>
      </c>
      <c r="F2239">
        <v>239782</v>
      </c>
      <c r="G2239" t="s">
        <v>389</v>
      </c>
      <c r="H2239">
        <v>1000</v>
      </c>
      <c r="I2239" t="s">
        <v>390</v>
      </c>
      <c r="J2239" s="2">
        <v>224197</v>
      </c>
      <c r="K2239" s="3">
        <v>43088</v>
      </c>
      <c r="L2239" t="s">
        <v>2523</v>
      </c>
      <c r="M2239" t="s">
        <v>390</v>
      </c>
      <c r="N2239" t="s">
        <v>392</v>
      </c>
      <c r="O2239" t="s">
        <v>2524</v>
      </c>
      <c r="P2239" t="s">
        <v>2523</v>
      </c>
      <c r="Q2239">
        <v>1</v>
      </c>
      <c r="R2239">
        <v>125</v>
      </c>
      <c r="S2239" t="s">
        <v>56</v>
      </c>
      <c r="T2239">
        <v>48006</v>
      </c>
    </row>
    <row r="2240" spans="1:20" x14ac:dyDescent="0.3">
      <c r="A2240">
        <v>10014779</v>
      </c>
      <c r="B2240" s="1">
        <v>43088</v>
      </c>
      <c r="C2240" t="s">
        <v>780</v>
      </c>
      <c r="D2240" s="1">
        <v>43088</v>
      </c>
      <c r="E2240">
        <v>129693</v>
      </c>
      <c r="F2240">
        <v>30285</v>
      </c>
      <c r="G2240" t="s">
        <v>376</v>
      </c>
      <c r="H2240">
        <v>1000</v>
      </c>
      <c r="I2240" t="s">
        <v>377</v>
      </c>
      <c r="J2240" s="2">
        <v>224289</v>
      </c>
      <c r="K2240" s="3">
        <v>43088</v>
      </c>
      <c r="L2240" t="s">
        <v>781</v>
      </c>
      <c r="M2240" t="s">
        <v>377</v>
      </c>
      <c r="N2240" t="s">
        <v>379</v>
      </c>
      <c r="O2240" t="s">
        <v>782</v>
      </c>
      <c r="P2240" t="s">
        <v>781</v>
      </c>
      <c r="Q2240">
        <v>1</v>
      </c>
      <c r="R2240">
        <v>114</v>
      </c>
      <c r="S2240" t="s">
        <v>56</v>
      </c>
      <c r="T2240">
        <v>48004</v>
      </c>
    </row>
    <row r="2241" spans="1:20" x14ac:dyDescent="0.3">
      <c r="A2241">
        <v>10016045</v>
      </c>
      <c r="B2241" s="1">
        <v>43087</v>
      </c>
      <c r="C2241" t="s">
        <v>225</v>
      </c>
      <c r="D2241" s="1">
        <v>43087</v>
      </c>
      <c r="E2241">
        <v>129521</v>
      </c>
      <c r="F2241">
        <v>37441</v>
      </c>
      <c r="G2241" t="s">
        <v>208</v>
      </c>
      <c r="H2241">
        <v>1000</v>
      </c>
      <c r="I2241" t="s">
        <v>209</v>
      </c>
      <c r="J2241" s="2">
        <v>224109</v>
      </c>
      <c r="K2241" s="3">
        <v>43087</v>
      </c>
      <c r="L2241" t="s">
        <v>226</v>
      </c>
      <c r="M2241" t="s">
        <v>209</v>
      </c>
      <c r="N2241" t="s">
        <v>394</v>
      </c>
      <c r="O2241" t="s">
        <v>668</v>
      </c>
      <c r="P2241" t="s">
        <v>226</v>
      </c>
      <c r="Q2241">
        <v>1</v>
      </c>
      <c r="R2241">
        <v>183</v>
      </c>
      <c r="S2241" t="s">
        <v>56</v>
      </c>
      <c r="T2241">
        <v>47838</v>
      </c>
    </row>
    <row r="2242" spans="1:20" x14ac:dyDescent="0.3">
      <c r="A2242">
        <v>10000473</v>
      </c>
      <c r="B2242" s="1">
        <v>43086</v>
      </c>
      <c r="C2242" t="s">
        <v>2525</v>
      </c>
      <c r="D2242" s="1">
        <v>43086</v>
      </c>
      <c r="E2242">
        <v>129376</v>
      </c>
      <c r="F2242">
        <v>38007</v>
      </c>
      <c r="G2242" t="s">
        <v>403</v>
      </c>
      <c r="H2242">
        <v>1000</v>
      </c>
      <c r="I2242" t="s">
        <v>404</v>
      </c>
      <c r="J2242" s="2">
        <v>223532</v>
      </c>
      <c r="K2242" s="3">
        <v>43086</v>
      </c>
      <c r="L2242" t="s">
        <v>1727</v>
      </c>
      <c r="M2242" t="s">
        <v>404</v>
      </c>
      <c r="N2242" t="s">
        <v>406</v>
      </c>
      <c r="O2242" t="s">
        <v>2526</v>
      </c>
      <c r="P2242" t="s">
        <v>2527</v>
      </c>
      <c r="Q2242">
        <v>1</v>
      </c>
      <c r="R2242">
        <v>130</v>
      </c>
      <c r="S2242" t="s">
        <v>56</v>
      </c>
      <c r="T2242">
        <v>47633</v>
      </c>
    </row>
    <row r="2243" spans="1:20" x14ac:dyDescent="0.3">
      <c r="A2243">
        <v>10020445</v>
      </c>
      <c r="B2243" s="1">
        <v>43086</v>
      </c>
      <c r="C2243" t="s">
        <v>1504</v>
      </c>
      <c r="D2243" s="1">
        <v>43086</v>
      </c>
      <c r="E2243">
        <v>129386</v>
      </c>
      <c r="F2243">
        <v>28401</v>
      </c>
      <c r="G2243" t="s">
        <v>409</v>
      </c>
      <c r="H2243">
        <v>1000</v>
      </c>
      <c r="I2243" t="s">
        <v>410</v>
      </c>
      <c r="J2243" s="2">
        <v>223987</v>
      </c>
      <c r="K2243" s="3">
        <v>43086</v>
      </c>
      <c r="L2243" t="s">
        <v>1505</v>
      </c>
      <c r="M2243" t="s">
        <v>410</v>
      </c>
      <c r="N2243" t="s">
        <v>412</v>
      </c>
      <c r="O2243" t="s">
        <v>2528</v>
      </c>
      <c r="P2243" t="s">
        <v>1505</v>
      </c>
      <c r="Q2243">
        <v>1</v>
      </c>
      <c r="R2243">
        <v>121</v>
      </c>
      <c r="S2243" t="s">
        <v>56</v>
      </c>
      <c r="T2243">
        <v>47710</v>
      </c>
    </row>
    <row r="2244" spans="1:20" x14ac:dyDescent="0.3">
      <c r="A2244">
        <v>10023715</v>
      </c>
      <c r="B2244" s="1">
        <v>43086</v>
      </c>
      <c r="C2244" t="s">
        <v>2529</v>
      </c>
      <c r="D2244" s="1">
        <v>43086</v>
      </c>
      <c r="E2244">
        <v>129367</v>
      </c>
      <c r="F2244">
        <v>38076</v>
      </c>
      <c r="G2244" t="s">
        <v>397</v>
      </c>
      <c r="H2244">
        <v>1000</v>
      </c>
      <c r="I2244" t="s">
        <v>398</v>
      </c>
      <c r="J2244" s="2">
        <v>222851</v>
      </c>
      <c r="K2244" s="3">
        <v>43086</v>
      </c>
      <c r="L2244" t="s">
        <v>2530</v>
      </c>
      <c r="M2244" t="s">
        <v>398</v>
      </c>
      <c r="N2244" t="s">
        <v>400</v>
      </c>
      <c r="O2244" t="s">
        <v>2531</v>
      </c>
      <c r="P2244" t="s">
        <v>2530</v>
      </c>
      <c r="Q2244">
        <v>1</v>
      </c>
      <c r="R2244">
        <v>180</v>
      </c>
      <c r="S2244" t="s">
        <v>56</v>
      </c>
      <c r="T2244">
        <v>47740</v>
      </c>
    </row>
    <row r="2245" spans="1:20" x14ac:dyDescent="0.3">
      <c r="A2245">
        <v>10018867</v>
      </c>
      <c r="B2245" s="1">
        <v>43085</v>
      </c>
      <c r="C2245" t="s">
        <v>2532</v>
      </c>
      <c r="D2245" s="1">
        <v>43085</v>
      </c>
      <c r="E2245">
        <v>129277</v>
      </c>
      <c r="F2245">
        <v>60037</v>
      </c>
      <c r="G2245" t="s">
        <v>428</v>
      </c>
      <c r="H2245">
        <v>1000</v>
      </c>
      <c r="I2245" t="s">
        <v>429</v>
      </c>
      <c r="J2245" s="2">
        <v>223890</v>
      </c>
      <c r="K2245" s="3">
        <v>43085</v>
      </c>
      <c r="L2245" t="s">
        <v>2533</v>
      </c>
      <c r="M2245" t="s">
        <v>429</v>
      </c>
      <c r="N2245" t="s">
        <v>431</v>
      </c>
      <c r="O2245" t="s">
        <v>2534</v>
      </c>
      <c r="P2245" t="s">
        <v>2533</v>
      </c>
      <c r="Q2245">
        <v>1</v>
      </c>
      <c r="R2245">
        <v>119</v>
      </c>
      <c r="S2245" t="s">
        <v>56</v>
      </c>
      <c r="T2245">
        <v>47471</v>
      </c>
    </row>
    <row r="2246" spans="1:20" x14ac:dyDescent="0.3">
      <c r="A2246">
        <v>10026078</v>
      </c>
      <c r="B2246" s="1">
        <v>43085</v>
      </c>
      <c r="C2246" t="s">
        <v>225</v>
      </c>
      <c r="D2246" s="1">
        <v>43085</v>
      </c>
      <c r="E2246">
        <v>129297</v>
      </c>
      <c r="F2246">
        <v>37441</v>
      </c>
      <c r="G2246" t="s">
        <v>208</v>
      </c>
      <c r="H2246">
        <v>1000</v>
      </c>
      <c r="I2246" t="s">
        <v>209</v>
      </c>
      <c r="J2246" s="2">
        <v>223979</v>
      </c>
      <c r="K2246" s="3">
        <v>43085</v>
      </c>
      <c r="L2246" t="s">
        <v>226</v>
      </c>
      <c r="M2246" t="s">
        <v>209</v>
      </c>
      <c r="N2246" t="s">
        <v>394</v>
      </c>
      <c r="O2246" t="s">
        <v>668</v>
      </c>
      <c r="P2246" t="s">
        <v>226</v>
      </c>
      <c r="Q2246">
        <v>1</v>
      </c>
      <c r="R2246">
        <v>184</v>
      </c>
      <c r="S2246" t="s">
        <v>56</v>
      </c>
      <c r="T2246">
        <v>47616</v>
      </c>
    </row>
    <row r="2247" spans="1:20" x14ac:dyDescent="0.3">
      <c r="A2247">
        <v>10019897</v>
      </c>
      <c r="B2247" s="1">
        <v>43085</v>
      </c>
      <c r="C2247" t="s">
        <v>2535</v>
      </c>
      <c r="D2247" s="1">
        <v>43085</v>
      </c>
      <c r="E2247">
        <v>129330</v>
      </c>
      <c r="F2247">
        <v>62510</v>
      </c>
      <c r="G2247" t="s">
        <v>422</v>
      </c>
      <c r="H2247">
        <v>1000</v>
      </c>
      <c r="I2247" t="s">
        <v>423</v>
      </c>
      <c r="J2247" s="2">
        <v>224051</v>
      </c>
      <c r="K2247" s="3">
        <v>43085</v>
      </c>
      <c r="L2247" t="s">
        <v>2536</v>
      </c>
      <c r="M2247" t="s">
        <v>423</v>
      </c>
      <c r="N2247" t="s">
        <v>425</v>
      </c>
      <c r="O2247" t="s">
        <v>2537</v>
      </c>
      <c r="P2247" t="s">
        <v>2536</v>
      </c>
      <c r="Q2247">
        <v>1</v>
      </c>
      <c r="R2247">
        <v>163</v>
      </c>
      <c r="S2247" t="s">
        <v>56</v>
      </c>
      <c r="T2247">
        <v>47477</v>
      </c>
    </row>
    <row r="2248" spans="1:20" x14ac:dyDescent="0.3">
      <c r="A2248">
        <v>10009985</v>
      </c>
      <c r="B2248" s="1">
        <v>43085</v>
      </c>
      <c r="C2248" t="s">
        <v>2538</v>
      </c>
      <c r="D2248" s="1">
        <v>43085</v>
      </c>
      <c r="E2248">
        <v>129314</v>
      </c>
      <c r="F2248">
        <v>29260</v>
      </c>
      <c r="G2248" t="s">
        <v>416</v>
      </c>
      <c r="H2248">
        <v>1000</v>
      </c>
      <c r="I2248" t="s">
        <v>417</v>
      </c>
      <c r="J2248" s="2">
        <v>224014</v>
      </c>
      <c r="K2248" s="3">
        <v>43085</v>
      </c>
      <c r="L2248" t="s">
        <v>2539</v>
      </c>
      <c r="M2248" t="s">
        <v>417</v>
      </c>
      <c r="N2248" t="s">
        <v>419</v>
      </c>
      <c r="O2248" t="s">
        <v>2540</v>
      </c>
      <c r="P2248" t="s">
        <v>2539</v>
      </c>
      <c r="Q2248">
        <v>1</v>
      </c>
      <c r="R2248">
        <v>173</v>
      </c>
      <c r="S2248" t="s">
        <v>56</v>
      </c>
      <c r="T2248">
        <v>47422</v>
      </c>
    </row>
    <row r="2249" spans="1:20" x14ac:dyDescent="0.3">
      <c r="A2249">
        <v>10011981</v>
      </c>
      <c r="B2249" s="1">
        <v>43084</v>
      </c>
      <c r="C2249" t="s">
        <v>2541</v>
      </c>
      <c r="D2249" s="1">
        <v>43084</v>
      </c>
      <c r="E2249">
        <v>129172</v>
      </c>
      <c r="F2249">
        <v>26150</v>
      </c>
      <c r="G2249" t="s">
        <v>434</v>
      </c>
      <c r="H2249">
        <v>1000</v>
      </c>
      <c r="I2249" t="s">
        <v>435</v>
      </c>
      <c r="J2249" s="2">
        <v>223910</v>
      </c>
      <c r="K2249" s="3">
        <v>43084</v>
      </c>
      <c r="L2249" t="s">
        <v>2542</v>
      </c>
      <c r="M2249" t="s">
        <v>435</v>
      </c>
      <c r="N2249" t="s">
        <v>437</v>
      </c>
      <c r="O2249" t="s">
        <v>2543</v>
      </c>
      <c r="P2249" t="s">
        <v>2542</v>
      </c>
      <c r="Q2249">
        <v>1</v>
      </c>
      <c r="R2249">
        <v>179</v>
      </c>
      <c r="S2249" t="s">
        <v>56</v>
      </c>
      <c r="T2249">
        <v>45512</v>
      </c>
    </row>
    <row r="2250" spans="1:20" x14ac:dyDescent="0.3">
      <c r="A2250">
        <v>10016549</v>
      </c>
      <c r="B2250" s="1">
        <v>43084</v>
      </c>
      <c r="C2250" t="s">
        <v>2544</v>
      </c>
      <c r="D2250" s="1">
        <v>43084</v>
      </c>
      <c r="E2250">
        <v>129215</v>
      </c>
      <c r="F2250">
        <v>34862</v>
      </c>
      <c r="G2250" t="s">
        <v>440</v>
      </c>
      <c r="H2250">
        <v>1000</v>
      </c>
      <c r="I2250" t="s">
        <v>441</v>
      </c>
      <c r="J2250" s="2">
        <v>224013</v>
      </c>
      <c r="K2250" s="3">
        <v>43084</v>
      </c>
      <c r="L2250" t="s">
        <v>2545</v>
      </c>
      <c r="M2250" t="s">
        <v>441</v>
      </c>
      <c r="N2250" t="s">
        <v>443</v>
      </c>
      <c r="O2250" t="s">
        <v>2546</v>
      </c>
      <c r="P2250" t="s">
        <v>2545</v>
      </c>
      <c r="Q2250">
        <v>1</v>
      </c>
      <c r="R2250">
        <v>105</v>
      </c>
      <c r="S2250" t="s">
        <v>56</v>
      </c>
      <c r="T2250">
        <v>45533</v>
      </c>
    </row>
    <row r="2251" spans="1:20" x14ac:dyDescent="0.3">
      <c r="A2251">
        <v>10024262</v>
      </c>
      <c r="B2251" s="1">
        <v>43084</v>
      </c>
      <c r="C2251" t="s">
        <v>2547</v>
      </c>
      <c r="D2251" s="1">
        <v>43084</v>
      </c>
      <c r="E2251">
        <v>129143</v>
      </c>
      <c r="F2251">
        <v>36001</v>
      </c>
      <c r="G2251" t="s">
        <v>449</v>
      </c>
      <c r="H2251">
        <v>1000</v>
      </c>
      <c r="I2251" t="s">
        <v>450</v>
      </c>
      <c r="J2251" s="2">
        <v>223664</v>
      </c>
      <c r="K2251" s="3">
        <v>43084</v>
      </c>
      <c r="L2251" t="s">
        <v>2548</v>
      </c>
      <c r="M2251" t="s">
        <v>450</v>
      </c>
      <c r="N2251" t="s">
        <v>452</v>
      </c>
      <c r="O2251" t="s">
        <v>2549</v>
      </c>
      <c r="P2251" t="s">
        <v>2548</v>
      </c>
      <c r="Q2251">
        <v>1</v>
      </c>
      <c r="R2251">
        <v>136</v>
      </c>
      <c r="S2251" t="s">
        <v>56</v>
      </c>
      <c r="T2251">
        <v>45575</v>
      </c>
    </row>
    <row r="2252" spans="1:20" x14ac:dyDescent="0.3">
      <c r="A2252">
        <v>10022456</v>
      </c>
      <c r="B2252" s="1">
        <v>43084</v>
      </c>
      <c r="C2252" t="s">
        <v>2550</v>
      </c>
      <c r="D2252" s="1">
        <v>43084</v>
      </c>
      <c r="E2252">
        <v>129165</v>
      </c>
      <c r="F2252">
        <v>29260</v>
      </c>
      <c r="G2252" t="s">
        <v>416</v>
      </c>
      <c r="H2252">
        <v>1000</v>
      </c>
      <c r="I2252" t="s">
        <v>417</v>
      </c>
      <c r="J2252" s="2">
        <v>223880</v>
      </c>
      <c r="K2252" s="3">
        <v>43084</v>
      </c>
      <c r="L2252" t="s">
        <v>2551</v>
      </c>
      <c r="M2252" t="s">
        <v>417</v>
      </c>
      <c r="N2252" t="s">
        <v>419</v>
      </c>
      <c r="O2252" t="s">
        <v>2552</v>
      </c>
      <c r="P2252" t="s">
        <v>2551</v>
      </c>
      <c r="Q2252">
        <v>1</v>
      </c>
      <c r="R2252">
        <v>168</v>
      </c>
      <c r="S2252" t="s">
        <v>56</v>
      </c>
      <c r="T2252">
        <v>45562</v>
      </c>
    </row>
    <row r="2253" spans="1:20" x14ac:dyDescent="0.3">
      <c r="A2253">
        <v>10027119</v>
      </c>
      <c r="B2253" s="1">
        <v>43081</v>
      </c>
      <c r="C2253" t="s">
        <v>2553</v>
      </c>
      <c r="D2253" s="1">
        <v>43081</v>
      </c>
      <c r="E2253">
        <v>129030</v>
      </c>
      <c r="F2253">
        <v>20910</v>
      </c>
      <c r="G2253" t="s">
        <v>462</v>
      </c>
      <c r="H2253">
        <v>1000</v>
      </c>
      <c r="I2253" t="s">
        <v>463</v>
      </c>
      <c r="J2253" s="2">
        <v>223806</v>
      </c>
      <c r="K2253" s="3">
        <v>43081</v>
      </c>
      <c r="L2253" t="s">
        <v>1811</v>
      </c>
      <c r="M2253" t="s">
        <v>463</v>
      </c>
      <c r="N2253" t="s">
        <v>465</v>
      </c>
      <c r="O2253" t="s">
        <v>2554</v>
      </c>
      <c r="P2253" t="s">
        <v>2555</v>
      </c>
      <c r="Q2253">
        <v>1</v>
      </c>
      <c r="R2253">
        <v>117</v>
      </c>
      <c r="S2253" t="s">
        <v>56</v>
      </c>
      <c r="T2253">
        <v>45399</v>
      </c>
    </row>
    <row r="2254" spans="1:20" x14ac:dyDescent="0.3">
      <c r="A2254">
        <v>10014495</v>
      </c>
      <c r="B2254" s="1">
        <v>43081</v>
      </c>
      <c r="C2254" t="s">
        <v>2556</v>
      </c>
      <c r="D2254" s="1">
        <v>43081</v>
      </c>
      <c r="E2254">
        <v>129015</v>
      </c>
      <c r="F2254">
        <v>67550</v>
      </c>
      <c r="G2254" t="s">
        <v>455</v>
      </c>
      <c r="H2254">
        <v>1000</v>
      </c>
      <c r="I2254" t="s">
        <v>456</v>
      </c>
      <c r="J2254" s="2">
        <v>223570</v>
      </c>
      <c r="K2254" s="3">
        <v>43081</v>
      </c>
      <c r="L2254" t="s">
        <v>734</v>
      </c>
      <c r="M2254" t="s">
        <v>456</v>
      </c>
      <c r="N2254" t="s">
        <v>458</v>
      </c>
      <c r="O2254" t="s">
        <v>2557</v>
      </c>
      <c r="P2254" t="s">
        <v>734</v>
      </c>
      <c r="Q2254">
        <v>1</v>
      </c>
      <c r="R2254">
        <v>161</v>
      </c>
      <c r="S2254" t="s">
        <v>56</v>
      </c>
      <c r="T2254">
        <v>45136</v>
      </c>
    </row>
    <row r="2255" spans="1:20" x14ac:dyDescent="0.3">
      <c r="A2255">
        <v>10016858</v>
      </c>
      <c r="B2255" s="1">
        <v>43081</v>
      </c>
      <c r="C2255" t="s">
        <v>942</v>
      </c>
      <c r="D2255" s="1">
        <v>43081</v>
      </c>
      <c r="E2255">
        <v>129053</v>
      </c>
      <c r="F2255">
        <v>60035</v>
      </c>
      <c r="G2255" t="s">
        <v>469</v>
      </c>
      <c r="H2255">
        <v>1000</v>
      </c>
      <c r="I2255" t="s">
        <v>470</v>
      </c>
      <c r="J2255" s="2">
        <v>223857</v>
      </c>
      <c r="K2255" s="3">
        <v>43080</v>
      </c>
      <c r="L2255" t="s">
        <v>943</v>
      </c>
      <c r="M2255" t="s">
        <v>470</v>
      </c>
      <c r="N2255" t="s">
        <v>472</v>
      </c>
      <c r="O2255" t="s">
        <v>944</v>
      </c>
      <c r="P2255" t="s">
        <v>943</v>
      </c>
      <c r="Q2255">
        <v>1</v>
      </c>
      <c r="R2255">
        <v>159</v>
      </c>
      <c r="S2255" t="s">
        <v>56</v>
      </c>
      <c r="T2255">
        <v>45177</v>
      </c>
    </row>
    <row r="2256" spans="1:20" x14ac:dyDescent="0.3">
      <c r="A2256">
        <v>10011981</v>
      </c>
      <c r="B2256" s="1">
        <v>43081</v>
      </c>
      <c r="C2256" t="s">
        <v>2558</v>
      </c>
      <c r="D2256" s="1">
        <v>43081</v>
      </c>
      <c r="E2256">
        <v>129052</v>
      </c>
      <c r="F2256">
        <v>31875</v>
      </c>
      <c r="G2256" t="s">
        <v>475</v>
      </c>
      <c r="H2256">
        <v>1000</v>
      </c>
      <c r="I2256" t="s">
        <v>476</v>
      </c>
      <c r="J2256" s="2">
        <v>223856</v>
      </c>
      <c r="K2256" s="3">
        <v>43081</v>
      </c>
      <c r="L2256" t="s">
        <v>2559</v>
      </c>
      <c r="M2256" t="s">
        <v>476</v>
      </c>
      <c r="N2256" t="s">
        <v>478</v>
      </c>
      <c r="O2256" t="s">
        <v>2560</v>
      </c>
      <c r="P2256" t="s">
        <v>2559</v>
      </c>
      <c r="Q2256">
        <v>1</v>
      </c>
      <c r="R2256">
        <v>179</v>
      </c>
      <c r="S2256" t="s">
        <v>56</v>
      </c>
      <c r="T2256">
        <v>45112</v>
      </c>
    </row>
    <row r="2257" spans="1:20" x14ac:dyDescent="0.3">
      <c r="A2257">
        <v>10025049</v>
      </c>
      <c r="B2257" s="1">
        <v>43081</v>
      </c>
      <c r="C2257" t="s">
        <v>2556</v>
      </c>
      <c r="D2257" s="1">
        <v>43081</v>
      </c>
      <c r="E2257">
        <v>129024</v>
      </c>
      <c r="F2257">
        <v>67550</v>
      </c>
      <c r="G2257" t="s">
        <v>455</v>
      </c>
      <c r="H2257">
        <v>1000</v>
      </c>
      <c r="I2257" t="s">
        <v>456</v>
      </c>
      <c r="J2257" s="2">
        <v>223786</v>
      </c>
      <c r="K2257" s="3">
        <v>43081</v>
      </c>
      <c r="L2257" t="s">
        <v>734</v>
      </c>
      <c r="M2257" t="s">
        <v>456</v>
      </c>
      <c r="N2257" t="s">
        <v>458</v>
      </c>
      <c r="O2257" t="s">
        <v>2557</v>
      </c>
      <c r="P2257" t="s">
        <v>734</v>
      </c>
      <c r="Q2257">
        <v>1</v>
      </c>
      <c r="R2257">
        <v>113</v>
      </c>
      <c r="S2257" t="s">
        <v>56</v>
      </c>
      <c r="T2257">
        <v>45342</v>
      </c>
    </row>
    <row r="2258" spans="1:20" x14ac:dyDescent="0.3">
      <c r="A2258">
        <v>10007123</v>
      </c>
      <c r="B2258" s="1">
        <v>43080</v>
      </c>
      <c r="C2258" t="s">
        <v>2561</v>
      </c>
      <c r="D2258" s="1">
        <v>43080</v>
      </c>
      <c r="E2258">
        <v>128962</v>
      </c>
      <c r="F2258">
        <v>67550</v>
      </c>
      <c r="G2258" t="s">
        <v>455</v>
      </c>
      <c r="H2258">
        <v>1000</v>
      </c>
      <c r="I2258" t="s">
        <v>456</v>
      </c>
      <c r="J2258" s="2">
        <v>223838</v>
      </c>
      <c r="K2258" s="3">
        <v>43080</v>
      </c>
      <c r="L2258" t="s">
        <v>2562</v>
      </c>
      <c r="M2258" t="s">
        <v>456</v>
      </c>
      <c r="N2258" t="s">
        <v>458</v>
      </c>
      <c r="O2258" t="s">
        <v>2331</v>
      </c>
      <c r="P2258" t="s">
        <v>2562</v>
      </c>
      <c r="Q2258">
        <v>1</v>
      </c>
      <c r="R2258">
        <v>160</v>
      </c>
      <c r="S2258" t="s">
        <v>56</v>
      </c>
      <c r="T2258">
        <v>44962</v>
      </c>
    </row>
    <row r="2259" spans="1:20" x14ac:dyDescent="0.3">
      <c r="A2259">
        <v>10021911</v>
      </c>
      <c r="B2259" s="1">
        <v>43080</v>
      </c>
      <c r="C2259" t="s">
        <v>2563</v>
      </c>
      <c r="D2259" s="1">
        <v>43080</v>
      </c>
      <c r="E2259">
        <v>128931</v>
      </c>
      <c r="F2259">
        <v>38006</v>
      </c>
      <c r="G2259" t="s">
        <v>484</v>
      </c>
      <c r="H2259">
        <v>1000</v>
      </c>
      <c r="I2259" t="s">
        <v>404</v>
      </c>
      <c r="J2259" s="2">
        <v>223742</v>
      </c>
      <c r="K2259" s="3">
        <v>43080</v>
      </c>
      <c r="L2259" t="s">
        <v>1861</v>
      </c>
      <c r="M2259" t="s">
        <v>404</v>
      </c>
      <c r="N2259" t="s">
        <v>486</v>
      </c>
      <c r="O2259" t="s">
        <v>2564</v>
      </c>
      <c r="P2259" t="s">
        <v>1861</v>
      </c>
      <c r="Q2259">
        <v>1</v>
      </c>
      <c r="R2259">
        <v>175</v>
      </c>
      <c r="S2259" t="s">
        <v>56</v>
      </c>
      <c r="T2259">
        <v>44993</v>
      </c>
    </row>
    <row r="2260" spans="1:20" x14ac:dyDescent="0.3">
      <c r="A2260">
        <v>10022730</v>
      </c>
      <c r="B2260" s="1">
        <v>43080</v>
      </c>
      <c r="C2260" t="s">
        <v>225</v>
      </c>
      <c r="D2260" s="1">
        <v>43080</v>
      </c>
      <c r="E2260">
        <v>128911</v>
      </c>
      <c r="F2260">
        <v>37441</v>
      </c>
      <c r="G2260" t="s">
        <v>208</v>
      </c>
      <c r="H2260">
        <v>1000</v>
      </c>
      <c r="I2260" t="s">
        <v>209</v>
      </c>
      <c r="J2260" s="2">
        <v>223663</v>
      </c>
      <c r="K2260" s="3">
        <v>43080</v>
      </c>
      <c r="L2260" t="s">
        <v>226</v>
      </c>
      <c r="M2260" t="s">
        <v>209</v>
      </c>
      <c r="N2260" t="s">
        <v>394</v>
      </c>
      <c r="O2260" t="s">
        <v>668</v>
      </c>
      <c r="P2260" t="s">
        <v>226</v>
      </c>
      <c r="Q2260">
        <v>1</v>
      </c>
      <c r="R2260">
        <v>185</v>
      </c>
      <c r="S2260" t="s">
        <v>56</v>
      </c>
      <c r="T2260">
        <v>45014</v>
      </c>
    </row>
    <row r="2261" spans="1:20" x14ac:dyDescent="0.3">
      <c r="A2261">
        <v>10022730</v>
      </c>
      <c r="B2261" s="1">
        <v>43080</v>
      </c>
      <c r="C2261" t="s">
        <v>225</v>
      </c>
      <c r="D2261" s="1">
        <v>43080</v>
      </c>
      <c r="E2261">
        <v>128910</v>
      </c>
      <c r="F2261">
        <v>37441</v>
      </c>
      <c r="G2261" t="s">
        <v>208</v>
      </c>
      <c r="H2261">
        <v>1000</v>
      </c>
      <c r="I2261" t="s">
        <v>209</v>
      </c>
      <c r="J2261" s="2">
        <v>223661</v>
      </c>
      <c r="K2261" s="3">
        <v>43080</v>
      </c>
      <c r="L2261" t="s">
        <v>226</v>
      </c>
      <c r="M2261" t="s">
        <v>209</v>
      </c>
      <c r="N2261" t="s">
        <v>394</v>
      </c>
      <c r="O2261" t="s">
        <v>668</v>
      </c>
      <c r="P2261" t="s">
        <v>226</v>
      </c>
      <c r="Q2261">
        <v>1</v>
      </c>
      <c r="R2261">
        <v>185</v>
      </c>
      <c r="S2261" t="s">
        <v>56</v>
      </c>
      <c r="T2261">
        <v>45015</v>
      </c>
    </row>
    <row r="2262" spans="1:20" x14ac:dyDescent="0.3">
      <c r="A2262">
        <v>10008134</v>
      </c>
      <c r="B2262" s="1">
        <v>43079</v>
      </c>
      <c r="C2262" t="s">
        <v>2565</v>
      </c>
      <c r="D2262" s="1">
        <v>43079</v>
      </c>
      <c r="E2262">
        <v>128807</v>
      </c>
      <c r="F2262">
        <v>60448</v>
      </c>
      <c r="G2262" t="s">
        <v>506</v>
      </c>
      <c r="H2262">
        <v>1000</v>
      </c>
      <c r="I2262" t="s">
        <v>507</v>
      </c>
      <c r="J2262" s="2">
        <v>223655</v>
      </c>
      <c r="K2262" s="3">
        <v>43079</v>
      </c>
      <c r="L2262" t="s">
        <v>2566</v>
      </c>
      <c r="M2262" t="s">
        <v>507</v>
      </c>
      <c r="N2262" t="s">
        <v>509</v>
      </c>
      <c r="O2262" t="s">
        <v>2567</v>
      </c>
      <c r="P2262" t="s">
        <v>2566</v>
      </c>
      <c r="Q2262">
        <v>1</v>
      </c>
      <c r="R2262">
        <v>115</v>
      </c>
      <c r="S2262" t="s">
        <v>56</v>
      </c>
      <c r="T2262">
        <v>44867</v>
      </c>
    </row>
    <row r="2263" spans="1:20" x14ac:dyDescent="0.3">
      <c r="A2263">
        <v>10016588</v>
      </c>
      <c r="B2263" s="1">
        <v>43079</v>
      </c>
      <c r="C2263" t="s">
        <v>2568</v>
      </c>
      <c r="D2263" s="1">
        <v>43079</v>
      </c>
      <c r="E2263">
        <v>128835</v>
      </c>
      <c r="F2263">
        <v>60035</v>
      </c>
      <c r="G2263" t="s">
        <v>469</v>
      </c>
      <c r="H2263">
        <v>1000</v>
      </c>
      <c r="I2263" t="s">
        <v>470</v>
      </c>
      <c r="J2263" s="2">
        <v>223734</v>
      </c>
      <c r="K2263" s="3">
        <v>43079</v>
      </c>
      <c r="L2263" t="s">
        <v>2569</v>
      </c>
      <c r="M2263" t="s">
        <v>470</v>
      </c>
      <c r="N2263" t="s">
        <v>472</v>
      </c>
      <c r="O2263" t="s">
        <v>2570</v>
      </c>
      <c r="P2263" t="s">
        <v>2569</v>
      </c>
      <c r="Q2263">
        <v>1</v>
      </c>
      <c r="R2263">
        <v>104</v>
      </c>
      <c r="S2263" t="s">
        <v>56</v>
      </c>
      <c r="T2263">
        <v>44897</v>
      </c>
    </row>
    <row r="2264" spans="1:20" x14ac:dyDescent="0.3">
      <c r="A2264">
        <v>10025299</v>
      </c>
      <c r="B2264" s="1">
        <v>43079</v>
      </c>
      <c r="C2264" t="s">
        <v>2571</v>
      </c>
      <c r="D2264" s="1">
        <v>43079</v>
      </c>
      <c r="E2264">
        <v>128728</v>
      </c>
      <c r="F2264">
        <v>30284</v>
      </c>
      <c r="G2264" t="s">
        <v>489</v>
      </c>
      <c r="H2264">
        <v>1000</v>
      </c>
      <c r="I2264" t="s">
        <v>490</v>
      </c>
      <c r="J2264" s="2">
        <v>223242</v>
      </c>
      <c r="K2264" s="3">
        <v>43075</v>
      </c>
      <c r="L2264" t="s">
        <v>2572</v>
      </c>
      <c r="M2264" t="s">
        <v>490</v>
      </c>
      <c r="N2264" t="s">
        <v>492</v>
      </c>
      <c r="O2264" t="s">
        <v>2573</v>
      </c>
      <c r="P2264" t="s">
        <v>2572</v>
      </c>
      <c r="Q2264">
        <v>1</v>
      </c>
      <c r="R2264">
        <v>154</v>
      </c>
      <c r="S2264" t="s">
        <v>56</v>
      </c>
      <c r="T2264">
        <v>44932</v>
      </c>
    </row>
    <row r="2265" spans="1:20" x14ac:dyDescent="0.3">
      <c r="A2265">
        <v>10027560</v>
      </c>
      <c r="B2265" s="1">
        <v>43079</v>
      </c>
      <c r="C2265" t="s">
        <v>2574</v>
      </c>
      <c r="D2265" s="1">
        <v>43079</v>
      </c>
      <c r="E2265">
        <v>128842</v>
      </c>
      <c r="F2265">
        <v>30283</v>
      </c>
      <c r="G2265" t="s">
        <v>495</v>
      </c>
      <c r="H2265">
        <v>1000</v>
      </c>
      <c r="I2265" t="s">
        <v>496</v>
      </c>
      <c r="J2265" s="2">
        <v>223749</v>
      </c>
      <c r="K2265" s="3">
        <v>43079</v>
      </c>
      <c r="L2265" t="s">
        <v>2575</v>
      </c>
      <c r="M2265" t="s">
        <v>496</v>
      </c>
      <c r="N2265" t="s">
        <v>498</v>
      </c>
      <c r="O2265" t="s">
        <v>2576</v>
      </c>
      <c r="P2265" t="s">
        <v>2575</v>
      </c>
      <c r="Q2265">
        <v>1</v>
      </c>
      <c r="R2265">
        <v>142</v>
      </c>
      <c r="S2265" t="s">
        <v>56</v>
      </c>
      <c r="T2265">
        <v>44939</v>
      </c>
    </row>
    <row r="2266" spans="1:20" x14ac:dyDescent="0.3">
      <c r="A2266">
        <v>10025021</v>
      </c>
      <c r="B2266" s="1">
        <v>43078</v>
      </c>
      <c r="C2266" t="s">
        <v>2577</v>
      </c>
      <c r="D2266" s="1">
        <v>43078</v>
      </c>
      <c r="E2266">
        <v>128651</v>
      </c>
      <c r="F2266">
        <v>26161</v>
      </c>
      <c r="G2266" t="s">
        <v>512</v>
      </c>
      <c r="H2266">
        <v>1000</v>
      </c>
      <c r="I2266" t="s">
        <v>513</v>
      </c>
      <c r="J2266" s="2">
        <v>223430</v>
      </c>
      <c r="K2266" s="3">
        <v>43078</v>
      </c>
      <c r="L2266" t="s">
        <v>2578</v>
      </c>
      <c r="M2266" t="s">
        <v>513</v>
      </c>
      <c r="N2266" t="s">
        <v>515</v>
      </c>
      <c r="O2266" t="s">
        <v>2579</v>
      </c>
      <c r="P2266" t="s">
        <v>2578</v>
      </c>
      <c r="Q2266">
        <v>1</v>
      </c>
      <c r="R2266">
        <v>176</v>
      </c>
      <c r="S2266" t="s">
        <v>56</v>
      </c>
      <c r="T2266">
        <v>44798</v>
      </c>
    </row>
    <row r="2267" spans="1:20" x14ac:dyDescent="0.3">
      <c r="A2267">
        <v>10025025</v>
      </c>
      <c r="B2267" s="1">
        <v>43078</v>
      </c>
      <c r="C2267" t="s">
        <v>2580</v>
      </c>
      <c r="D2267" s="1">
        <v>43078</v>
      </c>
      <c r="E2267">
        <v>128685</v>
      </c>
      <c r="F2267">
        <v>62510</v>
      </c>
      <c r="G2267" t="s">
        <v>422</v>
      </c>
      <c r="H2267">
        <v>1000</v>
      </c>
      <c r="I2267" t="s">
        <v>423</v>
      </c>
      <c r="J2267" s="2">
        <v>223566</v>
      </c>
      <c r="K2267" s="3">
        <v>43078</v>
      </c>
      <c r="L2267" t="s">
        <v>2581</v>
      </c>
      <c r="M2267" t="s">
        <v>423</v>
      </c>
      <c r="N2267" t="s">
        <v>425</v>
      </c>
      <c r="O2267" t="s">
        <v>2582</v>
      </c>
      <c r="P2267" t="s">
        <v>2581</v>
      </c>
      <c r="Q2267">
        <v>1</v>
      </c>
      <c r="R2267">
        <v>143</v>
      </c>
      <c r="S2267" t="s">
        <v>56</v>
      </c>
      <c r="T2267">
        <v>44799</v>
      </c>
    </row>
    <row r="2268" spans="1:20" x14ac:dyDescent="0.3">
      <c r="A2268">
        <v>10002506</v>
      </c>
      <c r="B2268" s="1">
        <v>43078</v>
      </c>
      <c r="C2268" t="s">
        <v>2583</v>
      </c>
      <c r="D2268" s="1">
        <v>43078</v>
      </c>
      <c r="E2268">
        <v>128703</v>
      </c>
      <c r="F2268">
        <v>30490</v>
      </c>
      <c r="G2268" t="s">
        <v>521</v>
      </c>
      <c r="H2268">
        <v>1000</v>
      </c>
      <c r="I2268" t="s">
        <v>522</v>
      </c>
      <c r="J2268" s="2">
        <v>223606</v>
      </c>
      <c r="K2268" s="3">
        <v>43078</v>
      </c>
      <c r="L2268" t="s">
        <v>662</v>
      </c>
      <c r="M2268" t="s">
        <v>522</v>
      </c>
      <c r="N2268" t="s">
        <v>524</v>
      </c>
      <c r="O2268" t="s">
        <v>2584</v>
      </c>
      <c r="P2268" t="s">
        <v>662</v>
      </c>
      <c r="Q2268">
        <v>1</v>
      </c>
      <c r="R2268">
        <v>103</v>
      </c>
      <c r="S2268" t="s">
        <v>56</v>
      </c>
      <c r="T2268">
        <v>44565</v>
      </c>
    </row>
    <row r="2269" spans="1:20" x14ac:dyDescent="0.3">
      <c r="A2269">
        <v>10006093</v>
      </c>
      <c r="B2269" s="1">
        <v>43077</v>
      </c>
      <c r="C2269" t="s">
        <v>2456</v>
      </c>
      <c r="D2269" s="1">
        <v>43077</v>
      </c>
      <c r="E2269">
        <v>128559</v>
      </c>
      <c r="F2269">
        <v>67550</v>
      </c>
      <c r="G2269" t="s">
        <v>455</v>
      </c>
      <c r="H2269">
        <v>1000</v>
      </c>
      <c r="I2269" t="s">
        <v>456</v>
      </c>
      <c r="J2269" s="2">
        <v>223437</v>
      </c>
      <c r="K2269" s="3">
        <v>43077</v>
      </c>
      <c r="L2269" t="s">
        <v>2457</v>
      </c>
      <c r="M2269" t="s">
        <v>456</v>
      </c>
      <c r="N2269" t="s">
        <v>458</v>
      </c>
      <c r="O2269" t="s">
        <v>2458</v>
      </c>
      <c r="P2269" t="s">
        <v>2457</v>
      </c>
      <c r="Q2269">
        <v>1</v>
      </c>
      <c r="R2269">
        <v>172</v>
      </c>
      <c r="S2269" t="s">
        <v>56</v>
      </c>
      <c r="T2269">
        <v>44370</v>
      </c>
    </row>
    <row r="2270" spans="1:20" x14ac:dyDescent="0.3">
      <c r="A2270">
        <v>10009985</v>
      </c>
      <c r="B2270" s="1">
        <v>43077</v>
      </c>
      <c r="C2270" t="s">
        <v>2585</v>
      </c>
      <c r="D2270" s="1">
        <v>43077</v>
      </c>
      <c r="E2270">
        <v>128515</v>
      </c>
      <c r="F2270">
        <v>61757</v>
      </c>
      <c r="G2270" t="s">
        <v>539</v>
      </c>
      <c r="H2270">
        <v>1000</v>
      </c>
      <c r="I2270" t="s">
        <v>540</v>
      </c>
      <c r="J2270" s="2">
        <v>222524</v>
      </c>
      <c r="K2270" s="3">
        <v>43077</v>
      </c>
      <c r="L2270" t="s">
        <v>2586</v>
      </c>
      <c r="M2270" t="s">
        <v>540</v>
      </c>
      <c r="N2270" t="s">
        <v>542</v>
      </c>
      <c r="O2270" t="s">
        <v>2587</v>
      </c>
      <c r="P2270" t="s">
        <v>2586</v>
      </c>
      <c r="Q2270">
        <v>1</v>
      </c>
      <c r="R2270">
        <v>173</v>
      </c>
      <c r="S2270" t="s">
        <v>56</v>
      </c>
      <c r="T2270">
        <v>44375</v>
      </c>
    </row>
    <row r="2271" spans="1:20" x14ac:dyDescent="0.3">
      <c r="A2271">
        <v>10025583</v>
      </c>
      <c r="B2271" s="1">
        <v>43077</v>
      </c>
      <c r="C2271" t="s">
        <v>2588</v>
      </c>
      <c r="D2271" s="1">
        <v>43077</v>
      </c>
      <c r="E2271">
        <v>128514</v>
      </c>
      <c r="F2271">
        <v>45880</v>
      </c>
      <c r="G2271" t="s">
        <v>533</v>
      </c>
      <c r="H2271">
        <v>1000</v>
      </c>
      <c r="I2271" t="s">
        <v>534</v>
      </c>
      <c r="J2271" s="2">
        <v>222337</v>
      </c>
      <c r="K2271" s="3">
        <v>43077</v>
      </c>
      <c r="L2271" t="s">
        <v>2589</v>
      </c>
      <c r="M2271" t="s">
        <v>534</v>
      </c>
      <c r="N2271" t="s">
        <v>536</v>
      </c>
      <c r="O2271" t="s">
        <v>2590</v>
      </c>
      <c r="P2271" t="s">
        <v>2589</v>
      </c>
      <c r="Q2271">
        <v>1</v>
      </c>
      <c r="R2271">
        <v>114</v>
      </c>
      <c r="S2271" t="s">
        <v>56</v>
      </c>
      <c r="T2271">
        <v>44545</v>
      </c>
    </row>
    <row r="2272" spans="1:20" x14ac:dyDescent="0.3">
      <c r="A2272">
        <v>10021996</v>
      </c>
      <c r="B2272" s="1">
        <v>43077</v>
      </c>
      <c r="C2272" t="s">
        <v>2591</v>
      </c>
      <c r="D2272" s="1">
        <v>43077</v>
      </c>
      <c r="E2272">
        <v>128562</v>
      </c>
      <c r="F2272">
        <v>30093</v>
      </c>
      <c r="G2272" t="s">
        <v>527</v>
      </c>
      <c r="H2272">
        <v>1000</v>
      </c>
      <c r="I2272" t="s">
        <v>528</v>
      </c>
      <c r="J2272" s="2">
        <v>223453</v>
      </c>
      <c r="K2272" s="3">
        <v>43077</v>
      </c>
      <c r="L2272" t="s">
        <v>2592</v>
      </c>
      <c r="M2272" t="s">
        <v>528</v>
      </c>
      <c r="N2272" t="s">
        <v>530</v>
      </c>
      <c r="O2272" t="s">
        <v>2593</v>
      </c>
      <c r="P2272" t="s">
        <v>2592</v>
      </c>
      <c r="Q2272">
        <v>1</v>
      </c>
      <c r="R2272">
        <v>104</v>
      </c>
      <c r="S2272" t="s">
        <v>56</v>
      </c>
      <c r="T2272">
        <v>44474</v>
      </c>
    </row>
    <row r="2273" spans="1:20" x14ac:dyDescent="0.3">
      <c r="A2273">
        <v>10024009</v>
      </c>
      <c r="B2273" s="1">
        <v>43074</v>
      </c>
      <c r="C2273" t="s">
        <v>2594</v>
      </c>
      <c r="D2273" s="1">
        <v>43074</v>
      </c>
      <c r="E2273">
        <v>128468</v>
      </c>
      <c r="F2273">
        <v>30284</v>
      </c>
      <c r="G2273" t="s">
        <v>489</v>
      </c>
      <c r="H2273">
        <v>1000</v>
      </c>
      <c r="I2273" t="s">
        <v>490</v>
      </c>
      <c r="J2273" s="2">
        <v>223478</v>
      </c>
      <c r="K2273" s="3">
        <v>43074</v>
      </c>
      <c r="L2273" t="s">
        <v>2595</v>
      </c>
      <c r="M2273" t="s">
        <v>490</v>
      </c>
      <c r="N2273" t="s">
        <v>492</v>
      </c>
      <c r="O2273" t="s">
        <v>2596</v>
      </c>
      <c r="P2273" t="s">
        <v>2595</v>
      </c>
      <c r="Q2273">
        <v>1</v>
      </c>
      <c r="R2273">
        <v>136</v>
      </c>
      <c r="S2273" t="s">
        <v>56</v>
      </c>
      <c r="T2273">
        <v>43950</v>
      </c>
    </row>
    <row r="2274" spans="1:20" x14ac:dyDescent="0.3">
      <c r="A2274">
        <v>10014804</v>
      </c>
      <c r="B2274" s="1">
        <v>43074</v>
      </c>
      <c r="C2274" t="s">
        <v>2597</v>
      </c>
      <c r="D2274" s="1">
        <v>43074</v>
      </c>
      <c r="E2274">
        <v>128392</v>
      </c>
      <c r="F2274">
        <v>29754</v>
      </c>
      <c r="G2274" t="s">
        <v>562</v>
      </c>
      <c r="H2274">
        <v>1000</v>
      </c>
      <c r="I2274" t="s">
        <v>563</v>
      </c>
      <c r="J2274" s="2">
        <v>223280</v>
      </c>
      <c r="K2274" s="3">
        <v>43074</v>
      </c>
      <c r="L2274" t="s">
        <v>2598</v>
      </c>
      <c r="M2274" t="s">
        <v>563</v>
      </c>
      <c r="N2274" t="s">
        <v>565</v>
      </c>
      <c r="O2274" t="s">
        <v>2599</v>
      </c>
      <c r="P2274" t="s">
        <v>2598</v>
      </c>
      <c r="Q2274">
        <v>1</v>
      </c>
      <c r="R2274">
        <v>153</v>
      </c>
      <c r="S2274" t="s">
        <v>56</v>
      </c>
      <c r="T2274">
        <v>43865</v>
      </c>
    </row>
    <row r="2275" spans="1:20" x14ac:dyDescent="0.3">
      <c r="A2275">
        <v>10016549</v>
      </c>
      <c r="B2275" s="1">
        <v>43074</v>
      </c>
      <c r="C2275" t="s">
        <v>2600</v>
      </c>
      <c r="D2275" s="1">
        <v>43074</v>
      </c>
      <c r="E2275">
        <v>128448</v>
      </c>
      <c r="F2275">
        <v>30279</v>
      </c>
      <c r="G2275" t="s">
        <v>557</v>
      </c>
      <c r="H2275">
        <v>1000</v>
      </c>
      <c r="I2275" t="s">
        <v>558</v>
      </c>
      <c r="J2275" s="2">
        <v>223423</v>
      </c>
      <c r="K2275" s="3">
        <v>43074</v>
      </c>
      <c r="L2275" t="s">
        <v>2601</v>
      </c>
      <c r="M2275" t="s">
        <v>558</v>
      </c>
      <c r="N2275" t="s">
        <v>560</v>
      </c>
      <c r="O2275" t="s">
        <v>2602</v>
      </c>
      <c r="P2275" t="s">
        <v>2601</v>
      </c>
      <c r="Q2275">
        <v>1</v>
      </c>
      <c r="R2275">
        <v>105</v>
      </c>
      <c r="S2275" t="s">
        <v>56</v>
      </c>
      <c r="T2275">
        <v>43871</v>
      </c>
    </row>
    <row r="2276" spans="1:20" x14ac:dyDescent="0.3">
      <c r="A2276">
        <v>10016858</v>
      </c>
      <c r="B2276" s="1">
        <v>43074</v>
      </c>
      <c r="C2276" t="s">
        <v>2603</v>
      </c>
      <c r="D2276" s="1">
        <v>43074</v>
      </c>
      <c r="E2276">
        <v>128420</v>
      </c>
      <c r="F2276">
        <v>36945</v>
      </c>
      <c r="G2276" t="s">
        <v>548</v>
      </c>
      <c r="H2276">
        <v>1000</v>
      </c>
      <c r="I2276" t="s">
        <v>549</v>
      </c>
      <c r="J2276" s="2">
        <v>223371</v>
      </c>
      <c r="K2276" s="3">
        <v>43074</v>
      </c>
      <c r="L2276" t="s">
        <v>2604</v>
      </c>
      <c r="M2276" t="s">
        <v>549</v>
      </c>
      <c r="N2276" t="s">
        <v>551</v>
      </c>
      <c r="O2276" t="s">
        <v>2605</v>
      </c>
      <c r="P2276" t="s">
        <v>2604</v>
      </c>
      <c r="Q2276">
        <v>1</v>
      </c>
      <c r="R2276">
        <v>159</v>
      </c>
      <c r="S2276" t="s">
        <v>56</v>
      </c>
      <c r="T2276">
        <v>43873</v>
      </c>
    </row>
    <row r="2277" spans="1:20" x14ac:dyDescent="0.3">
      <c r="A2277">
        <v>10012715</v>
      </c>
      <c r="B2277" s="1">
        <v>43073</v>
      </c>
      <c r="C2277" t="s">
        <v>2606</v>
      </c>
      <c r="D2277" s="1">
        <v>43073</v>
      </c>
      <c r="E2277">
        <v>128291</v>
      </c>
      <c r="F2277">
        <v>25906</v>
      </c>
      <c r="G2277" t="s">
        <v>568</v>
      </c>
      <c r="H2277">
        <v>1000</v>
      </c>
      <c r="I2277" t="s">
        <v>569</v>
      </c>
      <c r="J2277" s="2">
        <v>223305</v>
      </c>
      <c r="K2277" s="3">
        <v>43073</v>
      </c>
      <c r="L2277" t="s">
        <v>2607</v>
      </c>
      <c r="M2277" t="s">
        <v>569</v>
      </c>
      <c r="N2277" t="s">
        <v>571</v>
      </c>
      <c r="O2277" t="s">
        <v>2608</v>
      </c>
      <c r="P2277" t="s">
        <v>2607</v>
      </c>
      <c r="Q2277">
        <v>1</v>
      </c>
      <c r="R2277">
        <v>180</v>
      </c>
      <c r="S2277" t="s">
        <v>56</v>
      </c>
      <c r="T2277">
        <v>41993</v>
      </c>
    </row>
    <row r="2278" spans="1:20" x14ac:dyDescent="0.3">
      <c r="A2278">
        <v>10000478</v>
      </c>
      <c r="B2278" s="1">
        <v>43071</v>
      </c>
      <c r="C2278" t="s">
        <v>2609</v>
      </c>
      <c r="D2278" s="1">
        <v>43071</v>
      </c>
      <c r="E2278">
        <v>128117</v>
      </c>
      <c r="F2278">
        <v>20910</v>
      </c>
      <c r="G2278" t="s">
        <v>462</v>
      </c>
      <c r="H2278">
        <v>1000</v>
      </c>
      <c r="I2278" t="s">
        <v>463</v>
      </c>
      <c r="J2278" s="2">
        <v>223196</v>
      </c>
      <c r="K2278" s="3">
        <v>43072</v>
      </c>
      <c r="L2278" t="s">
        <v>2610</v>
      </c>
      <c r="M2278" t="s">
        <v>463</v>
      </c>
      <c r="N2278" t="s">
        <v>465</v>
      </c>
      <c r="O2278" t="s">
        <v>2611</v>
      </c>
      <c r="P2278" t="s">
        <v>2610</v>
      </c>
      <c r="Q2278">
        <v>1</v>
      </c>
      <c r="R2278">
        <v>183</v>
      </c>
      <c r="S2278" t="s">
        <v>56</v>
      </c>
      <c r="T2278">
        <v>39874</v>
      </c>
    </row>
    <row r="2279" spans="1:20" x14ac:dyDescent="0.3">
      <c r="A2279">
        <v>10025025</v>
      </c>
      <c r="B2279" s="1">
        <v>43071</v>
      </c>
      <c r="C2279" t="s">
        <v>2612</v>
      </c>
      <c r="D2279" s="1">
        <v>43071</v>
      </c>
      <c r="E2279">
        <v>128077</v>
      </c>
      <c r="F2279">
        <v>64040</v>
      </c>
      <c r="G2279" t="s">
        <v>574</v>
      </c>
      <c r="H2279">
        <v>1000</v>
      </c>
      <c r="I2279" t="s">
        <v>575</v>
      </c>
      <c r="J2279" s="2">
        <v>223012</v>
      </c>
      <c r="K2279" s="3">
        <v>43070</v>
      </c>
      <c r="L2279" t="s">
        <v>2613</v>
      </c>
      <c r="M2279" t="s">
        <v>575</v>
      </c>
      <c r="N2279" t="s">
        <v>577</v>
      </c>
      <c r="O2279" t="s">
        <v>2614</v>
      </c>
      <c r="P2279" t="s">
        <v>2613</v>
      </c>
      <c r="Q2279">
        <v>1</v>
      </c>
      <c r="R2279">
        <v>143</v>
      </c>
      <c r="S2279" t="s">
        <v>56</v>
      </c>
      <c r="T2279">
        <v>41887</v>
      </c>
    </row>
    <row r="2280" spans="1:20" x14ac:dyDescent="0.3">
      <c r="A2280">
        <v>10023516</v>
      </c>
      <c r="B2280" s="1">
        <v>43070</v>
      </c>
      <c r="C2280" t="s">
        <v>2456</v>
      </c>
      <c r="D2280" s="1">
        <v>43070</v>
      </c>
      <c r="E2280">
        <v>128006</v>
      </c>
      <c r="F2280">
        <v>67550</v>
      </c>
      <c r="G2280" t="s">
        <v>455</v>
      </c>
      <c r="H2280">
        <v>1000</v>
      </c>
      <c r="I2280" t="s">
        <v>456</v>
      </c>
      <c r="J2280" s="2">
        <v>223069</v>
      </c>
      <c r="K2280" s="3">
        <v>43070</v>
      </c>
      <c r="L2280" t="s">
        <v>2457</v>
      </c>
      <c r="M2280" t="s">
        <v>456</v>
      </c>
      <c r="N2280" t="s">
        <v>458</v>
      </c>
      <c r="O2280" t="s">
        <v>2458</v>
      </c>
      <c r="P2280" t="s">
        <v>2457</v>
      </c>
      <c r="Q2280">
        <v>1</v>
      </c>
      <c r="R2280">
        <v>141</v>
      </c>
      <c r="S2280" t="s">
        <v>56</v>
      </c>
      <c r="T2280">
        <v>39815</v>
      </c>
    </row>
    <row r="2281" spans="1:20" x14ac:dyDescent="0.3">
      <c r="A2281">
        <v>10027381</v>
      </c>
      <c r="B2281" s="1">
        <v>43070</v>
      </c>
      <c r="C2281" t="s">
        <v>2615</v>
      </c>
      <c r="D2281" s="1">
        <v>43070</v>
      </c>
      <c r="E2281">
        <v>127954</v>
      </c>
      <c r="F2281">
        <v>29754</v>
      </c>
      <c r="G2281" t="s">
        <v>562</v>
      </c>
      <c r="H2281">
        <v>1000</v>
      </c>
      <c r="I2281" t="s">
        <v>563</v>
      </c>
      <c r="J2281" s="2">
        <v>222635</v>
      </c>
      <c r="K2281" s="3">
        <v>43070</v>
      </c>
      <c r="L2281" t="s">
        <v>2616</v>
      </c>
      <c r="M2281" t="s">
        <v>563</v>
      </c>
      <c r="N2281" t="s">
        <v>565</v>
      </c>
      <c r="O2281" t="s">
        <v>2617</v>
      </c>
      <c r="P2281" t="s">
        <v>2616</v>
      </c>
      <c r="Q2281">
        <v>1</v>
      </c>
      <c r="R2281">
        <v>151</v>
      </c>
      <c r="S2281" t="s">
        <v>56</v>
      </c>
      <c r="T2281">
        <v>39872</v>
      </c>
    </row>
    <row r="2282" spans="1:20" x14ac:dyDescent="0.3">
      <c r="A2282">
        <v>10025289</v>
      </c>
      <c r="B2282" s="1">
        <v>43070</v>
      </c>
      <c r="C2282" t="s">
        <v>2618</v>
      </c>
      <c r="D2282" s="1">
        <v>43070</v>
      </c>
      <c r="E2282">
        <v>127984</v>
      </c>
      <c r="F2282">
        <v>47550</v>
      </c>
      <c r="G2282" t="s">
        <v>599</v>
      </c>
      <c r="H2282">
        <v>1000</v>
      </c>
      <c r="I2282" t="s">
        <v>600</v>
      </c>
      <c r="J2282" s="2">
        <v>222983</v>
      </c>
      <c r="K2282" s="3">
        <v>43070</v>
      </c>
      <c r="L2282" t="s">
        <v>2619</v>
      </c>
      <c r="M2282" t="s">
        <v>600</v>
      </c>
      <c r="N2282" t="s">
        <v>602</v>
      </c>
      <c r="O2282" t="s">
        <v>2620</v>
      </c>
      <c r="P2282" t="s">
        <v>2619</v>
      </c>
      <c r="Q2282">
        <v>1</v>
      </c>
      <c r="R2282">
        <v>105</v>
      </c>
      <c r="S2282" t="s">
        <v>56</v>
      </c>
      <c r="T2282">
        <v>39828</v>
      </c>
    </row>
    <row r="2283" spans="1:20" x14ac:dyDescent="0.3">
      <c r="A2283">
        <v>10002506</v>
      </c>
      <c r="B2283" s="1">
        <v>43070</v>
      </c>
      <c r="C2283" t="s">
        <v>2621</v>
      </c>
      <c r="D2283" s="1">
        <v>43070</v>
      </c>
      <c r="E2283">
        <v>127977</v>
      </c>
      <c r="F2283">
        <v>30093</v>
      </c>
      <c r="G2283" t="s">
        <v>527</v>
      </c>
      <c r="H2283">
        <v>1000</v>
      </c>
      <c r="I2283" t="s">
        <v>528</v>
      </c>
      <c r="J2283" s="2">
        <v>222959</v>
      </c>
      <c r="K2283" s="3">
        <v>43070</v>
      </c>
      <c r="L2283" t="s">
        <v>2622</v>
      </c>
      <c r="M2283" t="s">
        <v>528</v>
      </c>
      <c r="N2283" t="s">
        <v>530</v>
      </c>
      <c r="O2283" t="s">
        <v>2623</v>
      </c>
      <c r="P2283" t="s">
        <v>2622</v>
      </c>
      <c r="Q2283">
        <v>1</v>
      </c>
      <c r="R2283">
        <v>103</v>
      </c>
      <c r="S2283" t="s">
        <v>56</v>
      </c>
      <c r="T2283">
        <v>39516</v>
      </c>
    </row>
    <row r="2284" spans="1:20" x14ac:dyDescent="0.3">
      <c r="A2284">
        <v>10002506</v>
      </c>
      <c r="B2284" s="1">
        <v>43070</v>
      </c>
      <c r="C2284" t="s">
        <v>2624</v>
      </c>
      <c r="D2284" s="1">
        <v>43070</v>
      </c>
      <c r="E2284">
        <v>127973</v>
      </c>
      <c r="F2284">
        <v>25883</v>
      </c>
      <c r="G2284" t="s">
        <v>590</v>
      </c>
      <c r="H2284">
        <v>1000</v>
      </c>
      <c r="I2284" t="s">
        <v>591</v>
      </c>
      <c r="J2284" s="2">
        <v>222937</v>
      </c>
      <c r="K2284" s="3">
        <v>43070</v>
      </c>
      <c r="L2284" t="s">
        <v>2625</v>
      </c>
      <c r="M2284" t="s">
        <v>591</v>
      </c>
      <c r="N2284" t="s">
        <v>593</v>
      </c>
      <c r="O2284" t="s">
        <v>2626</v>
      </c>
      <c r="P2284" t="s">
        <v>2625</v>
      </c>
      <c r="Q2284">
        <v>1</v>
      </c>
      <c r="R2284">
        <v>103</v>
      </c>
      <c r="S2284" t="s">
        <v>56</v>
      </c>
      <c r="T2284">
        <v>39517</v>
      </c>
    </row>
    <row r="2285" spans="1:20" x14ac:dyDescent="0.3">
      <c r="A2285">
        <v>10022725</v>
      </c>
      <c r="B2285" s="1">
        <v>43070</v>
      </c>
      <c r="C2285" t="s">
        <v>2627</v>
      </c>
      <c r="D2285" s="1">
        <v>43070</v>
      </c>
      <c r="E2285">
        <v>128012</v>
      </c>
      <c r="F2285">
        <v>61743</v>
      </c>
      <c r="G2285" t="s">
        <v>583</v>
      </c>
      <c r="H2285">
        <v>1000</v>
      </c>
      <c r="I2285" t="s">
        <v>540</v>
      </c>
      <c r="J2285" s="2">
        <v>223080</v>
      </c>
      <c r="K2285" s="3">
        <v>43070</v>
      </c>
      <c r="L2285" t="s">
        <v>2628</v>
      </c>
      <c r="M2285" t="s">
        <v>540</v>
      </c>
      <c r="N2285" t="s">
        <v>584</v>
      </c>
      <c r="O2285" t="s">
        <v>2629</v>
      </c>
      <c r="P2285" t="s">
        <v>2628</v>
      </c>
      <c r="Q2285">
        <v>1</v>
      </c>
      <c r="R2285">
        <v>180</v>
      </c>
      <c r="S2285" t="s">
        <v>56</v>
      </c>
      <c r="T2285">
        <v>39796</v>
      </c>
    </row>
    <row r="2286" spans="1:20" x14ac:dyDescent="0.3">
      <c r="A2286">
        <v>10020914</v>
      </c>
      <c r="B2286" s="1">
        <v>43067</v>
      </c>
      <c r="C2286" t="s">
        <v>2630</v>
      </c>
      <c r="D2286" s="1">
        <v>43067</v>
      </c>
      <c r="E2286">
        <v>127825</v>
      </c>
      <c r="F2286">
        <v>29758</v>
      </c>
      <c r="G2286" t="s">
        <v>629</v>
      </c>
      <c r="H2286">
        <v>1000</v>
      </c>
      <c r="I2286" t="s">
        <v>630</v>
      </c>
      <c r="J2286" s="2">
        <v>223016</v>
      </c>
      <c r="K2286" s="3">
        <v>43067</v>
      </c>
      <c r="L2286" t="s">
        <v>2631</v>
      </c>
      <c r="M2286" t="s">
        <v>630</v>
      </c>
      <c r="N2286" t="s">
        <v>632</v>
      </c>
      <c r="O2286" t="s">
        <v>2632</v>
      </c>
      <c r="P2286" t="s">
        <v>2631</v>
      </c>
      <c r="Q2286">
        <v>1</v>
      </c>
      <c r="R2286">
        <v>157</v>
      </c>
      <c r="S2286" t="s">
        <v>56</v>
      </c>
      <c r="T2286">
        <v>38938</v>
      </c>
    </row>
    <row r="2287" spans="1:20" x14ac:dyDescent="0.3">
      <c r="A2287">
        <v>10025264</v>
      </c>
      <c r="B2287" s="1">
        <v>43067</v>
      </c>
      <c r="C2287" t="s">
        <v>2633</v>
      </c>
      <c r="D2287" s="1">
        <v>43067</v>
      </c>
      <c r="E2287">
        <v>127789</v>
      </c>
      <c r="F2287">
        <v>38076</v>
      </c>
      <c r="G2287" t="s">
        <v>397</v>
      </c>
      <c r="H2287">
        <v>1000</v>
      </c>
      <c r="I2287" t="s">
        <v>398</v>
      </c>
      <c r="J2287" s="2">
        <v>222895</v>
      </c>
      <c r="K2287" s="3">
        <v>43067</v>
      </c>
      <c r="L2287" t="s">
        <v>2634</v>
      </c>
      <c r="M2287" t="s">
        <v>398</v>
      </c>
      <c r="N2287" t="s">
        <v>400</v>
      </c>
      <c r="O2287" t="s">
        <v>2635</v>
      </c>
      <c r="P2287" t="s">
        <v>2634</v>
      </c>
      <c r="Q2287">
        <v>1</v>
      </c>
      <c r="R2287">
        <v>162</v>
      </c>
      <c r="S2287" t="s">
        <v>56</v>
      </c>
      <c r="T2287">
        <v>39012</v>
      </c>
    </row>
    <row r="2288" spans="1:20" x14ac:dyDescent="0.3">
      <c r="A2288">
        <v>10023524</v>
      </c>
      <c r="B2288" s="1">
        <v>43067</v>
      </c>
      <c r="C2288" t="s">
        <v>1301</v>
      </c>
      <c r="D2288" s="1">
        <v>43067</v>
      </c>
      <c r="E2288">
        <v>127818</v>
      </c>
      <c r="F2288">
        <v>30500</v>
      </c>
      <c r="G2288" t="s">
        <v>616</v>
      </c>
      <c r="H2288">
        <v>1000</v>
      </c>
      <c r="I2288" t="s">
        <v>625</v>
      </c>
      <c r="J2288" s="2">
        <v>222999</v>
      </c>
      <c r="K2288" s="3">
        <v>43070</v>
      </c>
      <c r="L2288" t="s">
        <v>1302</v>
      </c>
      <c r="M2288" t="s">
        <v>625</v>
      </c>
      <c r="N2288" t="s">
        <v>619</v>
      </c>
      <c r="O2288" t="s">
        <v>1303</v>
      </c>
      <c r="P2288" t="s">
        <v>1302</v>
      </c>
      <c r="Q2288">
        <v>1</v>
      </c>
      <c r="R2288">
        <v>134</v>
      </c>
      <c r="S2288" t="s">
        <v>56</v>
      </c>
      <c r="T2288">
        <v>38959</v>
      </c>
    </row>
    <row r="2289" spans="1:20" x14ac:dyDescent="0.3">
      <c r="A2289">
        <v>10023715</v>
      </c>
      <c r="B2289" s="1">
        <v>43067</v>
      </c>
      <c r="C2289" t="s">
        <v>2636</v>
      </c>
      <c r="D2289" s="1">
        <v>43067</v>
      </c>
      <c r="E2289">
        <v>127810</v>
      </c>
      <c r="F2289">
        <v>30500</v>
      </c>
      <c r="G2289" t="s">
        <v>616</v>
      </c>
      <c r="H2289">
        <v>1000</v>
      </c>
      <c r="I2289" t="s">
        <v>617</v>
      </c>
      <c r="J2289" s="2">
        <v>222976</v>
      </c>
      <c r="K2289" s="3">
        <v>43067</v>
      </c>
      <c r="L2289" t="s">
        <v>2637</v>
      </c>
      <c r="M2289" t="s">
        <v>617</v>
      </c>
      <c r="N2289" t="s">
        <v>619</v>
      </c>
      <c r="O2289" t="s">
        <v>2638</v>
      </c>
      <c r="P2289" t="s">
        <v>2637</v>
      </c>
      <c r="Q2289">
        <v>1</v>
      </c>
      <c r="R2289">
        <v>180</v>
      </c>
      <c r="S2289" t="s">
        <v>56</v>
      </c>
      <c r="T2289">
        <v>38962</v>
      </c>
    </row>
    <row r="2290" spans="1:20" x14ac:dyDescent="0.3">
      <c r="A2290">
        <v>10021470</v>
      </c>
      <c r="B2290" s="1">
        <v>43067</v>
      </c>
      <c r="C2290" t="s">
        <v>2639</v>
      </c>
      <c r="D2290" s="1">
        <v>43067</v>
      </c>
      <c r="E2290">
        <v>127773</v>
      </c>
      <c r="F2290">
        <v>61748</v>
      </c>
      <c r="G2290" t="s">
        <v>605</v>
      </c>
      <c r="H2290">
        <v>1000</v>
      </c>
      <c r="I2290" t="s">
        <v>540</v>
      </c>
      <c r="J2290" s="2">
        <v>222750</v>
      </c>
      <c r="K2290" s="3">
        <v>43067</v>
      </c>
      <c r="L2290" t="s">
        <v>2640</v>
      </c>
      <c r="M2290" t="s">
        <v>540</v>
      </c>
      <c r="N2290" t="s">
        <v>607</v>
      </c>
      <c r="O2290" t="s">
        <v>2641</v>
      </c>
      <c r="P2290" t="s">
        <v>2640</v>
      </c>
      <c r="Q2290">
        <v>1</v>
      </c>
      <c r="R2290">
        <v>145</v>
      </c>
      <c r="S2290" t="s">
        <v>56</v>
      </c>
      <c r="T2290">
        <v>38946</v>
      </c>
    </row>
    <row r="2291" spans="1:20" x14ac:dyDescent="0.3">
      <c r="A2291">
        <v>10018603</v>
      </c>
      <c r="B2291" s="1">
        <v>43067</v>
      </c>
      <c r="C2291" t="s">
        <v>2642</v>
      </c>
      <c r="D2291" s="1">
        <v>43067</v>
      </c>
      <c r="E2291">
        <v>127699</v>
      </c>
      <c r="F2291">
        <v>63664</v>
      </c>
      <c r="G2291" t="s">
        <v>610</v>
      </c>
      <c r="H2291">
        <v>1000</v>
      </c>
      <c r="I2291" t="s">
        <v>611</v>
      </c>
      <c r="J2291" s="2">
        <v>223064</v>
      </c>
      <c r="K2291" s="3">
        <v>43067</v>
      </c>
      <c r="L2291" t="s">
        <v>2643</v>
      </c>
      <c r="M2291" t="s">
        <v>611</v>
      </c>
      <c r="N2291" t="s">
        <v>613</v>
      </c>
      <c r="O2291" t="s">
        <v>2644</v>
      </c>
      <c r="P2291" t="s">
        <v>2643</v>
      </c>
      <c r="Q2291">
        <v>1</v>
      </c>
      <c r="R2291">
        <v>110</v>
      </c>
      <c r="S2291" t="s">
        <v>56</v>
      </c>
      <c r="T2291">
        <v>38850</v>
      </c>
    </row>
    <row r="2292" spans="1:20" x14ac:dyDescent="0.3">
      <c r="A2292">
        <v>10027119</v>
      </c>
      <c r="B2292" s="1">
        <v>43066</v>
      </c>
      <c r="C2292" t="s">
        <v>2645</v>
      </c>
      <c r="D2292" s="1">
        <v>43066</v>
      </c>
      <c r="E2292">
        <v>127689</v>
      </c>
      <c r="F2292">
        <v>34862</v>
      </c>
      <c r="G2292" t="s">
        <v>440</v>
      </c>
      <c r="H2292">
        <v>1000</v>
      </c>
      <c r="I2292" t="s">
        <v>441</v>
      </c>
      <c r="J2292" s="2">
        <v>222948</v>
      </c>
      <c r="K2292" s="3">
        <v>43066</v>
      </c>
      <c r="L2292" t="s">
        <v>2646</v>
      </c>
      <c r="M2292" t="s">
        <v>441</v>
      </c>
      <c r="N2292" t="s">
        <v>443</v>
      </c>
      <c r="O2292" t="s">
        <v>2647</v>
      </c>
      <c r="P2292" t="s">
        <v>2646</v>
      </c>
      <c r="Q2292">
        <v>1</v>
      </c>
      <c r="R2292">
        <v>117</v>
      </c>
      <c r="S2292" t="s">
        <v>56</v>
      </c>
      <c r="T2292">
        <v>38694</v>
      </c>
    </row>
    <row r="2293" spans="1:20" x14ac:dyDescent="0.3">
      <c r="A2293">
        <v>10022431</v>
      </c>
      <c r="B2293" s="1">
        <v>43065</v>
      </c>
      <c r="C2293" t="s">
        <v>2648</v>
      </c>
      <c r="D2293" s="1">
        <v>43065</v>
      </c>
      <c r="E2293">
        <v>127521</v>
      </c>
      <c r="F2293">
        <v>38061</v>
      </c>
      <c r="G2293" t="s">
        <v>647</v>
      </c>
      <c r="H2293">
        <v>1000</v>
      </c>
      <c r="I2293" t="s">
        <v>648</v>
      </c>
      <c r="J2293" s="2">
        <v>222919</v>
      </c>
      <c r="K2293" s="3">
        <v>43065</v>
      </c>
      <c r="L2293" t="s">
        <v>1893</v>
      </c>
      <c r="M2293" t="s">
        <v>648</v>
      </c>
      <c r="N2293" t="s">
        <v>650</v>
      </c>
      <c r="O2293" t="s">
        <v>2649</v>
      </c>
      <c r="P2293" t="s">
        <v>2650</v>
      </c>
      <c r="Q2293">
        <v>1</v>
      </c>
      <c r="R2293">
        <v>113</v>
      </c>
      <c r="S2293" t="s">
        <v>56</v>
      </c>
      <c r="T2293">
        <v>36662</v>
      </c>
    </row>
    <row r="2294" spans="1:20" x14ac:dyDescent="0.3">
      <c r="A2294">
        <v>10007134</v>
      </c>
      <c r="B2294" s="1">
        <v>43065</v>
      </c>
      <c r="C2294" t="s">
        <v>2465</v>
      </c>
      <c r="D2294" s="1">
        <v>43065</v>
      </c>
      <c r="E2294">
        <v>127488</v>
      </c>
      <c r="F2294">
        <v>28401</v>
      </c>
      <c r="G2294" t="s">
        <v>409</v>
      </c>
      <c r="H2294">
        <v>1000</v>
      </c>
      <c r="I2294" t="s">
        <v>410</v>
      </c>
      <c r="J2294" s="2">
        <v>222791</v>
      </c>
      <c r="K2294" s="3">
        <v>43065</v>
      </c>
      <c r="L2294" t="s">
        <v>2466</v>
      </c>
      <c r="M2294" t="s">
        <v>410</v>
      </c>
      <c r="N2294" t="s">
        <v>412</v>
      </c>
      <c r="O2294" t="s">
        <v>2467</v>
      </c>
      <c r="P2294" t="s">
        <v>2466</v>
      </c>
      <c r="Q2294">
        <v>1</v>
      </c>
      <c r="R2294">
        <v>182</v>
      </c>
      <c r="S2294" t="s">
        <v>56</v>
      </c>
      <c r="T2294">
        <v>36557</v>
      </c>
    </row>
    <row r="2295" spans="1:20" x14ac:dyDescent="0.3">
      <c r="A2295">
        <v>10023275</v>
      </c>
      <c r="B2295" s="1">
        <v>43065</v>
      </c>
      <c r="C2295" t="s">
        <v>2651</v>
      </c>
      <c r="D2295" s="1">
        <v>43065</v>
      </c>
      <c r="E2295">
        <v>127487</v>
      </c>
      <c r="F2295">
        <v>28500</v>
      </c>
      <c r="G2295" t="s">
        <v>656</v>
      </c>
      <c r="H2295">
        <v>1000</v>
      </c>
      <c r="I2295" t="s">
        <v>657</v>
      </c>
      <c r="J2295" s="2">
        <v>222785</v>
      </c>
      <c r="K2295" s="3">
        <v>43065</v>
      </c>
      <c r="L2295" t="s">
        <v>2652</v>
      </c>
      <c r="M2295" t="s">
        <v>657</v>
      </c>
      <c r="N2295" t="s">
        <v>659</v>
      </c>
      <c r="O2295" t="s">
        <v>2653</v>
      </c>
      <c r="P2295" t="s">
        <v>2654</v>
      </c>
      <c r="Q2295">
        <v>1</v>
      </c>
      <c r="R2295">
        <v>144</v>
      </c>
      <c r="S2295" t="s">
        <v>56</v>
      </c>
      <c r="T2295">
        <v>38515</v>
      </c>
    </row>
    <row r="2296" spans="1:20" x14ac:dyDescent="0.3">
      <c r="A2296">
        <v>10009985</v>
      </c>
      <c r="B2296" s="1">
        <v>43065</v>
      </c>
      <c r="C2296" t="s">
        <v>2636</v>
      </c>
      <c r="D2296" s="1">
        <v>43065</v>
      </c>
      <c r="E2296">
        <v>127454</v>
      </c>
      <c r="F2296">
        <v>30500</v>
      </c>
      <c r="G2296" t="s">
        <v>616</v>
      </c>
      <c r="H2296">
        <v>1000</v>
      </c>
      <c r="I2296" t="s">
        <v>617</v>
      </c>
      <c r="J2296" s="2">
        <v>222169</v>
      </c>
      <c r="K2296" s="3">
        <v>43065</v>
      </c>
      <c r="L2296" t="s">
        <v>2637</v>
      </c>
      <c r="M2296" t="s">
        <v>617</v>
      </c>
      <c r="N2296" t="s">
        <v>619</v>
      </c>
      <c r="O2296" t="s">
        <v>2638</v>
      </c>
      <c r="P2296" t="s">
        <v>2637</v>
      </c>
      <c r="Q2296">
        <v>1</v>
      </c>
      <c r="R2296">
        <v>173</v>
      </c>
      <c r="S2296" t="s">
        <v>56</v>
      </c>
      <c r="T2296">
        <v>36560</v>
      </c>
    </row>
    <row r="2297" spans="1:20" x14ac:dyDescent="0.3">
      <c r="A2297">
        <v>10009985</v>
      </c>
      <c r="B2297" s="1">
        <v>43065</v>
      </c>
      <c r="C2297" t="s">
        <v>2655</v>
      </c>
      <c r="D2297" s="1">
        <v>43065</v>
      </c>
      <c r="E2297">
        <v>127465</v>
      </c>
      <c r="F2297">
        <v>26361</v>
      </c>
      <c r="G2297" t="s">
        <v>638</v>
      </c>
      <c r="H2297">
        <v>1000</v>
      </c>
      <c r="I2297" t="s">
        <v>639</v>
      </c>
      <c r="J2297" s="2">
        <v>222512</v>
      </c>
      <c r="K2297" s="3">
        <v>43066</v>
      </c>
      <c r="L2297" t="s">
        <v>2656</v>
      </c>
      <c r="M2297" t="s">
        <v>639</v>
      </c>
      <c r="N2297" t="s">
        <v>641</v>
      </c>
      <c r="O2297" t="s">
        <v>2657</v>
      </c>
      <c r="P2297" t="s">
        <v>2656</v>
      </c>
      <c r="Q2297">
        <v>1</v>
      </c>
      <c r="R2297">
        <v>173</v>
      </c>
      <c r="S2297" t="s">
        <v>56</v>
      </c>
      <c r="T2297">
        <v>36561</v>
      </c>
    </row>
    <row r="2298" spans="1:20" x14ac:dyDescent="0.3">
      <c r="A2298">
        <v>10014779</v>
      </c>
      <c r="B2298" s="1">
        <v>43065</v>
      </c>
      <c r="C2298" t="s">
        <v>780</v>
      </c>
      <c r="D2298" s="1">
        <v>43065</v>
      </c>
      <c r="E2298">
        <v>127504</v>
      </c>
      <c r="F2298">
        <v>30285</v>
      </c>
      <c r="G2298" t="s">
        <v>376</v>
      </c>
      <c r="H2298">
        <v>1000</v>
      </c>
      <c r="I2298" t="s">
        <v>377</v>
      </c>
      <c r="J2298" s="2">
        <v>222826</v>
      </c>
      <c r="K2298" s="3">
        <v>43065</v>
      </c>
      <c r="L2298" t="s">
        <v>781</v>
      </c>
      <c r="M2298" t="s">
        <v>377</v>
      </c>
      <c r="N2298" t="s">
        <v>379</v>
      </c>
      <c r="O2298" t="s">
        <v>782</v>
      </c>
      <c r="P2298" t="s">
        <v>781</v>
      </c>
      <c r="Q2298">
        <v>1</v>
      </c>
      <c r="R2298">
        <v>114</v>
      </c>
      <c r="S2298" t="s">
        <v>56</v>
      </c>
      <c r="T2298">
        <v>36612</v>
      </c>
    </row>
    <row r="2299" spans="1:20" x14ac:dyDescent="0.3">
      <c r="A2299">
        <v>10016588</v>
      </c>
      <c r="B2299" s="1">
        <v>43065</v>
      </c>
      <c r="C2299" t="s">
        <v>2658</v>
      </c>
      <c r="D2299" s="1">
        <v>43065</v>
      </c>
      <c r="E2299">
        <v>127519</v>
      </c>
      <c r="F2299">
        <v>61757</v>
      </c>
      <c r="G2299" t="s">
        <v>539</v>
      </c>
      <c r="H2299">
        <v>1000</v>
      </c>
      <c r="I2299" t="s">
        <v>540</v>
      </c>
      <c r="J2299" s="2">
        <v>222909</v>
      </c>
      <c r="K2299" s="3">
        <v>43065</v>
      </c>
      <c r="L2299" t="s">
        <v>2659</v>
      </c>
      <c r="M2299" t="s">
        <v>540</v>
      </c>
      <c r="N2299" t="s">
        <v>542</v>
      </c>
      <c r="O2299" t="s">
        <v>2660</v>
      </c>
      <c r="P2299" t="s">
        <v>2659</v>
      </c>
      <c r="Q2299">
        <v>1</v>
      </c>
      <c r="R2299">
        <v>104</v>
      </c>
      <c r="S2299" t="s">
        <v>56</v>
      </c>
      <c r="T2299">
        <v>36614</v>
      </c>
    </row>
    <row r="2300" spans="1:20" x14ac:dyDescent="0.3">
      <c r="A2300">
        <v>10016588</v>
      </c>
      <c r="B2300" s="1">
        <v>43064</v>
      </c>
      <c r="C2300" t="s">
        <v>2661</v>
      </c>
      <c r="D2300" s="1">
        <v>43064</v>
      </c>
      <c r="E2300">
        <v>127379</v>
      </c>
      <c r="F2300">
        <v>26150</v>
      </c>
      <c r="G2300" t="s">
        <v>434</v>
      </c>
      <c r="H2300">
        <v>1000</v>
      </c>
      <c r="I2300" t="s">
        <v>435</v>
      </c>
      <c r="J2300" s="2">
        <v>222746</v>
      </c>
      <c r="K2300" s="3">
        <v>43065</v>
      </c>
      <c r="L2300" t="s">
        <v>2662</v>
      </c>
      <c r="M2300" t="s">
        <v>435</v>
      </c>
      <c r="N2300" t="s">
        <v>437</v>
      </c>
      <c r="O2300" t="s">
        <v>2663</v>
      </c>
      <c r="P2300" t="s">
        <v>2662</v>
      </c>
      <c r="Q2300">
        <v>1</v>
      </c>
      <c r="R2300">
        <v>104</v>
      </c>
      <c r="S2300" t="s">
        <v>56</v>
      </c>
      <c r="T2300">
        <v>36359</v>
      </c>
    </row>
    <row r="2301" spans="1:20" x14ac:dyDescent="0.3">
      <c r="A2301">
        <v>10016047</v>
      </c>
      <c r="B2301" s="1">
        <v>43064</v>
      </c>
      <c r="C2301" t="s">
        <v>2664</v>
      </c>
      <c r="D2301" s="1">
        <v>43064</v>
      </c>
      <c r="E2301">
        <v>127343</v>
      </c>
      <c r="F2301">
        <v>36001</v>
      </c>
      <c r="G2301" t="s">
        <v>449</v>
      </c>
      <c r="H2301">
        <v>1000</v>
      </c>
      <c r="I2301" t="s">
        <v>450</v>
      </c>
      <c r="J2301" s="2">
        <v>222627</v>
      </c>
      <c r="K2301" s="3">
        <v>43064</v>
      </c>
      <c r="L2301" t="s">
        <v>2665</v>
      </c>
      <c r="M2301" t="s">
        <v>450</v>
      </c>
      <c r="N2301" t="s">
        <v>452</v>
      </c>
      <c r="O2301" t="s">
        <v>2666</v>
      </c>
      <c r="P2301" t="s">
        <v>2665</v>
      </c>
      <c r="Q2301">
        <v>1</v>
      </c>
      <c r="R2301">
        <v>167</v>
      </c>
      <c r="S2301" t="s">
        <v>56</v>
      </c>
      <c r="T2301">
        <v>36356</v>
      </c>
    </row>
    <row r="2302" spans="1:20" x14ac:dyDescent="0.3">
      <c r="A2302">
        <v>10025033</v>
      </c>
      <c r="B2302" s="1">
        <v>43063</v>
      </c>
      <c r="C2302" t="s">
        <v>2667</v>
      </c>
      <c r="D2302" s="1">
        <v>43063</v>
      </c>
      <c r="E2302">
        <v>127286</v>
      </c>
      <c r="F2302">
        <v>63234</v>
      </c>
      <c r="G2302" t="s">
        <v>676</v>
      </c>
      <c r="H2302">
        <v>1000</v>
      </c>
      <c r="I2302" t="s">
        <v>677</v>
      </c>
      <c r="J2302" s="2">
        <v>222751</v>
      </c>
      <c r="K2302" s="3">
        <v>43063</v>
      </c>
      <c r="L2302" t="s">
        <v>685</v>
      </c>
      <c r="M2302" t="s">
        <v>677</v>
      </c>
      <c r="N2302" t="s">
        <v>679</v>
      </c>
      <c r="O2302" t="s">
        <v>2668</v>
      </c>
      <c r="P2302" t="s">
        <v>688</v>
      </c>
      <c r="Q2302">
        <v>1</v>
      </c>
      <c r="R2302">
        <v>144</v>
      </c>
      <c r="S2302" t="s">
        <v>56</v>
      </c>
      <c r="T2302">
        <v>36281</v>
      </c>
    </row>
    <row r="2303" spans="1:20" x14ac:dyDescent="0.3">
      <c r="A2303">
        <v>10026839</v>
      </c>
      <c r="B2303" s="1">
        <v>43063</v>
      </c>
      <c r="C2303" t="s">
        <v>2655</v>
      </c>
      <c r="D2303" s="1">
        <v>43063</v>
      </c>
      <c r="E2303">
        <v>127167</v>
      </c>
      <c r="F2303">
        <v>26361</v>
      </c>
      <c r="G2303" t="s">
        <v>638</v>
      </c>
      <c r="H2303">
        <v>1000</v>
      </c>
      <c r="I2303" t="s">
        <v>639</v>
      </c>
      <c r="J2303" s="2">
        <v>222221</v>
      </c>
      <c r="K2303" s="3">
        <v>43064</v>
      </c>
      <c r="L2303" t="s">
        <v>2656</v>
      </c>
      <c r="M2303" t="s">
        <v>639</v>
      </c>
      <c r="N2303" t="s">
        <v>641</v>
      </c>
      <c r="O2303" t="s">
        <v>2657</v>
      </c>
      <c r="P2303" t="s">
        <v>2656</v>
      </c>
      <c r="Q2303">
        <v>1</v>
      </c>
      <c r="R2303">
        <v>130</v>
      </c>
      <c r="S2303" t="s">
        <v>56</v>
      </c>
      <c r="T2303">
        <v>36306</v>
      </c>
    </row>
    <row r="2304" spans="1:20" x14ac:dyDescent="0.3">
      <c r="A2304">
        <v>10025583</v>
      </c>
      <c r="B2304" s="1">
        <v>43063</v>
      </c>
      <c r="C2304" t="s">
        <v>2669</v>
      </c>
      <c r="D2304" s="1">
        <v>43063</v>
      </c>
      <c r="E2304">
        <v>127225</v>
      </c>
      <c r="F2304">
        <v>37441</v>
      </c>
      <c r="G2304" t="s">
        <v>208</v>
      </c>
      <c r="H2304">
        <v>1000</v>
      </c>
      <c r="I2304" t="s">
        <v>209</v>
      </c>
      <c r="J2304" s="2">
        <v>222176</v>
      </c>
      <c r="K2304" s="3">
        <v>43063</v>
      </c>
      <c r="L2304" t="s">
        <v>2670</v>
      </c>
      <c r="M2304" t="s">
        <v>209</v>
      </c>
      <c r="N2304" t="s">
        <v>394</v>
      </c>
      <c r="O2304" t="s">
        <v>2671</v>
      </c>
      <c r="P2304" t="s">
        <v>2670</v>
      </c>
      <c r="Q2304">
        <v>1</v>
      </c>
      <c r="R2304">
        <v>114</v>
      </c>
      <c r="S2304" t="s">
        <v>56</v>
      </c>
      <c r="T2304">
        <v>36288</v>
      </c>
    </row>
    <row r="2305" spans="1:20" x14ac:dyDescent="0.3">
      <c r="A2305">
        <v>10016334</v>
      </c>
      <c r="B2305" s="1">
        <v>43063</v>
      </c>
      <c r="C2305" t="s">
        <v>2568</v>
      </c>
      <c r="D2305" s="1">
        <v>43063</v>
      </c>
      <c r="E2305">
        <v>127255</v>
      </c>
      <c r="F2305">
        <v>60035</v>
      </c>
      <c r="G2305" t="s">
        <v>469</v>
      </c>
      <c r="H2305">
        <v>1000</v>
      </c>
      <c r="I2305" t="s">
        <v>470</v>
      </c>
      <c r="J2305" s="2">
        <v>222620</v>
      </c>
      <c r="K2305" s="3">
        <v>43063</v>
      </c>
      <c r="L2305" t="s">
        <v>2569</v>
      </c>
      <c r="M2305" t="s">
        <v>470</v>
      </c>
      <c r="N2305" t="s">
        <v>472</v>
      </c>
      <c r="O2305" t="s">
        <v>2570</v>
      </c>
      <c r="P2305" t="s">
        <v>2569</v>
      </c>
      <c r="Q2305">
        <v>1</v>
      </c>
      <c r="R2305">
        <v>120</v>
      </c>
      <c r="S2305" t="s">
        <v>56</v>
      </c>
      <c r="T2305">
        <v>36232</v>
      </c>
    </row>
    <row r="2306" spans="1:20" x14ac:dyDescent="0.3">
      <c r="A2306">
        <v>10016549</v>
      </c>
      <c r="B2306" s="1">
        <v>43063</v>
      </c>
      <c r="C2306" t="s">
        <v>2513</v>
      </c>
      <c r="D2306" s="1">
        <v>43063</v>
      </c>
      <c r="E2306">
        <v>127268</v>
      </c>
      <c r="F2306">
        <v>62550</v>
      </c>
      <c r="G2306" t="s">
        <v>670</v>
      </c>
      <c r="H2306">
        <v>1000</v>
      </c>
      <c r="I2306" t="s">
        <v>671</v>
      </c>
      <c r="J2306" s="2">
        <v>222656</v>
      </c>
      <c r="K2306" s="3">
        <v>43063</v>
      </c>
      <c r="L2306" t="s">
        <v>2514</v>
      </c>
      <c r="M2306" t="s">
        <v>671</v>
      </c>
      <c r="N2306" t="s">
        <v>673</v>
      </c>
      <c r="O2306" t="s">
        <v>2515</v>
      </c>
      <c r="P2306" t="s">
        <v>2514</v>
      </c>
      <c r="Q2306">
        <v>1</v>
      </c>
      <c r="R2306">
        <v>105</v>
      </c>
      <c r="S2306" t="s">
        <v>56</v>
      </c>
      <c r="T2306">
        <v>36233</v>
      </c>
    </row>
    <row r="2307" spans="1:20" x14ac:dyDescent="0.3">
      <c r="A2307">
        <v>10026839</v>
      </c>
      <c r="B2307" s="1">
        <v>43060</v>
      </c>
      <c r="C2307" t="s">
        <v>2672</v>
      </c>
      <c r="D2307" s="1">
        <v>43060</v>
      </c>
      <c r="E2307">
        <v>127099</v>
      </c>
      <c r="F2307">
        <v>36001</v>
      </c>
      <c r="G2307" t="s">
        <v>449</v>
      </c>
      <c r="H2307">
        <v>1000</v>
      </c>
      <c r="I2307" t="s">
        <v>1982</v>
      </c>
      <c r="J2307" s="2">
        <v>222521</v>
      </c>
      <c r="K2307" s="3">
        <v>43060</v>
      </c>
      <c r="L2307" t="s">
        <v>2673</v>
      </c>
      <c r="M2307" t="s">
        <v>1982</v>
      </c>
      <c r="N2307" t="s">
        <v>452</v>
      </c>
      <c r="O2307" t="s">
        <v>2674</v>
      </c>
      <c r="P2307" t="s">
        <v>2673</v>
      </c>
      <c r="Q2307">
        <v>1</v>
      </c>
      <c r="R2307">
        <v>130</v>
      </c>
      <c r="S2307" t="s">
        <v>56</v>
      </c>
      <c r="T2307">
        <v>35984</v>
      </c>
    </row>
    <row r="2308" spans="1:20" x14ac:dyDescent="0.3">
      <c r="A2308">
        <v>10014802</v>
      </c>
      <c r="B2308" s="1">
        <v>43060</v>
      </c>
      <c r="C2308" t="s">
        <v>2675</v>
      </c>
      <c r="D2308" s="1">
        <v>43060</v>
      </c>
      <c r="E2308">
        <v>127020</v>
      </c>
      <c r="F2308">
        <v>478022</v>
      </c>
      <c r="G2308" t="s">
        <v>690</v>
      </c>
      <c r="H2308">
        <v>1000</v>
      </c>
      <c r="I2308" t="s">
        <v>691</v>
      </c>
      <c r="J2308" s="2">
        <v>222581</v>
      </c>
      <c r="K2308" s="3">
        <v>43060</v>
      </c>
      <c r="L2308" t="s">
        <v>2676</v>
      </c>
      <c r="M2308" t="s">
        <v>691</v>
      </c>
      <c r="N2308" t="s">
        <v>693</v>
      </c>
      <c r="O2308" t="s">
        <v>2677</v>
      </c>
      <c r="P2308" t="s">
        <v>2676</v>
      </c>
      <c r="Q2308">
        <v>1</v>
      </c>
      <c r="R2308">
        <v>117</v>
      </c>
      <c r="S2308" t="s">
        <v>56</v>
      </c>
      <c r="T2308">
        <v>35762</v>
      </c>
    </row>
    <row r="2309" spans="1:20" x14ac:dyDescent="0.3">
      <c r="A2309">
        <v>10025025</v>
      </c>
      <c r="B2309" s="1">
        <v>43060</v>
      </c>
      <c r="C2309" t="s">
        <v>643</v>
      </c>
      <c r="D2309" s="1">
        <v>43060</v>
      </c>
      <c r="E2309">
        <v>127061</v>
      </c>
      <c r="F2309">
        <v>61748</v>
      </c>
      <c r="G2309" t="s">
        <v>605</v>
      </c>
      <c r="H2309">
        <v>1000</v>
      </c>
      <c r="I2309" t="s">
        <v>540</v>
      </c>
      <c r="J2309" s="2">
        <v>222206</v>
      </c>
      <c r="K2309" s="3">
        <v>43060</v>
      </c>
      <c r="L2309" t="s">
        <v>644</v>
      </c>
      <c r="M2309" t="s">
        <v>540</v>
      </c>
      <c r="N2309" t="s">
        <v>607</v>
      </c>
      <c r="O2309" t="s">
        <v>2678</v>
      </c>
      <c r="P2309" t="s">
        <v>644</v>
      </c>
      <c r="Q2309">
        <v>1</v>
      </c>
      <c r="R2309">
        <v>143</v>
      </c>
      <c r="S2309" t="s">
        <v>56</v>
      </c>
      <c r="T2309">
        <v>35821</v>
      </c>
    </row>
    <row r="2310" spans="1:20" x14ac:dyDescent="0.3">
      <c r="A2310">
        <v>10000460</v>
      </c>
      <c r="B2310" s="1">
        <v>43059</v>
      </c>
      <c r="C2310" t="s">
        <v>2679</v>
      </c>
      <c r="D2310" s="1">
        <v>43059</v>
      </c>
      <c r="E2310">
        <v>126971</v>
      </c>
      <c r="F2310">
        <v>26361</v>
      </c>
      <c r="G2310" t="s">
        <v>638</v>
      </c>
      <c r="H2310">
        <v>1000</v>
      </c>
      <c r="I2310" t="s">
        <v>639</v>
      </c>
      <c r="J2310" s="2">
        <v>222290</v>
      </c>
      <c r="K2310" s="3">
        <v>43059</v>
      </c>
      <c r="L2310" t="s">
        <v>2680</v>
      </c>
      <c r="M2310" t="s">
        <v>639</v>
      </c>
      <c r="N2310" t="s">
        <v>641</v>
      </c>
      <c r="O2310" t="s">
        <v>2681</v>
      </c>
      <c r="P2310" t="s">
        <v>2682</v>
      </c>
      <c r="Q2310">
        <v>1</v>
      </c>
      <c r="R2310">
        <v>154</v>
      </c>
      <c r="S2310" t="s">
        <v>56</v>
      </c>
      <c r="T2310">
        <v>35582</v>
      </c>
    </row>
    <row r="2311" spans="1:20" x14ac:dyDescent="0.3">
      <c r="A2311">
        <v>10020192</v>
      </c>
      <c r="B2311" s="1">
        <v>43059</v>
      </c>
      <c r="C2311" t="s">
        <v>2683</v>
      </c>
      <c r="D2311" s="1">
        <v>43059</v>
      </c>
      <c r="E2311">
        <v>126956</v>
      </c>
      <c r="F2311">
        <v>60900</v>
      </c>
      <c r="G2311" t="s">
        <v>701</v>
      </c>
      <c r="H2311">
        <v>1000</v>
      </c>
      <c r="I2311" t="s">
        <v>702</v>
      </c>
      <c r="J2311" s="2">
        <v>222144</v>
      </c>
      <c r="K2311" s="3">
        <v>43059</v>
      </c>
      <c r="L2311" t="s">
        <v>2684</v>
      </c>
      <c r="M2311" t="s">
        <v>702</v>
      </c>
      <c r="N2311" t="s">
        <v>704</v>
      </c>
      <c r="O2311" t="s">
        <v>2685</v>
      </c>
      <c r="P2311" t="s">
        <v>2684</v>
      </c>
      <c r="Q2311">
        <v>1</v>
      </c>
      <c r="R2311">
        <v>130</v>
      </c>
      <c r="S2311" t="s">
        <v>56</v>
      </c>
      <c r="T2311">
        <v>35616</v>
      </c>
    </row>
    <row r="2312" spans="1:20" x14ac:dyDescent="0.3">
      <c r="A2312">
        <v>10007134</v>
      </c>
      <c r="B2312" s="1">
        <v>43058</v>
      </c>
      <c r="C2312" t="s">
        <v>2686</v>
      </c>
      <c r="D2312" s="1">
        <v>43058</v>
      </c>
      <c r="E2312">
        <v>126865</v>
      </c>
      <c r="F2312">
        <v>29260</v>
      </c>
      <c r="G2312" t="s">
        <v>416</v>
      </c>
      <c r="H2312">
        <v>1000</v>
      </c>
      <c r="I2312" t="s">
        <v>417</v>
      </c>
      <c r="J2312" s="2">
        <v>222363</v>
      </c>
      <c r="K2312" s="3">
        <v>43058</v>
      </c>
      <c r="L2312" t="s">
        <v>2687</v>
      </c>
      <c r="M2312" t="s">
        <v>417</v>
      </c>
      <c r="N2312" t="s">
        <v>419</v>
      </c>
      <c r="O2312" t="s">
        <v>2688</v>
      </c>
      <c r="P2312" t="s">
        <v>2689</v>
      </c>
      <c r="Q2312">
        <v>1</v>
      </c>
      <c r="R2312">
        <v>182</v>
      </c>
      <c r="S2312" t="s">
        <v>56</v>
      </c>
      <c r="T2312">
        <v>35453</v>
      </c>
    </row>
    <row r="2313" spans="1:20" x14ac:dyDescent="0.3">
      <c r="A2313">
        <v>10017638</v>
      </c>
      <c r="B2313" s="1">
        <v>43058</v>
      </c>
      <c r="C2313" t="s">
        <v>2624</v>
      </c>
      <c r="D2313" s="1">
        <v>43058</v>
      </c>
      <c r="E2313">
        <v>126842</v>
      </c>
      <c r="F2313">
        <v>25883</v>
      </c>
      <c r="G2313" t="s">
        <v>590</v>
      </c>
      <c r="H2313">
        <v>1000</v>
      </c>
      <c r="I2313" t="s">
        <v>591</v>
      </c>
      <c r="J2313" s="2">
        <v>222288</v>
      </c>
      <c r="K2313" s="3">
        <v>43058</v>
      </c>
      <c r="L2313" t="s">
        <v>2625</v>
      </c>
      <c r="M2313" t="s">
        <v>591</v>
      </c>
      <c r="N2313" t="s">
        <v>593</v>
      </c>
      <c r="O2313" t="s">
        <v>2626</v>
      </c>
      <c r="P2313" t="s">
        <v>2625</v>
      </c>
      <c r="Q2313">
        <v>1</v>
      </c>
      <c r="R2313">
        <v>115</v>
      </c>
      <c r="S2313" t="s">
        <v>56</v>
      </c>
      <c r="T2313">
        <v>35531</v>
      </c>
    </row>
    <row r="2314" spans="1:20" x14ac:dyDescent="0.3">
      <c r="A2314">
        <v>10021175</v>
      </c>
      <c r="B2314" s="1">
        <v>43058</v>
      </c>
      <c r="C2314" t="s">
        <v>2690</v>
      </c>
      <c r="D2314" s="1">
        <v>43058</v>
      </c>
      <c r="E2314">
        <v>126838</v>
      </c>
      <c r="F2314">
        <v>27550</v>
      </c>
      <c r="G2314" t="s">
        <v>383</v>
      </c>
      <c r="H2314">
        <v>1000</v>
      </c>
      <c r="I2314" t="s">
        <v>384</v>
      </c>
      <c r="J2314" s="2">
        <v>222258</v>
      </c>
      <c r="K2314" s="3">
        <v>43058</v>
      </c>
      <c r="L2314" t="s">
        <v>2691</v>
      </c>
      <c r="M2314" t="s">
        <v>384</v>
      </c>
      <c r="N2314" t="s">
        <v>386</v>
      </c>
      <c r="O2314" t="s">
        <v>2692</v>
      </c>
      <c r="P2314" t="s">
        <v>2691</v>
      </c>
      <c r="Q2314">
        <v>1</v>
      </c>
      <c r="R2314">
        <v>116</v>
      </c>
      <c r="S2314" t="s">
        <v>56</v>
      </c>
      <c r="T2314">
        <v>35533</v>
      </c>
    </row>
    <row r="2315" spans="1:20" x14ac:dyDescent="0.3">
      <c r="A2315">
        <v>10024260</v>
      </c>
      <c r="B2315" s="1">
        <v>43058</v>
      </c>
      <c r="C2315" t="s">
        <v>2693</v>
      </c>
      <c r="D2315" s="1">
        <v>43058</v>
      </c>
      <c r="E2315">
        <v>126888</v>
      </c>
      <c r="F2315">
        <v>63234</v>
      </c>
      <c r="G2315" t="s">
        <v>676</v>
      </c>
      <c r="H2315">
        <v>1000</v>
      </c>
      <c r="I2315" t="s">
        <v>677</v>
      </c>
      <c r="J2315" s="2">
        <v>222481</v>
      </c>
      <c r="K2315" s="3">
        <v>43058</v>
      </c>
      <c r="L2315" t="s">
        <v>2694</v>
      </c>
      <c r="M2315" t="s">
        <v>677</v>
      </c>
      <c r="N2315" t="s">
        <v>679</v>
      </c>
      <c r="O2315" t="s">
        <v>2695</v>
      </c>
      <c r="P2315" t="s">
        <v>2696</v>
      </c>
      <c r="Q2315">
        <v>1</v>
      </c>
      <c r="R2315">
        <v>181</v>
      </c>
      <c r="S2315" t="s">
        <v>56</v>
      </c>
      <c r="T2315">
        <v>35567</v>
      </c>
    </row>
    <row r="2316" spans="1:20" x14ac:dyDescent="0.3">
      <c r="A2316">
        <v>10025033</v>
      </c>
      <c r="B2316" s="1">
        <v>43057</v>
      </c>
      <c r="C2316" t="s">
        <v>2648</v>
      </c>
      <c r="D2316" s="1">
        <v>43057</v>
      </c>
      <c r="E2316">
        <v>118928</v>
      </c>
      <c r="F2316">
        <v>38061</v>
      </c>
      <c r="G2316" t="s">
        <v>647</v>
      </c>
      <c r="H2316">
        <v>1000</v>
      </c>
      <c r="I2316" t="s">
        <v>648</v>
      </c>
      <c r="J2316" s="2">
        <v>215367</v>
      </c>
      <c r="K2316" s="3">
        <v>43057</v>
      </c>
      <c r="L2316" t="s">
        <v>1893</v>
      </c>
      <c r="M2316" t="s">
        <v>648</v>
      </c>
      <c r="N2316" t="s">
        <v>650</v>
      </c>
      <c r="O2316" t="s">
        <v>2649</v>
      </c>
      <c r="P2316" t="s">
        <v>2650</v>
      </c>
      <c r="Q2316">
        <v>1</v>
      </c>
      <c r="R2316">
        <v>144</v>
      </c>
      <c r="S2316" t="s">
        <v>56</v>
      </c>
      <c r="T2316">
        <v>35418</v>
      </c>
    </row>
    <row r="2317" spans="1:20" x14ac:dyDescent="0.3">
      <c r="A2317">
        <v>10023783</v>
      </c>
      <c r="B2317" s="1">
        <v>43057</v>
      </c>
      <c r="C2317" t="s">
        <v>2535</v>
      </c>
      <c r="D2317" s="1">
        <v>43057</v>
      </c>
      <c r="E2317">
        <v>126741</v>
      </c>
      <c r="F2317">
        <v>62510</v>
      </c>
      <c r="G2317" t="s">
        <v>422</v>
      </c>
      <c r="H2317">
        <v>1000</v>
      </c>
      <c r="I2317" t="s">
        <v>423</v>
      </c>
      <c r="J2317" s="2">
        <v>222240</v>
      </c>
      <c r="K2317" s="3">
        <v>43057</v>
      </c>
      <c r="L2317" t="s">
        <v>2536</v>
      </c>
      <c r="M2317" t="s">
        <v>423</v>
      </c>
      <c r="N2317" t="s">
        <v>719</v>
      </c>
      <c r="O2317" t="s">
        <v>2697</v>
      </c>
      <c r="P2317" t="s">
        <v>2536</v>
      </c>
      <c r="Q2317">
        <v>1</v>
      </c>
      <c r="R2317">
        <v>175</v>
      </c>
      <c r="S2317" t="s">
        <v>56</v>
      </c>
      <c r="T2317">
        <v>35389</v>
      </c>
    </row>
    <row r="2318" spans="1:20" x14ac:dyDescent="0.3">
      <c r="A2318">
        <v>10023221</v>
      </c>
      <c r="B2318" s="1">
        <v>43057</v>
      </c>
      <c r="C2318" t="s">
        <v>2698</v>
      </c>
      <c r="D2318" s="1">
        <v>43057</v>
      </c>
      <c r="E2318">
        <v>118934</v>
      </c>
      <c r="F2318">
        <v>63235</v>
      </c>
      <c r="G2318" t="s">
        <v>728</v>
      </c>
      <c r="H2318">
        <v>1000</v>
      </c>
      <c r="I2318" t="s">
        <v>677</v>
      </c>
      <c r="J2318" s="2">
        <v>215417</v>
      </c>
      <c r="K2318" s="3">
        <v>43057</v>
      </c>
      <c r="L2318" t="s">
        <v>2699</v>
      </c>
      <c r="M2318" t="s">
        <v>677</v>
      </c>
      <c r="N2318" t="s">
        <v>730</v>
      </c>
      <c r="O2318" t="s">
        <v>2700</v>
      </c>
      <c r="P2318" t="s">
        <v>2701</v>
      </c>
      <c r="Q2318">
        <v>1</v>
      </c>
      <c r="R2318">
        <v>136</v>
      </c>
      <c r="S2318" t="s">
        <v>56</v>
      </c>
      <c r="T2318">
        <v>35379</v>
      </c>
    </row>
    <row r="2319" spans="1:20" x14ac:dyDescent="0.3">
      <c r="A2319">
        <v>10026839</v>
      </c>
      <c r="B2319" s="1">
        <v>43056</v>
      </c>
      <c r="C2319" t="s">
        <v>2702</v>
      </c>
      <c r="D2319" s="1">
        <v>43056</v>
      </c>
      <c r="E2319">
        <v>118802</v>
      </c>
      <c r="F2319">
        <v>39478</v>
      </c>
      <c r="G2319" t="s">
        <v>733</v>
      </c>
      <c r="H2319">
        <v>1000</v>
      </c>
      <c r="I2319" t="s">
        <v>734</v>
      </c>
      <c r="J2319" s="2">
        <v>215251</v>
      </c>
      <c r="K2319" s="3">
        <v>43056</v>
      </c>
      <c r="L2319" t="s">
        <v>2703</v>
      </c>
      <c r="M2319" t="s">
        <v>734</v>
      </c>
      <c r="N2319" t="s">
        <v>736</v>
      </c>
      <c r="O2319" t="s">
        <v>2704</v>
      </c>
      <c r="P2319" t="s">
        <v>2703</v>
      </c>
      <c r="Q2319">
        <v>1</v>
      </c>
      <c r="R2319">
        <v>130</v>
      </c>
      <c r="S2319" t="s">
        <v>56</v>
      </c>
      <c r="T2319">
        <v>35067</v>
      </c>
    </row>
    <row r="2320" spans="1:20" x14ac:dyDescent="0.3">
      <c r="A2320">
        <v>10027119</v>
      </c>
      <c r="B2320" s="1">
        <v>43056</v>
      </c>
      <c r="C2320" t="s">
        <v>2651</v>
      </c>
      <c r="D2320" s="1">
        <v>43056</v>
      </c>
      <c r="E2320">
        <v>118786</v>
      </c>
      <c r="F2320">
        <v>28500</v>
      </c>
      <c r="G2320" t="s">
        <v>656</v>
      </c>
      <c r="H2320">
        <v>1000</v>
      </c>
      <c r="I2320" t="s">
        <v>657</v>
      </c>
      <c r="J2320" s="2">
        <v>215073</v>
      </c>
      <c r="K2320" s="3">
        <v>43056</v>
      </c>
      <c r="L2320" t="s">
        <v>2652</v>
      </c>
      <c r="M2320" t="s">
        <v>657</v>
      </c>
      <c r="N2320" t="s">
        <v>659</v>
      </c>
      <c r="O2320" t="s">
        <v>2653</v>
      </c>
      <c r="P2320" t="s">
        <v>2654</v>
      </c>
      <c r="Q2320">
        <v>1</v>
      </c>
      <c r="R2320">
        <v>117</v>
      </c>
      <c r="S2320" t="s">
        <v>56</v>
      </c>
      <c r="T2320">
        <v>35070</v>
      </c>
    </row>
    <row r="2321" spans="1:20" x14ac:dyDescent="0.3">
      <c r="A2321">
        <v>10024262</v>
      </c>
      <c r="B2321" s="1">
        <v>43056</v>
      </c>
      <c r="C2321" t="s">
        <v>2618</v>
      </c>
      <c r="D2321" s="1">
        <v>43056</v>
      </c>
      <c r="E2321">
        <v>118760</v>
      </c>
      <c r="F2321">
        <v>47550</v>
      </c>
      <c r="G2321" t="s">
        <v>599</v>
      </c>
      <c r="H2321">
        <v>1000</v>
      </c>
      <c r="I2321" t="s">
        <v>600</v>
      </c>
      <c r="J2321" s="2">
        <v>214539</v>
      </c>
      <c r="K2321" s="3">
        <v>43056</v>
      </c>
      <c r="L2321" t="s">
        <v>2619</v>
      </c>
      <c r="M2321" t="s">
        <v>600</v>
      </c>
      <c r="N2321" t="s">
        <v>602</v>
      </c>
      <c r="O2321" t="s">
        <v>2620</v>
      </c>
      <c r="P2321" t="s">
        <v>2619</v>
      </c>
      <c r="Q2321">
        <v>1</v>
      </c>
      <c r="R2321">
        <v>136</v>
      </c>
      <c r="S2321" t="s">
        <v>56</v>
      </c>
      <c r="T2321">
        <v>35036</v>
      </c>
    </row>
    <row r="2322" spans="1:20" x14ac:dyDescent="0.3">
      <c r="A2322">
        <v>10018628</v>
      </c>
      <c r="B2322" s="1">
        <v>43056</v>
      </c>
      <c r="C2322" t="s">
        <v>2558</v>
      </c>
      <c r="D2322" s="1">
        <v>43056</v>
      </c>
      <c r="E2322">
        <v>118831</v>
      </c>
      <c r="F2322">
        <v>31875</v>
      </c>
      <c r="G2322" t="s">
        <v>475</v>
      </c>
      <c r="H2322">
        <v>1000</v>
      </c>
      <c r="I2322" t="s">
        <v>476</v>
      </c>
      <c r="J2322" s="2">
        <v>215372</v>
      </c>
      <c r="K2322" s="3">
        <v>43056</v>
      </c>
      <c r="L2322" t="s">
        <v>2559</v>
      </c>
      <c r="M2322" t="s">
        <v>476</v>
      </c>
      <c r="N2322" t="s">
        <v>478</v>
      </c>
      <c r="O2322" t="s">
        <v>2560</v>
      </c>
      <c r="P2322" t="s">
        <v>2559</v>
      </c>
      <c r="Q2322">
        <v>1</v>
      </c>
      <c r="R2322">
        <v>144</v>
      </c>
      <c r="S2322" t="s">
        <v>56</v>
      </c>
      <c r="T2322">
        <v>33033</v>
      </c>
    </row>
    <row r="2323" spans="1:20" x14ac:dyDescent="0.3">
      <c r="A2323">
        <v>10022431</v>
      </c>
      <c r="B2323" s="1">
        <v>43056</v>
      </c>
      <c r="C2323" t="s">
        <v>225</v>
      </c>
      <c r="D2323" s="1">
        <v>43056</v>
      </c>
      <c r="E2323">
        <v>118827</v>
      </c>
      <c r="F2323">
        <v>37441</v>
      </c>
      <c r="G2323" t="s">
        <v>208</v>
      </c>
      <c r="H2323">
        <v>1000</v>
      </c>
      <c r="I2323" t="s">
        <v>209</v>
      </c>
      <c r="J2323" s="2">
        <v>215345</v>
      </c>
      <c r="K2323" s="3">
        <v>43056</v>
      </c>
      <c r="L2323" t="s">
        <v>226</v>
      </c>
      <c r="M2323" t="s">
        <v>209</v>
      </c>
      <c r="N2323" t="s">
        <v>394</v>
      </c>
      <c r="O2323" t="s">
        <v>668</v>
      </c>
      <c r="P2323" t="s">
        <v>226</v>
      </c>
      <c r="Q2323">
        <v>1</v>
      </c>
      <c r="R2323">
        <v>113</v>
      </c>
      <c r="S2323" t="s">
        <v>56</v>
      </c>
      <c r="T2323">
        <v>34987</v>
      </c>
    </row>
    <row r="2324" spans="1:20" x14ac:dyDescent="0.3">
      <c r="A2324">
        <v>10023783</v>
      </c>
      <c r="B2324" s="1">
        <v>43053</v>
      </c>
      <c r="C2324" t="s">
        <v>2618</v>
      </c>
      <c r="D2324" s="1">
        <v>43053</v>
      </c>
      <c r="E2324">
        <v>118674</v>
      </c>
      <c r="F2324">
        <v>47550</v>
      </c>
      <c r="G2324" t="s">
        <v>599</v>
      </c>
      <c r="H2324">
        <v>1000</v>
      </c>
      <c r="I2324" t="s">
        <v>600</v>
      </c>
      <c r="J2324" s="2">
        <v>215229</v>
      </c>
      <c r="K2324" s="3">
        <v>43053</v>
      </c>
      <c r="L2324" t="s">
        <v>2619</v>
      </c>
      <c r="M2324" t="s">
        <v>600</v>
      </c>
      <c r="N2324" t="s">
        <v>602</v>
      </c>
      <c r="O2324" t="s">
        <v>2620</v>
      </c>
      <c r="P2324" t="s">
        <v>2619</v>
      </c>
      <c r="Q2324">
        <v>1</v>
      </c>
      <c r="R2324">
        <v>175</v>
      </c>
      <c r="S2324" t="s">
        <v>56</v>
      </c>
      <c r="T2324">
        <v>32702</v>
      </c>
    </row>
    <row r="2325" spans="1:20" x14ac:dyDescent="0.3">
      <c r="A2325">
        <v>10025571</v>
      </c>
      <c r="B2325" s="1">
        <v>43053</v>
      </c>
      <c r="C2325" t="s">
        <v>2705</v>
      </c>
      <c r="D2325" s="1">
        <v>43053</v>
      </c>
      <c r="E2325">
        <v>118620</v>
      </c>
      <c r="F2325">
        <v>62700</v>
      </c>
      <c r="G2325" t="s">
        <v>739</v>
      </c>
      <c r="H2325">
        <v>1000</v>
      </c>
      <c r="I2325" t="s">
        <v>740</v>
      </c>
      <c r="J2325" s="2">
        <v>214172</v>
      </c>
      <c r="K2325" s="3">
        <v>43053</v>
      </c>
      <c r="L2325" t="s">
        <v>2706</v>
      </c>
      <c r="M2325" t="s">
        <v>740</v>
      </c>
      <c r="N2325" t="s">
        <v>742</v>
      </c>
      <c r="O2325" t="s">
        <v>2707</v>
      </c>
      <c r="P2325" t="s">
        <v>2706</v>
      </c>
      <c r="Q2325">
        <v>1</v>
      </c>
      <c r="R2325">
        <v>120</v>
      </c>
      <c r="S2325" t="s">
        <v>56</v>
      </c>
      <c r="T2325">
        <v>32729</v>
      </c>
    </row>
    <row r="2326" spans="1:20" x14ac:dyDescent="0.3">
      <c r="A2326">
        <v>10022456</v>
      </c>
      <c r="B2326" s="1">
        <v>43053</v>
      </c>
      <c r="C2326" t="s">
        <v>2690</v>
      </c>
      <c r="D2326" s="1">
        <v>43053</v>
      </c>
      <c r="E2326">
        <v>118689</v>
      </c>
      <c r="F2326">
        <v>27550</v>
      </c>
      <c r="G2326" t="s">
        <v>383</v>
      </c>
      <c r="H2326">
        <v>1000</v>
      </c>
      <c r="I2326" t="s">
        <v>384</v>
      </c>
      <c r="J2326" s="2">
        <v>215288</v>
      </c>
      <c r="K2326" s="3">
        <v>43053</v>
      </c>
      <c r="L2326" t="s">
        <v>2691</v>
      </c>
      <c r="M2326" t="s">
        <v>384</v>
      </c>
      <c r="N2326" t="s">
        <v>386</v>
      </c>
      <c r="O2326" t="s">
        <v>2692</v>
      </c>
      <c r="P2326" t="s">
        <v>2691</v>
      </c>
      <c r="Q2326">
        <v>1</v>
      </c>
      <c r="R2326">
        <v>168</v>
      </c>
      <c r="S2326" t="s">
        <v>56</v>
      </c>
      <c r="T2326">
        <v>32695</v>
      </c>
    </row>
    <row r="2327" spans="1:20" x14ac:dyDescent="0.3">
      <c r="A2327">
        <v>10016858</v>
      </c>
      <c r="B2327" s="1">
        <v>43053</v>
      </c>
      <c r="C2327" t="s">
        <v>2708</v>
      </c>
      <c r="D2327" s="1">
        <v>43053</v>
      </c>
      <c r="E2327">
        <v>118639</v>
      </c>
      <c r="F2327">
        <v>30285</v>
      </c>
      <c r="G2327" t="s">
        <v>376</v>
      </c>
      <c r="H2327">
        <v>1000</v>
      </c>
      <c r="I2327" t="s">
        <v>377</v>
      </c>
      <c r="J2327" s="2">
        <v>214874</v>
      </c>
      <c r="K2327" s="3">
        <v>43053</v>
      </c>
      <c r="L2327" t="s">
        <v>2709</v>
      </c>
      <c r="M2327" t="s">
        <v>377</v>
      </c>
      <c r="N2327" t="s">
        <v>379</v>
      </c>
      <c r="O2327" t="s">
        <v>1710</v>
      </c>
      <c r="P2327" t="s">
        <v>2709</v>
      </c>
      <c r="Q2327">
        <v>1</v>
      </c>
      <c r="R2327">
        <v>159</v>
      </c>
      <c r="S2327" t="s">
        <v>56</v>
      </c>
      <c r="T2327">
        <v>32630</v>
      </c>
    </row>
    <row r="2328" spans="1:20" x14ac:dyDescent="0.3">
      <c r="A2328">
        <v>10009985</v>
      </c>
      <c r="B2328" s="1">
        <v>43052</v>
      </c>
      <c r="C2328" t="s">
        <v>2710</v>
      </c>
      <c r="D2328" s="1">
        <v>43052</v>
      </c>
      <c r="E2328">
        <v>118534</v>
      </c>
      <c r="F2328">
        <v>39116</v>
      </c>
      <c r="G2328" t="s">
        <v>756</v>
      </c>
      <c r="H2328">
        <v>1000</v>
      </c>
      <c r="I2328" t="s">
        <v>757</v>
      </c>
      <c r="J2328" s="2">
        <v>215085</v>
      </c>
      <c r="K2328" s="3">
        <v>43052</v>
      </c>
      <c r="L2328" t="s">
        <v>2711</v>
      </c>
      <c r="M2328" t="s">
        <v>757</v>
      </c>
      <c r="N2328" t="s">
        <v>759</v>
      </c>
      <c r="O2328" t="s">
        <v>2712</v>
      </c>
      <c r="P2328" t="s">
        <v>2711</v>
      </c>
      <c r="Q2328">
        <v>1</v>
      </c>
      <c r="R2328">
        <v>173</v>
      </c>
      <c r="S2328" t="s">
        <v>56</v>
      </c>
      <c r="T2328">
        <v>32516</v>
      </c>
    </row>
    <row r="2329" spans="1:20" x14ac:dyDescent="0.3">
      <c r="A2329">
        <v>10017553</v>
      </c>
      <c r="B2329" s="1">
        <v>43052</v>
      </c>
      <c r="C2329" t="s">
        <v>2713</v>
      </c>
      <c r="D2329" s="1">
        <v>43052</v>
      </c>
      <c r="E2329">
        <v>118539</v>
      </c>
      <c r="F2329">
        <v>36949</v>
      </c>
      <c r="G2329" t="s">
        <v>422</v>
      </c>
      <c r="H2329">
        <v>1000</v>
      </c>
      <c r="I2329" t="s">
        <v>748</v>
      </c>
      <c r="J2329" s="2">
        <v>215095</v>
      </c>
      <c r="K2329" s="3">
        <v>43052</v>
      </c>
      <c r="L2329" t="s">
        <v>2714</v>
      </c>
      <c r="M2329" t="s">
        <v>748</v>
      </c>
      <c r="N2329" t="s">
        <v>750</v>
      </c>
      <c r="O2329" t="s">
        <v>2715</v>
      </c>
      <c r="P2329" t="s">
        <v>2714</v>
      </c>
      <c r="Q2329">
        <v>1</v>
      </c>
      <c r="R2329">
        <v>112</v>
      </c>
      <c r="S2329" t="s">
        <v>56</v>
      </c>
      <c r="T2329">
        <v>32531</v>
      </c>
    </row>
    <row r="2330" spans="1:20" x14ac:dyDescent="0.3">
      <c r="A2330">
        <v>10025025</v>
      </c>
      <c r="B2330" s="1">
        <v>43052</v>
      </c>
      <c r="C2330" t="s">
        <v>2716</v>
      </c>
      <c r="D2330" s="1">
        <v>43052</v>
      </c>
      <c r="E2330">
        <v>118512</v>
      </c>
      <c r="F2330">
        <v>38007</v>
      </c>
      <c r="G2330" t="s">
        <v>403</v>
      </c>
      <c r="H2330">
        <v>1000</v>
      </c>
      <c r="I2330" t="s">
        <v>404</v>
      </c>
      <c r="J2330" s="2">
        <v>214299</v>
      </c>
      <c r="K2330" s="3">
        <v>43052</v>
      </c>
      <c r="L2330" t="s">
        <v>1608</v>
      </c>
      <c r="M2330" t="s">
        <v>404</v>
      </c>
      <c r="N2330" t="s">
        <v>406</v>
      </c>
      <c r="O2330" t="s">
        <v>2717</v>
      </c>
      <c r="P2330" t="s">
        <v>1608</v>
      </c>
      <c r="Q2330">
        <v>1</v>
      </c>
      <c r="R2330">
        <v>143</v>
      </c>
      <c r="S2330" t="s">
        <v>56</v>
      </c>
      <c r="T2330">
        <v>32542</v>
      </c>
    </row>
    <row r="2331" spans="1:20" x14ac:dyDescent="0.3">
      <c r="A2331">
        <v>10025049</v>
      </c>
      <c r="B2331" s="1">
        <v>43051</v>
      </c>
      <c r="C2331" t="s">
        <v>2718</v>
      </c>
      <c r="D2331" s="1">
        <v>43051</v>
      </c>
      <c r="E2331">
        <v>118349</v>
      </c>
      <c r="F2331">
        <v>30500</v>
      </c>
      <c r="G2331" t="s">
        <v>616</v>
      </c>
      <c r="H2331">
        <v>1000</v>
      </c>
      <c r="I2331" t="s">
        <v>625</v>
      </c>
      <c r="J2331" s="2">
        <v>213984</v>
      </c>
      <c r="K2331" s="3">
        <v>43039</v>
      </c>
      <c r="L2331" t="s">
        <v>2719</v>
      </c>
      <c r="M2331" t="s">
        <v>625</v>
      </c>
      <c r="N2331" t="s">
        <v>134</v>
      </c>
      <c r="O2331" t="s">
        <v>2719</v>
      </c>
      <c r="P2331" t="s">
        <v>2719</v>
      </c>
      <c r="Q2331">
        <v>1</v>
      </c>
      <c r="R2331">
        <v>113</v>
      </c>
      <c r="S2331" t="s">
        <v>56</v>
      </c>
      <c r="T2331">
        <v>1108</v>
      </c>
    </row>
    <row r="2332" spans="1:20" x14ac:dyDescent="0.3">
      <c r="A2332">
        <v>10000481</v>
      </c>
      <c r="B2332" s="1">
        <v>43051</v>
      </c>
      <c r="C2332" t="s">
        <v>2453</v>
      </c>
      <c r="D2332" s="1">
        <v>43051</v>
      </c>
      <c r="E2332">
        <v>118358</v>
      </c>
      <c r="F2332">
        <v>30285</v>
      </c>
      <c r="G2332" t="s">
        <v>376</v>
      </c>
      <c r="H2332">
        <v>1000</v>
      </c>
      <c r="I2332" t="s">
        <v>377</v>
      </c>
      <c r="J2332" s="2">
        <v>214312</v>
      </c>
      <c r="K2332" s="3">
        <v>43051</v>
      </c>
      <c r="L2332" t="s">
        <v>2454</v>
      </c>
      <c r="M2332" t="s">
        <v>377</v>
      </c>
      <c r="N2332" t="s">
        <v>379</v>
      </c>
      <c r="O2332" t="s">
        <v>2455</v>
      </c>
      <c r="P2332" t="s">
        <v>2454</v>
      </c>
      <c r="Q2332">
        <v>1</v>
      </c>
      <c r="R2332">
        <v>184</v>
      </c>
      <c r="S2332" t="s">
        <v>56</v>
      </c>
      <c r="T2332">
        <v>32423</v>
      </c>
    </row>
    <row r="2333" spans="1:20" x14ac:dyDescent="0.3">
      <c r="A2333">
        <v>10007134</v>
      </c>
      <c r="B2333" s="1">
        <v>43051</v>
      </c>
      <c r="C2333" t="s">
        <v>2561</v>
      </c>
      <c r="D2333" s="1">
        <v>43051</v>
      </c>
      <c r="E2333">
        <v>118427</v>
      </c>
      <c r="F2333">
        <v>67550</v>
      </c>
      <c r="G2333" t="s">
        <v>455</v>
      </c>
      <c r="H2333">
        <v>1000</v>
      </c>
      <c r="I2333" t="s">
        <v>456</v>
      </c>
      <c r="J2333" s="2">
        <v>215055</v>
      </c>
      <c r="K2333" s="3">
        <v>43051</v>
      </c>
      <c r="L2333" t="s">
        <v>2562</v>
      </c>
      <c r="M2333" t="s">
        <v>456</v>
      </c>
      <c r="N2333" t="s">
        <v>458</v>
      </c>
      <c r="O2333" t="s">
        <v>2331</v>
      </c>
      <c r="P2333" t="s">
        <v>2562</v>
      </c>
      <c r="Q2333">
        <v>1</v>
      </c>
      <c r="R2333">
        <v>182</v>
      </c>
      <c r="S2333" t="s">
        <v>56</v>
      </c>
      <c r="T2333">
        <v>32428</v>
      </c>
    </row>
    <row r="2334" spans="1:20" x14ac:dyDescent="0.3">
      <c r="A2334">
        <v>10014495</v>
      </c>
      <c r="B2334" s="1">
        <v>43051</v>
      </c>
      <c r="C2334" t="s">
        <v>2720</v>
      </c>
      <c r="D2334" s="1">
        <v>43051</v>
      </c>
      <c r="E2334">
        <v>118344</v>
      </c>
      <c r="F2334">
        <v>39116</v>
      </c>
      <c r="G2334" t="s">
        <v>756</v>
      </c>
      <c r="H2334">
        <v>1000</v>
      </c>
      <c r="I2334" t="s">
        <v>757</v>
      </c>
      <c r="J2334" s="2">
        <v>213846</v>
      </c>
      <c r="K2334" s="3">
        <v>43051</v>
      </c>
      <c r="L2334" t="s">
        <v>2721</v>
      </c>
      <c r="M2334" t="s">
        <v>757</v>
      </c>
      <c r="N2334" t="s">
        <v>759</v>
      </c>
      <c r="O2334" t="s">
        <v>2722</v>
      </c>
      <c r="P2334" t="s">
        <v>2723</v>
      </c>
      <c r="Q2334">
        <v>1</v>
      </c>
      <c r="R2334">
        <v>161</v>
      </c>
      <c r="S2334" t="s">
        <v>56</v>
      </c>
      <c r="T2334">
        <v>32465</v>
      </c>
    </row>
    <row r="2335" spans="1:20" x14ac:dyDescent="0.3">
      <c r="A2335">
        <v>10016549</v>
      </c>
      <c r="B2335" s="1">
        <v>43051</v>
      </c>
      <c r="C2335" t="s">
        <v>2724</v>
      </c>
      <c r="D2335" s="1">
        <v>43051</v>
      </c>
      <c r="E2335">
        <v>118345</v>
      </c>
      <c r="F2335">
        <v>62700</v>
      </c>
      <c r="G2335" t="s">
        <v>739</v>
      </c>
      <c r="H2335">
        <v>1000</v>
      </c>
      <c r="I2335" t="s">
        <v>740</v>
      </c>
      <c r="J2335" s="2">
        <v>213853</v>
      </c>
      <c r="K2335" s="3">
        <v>43051</v>
      </c>
      <c r="L2335" t="s">
        <v>2725</v>
      </c>
      <c r="M2335" t="s">
        <v>740</v>
      </c>
      <c r="N2335" t="s">
        <v>742</v>
      </c>
      <c r="O2335" t="s">
        <v>2726</v>
      </c>
      <c r="P2335" t="s">
        <v>2725</v>
      </c>
      <c r="Q2335">
        <v>1</v>
      </c>
      <c r="R2335">
        <v>105</v>
      </c>
      <c r="S2335" t="s">
        <v>56</v>
      </c>
      <c r="T2335">
        <v>32471</v>
      </c>
    </row>
    <row r="2336" spans="1:20" x14ac:dyDescent="0.3">
      <c r="A2336">
        <v>10016588</v>
      </c>
      <c r="B2336" s="1">
        <v>43051</v>
      </c>
      <c r="C2336" t="s">
        <v>2563</v>
      </c>
      <c r="D2336" s="1">
        <v>43051</v>
      </c>
      <c r="E2336">
        <v>118363</v>
      </c>
      <c r="F2336">
        <v>38007</v>
      </c>
      <c r="G2336" t="s">
        <v>403</v>
      </c>
      <c r="H2336">
        <v>1000</v>
      </c>
      <c r="I2336" t="s">
        <v>404</v>
      </c>
      <c r="J2336" s="2">
        <v>214495</v>
      </c>
      <c r="K2336" s="3">
        <v>43051</v>
      </c>
      <c r="L2336" t="s">
        <v>1861</v>
      </c>
      <c r="M2336" t="s">
        <v>404</v>
      </c>
      <c r="N2336" t="s">
        <v>406</v>
      </c>
      <c r="O2336" t="s">
        <v>2727</v>
      </c>
      <c r="P2336" t="s">
        <v>1861</v>
      </c>
      <c r="Q2336">
        <v>1</v>
      </c>
      <c r="R2336">
        <v>104</v>
      </c>
      <c r="S2336" t="s">
        <v>56</v>
      </c>
      <c r="T2336">
        <v>32472</v>
      </c>
    </row>
    <row r="2337" spans="1:20" x14ac:dyDescent="0.3">
      <c r="A2337">
        <v>10020192</v>
      </c>
      <c r="B2337" s="1">
        <v>43051</v>
      </c>
      <c r="C2337" t="s">
        <v>2728</v>
      </c>
      <c r="D2337" s="1">
        <v>43051</v>
      </c>
      <c r="E2337">
        <v>118434</v>
      </c>
      <c r="F2337">
        <v>62700</v>
      </c>
      <c r="G2337" t="s">
        <v>739</v>
      </c>
      <c r="H2337">
        <v>1000</v>
      </c>
      <c r="I2337" t="s">
        <v>740</v>
      </c>
      <c r="J2337" s="2">
        <v>215075</v>
      </c>
      <c r="K2337" s="3">
        <v>43051</v>
      </c>
      <c r="L2337" t="s">
        <v>2729</v>
      </c>
      <c r="M2337" t="s">
        <v>740</v>
      </c>
      <c r="N2337" t="s">
        <v>742</v>
      </c>
      <c r="O2337" t="s">
        <v>2730</v>
      </c>
      <c r="P2337" t="s">
        <v>2729</v>
      </c>
      <c r="Q2337">
        <v>1</v>
      </c>
      <c r="R2337">
        <v>130</v>
      </c>
      <c r="S2337" t="s">
        <v>56</v>
      </c>
      <c r="T2337">
        <v>32481</v>
      </c>
    </row>
    <row r="2338" spans="1:20" x14ac:dyDescent="0.3">
      <c r="A2338">
        <v>10023221</v>
      </c>
      <c r="B2338" s="1">
        <v>43051</v>
      </c>
      <c r="C2338" t="s">
        <v>2698</v>
      </c>
      <c r="D2338" s="1">
        <v>43051</v>
      </c>
      <c r="E2338">
        <v>118418</v>
      </c>
      <c r="F2338">
        <v>63235</v>
      </c>
      <c r="G2338" t="s">
        <v>728</v>
      </c>
      <c r="H2338">
        <v>1000</v>
      </c>
      <c r="I2338" t="s">
        <v>677</v>
      </c>
      <c r="J2338" s="2">
        <v>215043</v>
      </c>
      <c r="K2338" s="3">
        <v>43051</v>
      </c>
      <c r="L2338" t="s">
        <v>2699</v>
      </c>
      <c r="M2338" t="s">
        <v>677</v>
      </c>
      <c r="N2338" t="s">
        <v>730</v>
      </c>
      <c r="O2338" t="s">
        <v>2700</v>
      </c>
      <c r="P2338" t="s">
        <v>2701</v>
      </c>
      <c r="Q2338">
        <v>1</v>
      </c>
      <c r="R2338">
        <v>136</v>
      </c>
      <c r="S2338" t="s">
        <v>56</v>
      </c>
      <c r="T2338">
        <v>32488</v>
      </c>
    </row>
    <row r="2339" spans="1:20" x14ac:dyDescent="0.3">
      <c r="A2339">
        <v>10024248</v>
      </c>
      <c r="B2339" s="1">
        <v>43051</v>
      </c>
      <c r="C2339" t="s">
        <v>2731</v>
      </c>
      <c r="D2339" s="1">
        <v>43051</v>
      </c>
      <c r="E2339">
        <v>118403</v>
      </c>
      <c r="F2339">
        <v>39036</v>
      </c>
      <c r="G2339" t="s">
        <v>768</v>
      </c>
      <c r="H2339">
        <v>1000</v>
      </c>
      <c r="I2339" t="s">
        <v>769</v>
      </c>
      <c r="J2339" s="2">
        <v>215004</v>
      </c>
      <c r="K2339" s="3">
        <v>43051</v>
      </c>
      <c r="L2339" t="s">
        <v>2732</v>
      </c>
      <c r="M2339" t="s">
        <v>769</v>
      </c>
      <c r="N2339" t="s">
        <v>771</v>
      </c>
      <c r="O2339" t="s">
        <v>2733</v>
      </c>
      <c r="P2339" t="s">
        <v>2732</v>
      </c>
      <c r="Q2339">
        <v>1</v>
      </c>
      <c r="R2339">
        <v>113</v>
      </c>
      <c r="S2339" t="s">
        <v>56</v>
      </c>
      <c r="T2339">
        <v>32490</v>
      </c>
    </row>
    <row r="2340" spans="1:20" x14ac:dyDescent="0.3">
      <c r="A2340">
        <v>10002506</v>
      </c>
      <c r="B2340" s="1">
        <v>43050</v>
      </c>
      <c r="C2340" t="s">
        <v>2734</v>
      </c>
      <c r="D2340" s="1">
        <v>43050</v>
      </c>
      <c r="E2340">
        <v>118283</v>
      </c>
      <c r="F2340">
        <v>24702</v>
      </c>
      <c r="G2340" t="s">
        <v>805</v>
      </c>
      <c r="H2340">
        <v>1000</v>
      </c>
      <c r="I2340" t="s">
        <v>806</v>
      </c>
      <c r="J2340" s="2">
        <v>214909</v>
      </c>
      <c r="K2340" s="3">
        <v>43050</v>
      </c>
      <c r="L2340" t="s">
        <v>2735</v>
      </c>
      <c r="M2340" t="s">
        <v>806</v>
      </c>
      <c r="N2340" t="s">
        <v>808</v>
      </c>
      <c r="O2340" t="s">
        <v>2736</v>
      </c>
      <c r="P2340" t="s">
        <v>2735</v>
      </c>
      <c r="Q2340">
        <v>1</v>
      </c>
      <c r="R2340">
        <v>103</v>
      </c>
      <c r="S2340" t="s">
        <v>56</v>
      </c>
      <c r="T2340">
        <v>32258</v>
      </c>
    </row>
    <row r="2341" spans="1:20" x14ac:dyDescent="0.3">
      <c r="A2341">
        <v>10016549</v>
      </c>
      <c r="B2341" s="1">
        <v>43050</v>
      </c>
      <c r="C2341" t="s">
        <v>2737</v>
      </c>
      <c r="D2341" s="1">
        <v>43050</v>
      </c>
      <c r="E2341">
        <v>118274</v>
      </c>
      <c r="F2341">
        <v>30283</v>
      </c>
      <c r="G2341" t="s">
        <v>495</v>
      </c>
      <c r="H2341">
        <v>1000</v>
      </c>
      <c r="I2341" t="s">
        <v>496</v>
      </c>
      <c r="J2341" s="2">
        <v>214886</v>
      </c>
      <c r="K2341" s="3">
        <v>43050</v>
      </c>
      <c r="L2341" t="s">
        <v>2738</v>
      </c>
      <c r="M2341" t="s">
        <v>496</v>
      </c>
      <c r="N2341" t="s">
        <v>498</v>
      </c>
      <c r="O2341" t="s">
        <v>2739</v>
      </c>
      <c r="P2341" t="s">
        <v>2738</v>
      </c>
      <c r="Q2341">
        <v>1</v>
      </c>
      <c r="R2341">
        <v>105</v>
      </c>
      <c r="S2341" t="s">
        <v>56</v>
      </c>
      <c r="T2341">
        <v>32281</v>
      </c>
    </row>
    <row r="2342" spans="1:20" x14ac:dyDescent="0.3">
      <c r="A2342">
        <v>10025252</v>
      </c>
      <c r="B2342" s="1">
        <v>43050</v>
      </c>
      <c r="C2342" t="s">
        <v>2740</v>
      </c>
      <c r="D2342" s="1">
        <v>43050</v>
      </c>
      <c r="E2342">
        <v>118253</v>
      </c>
      <c r="F2342">
        <v>29255</v>
      </c>
      <c r="G2342" t="s">
        <v>787</v>
      </c>
      <c r="H2342">
        <v>1000</v>
      </c>
      <c r="I2342" t="s">
        <v>788</v>
      </c>
      <c r="J2342" s="2">
        <v>214786</v>
      </c>
      <c r="K2342" s="3">
        <v>43050</v>
      </c>
      <c r="L2342" t="s">
        <v>2741</v>
      </c>
      <c r="M2342" t="s">
        <v>788</v>
      </c>
      <c r="N2342" t="s">
        <v>790</v>
      </c>
      <c r="O2342" t="s">
        <v>2742</v>
      </c>
      <c r="P2342" t="s">
        <v>2741</v>
      </c>
      <c r="Q2342">
        <v>1</v>
      </c>
      <c r="R2342">
        <v>104</v>
      </c>
      <c r="S2342" t="s">
        <v>56</v>
      </c>
      <c r="T2342">
        <v>32398</v>
      </c>
    </row>
    <row r="2343" spans="1:20" x14ac:dyDescent="0.3">
      <c r="A2343">
        <v>10021911</v>
      </c>
      <c r="B2343" s="1">
        <v>43050</v>
      </c>
      <c r="C2343" t="s">
        <v>2743</v>
      </c>
      <c r="D2343" s="1">
        <v>43050</v>
      </c>
      <c r="E2343">
        <v>118247</v>
      </c>
      <c r="F2343">
        <v>37441</v>
      </c>
      <c r="G2343" t="s">
        <v>208</v>
      </c>
      <c r="H2343">
        <v>1000</v>
      </c>
      <c r="I2343" t="s">
        <v>209</v>
      </c>
      <c r="J2343" s="2">
        <v>214341</v>
      </c>
      <c r="K2343" s="3">
        <v>43050</v>
      </c>
      <c r="L2343" t="s">
        <v>2744</v>
      </c>
      <c r="M2343" t="s">
        <v>209</v>
      </c>
      <c r="N2343" t="s">
        <v>394</v>
      </c>
      <c r="O2343" t="s">
        <v>2745</v>
      </c>
      <c r="P2343" t="s">
        <v>2744</v>
      </c>
      <c r="Q2343">
        <v>1</v>
      </c>
      <c r="R2343">
        <v>175</v>
      </c>
      <c r="S2343" t="s">
        <v>56</v>
      </c>
      <c r="T2343">
        <v>32334</v>
      </c>
    </row>
    <row r="2344" spans="1:20" x14ac:dyDescent="0.3">
      <c r="A2344">
        <v>10021996</v>
      </c>
      <c r="B2344" s="1">
        <v>43050</v>
      </c>
      <c r="C2344" t="s">
        <v>2746</v>
      </c>
      <c r="D2344" s="1">
        <v>43050</v>
      </c>
      <c r="E2344">
        <v>118271</v>
      </c>
      <c r="F2344">
        <v>380762</v>
      </c>
      <c r="G2344" t="s">
        <v>799</v>
      </c>
      <c r="H2344">
        <v>1000</v>
      </c>
      <c r="I2344" t="s">
        <v>800</v>
      </c>
      <c r="J2344" s="2">
        <v>214879</v>
      </c>
      <c r="K2344" s="3">
        <v>43050</v>
      </c>
      <c r="L2344" t="s">
        <v>2747</v>
      </c>
      <c r="M2344" t="s">
        <v>800</v>
      </c>
      <c r="N2344" t="s">
        <v>802</v>
      </c>
      <c r="O2344" t="s">
        <v>2748</v>
      </c>
      <c r="P2344" t="s">
        <v>2747</v>
      </c>
      <c r="Q2344">
        <v>1</v>
      </c>
      <c r="R2344">
        <v>104</v>
      </c>
      <c r="S2344" t="s">
        <v>56</v>
      </c>
      <c r="T2344">
        <v>32335</v>
      </c>
    </row>
    <row r="2345" spans="1:20" x14ac:dyDescent="0.3">
      <c r="A2345">
        <v>10026839</v>
      </c>
      <c r="B2345" s="1">
        <v>43050</v>
      </c>
      <c r="C2345" t="s">
        <v>2702</v>
      </c>
      <c r="D2345" s="1">
        <v>43050</v>
      </c>
      <c r="E2345">
        <v>118260</v>
      </c>
      <c r="F2345">
        <v>39681</v>
      </c>
      <c r="G2345" t="s">
        <v>792</v>
      </c>
      <c r="H2345">
        <v>1000</v>
      </c>
      <c r="I2345" t="s">
        <v>734</v>
      </c>
      <c r="J2345" s="2">
        <v>214858</v>
      </c>
      <c r="K2345" s="3">
        <v>43050</v>
      </c>
      <c r="L2345" t="s">
        <v>2703</v>
      </c>
      <c r="M2345" t="s">
        <v>734</v>
      </c>
      <c r="N2345" t="s">
        <v>793</v>
      </c>
      <c r="O2345" t="s">
        <v>2749</v>
      </c>
      <c r="P2345" t="s">
        <v>2703</v>
      </c>
      <c r="Q2345">
        <v>1</v>
      </c>
      <c r="R2345">
        <v>130</v>
      </c>
      <c r="S2345" t="s">
        <v>56</v>
      </c>
      <c r="T2345">
        <v>32417</v>
      </c>
    </row>
    <row r="2346" spans="1:20" x14ac:dyDescent="0.3">
      <c r="A2346">
        <v>10025304</v>
      </c>
      <c r="B2346" s="1">
        <v>43049</v>
      </c>
      <c r="C2346" t="s">
        <v>2750</v>
      </c>
      <c r="D2346" s="1">
        <v>43049</v>
      </c>
      <c r="E2346">
        <v>118139</v>
      </c>
      <c r="F2346">
        <v>37441</v>
      </c>
      <c r="G2346" t="s">
        <v>208</v>
      </c>
      <c r="H2346">
        <v>1000</v>
      </c>
      <c r="I2346" t="s">
        <v>209</v>
      </c>
      <c r="J2346" s="2">
        <v>214392</v>
      </c>
      <c r="K2346" s="3">
        <v>43049</v>
      </c>
      <c r="L2346" t="s">
        <v>2751</v>
      </c>
      <c r="M2346" t="s">
        <v>209</v>
      </c>
      <c r="N2346" t="s">
        <v>394</v>
      </c>
      <c r="O2346" t="s">
        <v>2752</v>
      </c>
      <c r="P2346" t="s">
        <v>2751</v>
      </c>
      <c r="Q2346">
        <v>1</v>
      </c>
      <c r="R2346">
        <v>163</v>
      </c>
      <c r="S2346" t="s">
        <v>56</v>
      </c>
      <c r="T2346">
        <v>32248</v>
      </c>
    </row>
    <row r="2347" spans="1:20" x14ac:dyDescent="0.3">
      <c r="A2347">
        <v>10007134</v>
      </c>
      <c r="B2347" s="1">
        <v>43049</v>
      </c>
      <c r="C2347" t="s">
        <v>2465</v>
      </c>
      <c r="D2347" s="1">
        <v>43049</v>
      </c>
      <c r="E2347">
        <v>118168</v>
      </c>
      <c r="F2347">
        <v>28401</v>
      </c>
      <c r="G2347" t="s">
        <v>409</v>
      </c>
      <c r="H2347">
        <v>1000</v>
      </c>
      <c r="I2347" t="s">
        <v>410</v>
      </c>
      <c r="J2347" s="2">
        <v>214785</v>
      </c>
      <c r="K2347" s="3">
        <v>43049</v>
      </c>
      <c r="L2347" t="s">
        <v>2466</v>
      </c>
      <c r="M2347" t="s">
        <v>410</v>
      </c>
      <c r="N2347" t="s">
        <v>412</v>
      </c>
      <c r="O2347" t="s">
        <v>2467</v>
      </c>
      <c r="P2347" t="s">
        <v>2466</v>
      </c>
      <c r="Q2347">
        <v>1</v>
      </c>
      <c r="R2347">
        <v>182</v>
      </c>
      <c r="S2347" t="s">
        <v>56</v>
      </c>
      <c r="T2347">
        <v>32024</v>
      </c>
    </row>
    <row r="2348" spans="1:20" x14ac:dyDescent="0.3">
      <c r="A2348">
        <v>10020663</v>
      </c>
      <c r="B2348" s="1">
        <v>43046</v>
      </c>
      <c r="C2348" t="s">
        <v>2532</v>
      </c>
      <c r="D2348" s="1">
        <v>43046</v>
      </c>
      <c r="E2348">
        <v>118009</v>
      </c>
      <c r="F2348">
        <v>60037</v>
      </c>
      <c r="G2348" t="s">
        <v>428</v>
      </c>
      <c r="H2348">
        <v>1000</v>
      </c>
      <c r="I2348" t="s">
        <v>429</v>
      </c>
      <c r="J2348" s="2">
        <v>214590</v>
      </c>
      <c r="K2348" s="3">
        <v>43046</v>
      </c>
      <c r="L2348" t="s">
        <v>2533</v>
      </c>
      <c r="M2348" t="s">
        <v>429</v>
      </c>
      <c r="N2348" t="s">
        <v>431</v>
      </c>
      <c r="O2348" t="s">
        <v>2534</v>
      </c>
      <c r="P2348" t="s">
        <v>2533</v>
      </c>
      <c r="Q2348">
        <v>1</v>
      </c>
      <c r="R2348">
        <v>169</v>
      </c>
      <c r="S2348" t="s">
        <v>56</v>
      </c>
      <c r="T2348">
        <v>31587</v>
      </c>
    </row>
    <row r="2349" spans="1:20" x14ac:dyDescent="0.3">
      <c r="A2349">
        <v>10018867</v>
      </c>
      <c r="B2349" s="1">
        <v>43046</v>
      </c>
      <c r="C2349" t="s">
        <v>225</v>
      </c>
      <c r="D2349" s="1">
        <v>43046</v>
      </c>
      <c r="E2349">
        <v>118041</v>
      </c>
      <c r="F2349">
        <v>37441</v>
      </c>
      <c r="G2349" t="s">
        <v>208</v>
      </c>
      <c r="H2349">
        <v>1000</v>
      </c>
      <c r="I2349" t="s">
        <v>209</v>
      </c>
      <c r="J2349" s="2">
        <v>214742</v>
      </c>
      <c r="K2349" s="3">
        <v>43046</v>
      </c>
      <c r="L2349" t="s">
        <v>226</v>
      </c>
      <c r="M2349" t="s">
        <v>209</v>
      </c>
      <c r="N2349" t="s">
        <v>394</v>
      </c>
      <c r="O2349" t="s">
        <v>668</v>
      </c>
      <c r="P2349" t="s">
        <v>226</v>
      </c>
      <c r="Q2349">
        <v>1</v>
      </c>
      <c r="R2349">
        <v>119</v>
      </c>
      <c r="S2349" t="s">
        <v>56</v>
      </c>
      <c r="T2349">
        <v>31568</v>
      </c>
    </row>
    <row r="2350" spans="1:20" x14ac:dyDescent="0.3">
      <c r="A2350">
        <v>10014495</v>
      </c>
      <c r="B2350" s="1">
        <v>43046</v>
      </c>
      <c r="C2350" t="s">
        <v>2753</v>
      </c>
      <c r="D2350" s="1">
        <v>43046</v>
      </c>
      <c r="E2350">
        <v>117986</v>
      </c>
      <c r="F2350">
        <v>17801</v>
      </c>
      <c r="G2350" t="s">
        <v>2754</v>
      </c>
      <c r="H2350">
        <v>1000</v>
      </c>
      <c r="I2350" t="s">
        <v>134</v>
      </c>
      <c r="J2350" s="2">
        <v>214286</v>
      </c>
      <c r="K2350" s="3">
        <v>43039</v>
      </c>
      <c r="L2350" t="s">
        <v>2755</v>
      </c>
      <c r="M2350" t="s">
        <v>134</v>
      </c>
      <c r="N2350" t="s">
        <v>134</v>
      </c>
      <c r="O2350" t="s">
        <v>2755</v>
      </c>
      <c r="P2350" t="s">
        <v>2755</v>
      </c>
      <c r="Q2350">
        <v>1</v>
      </c>
      <c r="R2350">
        <v>161</v>
      </c>
      <c r="S2350" t="s">
        <v>56</v>
      </c>
      <c r="T2350">
        <v>31544</v>
      </c>
    </row>
    <row r="2351" spans="1:20" x14ac:dyDescent="0.3">
      <c r="A2351">
        <v>10025495</v>
      </c>
      <c r="B2351" s="1">
        <v>43046</v>
      </c>
      <c r="C2351" t="s">
        <v>2550</v>
      </c>
      <c r="D2351" s="1">
        <v>43046</v>
      </c>
      <c r="E2351">
        <v>117946</v>
      </c>
      <c r="F2351">
        <v>29260</v>
      </c>
      <c r="G2351" t="s">
        <v>416</v>
      </c>
      <c r="H2351">
        <v>1000</v>
      </c>
      <c r="I2351" t="s">
        <v>417</v>
      </c>
      <c r="J2351" s="2">
        <v>211037</v>
      </c>
      <c r="K2351" s="3">
        <v>43046</v>
      </c>
      <c r="L2351" t="s">
        <v>2551</v>
      </c>
      <c r="M2351" t="s">
        <v>417</v>
      </c>
      <c r="N2351" t="s">
        <v>419</v>
      </c>
      <c r="O2351" t="s">
        <v>2552</v>
      </c>
      <c r="P2351" t="s">
        <v>2551</v>
      </c>
      <c r="Q2351">
        <v>1</v>
      </c>
      <c r="R2351">
        <v>107</v>
      </c>
      <c r="S2351" t="s">
        <v>56</v>
      </c>
      <c r="T2351">
        <v>31640</v>
      </c>
    </row>
    <row r="2352" spans="1:20" x14ac:dyDescent="0.3">
      <c r="A2352">
        <v>10025252</v>
      </c>
      <c r="B2352" s="1">
        <v>43046</v>
      </c>
      <c r="C2352" t="s">
        <v>2609</v>
      </c>
      <c r="D2352" s="1">
        <v>43046</v>
      </c>
      <c r="E2352">
        <v>118010</v>
      </c>
      <c r="F2352">
        <v>20910</v>
      </c>
      <c r="G2352" t="s">
        <v>462</v>
      </c>
      <c r="H2352">
        <v>1000</v>
      </c>
      <c r="I2352" t="s">
        <v>463</v>
      </c>
      <c r="J2352" s="2">
        <v>214595</v>
      </c>
      <c r="K2352" s="3">
        <v>43046</v>
      </c>
      <c r="L2352" t="s">
        <v>2610</v>
      </c>
      <c r="M2352" t="s">
        <v>463</v>
      </c>
      <c r="N2352" t="s">
        <v>465</v>
      </c>
      <c r="O2352" t="s">
        <v>2611</v>
      </c>
      <c r="P2352" t="s">
        <v>2610</v>
      </c>
      <c r="Q2352">
        <v>1</v>
      </c>
      <c r="R2352">
        <v>104</v>
      </c>
      <c r="S2352" t="s">
        <v>56</v>
      </c>
      <c r="T2352">
        <v>31634</v>
      </c>
    </row>
    <row r="2353" spans="1:20" x14ac:dyDescent="0.3">
      <c r="A2353">
        <v>10022730</v>
      </c>
      <c r="B2353" s="1">
        <v>43046</v>
      </c>
      <c r="C2353" t="s">
        <v>225</v>
      </c>
      <c r="D2353" s="1">
        <v>43046</v>
      </c>
      <c r="E2353">
        <v>117982</v>
      </c>
      <c r="F2353">
        <v>37441</v>
      </c>
      <c r="G2353" t="s">
        <v>208</v>
      </c>
      <c r="H2353">
        <v>1000</v>
      </c>
      <c r="I2353" t="s">
        <v>209</v>
      </c>
      <c r="J2353" s="2">
        <v>214205</v>
      </c>
      <c r="K2353" s="3">
        <v>43046</v>
      </c>
      <c r="L2353" t="s">
        <v>226</v>
      </c>
      <c r="M2353" t="s">
        <v>209</v>
      </c>
      <c r="N2353" t="s">
        <v>394</v>
      </c>
      <c r="O2353" t="s">
        <v>668</v>
      </c>
      <c r="P2353" t="s">
        <v>226</v>
      </c>
      <c r="Q2353">
        <v>1</v>
      </c>
      <c r="R2353">
        <v>185</v>
      </c>
      <c r="S2353" t="s">
        <v>56</v>
      </c>
      <c r="T2353">
        <v>31607</v>
      </c>
    </row>
    <row r="2354" spans="1:20" x14ac:dyDescent="0.3">
      <c r="A2354">
        <v>10024260</v>
      </c>
      <c r="B2354" s="1">
        <v>43046</v>
      </c>
      <c r="C2354" t="s">
        <v>2756</v>
      </c>
      <c r="D2354" s="1">
        <v>43046</v>
      </c>
      <c r="E2354">
        <v>117973</v>
      </c>
      <c r="F2354">
        <v>60900</v>
      </c>
      <c r="G2354" t="s">
        <v>701</v>
      </c>
      <c r="H2354">
        <v>1000</v>
      </c>
      <c r="I2354" t="s">
        <v>702</v>
      </c>
      <c r="J2354" s="2">
        <v>213584</v>
      </c>
      <c r="K2354" s="3">
        <v>43046</v>
      </c>
      <c r="L2354" t="s">
        <v>2757</v>
      </c>
      <c r="M2354" t="s">
        <v>702</v>
      </c>
      <c r="N2354" t="s">
        <v>704</v>
      </c>
      <c r="O2354" t="s">
        <v>2758</v>
      </c>
      <c r="P2354" t="s">
        <v>2757</v>
      </c>
      <c r="Q2354">
        <v>1</v>
      </c>
      <c r="R2354">
        <v>181</v>
      </c>
      <c r="S2354" t="s">
        <v>56</v>
      </c>
      <c r="T2354">
        <v>31615</v>
      </c>
    </row>
    <row r="2355" spans="1:20" x14ac:dyDescent="0.3">
      <c r="A2355">
        <v>10024550</v>
      </c>
      <c r="B2355" s="1">
        <v>43046</v>
      </c>
      <c r="C2355" t="s">
        <v>222</v>
      </c>
      <c r="D2355" s="1">
        <v>43046</v>
      </c>
      <c r="E2355">
        <v>117955</v>
      </c>
      <c r="F2355">
        <v>37441</v>
      </c>
      <c r="G2355" t="s">
        <v>208</v>
      </c>
      <c r="H2355">
        <v>1000</v>
      </c>
      <c r="I2355" t="s">
        <v>209</v>
      </c>
      <c r="J2355" s="2">
        <v>212433</v>
      </c>
      <c r="K2355" s="3">
        <v>43046</v>
      </c>
      <c r="L2355" t="s">
        <v>223</v>
      </c>
      <c r="M2355" t="s">
        <v>209</v>
      </c>
      <c r="N2355" t="s">
        <v>394</v>
      </c>
      <c r="O2355" t="s">
        <v>2759</v>
      </c>
      <c r="P2355" t="s">
        <v>223</v>
      </c>
      <c r="Q2355">
        <v>1</v>
      </c>
      <c r="R2355">
        <v>107</v>
      </c>
      <c r="S2355" t="s">
        <v>56</v>
      </c>
      <c r="T2355">
        <v>31616</v>
      </c>
    </row>
    <row r="2356" spans="1:20" x14ac:dyDescent="0.3">
      <c r="A2356">
        <v>10007121</v>
      </c>
      <c r="B2356" s="1">
        <v>43045</v>
      </c>
      <c r="C2356" t="s">
        <v>1499</v>
      </c>
      <c r="D2356" s="1">
        <v>43045</v>
      </c>
      <c r="E2356">
        <v>117865</v>
      </c>
      <c r="F2356">
        <v>30279</v>
      </c>
      <c r="G2356" t="s">
        <v>557</v>
      </c>
      <c r="H2356">
        <v>1000</v>
      </c>
      <c r="I2356" t="s">
        <v>558</v>
      </c>
      <c r="J2356" s="2">
        <v>214535</v>
      </c>
      <c r="K2356" s="3">
        <v>43045</v>
      </c>
      <c r="L2356" t="s">
        <v>1500</v>
      </c>
      <c r="M2356" t="s">
        <v>558</v>
      </c>
      <c r="N2356" t="s">
        <v>560</v>
      </c>
      <c r="O2356" t="s">
        <v>2760</v>
      </c>
      <c r="P2356" t="s">
        <v>1500</v>
      </c>
      <c r="Q2356">
        <v>1</v>
      </c>
      <c r="R2356">
        <v>175</v>
      </c>
      <c r="S2356" t="s">
        <v>56</v>
      </c>
      <c r="T2356">
        <v>31375</v>
      </c>
    </row>
    <row r="2357" spans="1:20" x14ac:dyDescent="0.3">
      <c r="A2357">
        <v>10007134</v>
      </c>
      <c r="B2357" s="1">
        <v>43045</v>
      </c>
      <c r="C2357" t="s">
        <v>2465</v>
      </c>
      <c r="D2357" s="1">
        <v>43045</v>
      </c>
      <c r="E2357">
        <v>117860</v>
      </c>
      <c r="F2357">
        <v>28401</v>
      </c>
      <c r="G2357" t="s">
        <v>409</v>
      </c>
      <c r="H2357">
        <v>1000</v>
      </c>
      <c r="I2357" t="s">
        <v>410</v>
      </c>
      <c r="J2357" s="2">
        <v>214411</v>
      </c>
      <c r="K2357" s="3">
        <v>43045</v>
      </c>
      <c r="L2357" t="s">
        <v>2466</v>
      </c>
      <c r="M2357" t="s">
        <v>410</v>
      </c>
      <c r="N2357" t="s">
        <v>412</v>
      </c>
      <c r="O2357" t="s">
        <v>2467</v>
      </c>
      <c r="P2357" t="s">
        <v>2466</v>
      </c>
      <c r="Q2357">
        <v>1</v>
      </c>
      <c r="R2357">
        <v>182</v>
      </c>
      <c r="S2357" t="s">
        <v>56</v>
      </c>
      <c r="T2357">
        <v>31376</v>
      </c>
    </row>
    <row r="2358" spans="1:20" x14ac:dyDescent="0.3">
      <c r="A2358">
        <v>10009631</v>
      </c>
      <c r="B2358" s="1">
        <v>43045</v>
      </c>
      <c r="C2358" t="s">
        <v>2525</v>
      </c>
      <c r="D2358" s="1">
        <v>43045</v>
      </c>
      <c r="E2358">
        <v>117868</v>
      </c>
      <c r="F2358">
        <v>38109</v>
      </c>
      <c r="G2358" t="s">
        <v>820</v>
      </c>
      <c r="H2358">
        <v>1000</v>
      </c>
      <c r="I2358" t="s">
        <v>404</v>
      </c>
      <c r="J2358" s="2">
        <v>214544</v>
      </c>
      <c r="K2358" s="3">
        <v>43045</v>
      </c>
      <c r="L2358" t="s">
        <v>1727</v>
      </c>
      <c r="M2358" t="s">
        <v>404</v>
      </c>
      <c r="N2358" t="s">
        <v>821</v>
      </c>
      <c r="O2358" t="s">
        <v>2761</v>
      </c>
      <c r="P2358" t="s">
        <v>2527</v>
      </c>
      <c r="Q2358">
        <v>1</v>
      </c>
      <c r="R2358">
        <v>185</v>
      </c>
      <c r="S2358" t="s">
        <v>56</v>
      </c>
      <c r="T2358">
        <v>31378</v>
      </c>
    </row>
    <row r="2359" spans="1:20" x14ac:dyDescent="0.3">
      <c r="A2359">
        <v>10007134</v>
      </c>
      <c r="B2359" s="1">
        <v>43044</v>
      </c>
      <c r="C2359" t="s">
        <v>2465</v>
      </c>
      <c r="D2359" s="1">
        <v>43044</v>
      </c>
      <c r="E2359">
        <v>117753</v>
      </c>
      <c r="F2359">
        <v>28401</v>
      </c>
      <c r="G2359" t="s">
        <v>409</v>
      </c>
      <c r="H2359">
        <v>1000</v>
      </c>
      <c r="I2359" t="s">
        <v>410</v>
      </c>
      <c r="J2359" s="2">
        <v>214482</v>
      </c>
      <c r="K2359" s="3">
        <v>43044</v>
      </c>
      <c r="L2359" t="s">
        <v>2466</v>
      </c>
      <c r="M2359" t="s">
        <v>410</v>
      </c>
      <c r="N2359" t="s">
        <v>412</v>
      </c>
      <c r="O2359" t="s">
        <v>2467</v>
      </c>
      <c r="P2359" t="s">
        <v>2466</v>
      </c>
      <c r="Q2359">
        <v>1</v>
      </c>
      <c r="R2359">
        <v>182</v>
      </c>
      <c r="S2359" t="s">
        <v>56</v>
      </c>
      <c r="T2359">
        <v>29478</v>
      </c>
    </row>
    <row r="2360" spans="1:20" x14ac:dyDescent="0.3">
      <c r="A2360">
        <v>10025025</v>
      </c>
      <c r="B2360" s="1">
        <v>43044</v>
      </c>
      <c r="C2360" t="s">
        <v>2762</v>
      </c>
      <c r="D2360" s="1">
        <v>43044</v>
      </c>
      <c r="E2360">
        <v>117787</v>
      </c>
      <c r="F2360">
        <v>25913</v>
      </c>
      <c r="G2360" t="s">
        <v>839</v>
      </c>
      <c r="H2360">
        <v>1000</v>
      </c>
      <c r="I2360" t="s">
        <v>840</v>
      </c>
      <c r="J2360" s="2">
        <v>214614</v>
      </c>
      <c r="K2360" s="3">
        <v>43044</v>
      </c>
      <c r="L2360" t="s">
        <v>2763</v>
      </c>
      <c r="M2360" t="s">
        <v>840</v>
      </c>
      <c r="N2360" t="s">
        <v>842</v>
      </c>
      <c r="O2360" t="s">
        <v>2764</v>
      </c>
      <c r="P2360" t="s">
        <v>2763</v>
      </c>
      <c r="Q2360">
        <v>1</v>
      </c>
      <c r="R2360">
        <v>143</v>
      </c>
      <c r="S2360" t="s">
        <v>56</v>
      </c>
      <c r="T2360">
        <v>31336</v>
      </c>
    </row>
    <row r="2361" spans="1:20" x14ac:dyDescent="0.3">
      <c r="A2361">
        <v>10010698</v>
      </c>
      <c r="B2361" s="1">
        <v>43044</v>
      </c>
      <c r="C2361" t="s">
        <v>2765</v>
      </c>
      <c r="D2361" s="1">
        <v>43044</v>
      </c>
      <c r="E2361">
        <v>117718</v>
      </c>
      <c r="F2361">
        <v>26502</v>
      </c>
      <c r="G2361" t="s">
        <v>833</v>
      </c>
      <c r="H2361">
        <v>1000</v>
      </c>
      <c r="I2361" t="s">
        <v>834</v>
      </c>
      <c r="J2361" s="2">
        <v>213360</v>
      </c>
      <c r="K2361" s="3">
        <v>43028</v>
      </c>
      <c r="L2361" t="s">
        <v>2766</v>
      </c>
      <c r="M2361" t="s">
        <v>834</v>
      </c>
      <c r="N2361" t="s">
        <v>836</v>
      </c>
      <c r="O2361" t="s">
        <v>2767</v>
      </c>
      <c r="P2361" t="s">
        <v>2766</v>
      </c>
      <c r="Q2361">
        <v>1</v>
      </c>
      <c r="R2361">
        <v>130</v>
      </c>
      <c r="S2361" t="s">
        <v>56</v>
      </c>
      <c r="T2361">
        <v>29483</v>
      </c>
    </row>
    <row r="2362" spans="1:20" x14ac:dyDescent="0.3">
      <c r="A2362">
        <v>10025243</v>
      </c>
      <c r="B2362" s="1">
        <v>43044</v>
      </c>
      <c r="C2362" t="s">
        <v>2609</v>
      </c>
      <c r="D2362" s="1">
        <v>43044</v>
      </c>
      <c r="E2362">
        <v>117734</v>
      </c>
      <c r="F2362">
        <v>20910</v>
      </c>
      <c r="G2362" t="s">
        <v>462</v>
      </c>
      <c r="H2362">
        <v>1000</v>
      </c>
      <c r="I2362" t="s">
        <v>463</v>
      </c>
      <c r="J2362" s="2">
        <v>214356</v>
      </c>
      <c r="K2362" s="3">
        <v>43044</v>
      </c>
      <c r="L2362" t="s">
        <v>2610</v>
      </c>
      <c r="M2362" t="s">
        <v>463</v>
      </c>
      <c r="N2362" t="s">
        <v>465</v>
      </c>
      <c r="O2362" t="s">
        <v>2611</v>
      </c>
      <c r="P2362" t="s">
        <v>2610</v>
      </c>
      <c r="Q2362">
        <v>1</v>
      </c>
      <c r="R2362">
        <v>120</v>
      </c>
      <c r="S2362" t="s">
        <v>56</v>
      </c>
      <c r="T2362">
        <v>31341</v>
      </c>
    </row>
    <row r="2363" spans="1:20" x14ac:dyDescent="0.3">
      <c r="A2363">
        <v>10027381</v>
      </c>
      <c r="B2363" s="1">
        <v>43044</v>
      </c>
      <c r="C2363" t="s">
        <v>2765</v>
      </c>
      <c r="D2363" s="1">
        <v>43044</v>
      </c>
      <c r="E2363">
        <v>117737</v>
      </c>
      <c r="F2363">
        <v>26502</v>
      </c>
      <c r="G2363" t="s">
        <v>833</v>
      </c>
      <c r="H2363">
        <v>1000</v>
      </c>
      <c r="I2363" t="s">
        <v>834</v>
      </c>
      <c r="J2363" s="2">
        <v>214372</v>
      </c>
      <c r="K2363" s="3">
        <v>43044</v>
      </c>
      <c r="L2363" t="s">
        <v>2766</v>
      </c>
      <c r="M2363" t="s">
        <v>834</v>
      </c>
      <c r="N2363" t="s">
        <v>836</v>
      </c>
      <c r="O2363" t="s">
        <v>2767</v>
      </c>
      <c r="P2363" t="s">
        <v>2766</v>
      </c>
      <c r="Q2363">
        <v>1</v>
      </c>
      <c r="R2363">
        <v>151</v>
      </c>
      <c r="S2363" t="s">
        <v>56</v>
      </c>
      <c r="T2363">
        <v>31348</v>
      </c>
    </row>
    <row r="2364" spans="1:20" x14ac:dyDescent="0.3">
      <c r="A2364">
        <v>10023715</v>
      </c>
      <c r="B2364" s="1">
        <v>43044</v>
      </c>
      <c r="C2364" t="s">
        <v>2768</v>
      </c>
      <c r="D2364" s="1">
        <v>43044</v>
      </c>
      <c r="E2364">
        <v>117745</v>
      </c>
      <c r="F2364">
        <v>30613</v>
      </c>
      <c r="G2364" t="s">
        <v>827</v>
      </c>
      <c r="H2364">
        <v>1000</v>
      </c>
      <c r="I2364" t="s">
        <v>828</v>
      </c>
      <c r="J2364" s="2">
        <v>214446</v>
      </c>
      <c r="K2364" s="3">
        <v>43044</v>
      </c>
      <c r="L2364" t="s">
        <v>2769</v>
      </c>
      <c r="M2364" t="s">
        <v>828</v>
      </c>
      <c r="N2364" t="s">
        <v>830</v>
      </c>
      <c r="O2364" t="s">
        <v>2770</v>
      </c>
      <c r="P2364" t="s">
        <v>2769</v>
      </c>
      <c r="Q2364">
        <v>1</v>
      </c>
      <c r="R2364">
        <v>180</v>
      </c>
      <c r="S2364" t="s">
        <v>56</v>
      </c>
      <c r="T2364">
        <v>29551</v>
      </c>
    </row>
    <row r="2365" spans="1:20" x14ac:dyDescent="0.3">
      <c r="A2365">
        <v>10016549</v>
      </c>
      <c r="B2365" s="1">
        <v>43043</v>
      </c>
      <c r="C2365" t="s">
        <v>2505</v>
      </c>
      <c r="D2365" s="1">
        <v>43043</v>
      </c>
      <c r="E2365">
        <v>117673</v>
      </c>
      <c r="F2365">
        <v>604700</v>
      </c>
      <c r="G2365" t="s">
        <v>860</v>
      </c>
      <c r="H2365">
        <v>1000</v>
      </c>
      <c r="I2365" t="s">
        <v>671</v>
      </c>
      <c r="J2365" s="2">
        <v>214502</v>
      </c>
      <c r="K2365" s="3">
        <v>43043</v>
      </c>
      <c r="L2365" t="s">
        <v>2506</v>
      </c>
      <c r="M2365" t="s">
        <v>671</v>
      </c>
      <c r="N2365" t="s">
        <v>862</v>
      </c>
      <c r="O2365" t="s">
        <v>2507</v>
      </c>
      <c r="P2365" t="s">
        <v>2506</v>
      </c>
      <c r="Q2365">
        <v>1</v>
      </c>
      <c r="R2365">
        <v>105</v>
      </c>
      <c r="S2365" t="s">
        <v>56</v>
      </c>
      <c r="T2365">
        <v>29325</v>
      </c>
    </row>
    <row r="2366" spans="1:20" x14ac:dyDescent="0.3">
      <c r="A2366">
        <v>10016549</v>
      </c>
      <c r="B2366" s="1">
        <v>43043</v>
      </c>
      <c r="C2366" t="s">
        <v>2771</v>
      </c>
      <c r="D2366" s="1">
        <v>43043</v>
      </c>
      <c r="E2366">
        <v>117582</v>
      </c>
      <c r="F2366">
        <v>37467</v>
      </c>
      <c r="G2366" t="s">
        <v>2772</v>
      </c>
      <c r="H2366">
        <v>1000</v>
      </c>
      <c r="I2366" t="s">
        <v>2133</v>
      </c>
      <c r="J2366" s="2">
        <v>213171</v>
      </c>
      <c r="K2366" s="3">
        <v>43043</v>
      </c>
      <c r="L2366" t="s">
        <v>2773</v>
      </c>
      <c r="M2366" t="s">
        <v>2133</v>
      </c>
      <c r="N2366" t="s">
        <v>2774</v>
      </c>
      <c r="O2366" t="s">
        <v>2775</v>
      </c>
      <c r="P2366" t="s">
        <v>2773</v>
      </c>
      <c r="Q2366">
        <v>1</v>
      </c>
      <c r="R2366">
        <v>105</v>
      </c>
      <c r="S2366" t="s">
        <v>56</v>
      </c>
      <c r="T2366">
        <v>29326</v>
      </c>
    </row>
    <row r="2367" spans="1:20" x14ac:dyDescent="0.3">
      <c r="A2367">
        <v>10016549</v>
      </c>
      <c r="B2367" s="1">
        <v>43043</v>
      </c>
      <c r="C2367" t="s">
        <v>2771</v>
      </c>
      <c r="D2367" s="1">
        <v>43043</v>
      </c>
      <c r="E2367">
        <v>117584</v>
      </c>
      <c r="F2367">
        <v>37467</v>
      </c>
      <c r="G2367" t="s">
        <v>2772</v>
      </c>
      <c r="H2367">
        <v>1000</v>
      </c>
      <c r="I2367" t="s">
        <v>2133</v>
      </c>
      <c r="J2367" s="2">
        <v>213324</v>
      </c>
      <c r="K2367" s="3">
        <v>43043</v>
      </c>
      <c r="L2367" t="s">
        <v>2773</v>
      </c>
      <c r="M2367" t="s">
        <v>2133</v>
      </c>
      <c r="N2367" t="s">
        <v>2774</v>
      </c>
      <c r="O2367" t="s">
        <v>2775</v>
      </c>
      <c r="P2367" t="s">
        <v>2773</v>
      </c>
      <c r="Q2367">
        <v>1</v>
      </c>
      <c r="R2367">
        <v>105</v>
      </c>
      <c r="S2367" t="s">
        <v>56</v>
      </c>
      <c r="T2367">
        <v>29327</v>
      </c>
    </row>
    <row r="2368" spans="1:20" x14ac:dyDescent="0.3">
      <c r="A2368">
        <v>10002765</v>
      </c>
      <c r="B2368" s="1">
        <v>43043</v>
      </c>
      <c r="C2368" t="s">
        <v>2776</v>
      </c>
      <c r="D2368" s="1">
        <v>43043</v>
      </c>
      <c r="E2368">
        <v>117654</v>
      </c>
      <c r="F2368">
        <v>38076</v>
      </c>
      <c r="G2368" t="s">
        <v>397</v>
      </c>
      <c r="H2368">
        <v>1000</v>
      </c>
      <c r="I2368" t="s">
        <v>398</v>
      </c>
      <c r="J2368" s="2">
        <v>214429</v>
      </c>
      <c r="K2368" s="3">
        <v>43043</v>
      </c>
      <c r="L2368" t="s">
        <v>2777</v>
      </c>
      <c r="M2368" t="s">
        <v>398</v>
      </c>
      <c r="N2368" t="s">
        <v>400</v>
      </c>
      <c r="O2368" t="s">
        <v>893</v>
      </c>
      <c r="P2368" t="s">
        <v>2777</v>
      </c>
      <c r="Q2368">
        <v>1</v>
      </c>
      <c r="R2368">
        <v>132</v>
      </c>
      <c r="S2368" t="s">
        <v>56</v>
      </c>
      <c r="T2368">
        <v>29303</v>
      </c>
    </row>
    <row r="2369" spans="1:20" x14ac:dyDescent="0.3">
      <c r="A2369">
        <v>10009669</v>
      </c>
      <c r="B2369" s="1">
        <v>43043</v>
      </c>
      <c r="C2369" t="s">
        <v>2778</v>
      </c>
      <c r="D2369" s="1">
        <v>43043</v>
      </c>
      <c r="E2369">
        <v>117657</v>
      </c>
      <c r="F2369">
        <v>7536</v>
      </c>
      <c r="G2369" t="s">
        <v>854</v>
      </c>
      <c r="H2369">
        <v>1000</v>
      </c>
      <c r="I2369" t="s">
        <v>855</v>
      </c>
      <c r="J2369" s="2">
        <v>214433</v>
      </c>
      <c r="K2369" s="3">
        <v>43043</v>
      </c>
      <c r="L2369" t="s">
        <v>2779</v>
      </c>
      <c r="M2369" t="s">
        <v>855</v>
      </c>
      <c r="N2369" t="s">
        <v>857</v>
      </c>
      <c r="O2369" t="s">
        <v>2780</v>
      </c>
      <c r="P2369" t="s">
        <v>2781</v>
      </c>
      <c r="Q2369">
        <v>1</v>
      </c>
      <c r="R2369">
        <v>170</v>
      </c>
      <c r="S2369" t="s">
        <v>56</v>
      </c>
      <c r="T2369">
        <v>29311</v>
      </c>
    </row>
    <row r="2370" spans="1:20" x14ac:dyDescent="0.3">
      <c r="A2370">
        <v>10012234</v>
      </c>
      <c r="B2370" s="1">
        <v>43043</v>
      </c>
      <c r="C2370" t="s">
        <v>2765</v>
      </c>
      <c r="D2370" s="1">
        <v>43043</v>
      </c>
      <c r="E2370">
        <v>117664</v>
      </c>
      <c r="F2370">
        <v>26502</v>
      </c>
      <c r="G2370" t="s">
        <v>833</v>
      </c>
      <c r="H2370">
        <v>1000</v>
      </c>
      <c r="I2370" t="s">
        <v>834</v>
      </c>
      <c r="J2370" s="2">
        <v>214458</v>
      </c>
      <c r="K2370" s="3">
        <v>43043</v>
      </c>
      <c r="L2370" t="s">
        <v>2766</v>
      </c>
      <c r="M2370" t="s">
        <v>834</v>
      </c>
      <c r="N2370" t="s">
        <v>836</v>
      </c>
      <c r="O2370" t="s">
        <v>2767</v>
      </c>
      <c r="P2370" t="s">
        <v>2766</v>
      </c>
      <c r="Q2370">
        <v>1</v>
      </c>
      <c r="R2370">
        <v>173</v>
      </c>
      <c r="S2370" t="s">
        <v>56</v>
      </c>
      <c r="T2370">
        <v>29312</v>
      </c>
    </row>
    <row r="2371" spans="1:20" x14ac:dyDescent="0.3">
      <c r="A2371">
        <v>10021911</v>
      </c>
      <c r="B2371" s="1">
        <v>43043</v>
      </c>
      <c r="C2371" t="s">
        <v>2782</v>
      </c>
      <c r="D2371" s="1">
        <v>43043</v>
      </c>
      <c r="E2371">
        <v>117626</v>
      </c>
      <c r="F2371">
        <v>48500</v>
      </c>
      <c r="G2371" t="s">
        <v>845</v>
      </c>
      <c r="H2371">
        <v>1000</v>
      </c>
      <c r="I2371" t="s">
        <v>846</v>
      </c>
      <c r="J2371" s="2">
        <v>214343</v>
      </c>
      <c r="K2371" s="3">
        <v>43043</v>
      </c>
      <c r="L2371" t="s">
        <v>2783</v>
      </c>
      <c r="M2371" t="s">
        <v>846</v>
      </c>
      <c r="N2371" t="s">
        <v>848</v>
      </c>
      <c r="O2371" t="s">
        <v>2784</v>
      </c>
      <c r="P2371" t="s">
        <v>2783</v>
      </c>
      <c r="Q2371">
        <v>1</v>
      </c>
      <c r="R2371">
        <v>175</v>
      </c>
      <c r="S2371" t="s">
        <v>56</v>
      </c>
      <c r="T2371">
        <v>29363</v>
      </c>
    </row>
    <row r="2372" spans="1:20" x14ac:dyDescent="0.3">
      <c r="A2372">
        <v>10026334</v>
      </c>
      <c r="B2372" s="1">
        <v>43043</v>
      </c>
      <c r="C2372" t="s">
        <v>2693</v>
      </c>
      <c r="D2372" s="1">
        <v>43043</v>
      </c>
      <c r="E2372">
        <v>117611</v>
      </c>
      <c r="F2372">
        <v>63234</v>
      </c>
      <c r="G2372" t="s">
        <v>676</v>
      </c>
      <c r="H2372">
        <v>1000</v>
      </c>
      <c r="I2372" t="s">
        <v>677</v>
      </c>
      <c r="J2372" s="2">
        <v>214303</v>
      </c>
      <c r="K2372" s="3">
        <v>43043</v>
      </c>
      <c r="L2372" t="s">
        <v>2694</v>
      </c>
      <c r="M2372" t="s">
        <v>677</v>
      </c>
      <c r="N2372" t="s">
        <v>679</v>
      </c>
      <c r="O2372" t="s">
        <v>2695</v>
      </c>
      <c r="P2372" t="s">
        <v>2696</v>
      </c>
      <c r="Q2372">
        <v>1</v>
      </c>
      <c r="R2372">
        <v>111</v>
      </c>
      <c r="S2372" t="s">
        <v>56</v>
      </c>
      <c r="T2372">
        <v>29474</v>
      </c>
    </row>
    <row r="2373" spans="1:20" x14ac:dyDescent="0.3">
      <c r="A2373">
        <v>10025025</v>
      </c>
      <c r="B2373" s="1">
        <v>43043</v>
      </c>
      <c r="C2373" t="s">
        <v>2580</v>
      </c>
      <c r="D2373" s="1">
        <v>43043</v>
      </c>
      <c r="E2373">
        <v>117598</v>
      </c>
      <c r="F2373">
        <v>62510</v>
      </c>
      <c r="G2373" t="s">
        <v>422</v>
      </c>
      <c r="H2373">
        <v>1000</v>
      </c>
      <c r="I2373" t="s">
        <v>423</v>
      </c>
      <c r="J2373" s="2">
        <v>214065</v>
      </c>
      <c r="K2373" s="3">
        <v>43043</v>
      </c>
      <c r="L2373" t="s">
        <v>2581</v>
      </c>
      <c r="M2373" t="s">
        <v>423</v>
      </c>
      <c r="N2373" t="s">
        <v>425</v>
      </c>
      <c r="O2373" t="s">
        <v>2582</v>
      </c>
      <c r="P2373" t="s">
        <v>2581</v>
      </c>
      <c r="Q2373">
        <v>1</v>
      </c>
      <c r="R2373">
        <v>143</v>
      </c>
      <c r="S2373" t="s">
        <v>56</v>
      </c>
      <c r="T2373">
        <v>29414</v>
      </c>
    </row>
    <row r="2374" spans="1:20" x14ac:dyDescent="0.3">
      <c r="A2374">
        <v>10025299</v>
      </c>
      <c r="B2374" s="1">
        <v>43042</v>
      </c>
      <c r="C2374" t="s">
        <v>2785</v>
      </c>
      <c r="D2374" s="1">
        <v>43042</v>
      </c>
      <c r="E2374">
        <v>117455</v>
      </c>
      <c r="F2374">
        <v>265072</v>
      </c>
      <c r="G2374" t="s">
        <v>880</v>
      </c>
      <c r="H2374">
        <v>1000</v>
      </c>
      <c r="I2374" t="s">
        <v>881</v>
      </c>
      <c r="J2374" s="2">
        <v>214222</v>
      </c>
      <c r="K2374" s="3">
        <v>43042</v>
      </c>
      <c r="L2374" t="s">
        <v>2786</v>
      </c>
      <c r="M2374" t="s">
        <v>881</v>
      </c>
      <c r="N2374" t="s">
        <v>883</v>
      </c>
      <c r="O2374" t="s">
        <v>2787</v>
      </c>
      <c r="P2374" t="s">
        <v>2786</v>
      </c>
      <c r="Q2374">
        <v>1</v>
      </c>
      <c r="R2374">
        <v>154</v>
      </c>
      <c r="S2374" t="s">
        <v>56</v>
      </c>
      <c r="T2374">
        <v>29283</v>
      </c>
    </row>
    <row r="2375" spans="1:20" x14ac:dyDescent="0.3">
      <c r="A2375">
        <v>10025560</v>
      </c>
      <c r="B2375" s="1">
        <v>43042</v>
      </c>
      <c r="C2375" t="s">
        <v>2788</v>
      </c>
      <c r="D2375" s="1">
        <v>43042</v>
      </c>
      <c r="E2375">
        <v>117505</v>
      </c>
      <c r="F2375">
        <v>26190</v>
      </c>
      <c r="G2375" t="s">
        <v>874</v>
      </c>
      <c r="H2375">
        <v>1000</v>
      </c>
      <c r="I2375" t="s">
        <v>875</v>
      </c>
      <c r="J2375" s="2">
        <v>214076</v>
      </c>
      <c r="K2375" s="3">
        <v>43042</v>
      </c>
      <c r="L2375" t="s">
        <v>2789</v>
      </c>
      <c r="M2375" t="s">
        <v>875</v>
      </c>
      <c r="N2375" t="s">
        <v>877</v>
      </c>
      <c r="O2375" t="s">
        <v>2790</v>
      </c>
      <c r="P2375" t="s">
        <v>2791</v>
      </c>
      <c r="Q2375">
        <v>1</v>
      </c>
      <c r="R2375">
        <v>125</v>
      </c>
      <c r="S2375" t="s">
        <v>56</v>
      </c>
      <c r="T2375">
        <v>29295</v>
      </c>
    </row>
    <row r="2376" spans="1:20" x14ac:dyDescent="0.3">
      <c r="A2376">
        <v>10002506</v>
      </c>
      <c r="B2376" s="1">
        <v>43042</v>
      </c>
      <c r="C2376" t="s">
        <v>77</v>
      </c>
      <c r="D2376" s="1">
        <v>43042</v>
      </c>
      <c r="E2376">
        <v>117524</v>
      </c>
      <c r="F2376">
        <v>30500</v>
      </c>
      <c r="G2376" t="s">
        <v>616</v>
      </c>
      <c r="H2376">
        <v>1000</v>
      </c>
      <c r="I2376" t="s">
        <v>625</v>
      </c>
      <c r="J2376" s="2">
        <v>214275</v>
      </c>
      <c r="K2376" s="3">
        <v>43042</v>
      </c>
      <c r="L2376" t="s">
        <v>2792</v>
      </c>
      <c r="M2376" t="s">
        <v>625</v>
      </c>
      <c r="N2376" t="s">
        <v>619</v>
      </c>
      <c r="O2376" t="s">
        <v>2793</v>
      </c>
      <c r="P2376" t="s">
        <v>2792</v>
      </c>
      <c r="Q2376">
        <v>1</v>
      </c>
      <c r="R2376">
        <v>103</v>
      </c>
      <c r="S2376" t="s">
        <v>56</v>
      </c>
      <c r="T2376">
        <v>29131</v>
      </c>
    </row>
    <row r="2377" spans="1:20" x14ac:dyDescent="0.3">
      <c r="A2377">
        <v>10000481</v>
      </c>
      <c r="B2377" s="1">
        <v>43042</v>
      </c>
      <c r="C2377" t="s">
        <v>2794</v>
      </c>
      <c r="D2377" s="1">
        <v>43042</v>
      </c>
      <c r="E2377">
        <v>117540</v>
      </c>
      <c r="F2377">
        <v>33445</v>
      </c>
      <c r="G2377" t="s">
        <v>868</v>
      </c>
      <c r="H2377">
        <v>1000</v>
      </c>
      <c r="I2377" t="s">
        <v>869</v>
      </c>
      <c r="J2377" s="2">
        <v>214309</v>
      </c>
      <c r="K2377" s="3">
        <v>43042</v>
      </c>
      <c r="L2377" t="s">
        <v>2795</v>
      </c>
      <c r="M2377" t="s">
        <v>869</v>
      </c>
      <c r="N2377" t="s">
        <v>871</v>
      </c>
      <c r="O2377" t="s">
        <v>2796</v>
      </c>
      <c r="P2377" t="s">
        <v>2795</v>
      </c>
      <c r="Q2377">
        <v>1</v>
      </c>
      <c r="R2377">
        <v>184</v>
      </c>
      <c r="S2377" t="s">
        <v>56</v>
      </c>
      <c r="T2377">
        <v>29129</v>
      </c>
    </row>
    <row r="2378" spans="1:20" x14ac:dyDescent="0.3">
      <c r="A2378">
        <v>10025049</v>
      </c>
      <c r="B2378" s="1">
        <v>43039</v>
      </c>
      <c r="C2378" t="s">
        <v>2797</v>
      </c>
      <c r="D2378" s="1">
        <v>43039</v>
      </c>
      <c r="E2378">
        <v>117369</v>
      </c>
      <c r="F2378">
        <v>64850</v>
      </c>
      <c r="G2378" t="s">
        <v>886</v>
      </c>
      <c r="H2378">
        <v>1000</v>
      </c>
      <c r="I2378" t="s">
        <v>887</v>
      </c>
      <c r="J2378" s="2">
        <v>212808</v>
      </c>
      <c r="K2378" s="3">
        <v>43039</v>
      </c>
      <c r="L2378" t="s">
        <v>2798</v>
      </c>
      <c r="M2378" t="s">
        <v>887</v>
      </c>
      <c r="N2378" t="s">
        <v>889</v>
      </c>
      <c r="O2378" t="s">
        <v>2799</v>
      </c>
      <c r="P2378" t="s">
        <v>2798</v>
      </c>
      <c r="Q2378">
        <v>1</v>
      </c>
      <c r="R2378">
        <v>113</v>
      </c>
      <c r="S2378" t="s">
        <v>56</v>
      </c>
      <c r="T2378">
        <v>28918</v>
      </c>
    </row>
    <row r="2379" spans="1:20" x14ac:dyDescent="0.3">
      <c r="A2379">
        <v>10012715</v>
      </c>
      <c r="B2379" s="1">
        <v>43039</v>
      </c>
      <c r="C2379" t="s">
        <v>2800</v>
      </c>
      <c r="D2379" s="1">
        <v>43039</v>
      </c>
      <c r="E2379">
        <v>117431</v>
      </c>
      <c r="F2379">
        <v>26190</v>
      </c>
      <c r="G2379" t="s">
        <v>874</v>
      </c>
      <c r="H2379">
        <v>1000</v>
      </c>
      <c r="I2379" t="s">
        <v>875</v>
      </c>
      <c r="J2379" s="2">
        <v>214208</v>
      </c>
      <c r="K2379" s="3">
        <v>43039</v>
      </c>
      <c r="L2379" t="s">
        <v>2801</v>
      </c>
      <c r="M2379" t="s">
        <v>875</v>
      </c>
      <c r="N2379" t="s">
        <v>877</v>
      </c>
      <c r="O2379" t="s">
        <v>2802</v>
      </c>
      <c r="P2379" t="s">
        <v>2801</v>
      </c>
      <c r="Q2379">
        <v>1</v>
      </c>
      <c r="R2379">
        <v>180</v>
      </c>
      <c r="S2379" t="s">
        <v>56</v>
      </c>
      <c r="T2379">
        <v>28777</v>
      </c>
    </row>
    <row r="2380" spans="1:20" x14ac:dyDescent="0.3">
      <c r="A2380">
        <v>10020192</v>
      </c>
      <c r="B2380" s="1">
        <v>43038</v>
      </c>
      <c r="C2380" t="s">
        <v>2580</v>
      </c>
      <c r="D2380" s="1">
        <v>43038</v>
      </c>
      <c r="E2380">
        <v>117269</v>
      </c>
      <c r="F2380">
        <v>62510</v>
      </c>
      <c r="G2380" t="s">
        <v>422</v>
      </c>
      <c r="H2380">
        <v>1000</v>
      </c>
      <c r="I2380" t="s">
        <v>423</v>
      </c>
      <c r="J2380" s="2">
        <v>214007</v>
      </c>
      <c r="K2380" s="3">
        <v>43038</v>
      </c>
      <c r="L2380" t="s">
        <v>2581</v>
      </c>
      <c r="M2380" t="s">
        <v>423</v>
      </c>
      <c r="N2380" t="s">
        <v>425</v>
      </c>
      <c r="O2380" t="s">
        <v>2582</v>
      </c>
      <c r="P2380" t="s">
        <v>2581</v>
      </c>
      <c r="Q2380">
        <v>1</v>
      </c>
      <c r="R2380">
        <v>130</v>
      </c>
      <c r="S2380" t="s">
        <v>56</v>
      </c>
      <c r="T2380">
        <v>28678</v>
      </c>
    </row>
    <row r="2381" spans="1:20" x14ac:dyDescent="0.3">
      <c r="A2381">
        <v>10023447</v>
      </c>
      <c r="B2381" s="1">
        <v>43038</v>
      </c>
      <c r="C2381" t="s">
        <v>2683</v>
      </c>
      <c r="D2381" s="1">
        <v>43038</v>
      </c>
      <c r="E2381">
        <v>117280</v>
      </c>
      <c r="F2381">
        <v>60900</v>
      </c>
      <c r="G2381" t="s">
        <v>701</v>
      </c>
      <c r="H2381">
        <v>1000</v>
      </c>
      <c r="I2381" t="s">
        <v>702</v>
      </c>
      <c r="J2381" s="2">
        <v>214069</v>
      </c>
      <c r="K2381" s="3">
        <v>43038</v>
      </c>
      <c r="L2381" t="s">
        <v>2684</v>
      </c>
      <c r="M2381" t="s">
        <v>702</v>
      </c>
      <c r="N2381" t="s">
        <v>704</v>
      </c>
      <c r="O2381" t="s">
        <v>2685</v>
      </c>
      <c r="P2381" t="s">
        <v>2684</v>
      </c>
      <c r="Q2381">
        <v>1</v>
      </c>
      <c r="R2381">
        <v>115</v>
      </c>
      <c r="S2381" t="s">
        <v>56</v>
      </c>
      <c r="T2381">
        <v>28719</v>
      </c>
    </row>
    <row r="2382" spans="1:20" x14ac:dyDescent="0.3">
      <c r="A2382">
        <v>10023715</v>
      </c>
      <c r="B2382" s="1">
        <v>43038</v>
      </c>
      <c r="C2382" t="s">
        <v>2803</v>
      </c>
      <c r="D2382" s="1">
        <v>43038</v>
      </c>
      <c r="E2382">
        <v>117284</v>
      </c>
      <c r="F2382">
        <v>26161</v>
      </c>
      <c r="G2382" t="s">
        <v>512</v>
      </c>
      <c r="H2382">
        <v>1000</v>
      </c>
      <c r="I2382" t="s">
        <v>513</v>
      </c>
      <c r="J2382" s="2">
        <v>214073</v>
      </c>
      <c r="K2382" s="3">
        <v>43038</v>
      </c>
      <c r="L2382" t="s">
        <v>2804</v>
      </c>
      <c r="M2382" t="s">
        <v>513</v>
      </c>
      <c r="N2382" t="s">
        <v>515</v>
      </c>
      <c r="O2382" t="s">
        <v>2805</v>
      </c>
      <c r="P2382" t="s">
        <v>2804</v>
      </c>
      <c r="Q2382">
        <v>1</v>
      </c>
      <c r="R2382">
        <v>180</v>
      </c>
      <c r="S2382" t="s">
        <v>56</v>
      </c>
      <c r="T2382">
        <v>28720</v>
      </c>
    </row>
    <row r="2383" spans="1:20" x14ac:dyDescent="0.3">
      <c r="A2383">
        <v>10023778</v>
      </c>
      <c r="B2383" s="1">
        <v>43038</v>
      </c>
      <c r="C2383" t="s">
        <v>2806</v>
      </c>
      <c r="D2383" s="1">
        <v>43038</v>
      </c>
      <c r="E2383">
        <v>117314</v>
      </c>
      <c r="F2383">
        <v>29758</v>
      </c>
      <c r="G2383" t="s">
        <v>629</v>
      </c>
      <c r="H2383">
        <v>1000</v>
      </c>
      <c r="I2383" t="s">
        <v>630</v>
      </c>
      <c r="J2383" s="2">
        <v>214200</v>
      </c>
      <c r="K2383" s="3">
        <v>43038</v>
      </c>
      <c r="L2383" t="s">
        <v>2807</v>
      </c>
      <c r="M2383" t="s">
        <v>630</v>
      </c>
      <c r="N2383" t="s">
        <v>632</v>
      </c>
      <c r="O2383" t="s">
        <v>2808</v>
      </c>
      <c r="P2383" t="s">
        <v>2807</v>
      </c>
      <c r="Q2383">
        <v>1</v>
      </c>
      <c r="R2383">
        <v>124</v>
      </c>
      <c r="S2383" t="s">
        <v>56</v>
      </c>
      <c r="T2383">
        <v>28721</v>
      </c>
    </row>
    <row r="2384" spans="1:20" x14ac:dyDescent="0.3">
      <c r="A2384">
        <v>10024262</v>
      </c>
      <c r="B2384" s="1">
        <v>43038</v>
      </c>
      <c r="C2384" t="s">
        <v>2809</v>
      </c>
      <c r="D2384" s="1">
        <v>43038</v>
      </c>
      <c r="E2384">
        <v>117242</v>
      </c>
      <c r="F2384">
        <v>25883</v>
      </c>
      <c r="G2384" t="s">
        <v>590</v>
      </c>
      <c r="H2384">
        <v>1000</v>
      </c>
      <c r="I2384" t="s">
        <v>591</v>
      </c>
      <c r="J2384" s="2">
        <v>212659</v>
      </c>
      <c r="K2384" s="3">
        <v>43038</v>
      </c>
      <c r="L2384" t="s">
        <v>2810</v>
      </c>
      <c r="M2384" t="s">
        <v>591</v>
      </c>
      <c r="N2384" t="s">
        <v>593</v>
      </c>
      <c r="O2384" t="s">
        <v>2811</v>
      </c>
      <c r="P2384" t="s">
        <v>2810</v>
      </c>
      <c r="Q2384">
        <v>1</v>
      </c>
      <c r="R2384">
        <v>136</v>
      </c>
      <c r="S2384" t="s">
        <v>56</v>
      </c>
      <c r="T2384">
        <v>28723</v>
      </c>
    </row>
    <row r="2385" spans="1:20" x14ac:dyDescent="0.3">
      <c r="A2385">
        <v>10000460</v>
      </c>
      <c r="B2385" s="1">
        <v>43038</v>
      </c>
      <c r="C2385" t="s">
        <v>2812</v>
      </c>
      <c r="D2385" s="1">
        <v>43038</v>
      </c>
      <c r="E2385">
        <v>117273</v>
      </c>
      <c r="F2385">
        <v>60448</v>
      </c>
      <c r="G2385" t="s">
        <v>506</v>
      </c>
      <c r="H2385">
        <v>1000</v>
      </c>
      <c r="I2385" t="s">
        <v>507</v>
      </c>
      <c r="J2385" s="2">
        <v>214014</v>
      </c>
      <c r="K2385" s="3">
        <v>43038</v>
      </c>
      <c r="L2385" t="s">
        <v>2813</v>
      </c>
      <c r="M2385" t="s">
        <v>507</v>
      </c>
      <c r="N2385" t="s">
        <v>509</v>
      </c>
      <c r="O2385" t="s">
        <v>2814</v>
      </c>
      <c r="P2385" t="s">
        <v>2813</v>
      </c>
      <c r="Q2385">
        <v>1</v>
      </c>
      <c r="R2385">
        <v>154</v>
      </c>
      <c r="S2385" t="s">
        <v>56</v>
      </c>
      <c r="T2385">
        <v>28487</v>
      </c>
    </row>
    <row r="2386" spans="1:20" x14ac:dyDescent="0.3">
      <c r="A2386">
        <v>10014495</v>
      </c>
      <c r="B2386" s="1">
        <v>43037</v>
      </c>
      <c r="C2386" t="s">
        <v>2815</v>
      </c>
      <c r="D2386" s="1">
        <v>43037</v>
      </c>
      <c r="E2386">
        <v>117143</v>
      </c>
      <c r="F2386">
        <v>47550</v>
      </c>
      <c r="G2386" t="s">
        <v>599</v>
      </c>
      <c r="H2386">
        <v>1000</v>
      </c>
      <c r="I2386" t="s">
        <v>600</v>
      </c>
      <c r="J2386" s="2">
        <v>213962</v>
      </c>
      <c r="K2386" s="3">
        <v>43037</v>
      </c>
      <c r="L2386" t="s">
        <v>2816</v>
      </c>
      <c r="M2386" t="s">
        <v>600</v>
      </c>
      <c r="N2386" t="s">
        <v>134</v>
      </c>
      <c r="O2386" t="s">
        <v>2816</v>
      </c>
      <c r="P2386" t="s">
        <v>2816</v>
      </c>
      <c r="Q2386">
        <v>1</v>
      </c>
      <c r="R2386">
        <v>161</v>
      </c>
      <c r="S2386" t="s">
        <v>56</v>
      </c>
      <c r="T2386">
        <v>1037</v>
      </c>
    </row>
    <row r="2387" spans="1:20" x14ac:dyDescent="0.3">
      <c r="A2387">
        <v>10025049</v>
      </c>
      <c r="B2387" s="1">
        <v>43037</v>
      </c>
      <c r="C2387" t="s">
        <v>2815</v>
      </c>
      <c r="D2387" s="1">
        <v>43037</v>
      </c>
      <c r="E2387">
        <v>117157</v>
      </c>
      <c r="F2387">
        <v>47550</v>
      </c>
      <c r="G2387" t="s">
        <v>599</v>
      </c>
      <c r="H2387">
        <v>1000</v>
      </c>
      <c r="I2387" t="s">
        <v>600</v>
      </c>
      <c r="J2387" s="2">
        <v>214064</v>
      </c>
      <c r="K2387" s="3">
        <v>43037</v>
      </c>
      <c r="L2387" t="s">
        <v>2816</v>
      </c>
      <c r="M2387" t="s">
        <v>600</v>
      </c>
      <c r="N2387" t="s">
        <v>134</v>
      </c>
      <c r="O2387" t="s">
        <v>2816</v>
      </c>
      <c r="P2387" t="s">
        <v>2816</v>
      </c>
      <c r="Q2387">
        <v>1</v>
      </c>
      <c r="R2387">
        <v>113</v>
      </c>
      <c r="S2387" t="s">
        <v>56</v>
      </c>
      <c r="T2387">
        <v>1105</v>
      </c>
    </row>
    <row r="2388" spans="1:20" x14ac:dyDescent="0.3">
      <c r="A2388">
        <v>10025049</v>
      </c>
      <c r="B2388" s="1">
        <v>43037</v>
      </c>
      <c r="C2388" t="s">
        <v>2817</v>
      </c>
      <c r="D2388" s="1">
        <v>43037</v>
      </c>
      <c r="E2388">
        <v>117173</v>
      </c>
      <c r="F2388">
        <v>17801</v>
      </c>
      <c r="G2388" t="s">
        <v>51</v>
      </c>
      <c r="H2388">
        <v>1000</v>
      </c>
      <c r="I2388" t="s">
        <v>52</v>
      </c>
      <c r="J2388" s="2">
        <v>214132</v>
      </c>
      <c r="K2388" s="3">
        <v>43038</v>
      </c>
      <c r="L2388" t="s">
        <v>2755</v>
      </c>
      <c r="M2388" t="s">
        <v>52</v>
      </c>
      <c r="N2388" t="s">
        <v>134</v>
      </c>
      <c r="O2388" t="s">
        <v>2755</v>
      </c>
      <c r="P2388" t="s">
        <v>2755</v>
      </c>
      <c r="Q2388">
        <v>1</v>
      </c>
      <c r="R2388">
        <v>113</v>
      </c>
      <c r="S2388" t="s">
        <v>56</v>
      </c>
      <c r="T2388">
        <v>1106</v>
      </c>
    </row>
    <row r="2389" spans="1:20" x14ac:dyDescent="0.3">
      <c r="A2389">
        <v>10025049</v>
      </c>
      <c r="B2389" s="1">
        <v>43037</v>
      </c>
      <c r="C2389" t="s">
        <v>2818</v>
      </c>
      <c r="D2389" s="1">
        <v>43037</v>
      </c>
      <c r="E2389">
        <v>117144</v>
      </c>
      <c r="F2389">
        <v>47801</v>
      </c>
      <c r="G2389" t="s">
        <v>250</v>
      </c>
      <c r="H2389">
        <v>1000</v>
      </c>
      <c r="I2389" t="s">
        <v>251</v>
      </c>
      <c r="J2389" s="2">
        <v>213965</v>
      </c>
      <c r="K2389" s="3">
        <v>43039</v>
      </c>
      <c r="L2389" t="s">
        <v>2819</v>
      </c>
      <c r="M2389" t="s">
        <v>251</v>
      </c>
      <c r="N2389" t="s">
        <v>134</v>
      </c>
      <c r="O2389" t="s">
        <v>2819</v>
      </c>
      <c r="P2389" t="s">
        <v>2819</v>
      </c>
      <c r="Q2389">
        <v>1</v>
      </c>
      <c r="R2389">
        <v>113</v>
      </c>
      <c r="S2389" t="s">
        <v>56</v>
      </c>
      <c r="T2389">
        <v>1107</v>
      </c>
    </row>
    <row r="2390" spans="1:20" x14ac:dyDescent="0.3">
      <c r="A2390">
        <v>10025304</v>
      </c>
      <c r="B2390" s="1">
        <v>43037</v>
      </c>
      <c r="C2390" t="s">
        <v>2815</v>
      </c>
      <c r="D2390" s="1">
        <v>43037</v>
      </c>
      <c r="E2390">
        <v>117172</v>
      </c>
      <c r="F2390">
        <v>47550</v>
      </c>
      <c r="G2390" t="s">
        <v>599</v>
      </c>
      <c r="H2390">
        <v>1000</v>
      </c>
      <c r="I2390" t="s">
        <v>600</v>
      </c>
      <c r="J2390" s="2">
        <v>214126</v>
      </c>
      <c r="K2390" s="3">
        <v>43038</v>
      </c>
      <c r="L2390" t="s">
        <v>2816</v>
      </c>
      <c r="M2390" t="s">
        <v>600</v>
      </c>
      <c r="N2390" t="s">
        <v>134</v>
      </c>
      <c r="O2390" t="s">
        <v>2816</v>
      </c>
      <c r="P2390" t="s">
        <v>2816</v>
      </c>
      <c r="Q2390">
        <v>1</v>
      </c>
      <c r="R2390">
        <v>163</v>
      </c>
      <c r="S2390" t="s">
        <v>56</v>
      </c>
      <c r="T2390">
        <v>1122</v>
      </c>
    </row>
    <row r="2391" spans="1:20" x14ac:dyDescent="0.3">
      <c r="A2391">
        <v>10014495</v>
      </c>
      <c r="B2391" s="1">
        <v>43037</v>
      </c>
      <c r="C2391" t="s">
        <v>2820</v>
      </c>
      <c r="D2391" s="1">
        <v>43037</v>
      </c>
      <c r="E2391">
        <v>117152</v>
      </c>
      <c r="F2391">
        <v>28401</v>
      </c>
      <c r="G2391" t="s">
        <v>409</v>
      </c>
      <c r="H2391">
        <v>1000</v>
      </c>
      <c r="I2391" t="s">
        <v>410</v>
      </c>
      <c r="J2391" s="2">
        <v>213998</v>
      </c>
      <c r="K2391" s="3">
        <v>43037</v>
      </c>
      <c r="L2391" t="s">
        <v>2821</v>
      </c>
      <c r="M2391" t="s">
        <v>410</v>
      </c>
      <c r="N2391" t="s">
        <v>134</v>
      </c>
      <c r="O2391" t="s">
        <v>2821</v>
      </c>
      <c r="P2391" t="s">
        <v>2821</v>
      </c>
      <c r="Q2391">
        <v>1</v>
      </c>
      <c r="R2391">
        <v>161</v>
      </c>
      <c r="S2391" t="s">
        <v>56</v>
      </c>
      <c r="T2391">
        <v>28393</v>
      </c>
    </row>
    <row r="2392" spans="1:20" x14ac:dyDescent="0.3">
      <c r="A2392">
        <v>10024260</v>
      </c>
      <c r="B2392" s="1">
        <v>43037</v>
      </c>
      <c r="C2392" t="s">
        <v>2822</v>
      </c>
      <c r="D2392" s="1">
        <v>43037</v>
      </c>
      <c r="E2392">
        <v>117121</v>
      </c>
      <c r="F2392">
        <v>37441</v>
      </c>
      <c r="G2392" t="s">
        <v>208</v>
      </c>
      <c r="H2392">
        <v>1000</v>
      </c>
      <c r="I2392" t="s">
        <v>209</v>
      </c>
      <c r="J2392" s="2">
        <v>213905</v>
      </c>
      <c r="K2392" s="3">
        <v>43037</v>
      </c>
      <c r="L2392" t="s">
        <v>2823</v>
      </c>
      <c r="M2392" t="s">
        <v>209</v>
      </c>
      <c r="N2392" t="s">
        <v>394</v>
      </c>
      <c r="O2392" t="s">
        <v>2824</v>
      </c>
      <c r="P2392" t="s">
        <v>2823</v>
      </c>
      <c r="Q2392">
        <v>1</v>
      </c>
      <c r="R2392">
        <v>181</v>
      </c>
      <c r="S2392" t="s">
        <v>56</v>
      </c>
      <c r="T2392">
        <v>28479</v>
      </c>
    </row>
    <row r="2393" spans="1:20" x14ac:dyDescent="0.3">
      <c r="A2393">
        <v>10025304</v>
      </c>
      <c r="B2393" s="1">
        <v>43036</v>
      </c>
      <c r="C2393" t="s">
        <v>2508</v>
      </c>
      <c r="D2393" s="1">
        <v>43036</v>
      </c>
      <c r="E2393">
        <v>117055</v>
      </c>
      <c r="F2393">
        <v>27550</v>
      </c>
      <c r="G2393" t="s">
        <v>383</v>
      </c>
      <c r="H2393">
        <v>1000</v>
      </c>
      <c r="I2393" t="s">
        <v>384</v>
      </c>
      <c r="J2393" s="2">
        <v>214005</v>
      </c>
      <c r="K2393" s="3">
        <v>43036</v>
      </c>
      <c r="L2393" t="s">
        <v>2509</v>
      </c>
      <c r="M2393" t="s">
        <v>384</v>
      </c>
      <c r="N2393" t="s">
        <v>134</v>
      </c>
      <c r="O2393" t="s">
        <v>2509</v>
      </c>
      <c r="P2393" t="s">
        <v>2509</v>
      </c>
      <c r="Q2393">
        <v>1</v>
      </c>
      <c r="R2393">
        <v>163</v>
      </c>
      <c r="S2393" t="s">
        <v>56</v>
      </c>
      <c r="T2393">
        <v>1117</v>
      </c>
    </row>
    <row r="2394" spans="1:20" x14ac:dyDescent="0.3">
      <c r="A2394">
        <v>10025304</v>
      </c>
      <c r="B2394" s="1">
        <v>43036</v>
      </c>
      <c r="C2394" t="s">
        <v>2508</v>
      </c>
      <c r="D2394" s="1">
        <v>43036</v>
      </c>
      <c r="E2394">
        <v>117054</v>
      </c>
      <c r="F2394">
        <v>27550</v>
      </c>
      <c r="G2394" t="s">
        <v>383</v>
      </c>
      <c r="H2394">
        <v>1000</v>
      </c>
      <c r="I2394" t="s">
        <v>384</v>
      </c>
      <c r="J2394" s="2">
        <v>214004</v>
      </c>
      <c r="K2394" s="3">
        <v>43036</v>
      </c>
      <c r="L2394" t="s">
        <v>2509</v>
      </c>
      <c r="M2394" t="s">
        <v>384</v>
      </c>
      <c r="N2394" t="s">
        <v>134</v>
      </c>
      <c r="O2394" t="s">
        <v>2509</v>
      </c>
      <c r="P2394" t="s">
        <v>2509</v>
      </c>
      <c r="Q2394">
        <v>1</v>
      </c>
      <c r="R2394">
        <v>163</v>
      </c>
      <c r="S2394" t="s">
        <v>56</v>
      </c>
      <c r="T2394">
        <v>1118</v>
      </c>
    </row>
    <row r="2395" spans="1:20" x14ac:dyDescent="0.3">
      <c r="A2395">
        <v>10025304</v>
      </c>
      <c r="B2395" s="1">
        <v>43036</v>
      </c>
      <c r="C2395" t="s">
        <v>2820</v>
      </c>
      <c r="D2395" s="1">
        <v>43036</v>
      </c>
      <c r="E2395">
        <v>117048</v>
      </c>
      <c r="F2395">
        <v>28401</v>
      </c>
      <c r="G2395" t="s">
        <v>409</v>
      </c>
      <c r="H2395">
        <v>1000</v>
      </c>
      <c r="I2395" t="s">
        <v>410</v>
      </c>
      <c r="J2395" s="2">
        <v>213978</v>
      </c>
      <c r="K2395" s="3">
        <v>43036</v>
      </c>
      <c r="L2395" t="s">
        <v>2821</v>
      </c>
      <c r="M2395" t="s">
        <v>410</v>
      </c>
      <c r="N2395" t="s">
        <v>134</v>
      </c>
      <c r="O2395" t="s">
        <v>2821</v>
      </c>
      <c r="P2395" t="s">
        <v>2821</v>
      </c>
      <c r="Q2395">
        <v>1</v>
      </c>
      <c r="R2395">
        <v>163</v>
      </c>
      <c r="S2395" t="s">
        <v>56</v>
      </c>
      <c r="T2395">
        <v>1119</v>
      </c>
    </row>
    <row r="2396" spans="1:20" x14ac:dyDescent="0.3">
      <c r="A2396">
        <v>10025304</v>
      </c>
      <c r="B2396" s="1">
        <v>43036</v>
      </c>
      <c r="C2396" t="s">
        <v>2815</v>
      </c>
      <c r="D2396" s="1">
        <v>43036</v>
      </c>
      <c r="E2396">
        <v>117052</v>
      </c>
      <c r="F2396">
        <v>47550</v>
      </c>
      <c r="G2396" t="s">
        <v>599</v>
      </c>
      <c r="H2396">
        <v>1000</v>
      </c>
      <c r="I2396" t="s">
        <v>600</v>
      </c>
      <c r="J2396" s="2">
        <v>213989</v>
      </c>
      <c r="K2396" s="3">
        <v>43036</v>
      </c>
      <c r="L2396" t="s">
        <v>2816</v>
      </c>
      <c r="M2396" t="s">
        <v>600</v>
      </c>
      <c r="N2396" t="s">
        <v>134</v>
      </c>
      <c r="O2396" t="s">
        <v>2816</v>
      </c>
      <c r="P2396" t="s">
        <v>2816</v>
      </c>
      <c r="Q2396">
        <v>1</v>
      </c>
      <c r="R2396">
        <v>163</v>
      </c>
      <c r="S2396" t="s">
        <v>56</v>
      </c>
      <c r="T2396">
        <v>1120</v>
      </c>
    </row>
    <row r="2397" spans="1:20" x14ac:dyDescent="0.3">
      <c r="A2397">
        <v>10025304</v>
      </c>
      <c r="B2397" s="1">
        <v>43036</v>
      </c>
      <c r="C2397" t="s">
        <v>2818</v>
      </c>
      <c r="D2397" s="1">
        <v>43036</v>
      </c>
      <c r="E2397">
        <v>117049</v>
      </c>
      <c r="F2397">
        <v>47801</v>
      </c>
      <c r="G2397" t="s">
        <v>250</v>
      </c>
      <c r="H2397">
        <v>1000</v>
      </c>
      <c r="I2397" t="s">
        <v>251</v>
      </c>
      <c r="J2397" s="2">
        <v>213979</v>
      </c>
      <c r="K2397" s="3">
        <v>43036</v>
      </c>
      <c r="L2397" t="s">
        <v>2819</v>
      </c>
      <c r="M2397" t="s">
        <v>251</v>
      </c>
      <c r="N2397" t="s">
        <v>134</v>
      </c>
      <c r="O2397" t="s">
        <v>2819</v>
      </c>
      <c r="P2397" t="s">
        <v>2819</v>
      </c>
      <c r="Q2397">
        <v>1</v>
      </c>
      <c r="R2397">
        <v>163</v>
      </c>
      <c r="S2397" t="s">
        <v>56</v>
      </c>
      <c r="T2397">
        <v>1121</v>
      </c>
    </row>
    <row r="2398" spans="1:20" x14ac:dyDescent="0.3">
      <c r="A2398">
        <v>10025049</v>
      </c>
      <c r="B2398" s="1">
        <v>43036</v>
      </c>
      <c r="C2398" t="s">
        <v>2815</v>
      </c>
      <c r="D2398" s="1">
        <v>43036</v>
      </c>
      <c r="E2398">
        <v>117039</v>
      </c>
      <c r="F2398">
        <v>47550</v>
      </c>
      <c r="G2398" t="s">
        <v>599</v>
      </c>
      <c r="H2398">
        <v>1000</v>
      </c>
      <c r="I2398" t="s">
        <v>600</v>
      </c>
      <c r="J2398" s="2">
        <v>213960</v>
      </c>
      <c r="K2398" s="3">
        <v>43036</v>
      </c>
      <c r="L2398" t="s">
        <v>2816</v>
      </c>
      <c r="M2398" t="s">
        <v>600</v>
      </c>
      <c r="N2398" t="s">
        <v>134</v>
      </c>
      <c r="O2398" t="s">
        <v>2816</v>
      </c>
      <c r="P2398" t="s">
        <v>2816</v>
      </c>
      <c r="Q2398">
        <v>1</v>
      </c>
      <c r="R2398">
        <v>113</v>
      </c>
      <c r="S2398" t="s">
        <v>56</v>
      </c>
      <c r="T2398">
        <v>1104</v>
      </c>
    </row>
    <row r="2399" spans="1:20" x14ac:dyDescent="0.3">
      <c r="A2399">
        <v>10014495</v>
      </c>
      <c r="B2399" s="1">
        <v>43036</v>
      </c>
      <c r="C2399" t="s">
        <v>2820</v>
      </c>
      <c r="D2399" s="1">
        <v>43036</v>
      </c>
      <c r="E2399">
        <v>117041</v>
      </c>
      <c r="F2399">
        <v>28401</v>
      </c>
      <c r="G2399" t="s">
        <v>409</v>
      </c>
      <c r="H2399">
        <v>1000</v>
      </c>
      <c r="I2399" t="s">
        <v>410</v>
      </c>
      <c r="J2399" s="2">
        <v>213968</v>
      </c>
      <c r="K2399" s="3">
        <v>43036</v>
      </c>
      <c r="L2399" t="s">
        <v>2821</v>
      </c>
      <c r="M2399" t="s">
        <v>410</v>
      </c>
      <c r="N2399" t="s">
        <v>134</v>
      </c>
      <c r="O2399" t="s">
        <v>2821</v>
      </c>
      <c r="P2399" t="s">
        <v>2821</v>
      </c>
      <c r="Q2399">
        <v>1</v>
      </c>
      <c r="R2399">
        <v>161</v>
      </c>
      <c r="S2399" t="s">
        <v>56</v>
      </c>
      <c r="T2399">
        <v>1031</v>
      </c>
    </row>
    <row r="2400" spans="1:20" x14ac:dyDescent="0.3">
      <c r="A2400">
        <v>10014495</v>
      </c>
      <c r="B2400" s="1">
        <v>43036</v>
      </c>
      <c r="C2400" t="s">
        <v>2815</v>
      </c>
      <c r="D2400" s="1">
        <v>43036</v>
      </c>
      <c r="E2400">
        <v>117046</v>
      </c>
      <c r="F2400">
        <v>47550</v>
      </c>
      <c r="G2400" t="s">
        <v>599</v>
      </c>
      <c r="H2400">
        <v>1000</v>
      </c>
      <c r="I2400" t="s">
        <v>600</v>
      </c>
      <c r="J2400" s="2">
        <v>213976</v>
      </c>
      <c r="K2400" s="3">
        <v>43036</v>
      </c>
      <c r="L2400" t="s">
        <v>2816</v>
      </c>
      <c r="M2400" t="s">
        <v>600</v>
      </c>
      <c r="N2400" t="s">
        <v>134</v>
      </c>
      <c r="O2400" t="s">
        <v>2816</v>
      </c>
      <c r="P2400" t="s">
        <v>2816</v>
      </c>
      <c r="Q2400">
        <v>1</v>
      </c>
      <c r="R2400">
        <v>161</v>
      </c>
      <c r="S2400" t="s">
        <v>56</v>
      </c>
      <c r="T2400">
        <v>1032</v>
      </c>
    </row>
    <row r="2401" spans="1:20" x14ac:dyDescent="0.3">
      <c r="A2401">
        <v>10014495</v>
      </c>
      <c r="B2401" s="1">
        <v>43036</v>
      </c>
      <c r="C2401" t="s">
        <v>2815</v>
      </c>
      <c r="D2401" s="1">
        <v>43036</v>
      </c>
      <c r="E2401">
        <v>117036</v>
      </c>
      <c r="F2401">
        <v>47550</v>
      </c>
      <c r="G2401" t="s">
        <v>599</v>
      </c>
      <c r="H2401">
        <v>1000</v>
      </c>
      <c r="I2401" t="s">
        <v>600</v>
      </c>
      <c r="J2401" s="2">
        <v>213947</v>
      </c>
      <c r="K2401" s="3">
        <v>43036</v>
      </c>
      <c r="L2401" t="s">
        <v>2816</v>
      </c>
      <c r="M2401" t="s">
        <v>600</v>
      </c>
      <c r="N2401" t="s">
        <v>134</v>
      </c>
      <c r="O2401" t="s">
        <v>2816</v>
      </c>
      <c r="P2401" t="s">
        <v>2816</v>
      </c>
      <c r="Q2401">
        <v>1</v>
      </c>
      <c r="R2401">
        <v>161</v>
      </c>
      <c r="S2401" t="s">
        <v>56</v>
      </c>
      <c r="T2401">
        <v>1033</v>
      </c>
    </row>
    <row r="2402" spans="1:20" x14ac:dyDescent="0.3">
      <c r="A2402">
        <v>10014495</v>
      </c>
      <c r="B2402" s="1">
        <v>43036</v>
      </c>
      <c r="C2402" t="s">
        <v>2817</v>
      </c>
      <c r="D2402" s="1">
        <v>43036</v>
      </c>
      <c r="E2402">
        <v>117050</v>
      </c>
      <c r="F2402">
        <v>17801</v>
      </c>
      <c r="G2402" t="s">
        <v>51</v>
      </c>
      <c r="H2402">
        <v>1000</v>
      </c>
      <c r="I2402" t="s">
        <v>52</v>
      </c>
      <c r="J2402" s="2">
        <v>213985</v>
      </c>
      <c r="K2402" s="3">
        <v>43037</v>
      </c>
      <c r="L2402" t="s">
        <v>2755</v>
      </c>
      <c r="M2402" t="s">
        <v>52</v>
      </c>
      <c r="N2402" t="s">
        <v>134</v>
      </c>
      <c r="O2402" t="s">
        <v>2755</v>
      </c>
      <c r="P2402" t="s">
        <v>2755</v>
      </c>
      <c r="Q2402">
        <v>1</v>
      </c>
      <c r="R2402">
        <v>161</v>
      </c>
      <c r="S2402" t="s">
        <v>56</v>
      </c>
      <c r="T2402">
        <v>1034</v>
      </c>
    </row>
    <row r="2403" spans="1:20" x14ac:dyDescent="0.3">
      <c r="A2403">
        <v>10014495</v>
      </c>
      <c r="B2403" s="1">
        <v>43036</v>
      </c>
      <c r="C2403" t="s">
        <v>2817</v>
      </c>
      <c r="D2403" s="1">
        <v>43036</v>
      </c>
      <c r="E2403">
        <v>117043</v>
      </c>
      <c r="F2403">
        <v>17801</v>
      </c>
      <c r="G2403" t="s">
        <v>51</v>
      </c>
      <c r="H2403">
        <v>1000</v>
      </c>
      <c r="I2403" t="s">
        <v>52</v>
      </c>
      <c r="J2403" s="2">
        <v>213970</v>
      </c>
      <c r="K2403" s="3">
        <v>43037</v>
      </c>
      <c r="L2403" t="s">
        <v>2755</v>
      </c>
      <c r="M2403" t="s">
        <v>52</v>
      </c>
      <c r="N2403" t="s">
        <v>134</v>
      </c>
      <c r="O2403" t="s">
        <v>2755</v>
      </c>
      <c r="P2403" t="s">
        <v>2755</v>
      </c>
      <c r="Q2403">
        <v>1</v>
      </c>
      <c r="R2403">
        <v>161</v>
      </c>
      <c r="S2403" t="s">
        <v>56</v>
      </c>
      <c r="T2403">
        <v>1035</v>
      </c>
    </row>
    <row r="2404" spans="1:20" x14ac:dyDescent="0.3">
      <c r="A2404">
        <v>10014495</v>
      </c>
      <c r="B2404" s="1">
        <v>43036</v>
      </c>
      <c r="C2404" t="s">
        <v>2817</v>
      </c>
      <c r="D2404" s="1">
        <v>43036</v>
      </c>
      <c r="E2404">
        <v>117038</v>
      </c>
      <c r="F2404">
        <v>17801</v>
      </c>
      <c r="G2404" t="s">
        <v>51</v>
      </c>
      <c r="H2404">
        <v>1000</v>
      </c>
      <c r="I2404" t="s">
        <v>52</v>
      </c>
      <c r="J2404" s="2">
        <v>213957</v>
      </c>
      <c r="K2404" s="3">
        <v>43037</v>
      </c>
      <c r="L2404" t="s">
        <v>2755</v>
      </c>
      <c r="M2404" t="s">
        <v>52</v>
      </c>
      <c r="N2404" t="s">
        <v>134</v>
      </c>
      <c r="O2404" t="s">
        <v>2755</v>
      </c>
      <c r="P2404" t="s">
        <v>2755</v>
      </c>
      <c r="Q2404">
        <v>1</v>
      </c>
      <c r="R2404">
        <v>161</v>
      </c>
      <c r="S2404" t="s">
        <v>56</v>
      </c>
      <c r="T2404">
        <v>1036</v>
      </c>
    </row>
    <row r="2405" spans="1:20" x14ac:dyDescent="0.3">
      <c r="A2405">
        <v>10016045</v>
      </c>
      <c r="B2405" s="1">
        <v>43036</v>
      </c>
      <c r="C2405" t="s">
        <v>2450</v>
      </c>
      <c r="D2405" s="1">
        <v>43036</v>
      </c>
      <c r="E2405">
        <v>116996</v>
      </c>
      <c r="F2405">
        <v>27550</v>
      </c>
      <c r="G2405" t="s">
        <v>383</v>
      </c>
      <c r="H2405">
        <v>1000</v>
      </c>
      <c r="I2405" t="s">
        <v>384</v>
      </c>
      <c r="J2405" s="2">
        <v>213737</v>
      </c>
      <c r="K2405" s="3">
        <v>43036</v>
      </c>
      <c r="L2405" t="s">
        <v>2451</v>
      </c>
      <c r="M2405" t="s">
        <v>384</v>
      </c>
      <c r="N2405" t="s">
        <v>386</v>
      </c>
      <c r="O2405" t="s">
        <v>2452</v>
      </c>
      <c r="P2405" t="s">
        <v>2451</v>
      </c>
      <c r="Q2405">
        <v>1</v>
      </c>
      <c r="R2405">
        <v>183</v>
      </c>
      <c r="S2405" t="s">
        <v>56</v>
      </c>
      <c r="T2405">
        <v>28170</v>
      </c>
    </row>
    <row r="2406" spans="1:20" x14ac:dyDescent="0.3">
      <c r="A2406">
        <v>10000481</v>
      </c>
      <c r="B2406" s="1">
        <v>43035</v>
      </c>
      <c r="C2406" t="s">
        <v>2453</v>
      </c>
      <c r="D2406" s="1">
        <v>43035</v>
      </c>
      <c r="E2406">
        <v>116780</v>
      </c>
      <c r="F2406">
        <v>30285</v>
      </c>
      <c r="G2406" t="s">
        <v>376</v>
      </c>
      <c r="H2406">
        <v>1000</v>
      </c>
      <c r="I2406" t="s">
        <v>377</v>
      </c>
      <c r="J2406" s="2">
        <v>213674</v>
      </c>
      <c r="K2406" s="3">
        <v>43035</v>
      </c>
      <c r="L2406" t="s">
        <v>2454</v>
      </c>
      <c r="M2406" t="s">
        <v>377</v>
      </c>
      <c r="N2406" t="s">
        <v>379</v>
      </c>
      <c r="O2406" t="s">
        <v>2455</v>
      </c>
      <c r="P2406" t="s">
        <v>2454</v>
      </c>
      <c r="Q2406">
        <v>1</v>
      </c>
      <c r="R2406">
        <v>184</v>
      </c>
      <c r="S2406" t="s">
        <v>56</v>
      </c>
      <c r="T2406">
        <v>27802</v>
      </c>
    </row>
    <row r="2407" spans="1:20" x14ac:dyDescent="0.3">
      <c r="A2407">
        <v>10023524</v>
      </c>
      <c r="B2407" s="1">
        <v>43035</v>
      </c>
      <c r="C2407" t="s">
        <v>2462</v>
      </c>
      <c r="D2407" s="1">
        <v>43035</v>
      </c>
      <c r="E2407">
        <v>116880</v>
      </c>
      <c r="F2407">
        <v>29255</v>
      </c>
      <c r="G2407" t="s">
        <v>787</v>
      </c>
      <c r="H2407">
        <v>1000</v>
      </c>
      <c r="I2407" t="s">
        <v>788</v>
      </c>
      <c r="J2407" s="2">
        <v>213635</v>
      </c>
      <c r="K2407" s="3">
        <v>43035</v>
      </c>
      <c r="L2407" t="s">
        <v>2463</v>
      </c>
      <c r="M2407" t="s">
        <v>788</v>
      </c>
      <c r="N2407" t="s">
        <v>790</v>
      </c>
      <c r="O2407" t="s">
        <v>2464</v>
      </c>
      <c r="P2407" t="s">
        <v>2463</v>
      </c>
      <c r="Q2407">
        <v>1</v>
      </c>
      <c r="R2407">
        <v>134</v>
      </c>
      <c r="S2407" t="s">
        <v>56</v>
      </c>
      <c r="T2407">
        <v>28018</v>
      </c>
    </row>
    <row r="2408" spans="1:20" x14ac:dyDescent="0.3">
      <c r="A2408">
        <v>10024260</v>
      </c>
      <c r="B2408" s="1">
        <v>43035</v>
      </c>
      <c r="C2408" t="s">
        <v>2468</v>
      </c>
      <c r="D2408" s="1">
        <v>43035</v>
      </c>
      <c r="E2408">
        <v>116781</v>
      </c>
      <c r="F2408">
        <v>62510</v>
      </c>
      <c r="G2408" t="s">
        <v>422</v>
      </c>
      <c r="H2408">
        <v>1000</v>
      </c>
      <c r="I2408" t="s">
        <v>423</v>
      </c>
      <c r="J2408" s="2">
        <v>213679</v>
      </c>
      <c r="K2408" s="3">
        <v>43035</v>
      </c>
      <c r="L2408" t="s">
        <v>2469</v>
      </c>
      <c r="M2408" t="s">
        <v>423</v>
      </c>
      <c r="N2408" t="s">
        <v>425</v>
      </c>
      <c r="O2408" t="s">
        <v>2470</v>
      </c>
      <c r="P2408" t="s">
        <v>2469</v>
      </c>
      <c r="Q2408">
        <v>1</v>
      </c>
      <c r="R2408">
        <v>181</v>
      </c>
      <c r="S2408" t="s">
        <v>56</v>
      </c>
      <c r="T2408">
        <v>28031</v>
      </c>
    </row>
    <row r="2409" spans="1:20" x14ac:dyDescent="0.3">
      <c r="A2409">
        <v>10021996</v>
      </c>
      <c r="B2409" s="1">
        <v>43035</v>
      </c>
      <c r="C2409" t="s">
        <v>2474</v>
      </c>
      <c r="D2409" s="1">
        <v>43035</v>
      </c>
      <c r="E2409">
        <v>116871</v>
      </c>
      <c r="F2409">
        <v>63600</v>
      </c>
      <c r="G2409" t="s">
        <v>929</v>
      </c>
      <c r="H2409">
        <v>1000</v>
      </c>
      <c r="I2409" t="s">
        <v>575</v>
      </c>
      <c r="J2409" s="2">
        <v>213521</v>
      </c>
      <c r="K2409" s="3">
        <v>43035</v>
      </c>
      <c r="L2409" t="s">
        <v>2475</v>
      </c>
      <c r="M2409" t="s">
        <v>575</v>
      </c>
      <c r="N2409" t="s">
        <v>931</v>
      </c>
      <c r="O2409" t="s">
        <v>2476</v>
      </c>
      <c r="P2409" t="s">
        <v>2475</v>
      </c>
      <c r="Q2409">
        <v>1</v>
      </c>
      <c r="R2409">
        <v>104</v>
      </c>
      <c r="S2409" t="s">
        <v>56</v>
      </c>
      <c r="T2409">
        <v>28010</v>
      </c>
    </row>
    <row r="2410" spans="1:20" x14ac:dyDescent="0.3">
      <c r="A2410">
        <v>10021179</v>
      </c>
      <c r="B2410" s="1">
        <v>43035</v>
      </c>
      <c r="C2410" t="s">
        <v>2456</v>
      </c>
      <c r="D2410" s="1">
        <v>43035</v>
      </c>
      <c r="E2410">
        <v>116792</v>
      </c>
      <c r="F2410">
        <v>67550</v>
      </c>
      <c r="G2410" t="s">
        <v>455</v>
      </c>
      <c r="H2410">
        <v>1000</v>
      </c>
      <c r="I2410" t="s">
        <v>456</v>
      </c>
      <c r="J2410" s="2">
        <v>213770</v>
      </c>
      <c r="K2410" s="3">
        <v>43035</v>
      </c>
      <c r="L2410" t="s">
        <v>2457</v>
      </c>
      <c r="M2410" t="s">
        <v>456</v>
      </c>
      <c r="N2410" t="s">
        <v>458</v>
      </c>
      <c r="O2410" t="s">
        <v>2458</v>
      </c>
      <c r="P2410" t="s">
        <v>2457</v>
      </c>
      <c r="Q2410">
        <v>1</v>
      </c>
      <c r="R2410">
        <v>151</v>
      </c>
      <c r="S2410" t="s">
        <v>56</v>
      </c>
      <c r="T2410">
        <v>27970</v>
      </c>
    </row>
    <row r="2411" spans="1:20" x14ac:dyDescent="0.3">
      <c r="A2411">
        <v>10021411</v>
      </c>
      <c r="B2411" s="1">
        <v>43035</v>
      </c>
      <c r="C2411" t="s">
        <v>2459</v>
      </c>
      <c r="D2411" s="1">
        <v>43035</v>
      </c>
      <c r="E2411">
        <v>116795</v>
      </c>
      <c r="F2411">
        <v>61743</v>
      </c>
      <c r="G2411" t="s">
        <v>583</v>
      </c>
      <c r="H2411">
        <v>1000</v>
      </c>
      <c r="I2411" t="s">
        <v>540</v>
      </c>
      <c r="J2411" s="2">
        <v>213796</v>
      </c>
      <c r="K2411" s="3">
        <v>43035</v>
      </c>
      <c r="L2411" t="s">
        <v>2460</v>
      </c>
      <c r="M2411" t="s">
        <v>540</v>
      </c>
      <c r="N2411" t="s">
        <v>584</v>
      </c>
      <c r="O2411" t="s">
        <v>2461</v>
      </c>
      <c r="P2411" t="s">
        <v>2460</v>
      </c>
      <c r="Q2411">
        <v>1</v>
      </c>
      <c r="R2411">
        <v>183</v>
      </c>
      <c r="S2411" t="s">
        <v>56</v>
      </c>
      <c r="T2411">
        <v>27974</v>
      </c>
    </row>
    <row r="2412" spans="1:20" x14ac:dyDescent="0.3">
      <c r="A2412">
        <v>10015253</v>
      </c>
      <c r="B2412" s="1">
        <v>43035</v>
      </c>
      <c r="C2412" t="s">
        <v>780</v>
      </c>
      <c r="D2412" s="1">
        <v>43035</v>
      </c>
      <c r="E2412">
        <v>116796</v>
      </c>
      <c r="F2412">
        <v>30285</v>
      </c>
      <c r="G2412" t="s">
        <v>376</v>
      </c>
      <c r="H2412">
        <v>1000</v>
      </c>
      <c r="I2412" t="s">
        <v>377</v>
      </c>
      <c r="J2412" s="2">
        <v>213720</v>
      </c>
      <c r="K2412" s="3">
        <v>43035</v>
      </c>
      <c r="L2412" t="s">
        <v>781</v>
      </c>
      <c r="M2412" t="s">
        <v>377</v>
      </c>
      <c r="N2412" t="s">
        <v>379</v>
      </c>
      <c r="O2412" t="s">
        <v>782</v>
      </c>
      <c r="P2412" t="s">
        <v>781</v>
      </c>
      <c r="Q2412">
        <v>1</v>
      </c>
      <c r="R2412">
        <v>132</v>
      </c>
      <c r="S2412" t="s">
        <v>56</v>
      </c>
      <c r="T2412">
        <v>27884</v>
      </c>
    </row>
    <row r="2413" spans="1:20" x14ac:dyDescent="0.3">
      <c r="A2413">
        <v>10016549</v>
      </c>
      <c r="B2413" s="1">
        <v>43035</v>
      </c>
      <c r="C2413" t="s">
        <v>2465</v>
      </c>
      <c r="D2413" s="1">
        <v>43035</v>
      </c>
      <c r="E2413">
        <v>116874</v>
      </c>
      <c r="F2413">
        <v>28401</v>
      </c>
      <c r="G2413" t="s">
        <v>409</v>
      </c>
      <c r="H2413">
        <v>1000</v>
      </c>
      <c r="I2413" t="s">
        <v>410</v>
      </c>
      <c r="J2413" s="2">
        <v>213557</v>
      </c>
      <c r="K2413" s="3">
        <v>43035</v>
      </c>
      <c r="L2413" t="s">
        <v>2466</v>
      </c>
      <c r="M2413" t="s">
        <v>410</v>
      </c>
      <c r="N2413" t="s">
        <v>412</v>
      </c>
      <c r="O2413" t="s">
        <v>2467</v>
      </c>
      <c r="P2413" t="s">
        <v>2466</v>
      </c>
      <c r="Q2413">
        <v>1</v>
      </c>
      <c r="R2413">
        <v>105</v>
      </c>
      <c r="S2413" t="s">
        <v>56</v>
      </c>
      <c r="T2413">
        <v>27906</v>
      </c>
    </row>
    <row r="2414" spans="1:20" x14ac:dyDescent="0.3">
      <c r="A2414">
        <v>10016549</v>
      </c>
      <c r="B2414" s="1">
        <v>43035</v>
      </c>
      <c r="C2414" t="s">
        <v>2471</v>
      </c>
      <c r="D2414" s="1">
        <v>43035</v>
      </c>
      <c r="E2414">
        <v>116873</v>
      </c>
      <c r="F2414">
        <v>45880</v>
      </c>
      <c r="G2414" t="s">
        <v>533</v>
      </c>
      <c r="H2414">
        <v>1000</v>
      </c>
      <c r="I2414" t="s">
        <v>534</v>
      </c>
      <c r="J2414" s="2">
        <v>213556</v>
      </c>
      <c r="K2414" s="3">
        <v>43035</v>
      </c>
      <c r="L2414" t="s">
        <v>2472</v>
      </c>
      <c r="M2414" t="s">
        <v>534</v>
      </c>
      <c r="N2414" t="s">
        <v>536</v>
      </c>
      <c r="O2414" t="s">
        <v>2473</v>
      </c>
      <c r="P2414" t="s">
        <v>2472</v>
      </c>
      <c r="Q2414">
        <v>1</v>
      </c>
      <c r="R2414">
        <v>105</v>
      </c>
      <c r="S2414" t="s">
        <v>56</v>
      </c>
      <c r="T2414">
        <v>27908</v>
      </c>
    </row>
    <row r="2415" spans="1:20" x14ac:dyDescent="0.3">
      <c r="A2415">
        <v>10014779</v>
      </c>
      <c r="B2415" s="1">
        <v>43032</v>
      </c>
      <c r="C2415" t="s">
        <v>2450</v>
      </c>
      <c r="D2415" s="1">
        <v>43032</v>
      </c>
      <c r="E2415">
        <v>116723</v>
      </c>
      <c r="F2415">
        <v>27550</v>
      </c>
      <c r="G2415" t="s">
        <v>383</v>
      </c>
      <c r="H2415">
        <v>1000</v>
      </c>
      <c r="I2415" t="s">
        <v>384</v>
      </c>
      <c r="J2415" s="2">
        <v>213619</v>
      </c>
      <c r="K2415" s="3">
        <v>43032</v>
      </c>
      <c r="L2415" t="s">
        <v>2451</v>
      </c>
      <c r="M2415" t="s">
        <v>384</v>
      </c>
      <c r="N2415" t="s">
        <v>386</v>
      </c>
      <c r="O2415" t="s">
        <v>2452</v>
      </c>
      <c r="P2415" t="s">
        <v>2451</v>
      </c>
      <c r="Q2415">
        <v>1</v>
      </c>
      <c r="R2415">
        <v>114</v>
      </c>
      <c r="S2415" t="s">
        <v>56</v>
      </c>
      <c r="T2415">
        <v>25636</v>
      </c>
    </row>
    <row r="2416" spans="1:20" x14ac:dyDescent="0.3">
      <c r="A2416">
        <v>10014804</v>
      </c>
      <c r="B2416" s="1">
        <v>43032</v>
      </c>
      <c r="C2416" t="s">
        <v>2477</v>
      </c>
      <c r="D2416" s="1">
        <v>43032</v>
      </c>
      <c r="E2416">
        <v>116724</v>
      </c>
      <c r="F2416">
        <v>61495</v>
      </c>
      <c r="G2416" t="s">
        <v>934</v>
      </c>
      <c r="H2416">
        <v>1000</v>
      </c>
      <c r="I2416" t="s">
        <v>935</v>
      </c>
      <c r="J2416" s="2">
        <v>213621</v>
      </c>
      <c r="K2416" s="3">
        <v>43032</v>
      </c>
      <c r="L2416" t="s">
        <v>2478</v>
      </c>
      <c r="M2416" t="s">
        <v>935</v>
      </c>
      <c r="N2416" t="s">
        <v>937</v>
      </c>
      <c r="O2416" t="s">
        <v>2479</v>
      </c>
      <c r="P2416" t="s">
        <v>2478</v>
      </c>
      <c r="Q2416">
        <v>1</v>
      </c>
      <c r="R2416">
        <v>153</v>
      </c>
      <c r="S2416" t="s">
        <v>56</v>
      </c>
      <c r="T2416">
        <v>25637</v>
      </c>
    </row>
    <row r="2417" spans="1:20" x14ac:dyDescent="0.3">
      <c r="A2417">
        <v>10015793</v>
      </c>
      <c r="B2417" s="1">
        <v>43032</v>
      </c>
      <c r="C2417" t="s">
        <v>2480</v>
      </c>
      <c r="D2417" s="1">
        <v>43032</v>
      </c>
      <c r="E2417">
        <v>116729</v>
      </c>
      <c r="F2417">
        <v>61501</v>
      </c>
      <c r="G2417" t="s">
        <v>1102</v>
      </c>
      <c r="H2417">
        <v>1000</v>
      </c>
      <c r="I2417" t="s">
        <v>1683</v>
      </c>
      <c r="J2417" s="2">
        <v>213638</v>
      </c>
      <c r="K2417" s="3">
        <v>43032</v>
      </c>
      <c r="L2417" t="s">
        <v>2481</v>
      </c>
      <c r="M2417" t="s">
        <v>1683</v>
      </c>
      <c r="N2417" t="s">
        <v>2482</v>
      </c>
      <c r="O2417" t="s">
        <v>2483</v>
      </c>
      <c r="P2417" t="s">
        <v>2481</v>
      </c>
      <c r="Q2417">
        <v>1</v>
      </c>
      <c r="R2417">
        <v>173</v>
      </c>
      <c r="S2417" t="s">
        <v>56</v>
      </c>
      <c r="T2417">
        <v>25638</v>
      </c>
    </row>
    <row r="2418" spans="1:20" x14ac:dyDescent="0.3">
      <c r="A2418">
        <v>10012422</v>
      </c>
      <c r="B2418" s="1">
        <v>43031</v>
      </c>
      <c r="C2418" t="s">
        <v>2490</v>
      </c>
      <c r="D2418" s="1">
        <v>43031</v>
      </c>
      <c r="E2418">
        <v>116605</v>
      </c>
      <c r="F2418">
        <v>26150</v>
      </c>
      <c r="G2418" t="s">
        <v>434</v>
      </c>
      <c r="H2418">
        <v>1000</v>
      </c>
      <c r="I2418" t="s">
        <v>435</v>
      </c>
      <c r="J2418" s="2">
        <v>213494</v>
      </c>
      <c r="K2418" s="3">
        <v>43031</v>
      </c>
      <c r="L2418" t="s">
        <v>2491</v>
      </c>
      <c r="M2418" t="s">
        <v>435</v>
      </c>
      <c r="N2418" t="s">
        <v>437</v>
      </c>
      <c r="O2418" t="s">
        <v>2492</v>
      </c>
      <c r="P2418" t="s">
        <v>2493</v>
      </c>
      <c r="Q2418">
        <v>1</v>
      </c>
      <c r="R2418">
        <v>176</v>
      </c>
      <c r="S2418" t="s">
        <v>56</v>
      </c>
      <c r="T2418">
        <v>25523</v>
      </c>
    </row>
    <row r="2419" spans="1:20" x14ac:dyDescent="0.3">
      <c r="A2419">
        <v>10015030</v>
      </c>
      <c r="B2419" s="1">
        <v>43031</v>
      </c>
      <c r="C2419" t="s">
        <v>1649</v>
      </c>
      <c r="D2419" s="1">
        <v>43031</v>
      </c>
      <c r="E2419">
        <v>116594</v>
      </c>
      <c r="F2419">
        <v>60035</v>
      </c>
      <c r="G2419" t="s">
        <v>469</v>
      </c>
      <c r="H2419">
        <v>1000</v>
      </c>
      <c r="I2419" t="s">
        <v>470</v>
      </c>
      <c r="J2419" s="2">
        <v>213449</v>
      </c>
      <c r="K2419" s="3">
        <v>43031</v>
      </c>
      <c r="L2419" t="s">
        <v>1650</v>
      </c>
      <c r="M2419" t="s">
        <v>470</v>
      </c>
      <c r="N2419" t="s">
        <v>472</v>
      </c>
      <c r="O2419" t="s">
        <v>2494</v>
      </c>
      <c r="P2419" t="s">
        <v>1652</v>
      </c>
      <c r="Q2419">
        <v>1</v>
      </c>
      <c r="R2419">
        <v>161</v>
      </c>
      <c r="S2419" t="s">
        <v>56</v>
      </c>
      <c r="T2419">
        <v>25539</v>
      </c>
    </row>
    <row r="2420" spans="1:20" x14ac:dyDescent="0.3">
      <c r="A2420">
        <v>10009669</v>
      </c>
      <c r="B2420" s="1">
        <v>43030</v>
      </c>
      <c r="C2420" t="s">
        <v>2498</v>
      </c>
      <c r="D2420" s="1">
        <v>43030</v>
      </c>
      <c r="E2420">
        <v>116508</v>
      </c>
      <c r="F2420">
        <v>39185</v>
      </c>
      <c r="G2420" t="s">
        <v>945</v>
      </c>
      <c r="H2420">
        <v>1000</v>
      </c>
      <c r="I2420" t="s">
        <v>946</v>
      </c>
      <c r="J2420" s="2">
        <v>213473</v>
      </c>
      <c r="K2420" s="3">
        <v>43030</v>
      </c>
      <c r="L2420" t="s">
        <v>2499</v>
      </c>
      <c r="M2420" t="s">
        <v>946</v>
      </c>
      <c r="N2420" t="s">
        <v>948</v>
      </c>
      <c r="O2420" t="s">
        <v>2500</v>
      </c>
      <c r="P2420" t="s">
        <v>2499</v>
      </c>
      <c r="Q2420">
        <v>1</v>
      </c>
      <c r="R2420">
        <v>170</v>
      </c>
      <c r="S2420" t="s">
        <v>56</v>
      </c>
      <c r="T2420">
        <v>25426</v>
      </c>
    </row>
    <row r="2421" spans="1:20" x14ac:dyDescent="0.3">
      <c r="A2421">
        <v>10027119</v>
      </c>
      <c r="B2421" s="1">
        <v>43029</v>
      </c>
      <c r="C2421" t="s">
        <v>780</v>
      </c>
      <c r="D2421" s="1">
        <v>43029</v>
      </c>
      <c r="E2421">
        <v>116382</v>
      </c>
      <c r="F2421">
        <v>30285</v>
      </c>
      <c r="G2421" t="s">
        <v>376</v>
      </c>
      <c r="H2421">
        <v>1000</v>
      </c>
      <c r="I2421" t="s">
        <v>377</v>
      </c>
      <c r="J2421" s="2">
        <v>213348</v>
      </c>
      <c r="K2421" s="3">
        <v>43029</v>
      </c>
      <c r="L2421" t="s">
        <v>781</v>
      </c>
      <c r="M2421" t="s">
        <v>377</v>
      </c>
      <c r="N2421" t="s">
        <v>379</v>
      </c>
      <c r="O2421" t="s">
        <v>782</v>
      </c>
      <c r="P2421" t="s">
        <v>781</v>
      </c>
      <c r="Q2421">
        <v>1</v>
      </c>
      <c r="R2421">
        <v>117</v>
      </c>
      <c r="S2421" t="s">
        <v>56</v>
      </c>
      <c r="T2421">
        <v>25418</v>
      </c>
    </row>
    <row r="2422" spans="1:20" x14ac:dyDescent="0.3">
      <c r="A2422">
        <v>10014804</v>
      </c>
      <c r="B2422" s="1">
        <v>43028</v>
      </c>
      <c r="C2422" t="s">
        <v>2505</v>
      </c>
      <c r="D2422" s="1">
        <v>43028</v>
      </c>
      <c r="E2422">
        <v>116307</v>
      </c>
      <c r="F2422">
        <v>604700</v>
      </c>
      <c r="G2422" t="s">
        <v>860</v>
      </c>
      <c r="H2422">
        <v>1000</v>
      </c>
      <c r="I2422" t="s">
        <v>671</v>
      </c>
      <c r="J2422" s="2">
        <v>213370</v>
      </c>
      <c r="K2422" s="3">
        <v>43028</v>
      </c>
      <c r="L2422" t="s">
        <v>2506</v>
      </c>
      <c r="M2422" t="s">
        <v>671</v>
      </c>
      <c r="N2422" t="s">
        <v>862</v>
      </c>
      <c r="O2422" t="s">
        <v>2507</v>
      </c>
      <c r="P2422" t="s">
        <v>2506</v>
      </c>
      <c r="Q2422">
        <v>1</v>
      </c>
      <c r="R2422">
        <v>153</v>
      </c>
      <c r="S2422" t="s">
        <v>56</v>
      </c>
      <c r="T2422">
        <v>25036</v>
      </c>
    </row>
    <row r="2423" spans="1:20" x14ac:dyDescent="0.3">
      <c r="A2423">
        <v>10016549</v>
      </c>
      <c r="B2423" s="1">
        <v>43028</v>
      </c>
      <c r="C2423" t="s">
        <v>2510</v>
      </c>
      <c r="D2423" s="1">
        <v>43028</v>
      </c>
      <c r="E2423">
        <v>116234</v>
      </c>
      <c r="F2423">
        <v>33475</v>
      </c>
      <c r="G2423" t="s">
        <v>951</v>
      </c>
      <c r="H2423">
        <v>1000</v>
      </c>
      <c r="I2423" t="s">
        <v>952</v>
      </c>
      <c r="J2423" s="2">
        <v>212831</v>
      </c>
      <c r="K2423" s="3">
        <v>43028</v>
      </c>
      <c r="L2423" t="s">
        <v>2511</v>
      </c>
      <c r="M2423" t="s">
        <v>952</v>
      </c>
      <c r="N2423" t="s">
        <v>954</v>
      </c>
      <c r="O2423" t="s">
        <v>2512</v>
      </c>
      <c r="P2423" t="s">
        <v>2511</v>
      </c>
      <c r="Q2423">
        <v>1</v>
      </c>
      <c r="R2423">
        <v>105</v>
      </c>
      <c r="S2423" t="s">
        <v>56</v>
      </c>
      <c r="T2423">
        <v>25070</v>
      </c>
    </row>
    <row r="2424" spans="1:20" x14ac:dyDescent="0.3">
      <c r="A2424">
        <v>10016549</v>
      </c>
      <c r="B2424" s="1">
        <v>43028</v>
      </c>
      <c r="C2424" t="s">
        <v>2513</v>
      </c>
      <c r="D2424" s="1">
        <v>43028</v>
      </c>
      <c r="E2424">
        <v>116247</v>
      </c>
      <c r="F2424">
        <v>62550</v>
      </c>
      <c r="G2424" t="s">
        <v>670</v>
      </c>
      <c r="H2424">
        <v>1000</v>
      </c>
      <c r="I2424" t="s">
        <v>671</v>
      </c>
      <c r="J2424" s="2">
        <v>213093</v>
      </c>
      <c r="K2424" s="3">
        <v>43025</v>
      </c>
      <c r="L2424" t="s">
        <v>2514</v>
      </c>
      <c r="M2424" t="s">
        <v>671</v>
      </c>
      <c r="N2424" t="s">
        <v>673</v>
      </c>
      <c r="O2424" t="s">
        <v>2515</v>
      </c>
      <c r="P2424" t="s">
        <v>2514</v>
      </c>
      <c r="Q2424">
        <v>1</v>
      </c>
      <c r="R2424">
        <v>105</v>
      </c>
      <c r="S2424" t="s">
        <v>56</v>
      </c>
      <c r="T2424">
        <v>25071</v>
      </c>
    </row>
    <row r="2425" spans="1:20" x14ac:dyDescent="0.3">
      <c r="A2425">
        <v>10025049</v>
      </c>
      <c r="B2425" s="1">
        <v>43028</v>
      </c>
      <c r="C2425" t="s">
        <v>2508</v>
      </c>
      <c r="D2425" s="1">
        <v>43028</v>
      </c>
      <c r="E2425">
        <v>116221</v>
      </c>
      <c r="F2425">
        <v>27550</v>
      </c>
      <c r="G2425" t="s">
        <v>383</v>
      </c>
      <c r="H2425">
        <v>1000</v>
      </c>
      <c r="I2425" t="s">
        <v>384</v>
      </c>
      <c r="J2425" s="2">
        <v>211951</v>
      </c>
      <c r="K2425" s="3">
        <v>43009</v>
      </c>
      <c r="L2425" t="s">
        <v>2509</v>
      </c>
      <c r="M2425" t="s">
        <v>384</v>
      </c>
      <c r="N2425" t="s">
        <v>134</v>
      </c>
      <c r="O2425" t="s">
        <v>2509</v>
      </c>
      <c r="P2425" t="s">
        <v>2509</v>
      </c>
      <c r="Q2425">
        <v>1</v>
      </c>
      <c r="R2425">
        <v>113</v>
      </c>
      <c r="S2425" t="s">
        <v>56</v>
      </c>
      <c r="T2425">
        <v>25128</v>
      </c>
    </row>
    <row r="2426" spans="1:20" x14ac:dyDescent="0.3">
      <c r="A2426">
        <v>10026581</v>
      </c>
      <c r="B2426" s="1">
        <v>43028</v>
      </c>
      <c r="C2426" t="s">
        <v>532</v>
      </c>
      <c r="D2426" s="1">
        <v>43028</v>
      </c>
      <c r="E2426">
        <v>116277</v>
      </c>
      <c r="F2426">
        <v>45880</v>
      </c>
      <c r="G2426" t="s">
        <v>533</v>
      </c>
      <c r="H2426">
        <v>1000</v>
      </c>
      <c r="I2426" t="s">
        <v>534</v>
      </c>
      <c r="J2426" s="2">
        <v>213239</v>
      </c>
      <c r="K2426" s="3">
        <v>43028</v>
      </c>
      <c r="L2426" t="s">
        <v>535</v>
      </c>
      <c r="M2426" t="s">
        <v>534</v>
      </c>
      <c r="N2426" t="s">
        <v>536</v>
      </c>
      <c r="O2426" t="s">
        <v>537</v>
      </c>
      <c r="P2426" t="s">
        <v>535</v>
      </c>
      <c r="Q2426">
        <v>1</v>
      </c>
      <c r="R2426">
        <v>109</v>
      </c>
      <c r="S2426" t="s">
        <v>56</v>
      </c>
      <c r="T2426">
        <v>25216</v>
      </c>
    </row>
    <row r="2427" spans="1:20" x14ac:dyDescent="0.3">
      <c r="A2427">
        <v>10012715</v>
      </c>
      <c r="B2427" s="1">
        <v>43028</v>
      </c>
      <c r="C2427" t="s">
        <v>2516</v>
      </c>
      <c r="D2427" s="1">
        <v>43028</v>
      </c>
      <c r="E2427">
        <v>116258</v>
      </c>
      <c r="F2427">
        <v>26140</v>
      </c>
      <c r="G2427" t="s">
        <v>676</v>
      </c>
      <c r="H2427">
        <v>1000</v>
      </c>
      <c r="I2427" t="s">
        <v>513</v>
      </c>
      <c r="J2427" s="2">
        <v>213197</v>
      </c>
      <c r="K2427" s="3">
        <v>43028</v>
      </c>
      <c r="L2427" t="s">
        <v>2517</v>
      </c>
      <c r="M2427" t="s">
        <v>513</v>
      </c>
      <c r="N2427" t="s">
        <v>963</v>
      </c>
      <c r="O2427" t="s">
        <v>2518</v>
      </c>
      <c r="P2427" t="s">
        <v>2517</v>
      </c>
      <c r="Q2427">
        <v>1</v>
      </c>
      <c r="R2427">
        <v>180</v>
      </c>
      <c r="S2427" t="s">
        <v>56</v>
      </c>
      <c r="T2427">
        <v>25011</v>
      </c>
    </row>
    <row r="2428" spans="1:20" x14ac:dyDescent="0.3">
      <c r="A2428">
        <v>10014495</v>
      </c>
      <c r="B2428" s="1">
        <v>43025</v>
      </c>
      <c r="C2428" t="s">
        <v>2825</v>
      </c>
      <c r="D2428" s="1">
        <v>43025</v>
      </c>
      <c r="E2428">
        <v>116153</v>
      </c>
      <c r="F2428">
        <v>31875</v>
      </c>
      <c r="G2428" t="s">
        <v>475</v>
      </c>
      <c r="H2428">
        <v>1000</v>
      </c>
      <c r="I2428" t="s">
        <v>476</v>
      </c>
      <c r="J2428" s="2">
        <v>213135</v>
      </c>
      <c r="K2428" s="3">
        <v>43024</v>
      </c>
      <c r="L2428" t="s">
        <v>2826</v>
      </c>
      <c r="M2428" t="s">
        <v>476</v>
      </c>
      <c r="N2428" t="s">
        <v>134</v>
      </c>
      <c r="O2428" t="s">
        <v>2826</v>
      </c>
      <c r="P2428" t="s">
        <v>2826</v>
      </c>
      <c r="Q2428">
        <v>1</v>
      </c>
      <c r="R2428">
        <v>161</v>
      </c>
      <c r="S2428" t="s">
        <v>56</v>
      </c>
      <c r="T2428">
        <v>1029</v>
      </c>
    </row>
    <row r="2429" spans="1:20" x14ac:dyDescent="0.3">
      <c r="A2429">
        <v>10002220</v>
      </c>
      <c r="B2429" s="1">
        <v>43025</v>
      </c>
      <c r="C2429" t="s">
        <v>2827</v>
      </c>
      <c r="D2429" s="1">
        <v>43025</v>
      </c>
      <c r="E2429">
        <v>116165</v>
      </c>
      <c r="F2429">
        <v>38076</v>
      </c>
      <c r="G2429" t="s">
        <v>397</v>
      </c>
      <c r="H2429">
        <v>1000</v>
      </c>
      <c r="I2429" t="s">
        <v>398</v>
      </c>
      <c r="J2429" s="2">
        <v>213157</v>
      </c>
      <c r="K2429" s="3">
        <v>43024</v>
      </c>
      <c r="L2429" t="s">
        <v>2828</v>
      </c>
      <c r="M2429" t="s">
        <v>398</v>
      </c>
      <c r="N2429" t="s">
        <v>134</v>
      </c>
      <c r="O2429" t="s">
        <v>2828</v>
      </c>
      <c r="P2429" t="s">
        <v>2828</v>
      </c>
      <c r="Q2429">
        <v>1</v>
      </c>
      <c r="R2429">
        <v>127</v>
      </c>
      <c r="S2429" t="s">
        <v>56</v>
      </c>
      <c r="T2429">
        <v>1002</v>
      </c>
    </row>
    <row r="2430" spans="1:20" x14ac:dyDescent="0.3">
      <c r="A2430">
        <v>10015495</v>
      </c>
      <c r="B2430" s="1">
        <v>43025</v>
      </c>
      <c r="C2430" t="s">
        <v>2522</v>
      </c>
      <c r="D2430" s="1">
        <v>43025</v>
      </c>
      <c r="E2430">
        <v>116123</v>
      </c>
      <c r="F2430">
        <v>239782</v>
      </c>
      <c r="G2430" t="s">
        <v>389</v>
      </c>
      <c r="H2430">
        <v>1000</v>
      </c>
      <c r="I2430" t="s">
        <v>390</v>
      </c>
      <c r="J2430" s="2">
        <v>213074</v>
      </c>
      <c r="K2430" s="3">
        <v>43025</v>
      </c>
      <c r="L2430" t="s">
        <v>2523</v>
      </c>
      <c r="M2430" t="s">
        <v>390</v>
      </c>
      <c r="N2430" t="s">
        <v>392</v>
      </c>
      <c r="O2430" t="s">
        <v>2524</v>
      </c>
      <c r="P2430" t="s">
        <v>2523</v>
      </c>
      <c r="Q2430">
        <v>1</v>
      </c>
      <c r="R2430">
        <v>125</v>
      </c>
      <c r="S2430" t="s">
        <v>56</v>
      </c>
      <c r="T2430">
        <v>24584</v>
      </c>
    </row>
    <row r="2431" spans="1:20" x14ac:dyDescent="0.3">
      <c r="A2431">
        <v>10014779</v>
      </c>
      <c r="B2431" s="1">
        <v>43025</v>
      </c>
      <c r="C2431" t="s">
        <v>780</v>
      </c>
      <c r="D2431" s="1">
        <v>43025</v>
      </c>
      <c r="E2431">
        <v>116175</v>
      </c>
      <c r="F2431">
        <v>30285</v>
      </c>
      <c r="G2431" t="s">
        <v>376</v>
      </c>
      <c r="H2431">
        <v>1000</v>
      </c>
      <c r="I2431" t="s">
        <v>377</v>
      </c>
      <c r="J2431" s="2">
        <v>213198</v>
      </c>
      <c r="K2431" s="3">
        <v>43025</v>
      </c>
      <c r="L2431" t="s">
        <v>781</v>
      </c>
      <c r="M2431" t="s">
        <v>377</v>
      </c>
      <c r="N2431" t="s">
        <v>379</v>
      </c>
      <c r="O2431" t="s">
        <v>782</v>
      </c>
      <c r="P2431" t="s">
        <v>781</v>
      </c>
      <c r="Q2431">
        <v>1</v>
      </c>
      <c r="R2431">
        <v>114</v>
      </c>
      <c r="S2431" t="s">
        <v>56</v>
      </c>
      <c r="T2431">
        <v>24582</v>
      </c>
    </row>
    <row r="2432" spans="1:20" x14ac:dyDescent="0.3">
      <c r="A2432">
        <v>10009669</v>
      </c>
      <c r="B2432" s="1">
        <v>43025</v>
      </c>
      <c r="C2432" t="s">
        <v>2519</v>
      </c>
      <c r="D2432" s="1">
        <v>43025</v>
      </c>
      <c r="E2432">
        <v>116156</v>
      </c>
      <c r="F2432">
        <v>27550</v>
      </c>
      <c r="G2432" t="s">
        <v>383</v>
      </c>
      <c r="H2432">
        <v>1000</v>
      </c>
      <c r="I2432" t="s">
        <v>384</v>
      </c>
      <c r="J2432" s="2">
        <v>213140</v>
      </c>
      <c r="K2432" s="3">
        <v>43025</v>
      </c>
      <c r="L2432" t="s">
        <v>2520</v>
      </c>
      <c r="M2432" t="s">
        <v>384</v>
      </c>
      <c r="N2432" t="s">
        <v>386</v>
      </c>
      <c r="O2432" t="s">
        <v>2521</v>
      </c>
      <c r="P2432" t="s">
        <v>2520</v>
      </c>
      <c r="Q2432">
        <v>1</v>
      </c>
      <c r="R2432">
        <v>170</v>
      </c>
      <c r="S2432" t="s">
        <v>56</v>
      </c>
      <c r="T2432">
        <v>24562</v>
      </c>
    </row>
    <row r="2433" spans="1:20" x14ac:dyDescent="0.3">
      <c r="A2433">
        <v>10016045</v>
      </c>
      <c r="B2433" s="1">
        <v>43024</v>
      </c>
      <c r="C2433" t="s">
        <v>225</v>
      </c>
      <c r="D2433" s="1">
        <v>43024</v>
      </c>
      <c r="E2433">
        <v>115997</v>
      </c>
      <c r="F2433">
        <v>37441</v>
      </c>
      <c r="G2433" t="s">
        <v>208</v>
      </c>
      <c r="H2433">
        <v>1000</v>
      </c>
      <c r="I2433" t="s">
        <v>209</v>
      </c>
      <c r="J2433" s="2">
        <v>212953</v>
      </c>
      <c r="K2433" s="3">
        <v>43024</v>
      </c>
      <c r="L2433" t="s">
        <v>226</v>
      </c>
      <c r="M2433" t="s">
        <v>209</v>
      </c>
      <c r="N2433" t="s">
        <v>394</v>
      </c>
      <c r="O2433" t="s">
        <v>668</v>
      </c>
      <c r="P2433" t="s">
        <v>226</v>
      </c>
      <c r="Q2433">
        <v>1</v>
      </c>
      <c r="R2433">
        <v>183</v>
      </c>
      <c r="S2433" t="s">
        <v>56</v>
      </c>
      <c r="T2433">
        <v>24416</v>
      </c>
    </row>
    <row r="2434" spans="1:20" x14ac:dyDescent="0.3">
      <c r="A2434">
        <v>10025304</v>
      </c>
      <c r="B2434" s="1">
        <v>43023</v>
      </c>
      <c r="C2434" t="s">
        <v>2817</v>
      </c>
      <c r="D2434" s="1">
        <v>43023</v>
      </c>
      <c r="E2434">
        <v>115918</v>
      </c>
      <c r="F2434">
        <v>17801</v>
      </c>
      <c r="G2434" t="s">
        <v>51</v>
      </c>
      <c r="H2434">
        <v>1000</v>
      </c>
      <c r="I2434" t="s">
        <v>52</v>
      </c>
      <c r="J2434" s="2">
        <v>213008</v>
      </c>
      <c r="K2434" s="3">
        <v>43023</v>
      </c>
      <c r="L2434" t="s">
        <v>2755</v>
      </c>
      <c r="M2434" t="s">
        <v>52</v>
      </c>
      <c r="N2434" t="s">
        <v>134</v>
      </c>
      <c r="O2434" t="s">
        <v>2755</v>
      </c>
      <c r="P2434" t="s">
        <v>2755</v>
      </c>
      <c r="Q2434">
        <v>1</v>
      </c>
      <c r="R2434">
        <v>163</v>
      </c>
      <c r="S2434" t="s">
        <v>56</v>
      </c>
      <c r="T2434">
        <v>1116</v>
      </c>
    </row>
    <row r="2435" spans="1:20" x14ac:dyDescent="0.3">
      <c r="A2435">
        <v>10000473</v>
      </c>
      <c r="B2435" s="1">
        <v>43023</v>
      </c>
      <c r="C2435" t="s">
        <v>2525</v>
      </c>
      <c r="D2435" s="1">
        <v>43023</v>
      </c>
      <c r="E2435">
        <v>115848</v>
      </c>
      <c r="F2435">
        <v>38007</v>
      </c>
      <c r="G2435" t="s">
        <v>403</v>
      </c>
      <c r="H2435">
        <v>1000</v>
      </c>
      <c r="I2435" t="s">
        <v>404</v>
      </c>
      <c r="J2435" s="2">
        <v>212255</v>
      </c>
      <c r="K2435" s="3">
        <v>43023</v>
      </c>
      <c r="L2435" t="s">
        <v>1727</v>
      </c>
      <c r="M2435" t="s">
        <v>404</v>
      </c>
      <c r="N2435" t="s">
        <v>406</v>
      </c>
      <c r="O2435" t="s">
        <v>2526</v>
      </c>
      <c r="P2435" t="s">
        <v>2527</v>
      </c>
      <c r="Q2435">
        <v>1</v>
      </c>
      <c r="R2435">
        <v>130</v>
      </c>
      <c r="S2435" t="s">
        <v>56</v>
      </c>
      <c r="T2435">
        <v>24211</v>
      </c>
    </row>
    <row r="2436" spans="1:20" x14ac:dyDescent="0.3">
      <c r="A2436">
        <v>10020445</v>
      </c>
      <c r="B2436" s="1">
        <v>43023</v>
      </c>
      <c r="C2436" t="s">
        <v>1504</v>
      </c>
      <c r="D2436" s="1">
        <v>43023</v>
      </c>
      <c r="E2436">
        <v>115858</v>
      </c>
      <c r="F2436">
        <v>28401</v>
      </c>
      <c r="G2436" t="s">
        <v>409</v>
      </c>
      <c r="H2436">
        <v>1000</v>
      </c>
      <c r="I2436" t="s">
        <v>410</v>
      </c>
      <c r="J2436" s="2">
        <v>212807</v>
      </c>
      <c r="K2436" s="3">
        <v>43023</v>
      </c>
      <c r="L2436" t="s">
        <v>1505</v>
      </c>
      <c r="M2436" t="s">
        <v>410</v>
      </c>
      <c r="N2436" t="s">
        <v>412</v>
      </c>
      <c r="O2436" t="s">
        <v>2528</v>
      </c>
      <c r="P2436" t="s">
        <v>1505</v>
      </c>
      <c r="Q2436">
        <v>1</v>
      </c>
      <c r="R2436">
        <v>121</v>
      </c>
      <c r="S2436" t="s">
        <v>56</v>
      </c>
      <c r="T2436">
        <v>24288</v>
      </c>
    </row>
    <row r="2437" spans="1:20" x14ac:dyDescent="0.3">
      <c r="A2437">
        <v>10023715</v>
      </c>
      <c r="B2437" s="1">
        <v>43023</v>
      </c>
      <c r="C2437" t="s">
        <v>2529</v>
      </c>
      <c r="D2437" s="1">
        <v>43023</v>
      </c>
      <c r="E2437">
        <v>115839</v>
      </c>
      <c r="F2437">
        <v>38076</v>
      </c>
      <c r="G2437" t="s">
        <v>397</v>
      </c>
      <c r="H2437">
        <v>1000</v>
      </c>
      <c r="I2437" t="s">
        <v>398</v>
      </c>
      <c r="J2437" s="2">
        <v>211488</v>
      </c>
      <c r="K2437" s="3">
        <v>43023</v>
      </c>
      <c r="L2437" t="s">
        <v>2530</v>
      </c>
      <c r="M2437" t="s">
        <v>398</v>
      </c>
      <c r="N2437" t="s">
        <v>400</v>
      </c>
      <c r="O2437" t="s">
        <v>2531</v>
      </c>
      <c r="P2437" t="s">
        <v>2530</v>
      </c>
      <c r="Q2437">
        <v>1</v>
      </c>
      <c r="R2437">
        <v>180</v>
      </c>
      <c r="S2437" t="s">
        <v>56</v>
      </c>
      <c r="T2437">
        <v>24318</v>
      </c>
    </row>
    <row r="2438" spans="1:20" x14ac:dyDescent="0.3">
      <c r="A2438">
        <v>10026078</v>
      </c>
      <c r="B2438" s="1">
        <v>43022</v>
      </c>
      <c r="C2438" t="s">
        <v>225</v>
      </c>
      <c r="D2438" s="1">
        <v>43022</v>
      </c>
      <c r="E2438">
        <v>115769</v>
      </c>
      <c r="F2438">
        <v>37441</v>
      </c>
      <c r="G2438" t="s">
        <v>208</v>
      </c>
      <c r="H2438">
        <v>1000</v>
      </c>
      <c r="I2438" t="s">
        <v>209</v>
      </c>
      <c r="J2438" s="2">
        <v>212798</v>
      </c>
      <c r="K2438" s="3">
        <v>43022</v>
      </c>
      <c r="L2438" t="s">
        <v>226</v>
      </c>
      <c r="M2438" t="s">
        <v>209</v>
      </c>
      <c r="N2438" t="s">
        <v>394</v>
      </c>
      <c r="O2438" t="s">
        <v>668</v>
      </c>
      <c r="P2438" t="s">
        <v>226</v>
      </c>
      <c r="Q2438">
        <v>1</v>
      </c>
      <c r="R2438">
        <v>184</v>
      </c>
      <c r="S2438" t="s">
        <v>56</v>
      </c>
      <c r="T2438">
        <v>22403</v>
      </c>
    </row>
    <row r="2439" spans="1:20" x14ac:dyDescent="0.3">
      <c r="A2439">
        <v>10018867</v>
      </c>
      <c r="B2439" s="1">
        <v>43022</v>
      </c>
      <c r="C2439" t="s">
        <v>2532</v>
      </c>
      <c r="D2439" s="1">
        <v>43022</v>
      </c>
      <c r="E2439">
        <v>115748</v>
      </c>
      <c r="F2439">
        <v>60037</v>
      </c>
      <c r="G2439" t="s">
        <v>428</v>
      </c>
      <c r="H2439">
        <v>1000</v>
      </c>
      <c r="I2439" t="s">
        <v>429</v>
      </c>
      <c r="J2439" s="2">
        <v>212685</v>
      </c>
      <c r="K2439" s="3">
        <v>43022</v>
      </c>
      <c r="L2439" t="s">
        <v>2533</v>
      </c>
      <c r="M2439" t="s">
        <v>429</v>
      </c>
      <c r="N2439" t="s">
        <v>431</v>
      </c>
      <c r="O2439" t="s">
        <v>2534</v>
      </c>
      <c r="P2439" t="s">
        <v>2533</v>
      </c>
      <c r="Q2439">
        <v>1</v>
      </c>
      <c r="R2439">
        <v>119</v>
      </c>
      <c r="S2439" t="s">
        <v>56</v>
      </c>
      <c r="T2439">
        <v>22258</v>
      </c>
    </row>
    <row r="2440" spans="1:20" x14ac:dyDescent="0.3">
      <c r="A2440">
        <v>10019897</v>
      </c>
      <c r="B2440" s="1">
        <v>43022</v>
      </c>
      <c r="C2440" t="s">
        <v>2535</v>
      </c>
      <c r="D2440" s="1">
        <v>43022</v>
      </c>
      <c r="E2440">
        <v>115802</v>
      </c>
      <c r="F2440">
        <v>62510</v>
      </c>
      <c r="G2440" t="s">
        <v>422</v>
      </c>
      <c r="H2440">
        <v>1000</v>
      </c>
      <c r="I2440" t="s">
        <v>423</v>
      </c>
      <c r="J2440" s="2">
        <v>212876</v>
      </c>
      <c r="K2440" s="3">
        <v>43022</v>
      </c>
      <c r="L2440" t="s">
        <v>2536</v>
      </c>
      <c r="M2440" t="s">
        <v>423</v>
      </c>
      <c r="N2440" t="s">
        <v>425</v>
      </c>
      <c r="O2440" t="s">
        <v>2537</v>
      </c>
      <c r="P2440" t="s">
        <v>2536</v>
      </c>
      <c r="Q2440">
        <v>1</v>
      </c>
      <c r="R2440">
        <v>163</v>
      </c>
      <c r="S2440" t="s">
        <v>56</v>
      </c>
      <c r="T2440">
        <v>22264</v>
      </c>
    </row>
    <row r="2441" spans="1:20" x14ac:dyDescent="0.3">
      <c r="A2441">
        <v>10009985</v>
      </c>
      <c r="B2441" s="1">
        <v>43022</v>
      </c>
      <c r="C2441" t="s">
        <v>2538</v>
      </c>
      <c r="D2441" s="1">
        <v>43022</v>
      </c>
      <c r="E2441">
        <v>115786</v>
      </c>
      <c r="F2441">
        <v>29260</v>
      </c>
      <c r="G2441" t="s">
        <v>416</v>
      </c>
      <c r="H2441">
        <v>1000</v>
      </c>
      <c r="I2441" t="s">
        <v>417</v>
      </c>
      <c r="J2441" s="2">
        <v>212835</v>
      </c>
      <c r="K2441" s="3">
        <v>43022</v>
      </c>
      <c r="L2441" t="s">
        <v>2539</v>
      </c>
      <c r="M2441" t="s">
        <v>417</v>
      </c>
      <c r="N2441" t="s">
        <v>419</v>
      </c>
      <c r="O2441" t="s">
        <v>2540</v>
      </c>
      <c r="P2441" t="s">
        <v>2539</v>
      </c>
      <c r="Q2441">
        <v>1</v>
      </c>
      <c r="R2441">
        <v>173</v>
      </c>
      <c r="S2441" t="s">
        <v>56</v>
      </c>
      <c r="T2441">
        <v>22209</v>
      </c>
    </row>
    <row r="2442" spans="1:20" x14ac:dyDescent="0.3">
      <c r="A2442">
        <v>10022456</v>
      </c>
      <c r="B2442" s="1">
        <v>43021</v>
      </c>
      <c r="C2442" t="s">
        <v>2550</v>
      </c>
      <c r="D2442" s="1">
        <v>43021</v>
      </c>
      <c r="E2442">
        <v>115636</v>
      </c>
      <c r="F2442">
        <v>29260</v>
      </c>
      <c r="G2442" t="s">
        <v>416</v>
      </c>
      <c r="H2442">
        <v>1000</v>
      </c>
      <c r="I2442" t="s">
        <v>417</v>
      </c>
      <c r="J2442" s="2">
        <v>212675</v>
      </c>
      <c r="K2442" s="3">
        <v>43021</v>
      </c>
      <c r="L2442" t="s">
        <v>2551</v>
      </c>
      <c r="M2442" t="s">
        <v>417</v>
      </c>
      <c r="N2442" t="s">
        <v>419</v>
      </c>
      <c r="O2442" t="s">
        <v>2552</v>
      </c>
      <c r="P2442" t="s">
        <v>2551</v>
      </c>
      <c r="Q2442">
        <v>1</v>
      </c>
      <c r="R2442">
        <v>168</v>
      </c>
      <c r="S2442" t="s">
        <v>56</v>
      </c>
      <c r="T2442">
        <v>22130</v>
      </c>
    </row>
    <row r="2443" spans="1:20" x14ac:dyDescent="0.3">
      <c r="A2443">
        <v>10024262</v>
      </c>
      <c r="B2443" s="1">
        <v>43021</v>
      </c>
      <c r="C2443" t="s">
        <v>2547</v>
      </c>
      <c r="D2443" s="1">
        <v>43021</v>
      </c>
      <c r="E2443">
        <v>115614</v>
      </c>
      <c r="F2443">
        <v>36001</v>
      </c>
      <c r="G2443" t="s">
        <v>449</v>
      </c>
      <c r="H2443">
        <v>1000</v>
      </c>
      <c r="I2443" t="s">
        <v>450</v>
      </c>
      <c r="J2443" s="2">
        <v>212411</v>
      </c>
      <c r="K2443" s="3">
        <v>43021</v>
      </c>
      <c r="L2443" t="s">
        <v>2548</v>
      </c>
      <c r="M2443" t="s">
        <v>450</v>
      </c>
      <c r="N2443" t="s">
        <v>452</v>
      </c>
      <c r="O2443" t="s">
        <v>2549</v>
      </c>
      <c r="P2443" t="s">
        <v>2548</v>
      </c>
      <c r="Q2443">
        <v>1</v>
      </c>
      <c r="R2443">
        <v>136</v>
      </c>
      <c r="S2443" t="s">
        <v>56</v>
      </c>
      <c r="T2443">
        <v>22143</v>
      </c>
    </row>
    <row r="2444" spans="1:20" x14ac:dyDescent="0.3">
      <c r="A2444">
        <v>10011981</v>
      </c>
      <c r="B2444" s="1">
        <v>43021</v>
      </c>
      <c r="C2444" t="s">
        <v>2541</v>
      </c>
      <c r="D2444" s="1">
        <v>43021</v>
      </c>
      <c r="E2444">
        <v>115643</v>
      </c>
      <c r="F2444">
        <v>26150</v>
      </c>
      <c r="G2444" t="s">
        <v>434</v>
      </c>
      <c r="H2444">
        <v>1000</v>
      </c>
      <c r="I2444" t="s">
        <v>435</v>
      </c>
      <c r="J2444" s="2">
        <v>212707</v>
      </c>
      <c r="K2444" s="3">
        <v>43021</v>
      </c>
      <c r="L2444" t="s">
        <v>2542</v>
      </c>
      <c r="M2444" t="s">
        <v>435</v>
      </c>
      <c r="N2444" t="s">
        <v>437</v>
      </c>
      <c r="O2444" t="s">
        <v>2543</v>
      </c>
      <c r="P2444" t="s">
        <v>2542</v>
      </c>
      <c r="Q2444">
        <v>1</v>
      </c>
      <c r="R2444">
        <v>179</v>
      </c>
      <c r="S2444" t="s">
        <v>56</v>
      </c>
      <c r="T2444">
        <v>22081</v>
      </c>
    </row>
    <row r="2445" spans="1:20" x14ac:dyDescent="0.3">
      <c r="A2445">
        <v>10016549</v>
      </c>
      <c r="B2445" s="1">
        <v>43021</v>
      </c>
      <c r="C2445" t="s">
        <v>2544</v>
      </c>
      <c r="D2445" s="1">
        <v>43021</v>
      </c>
      <c r="E2445">
        <v>115686</v>
      </c>
      <c r="F2445">
        <v>34862</v>
      </c>
      <c r="G2445" t="s">
        <v>440</v>
      </c>
      <c r="H2445">
        <v>1000</v>
      </c>
      <c r="I2445" t="s">
        <v>441</v>
      </c>
      <c r="J2445" s="2">
        <v>212834</v>
      </c>
      <c r="K2445" s="3">
        <v>43021</v>
      </c>
      <c r="L2445" t="s">
        <v>2545</v>
      </c>
      <c r="M2445" t="s">
        <v>441</v>
      </c>
      <c r="N2445" t="s">
        <v>443</v>
      </c>
      <c r="O2445" t="s">
        <v>2546</v>
      </c>
      <c r="P2445" t="s">
        <v>2545</v>
      </c>
      <c r="Q2445">
        <v>1</v>
      </c>
      <c r="R2445">
        <v>105</v>
      </c>
      <c r="S2445" t="s">
        <v>56</v>
      </c>
      <c r="T2445">
        <v>22101</v>
      </c>
    </row>
    <row r="2446" spans="1:20" x14ac:dyDescent="0.3">
      <c r="A2446">
        <v>10027119</v>
      </c>
      <c r="B2446" s="1">
        <v>43018</v>
      </c>
      <c r="C2446" t="s">
        <v>2553</v>
      </c>
      <c r="D2446" s="1">
        <v>43018</v>
      </c>
      <c r="E2446">
        <v>115498</v>
      </c>
      <c r="F2446">
        <v>20910</v>
      </c>
      <c r="G2446" t="s">
        <v>462</v>
      </c>
      <c r="H2446">
        <v>1000</v>
      </c>
      <c r="I2446" t="s">
        <v>463</v>
      </c>
      <c r="J2446" s="2">
        <v>212594</v>
      </c>
      <c r="K2446" s="3">
        <v>43018</v>
      </c>
      <c r="L2446" t="s">
        <v>1811</v>
      </c>
      <c r="M2446" t="s">
        <v>463</v>
      </c>
      <c r="N2446" t="s">
        <v>465</v>
      </c>
      <c r="O2446" t="s">
        <v>2554</v>
      </c>
      <c r="P2446" t="s">
        <v>2555</v>
      </c>
      <c r="Q2446">
        <v>1</v>
      </c>
      <c r="R2446">
        <v>117</v>
      </c>
      <c r="S2446" t="s">
        <v>56</v>
      </c>
      <c r="T2446">
        <v>21968</v>
      </c>
    </row>
    <row r="2447" spans="1:20" x14ac:dyDescent="0.3">
      <c r="A2447">
        <v>10025049</v>
      </c>
      <c r="B2447" s="1">
        <v>43018</v>
      </c>
      <c r="C2447" t="s">
        <v>2556</v>
      </c>
      <c r="D2447" s="1">
        <v>43018</v>
      </c>
      <c r="E2447">
        <v>115492</v>
      </c>
      <c r="F2447">
        <v>67550</v>
      </c>
      <c r="G2447" t="s">
        <v>455</v>
      </c>
      <c r="H2447">
        <v>1000</v>
      </c>
      <c r="I2447" t="s">
        <v>456</v>
      </c>
      <c r="J2447" s="2">
        <v>212562</v>
      </c>
      <c r="K2447" s="3">
        <v>43018</v>
      </c>
      <c r="L2447" t="s">
        <v>734</v>
      </c>
      <c r="M2447" t="s">
        <v>456</v>
      </c>
      <c r="N2447" t="s">
        <v>458</v>
      </c>
      <c r="O2447" t="s">
        <v>2557</v>
      </c>
      <c r="P2447" t="s">
        <v>734</v>
      </c>
      <c r="Q2447">
        <v>1</v>
      </c>
      <c r="R2447">
        <v>113</v>
      </c>
      <c r="S2447" t="s">
        <v>56</v>
      </c>
      <c r="T2447">
        <v>21911</v>
      </c>
    </row>
    <row r="2448" spans="1:20" x14ac:dyDescent="0.3">
      <c r="A2448">
        <v>10011981</v>
      </c>
      <c r="B2448" s="1">
        <v>43018</v>
      </c>
      <c r="C2448" t="s">
        <v>2558</v>
      </c>
      <c r="D2448" s="1">
        <v>43018</v>
      </c>
      <c r="E2448">
        <v>115520</v>
      </c>
      <c r="F2448">
        <v>31875</v>
      </c>
      <c r="G2448" t="s">
        <v>475</v>
      </c>
      <c r="H2448">
        <v>1000</v>
      </c>
      <c r="I2448" t="s">
        <v>476</v>
      </c>
      <c r="J2448" s="2">
        <v>212648</v>
      </c>
      <c r="K2448" s="3">
        <v>43018</v>
      </c>
      <c r="L2448" t="s">
        <v>2559</v>
      </c>
      <c r="M2448" t="s">
        <v>476</v>
      </c>
      <c r="N2448" t="s">
        <v>478</v>
      </c>
      <c r="O2448" t="s">
        <v>2560</v>
      </c>
      <c r="P2448" t="s">
        <v>2559</v>
      </c>
      <c r="Q2448">
        <v>1</v>
      </c>
      <c r="R2448">
        <v>179</v>
      </c>
      <c r="S2448" t="s">
        <v>56</v>
      </c>
      <c r="T2448">
        <v>21681</v>
      </c>
    </row>
    <row r="2449" spans="1:20" x14ac:dyDescent="0.3">
      <c r="A2449">
        <v>10014495</v>
      </c>
      <c r="B2449" s="1">
        <v>43018</v>
      </c>
      <c r="C2449" t="s">
        <v>2556</v>
      </c>
      <c r="D2449" s="1">
        <v>43018</v>
      </c>
      <c r="E2449">
        <v>115483</v>
      </c>
      <c r="F2449">
        <v>67550</v>
      </c>
      <c r="G2449" t="s">
        <v>455</v>
      </c>
      <c r="H2449">
        <v>1000</v>
      </c>
      <c r="I2449" t="s">
        <v>456</v>
      </c>
      <c r="J2449" s="2">
        <v>212294</v>
      </c>
      <c r="K2449" s="3">
        <v>43018</v>
      </c>
      <c r="L2449" t="s">
        <v>734</v>
      </c>
      <c r="M2449" t="s">
        <v>456</v>
      </c>
      <c r="N2449" t="s">
        <v>458</v>
      </c>
      <c r="O2449" t="s">
        <v>2557</v>
      </c>
      <c r="P2449" t="s">
        <v>734</v>
      </c>
      <c r="Q2449">
        <v>1</v>
      </c>
      <c r="R2449">
        <v>161</v>
      </c>
      <c r="S2449" t="s">
        <v>56</v>
      </c>
      <c r="T2449">
        <v>21705</v>
      </c>
    </row>
    <row r="2450" spans="1:20" x14ac:dyDescent="0.3">
      <c r="A2450">
        <v>10016858</v>
      </c>
      <c r="B2450" s="1">
        <v>43018</v>
      </c>
      <c r="C2450" t="s">
        <v>942</v>
      </c>
      <c r="D2450" s="1">
        <v>43018</v>
      </c>
      <c r="E2450">
        <v>115521</v>
      </c>
      <c r="F2450">
        <v>60035</v>
      </c>
      <c r="G2450" t="s">
        <v>469</v>
      </c>
      <c r="H2450">
        <v>1000</v>
      </c>
      <c r="I2450" t="s">
        <v>470</v>
      </c>
      <c r="J2450" s="2">
        <v>212649</v>
      </c>
      <c r="K2450" s="3">
        <v>43017</v>
      </c>
      <c r="L2450" t="s">
        <v>943</v>
      </c>
      <c r="M2450" t="s">
        <v>470</v>
      </c>
      <c r="N2450" t="s">
        <v>472</v>
      </c>
      <c r="O2450" t="s">
        <v>944</v>
      </c>
      <c r="P2450" t="s">
        <v>943</v>
      </c>
      <c r="Q2450">
        <v>1</v>
      </c>
      <c r="R2450">
        <v>159</v>
      </c>
      <c r="S2450" t="s">
        <v>56</v>
      </c>
      <c r="T2450">
        <v>21746</v>
      </c>
    </row>
    <row r="2451" spans="1:20" x14ac:dyDescent="0.3">
      <c r="A2451">
        <v>10007123</v>
      </c>
      <c r="B2451" s="1">
        <v>43017</v>
      </c>
      <c r="C2451" t="s">
        <v>2561</v>
      </c>
      <c r="D2451" s="1">
        <v>43017</v>
      </c>
      <c r="E2451">
        <v>115430</v>
      </c>
      <c r="F2451">
        <v>67550</v>
      </c>
      <c r="G2451" t="s">
        <v>455</v>
      </c>
      <c r="H2451">
        <v>1000</v>
      </c>
      <c r="I2451" t="s">
        <v>456</v>
      </c>
      <c r="J2451" s="2">
        <v>212628</v>
      </c>
      <c r="K2451" s="3">
        <v>43017</v>
      </c>
      <c r="L2451" t="s">
        <v>2562</v>
      </c>
      <c r="M2451" t="s">
        <v>456</v>
      </c>
      <c r="N2451" t="s">
        <v>458</v>
      </c>
      <c r="O2451" t="s">
        <v>2331</v>
      </c>
      <c r="P2451" t="s">
        <v>2562</v>
      </c>
      <c r="Q2451">
        <v>1</v>
      </c>
      <c r="R2451">
        <v>160</v>
      </c>
      <c r="S2451" t="s">
        <v>56</v>
      </c>
      <c r="T2451">
        <v>21530</v>
      </c>
    </row>
    <row r="2452" spans="1:20" x14ac:dyDescent="0.3">
      <c r="A2452">
        <v>10021911</v>
      </c>
      <c r="B2452" s="1">
        <v>43017</v>
      </c>
      <c r="C2452" t="s">
        <v>2563</v>
      </c>
      <c r="D2452" s="1">
        <v>43017</v>
      </c>
      <c r="E2452">
        <v>115395</v>
      </c>
      <c r="F2452">
        <v>38006</v>
      </c>
      <c r="G2452" t="s">
        <v>484</v>
      </c>
      <c r="H2452">
        <v>1000</v>
      </c>
      <c r="I2452" t="s">
        <v>404</v>
      </c>
      <c r="J2452" s="2">
        <v>212502</v>
      </c>
      <c r="K2452" s="3">
        <v>43017</v>
      </c>
      <c r="L2452" t="s">
        <v>1861</v>
      </c>
      <c r="M2452" t="s">
        <v>404</v>
      </c>
      <c r="N2452" t="s">
        <v>486</v>
      </c>
      <c r="O2452" t="s">
        <v>2564</v>
      </c>
      <c r="P2452" t="s">
        <v>1861</v>
      </c>
      <c r="Q2452">
        <v>1</v>
      </c>
      <c r="R2452">
        <v>175</v>
      </c>
      <c r="S2452" t="s">
        <v>56</v>
      </c>
      <c r="T2452">
        <v>21562</v>
      </c>
    </row>
    <row r="2453" spans="1:20" x14ac:dyDescent="0.3">
      <c r="A2453">
        <v>10022730</v>
      </c>
      <c r="B2453" s="1">
        <v>43017</v>
      </c>
      <c r="C2453" t="s">
        <v>225</v>
      </c>
      <c r="D2453" s="1">
        <v>43017</v>
      </c>
      <c r="E2453">
        <v>115374</v>
      </c>
      <c r="F2453">
        <v>37441</v>
      </c>
      <c r="G2453" t="s">
        <v>208</v>
      </c>
      <c r="H2453">
        <v>1000</v>
      </c>
      <c r="I2453" t="s">
        <v>209</v>
      </c>
      <c r="J2453" s="2">
        <v>212408</v>
      </c>
      <c r="K2453" s="3">
        <v>43017</v>
      </c>
      <c r="L2453" t="s">
        <v>226</v>
      </c>
      <c r="M2453" t="s">
        <v>209</v>
      </c>
      <c r="N2453" t="s">
        <v>394</v>
      </c>
      <c r="O2453" t="s">
        <v>668</v>
      </c>
      <c r="P2453" t="s">
        <v>226</v>
      </c>
      <c r="Q2453">
        <v>1</v>
      </c>
      <c r="R2453">
        <v>185</v>
      </c>
      <c r="S2453" t="s">
        <v>56</v>
      </c>
      <c r="T2453">
        <v>21583</v>
      </c>
    </row>
    <row r="2454" spans="1:20" x14ac:dyDescent="0.3">
      <c r="A2454">
        <v>10022730</v>
      </c>
      <c r="B2454" s="1">
        <v>43017</v>
      </c>
      <c r="C2454" t="s">
        <v>225</v>
      </c>
      <c r="D2454" s="1">
        <v>43017</v>
      </c>
      <c r="E2454">
        <v>115375</v>
      </c>
      <c r="F2454">
        <v>37441</v>
      </c>
      <c r="G2454" t="s">
        <v>208</v>
      </c>
      <c r="H2454">
        <v>1000</v>
      </c>
      <c r="I2454" t="s">
        <v>209</v>
      </c>
      <c r="J2454" s="2">
        <v>212410</v>
      </c>
      <c r="K2454" s="3">
        <v>43017</v>
      </c>
      <c r="L2454" t="s">
        <v>226</v>
      </c>
      <c r="M2454" t="s">
        <v>209</v>
      </c>
      <c r="N2454" t="s">
        <v>394</v>
      </c>
      <c r="O2454" t="s">
        <v>668</v>
      </c>
      <c r="P2454" t="s">
        <v>226</v>
      </c>
      <c r="Q2454">
        <v>1</v>
      </c>
      <c r="R2454">
        <v>185</v>
      </c>
      <c r="S2454" t="s">
        <v>56</v>
      </c>
      <c r="T2454">
        <v>21584</v>
      </c>
    </row>
    <row r="2455" spans="1:20" x14ac:dyDescent="0.3">
      <c r="A2455">
        <v>10008134</v>
      </c>
      <c r="B2455" s="1">
        <v>43016</v>
      </c>
      <c r="C2455" t="s">
        <v>2565</v>
      </c>
      <c r="D2455" s="1">
        <v>43016</v>
      </c>
      <c r="E2455">
        <v>115268</v>
      </c>
      <c r="F2455">
        <v>60448</v>
      </c>
      <c r="G2455" t="s">
        <v>506</v>
      </c>
      <c r="H2455">
        <v>1000</v>
      </c>
      <c r="I2455" t="s">
        <v>507</v>
      </c>
      <c r="J2455" s="2">
        <v>212401</v>
      </c>
      <c r="K2455" s="3">
        <v>43016</v>
      </c>
      <c r="L2455" t="s">
        <v>2566</v>
      </c>
      <c r="M2455" t="s">
        <v>507</v>
      </c>
      <c r="N2455" t="s">
        <v>509</v>
      </c>
      <c r="O2455" t="s">
        <v>2567</v>
      </c>
      <c r="P2455" t="s">
        <v>2566</v>
      </c>
      <c r="Q2455">
        <v>1</v>
      </c>
      <c r="R2455">
        <v>115</v>
      </c>
      <c r="S2455" t="s">
        <v>56</v>
      </c>
      <c r="T2455">
        <v>21435</v>
      </c>
    </row>
    <row r="2456" spans="1:20" x14ac:dyDescent="0.3">
      <c r="A2456">
        <v>10016588</v>
      </c>
      <c r="B2456" s="1">
        <v>43016</v>
      </c>
      <c r="C2456" t="s">
        <v>2568</v>
      </c>
      <c r="D2456" s="1">
        <v>43016</v>
      </c>
      <c r="E2456">
        <v>115296</v>
      </c>
      <c r="F2456">
        <v>60035</v>
      </c>
      <c r="G2456" t="s">
        <v>469</v>
      </c>
      <c r="H2456">
        <v>1000</v>
      </c>
      <c r="I2456" t="s">
        <v>470</v>
      </c>
      <c r="J2456" s="2">
        <v>212492</v>
      </c>
      <c r="K2456" s="3">
        <v>43016</v>
      </c>
      <c r="L2456" t="s">
        <v>2569</v>
      </c>
      <c r="M2456" t="s">
        <v>470</v>
      </c>
      <c r="N2456" t="s">
        <v>472</v>
      </c>
      <c r="O2456" t="s">
        <v>2570</v>
      </c>
      <c r="P2456" t="s">
        <v>2569</v>
      </c>
      <c r="Q2456">
        <v>1</v>
      </c>
      <c r="R2456">
        <v>104</v>
      </c>
      <c r="S2456" t="s">
        <v>56</v>
      </c>
      <c r="T2456">
        <v>21465</v>
      </c>
    </row>
    <row r="2457" spans="1:20" x14ac:dyDescent="0.3">
      <c r="A2457">
        <v>10025299</v>
      </c>
      <c r="B2457" s="1">
        <v>43016</v>
      </c>
      <c r="C2457" t="s">
        <v>2571</v>
      </c>
      <c r="D2457" s="1">
        <v>43016</v>
      </c>
      <c r="E2457">
        <v>115189</v>
      </c>
      <c r="F2457">
        <v>30284</v>
      </c>
      <c r="G2457" t="s">
        <v>489</v>
      </c>
      <c r="H2457">
        <v>1000</v>
      </c>
      <c r="I2457" t="s">
        <v>490</v>
      </c>
      <c r="J2457" s="2">
        <v>211922</v>
      </c>
      <c r="K2457" s="3">
        <v>43012</v>
      </c>
      <c r="L2457" t="s">
        <v>2572</v>
      </c>
      <c r="M2457" t="s">
        <v>490</v>
      </c>
      <c r="N2457" t="s">
        <v>492</v>
      </c>
      <c r="O2457" t="s">
        <v>2573</v>
      </c>
      <c r="P2457" t="s">
        <v>2572</v>
      </c>
      <c r="Q2457">
        <v>1</v>
      </c>
      <c r="R2457">
        <v>154</v>
      </c>
      <c r="S2457" t="s">
        <v>56</v>
      </c>
      <c r="T2457">
        <v>21500</v>
      </c>
    </row>
    <row r="2458" spans="1:20" x14ac:dyDescent="0.3">
      <c r="A2458">
        <v>10027560</v>
      </c>
      <c r="B2458" s="1">
        <v>43016</v>
      </c>
      <c r="C2458" t="s">
        <v>2574</v>
      </c>
      <c r="D2458" s="1">
        <v>43016</v>
      </c>
      <c r="E2458">
        <v>115305</v>
      </c>
      <c r="F2458">
        <v>30283</v>
      </c>
      <c r="G2458" t="s">
        <v>495</v>
      </c>
      <c r="H2458">
        <v>1000</v>
      </c>
      <c r="I2458" t="s">
        <v>496</v>
      </c>
      <c r="J2458" s="2">
        <v>212512</v>
      </c>
      <c r="K2458" s="3">
        <v>43016</v>
      </c>
      <c r="L2458" t="s">
        <v>2575</v>
      </c>
      <c r="M2458" t="s">
        <v>496</v>
      </c>
      <c r="N2458" t="s">
        <v>498</v>
      </c>
      <c r="O2458" t="s">
        <v>2576</v>
      </c>
      <c r="P2458" t="s">
        <v>2575</v>
      </c>
      <c r="Q2458">
        <v>1</v>
      </c>
      <c r="R2458">
        <v>142</v>
      </c>
      <c r="S2458" t="s">
        <v>56</v>
      </c>
      <c r="T2458">
        <v>21507</v>
      </c>
    </row>
    <row r="2459" spans="1:20" x14ac:dyDescent="0.3">
      <c r="A2459">
        <v>10002506</v>
      </c>
      <c r="B2459" s="1">
        <v>43015</v>
      </c>
      <c r="C2459" t="s">
        <v>2583</v>
      </c>
      <c r="D2459" s="1">
        <v>43015</v>
      </c>
      <c r="E2459">
        <v>115163</v>
      </c>
      <c r="F2459">
        <v>30490</v>
      </c>
      <c r="G2459" t="s">
        <v>521</v>
      </c>
      <c r="H2459">
        <v>1000</v>
      </c>
      <c r="I2459" t="s">
        <v>522</v>
      </c>
      <c r="J2459" s="2">
        <v>212334</v>
      </c>
      <c r="K2459" s="3">
        <v>43015</v>
      </c>
      <c r="L2459" t="s">
        <v>662</v>
      </c>
      <c r="M2459" t="s">
        <v>522</v>
      </c>
      <c r="N2459" t="s">
        <v>524</v>
      </c>
      <c r="O2459" t="s">
        <v>2584</v>
      </c>
      <c r="P2459" t="s">
        <v>662</v>
      </c>
      <c r="Q2459">
        <v>1</v>
      </c>
      <c r="R2459">
        <v>103</v>
      </c>
      <c r="S2459" t="s">
        <v>56</v>
      </c>
      <c r="T2459">
        <v>21133</v>
      </c>
    </row>
    <row r="2460" spans="1:20" x14ac:dyDescent="0.3">
      <c r="A2460">
        <v>10025021</v>
      </c>
      <c r="B2460" s="1">
        <v>43015</v>
      </c>
      <c r="C2460" t="s">
        <v>2577</v>
      </c>
      <c r="D2460" s="1">
        <v>43015</v>
      </c>
      <c r="E2460">
        <v>115111</v>
      </c>
      <c r="F2460">
        <v>26161</v>
      </c>
      <c r="G2460" t="s">
        <v>512</v>
      </c>
      <c r="H2460">
        <v>1000</v>
      </c>
      <c r="I2460" t="s">
        <v>513</v>
      </c>
      <c r="J2460" s="2">
        <v>212140</v>
      </c>
      <c r="K2460" s="3">
        <v>43015</v>
      </c>
      <c r="L2460" t="s">
        <v>2578</v>
      </c>
      <c r="M2460" t="s">
        <v>513</v>
      </c>
      <c r="N2460" t="s">
        <v>515</v>
      </c>
      <c r="O2460" t="s">
        <v>2579</v>
      </c>
      <c r="P2460" t="s">
        <v>2578</v>
      </c>
      <c r="Q2460">
        <v>1</v>
      </c>
      <c r="R2460">
        <v>176</v>
      </c>
      <c r="S2460" t="s">
        <v>56</v>
      </c>
      <c r="T2460">
        <v>21366</v>
      </c>
    </row>
    <row r="2461" spans="1:20" x14ac:dyDescent="0.3">
      <c r="A2461">
        <v>10025025</v>
      </c>
      <c r="B2461" s="1">
        <v>43015</v>
      </c>
      <c r="C2461" t="s">
        <v>2580</v>
      </c>
      <c r="D2461" s="1">
        <v>43015</v>
      </c>
      <c r="E2461">
        <v>115145</v>
      </c>
      <c r="F2461">
        <v>62510</v>
      </c>
      <c r="G2461" t="s">
        <v>422</v>
      </c>
      <c r="H2461">
        <v>1000</v>
      </c>
      <c r="I2461" t="s">
        <v>423</v>
      </c>
      <c r="J2461" s="2">
        <v>212290</v>
      </c>
      <c r="K2461" s="3">
        <v>43015</v>
      </c>
      <c r="L2461" t="s">
        <v>2581</v>
      </c>
      <c r="M2461" t="s">
        <v>423</v>
      </c>
      <c r="N2461" t="s">
        <v>425</v>
      </c>
      <c r="O2461" t="s">
        <v>2582</v>
      </c>
      <c r="P2461" t="s">
        <v>2581</v>
      </c>
      <c r="Q2461">
        <v>1</v>
      </c>
      <c r="R2461">
        <v>143</v>
      </c>
      <c r="S2461" t="s">
        <v>56</v>
      </c>
      <c r="T2461">
        <v>21367</v>
      </c>
    </row>
    <row r="2462" spans="1:20" x14ac:dyDescent="0.3">
      <c r="A2462">
        <v>10025583</v>
      </c>
      <c r="B2462" s="1">
        <v>43014</v>
      </c>
      <c r="C2462" t="s">
        <v>2588</v>
      </c>
      <c r="D2462" s="1">
        <v>43014</v>
      </c>
      <c r="E2462">
        <v>114971</v>
      </c>
      <c r="F2462">
        <v>45880</v>
      </c>
      <c r="G2462" t="s">
        <v>533</v>
      </c>
      <c r="H2462">
        <v>1000</v>
      </c>
      <c r="I2462" t="s">
        <v>534</v>
      </c>
      <c r="J2462" s="2">
        <v>210894</v>
      </c>
      <c r="K2462" s="3">
        <v>43014</v>
      </c>
      <c r="L2462" t="s">
        <v>2589</v>
      </c>
      <c r="M2462" t="s">
        <v>534</v>
      </c>
      <c r="N2462" t="s">
        <v>536</v>
      </c>
      <c r="O2462" t="s">
        <v>2590</v>
      </c>
      <c r="P2462" t="s">
        <v>2589</v>
      </c>
      <c r="Q2462">
        <v>1</v>
      </c>
      <c r="R2462">
        <v>114</v>
      </c>
      <c r="S2462" t="s">
        <v>56</v>
      </c>
      <c r="T2462">
        <v>21113</v>
      </c>
    </row>
    <row r="2463" spans="1:20" x14ac:dyDescent="0.3">
      <c r="A2463">
        <v>10021996</v>
      </c>
      <c r="B2463" s="1">
        <v>43014</v>
      </c>
      <c r="C2463" t="s">
        <v>2591</v>
      </c>
      <c r="D2463" s="1">
        <v>43014</v>
      </c>
      <c r="E2463">
        <v>115019</v>
      </c>
      <c r="F2463">
        <v>30093</v>
      </c>
      <c r="G2463" t="s">
        <v>527</v>
      </c>
      <c r="H2463">
        <v>1000</v>
      </c>
      <c r="I2463" t="s">
        <v>528</v>
      </c>
      <c r="J2463" s="2">
        <v>212163</v>
      </c>
      <c r="K2463" s="3">
        <v>43014</v>
      </c>
      <c r="L2463" t="s">
        <v>2592</v>
      </c>
      <c r="M2463" t="s">
        <v>528</v>
      </c>
      <c r="N2463" t="s">
        <v>530</v>
      </c>
      <c r="O2463" t="s">
        <v>2593</v>
      </c>
      <c r="P2463" t="s">
        <v>2592</v>
      </c>
      <c r="Q2463">
        <v>1</v>
      </c>
      <c r="R2463">
        <v>104</v>
      </c>
      <c r="S2463" t="s">
        <v>56</v>
      </c>
      <c r="T2463">
        <v>21042</v>
      </c>
    </row>
    <row r="2464" spans="1:20" x14ac:dyDescent="0.3">
      <c r="A2464">
        <v>10006093</v>
      </c>
      <c r="B2464" s="1">
        <v>43014</v>
      </c>
      <c r="C2464" t="s">
        <v>2456</v>
      </c>
      <c r="D2464" s="1">
        <v>43014</v>
      </c>
      <c r="E2464">
        <v>115016</v>
      </c>
      <c r="F2464">
        <v>67550</v>
      </c>
      <c r="G2464" t="s">
        <v>455</v>
      </c>
      <c r="H2464">
        <v>1000</v>
      </c>
      <c r="I2464" t="s">
        <v>456</v>
      </c>
      <c r="J2464" s="2">
        <v>212147</v>
      </c>
      <c r="K2464" s="3">
        <v>43014</v>
      </c>
      <c r="L2464" t="s">
        <v>2457</v>
      </c>
      <c r="M2464" t="s">
        <v>456</v>
      </c>
      <c r="N2464" t="s">
        <v>458</v>
      </c>
      <c r="O2464" t="s">
        <v>2458</v>
      </c>
      <c r="P2464" t="s">
        <v>2457</v>
      </c>
      <c r="Q2464">
        <v>1</v>
      </c>
      <c r="R2464">
        <v>172</v>
      </c>
      <c r="S2464" t="s">
        <v>56</v>
      </c>
      <c r="T2464">
        <v>20938</v>
      </c>
    </row>
    <row r="2465" spans="1:20" x14ac:dyDescent="0.3">
      <c r="A2465">
        <v>10009985</v>
      </c>
      <c r="B2465" s="1">
        <v>43014</v>
      </c>
      <c r="C2465" t="s">
        <v>2585</v>
      </c>
      <c r="D2465" s="1">
        <v>43014</v>
      </c>
      <c r="E2465">
        <v>114972</v>
      </c>
      <c r="F2465">
        <v>61757</v>
      </c>
      <c r="G2465" t="s">
        <v>539</v>
      </c>
      <c r="H2465">
        <v>1000</v>
      </c>
      <c r="I2465" t="s">
        <v>540</v>
      </c>
      <c r="J2465" s="2">
        <v>211118</v>
      </c>
      <c r="K2465" s="3">
        <v>43014</v>
      </c>
      <c r="L2465" t="s">
        <v>2586</v>
      </c>
      <c r="M2465" t="s">
        <v>540</v>
      </c>
      <c r="N2465" t="s">
        <v>542</v>
      </c>
      <c r="O2465" t="s">
        <v>2587</v>
      </c>
      <c r="P2465" t="s">
        <v>2586</v>
      </c>
      <c r="Q2465">
        <v>1</v>
      </c>
      <c r="R2465">
        <v>173</v>
      </c>
      <c r="S2465" t="s">
        <v>56</v>
      </c>
      <c r="T2465">
        <v>20943</v>
      </c>
    </row>
    <row r="2466" spans="1:20" x14ac:dyDescent="0.3">
      <c r="A2466">
        <v>10014804</v>
      </c>
      <c r="B2466" s="1">
        <v>43011</v>
      </c>
      <c r="C2466" t="s">
        <v>2597</v>
      </c>
      <c r="D2466" s="1">
        <v>43011</v>
      </c>
      <c r="E2466">
        <v>114846</v>
      </c>
      <c r="F2466">
        <v>29754</v>
      </c>
      <c r="G2466" t="s">
        <v>562</v>
      </c>
      <c r="H2466">
        <v>1000</v>
      </c>
      <c r="I2466" t="s">
        <v>563</v>
      </c>
      <c r="J2466" s="2">
        <v>211967</v>
      </c>
      <c r="K2466" s="3">
        <v>43011</v>
      </c>
      <c r="L2466" t="s">
        <v>2598</v>
      </c>
      <c r="M2466" t="s">
        <v>563</v>
      </c>
      <c r="N2466" t="s">
        <v>565</v>
      </c>
      <c r="O2466" t="s">
        <v>2599</v>
      </c>
      <c r="P2466" t="s">
        <v>2598</v>
      </c>
      <c r="Q2466">
        <v>1</v>
      </c>
      <c r="R2466">
        <v>153</v>
      </c>
      <c r="S2466" t="s">
        <v>56</v>
      </c>
      <c r="T2466">
        <v>18647</v>
      </c>
    </row>
    <row r="2467" spans="1:20" x14ac:dyDescent="0.3">
      <c r="A2467">
        <v>10016549</v>
      </c>
      <c r="B2467" s="1">
        <v>43011</v>
      </c>
      <c r="C2467" t="s">
        <v>2600</v>
      </c>
      <c r="D2467" s="1">
        <v>43011</v>
      </c>
      <c r="E2467">
        <v>114902</v>
      </c>
      <c r="F2467">
        <v>30279</v>
      </c>
      <c r="G2467" t="s">
        <v>557</v>
      </c>
      <c r="H2467">
        <v>1000</v>
      </c>
      <c r="I2467" t="s">
        <v>558</v>
      </c>
      <c r="J2467" s="2">
        <v>212133</v>
      </c>
      <c r="K2467" s="3">
        <v>43011</v>
      </c>
      <c r="L2467" t="s">
        <v>2601</v>
      </c>
      <c r="M2467" t="s">
        <v>558</v>
      </c>
      <c r="N2467" t="s">
        <v>560</v>
      </c>
      <c r="O2467" t="s">
        <v>2602</v>
      </c>
      <c r="P2467" t="s">
        <v>2601</v>
      </c>
      <c r="Q2467">
        <v>1</v>
      </c>
      <c r="R2467">
        <v>105</v>
      </c>
      <c r="S2467" t="s">
        <v>56</v>
      </c>
      <c r="T2467">
        <v>18653</v>
      </c>
    </row>
    <row r="2468" spans="1:20" x14ac:dyDescent="0.3">
      <c r="A2468">
        <v>10016858</v>
      </c>
      <c r="B2468" s="1">
        <v>43011</v>
      </c>
      <c r="C2468" t="s">
        <v>2603</v>
      </c>
      <c r="D2468" s="1">
        <v>43011</v>
      </c>
      <c r="E2468">
        <v>114874</v>
      </c>
      <c r="F2468">
        <v>36945</v>
      </c>
      <c r="G2468" t="s">
        <v>548</v>
      </c>
      <c r="H2468">
        <v>1000</v>
      </c>
      <c r="I2468" t="s">
        <v>549</v>
      </c>
      <c r="J2468" s="2">
        <v>212081</v>
      </c>
      <c r="K2468" s="3">
        <v>43011</v>
      </c>
      <c r="L2468" t="s">
        <v>2604</v>
      </c>
      <c r="M2468" t="s">
        <v>549</v>
      </c>
      <c r="N2468" t="s">
        <v>551</v>
      </c>
      <c r="O2468" t="s">
        <v>2605</v>
      </c>
      <c r="P2468" t="s">
        <v>2604</v>
      </c>
      <c r="Q2468">
        <v>1</v>
      </c>
      <c r="R2468">
        <v>159</v>
      </c>
      <c r="S2468" t="s">
        <v>56</v>
      </c>
      <c r="T2468">
        <v>18655</v>
      </c>
    </row>
    <row r="2469" spans="1:20" x14ac:dyDescent="0.3">
      <c r="A2469">
        <v>10024009</v>
      </c>
      <c r="B2469" s="1">
        <v>43011</v>
      </c>
      <c r="C2469" t="s">
        <v>2594</v>
      </c>
      <c r="D2469" s="1">
        <v>43011</v>
      </c>
      <c r="E2469">
        <v>114923</v>
      </c>
      <c r="F2469">
        <v>30284</v>
      </c>
      <c r="G2469" t="s">
        <v>489</v>
      </c>
      <c r="H2469">
        <v>1000</v>
      </c>
      <c r="I2469" t="s">
        <v>490</v>
      </c>
      <c r="J2469" s="2">
        <v>212198</v>
      </c>
      <c r="K2469" s="3">
        <v>43011</v>
      </c>
      <c r="L2469" t="s">
        <v>2595</v>
      </c>
      <c r="M2469" t="s">
        <v>490</v>
      </c>
      <c r="N2469" t="s">
        <v>492</v>
      </c>
      <c r="O2469" t="s">
        <v>2596</v>
      </c>
      <c r="P2469" t="s">
        <v>2595</v>
      </c>
      <c r="Q2469">
        <v>1</v>
      </c>
      <c r="R2469">
        <v>136</v>
      </c>
      <c r="S2469" t="s">
        <v>56</v>
      </c>
      <c r="T2469">
        <v>18732</v>
      </c>
    </row>
    <row r="2470" spans="1:20" x14ac:dyDescent="0.3">
      <c r="A2470">
        <v>10012715</v>
      </c>
      <c r="B2470" s="1">
        <v>43010</v>
      </c>
      <c r="C2470" t="s">
        <v>2606</v>
      </c>
      <c r="D2470" s="1">
        <v>43010</v>
      </c>
      <c r="E2470">
        <v>114745</v>
      </c>
      <c r="F2470">
        <v>25906</v>
      </c>
      <c r="G2470" t="s">
        <v>568</v>
      </c>
      <c r="H2470">
        <v>1000</v>
      </c>
      <c r="I2470" t="s">
        <v>569</v>
      </c>
      <c r="J2470" s="2">
        <v>212011</v>
      </c>
      <c r="K2470" s="3">
        <v>43010</v>
      </c>
      <c r="L2470" t="s">
        <v>2607</v>
      </c>
      <c r="M2470" t="s">
        <v>569</v>
      </c>
      <c r="N2470" t="s">
        <v>571</v>
      </c>
      <c r="O2470" t="s">
        <v>2608</v>
      </c>
      <c r="P2470" t="s">
        <v>2607</v>
      </c>
      <c r="Q2470">
        <v>1</v>
      </c>
      <c r="R2470">
        <v>180</v>
      </c>
      <c r="S2470" t="s">
        <v>56</v>
      </c>
      <c r="T2470">
        <v>18558</v>
      </c>
    </row>
    <row r="2471" spans="1:20" x14ac:dyDescent="0.3">
      <c r="A2471">
        <v>10025025</v>
      </c>
      <c r="B2471" s="1">
        <v>43008</v>
      </c>
      <c r="C2471" t="s">
        <v>2612</v>
      </c>
      <c r="D2471" s="1">
        <v>43008</v>
      </c>
      <c r="E2471">
        <v>114528</v>
      </c>
      <c r="F2471">
        <v>64040</v>
      </c>
      <c r="G2471" t="s">
        <v>574</v>
      </c>
      <c r="H2471">
        <v>1000</v>
      </c>
      <c r="I2471" t="s">
        <v>575</v>
      </c>
      <c r="J2471" s="2">
        <v>211663</v>
      </c>
      <c r="K2471" s="3">
        <v>43007</v>
      </c>
      <c r="L2471" t="s">
        <v>2613</v>
      </c>
      <c r="M2471" t="s">
        <v>575</v>
      </c>
      <c r="N2471" t="s">
        <v>577</v>
      </c>
      <c r="O2471" t="s">
        <v>2614</v>
      </c>
      <c r="P2471" t="s">
        <v>2613</v>
      </c>
      <c r="Q2471">
        <v>1</v>
      </c>
      <c r="R2471">
        <v>143</v>
      </c>
      <c r="S2471" t="s">
        <v>56</v>
      </c>
      <c r="T2471">
        <v>18452</v>
      </c>
    </row>
    <row r="2472" spans="1:20" x14ac:dyDescent="0.3">
      <c r="A2472">
        <v>10000478</v>
      </c>
      <c r="B2472" s="1">
        <v>43008</v>
      </c>
      <c r="C2472" t="s">
        <v>2609</v>
      </c>
      <c r="D2472" s="1">
        <v>43008</v>
      </c>
      <c r="E2472">
        <v>114568</v>
      </c>
      <c r="F2472">
        <v>20910</v>
      </c>
      <c r="G2472" t="s">
        <v>462</v>
      </c>
      <c r="H2472">
        <v>1000</v>
      </c>
      <c r="I2472" t="s">
        <v>463</v>
      </c>
      <c r="J2472" s="2">
        <v>211863</v>
      </c>
      <c r="K2472" s="3">
        <v>43009</v>
      </c>
      <c r="L2472" t="s">
        <v>2610</v>
      </c>
      <c r="M2472" t="s">
        <v>463</v>
      </c>
      <c r="N2472" t="s">
        <v>465</v>
      </c>
      <c r="O2472" t="s">
        <v>2611</v>
      </c>
      <c r="P2472" t="s">
        <v>2610</v>
      </c>
      <c r="Q2472">
        <v>1</v>
      </c>
      <c r="R2472">
        <v>183</v>
      </c>
      <c r="S2472" t="s">
        <v>56</v>
      </c>
      <c r="T2472">
        <v>18221</v>
      </c>
    </row>
    <row r="2473" spans="1:20" x14ac:dyDescent="0.3">
      <c r="A2473">
        <v>10023516</v>
      </c>
      <c r="B2473" s="1">
        <v>43007</v>
      </c>
      <c r="C2473" t="s">
        <v>2456</v>
      </c>
      <c r="D2473" s="1">
        <v>43007</v>
      </c>
      <c r="E2473">
        <v>114454</v>
      </c>
      <c r="F2473">
        <v>67550</v>
      </c>
      <c r="G2473" t="s">
        <v>455</v>
      </c>
      <c r="H2473">
        <v>1000</v>
      </c>
      <c r="I2473" t="s">
        <v>456</v>
      </c>
      <c r="J2473" s="2">
        <v>211721</v>
      </c>
      <c r="K2473" s="3">
        <v>43007</v>
      </c>
      <c r="L2473" t="s">
        <v>2457</v>
      </c>
      <c r="M2473" t="s">
        <v>456</v>
      </c>
      <c r="N2473" t="s">
        <v>458</v>
      </c>
      <c r="O2473" t="s">
        <v>2458</v>
      </c>
      <c r="P2473" t="s">
        <v>2457</v>
      </c>
      <c r="Q2473">
        <v>1</v>
      </c>
      <c r="R2473">
        <v>141</v>
      </c>
      <c r="S2473" t="s">
        <v>56</v>
      </c>
      <c r="T2473">
        <v>18162</v>
      </c>
    </row>
    <row r="2474" spans="1:20" x14ac:dyDescent="0.3">
      <c r="A2474">
        <v>10027381</v>
      </c>
      <c r="B2474" s="1">
        <v>43007</v>
      </c>
      <c r="C2474" t="s">
        <v>2615</v>
      </c>
      <c r="D2474" s="1">
        <v>43007</v>
      </c>
      <c r="E2474">
        <v>114402</v>
      </c>
      <c r="F2474">
        <v>29754</v>
      </c>
      <c r="G2474" t="s">
        <v>562</v>
      </c>
      <c r="H2474">
        <v>1000</v>
      </c>
      <c r="I2474" t="s">
        <v>563</v>
      </c>
      <c r="J2474" s="2">
        <v>211239</v>
      </c>
      <c r="K2474" s="3">
        <v>43007</v>
      </c>
      <c r="L2474" t="s">
        <v>2616</v>
      </c>
      <c r="M2474" t="s">
        <v>563</v>
      </c>
      <c r="N2474" t="s">
        <v>565</v>
      </c>
      <c r="O2474" t="s">
        <v>2617</v>
      </c>
      <c r="P2474" t="s">
        <v>2616</v>
      </c>
      <c r="Q2474">
        <v>1</v>
      </c>
      <c r="R2474">
        <v>151</v>
      </c>
      <c r="S2474" t="s">
        <v>56</v>
      </c>
      <c r="T2474">
        <v>18219</v>
      </c>
    </row>
    <row r="2475" spans="1:20" x14ac:dyDescent="0.3">
      <c r="A2475">
        <v>10025289</v>
      </c>
      <c r="B2475" s="1">
        <v>43007</v>
      </c>
      <c r="C2475" t="s">
        <v>2618</v>
      </c>
      <c r="D2475" s="1">
        <v>43007</v>
      </c>
      <c r="E2475">
        <v>114432</v>
      </c>
      <c r="F2475">
        <v>47550</v>
      </c>
      <c r="G2475" t="s">
        <v>599</v>
      </c>
      <c r="H2475">
        <v>1000</v>
      </c>
      <c r="I2475" t="s">
        <v>600</v>
      </c>
      <c r="J2475" s="2">
        <v>211634</v>
      </c>
      <c r="K2475" s="3">
        <v>43007</v>
      </c>
      <c r="L2475" t="s">
        <v>2619</v>
      </c>
      <c r="M2475" t="s">
        <v>600</v>
      </c>
      <c r="N2475" t="s">
        <v>602</v>
      </c>
      <c r="O2475" t="s">
        <v>2620</v>
      </c>
      <c r="P2475" t="s">
        <v>2619</v>
      </c>
      <c r="Q2475">
        <v>1</v>
      </c>
      <c r="R2475">
        <v>105</v>
      </c>
      <c r="S2475" t="s">
        <v>56</v>
      </c>
      <c r="T2475">
        <v>18175</v>
      </c>
    </row>
    <row r="2476" spans="1:20" x14ac:dyDescent="0.3">
      <c r="A2476">
        <v>10022725</v>
      </c>
      <c r="B2476" s="1">
        <v>43007</v>
      </c>
      <c r="C2476" t="s">
        <v>2627</v>
      </c>
      <c r="D2476" s="1">
        <v>43007</v>
      </c>
      <c r="E2476">
        <v>114460</v>
      </c>
      <c r="F2476">
        <v>61743</v>
      </c>
      <c r="G2476" t="s">
        <v>583</v>
      </c>
      <c r="H2476">
        <v>1000</v>
      </c>
      <c r="I2476" t="s">
        <v>540</v>
      </c>
      <c r="J2476" s="2">
        <v>211732</v>
      </c>
      <c r="K2476" s="3">
        <v>43007</v>
      </c>
      <c r="L2476" t="s">
        <v>2628</v>
      </c>
      <c r="M2476" t="s">
        <v>540</v>
      </c>
      <c r="N2476" t="s">
        <v>584</v>
      </c>
      <c r="O2476" t="s">
        <v>2629</v>
      </c>
      <c r="P2476" t="s">
        <v>2628</v>
      </c>
      <c r="Q2476">
        <v>1</v>
      </c>
      <c r="R2476">
        <v>180</v>
      </c>
      <c r="S2476" t="s">
        <v>56</v>
      </c>
      <c r="T2476">
        <v>18143</v>
      </c>
    </row>
    <row r="2477" spans="1:20" x14ac:dyDescent="0.3">
      <c r="A2477">
        <v>10002506</v>
      </c>
      <c r="B2477" s="1">
        <v>43007</v>
      </c>
      <c r="C2477" t="s">
        <v>2621</v>
      </c>
      <c r="D2477" s="1">
        <v>43007</v>
      </c>
      <c r="E2477">
        <v>114425</v>
      </c>
      <c r="F2477">
        <v>30093</v>
      </c>
      <c r="G2477" t="s">
        <v>527</v>
      </c>
      <c r="H2477">
        <v>1000</v>
      </c>
      <c r="I2477" t="s">
        <v>528</v>
      </c>
      <c r="J2477" s="2">
        <v>211609</v>
      </c>
      <c r="K2477" s="3">
        <v>43007</v>
      </c>
      <c r="L2477" t="s">
        <v>2622</v>
      </c>
      <c r="M2477" t="s">
        <v>528</v>
      </c>
      <c r="N2477" t="s">
        <v>530</v>
      </c>
      <c r="O2477" t="s">
        <v>2623</v>
      </c>
      <c r="P2477" t="s">
        <v>2622</v>
      </c>
      <c r="Q2477">
        <v>1</v>
      </c>
      <c r="R2477">
        <v>103</v>
      </c>
      <c r="S2477" t="s">
        <v>56</v>
      </c>
      <c r="T2477">
        <v>17865</v>
      </c>
    </row>
    <row r="2478" spans="1:20" x14ac:dyDescent="0.3">
      <c r="A2478">
        <v>10002506</v>
      </c>
      <c r="B2478" s="1">
        <v>43007</v>
      </c>
      <c r="C2478" t="s">
        <v>2624</v>
      </c>
      <c r="D2478" s="1">
        <v>43007</v>
      </c>
      <c r="E2478">
        <v>114421</v>
      </c>
      <c r="F2478">
        <v>25883</v>
      </c>
      <c r="G2478" t="s">
        <v>590</v>
      </c>
      <c r="H2478">
        <v>1000</v>
      </c>
      <c r="I2478" t="s">
        <v>591</v>
      </c>
      <c r="J2478" s="2">
        <v>211579</v>
      </c>
      <c r="K2478" s="3">
        <v>43007</v>
      </c>
      <c r="L2478" t="s">
        <v>2625</v>
      </c>
      <c r="M2478" t="s">
        <v>591</v>
      </c>
      <c r="N2478" t="s">
        <v>593</v>
      </c>
      <c r="O2478" t="s">
        <v>2626</v>
      </c>
      <c r="P2478" t="s">
        <v>2625</v>
      </c>
      <c r="Q2478">
        <v>1</v>
      </c>
      <c r="R2478">
        <v>103</v>
      </c>
      <c r="S2478" t="s">
        <v>56</v>
      </c>
      <c r="T2478">
        <v>17866</v>
      </c>
    </row>
    <row r="2479" spans="1:20" x14ac:dyDescent="0.3">
      <c r="A2479">
        <v>10023524</v>
      </c>
      <c r="B2479" s="1">
        <v>43004</v>
      </c>
      <c r="C2479" t="s">
        <v>1301</v>
      </c>
      <c r="D2479" s="1">
        <v>43004</v>
      </c>
      <c r="E2479">
        <v>114263</v>
      </c>
      <c r="F2479">
        <v>30500</v>
      </c>
      <c r="G2479" t="s">
        <v>616</v>
      </c>
      <c r="H2479">
        <v>1000</v>
      </c>
      <c r="I2479" t="s">
        <v>625</v>
      </c>
      <c r="J2479" s="2">
        <v>211650</v>
      </c>
      <c r="K2479" s="3">
        <v>43007</v>
      </c>
      <c r="L2479" t="s">
        <v>1302</v>
      </c>
      <c r="M2479" t="s">
        <v>625</v>
      </c>
      <c r="N2479" t="s">
        <v>619</v>
      </c>
      <c r="O2479" t="s">
        <v>1303</v>
      </c>
      <c r="P2479" t="s">
        <v>1302</v>
      </c>
      <c r="Q2479">
        <v>1</v>
      </c>
      <c r="R2479">
        <v>134</v>
      </c>
      <c r="S2479" t="s">
        <v>56</v>
      </c>
      <c r="T2479">
        <v>17467</v>
      </c>
    </row>
    <row r="2480" spans="1:20" x14ac:dyDescent="0.3">
      <c r="A2480">
        <v>10023715</v>
      </c>
      <c r="B2480" s="1">
        <v>43004</v>
      </c>
      <c r="C2480" t="s">
        <v>2636</v>
      </c>
      <c r="D2480" s="1">
        <v>43004</v>
      </c>
      <c r="E2480">
        <v>114255</v>
      </c>
      <c r="F2480">
        <v>30500</v>
      </c>
      <c r="G2480" t="s">
        <v>616</v>
      </c>
      <c r="H2480">
        <v>1000</v>
      </c>
      <c r="I2480" t="s">
        <v>617</v>
      </c>
      <c r="J2480" s="2">
        <v>211627</v>
      </c>
      <c r="K2480" s="3">
        <v>43004</v>
      </c>
      <c r="L2480" t="s">
        <v>2637</v>
      </c>
      <c r="M2480" t="s">
        <v>617</v>
      </c>
      <c r="N2480" t="s">
        <v>619</v>
      </c>
      <c r="O2480" t="s">
        <v>2638</v>
      </c>
      <c r="P2480" t="s">
        <v>2637</v>
      </c>
      <c r="Q2480">
        <v>1</v>
      </c>
      <c r="R2480">
        <v>180</v>
      </c>
      <c r="S2480" t="s">
        <v>56</v>
      </c>
      <c r="T2480">
        <v>17470</v>
      </c>
    </row>
    <row r="2481" spans="1:20" x14ac:dyDescent="0.3">
      <c r="A2481">
        <v>10021470</v>
      </c>
      <c r="B2481" s="1">
        <v>43004</v>
      </c>
      <c r="C2481" t="s">
        <v>2639</v>
      </c>
      <c r="D2481" s="1">
        <v>43004</v>
      </c>
      <c r="E2481">
        <v>114218</v>
      </c>
      <c r="F2481">
        <v>61748</v>
      </c>
      <c r="G2481" t="s">
        <v>605</v>
      </c>
      <c r="H2481">
        <v>1000</v>
      </c>
      <c r="I2481" t="s">
        <v>540</v>
      </c>
      <c r="J2481" s="2">
        <v>211363</v>
      </c>
      <c r="K2481" s="3">
        <v>43004</v>
      </c>
      <c r="L2481" t="s">
        <v>2640</v>
      </c>
      <c r="M2481" t="s">
        <v>540</v>
      </c>
      <c r="N2481" t="s">
        <v>607</v>
      </c>
      <c r="O2481" t="s">
        <v>2641</v>
      </c>
      <c r="P2481" t="s">
        <v>2640</v>
      </c>
      <c r="Q2481">
        <v>1</v>
      </c>
      <c r="R2481">
        <v>145</v>
      </c>
      <c r="S2481" t="s">
        <v>56</v>
      </c>
      <c r="T2481">
        <v>17443</v>
      </c>
    </row>
    <row r="2482" spans="1:20" x14ac:dyDescent="0.3">
      <c r="A2482">
        <v>10018603</v>
      </c>
      <c r="B2482" s="1">
        <v>43004</v>
      </c>
      <c r="C2482" t="s">
        <v>2642</v>
      </c>
      <c r="D2482" s="1">
        <v>43004</v>
      </c>
      <c r="E2482">
        <v>114143</v>
      </c>
      <c r="F2482">
        <v>63664</v>
      </c>
      <c r="G2482" t="s">
        <v>610</v>
      </c>
      <c r="H2482">
        <v>1000</v>
      </c>
      <c r="I2482" t="s">
        <v>611</v>
      </c>
      <c r="J2482" s="2">
        <v>211715</v>
      </c>
      <c r="K2482" s="3">
        <v>43004</v>
      </c>
      <c r="L2482" t="s">
        <v>2643</v>
      </c>
      <c r="M2482" t="s">
        <v>611</v>
      </c>
      <c r="N2482" t="s">
        <v>613</v>
      </c>
      <c r="O2482" t="s">
        <v>2644</v>
      </c>
      <c r="P2482" t="s">
        <v>2643</v>
      </c>
      <c r="Q2482">
        <v>1</v>
      </c>
      <c r="R2482">
        <v>110</v>
      </c>
      <c r="S2482" t="s">
        <v>56</v>
      </c>
      <c r="T2482">
        <v>17393</v>
      </c>
    </row>
    <row r="2483" spans="1:20" x14ac:dyDescent="0.3">
      <c r="A2483">
        <v>10020914</v>
      </c>
      <c r="B2483" s="1">
        <v>43004</v>
      </c>
      <c r="C2483" t="s">
        <v>2630</v>
      </c>
      <c r="D2483" s="1">
        <v>43004</v>
      </c>
      <c r="E2483">
        <v>114270</v>
      </c>
      <c r="F2483">
        <v>29758</v>
      </c>
      <c r="G2483" t="s">
        <v>629</v>
      </c>
      <c r="H2483">
        <v>1000</v>
      </c>
      <c r="I2483" t="s">
        <v>630</v>
      </c>
      <c r="J2483" s="2">
        <v>211667</v>
      </c>
      <c r="K2483" s="3">
        <v>43004</v>
      </c>
      <c r="L2483" t="s">
        <v>2631</v>
      </c>
      <c r="M2483" t="s">
        <v>630</v>
      </c>
      <c r="N2483" t="s">
        <v>632</v>
      </c>
      <c r="O2483" t="s">
        <v>2632</v>
      </c>
      <c r="P2483" t="s">
        <v>2631</v>
      </c>
      <c r="Q2483">
        <v>1</v>
      </c>
      <c r="R2483">
        <v>157</v>
      </c>
      <c r="S2483" t="s">
        <v>56</v>
      </c>
      <c r="T2483">
        <v>17435</v>
      </c>
    </row>
    <row r="2484" spans="1:20" x14ac:dyDescent="0.3">
      <c r="A2484">
        <v>10025264</v>
      </c>
      <c r="B2484" s="1">
        <v>43004</v>
      </c>
      <c r="C2484" t="s">
        <v>2633</v>
      </c>
      <c r="D2484" s="1">
        <v>43004</v>
      </c>
      <c r="E2484">
        <v>114234</v>
      </c>
      <c r="F2484">
        <v>38076</v>
      </c>
      <c r="G2484" t="s">
        <v>397</v>
      </c>
      <c r="H2484">
        <v>1000</v>
      </c>
      <c r="I2484" t="s">
        <v>398</v>
      </c>
      <c r="J2484" s="2">
        <v>211536</v>
      </c>
      <c r="K2484" s="3">
        <v>43004</v>
      </c>
      <c r="L2484" t="s">
        <v>2634</v>
      </c>
      <c r="M2484" t="s">
        <v>398</v>
      </c>
      <c r="N2484" t="s">
        <v>400</v>
      </c>
      <c r="O2484" t="s">
        <v>2635</v>
      </c>
      <c r="P2484" t="s">
        <v>2634</v>
      </c>
      <c r="Q2484">
        <v>1</v>
      </c>
      <c r="R2484">
        <v>162</v>
      </c>
      <c r="S2484" t="s">
        <v>56</v>
      </c>
      <c r="T2484">
        <v>17489</v>
      </c>
    </row>
    <row r="2485" spans="1:20" x14ac:dyDescent="0.3">
      <c r="A2485">
        <v>10027119</v>
      </c>
      <c r="B2485" s="1">
        <v>43003</v>
      </c>
      <c r="C2485" t="s">
        <v>2645</v>
      </c>
      <c r="D2485" s="1">
        <v>43003</v>
      </c>
      <c r="E2485">
        <v>114132</v>
      </c>
      <c r="F2485">
        <v>34862</v>
      </c>
      <c r="G2485" t="s">
        <v>440</v>
      </c>
      <c r="H2485">
        <v>1000</v>
      </c>
      <c r="I2485" t="s">
        <v>441</v>
      </c>
      <c r="J2485" s="2">
        <v>211598</v>
      </c>
      <c r="K2485" s="3">
        <v>43003</v>
      </c>
      <c r="L2485" t="s">
        <v>2646</v>
      </c>
      <c r="M2485" t="s">
        <v>441</v>
      </c>
      <c r="N2485" t="s">
        <v>443</v>
      </c>
      <c r="O2485" t="s">
        <v>2647</v>
      </c>
      <c r="P2485" t="s">
        <v>2646</v>
      </c>
      <c r="Q2485">
        <v>1</v>
      </c>
      <c r="R2485">
        <v>117</v>
      </c>
      <c r="S2485" t="s">
        <v>56</v>
      </c>
      <c r="T2485">
        <v>17241</v>
      </c>
    </row>
    <row r="2486" spans="1:20" x14ac:dyDescent="0.3">
      <c r="A2486">
        <v>10022431</v>
      </c>
      <c r="B2486" s="1">
        <v>43002</v>
      </c>
      <c r="C2486" t="s">
        <v>2648</v>
      </c>
      <c r="D2486" s="1">
        <v>43002</v>
      </c>
      <c r="E2486">
        <v>113963</v>
      </c>
      <c r="F2486">
        <v>38061</v>
      </c>
      <c r="G2486" t="s">
        <v>647</v>
      </c>
      <c r="H2486">
        <v>1000</v>
      </c>
      <c r="I2486" t="s">
        <v>648</v>
      </c>
      <c r="J2486" s="2">
        <v>211561</v>
      </c>
      <c r="K2486" s="3">
        <v>43002</v>
      </c>
      <c r="L2486" t="s">
        <v>1893</v>
      </c>
      <c r="M2486" t="s">
        <v>648</v>
      </c>
      <c r="N2486" t="s">
        <v>650</v>
      </c>
      <c r="O2486" t="s">
        <v>2649</v>
      </c>
      <c r="P2486" t="s">
        <v>2650</v>
      </c>
      <c r="Q2486">
        <v>1</v>
      </c>
      <c r="R2486">
        <v>113</v>
      </c>
      <c r="S2486" t="s">
        <v>56</v>
      </c>
      <c r="T2486">
        <v>15204</v>
      </c>
    </row>
    <row r="2487" spans="1:20" x14ac:dyDescent="0.3">
      <c r="A2487">
        <v>10023275</v>
      </c>
      <c r="B2487" s="1">
        <v>43002</v>
      </c>
      <c r="C2487" t="s">
        <v>2651</v>
      </c>
      <c r="D2487" s="1">
        <v>43002</v>
      </c>
      <c r="E2487">
        <v>113928</v>
      </c>
      <c r="F2487">
        <v>28500</v>
      </c>
      <c r="G2487" t="s">
        <v>656</v>
      </c>
      <c r="H2487">
        <v>1000</v>
      </c>
      <c r="I2487" t="s">
        <v>657</v>
      </c>
      <c r="J2487" s="2">
        <v>211410</v>
      </c>
      <c r="K2487" s="3">
        <v>43002</v>
      </c>
      <c r="L2487" t="s">
        <v>2652</v>
      </c>
      <c r="M2487" t="s">
        <v>657</v>
      </c>
      <c r="N2487" t="s">
        <v>659</v>
      </c>
      <c r="O2487" t="s">
        <v>2653</v>
      </c>
      <c r="P2487" t="s">
        <v>2654</v>
      </c>
      <c r="Q2487">
        <v>1</v>
      </c>
      <c r="R2487">
        <v>144</v>
      </c>
      <c r="S2487" t="s">
        <v>56</v>
      </c>
      <c r="T2487">
        <v>15276</v>
      </c>
    </row>
    <row r="2488" spans="1:20" x14ac:dyDescent="0.3">
      <c r="A2488">
        <v>10007134</v>
      </c>
      <c r="B2488" s="1">
        <v>43002</v>
      </c>
      <c r="C2488" t="s">
        <v>2465</v>
      </c>
      <c r="D2488" s="1">
        <v>43002</v>
      </c>
      <c r="E2488">
        <v>113929</v>
      </c>
      <c r="F2488">
        <v>28401</v>
      </c>
      <c r="G2488" t="s">
        <v>409</v>
      </c>
      <c r="H2488">
        <v>1000</v>
      </c>
      <c r="I2488" t="s">
        <v>410</v>
      </c>
      <c r="J2488" s="2">
        <v>211416</v>
      </c>
      <c r="K2488" s="3">
        <v>43002</v>
      </c>
      <c r="L2488" t="s">
        <v>2466</v>
      </c>
      <c r="M2488" t="s">
        <v>410</v>
      </c>
      <c r="N2488" t="s">
        <v>412</v>
      </c>
      <c r="O2488" t="s">
        <v>2467</v>
      </c>
      <c r="P2488" t="s">
        <v>2466</v>
      </c>
      <c r="Q2488">
        <v>1</v>
      </c>
      <c r="R2488">
        <v>182</v>
      </c>
      <c r="S2488" t="s">
        <v>56</v>
      </c>
      <c r="T2488">
        <v>15099</v>
      </c>
    </row>
    <row r="2489" spans="1:20" x14ac:dyDescent="0.3">
      <c r="A2489">
        <v>10009985</v>
      </c>
      <c r="B2489" s="1">
        <v>43002</v>
      </c>
      <c r="C2489" t="s">
        <v>2636</v>
      </c>
      <c r="D2489" s="1">
        <v>43002</v>
      </c>
      <c r="E2489">
        <v>113895</v>
      </c>
      <c r="F2489">
        <v>30500</v>
      </c>
      <c r="G2489" t="s">
        <v>616</v>
      </c>
      <c r="H2489">
        <v>1000</v>
      </c>
      <c r="I2489" t="s">
        <v>617</v>
      </c>
      <c r="J2489" s="2">
        <v>210627</v>
      </c>
      <c r="K2489" s="3">
        <v>43002</v>
      </c>
      <c r="L2489" t="s">
        <v>2637</v>
      </c>
      <c r="M2489" t="s">
        <v>617</v>
      </c>
      <c r="N2489" t="s">
        <v>619</v>
      </c>
      <c r="O2489" t="s">
        <v>2638</v>
      </c>
      <c r="P2489" t="s">
        <v>2637</v>
      </c>
      <c r="Q2489">
        <v>1</v>
      </c>
      <c r="R2489">
        <v>173</v>
      </c>
      <c r="S2489" t="s">
        <v>56</v>
      </c>
      <c r="T2489">
        <v>15102</v>
      </c>
    </row>
    <row r="2490" spans="1:20" x14ac:dyDescent="0.3">
      <c r="A2490">
        <v>10009985</v>
      </c>
      <c r="B2490" s="1">
        <v>43002</v>
      </c>
      <c r="C2490" t="s">
        <v>2655</v>
      </c>
      <c r="D2490" s="1">
        <v>43002</v>
      </c>
      <c r="E2490">
        <v>113906</v>
      </c>
      <c r="F2490">
        <v>26361</v>
      </c>
      <c r="G2490" t="s">
        <v>638</v>
      </c>
      <c r="H2490">
        <v>1000</v>
      </c>
      <c r="I2490" t="s">
        <v>639</v>
      </c>
      <c r="J2490" s="2">
        <v>211106</v>
      </c>
      <c r="K2490" s="3">
        <v>43003</v>
      </c>
      <c r="L2490" t="s">
        <v>2656</v>
      </c>
      <c r="M2490" t="s">
        <v>639</v>
      </c>
      <c r="N2490" t="s">
        <v>641</v>
      </c>
      <c r="O2490" t="s">
        <v>2657</v>
      </c>
      <c r="P2490" t="s">
        <v>2656</v>
      </c>
      <c r="Q2490">
        <v>1</v>
      </c>
      <c r="R2490">
        <v>173</v>
      </c>
      <c r="S2490" t="s">
        <v>56</v>
      </c>
      <c r="T2490">
        <v>15103</v>
      </c>
    </row>
    <row r="2491" spans="1:20" x14ac:dyDescent="0.3">
      <c r="A2491">
        <v>10014779</v>
      </c>
      <c r="B2491" s="1">
        <v>43002</v>
      </c>
      <c r="C2491" t="s">
        <v>780</v>
      </c>
      <c r="D2491" s="1">
        <v>43002</v>
      </c>
      <c r="E2491">
        <v>113945</v>
      </c>
      <c r="F2491">
        <v>30285</v>
      </c>
      <c r="G2491" t="s">
        <v>376</v>
      </c>
      <c r="H2491">
        <v>1000</v>
      </c>
      <c r="I2491" t="s">
        <v>377</v>
      </c>
      <c r="J2491" s="2">
        <v>211461</v>
      </c>
      <c r="K2491" s="3">
        <v>43002</v>
      </c>
      <c r="L2491" t="s">
        <v>781</v>
      </c>
      <c r="M2491" t="s">
        <v>377</v>
      </c>
      <c r="N2491" t="s">
        <v>379</v>
      </c>
      <c r="O2491" t="s">
        <v>782</v>
      </c>
      <c r="P2491" t="s">
        <v>781</v>
      </c>
      <c r="Q2491">
        <v>1</v>
      </c>
      <c r="R2491">
        <v>114</v>
      </c>
      <c r="S2491" t="s">
        <v>56</v>
      </c>
      <c r="T2491">
        <v>15154</v>
      </c>
    </row>
    <row r="2492" spans="1:20" x14ac:dyDescent="0.3">
      <c r="A2492">
        <v>10016588</v>
      </c>
      <c r="B2492" s="1">
        <v>43002</v>
      </c>
      <c r="C2492" t="s">
        <v>2658</v>
      </c>
      <c r="D2492" s="1">
        <v>43002</v>
      </c>
      <c r="E2492">
        <v>113961</v>
      </c>
      <c r="F2492">
        <v>61757</v>
      </c>
      <c r="G2492" t="s">
        <v>539</v>
      </c>
      <c r="H2492">
        <v>1000</v>
      </c>
      <c r="I2492" t="s">
        <v>540</v>
      </c>
      <c r="J2492" s="2">
        <v>211550</v>
      </c>
      <c r="K2492" s="3">
        <v>43002</v>
      </c>
      <c r="L2492" t="s">
        <v>2659</v>
      </c>
      <c r="M2492" t="s">
        <v>540</v>
      </c>
      <c r="N2492" t="s">
        <v>542</v>
      </c>
      <c r="O2492" t="s">
        <v>2660</v>
      </c>
      <c r="P2492" t="s">
        <v>2659</v>
      </c>
      <c r="Q2492">
        <v>1</v>
      </c>
      <c r="R2492">
        <v>104</v>
      </c>
      <c r="S2492" t="s">
        <v>56</v>
      </c>
      <c r="T2492">
        <v>15156</v>
      </c>
    </row>
    <row r="2493" spans="1:20" x14ac:dyDescent="0.3">
      <c r="A2493">
        <v>10016047</v>
      </c>
      <c r="B2493" s="1">
        <v>43001</v>
      </c>
      <c r="C2493" t="s">
        <v>2664</v>
      </c>
      <c r="D2493" s="1">
        <v>43001</v>
      </c>
      <c r="E2493">
        <v>113782</v>
      </c>
      <c r="F2493">
        <v>36001</v>
      </c>
      <c r="G2493" t="s">
        <v>449</v>
      </c>
      <c r="H2493">
        <v>1000</v>
      </c>
      <c r="I2493" t="s">
        <v>450</v>
      </c>
      <c r="J2493" s="2">
        <v>211231</v>
      </c>
      <c r="K2493" s="3">
        <v>43001</v>
      </c>
      <c r="L2493" t="s">
        <v>2665</v>
      </c>
      <c r="M2493" t="s">
        <v>450</v>
      </c>
      <c r="N2493" t="s">
        <v>452</v>
      </c>
      <c r="O2493" t="s">
        <v>2666</v>
      </c>
      <c r="P2493" t="s">
        <v>2665</v>
      </c>
      <c r="Q2493">
        <v>1</v>
      </c>
      <c r="R2493">
        <v>167</v>
      </c>
      <c r="S2493" t="s">
        <v>56</v>
      </c>
      <c r="T2493">
        <v>14886</v>
      </c>
    </row>
    <row r="2494" spans="1:20" x14ac:dyDescent="0.3">
      <c r="A2494">
        <v>10016588</v>
      </c>
      <c r="B2494" s="1">
        <v>43001</v>
      </c>
      <c r="C2494" t="s">
        <v>2661</v>
      </c>
      <c r="D2494" s="1">
        <v>43001</v>
      </c>
      <c r="E2494">
        <v>113818</v>
      </c>
      <c r="F2494">
        <v>26150</v>
      </c>
      <c r="G2494" t="s">
        <v>434</v>
      </c>
      <c r="H2494">
        <v>1000</v>
      </c>
      <c r="I2494" t="s">
        <v>435</v>
      </c>
      <c r="J2494" s="2">
        <v>211357</v>
      </c>
      <c r="K2494" s="3">
        <v>43002</v>
      </c>
      <c r="L2494" t="s">
        <v>2662</v>
      </c>
      <c r="M2494" t="s">
        <v>435</v>
      </c>
      <c r="N2494" t="s">
        <v>437</v>
      </c>
      <c r="O2494" t="s">
        <v>2663</v>
      </c>
      <c r="P2494" t="s">
        <v>2662</v>
      </c>
      <c r="Q2494">
        <v>1</v>
      </c>
      <c r="R2494">
        <v>104</v>
      </c>
      <c r="S2494" t="s">
        <v>56</v>
      </c>
      <c r="T2494">
        <v>14888</v>
      </c>
    </row>
    <row r="2495" spans="1:20" x14ac:dyDescent="0.3">
      <c r="A2495">
        <v>10026839</v>
      </c>
      <c r="B2495" s="1">
        <v>43000</v>
      </c>
      <c r="C2495" t="s">
        <v>2655</v>
      </c>
      <c r="D2495" s="1">
        <v>43000</v>
      </c>
      <c r="E2495">
        <v>113605</v>
      </c>
      <c r="F2495">
        <v>26361</v>
      </c>
      <c r="G2495" t="s">
        <v>638</v>
      </c>
      <c r="H2495">
        <v>1000</v>
      </c>
      <c r="I2495" t="s">
        <v>639</v>
      </c>
      <c r="J2495" s="2">
        <v>210726</v>
      </c>
      <c r="K2495" s="3">
        <v>43001</v>
      </c>
      <c r="L2495" t="s">
        <v>2656</v>
      </c>
      <c r="M2495" t="s">
        <v>639</v>
      </c>
      <c r="N2495" t="s">
        <v>641</v>
      </c>
      <c r="O2495" t="s">
        <v>2657</v>
      </c>
      <c r="P2495" t="s">
        <v>2656</v>
      </c>
      <c r="Q2495">
        <v>1</v>
      </c>
      <c r="R2495">
        <v>130</v>
      </c>
      <c r="S2495" t="s">
        <v>56</v>
      </c>
      <c r="T2495">
        <v>14828</v>
      </c>
    </row>
    <row r="2496" spans="1:20" x14ac:dyDescent="0.3">
      <c r="A2496">
        <v>10025583</v>
      </c>
      <c r="B2496" s="1">
        <v>43000</v>
      </c>
      <c r="C2496" t="s">
        <v>2669</v>
      </c>
      <c r="D2496" s="1">
        <v>43000</v>
      </c>
      <c r="E2496">
        <v>113663</v>
      </c>
      <c r="F2496">
        <v>37441</v>
      </c>
      <c r="G2496" t="s">
        <v>208</v>
      </c>
      <c r="H2496">
        <v>1000</v>
      </c>
      <c r="I2496" t="s">
        <v>209</v>
      </c>
      <c r="J2496" s="2">
        <v>210648</v>
      </c>
      <c r="K2496" s="3">
        <v>43000</v>
      </c>
      <c r="L2496" t="s">
        <v>2670</v>
      </c>
      <c r="M2496" t="s">
        <v>209</v>
      </c>
      <c r="N2496" t="s">
        <v>394</v>
      </c>
      <c r="O2496" t="s">
        <v>2671</v>
      </c>
      <c r="P2496" t="s">
        <v>2670</v>
      </c>
      <c r="Q2496">
        <v>1</v>
      </c>
      <c r="R2496">
        <v>114</v>
      </c>
      <c r="S2496" t="s">
        <v>56</v>
      </c>
      <c r="T2496">
        <v>14811</v>
      </c>
    </row>
    <row r="2497" spans="1:20" x14ac:dyDescent="0.3">
      <c r="A2497">
        <v>10025033</v>
      </c>
      <c r="B2497" s="1">
        <v>43000</v>
      </c>
      <c r="C2497" t="s">
        <v>2667</v>
      </c>
      <c r="D2497" s="1">
        <v>43000</v>
      </c>
      <c r="E2497">
        <v>113725</v>
      </c>
      <c r="F2497">
        <v>63234</v>
      </c>
      <c r="G2497" t="s">
        <v>676</v>
      </c>
      <c r="H2497">
        <v>1000</v>
      </c>
      <c r="I2497" t="s">
        <v>677</v>
      </c>
      <c r="J2497" s="2">
        <v>211364</v>
      </c>
      <c r="K2497" s="3">
        <v>43000</v>
      </c>
      <c r="L2497" t="s">
        <v>685</v>
      </c>
      <c r="M2497" t="s">
        <v>677</v>
      </c>
      <c r="N2497" t="s">
        <v>679</v>
      </c>
      <c r="O2497" t="s">
        <v>2668</v>
      </c>
      <c r="P2497" t="s">
        <v>688</v>
      </c>
      <c r="Q2497">
        <v>1</v>
      </c>
      <c r="R2497">
        <v>144</v>
      </c>
      <c r="S2497" t="s">
        <v>56</v>
      </c>
      <c r="T2497">
        <v>14807</v>
      </c>
    </row>
    <row r="2498" spans="1:20" x14ac:dyDescent="0.3">
      <c r="A2498">
        <v>10016334</v>
      </c>
      <c r="B2498" s="1">
        <v>43000</v>
      </c>
      <c r="C2498" t="s">
        <v>2568</v>
      </c>
      <c r="D2498" s="1">
        <v>43000</v>
      </c>
      <c r="E2498">
        <v>113693</v>
      </c>
      <c r="F2498">
        <v>60035</v>
      </c>
      <c r="G2498" t="s">
        <v>469</v>
      </c>
      <c r="H2498">
        <v>1000</v>
      </c>
      <c r="I2498" t="s">
        <v>470</v>
      </c>
      <c r="J2498" s="2">
        <v>211224</v>
      </c>
      <c r="K2498" s="3">
        <v>43000</v>
      </c>
      <c r="L2498" t="s">
        <v>2569</v>
      </c>
      <c r="M2498" t="s">
        <v>470</v>
      </c>
      <c r="N2498" t="s">
        <v>472</v>
      </c>
      <c r="O2498" t="s">
        <v>2570</v>
      </c>
      <c r="P2498" t="s">
        <v>2569</v>
      </c>
      <c r="Q2498">
        <v>1</v>
      </c>
      <c r="R2498">
        <v>120</v>
      </c>
      <c r="S2498" t="s">
        <v>56</v>
      </c>
      <c r="T2498">
        <v>14707</v>
      </c>
    </row>
    <row r="2499" spans="1:20" x14ac:dyDescent="0.3">
      <c r="A2499">
        <v>10016549</v>
      </c>
      <c r="B2499" s="1">
        <v>43000</v>
      </c>
      <c r="C2499" t="s">
        <v>2513</v>
      </c>
      <c r="D2499" s="1">
        <v>43000</v>
      </c>
      <c r="E2499">
        <v>113706</v>
      </c>
      <c r="F2499">
        <v>62550</v>
      </c>
      <c r="G2499" t="s">
        <v>670</v>
      </c>
      <c r="H2499">
        <v>1000</v>
      </c>
      <c r="I2499" t="s">
        <v>671</v>
      </c>
      <c r="J2499" s="2">
        <v>211261</v>
      </c>
      <c r="K2499" s="3">
        <v>43000</v>
      </c>
      <c r="L2499" t="s">
        <v>2514</v>
      </c>
      <c r="M2499" t="s">
        <v>671</v>
      </c>
      <c r="N2499" t="s">
        <v>673</v>
      </c>
      <c r="O2499" t="s">
        <v>2515</v>
      </c>
      <c r="P2499" t="s">
        <v>2514</v>
      </c>
      <c r="Q2499">
        <v>1</v>
      </c>
      <c r="R2499">
        <v>105</v>
      </c>
      <c r="S2499" t="s">
        <v>56</v>
      </c>
      <c r="T2499">
        <v>14708</v>
      </c>
    </row>
    <row r="2500" spans="1:20" x14ac:dyDescent="0.3">
      <c r="A2500">
        <v>10014802</v>
      </c>
      <c r="B2500" s="1">
        <v>42997</v>
      </c>
      <c r="C2500" t="s">
        <v>2675</v>
      </c>
      <c r="D2500" s="1">
        <v>42997</v>
      </c>
      <c r="E2500">
        <v>113457</v>
      </c>
      <c r="F2500">
        <v>478022</v>
      </c>
      <c r="G2500" t="s">
        <v>690</v>
      </c>
      <c r="H2500">
        <v>1000</v>
      </c>
      <c r="I2500" t="s">
        <v>691</v>
      </c>
      <c r="J2500" s="2">
        <v>211178</v>
      </c>
      <c r="K2500" s="3">
        <v>42997</v>
      </c>
      <c r="L2500" t="s">
        <v>2676</v>
      </c>
      <c r="M2500" t="s">
        <v>691</v>
      </c>
      <c r="N2500" t="s">
        <v>693</v>
      </c>
      <c r="O2500" t="s">
        <v>2677</v>
      </c>
      <c r="P2500" t="s">
        <v>2676</v>
      </c>
      <c r="Q2500">
        <v>1</v>
      </c>
      <c r="R2500">
        <v>117</v>
      </c>
      <c r="S2500" t="s">
        <v>56</v>
      </c>
      <c r="T2500">
        <v>14081</v>
      </c>
    </row>
    <row r="2501" spans="1:20" x14ac:dyDescent="0.3">
      <c r="A2501">
        <v>10026839</v>
      </c>
      <c r="B2501" s="1">
        <v>42997</v>
      </c>
      <c r="C2501" t="s">
        <v>2672</v>
      </c>
      <c r="D2501" s="1">
        <v>42997</v>
      </c>
      <c r="E2501">
        <v>113536</v>
      </c>
      <c r="F2501">
        <v>36001</v>
      </c>
      <c r="G2501" t="s">
        <v>449</v>
      </c>
      <c r="H2501">
        <v>1000</v>
      </c>
      <c r="I2501" t="s">
        <v>1982</v>
      </c>
      <c r="J2501" s="2">
        <v>211115</v>
      </c>
      <c r="K2501" s="3">
        <v>42997</v>
      </c>
      <c r="L2501" t="s">
        <v>2673</v>
      </c>
      <c r="M2501" t="s">
        <v>1982</v>
      </c>
      <c r="N2501" t="s">
        <v>452</v>
      </c>
      <c r="O2501" t="s">
        <v>2674</v>
      </c>
      <c r="P2501" t="s">
        <v>2673</v>
      </c>
      <c r="Q2501">
        <v>1</v>
      </c>
      <c r="R2501">
        <v>130</v>
      </c>
      <c r="S2501" t="s">
        <v>56</v>
      </c>
      <c r="T2501">
        <v>14415</v>
      </c>
    </row>
    <row r="2502" spans="1:20" x14ac:dyDescent="0.3">
      <c r="A2502">
        <v>10025025</v>
      </c>
      <c r="B2502" s="1">
        <v>42997</v>
      </c>
      <c r="C2502" t="s">
        <v>643</v>
      </c>
      <c r="D2502" s="1">
        <v>42997</v>
      </c>
      <c r="E2502">
        <v>113498</v>
      </c>
      <c r="F2502">
        <v>61748</v>
      </c>
      <c r="G2502" t="s">
        <v>605</v>
      </c>
      <c r="H2502">
        <v>1000</v>
      </c>
      <c r="I2502" t="s">
        <v>540</v>
      </c>
      <c r="J2502" s="2">
        <v>210706</v>
      </c>
      <c r="K2502" s="3">
        <v>42997</v>
      </c>
      <c r="L2502" t="s">
        <v>644</v>
      </c>
      <c r="M2502" t="s">
        <v>540</v>
      </c>
      <c r="N2502" t="s">
        <v>607</v>
      </c>
      <c r="O2502" t="s">
        <v>2678</v>
      </c>
      <c r="P2502" t="s">
        <v>644</v>
      </c>
      <c r="Q2502">
        <v>1</v>
      </c>
      <c r="R2502">
        <v>143</v>
      </c>
      <c r="S2502" t="s">
        <v>56</v>
      </c>
      <c r="T2502">
        <v>14217</v>
      </c>
    </row>
    <row r="2503" spans="1:20" x14ac:dyDescent="0.3">
      <c r="A2503">
        <v>10000460</v>
      </c>
      <c r="B2503" s="1">
        <v>42996</v>
      </c>
      <c r="C2503" t="s">
        <v>2679</v>
      </c>
      <c r="D2503" s="1">
        <v>42996</v>
      </c>
      <c r="E2503">
        <v>113406</v>
      </c>
      <c r="F2503">
        <v>26361</v>
      </c>
      <c r="G2503" t="s">
        <v>638</v>
      </c>
      <c r="H2503">
        <v>1000</v>
      </c>
      <c r="I2503" t="s">
        <v>639</v>
      </c>
      <c r="J2503" s="2">
        <v>210846</v>
      </c>
      <c r="K2503" s="3">
        <v>42996</v>
      </c>
      <c r="L2503" t="s">
        <v>2680</v>
      </c>
      <c r="M2503" t="s">
        <v>639</v>
      </c>
      <c r="N2503" t="s">
        <v>641</v>
      </c>
      <c r="O2503" t="s">
        <v>2681</v>
      </c>
      <c r="P2503" t="s">
        <v>2682</v>
      </c>
      <c r="Q2503">
        <v>1</v>
      </c>
      <c r="R2503">
        <v>154</v>
      </c>
      <c r="S2503" t="s">
        <v>56</v>
      </c>
      <c r="T2503">
        <v>13889</v>
      </c>
    </row>
    <row r="2504" spans="1:20" x14ac:dyDescent="0.3">
      <c r="A2504">
        <v>10020192</v>
      </c>
      <c r="B2504" s="1">
        <v>42996</v>
      </c>
      <c r="C2504" t="s">
        <v>2683</v>
      </c>
      <c r="D2504" s="1">
        <v>42996</v>
      </c>
      <c r="E2504">
        <v>113391</v>
      </c>
      <c r="F2504">
        <v>60900</v>
      </c>
      <c r="G2504" t="s">
        <v>701</v>
      </c>
      <c r="H2504">
        <v>1000</v>
      </c>
      <c r="I2504" t="s">
        <v>702</v>
      </c>
      <c r="J2504" s="2">
        <v>210521</v>
      </c>
      <c r="K2504" s="3">
        <v>42996</v>
      </c>
      <c r="L2504" t="s">
        <v>2684</v>
      </c>
      <c r="M2504" t="s">
        <v>702</v>
      </c>
      <c r="N2504" t="s">
        <v>704</v>
      </c>
      <c r="O2504" t="s">
        <v>2685</v>
      </c>
      <c r="P2504" t="s">
        <v>2684</v>
      </c>
      <c r="Q2504">
        <v>1</v>
      </c>
      <c r="R2504">
        <v>130</v>
      </c>
      <c r="S2504" t="s">
        <v>56</v>
      </c>
      <c r="T2504">
        <v>13923</v>
      </c>
    </row>
    <row r="2505" spans="1:20" x14ac:dyDescent="0.3">
      <c r="A2505">
        <v>10007134</v>
      </c>
      <c r="B2505" s="1">
        <v>42995</v>
      </c>
      <c r="C2505" t="s">
        <v>2686</v>
      </c>
      <c r="D2505" s="1">
        <v>42995</v>
      </c>
      <c r="E2505">
        <v>113297</v>
      </c>
      <c r="F2505">
        <v>29260</v>
      </c>
      <c r="G2505" t="s">
        <v>416</v>
      </c>
      <c r="H2505">
        <v>1000</v>
      </c>
      <c r="I2505" t="s">
        <v>417</v>
      </c>
      <c r="J2505" s="2">
        <v>210923</v>
      </c>
      <c r="K2505" s="3">
        <v>42995</v>
      </c>
      <c r="L2505" t="s">
        <v>2687</v>
      </c>
      <c r="M2505" t="s">
        <v>417</v>
      </c>
      <c r="N2505" t="s">
        <v>419</v>
      </c>
      <c r="O2505" t="s">
        <v>2688</v>
      </c>
      <c r="P2505" t="s">
        <v>2689</v>
      </c>
      <c r="Q2505">
        <v>1</v>
      </c>
      <c r="R2505">
        <v>182</v>
      </c>
      <c r="S2505" t="s">
        <v>56</v>
      </c>
      <c r="T2505">
        <v>13760</v>
      </c>
    </row>
    <row r="2506" spans="1:20" x14ac:dyDescent="0.3">
      <c r="A2506">
        <v>10017638</v>
      </c>
      <c r="B2506" s="1">
        <v>42995</v>
      </c>
      <c r="C2506" t="s">
        <v>2624</v>
      </c>
      <c r="D2506" s="1">
        <v>42995</v>
      </c>
      <c r="E2506">
        <v>113274</v>
      </c>
      <c r="F2506">
        <v>25883</v>
      </c>
      <c r="G2506" t="s">
        <v>590</v>
      </c>
      <c r="H2506">
        <v>1000</v>
      </c>
      <c r="I2506" t="s">
        <v>591</v>
      </c>
      <c r="J2506" s="2">
        <v>210844</v>
      </c>
      <c r="K2506" s="3">
        <v>42995</v>
      </c>
      <c r="L2506" t="s">
        <v>2625</v>
      </c>
      <c r="M2506" t="s">
        <v>591</v>
      </c>
      <c r="N2506" t="s">
        <v>593</v>
      </c>
      <c r="O2506" t="s">
        <v>2626</v>
      </c>
      <c r="P2506" t="s">
        <v>2625</v>
      </c>
      <c r="Q2506">
        <v>1</v>
      </c>
      <c r="R2506">
        <v>115</v>
      </c>
      <c r="S2506" t="s">
        <v>56</v>
      </c>
      <c r="T2506">
        <v>13838</v>
      </c>
    </row>
    <row r="2507" spans="1:20" x14ac:dyDescent="0.3">
      <c r="A2507">
        <v>10021175</v>
      </c>
      <c r="B2507" s="1">
        <v>42995</v>
      </c>
      <c r="C2507" t="s">
        <v>2690</v>
      </c>
      <c r="D2507" s="1">
        <v>42995</v>
      </c>
      <c r="E2507">
        <v>113270</v>
      </c>
      <c r="F2507">
        <v>27550</v>
      </c>
      <c r="G2507" t="s">
        <v>383</v>
      </c>
      <c r="H2507">
        <v>1000</v>
      </c>
      <c r="I2507" t="s">
        <v>384</v>
      </c>
      <c r="J2507" s="2">
        <v>210813</v>
      </c>
      <c r="K2507" s="3">
        <v>42995</v>
      </c>
      <c r="L2507" t="s">
        <v>2691</v>
      </c>
      <c r="M2507" t="s">
        <v>384</v>
      </c>
      <c r="N2507" t="s">
        <v>386</v>
      </c>
      <c r="O2507" t="s">
        <v>2692</v>
      </c>
      <c r="P2507" t="s">
        <v>2691</v>
      </c>
      <c r="Q2507">
        <v>1</v>
      </c>
      <c r="R2507">
        <v>116</v>
      </c>
      <c r="S2507" t="s">
        <v>56</v>
      </c>
      <c r="T2507">
        <v>13840</v>
      </c>
    </row>
    <row r="2508" spans="1:20" x14ac:dyDescent="0.3">
      <c r="A2508">
        <v>10024260</v>
      </c>
      <c r="B2508" s="1">
        <v>42995</v>
      </c>
      <c r="C2508" t="s">
        <v>2693</v>
      </c>
      <c r="D2508" s="1">
        <v>42995</v>
      </c>
      <c r="E2508">
        <v>113322</v>
      </c>
      <c r="F2508">
        <v>63234</v>
      </c>
      <c r="G2508" t="s">
        <v>676</v>
      </c>
      <c r="H2508">
        <v>1000</v>
      </c>
      <c r="I2508" t="s">
        <v>677</v>
      </c>
      <c r="J2508" s="2">
        <v>211072</v>
      </c>
      <c r="K2508" s="3">
        <v>42995</v>
      </c>
      <c r="L2508" t="s">
        <v>2694</v>
      </c>
      <c r="M2508" t="s">
        <v>677</v>
      </c>
      <c r="N2508" t="s">
        <v>679</v>
      </c>
      <c r="O2508" t="s">
        <v>2695</v>
      </c>
      <c r="P2508" t="s">
        <v>2696</v>
      </c>
      <c r="Q2508">
        <v>1</v>
      </c>
      <c r="R2508">
        <v>181</v>
      </c>
      <c r="S2508" t="s">
        <v>56</v>
      </c>
      <c r="T2508">
        <v>13874</v>
      </c>
    </row>
    <row r="2509" spans="1:20" x14ac:dyDescent="0.3">
      <c r="A2509">
        <v>10023783</v>
      </c>
      <c r="B2509" s="1">
        <v>42994</v>
      </c>
      <c r="C2509" t="s">
        <v>2535</v>
      </c>
      <c r="D2509" s="1">
        <v>42994</v>
      </c>
      <c r="E2509">
        <v>113173</v>
      </c>
      <c r="F2509">
        <v>62510</v>
      </c>
      <c r="G2509" t="s">
        <v>422</v>
      </c>
      <c r="H2509">
        <v>1000</v>
      </c>
      <c r="I2509" t="s">
        <v>423</v>
      </c>
      <c r="J2509" s="2">
        <v>210765</v>
      </c>
      <c r="K2509" s="3">
        <v>42994</v>
      </c>
      <c r="L2509" t="s">
        <v>2536</v>
      </c>
      <c r="M2509" t="s">
        <v>423</v>
      </c>
      <c r="N2509" t="s">
        <v>719</v>
      </c>
      <c r="O2509" t="s">
        <v>2697</v>
      </c>
      <c r="P2509" t="s">
        <v>2536</v>
      </c>
      <c r="Q2509">
        <v>1</v>
      </c>
      <c r="R2509">
        <v>175</v>
      </c>
      <c r="S2509" t="s">
        <v>56</v>
      </c>
      <c r="T2509">
        <v>13731</v>
      </c>
    </row>
    <row r="2510" spans="1:20" x14ac:dyDescent="0.3">
      <c r="A2510">
        <v>10026522</v>
      </c>
      <c r="B2510" s="1">
        <v>42993</v>
      </c>
      <c r="C2510" t="s">
        <v>2648</v>
      </c>
      <c r="D2510" s="1">
        <v>42993</v>
      </c>
      <c r="E2510">
        <v>113008</v>
      </c>
      <c r="F2510">
        <v>38061</v>
      </c>
      <c r="G2510" t="s">
        <v>647</v>
      </c>
      <c r="H2510">
        <v>1000</v>
      </c>
      <c r="I2510" t="s">
        <v>648</v>
      </c>
      <c r="J2510" s="2">
        <v>209956</v>
      </c>
      <c r="K2510" s="3">
        <v>42993</v>
      </c>
      <c r="L2510" t="s">
        <v>1893</v>
      </c>
      <c r="M2510" t="s">
        <v>648</v>
      </c>
      <c r="N2510" t="s">
        <v>650</v>
      </c>
      <c r="O2510" t="s">
        <v>2649</v>
      </c>
      <c r="P2510" t="s">
        <v>2650</v>
      </c>
      <c r="Q2510">
        <v>1</v>
      </c>
      <c r="R2510">
        <v>110</v>
      </c>
      <c r="S2510" t="s">
        <v>56</v>
      </c>
      <c r="T2510">
        <v>4555</v>
      </c>
    </row>
    <row r="2511" spans="1:20" x14ac:dyDescent="0.3">
      <c r="A2511">
        <v>10026334</v>
      </c>
      <c r="B2511" s="1">
        <v>42993</v>
      </c>
      <c r="C2511" t="s">
        <v>2776</v>
      </c>
      <c r="D2511" s="1">
        <v>42993</v>
      </c>
      <c r="E2511">
        <v>113045</v>
      </c>
      <c r="F2511">
        <v>38076</v>
      </c>
      <c r="G2511" t="s">
        <v>397</v>
      </c>
      <c r="H2511">
        <v>1000</v>
      </c>
      <c r="I2511" t="s">
        <v>398</v>
      </c>
      <c r="J2511" s="2">
        <v>210634</v>
      </c>
      <c r="K2511" s="3">
        <v>42993</v>
      </c>
      <c r="L2511" t="s">
        <v>2777</v>
      </c>
      <c r="M2511" t="s">
        <v>398</v>
      </c>
      <c r="N2511" t="s">
        <v>400</v>
      </c>
      <c r="O2511" t="s">
        <v>893</v>
      </c>
      <c r="P2511" t="s">
        <v>2777</v>
      </c>
      <c r="Q2511">
        <v>1</v>
      </c>
      <c r="R2511">
        <v>111</v>
      </c>
      <c r="S2511" t="s">
        <v>56</v>
      </c>
      <c r="T2511">
        <v>4553</v>
      </c>
    </row>
    <row r="2512" spans="1:20" x14ac:dyDescent="0.3">
      <c r="A2512">
        <v>10021470</v>
      </c>
      <c r="B2512" s="1">
        <v>42993</v>
      </c>
      <c r="C2512" t="s">
        <v>2829</v>
      </c>
      <c r="D2512" s="1">
        <v>42993</v>
      </c>
      <c r="E2512">
        <v>113041</v>
      </c>
      <c r="F2512">
        <v>30290</v>
      </c>
      <c r="G2512" t="s">
        <v>978</v>
      </c>
      <c r="H2512">
        <v>1000</v>
      </c>
      <c r="I2512" t="s">
        <v>979</v>
      </c>
      <c r="J2512" s="2">
        <v>210624</v>
      </c>
      <c r="K2512" s="3">
        <v>42993</v>
      </c>
      <c r="L2512" t="s">
        <v>2830</v>
      </c>
      <c r="M2512" t="s">
        <v>979</v>
      </c>
      <c r="N2512" t="s">
        <v>981</v>
      </c>
      <c r="O2512" t="s">
        <v>2831</v>
      </c>
      <c r="P2512" t="s">
        <v>2832</v>
      </c>
      <c r="Q2512">
        <v>1</v>
      </c>
      <c r="R2512">
        <v>145</v>
      </c>
      <c r="S2512" t="s">
        <v>56</v>
      </c>
      <c r="T2512">
        <v>4457</v>
      </c>
    </row>
    <row r="2513" spans="1:20" x14ac:dyDescent="0.3">
      <c r="A2513">
        <v>10009672</v>
      </c>
      <c r="B2513" s="1">
        <v>42993</v>
      </c>
      <c r="C2513" t="s">
        <v>2833</v>
      </c>
      <c r="D2513" s="1">
        <v>42993</v>
      </c>
      <c r="E2513">
        <v>113073</v>
      </c>
      <c r="F2513">
        <v>26113</v>
      </c>
      <c r="G2513" t="s">
        <v>966</v>
      </c>
      <c r="H2513">
        <v>1000</v>
      </c>
      <c r="I2513" t="s">
        <v>967</v>
      </c>
      <c r="J2513" s="2">
        <v>210778</v>
      </c>
      <c r="K2513" s="3">
        <v>42993</v>
      </c>
      <c r="L2513" t="s">
        <v>2834</v>
      </c>
      <c r="M2513" t="s">
        <v>967</v>
      </c>
      <c r="N2513" t="s">
        <v>969</v>
      </c>
      <c r="O2513" t="s">
        <v>2835</v>
      </c>
      <c r="P2513" t="s">
        <v>2834</v>
      </c>
      <c r="Q2513">
        <v>1</v>
      </c>
      <c r="R2513">
        <v>116</v>
      </c>
      <c r="S2513" t="s">
        <v>56</v>
      </c>
      <c r="T2513">
        <v>4407</v>
      </c>
    </row>
    <row r="2514" spans="1:20" x14ac:dyDescent="0.3">
      <c r="A2514">
        <v>10009985</v>
      </c>
      <c r="B2514" s="1">
        <v>42993</v>
      </c>
      <c r="C2514" t="s">
        <v>2836</v>
      </c>
      <c r="D2514" s="1">
        <v>42993</v>
      </c>
      <c r="E2514">
        <v>113013</v>
      </c>
      <c r="F2514">
        <v>26113</v>
      </c>
      <c r="G2514" t="s">
        <v>966</v>
      </c>
      <c r="H2514">
        <v>1000</v>
      </c>
      <c r="I2514" t="s">
        <v>967</v>
      </c>
      <c r="J2514" s="2">
        <v>210003</v>
      </c>
      <c r="K2514" s="3">
        <v>42993</v>
      </c>
      <c r="L2514" t="s">
        <v>2837</v>
      </c>
      <c r="M2514" t="s">
        <v>967</v>
      </c>
      <c r="N2514" t="s">
        <v>969</v>
      </c>
      <c r="O2514" t="s">
        <v>2838</v>
      </c>
      <c r="P2514" t="s">
        <v>2837</v>
      </c>
      <c r="Q2514">
        <v>1</v>
      </c>
      <c r="R2514">
        <v>173</v>
      </c>
      <c r="S2514" t="s">
        <v>56</v>
      </c>
      <c r="T2514">
        <v>4408</v>
      </c>
    </row>
    <row r="2515" spans="1:20" x14ac:dyDescent="0.3">
      <c r="A2515">
        <v>10002506</v>
      </c>
      <c r="B2515" s="1">
        <v>42993</v>
      </c>
      <c r="C2515" t="s">
        <v>2839</v>
      </c>
      <c r="D2515" s="1">
        <v>42993</v>
      </c>
      <c r="E2515">
        <v>112997</v>
      </c>
      <c r="F2515">
        <v>29754</v>
      </c>
      <c r="G2515" t="s">
        <v>562</v>
      </c>
      <c r="H2515">
        <v>1000</v>
      </c>
      <c r="I2515" t="s">
        <v>563</v>
      </c>
      <c r="J2515" s="2">
        <v>209470</v>
      </c>
      <c r="K2515" s="3">
        <v>42993</v>
      </c>
      <c r="L2515" t="s">
        <v>2840</v>
      </c>
      <c r="M2515" t="s">
        <v>563</v>
      </c>
      <c r="N2515" t="s">
        <v>565</v>
      </c>
      <c r="O2515" t="s">
        <v>2841</v>
      </c>
      <c r="P2515" t="s">
        <v>2840</v>
      </c>
      <c r="Q2515">
        <v>1</v>
      </c>
      <c r="R2515">
        <v>103</v>
      </c>
      <c r="S2515" t="s">
        <v>56</v>
      </c>
      <c r="T2515">
        <v>4394</v>
      </c>
    </row>
    <row r="2516" spans="1:20" x14ac:dyDescent="0.3">
      <c r="A2516">
        <v>10011997</v>
      </c>
      <c r="B2516" s="1">
        <v>42990</v>
      </c>
      <c r="C2516" t="s">
        <v>2842</v>
      </c>
      <c r="D2516" s="1">
        <v>42990</v>
      </c>
      <c r="E2516">
        <v>112907</v>
      </c>
      <c r="F2516">
        <v>38076</v>
      </c>
      <c r="G2516" t="s">
        <v>397</v>
      </c>
      <c r="H2516">
        <v>1000</v>
      </c>
      <c r="I2516" t="s">
        <v>398</v>
      </c>
      <c r="J2516" s="2">
        <v>210527</v>
      </c>
      <c r="K2516" s="3">
        <v>42990</v>
      </c>
      <c r="L2516" t="s">
        <v>2843</v>
      </c>
      <c r="M2516" t="s">
        <v>398</v>
      </c>
      <c r="N2516" t="s">
        <v>400</v>
      </c>
      <c r="O2516" t="s">
        <v>2844</v>
      </c>
      <c r="P2516" t="s">
        <v>2843</v>
      </c>
      <c r="Q2516">
        <v>1</v>
      </c>
      <c r="R2516">
        <v>132</v>
      </c>
      <c r="S2516" t="s">
        <v>56</v>
      </c>
      <c r="T2516">
        <v>4001</v>
      </c>
    </row>
    <row r="2517" spans="1:20" x14ac:dyDescent="0.3">
      <c r="A2517">
        <v>10015495</v>
      </c>
      <c r="B2517" s="1">
        <v>42990</v>
      </c>
      <c r="C2517" t="s">
        <v>2621</v>
      </c>
      <c r="D2517" s="1">
        <v>42990</v>
      </c>
      <c r="E2517">
        <v>112887</v>
      </c>
      <c r="F2517">
        <v>30093</v>
      </c>
      <c r="G2517" t="s">
        <v>527</v>
      </c>
      <c r="H2517">
        <v>1000</v>
      </c>
      <c r="I2517" t="s">
        <v>528</v>
      </c>
      <c r="J2517" s="2">
        <v>210479</v>
      </c>
      <c r="K2517" s="3">
        <v>42990</v>
      </c>
      <c r="L2517" t="s">
        <v>2622</v>
      </c>
      <c r="M2517" t="s">
        <v>528</v>
      </c>
      <c r="N2517" t="s">
        <v>530</v>
      </c>
      <c r="O2517" t="s">
        <v>2623</v>
      </c>
      <c r="P2517" t="s">
        <v>2622</v>
      </c>
      <c r="Q2517">
        <v>1</v>
      </c>
      <c r="R2517">
        <v>125</v>
      </c>
      <c r="S2517" t="s">
        <v>56</v>
      </c>
      <c r="T2517">
        <v>4012</v>
      </c>
    </row>
    <row r="2518" spans="1:20" x14ac:dyDescent="0.3">
      <c r="A2518">
        <v>10020663</v>
      </c>
      <c r="B2518" s="1">
        <v>42990</v>
      </c>
      <c r="C2518" t="s">
        <v>2541</v>
      </c>
      <c r="D2518" s="1">
        <v>42990</v>
      </c>
      <c r="E2518">
        <v>112859</v>
      </c>
      <c r="F2518">
        <v>26150</v>
      </c>
      <c r="G2518" t="s">
        <v>434</v>
      </c>
      <c r="H2518">
        <v>1000</v>
      </c>
      <c r="I2518" t="s">
        <v>435</v>
      </c>
      <c r="J2518" s="2">
        <v>210250</v>
      </c>
      <c r="K2518" s="3">
        <v>42990</v>
      </c>
      <c r="L2518" t="s">
        <v>2542</v>
      </c>
      <c r="M2518" t="s">
        <v>435</v>
      </c>
      <c r="N2518" t="s">
        <v>437</v>
      </c>
      <c r="O2518" t="s">
        <v>2543</v>
      </c>
      <c r="P2518" t="s">
        <v>2542</v>
      </c>
      <c r="Q2518">
        <v>1</v>
      </c>
      <c r="R2518">
        <v>169</v>
      </c>
      <c r="S2518" t="s">
        <v>56</v>
      </c>
      <c r="T2518">
        <v>4026</v>
      </c>
    </row>
    <row r="2519" spans="1:20" x14ac:dyDescent="0.3">
      <c r="A2519">
        <v>10021996</v>
      </c>
      <c r="B2519" s="1">
        <v>42990</v>
      </c>
      <c r="C2519" t="s">
        <v>2845</v>
      </c>
      <c r="D2519" s="1">
        <v>42990</v>
      </c>
      <c r="E2519">
        <v>112882</v>
      </c>
      <c r="F2519">
        <v>38051</v>
      </c>
      <c r="G2519" t="s">
        <v>993</v>
      </c>
      <c r="H2519">
        <v>1000</v>
      </c>
      <c r="I2519" t="s">
        <v>994</v>
      </c>
      <c r="J2519" s="2">
        <v>210464</v>
      </c>
      <c r="K2519" s="3">
        <v>42990</v>
      </c>
      <c r="L2519" t="s">
        <v>2846</v>
      </c>
      <c r="M2519" t="s">
        <v>994</v>
      </c>
      <c r="N2519" t="s">
        <v>996</v>
      </c>
      <c r="O2519" t="s">
        <v>2847</v>
      </c>
      <c r="P2519" t="s">
        <v>2846</v>
      </c>
      <c r="Q2519">
        <v>1</v>
      </c>
      <c r="R2519">
        <v>104</v>
      </c>
      <c r="S2519" t="s">
        <v>56</v>
      </c>
      <c r="T2519">
        <v>4033</v>
      </c>
    </row>
    <row r="2520" spans="1:20" x14ac:dyDescent="0.3">
      <c r="A2520">
        <v>10022490</v>
      </c>
      <c r="B2520" s="1">
        <v>42990</v>
      </c>
      <c r="C2520" t="s">
        <v>2848</v>
      </c>
      <c r="D2520" s="1">
        <v>42990</v>
      </c>
      <c r="E2520">
        <v>112864</v>
      </c>
      <c r="F2520">
        <v>67550</v>
      </c>
      <c r="G2520" t="s">
        <v>455</v>
      </c>
      <c r="H2520">
        <v>1000</v>
      </c>
      <c r="I2520" t="s">
        <v>456</v>
      </c>
      <c r="J2520" s="2">
        <v>210400</v>
      </c>
      <c r="K2520" s="3">
        <v>42990</v>
      </c>
      <c r="L2520" t="s">
        <v>2849</v>
      </c>
      <c r="M2520" t="s">
        <v>456</v>
      </c>
      <c r="N2520" t="s">
        <v>990</v>
      </c>
      <c r="O2520" t="s">
        <v>2850</v>
      </c>
      <c r="P2520" t="s">
        <v>2849</v>
      </c>
      <c r="Q2520">
        <v>1</v>
      </c>
      <c r="R2520">
        <v>107</v>
      </c>
      <c r="S2520" t="s">
        <v>56</v>
      </c>
      <c r="T2520">
        <v>4035</v>
      </c>
    </row>
    <row r="2521" spans="1:20" x14ac:dyDescent="0.3">
      <c r="A2521">
        <v>10023489</v>
      </c>
      <c r="B2521" s="1">
        <v>42990</v>
      </c>
      <c r="C2521" t="s">
        <v>2851</v>
      </c>
      <c r="D2521" s="1">
        <v>42990</v>
      </c>
      <c r="E2521">
        <v>112945</v>
      </c>
      <c r="F2521">
        <v>62742</v>
      </c>
      <c r="G2521" t="s">
        <v>2051</v>
      </c>
      <c r="H2521">
        <v>1000</v>
      </c>
      <c r="I2521" t="s">
        <v>684</v>
      </c>
      <c r="J2521" s="2">
        <v>210724</v>
      </c>
      <c r="K2521" s="3">
        <v>42990</v>
      </c>
      <c r="L2521" t="s">
        <v>2852</v>
      </c>
      <c r="M2521" t="s">
        <v>684</v>
      </c>
      <c r="N2521" t="s">
        <v>2053</v>
      </c>
      <c r="O2521" t="s">
        <v>2853</v>
      </c>
      <c r="P2521" t="s">
        <v>2854</v>
      </c>
      <c r="Q2521">
        <v>1</v>
      </c>
      <c r="R2521">
        <v>110</v>
      </c>
      <c r="S2521" t="s">
        <v>56</v>
      </c>
      <c r="T2521">
        <v>4061</v>
      </c>
    </row>
    <row r="2522" spans="1:20" x14ac:dyDescent="0.3">
      <c r="A2522">
        <v>10024260</v>
      </c>
      <c r="B2522" s="1">
        <v>42990</v>
      </c>
      <c r="C2522" t="s">
        <v>2609</v>
      </c>
      <c r="D2522" s="1">
        <v>42990</v>
      </c>
      <c r="E2522">
        <v>112927</v>
      </c>
      <c r="F2522">
        <v>20910</v>
      </c>
      <c r="G2522" t="s">
        <v>462</v>
      </c>
      <c r="H2522">
        <v>1000</v>
      </c>
      <c r="I2522" t="s">
        <v>463</v>
      </c>
      <c r="J2522" s="2">
        <v>210611</v>
      </c>
      <c r="K2522" s="3">
        <v>42990</v>
      </c>
      <c r="L2522" t="s">
        <v>2610</v>
      </c>
      <c r="M2522" t="s">
        <v>463</v>
      </c>
      <c r="N2522" t="s">
        <v>983</v>
      </c>
      <c r="O2522" t="s">
        <v>2855</v>
      </c>
      <c r="P2522" t="s">
        <v>2610</v>
      </c>
      <c r="Q2522">
        <v>1</v>
      </c>
      <c r="R2522">
        <v>181</v>
      </c>
      <c r="S2522" t="s">
        <v>56</v>
      </c>
      <c r="T2522">
        <v>4071</v>
      </c>
    </row>
    <row r="2523" spans="1:20" x14ac:dyDescent="0.3">
      <c r="A2523">
        <v>10002506</v>
      </c>
      <c r="B2523" s="1">
        <v>42989</v>
      </c>
      <c r="C2523" t="s">
        <v>2856</v>
      </c>
      <c r="D2523" s="1">
        <v>42989</v>
      </c>
      <c r="E2523">
        <v>112774</v>
      </c>
      <c r="F2523">
        <v>29758</v>
      </c>
      <c r="G2523" t="s">
        <v>629</v>
      </c>
      <c r="H2523">
        <v>1000</v>
      </c>
      <c r="I2523" t="s">
        <v>630</v>
      </c>
      <c r="J2523" s="2">
        <v>210524</v>
      </c>
      <c r="K2523" s="3">
        <v>42989</v>
      </c>
      <c r="L2523" t="s">
        <v>2857</v>
      </c>
      <c r="M2523" t="s">
        <v>630</v>
      </c>
      <c r="N2523" t="s">
        <v>632</v>
      </c>
      <c r="O2523" t="s">
        <v>2858</v>
      </c>
      <c r="P2523" t="s">
        <v>2857</v>
      </c>
      <c r="Q2523">
        <v>1</v>
      </c>
      <c r="R2523">
        <v>103</v>
      </c>
      <c r="S2523" t="s">
        <v>56</v>
      </c>
      <c r="T2523">
        <v>3887</v>
      </c>
    </row>
    <row r="2524" spans="1:20" x14ac:dyDescent="0.3">
      <c r="A2524">
        <v>10007117</v>
      </c>
      <c r="B2524" s="1">
        <v>42989</v>
      </c>
      <c r="C2524" t="s">
        <v>2859</v>
      </c>
      <c r="D2524" s="1">
        <v>42989</v>
      </c>
      <c r="E2524">
        <v>112698</v>
      </c>
      <c r="F2524">
        <v>67550</v>
      </c>
      <c r="G2524" t="s">
        <v>455</v>
      </c>
      <c r="H2524">
        <v>1000</v>
      </c>
      <c r="I2524" t="s">
        <v>456</v>
      </c>
      <c r="J2524" s="2">
        <v>210564</v>
      </c>
      <c r="K2524" s="3">
        <v>42989</v>
      </c>
      <c r="L2524" t="s">
        <v>2860</v>
      </c>
      <c r="M2524" t="s">
        <v>456</v>
      </c>
      <c r="N2524" t="s">
        <v>990</v>
      </c>
      <c r="O2524" t="s">
        <v>2861</v>
      </c>
      <c r="P2524" t="s">
        <v>2860</v>
      </c>
      <c r="Q2524">
        <v>1</v>
      </c>
      <c r="R2524">
        <v>104</v>
      </c>
      <c r="S2524" t="s">
        <v>56</v>
      </c>
      <c r="T2524">
        <v>3890</v>
      </c>
    </row>
    <row r="2525" spans="1:20" x14ac:dyDescent="0.3">
      <c r="A2525">
        <v>10009669</v>
      </c>
      <c r="B2525" s="1">
        <v>42989</v>
      </c>
      <c r="C2525" t="s">
        <v>2862</v>
      </c>
      <c r="D2525" s="1">
        <v>42989</v>
      </c>
      <c r="E2525">
        <v>112776</v>
      </c>
      <c r="F2525">
        <v>33086</v>
      </c>
      <c r="G2525" t="s">
        <v>1009</v>
      </c>
      <c r="H2525">
        <v>1000</v>
      </c>
      <c r="I2525" t="s">
        <v>1010</v>
      </c>
      <c r="J2525" s="2">
        <v>210538</v>
      </c>
      <c r="K2525" s="3">
        <v>42989</v>
      </c>
      <c r="L2525" t="s">
        <v>2863</v>
      </c>
      <c r="M2525" t="s">
        <v>1010</v>
      </c>
      <c r="N2525" t="s">
        <v>1012</v>
      </c>
      <c r="O2525" t="s">
        <v>2864</v>
      </c>
      <c r="P2525" t="s">
        <v>2863</v>
      </c>
      <c r="Q2525">
        <v>1</v>
      </c>
      <c r="R2525">
        <v>170</v>
      </c>
      <c r="S2525" t="s">
        <v>56</v>
      </c>
      <c r="T2525">
        <v>3897</v>
      </c>
    </row>
    <row r="2526" spans="1:20" x14ac:dyDescent="0.3">
      <c r="A2526">
        <v>10024262</v>
      </c>
      <c r="B2526" s="1">
        <v>42989</v>
      </c>
      <c r="C2526" t="s">
        <v>2865</v>
      </c>
      <c r="D2526" s="1">
        <v>42989</v>
      </c>
      <c r="E2526">
        <v>112760</v>
      </c>
      <c r="F2526">
        <v>29255</v>
      </c>
      <c r="G2526" t="s">
        <v>787</v>
      </c>
      <c r="H2526">
        <v>1000</v>
      </c>
      <c r="I2526" t="s">
        <v>788</v>
      </c>
      <c r="J2526" s="2">
        <v>210444</v>
      </c>
      <c r="K2526" s="3">
        <v>42989</v>
      </c>
      <c r="L2526" t="s">
        <v>2866</v>
      </c>
      <c r="M2526" t="s">
        <v>788</v>
      </c>
      <c r="N2526" t="s">
        <v>790</v>
      </c>
      <c r="O2526" t="s">
        <v>2867</v>
      </c>
      <c r="P2526" t="s">
        <v>2866</v>
      </c>
      <c r="Q2526">
        <v>1</v>
      </c>
      <c r="R2526">
        <v>136</v>
      </c>
      <c r="S2526" t="s">
        <v>56</v>
      </c>
      <c r="T2526">
        <v>3966</v>
      </c>
    </row>
    <row r="2527" spans="1:20" x14ac:dyDescent="0.3">
      <c r="A2527">
        <v>10025264</v>
      </c>
      <c r="B2527" s="1">
        <v>42989</v>
      </c>
      <c r="C2527" t="s">
        <v>2868</v>
      </c>
      <c r="D2527" s="1">
        <v>42989</v>
      </c>
      <c r="E2527">
        <v>112755</v>
      </c>
      <c r="F2527">
        <v>61757</v>
      </c>
      <c r="G2527" t="s">
        <v>539</v>
      </c>
      <c r="H2527">
        <v>1000</v>
      </c>
      <c r="I2527" t="s">
        <v>540</v>
      </c>
      <c r="J2527" s="2">
        <v>210385</v>
      </c>
      <c r="K2527" s="3">
        <v>42989</v>
      </c>
      <c r="L2527" t="s">
        <v>2869</v>
      </c>
      <c r="M2527" t="s">
        <v>540</v>
      </c>
      <c r="N2527" t="s">
        <v>542</v>
      </c>
      <c r="O2527" t="s">
        <v>2870</v>
      </c>
      <c r="P2527" t="s">
        <v>2869</v>
      </c>
      <c r="Q2527">
        <v>1</v>
      </c>
      <c r="R2527">
        <v>162</v>
      </c>
      <c r="S2527" t="s">
        <v>56</v>
      </c>
      <c r="T2527">
        <v>3970</v>
      </c>
    </row>
    <row r="2528" spans="1:20" x14ac:dyDescent="0.3">
      <c r="A2528">
        <v>10025269</v>
      </c>
      <c r="B2528" s="1">
        <v>42989</v>
      </c>
      <c r="C2528" t="s">
        <v>2848</v>
      </c>
      <c r="D2528" s="1">
        <v>42989</v>
      </c>
      <c r="E2528">
        <v>112734</v>
      </c>
      <c r="F2528">
        <v>67550</v>
      </c>
      <c r="G2528" t="s">
        <v>455</v>
      </c>
      <c r="H2528">
        <v>1000</v>
      </c>
      <c r="I2528" t="s">
        <v>456</v>
      </c>
      <c r="J2528" s="2">
        <v>209054</v>
      </c>
      <c r="K2528" s="3">
        <v>42989</v>
      </c>
      <c r="L2528" t="s">
        <v>2849</v>
      </c>
      <c r="M2528" t="s">
        <v>456</v>
      </c>
      <c r="N2528" t="s">
        <v>990</v>
      </c>
      <c r="O2528" t="s">
        <v>2850</v>
      </c>
      <c r="P2528" t="s">
        <v>2849</v>
      </c>
      <c r="Q2528">
        <v>1</v>
      </c>
      <c r="R2528">
        <v>109</v>
      </c>
      <c r="S2528" t="s">
        <v>56</v>
      </c>
      <c r="T2528">
        <v>3975</v>
      </c>
    </row>
    <row r="2529" spans="1:20" x14ac:dyDescent="0.3">
      <c r="A2529">
        <v>10023715</v>
      </c>
      <c r="B2529" s="1">
        <v>42988</v>
      </c>
      <c r="C2529" t="s">
        <v>2871</v>
      </c>
      <c r="D2529" s="1">
        <v>42988</v>
      </c>
      <c r="E2529">
        <v>112604</v>
      </c>
      <c r="F2529">
        <v>604700</v>
      </c>
      <c r="G2529" t="s">
        <v>860</v>
      </c>
      <c r="H2529">
        <v>1000</v>
      </c>
      <c r="I2529" t="s">
        <v>671</v>
      </c>
      <c r="J2529" s="2">
        <v>210315</v>
      </c>
      <c r="K2529" s="3">
        <v>42988</v>
      </c>
      <c r="L2529" t="s">
        <v>176</v>
      </c>
      <c r="M2529" t="s">
        <v>671</v>
      </c>
      <c r="N2529" t="s">
        <v>1020</v>
      </c>
      <c r="O2529" t="s">
        <v>2872</v>
      </c>
      <c r="P2529" t="s">
        <v>176</v>
      </c>
      <c r="Q2529">
        <v>1</v>
      </c>
      <c r="R2529">
        <v>180</v>
      </c>
      <c r="S2529" t="s">
        <v>56</v>
      </c>
      <c r="T2529">
        <v>3822</v>
      </c>
    </row>
    <row r="2530" spans="1:20" x14ac:dyDescent="0.3">
      <c r="A2530">
        <v>10024262</v>
      </c>
      <c r="B2530" s="1">
        <v>42988</v>
      </c>
      <c r="C2530" t="s">
        <v>2456</v>
      </c>
      <c r="D2530" s="1">
        <v>42988</v>
      </c>
      <c r="E2530">
        <v>112662</v>
      </c>
      <c r="F2530">
        <v>67550</v>
      </c>
      <c r="G2530" t="s">
        <v>455</v>
      </c>
      <c r="H2530">
        <v>1000</v>
      </c>
      <c r="I2530" t="s">
        <v>456</v>
      </c>
      <c r="J2530" s="2">
        <v>210388</v>
      </c>
      <c r="K2530" s="3">
        <v>42988</v>
      </c>
      <c r="L2530" t="s">
        <v>2457</v>
      </c>
      <c r="M2530" t="s">
        <v>456</v>
      </c>
      <c r="N2530" t="s">
        <v>990</v>
      </c>
      <c r="O2530" t="s">
        <v>2873</v>
      </c>
      <c r="P2530" t="s">
        <v>2457</v>
      </c>
      <c r="Q2530">
        <v>1</v>
      </c>
      <c r="R2530">
        <v>136</v>
      </c>
      <c r="S2530" t="s">
        <v>56</v>
      </c>
      <c r="T2530">
        <v>3823</v>
      </c>
    </row>
    <row r="2531" spans="1:20" x14ac:dyDescent="0.3">
      <c r="A2531">
        <v>10025049</v>
      </c>
      <c r="B2531" s="1">
        <v>42987</v>
      </c>
      <c r="C2531" t="s">
        <v>2817</v>
      </c>
      <c r="D2531" s="1">
        <v>42987</v>
      </c>
      <c r="E2531">
        <v>112550</v>
      </c>
      <c r="F2531">
        <v>17801</v>
      </c>
      <c r="G2531" t="s">
        <v>51</v>
      </c>
      <c r="H2531">
        <v>1000</v>
      </c>
      <c r="I2531" t="s">
        <v>52</v>
      </c>
      <c r="J2531" s="2">
        <v>209735</v>
      </c>
      <c r="K2531" s="3">
        <v>42975</v>
      </c>
      <c r="L2531" t="s">
        <v>2755</v>
      </c>
      <c r="M2531" t="s">
        <v>52</v>
      </c>
      <c r="N2531" t="s">
        <v>134</v>
      </c>
      <c r="O2531" t="s">
        <v>2755</v>
      </c>
      <c r="P2531" t="s">
        <v>2755</v>
      </c>
      <c r="Q2531">
        <v>1</v>
      </c>
      <c r="R2531">
        <v>113</v>
      </c>
      <c r="S2531" t="s">
        <v>56</v>
      </c>
      <c r="T2531">
        <v>1099</v>
      </c>
    </row>
    <row r="2532" spans="1:20" x14ac:dyDescent="0.3">
      <c r="A2532">
        <v>10014739</v>
      </c>
      <c r="B2532" s="1">
        <v>42987</v>
      </c>
      <c r="C2532" t="s">
        <v>2874</v>
      </c>
      <c r="D2532" s="1">
        <v>42987</v>
      </c>
      <c r="E2532">
        <v>112570</v>
      </c>
      <c r="F2532">
        <v>34862</v>
      </c>
      <c r="G2532" t="s">
        <v>440</v>
      </c>
      <c r="H2532">
        <v>1000</v>
      </c>
      <c r="I2532" t="s">
        <v>441</v>
      </c>
      <c r="J2532" s="2">
        <v>210342</v>
      </c>
      <c r="K2532" s="3">
        <v>42987</v>
      </c>
      <c r="L2532" t="s">
        <v>2874</v>
      </c>
      <c r="M2532" t="s">
        <v>441</v>
      </c>
      <c r="N2532" t="s">
        <v>443</v>
      </c>
      <c r="O2532" t="s">
        <v>2875</v>
      </c>
      <c r="P2532" t="s">
        <v>2874</v>
      </c>
      <c r="Q2532">
        <v>1</v>
      </c>
      <c r="R2532">
        <v>118</v>
      </c>
      <c r="S2532" t="s">
        <v>56</v>
      </c>
      <c r="T2532">
        <v>3500</v>
      </c>
    </row>
    <row r="2533" spans="1:20" x14ac:dyDescent="0.3">
      <c r="A2533">
        <v>10025025</v>
      </c>
      <c r="B2533" s="1">
        <v>42987</v>
      </c>
      <c r="C2533" t="s">
        <v>2698</v>
      </c>
      <c r="D2533" s="1">
        <v>42987</v>
      </c>
      <c r="E2533">
        <v>112572</v>
      </c>
      <c r="F2533">
        <v>63234</v>
      </c>
      <c r="G2533" t="s">
        <v>676</v>
      </c>
      <c r="H2533">
        <v>1000</v>
      </c>
      <c r="I2533" t="s">
        <v>677</v>
      </c>
      <c r="J2533" s="2">
        <v>210366</v>
      </c>
      <c r="K2533" s="3">
        <v>42987</v>
      </c>
      <c r="L2533" t="s">
        <v>2699</v>
      </c>
      <c r="M2533" t="s">
        <v>677</v>
      </c>
      <c r="N2533" t="s">
        <v>679</v>
      </c>
      <c r="O2533" t="s">
        <v>2876</v>
      </c>
      <c r="P2533" t="s">
        <v>2701</v>
      </c>
      <c r="Q2533">
        <v>1</v>
      </c>
      <c r="R2533">
        <v>143</v>
      </c>
      <c r="S2533" t="s">
        <v>56</v>
      </c>
      <c r="T2533">
        <v>3666</v>
      </c>
    </row>
    <row r="2534" spans="1:20" x14ac:dyDescent="0.3">
      <c r="A2534">
        <v>10025778</v>
      </c>
      <c r="B2534" s="1">
        <v>42987</v>
      </c>
      <c r="C2534" t="s">
        <v>2525</v>
      </c>
      <c r="D2534" s="1">
        <v>42987</v>
      </c>
      <c r="E2534">
        <v>112590</v>
      </c>
      <c r="F2534">
        <v>38109</v>
      </c>
      <c r="G2534" t="s">
        <v>820</v>
      </c>
      <c r="H2534">
        <v>1000</v>
      </c>
      <c r="I2534" t="s">
        <v>404</v>
      </c>
      <c r="J2534" s="2">
        <v>210452</v>
      </c>
      <c r="K2534" s="3">
        <v>42987</v>
      </c>
      <c r="L2534" t="s">
        <v>1727</v>
      </c>
      <c r="M2534" t="s">
        <v>404</v>
      </c>
      <c r="N2534" t="s">
        <v>821</v>
      </c>
      <c r="O2534" t="s">
        <v>2761</v>
      </c>
      <c r="P2534" t="s">
        <v>2527</v>
      </c>
      <c r="Q2534">
        <v>1</v>
      </c>
      <c r="R2534">
        <v>168</v>
      </c>
      <c r="S2534" t="s">
        <v>56</v>
      </c>
      <c r="T2534">
        <v>3686</v>
      </c>
    </row>
    <row r="2535" spans="1:20" x14ac:dyDescent="0.3">
      <c r="A2535">
        <v>10002506</v>
      </c>
      <c r="B2535" s="1">
        <v>42986</v>
      </c>
      <c r="C2535" t="s">
        <v>2563</v>
      </c>
      <c r="D2535" s="1">
        <v>42986</v>
      </c>
      <c r="E2535">
        <v>112452</v>
      </c>
      <c r="F2535">
        <v>38007</v>
      </c>
      <c r="G2535" t="s">
        <v>403</v>
      </c>
      <c r="H2535">
        <v>1000</v>
      </c>
      <c r="I2535" t="s">
        <v>404</v>
      </c>
      <c r="J2535" s="2">
        <v>210237</v>
      </c>
      <c r="K2535" s="3">
        <v>42986</v>
      </c>
      <c r="L2535" t="s">
        <v>1861</v>
      </c>
      <c r="M2535" t="s">
        <v>404</v>
      </c>
      <c r="N2535" t="s">
        <v>406</v>
      </c>
      <c r="O2535" t="s">
        <v>2727</v>
      </c>
      <c r="P2535" t="s">
        <v>1861</v>
      </c>
      <c r="Q2535">
        <v>1</v>
      </c>
      <c r="R2535">
        <v>103</v>
      </c>
      <c r="S2535" t="s">
        <v>56</v>
      </c>
      <c r="T2535">
        <v>3115</v>
      </c>
    </row>
    <row r="2536" spans="1:20" x14ac:dyDescent="0.3">
      <c r="A2536">
        <v>10026839</v>
      </c>
      <c r="B2536" s="1">
        <v>42986</v>
      </c>
      <c r="C2536" t="s">
        <v>2877</v>
      </c>
      <c r="D2536" s="1">
        <v>42986</v>
      </c>
      <c r="E2536">
        <v>112358</v>
      </c>
      <c r="F2536">
        <v>48500</v>
      </c>
      <c r="G2536" t="s">
        <v>845</v>
      </c>
      <c r="H2536">
        <v>1000</v>
      </c>
      <c r="I2536" t="s">
        <v>846</v>
      </c>
      <c r="J2536" s="2">
        <v>210240</v>
      </c>
      <c r="K2536" s="3">
        <v>42986</v>
      </c>
      <c r="L2536" t="s">
        <v>2878</v>
      </c>
      <c r="M2536" t="s">
        <v>846</v>
      </c>
      <c r="N2536" t="s">
        <v>1031</v>
      </c>
      <c r="O2536" t="s">
        <v>2879</v>
      </c>
      <c r="P2536" t="s">
        <v>2878</v>
      </c>
      <c r="Q2536">
        <v>1</v>
      </c>
      <c r="R2536">
        <v>130</v>
      </c>
      <c r="S2536" t="s">
        <v>56</v>
      </c>
      <c r="T2536">
        <v>3430</v>
      </c>
    </row>
    <row r="2537" spans="1:20" x14ac:dyDescent="0.3">
      <c r="A2537">
        <v>10025049</v>
      </c>
      <c r="B2537" s="1">
        <v>42986</v>
      </c>
      <c r="C2537" t="s">
        <v>2880</v>
      </c>
      <c r="D2537" s="1">
        <v>42986</v>
      </c>
      <c r="E2537">
        <v>112446</v>
      </c>
      <c r="F2537">
        <v>24702</v>
      </c>
      <c r="G2537" t="s">
        <v>805</v>
      </c>
      <c r="H2537">
        <v>1000</v>
      </c>
      <c r="I2537" t="s">
        <v>806</v>
      </c>
      <c r="J2537" s="2">
        <v>210218</v>
      </c>
      <c r="K2537" s="3">
        <v>42986</v>
      </c>
      <c r="L2537" t="s">
        <v>2881</v>
      </c>
      <c r="M2537" t="s">
        <v>806</v>
      </c>
      <c r="N2537" t="s">
        <v>808</v>
      </c>
      <c r="O2537" t="s">
        <v>2882</v>
      </c>
      <c r="P2537" t="s">
        <v>2881</v>
      </c>
      <c r="Q2537">
        <v>1</v>
      </c>
      <c r="R2537">
        <v>113</v>
      </c>
      <c r="S2537" t="s">
        <v>56</v>
      </c>
      <c r="T2537">
        <v>3398</v>
      </c>
    </row>
    <row r="2538" spans="1:20" x14ac:dyDescent="0.3">
      <c r="A2538">
        <v>10015275</v>
      </c>
      <c r="B2538" s="1">
        <v>42986</v>
      </c>
      <c r="C2538" t="s">
        <v>2535</v>
      </c>
      <c r="D2538" s="1">
        <v>42986</v>
      </c>
      <c r="E2538">
        <v>112440</v>
      </c>
      <c r="F2538">
        <v>62510</v>
      </c>
      <c r="G2538" t="s">
        <v>422</v>
      </c>
      <c r="H2538">
        <v>1000</v>
      </c>
      <c r="I2538" t="s">
        <v>423</v>
      </c>
      <c r="J2538" s="2">
        <v>210188</v>
      </c>
      <c r="K2538" s="3">
        <v>42986</v>
      </c>
      <c r="L2538" t="s">
        <v>2536</v>
      </c>
      <c r="M2538" t="s">
        <v>423</v>
      </c>
      <c r="N2538" t="s">
        <v>719</v>
      </c>
      <c r="O2538" t="s">
        <v>2697</v>
      </c>
      <c r="P2538" t="s">
        <v>2536</v>
      </c>
      <c r="Q2538">
        <v>1</v>
      </c>
      <c r="R2538">
        <v>166</v>
      </c>
      <c r="S2538" t="s">
        <v>56</v>
      </c>
      <c r="T2538">
        <v>3156</v>
      </c>
    </row>
    <row r="2539" spans="1:20" x14ac:dyDescent="0.3">
      <c r="A2539">
        <v>10014546</v>
      </c>
      <c r="B2539" s="1">
        <v>42986</v>
      </c>
      <c r="C2539" t="s">
        <v>2883</v>
      </c>
      <c r="D2539" s="1">
        <v>42986</v>
      </c>
      <c r="E2539">
        <v>112478</v>
      </c>
      <c r="F2539">
        <v>62731</v>
      </c>
      <c r="G2539" t="s">
        <v>2099</v>
      </c>
      <c r="H2539">
        <v>1000</v>
      </c>
      <c r="I2539" t="s">
        <v>684</v>
      </c>
      <c r="J2539" s="2">
        <v>210292</v>
      </c>
      <c r="K2539" s="3">
        <v>42986</v>
      </c>
      <c r="L2539" t="s">
        <v>2884</v>
      </c>
      <c r="M2539" t="s">
        <v>684</v>
      </c>
      <c r="N2539" t="s">
        <v>2101</v>
      </c>
      <c r="O2539" t="s">
        <v>2885</v>
      </c>
      <c r="P2539" t="s">
        <v>2884</v>
      </c>
      <c r="Q2539">
        <v>1</v>
      </c>
      <c r="R2539">
        <v>125</v>
      </c>
      <c r="S2539" t="s">
        <v>56</v>
      </c>
      <c r="T2539">
        <v>3153</v>
      </c>
    </row>
    <row r="2540" spans="1:20" x14ac:dyDescent="0.3">
      <c r="A2540">
        <v>10025036</v>
      </c>
      <c r="B2540" s="1">
        <v>42983</v>
      </c>
      <c r="C2540" t="s">
        <v>2886</v>
      </c>
      <c r="D2540" s="1">
        <v>42983</v>
      </c>
      <c r="E2540">
        <v>112252</v>
      </c>
      <c r="F2540">
        <v>285002</v>
      </c>
      <c r="G2540" t="s">
        <v>1037</v>
      </c>
      <c r="H2540">
        <v>1000</v>
      </c>
      <c r="I2540" t="s">
        <v>1038</v>
      </c>
      <c r="J2540" s="2">
        <v>209929</v>
      </c>
      <c r="K2540" s="3">
        <v>42983</v>
      </c>
      <c r="L2540" t="s">
        <v>2887</v>
      </c>
      <c r="M2540" t="s">
        <v>1038</v>
      </c>
      <c r="N2540" t="s">
        <v>1040</v>
      </c>
      <c r="O2540" t="s">
        <v>2888</v>
      </c>
      <c r="P2540" t="s">
        <v>2887</v>
      </c>
      <c r="Q2540">
        <v>1</v>
      </c>
      <c r="R2540">
        <v>119</v>
      </c>
      <c r="S2540" t="s">
        <v>56</v>
      </c>
      <c r="T2540">
        <v>65236</v>
      </c>
    </row>
    <row r="2541" spans="1:20" x14ac:dyDescent="0.3">
      <c r="A2541">
        <v>10000472</v>
      </c>
      <c r="B2541" s="1">
        <v>42983</v>
      </c>
      <c r="C2541" t="s">
        <v>2627</v>
      </c>
      <c r="D2541" s="1">
        <v>42983</v>
      </c>
      <c r="E2541">
        <v>112258</v>
      </c>
      <c r="F2541">
        <v>61752</v>
      </c>
      <c r="G2541" t="s">
        <v>1033</v>
      </c>
      <c r="H2541">
        <v>1000</v>
      </c>
      <c r="I2541" t="s">
        <v>540</v>
      </c>
      <c r="J2541" s="2">
        <v>209959</v>
      </c>
      <c r="K2541" s="3">
        <v>42983</v>
      </c>
      <c r="L2541" t="s">
        <v>2628</v>
      </c>
      <c r="M2541" t="s">
        <v>540</v>
      </c>
      <c r="N2541" t="s">
        <v>1034</v>
      </c>
      <c r="O2541" t="s">
        <v>2889</v>
      </c>
      <c r="P2541" t="s">
        <v>2628</v>
      </c>
      <c r="Q2541">
        <v>1</v>
      </c>
      <c r="R2541">
        <v>119</v>
      </c>
      <c r="S2541" t="s">
        <v>56</v>
      </c>
      <c r="T2541">
        <v>65091</v>
      </c>
    </row>
    <row r="2542" spans="1:20" x14ac:dyDescent="0.3">
      <c r="A2542">
        <v>10000481</v>
      </c>
      <c r="B2542" s="1">
        <v>42983</v>
      </c>
      <c r="C2542" t="s">
        <v>2794</v>
      </c>
      <c r="D2542" s="1">
        <v>42983</v>
      </c>
      <c r="E2542">
        <v>112297</v>
      </c>
      <c r="F2542">
        <v>33445</v>
      </c>
      <c r="G2542" t="s">
        <v>868</v>
      </c>
      <c r="H2542">
        <v>1000</v>
      </c>
      <c r="I2542" t="s">
        <v>869</v>
      </c>
      <c r="J2542" s="2">
        <v>210122</v>
      </c>
      <c r="K2542" s="3">
        <v>42983</v>
      </c>
      <c r="L2542" t="s">
        <v>2795</v>
      </c>
      <c r="M2542" t="s">
        <v>869</v>
      </c>
      <c r="N2542" t="s">
        <v>871</v>
      </c>
      <c r="O2542" t="s">
        <v>2796</v>
      </c>
      <c r="P2542" t="s">
        <v>2795</v>
      </c>
      <c r="Q2542">
        <v>1</v>
      </c>
      <c r="R2542">
        <v>184</v>
      </c>
      <c r="S2542" t="s">
        <v>56</v>
      </c>
      <c r="T2542">
        <v>65092</v>
      </c>
    </row>
    <row r="2543" spans="1:20" x14ac:dyDescent="0.3">
      <c r="A2543">
        <v>10023221</v>
      </c>
      <c r="B2543" s="1">
        <v>42983</v>
      </c>
      <c r="C2543" t="s">
        <v>2563</v>
      </c>
      <c r="D2543" s="1">
        <v>42983</v>
      </c>
      <c r="E2543">
        <v>112324</v>
      </c>
      <c r="F2543">
        <v>38007</v>
      </c>
      <c r="G2543" t="s">
        <v>403</v>
      </c>
      <c r="H2543">
        <v>1000</v>
      </c>
      <c r="I2543" t="s">
        <v>404</v>
      </c>
      <c r="J2543" s="2">
        <v>210181</v>
      </c>
      <c r="K2543" s="3">
        <v>42983</v>
      </c>
      <c r="L2543" t="s">
        <v>1861</v>
      </c>
      <c r="M2543" t="s">
        <v>404</v>
      </c>
      <c r="N2543" t="s">
        <v>406</v>
      </c>
      <c r="O2543" t="s">
        <v>2727</v>
      </c>
      <c r="P2543" t="s">
        <v>1861</v>
      </c>
      <c r="Q2543">
        <v>1</v>
      </c>
      <c r="R2543">
        <v>136</v>
      </c>
      <c r="S2543" t="s">
        <v>56</v>
      </c>
      <c r="T2543">
        <v>65205</v>
      </c>
    </row>
    <row r="2544" spans="1:20" x14ac:dyDescent="0.3">
      <c r="A2544">
        <v>10017638</v>
      </c>
      <c r="B2544" s="1">
        <v>42981</v>
      </c>
      <c r="C2544" t="s">
        <v>2890</v>
      </c>
      <c r="D2544" s="1">
        <v>42981</v>
      </c>
      <c r="E2544">
        <v>112087</v>
      </c>
      <c r="F2544">
        <v>45880</v>
      </c>
      <c r="G2544" t="s">
        <v>533</v>
      </c>
      <c r="H2544">
        <v>1000</v>
      </c>
      <c r="I2544" t="s">
        <v>534</v>
      </c>
      <c r="J2544" s="2">
        <v>209987</v>
      </c>
      <c r="K2544" s="3">
        <v>42981</v>
      </c>
      <c r="L2544" t="s">
        <v>2891</v>
      </c>
      <c r="M2544" t="s">
        <v>534</v>
      </c>
      <c r="N2544" t="s">
        <v>1048</v>
      </c>
      <c r="O2544" t="s">
        <v>2892</v>
      </c>
      <c r="P2544" t="s">
        <v>2891</v>
      </c>
      <c r="Q2544">
        <v>1</v>
      </c>
      <c r="R2544">
        <v>115</v>
      </c>
      <c r="S2544" t="s">
        <v>56</v>
      </c>
      <c r="T2544">
        <v>64933</v>
      </c>
    </row>
    <row r="2545" spans="1:20" x14ac:dyDescent="0.3">
      <c r="A2545">
        <v>10002220</v>
      </c>
      <c r="B2545" s="1">
        <v>42980</v>
      </c>
      <c r="C2545" t="s">
        <v>942</v>
      </c>
      <c r="D2545" s="1">
        <v>42980</v>
      </c>
      <c r="E2545">
        <v>111859</v>
      </c>
      <c r="F2545">
        <v>60035</v>
      </c>
      <c r="G2545" t="s">
        <v>469</v>
      </c>
      <c r="H2545">
        <v>1000</v>
      </c>
      <c r="I2545" t="s">
        <v>470</v>
      </c>
      <c r="J2545" s="2">
        <v>209759</v>
      </c>
      <c r="K2545" s="3">
        <v>42980</v>
      </c>
      <c r="L2545" t="s">
        <v>943</v>
      </c>
      <c r="M2545" t="s">
        <v>470</v>
      </c>
      <c r="N2545" t="s">
        <v>1052</v>
      </c>
      <c r="O2545" t="s">
        <v>2893</v>
      </c>
      <c r="P2545" t="s">
        <v>943</v>
      </c>
      <c r="Q2545">
        <v>1</v>
      </c>
      <c r="R2545">
        <v>127</v>
      </c>
      <c r="S2545" t="s">
        <v>56</v>
      </c>
      <c r="T2545">
        <v>64658</v>
      </c>
    </row>
    <row r="2546" spans="1:20" x14ac:dyDescent="0.3">
      <c r="A2546">
        <v>10025025</v>
      </c>
      <c r="B2546" s="1">
        <v>42980</v>
      </c>
      <c r="C2546" t="s">
        <v>2894</v>
      </c>
      <c r="D2546" s="1">
        <v>42980</v>
      </c>
      <c r="E2546">
        <v>111955</v>
      </c>
      <c r="F2546">
        <v>34703</v>
      </c>
      <c r="G2546" t="s">
        <v>1054</v>
      </c>
      <c r="H2546">
        <v>1000</v>
      </c>
      <c r="I2546" t="s">
        <v>1055</v>
      </c>
      <c r="J2546" s="2">
        <v>209776</v>
      </c>
      <c r="K2546" s="3">
        <v>42980</v>
      </c>
      <c r="L2546" t="s">
        <v>2895</v>
      </c>
      <c r="M2546" t="s">
        <v>1055</v>
      </c>
      <c r="N2546" t="s">
        <v>1057</v>
      </c>
      <c r="O2546" t="s">
        <v>2896</v>
      </c>
      <c r="P2546" t="s">
        <v>2895</v>
      </c>
      <c r="Q2546">
        <v>1</v>
      </c>
      <c r="R2546">
        <v>143</v>
      </c>
      <c r="S2546" t="s">
        <v>56</v>
      </c>
      <c r="T2546">
        <v>64829</v>
      </c>
    </row>
    <row r="2547" spans="1:20" x14ac:dyDescent="0.3">
      <c r="A2547">
        <v>10027082</v>
      </c>
      <c r="B2547" s="1">
        <v>42976</v>
      </c>
      <c r="C2547" t="s">
        <v>2897</v>
      </c>
      <c r="D2547" s="1">
        <v>42976</v>
      </c>
      <c r="E2547">
        <v>111709</v>
      </c>
      <c r="F2547">
        <v>30490</v>
      </c>
      <c r="G2547" t="s">
        <v>521</v>
      </c>
      <c r="H2547">
        <v>1000</v>
      </c>
      <c r="I2547" t="s">
        <v>522</v>
      </c>
      <c r="J2547" s="2">
        <v>209791</v>
      </c>
      <c r="K2547" s="3">
        <v>42976</v>
      </c>
      <c r="L2547" t="s">
        <v>2898</v>
      </c>
      <c r="M2547" t="s">
        <v>522</v>
      </c>
      <c r="N2547" t="s">
        <v>524</v>
      </c>
      <c r="O2547" t="s">
        <v>2899</v>
      </c>
      <c r="P2547" t="s">
        <v>2898</v>
      </c>
      <c r="Q2547">
        <v>1</v>
      </c>
      <c r="R2547">
        <v>116</v>
      </c>
      <c r="S2547" t="s">
        <v>56</v>
      </c>
      <c r="T2547">
        <v>64457</v>
      </c>
    </row>
    <row r="2548" spans="1:20" x14ac:dyDescent="0.3">
      <c r="A2548">
        <v>10025289</v>
      </c>
      <c r="B2548" s="1">
        <v>42976</v>
      </c>
      <c r="C2548" t="s">
        <v>2618</v>
      </c>
      <c r="D2548" s="1">
        <v>42976</v>
      </c>
      <c r="E2548">
        <v>111834</v>
      </c>
      <c r="F2548">
        <v>47550</v>
      </c>
      <c r="G2548" t="s">
        <v>599</v>
      </c>
      <c r="H2548">
        <v>1000</v>
      </c>
      <c r="I2548" t="s">
        <v>600</v>
      </c>
      <c r="J2548" s="2">
        <v>209762</v>
      </c>
      <c r="K2548" s="3">
        <v>42976</v>
      </c>
      <c r="L2548" t="s">
        <v>2619</v>
      </c>
      <c r="M2548" t="s">
        <v>600</v>
      </c>
      <c r="N2548" t="s">
        <v>1067</v>
      </c>
      <c r="O2548" t="s">
        <v>2900</v>
      </c>
      <c r="P2548" t="s">
        <v>2619</v>
      </c>
      <c r="Q2548">
        <v>1</v>
      </c>
      <c r="R2548">
        <v>105</v>
      </c>
      <c r="S2548" t="s">
        <v>56</v>
      </c>
      <c r="T2548">
        <v>64399</v>
      </c>
    </row>
    <row r="2549" spans="1:20" x14ac:dyDescent="0.3">
      <c r="A2549">
        <v>10021996</v>
      </c>
      <c r="B2549" s="1">
        <v>42976</v>
      </c>
      <c r="C2549" t="s">
        <v>2474</v>
      </c>
      <c r="D2549" s="1">
        <v>42976</v>
      </c>
      <c r="E2549">
        <v>111811</v>
      </c>
      <c r="F2549">
        <v>63600</v>
      </c>
      <c r="G2549" t="s">
        <v>929</v>
      </c>
      <c r="H2549">
        <v>1000</v>
      </c>
      <c r="I2549" t="s">
        <v>575</v>
      </c>
      <c r="J2549" s="2">
        <v>209692</v>
      </c>
      <c r="K2549" s="3">
        <v>42976</v>
      </c>
      <c r="L2549" t="s">
        <v>2475</v>
      </c>
      <c r="M2549" t="s">
        <v>575</v>
      </c>
      <c r="N2549" t="s">
        <v>1065</v>
      </c>
      <c r="O2549" t="s">
        <v>2901</v>
      </c>
      <c r="P2549" t="s">
        <v>2475</v>
      </c>
      <c r="Q2549">
        <v>1</v>
      </c>
      <c r="R2549">
        <v>104</v>
      </c>
      <c r="S2549" t="s">
        <v>56</v>
      </c>
      <c r="T2549">
        <v>64282</v>
      </c>
    </row>
    <row r="2550" spans="1:20" x14ac:dyDescent="0.3">
      <c r="A2550">
        <v>10014546</v>
      </c>
      <c r="B2550" s="1">
        <v>42976</v>
      </c>
      <c r="C2550" t="s">
        <v>582</v>
      </c>
      <c r="D2550" s="1">
        <v>42976</v>
      </c>
      <c r="E2550">
        <v>111829</v>
      </c>
      <c r="F2550">
        <v>61745</v>
      </c>
      <c r="G2550" t="s">
        <v>1073</v>
      </c>
      <c r="H2550">
        <v>1000</v>
      </c>
      <c r="I2550" t="s">
        <v>540</v>
      </c>
      <c r="J2550" s="2">
        <v>209752</v>
      </c>
      <c r="K2550" s="3">
        <v>42976</v>
      </c>
      <c r="L2550" t="s">
        <v>406</v>
      </c>
      <c r="M2550" t="s">
        <v>540</v>
      </c>
      <c r="N2550" t="s">
        <v>1034</v>
      </c>
      <c r="O2550" t="s">
        <v>1035</v>
      </c>
      <c r="P2550" t="s">
        <v>406</v>
      </c>
      <c r="Q2550">
        <v>1</v>
      </c>
      <c r="R2550">
        <v>125</v>
      </c>
      <c r="S2550" t="s">
        <v>56</v>
      </c>
      <c r="T2550">
        <v>64242</v>
      </c>
    </row>
    <row r="2551" spans="1:20" x14ac:dyDescent="0.3">
      <c r="A2551">
        <v>10019897</v>
      </c>
      <c r="B2551" s="1">
        <v>42976</v>
      </c>
      <c r="C2551" t="s">
        <v>2809</v>
      </c>
      <c r="D2551" s="1">
        <v>42976</v>
      </c>
      <c r="E2551">
        <v>111796</v>
      </c>
      <c r="F2551">
        <v>25883</v>
      </c>
      <c r="G2551" t="s">
        <v>590</v>
      </c>
      <c r="H2551">
        <v>1000</v>
      </c>
      <c r="I2551" t="s">
        <v>591</v>
      </c>
      <c r="J2551" s="2">
        <v>209606</v>
      </c>
      <c r="K2551" s="3">
        <v>42976</v>
      </c>
      <c r="L2551" t="s">
        <v>2810</v>
      </c>
      <c r="M2551" t="s">
        <v>591</v>
      </c>
      <c r="N2551" t="s">
        <v>593</v>
      </c>
      <c r="O2551" t="s">
        <v>2811</v>
      </c>
      <c r="P2551" t="s">
        <v>2810</v>
      </c>
      <c r="Q2551">
        <v>1</v>
      </c>
      <c r="R2551">
        <v>163</v>
      </c>
      <c r="S2551" t="s">
        <v>56</v>
      </c>
      <c r="T2551">
        <v>64265</v>
      </c>
    </row>
    <row r="2552" spans="1:20" x14ac:dyDescent="0.3">
      <c r="A2552">
        <v>10018371</v>
      </c>
      <c r="B2552" s="1">
        <v>42976</v>
      </c>
      <c r="C2552" t="s">
        <v>2902</v>
      </c>
      <c r="D2552" s="1">
        <v>42976</v>
      </c>
      <c r="E2552">
        <v>111724</v>
      </c>
      <c r="F2552">
        <v>30281</v>
      </c>
      <c r="G2552" t="s">
        <v>1060</v>
      </c>
      <c r="H2552">
        <v>1000</v>
      </c>
      <c r="I2552" t="s">
        <v>558</v>
      </c>
      <c r="J2552" s="2">
        <v>209494</v>
      </c>
      <c r="K2552" s="3">
        <v>42975</v>
      </c>
      <c r="L2552" t="s">
        <v>2903</v>
      </c>
      <c r="M2552" t="s">
        <v>558</v>
      </c>
      <c r="N2552" t="s">
        <v>1062</v>
      </c>
      <c r="O2552" t="s">
        <v>2904</v>
      </c>
      <c r="P2552" t="s">
        <v>2903</v>
      </c>
      <c r="Q2552">
        <v>1</v>
      </c>
      <c r="R2552">
        <v>172</v>
      </c>
      <c r="S2552" t="s">
        <v>56</v>
      </c>
      <c r="T2552">
        <v>64255</v>
      </c>
    </row>
    <row r="2553" spans="1:20" x14ac:dyDescent="0.3">
      <c r="A2553">
        <v>10014739</v>
      </c>
      <c r="B2553" s="1">
        <v>42975</v>
      </c>
      <c r="C2553" t="s">
        <v>2905</v>
      </c>
      <c r="D2553" s="1">
        <v>42975</v>
      </c>
      <c r="E2553">
        <v>111704</v>
      </c>
      <c r="F2553">
        <v>36947</v>
      </c>
      <c r="G2553" t="s">
        <v>1077</v>
      </c>
      <c r="H2553">
        <v>1000</v>
      </c>
      <c r="I2553" t="s">
        <v>1078</v>
      </c>
      <c r="J2553" s="2">
        <v>209809</v>
      </c>
      <c r="K2553" s="3">
        <v>42975</v>
      </c>
      <c r="L2553" t="s">
        <v>2906</v>
      </c>
      <c r="M2553" t="s">
        <v>1078</v>
      </c>
      <c r="N2553" t="s">
        <v>1080</v>
      </c>
      <c r="O2553" t="s">
        <v>2907</v>
      </c>
      <c r="P2553" t="s">
        <v>2906</v>
      </c>
      <c r="Q2553">
        <v>1</v>
      </c>
      <c r="R2553">
        <v>118</v>
      </c>
      <c r="S2553" t="s">
        <v>56</v>
      </c>
      <c r="T2553">
        <v>64097</v>
      </c>
    </row>
    <row r="2554" spans="1:20" x14ac:dyDescent="0.3">
      <c r="A2554">
        <v>10016549</v>
      </c>
      <c r="B2554" s="1">
        <v>42975</v>
      </c>
      <c r="C2554" t="s">
        <v>2908</v>
      </c>
      <c r="D2554" s="1">
        <v>42975</v>
      </c>
      <c r="E2554">
        <v>111685</v>
      </c>
      <c r="F2554">
        <v>22333</v>
      </c>
      <c r="G2554" t="s">
        <v>1085</v>
      </c>
      <c r="H2554">
        <v>1000</v>
      </c>
      <c r="I2554" t="s">
        <v>1086</v>
      </c>
      <c r="J2554" s="2">
        <v>209708</v>
      </c>
      <c r="K2554" s="3">
        <v>42975</v>
      </c>
      <c r="L2554" t="s">
        <v>2909</v>
      </c>
      <c r="M2554" t="s">
        <v>1086</v>
      </c>
      <c r="N2554" t="s">
        <v>1088</v>
      </c>
      <c r="O2554" t="s">
        <v>594</v>
      </c>
      <c r="P2554" t="s">
        <v>2909</v>
      </c>
      <c r="Q2554">
        <v>1</v>
      </c>
      <c r="R2554">
        <v>105</v>
      </c>
      <c r="S2554" t="s">
        <v>56</v>
      </c>
      <c r="T2554">
        <v>64100</v>
      </c>
    </row>
    <row r="2555" spans="1:20" x14ac:dyDescent="0.3">
      <c r="A2555">
        <v>10017576</v>
      </c>
      <c r="B2555" s="1">
        <v>42975</v>
      </c>
      <c r="C2555" t="s">
        <v>2558</v>
      </c>
      <c r="D2555" s="1">
        <v>42975</v>
      </c>
      <c r="E2555">
        <v>111680</v>
      </c>
      <c r="F2555">
        <v>31875</v>
      </c>
      <c r="G2555" t="s">
        <v>475</v>
      </c>
      <c r="H2555">
        <v>1000</v>
      </c>
      <c r="I2555" t="s">
        <v>476</v>
      </c>
      <c r="J2555" s="2">
        <v>209687</v>
      </c>
      <c r="K2555" s="3">
        <v>42974</v>
      </c>
      <c r="L2555" t="s">
        <v>2559</v>
      </c>
      <c r="M2555" t="s">
        <v>476</v>
      </c>
      <c r="N2555" t="s">
        <v>1082</v>
      </c>
      <c r="O2555" t="s">
        <v>2910</v>
      </c>
      <c r="P2555" t="s">
        <v>2559</v>
      </c>
      <c r="Q2555">
        <v>1</v>
      </c>
      <c r="R2555">
        <v>169</v>
      </c>
      <c r="S2555" t="s">
        <v>56</v>
      </c>
      <c r="T2555">
        <v>64106</v>
      </c>
    </row>
    <row r="2556" spans="1:20" x14ac:dyDescent="0.3">
      <c r="A2556">
        <v>10025049</v>
      </c>
      <c r="B2556" s="1">
        <v>42974</v>
      </c>
      <c r="C2556" t="s">
        <v>2815</v>
      </c>
      <c r="D2556" s="1">
        <v>42974</v>
      </c>
      <c r="E2556">
        <v>111545</v>
      </c>
      <c r="F2556">
        <v>47550</v>
      </c>
      <c r="G2556" t="s">
        <v>599</v>
      </c>
      <c r="H2556">
        <v>1000</v>
      </c>
      <c r="I2556" t="s">
        <v>600</v>
      </c>
      <c r="J2556" s="2">
        <v>209548</v>
      </c>
      <c r="K2556" s="3">
        <v>42973</v>
      </c>
      <c r="L2556" t="s">
        <v>2816</v>
      </c>
      <c r="M2556" t="s">
        <v>600</v>
      </c>
      <c r="N2556" t="s">
        <v>134</v>
      </c>
      <c r="O2556" t="s">
        <v>2816</v>
      </c>
      <c r="P2556" t="s">
        <v>2816</v>
      </c>
      <c r="Q2556">
        <v>1</v>
      </c>
      <c r="R2556">
        <v>113</v>
      </c>
      <c r="S2556" t="s">
        <v>56</v>
      </c>
      <c r="T2556">
        <v>1097</v>
      </c>
    </row>
    <row r="2557" spans="1:20" x14ac:dyDescent="0.3">
      <c r="A2557">
        <v>10009669</v>
      </c>
      <c r="B2557" s="1">
        <v>42974</v>
      </c>
      <c r="C2557" t="s">
        <v>2911</v>
      </c>
      <c r="D2557" s="1">
        <v>42974</v>
      </c>
      <c r="E2557">
        <v>111528</v>
      </c>
      <c r="F2557">
        <v>38050</v>
      </c>
      <c r="G2557" t="s">
        <v>1093</v>
      </c>
      <c r="H2557">
        <v>1000</v>
      </c>
      <c r="I2557" t="s">
        <v>1094</v>
      </c>
      <c r="J2557" s="2">
        <v>209491</v>
      </c>
      <c r="K2557" s="3">
        <v>42974</v>
      </c>
      <c r="L2557" t="s">
        <v>2912</v>
      </c>
      <c r="M2557" t="s">
        <v>1094</v>
      </c>
      <c r="N2557" t="s">
        <v>1096</v>
      </c>
      <c r="O2557" t="s">
        <v>2913</v>
      </c>
      <c r="P2557" t="s">
        <v>2912</v>
      </c>
      <c r="Q2557">
        <v>1</v>
      </c>
      <c r="R2557">
        <v>170</v>
      </c>
      <c r="S2557" t="s">
        <v>56</v>
      </c>
      <c r="T2557">
        <v>63937</v>
      </c>
    </row>
    <row r="2558" spans="1:20" x14ac:dyDescent="0.3">
      <c r="A2558">
        <v>10016858</v>
      </c>
      <c r="B2558" s="1">
        <v>42974</v>
      </c>
      <c r="C2558" t="s">
        <v>823</v>
      </c>
      <c r="D2558" s="1">
        <v>42974</v>
      </c>
      <c r="E2558">
        <v>111570</v>
      </c>
      <c r="F2558">
        <v>30281</v>
      </c>
      <c r="G2558" t="s">
        <v>1060</v>
      </c>
      <c r="H2558">
        <v>1000</v>
      </c>
      <c r="I2558" t="s">
        <v>558</v>
      </c>
      <c r="J2558" s="2">
        <v>209706</v>
      </c>
      <c r="K2558" s="3">
        <v>42974</v>
      </c>
      <c r="L2558" t="s">
        <v>824</v>
      </c>
      <c r="M2558" t="s">
        <v>558</v>
      </c>
      <c r="N2558" t="s">
        <v>1062</v>
      </c>
      <c r="O2558" t="s">
        <v>1183</v>
      </c>
      <c r="P2558" t="s">
        <v>824</v>
      </c>
      <c r="Q2558">
        <v>1</v>
      </c>
      <c r="R2558">
        <v>159</v>
      </c>
      <c r="S2558" t="s">
        <v>56</v>
      </c>
      <c r="T2558">
        <v>63959</v>
      </c>
    </row>
    <row r="2559" spans="1:20" x14ac:dyDescent="0.3">
      <c r="A2559">
        <v>10023783</v>
      </c>
      <c r="B2559" s="1">
        <v>42974</v>
      </c>
      <c r="C2559" t="s">
        <v>2842</v>
      </c>
      <c r="D2559" s="1">
        <v>42974</v>
      </c>
      <c r="E2559">
        <v>111553</v>
      </c>
      <c r="F2559">
        <v>38076</v>
      </c>
      <c r="G2559" t="s">
        <v>397</v>
      </c>
      <c r="H2559">
        <v>1000</v>
      </c>
      <c r="I2559" t="s">
        <v>398</v>
      </c>
      <c r="J2559" s="2">
        <v>209598</v>
      </c>
      <c r="K2559" s="3">
        <v>42974</v>
      </c>
      <c r="L2559" t="s">
        <v>2843</v>
      </c>
      <c r="M2559" t="s">
        <v>398</v>
      </c>
      <c r="N2559" t="s">
        <v>400</v>
      </c>
      <c r="O2559" t="s">
        <v>2844</v>
      </c>
      <c r="P2559" t="s">
        <v>2843</v>
      </c>
      <c r="Q2559">
        <v>1</v>
      </c>
      <c r="R2559">
        <v>175</v>
      </c>
      <c r="S2559" t="s">
        <v>56</v>
      </c>
      <c r="T2559">
        <v>64002</v>
      </c>
    </row>
    <row r="2560" spans="1:20" x14ac:dyDescent="0.3">
      <c r="A2560">
        <v>10027119</v>
      </c>
      <c r="B2560" s="1">
        <v>42974</v>
      </c>
      <c r="C2560" t="s">
        <v>1504</v>
      </c>
      <c r="D2560" s="1">
        <v>42974</v>
      </c>
      <c r="E2560">
        <v>111567</v>
      </c>
      <c r="F2560">
        <v>28401</v>
      </c>
      <c r="G2560" t="s">
        <v>409</v>
      </c>
      <c r="H2560">
        <v>1000</v>
      </c>
      <c r="I2560" t="s">
        <v>410</v>
      </c>
      <c r="J2560" s="2">
        <v>209686</v>
      </c>
      <c r="K2560" s="3">
        <v>42974</v>
      </c>
      <c r="L2560" t="s">
        <v>1505</v>
      </c>
      <c r="M2560" t="s">
        <v>410</v>
      </c>
      <c r="N2560" t="s">
        <v>1090</v>
      </c>
      <c r="O2560" t="s">
        <v>2914</v>
      </c>
      <c r="P2560" t="s">
        <v>1505</v>
      </c>
      <c r="Q2560">
        <v>1</v>
      </c>
      <c r="R2560">
        <v>117</v>
      </c>
      <c r="S2560" t="s">
        <v>56</v>
      </c>
      <c r="T2560">
        <v>64017</v>
      </c>
    </row>
    <row r="2561" spans="1:20" x14ac:dyDescent="0.3">
      <c r="A2561">
        <v>10010912</v>
      </c>
      <c r="B2561" s="1">
        <v>42973</v>
      </c>
      <c r="C2561" t="s">
        <v>2915</v>
      </c>
      <c r="D2561" s="1">
        <v>42973</v>
      </c>
      <c r="E2561">
        <v>111433</v>
      </c>
      <c r="F2561">
        <v>30093</v>
      </c>
      <c r="G2561" t="s">
        <v>527</v>
      </c>
      <c r="H2561">
        <v>1000</v>
      </c>
      <c r="I2561" t="s">
        <v>528</v>
      </c>
      <c r="J2561" s="2">
        <v>209530</v>
      </c>
      <c r="K2561" s="3">
        <v>42973</v>
      </c>
      <c r="L2561" t="s">
        <v>2916</v>
      </c>
      <c r="M2561" t="s">
        <v>528</v>
      </c>
      <c r="N2561" t="s">
        <v>530</v>
      </c>
      <c r="O2561" t="s">
        <v>2917</v>
      </c>
      <c r="P2561" t="s">
        <v>2916</v>
      </c>
      <c r="Q2561">
        <v>1</v>
      </c>
      <c r="R2561">
        <v>160</v>
      </c>
      <c r="S2561" t="s">
        <v>56</v>
      </c>
      <c r="T2561">
        <v>63591</v>
      </c>
    </row>
    <row r="2562" spans="1:20" x14ac:dyDescent="0.3">
      <c r="A2562">
        <v>10000460</v>
      </c>
      <c r="B2562" s="1">
        <v>42973</v>
      </c>
      <c r="C2562" t="s">
        <v>2918</v>
      </c>
      <c r="D2562" s="1">
        <v>42973</v>
      </c>
      <c r="E2562">
        <v>111373</v>
      </c>
      <c r="F2562">
        <v>25883</v>
      </c>
      <c r="G2562" t="s">
        <v>590</v>
      </c>
      <c r="H2562">
        <v>1000</v>
      </c>
      <c r="I2562" t="s">
        <v>591</v>
      </c>
      <c r="J2562" s="2">
        <v>209331</v>
      </c>
      <c r="K2562" s="3">
        <v>42973</v>
      </c>
      <c r="L2562" t="s">
        <v>2919</v>
      </c>
      <c r="M2562" t="s">
        <v>591</v>
      </c>
      <c r="N2562" t="s">
        <v>593</v>
      </c>
      <c r="O2562" t="s">
        <v>2920</v>
      </c>
      <c r="P2562" t="s">
        <v>2919</v>
      </c>
      <c r="Q2562">
        <v>1</v>
      </c>
      <c r="R2562">
        <v>154</v>
      </c>
      <c r="S2562" t="s">
        <v>56</v>
      </c>
      <c r="T2562">
        <v>63537</v>
      </c>
    </row>
    <row r="2563" spans="1:20" x14ac:dyDescent="0.3">
      <c r="A2563">
        <v>10015495</v>
      </c>
      <c r="B2563" s="1">
        <v>42973</v>
      </c>
      <c r="C2563" t="s">
        <v>2921</v>
      </c>
      <c r="D2563" s="1">
        <v>42973</v>
      </c>
      <c r="E2563">
        <v>111378</v>
      </c>
      <c r="F2563">
        <v>478022</v>
      </c>
      <c r="G2563" t="s">
        <v>690</v>
      </c>
      <c r="H2563">
        <v>1000</v>
      </c>
      <c r="I2563" t="s">
        <v>1114</v>
      </c>
      <c r="J2563" s="2">
        <v>209339</v>
      </c>
      <c r="K2563" s="3">
        <v>42973</v>
      </c>
      <c r="L2563" t="s">
        <v>2922</v>
      </c>
      <c r="M2563" t="s">
        <v>1114</v>
      </c>
      <c r="N2563" t="s">
        <v>693</v>
      </c>
      <c r="O2563" t="s">
        <v>2923</v>
      </c>
      <c r="P2563" t="s">
        <v>2922</v>
      </c>
      <c r="Q2563">
        <v>1</v>
      </c>
      <c r="R2563">
        <v>125</v>
      </c>
      <c r="S2563" t="s">
        <v>56</v>
      </c>
      <c r="T2563">
        <v>63684</v>
      </c>
    </row>
    <row r="2564" spans="1:20" x14ac:dyDescent="0.3">
      <c r="A2564">
        <v>10021470</v>
      </c>
      <c r="B2564" s="1">
        <v>42973</v>
      </c>
      <c r="C2564" t="s">
        <v>2924</v>
      </c>
      <c r="D2564" s="1">
        <v>42973</v>
      </c>
      <c r="E2564">
        <v>111445</v>
      </c>
      <c r="F2564">
        <v>34788</v>
      </c>
      <c r="G2564" t="s">
        <v>1102</v>
      </c>
      <c r="H2564">
        <v>1000</v>
      </c>
      <c r="I2564" t="s">
        <v>1103</v>
      </c>
      <c r="J2564" s="2">
        <v>209607</v>
      </c>
      <c r="K2564" s="3">
        <v>42973</v>
      </c>
      <c r="L2564" t="s">
        <v>2925</v>
      </c>
      <c r="M2564" t="s">
        <v>1103</v>
      </c>
      <c r="N2564" t="s">
        <v>1105</v>
      </c>
      <c r="O2564" t="s">
        <v>2203</v>
      </c>
      <c r="P2564" t="s">
        <v>2925</v>
      </c>
      <c r="Q2564">
        <v>1</v>
      </c>
      <c r="R2564">
        <v>145</v>
      </c>
      <c r="S2564" t="s">
        <v>56</v>
      </c>
      <c r="T2564">
        <v>63798</v>
      </c>
    </row>
    <row r="2565" spans="1:20" x14ac:dyDescent="0.3">
      <c r="A2565">
        <v>10026839</v>
      </c>
      <c r="B2565" s="1">
        <v>42972</v>
      </c>
      <c r="C2565" t="s">
        <v>2710</v>
      </c>
      <c r="D2565" s="1">
        <v>42972</v>
      </c>
      <c r="E2565">
        <v>111280</v>
      </c>
      <c r="F2565">
        <v>39116</v>
      </c>
      <c r="G2565" t="s">
        <v>756</v>
      </c>
      <c r="H2565">
        <v>1000</v>
      </c>
      <c r="I2565" t="s">
        <v>757</v>
      </c>
      <c r="J2565" s="2">
        <v>209332</v>
      </c>
      <c r="K2565" s="3">
        <v>42972</v>
      </c>
      <c r="L2565" t="s">
        <v>2711</v>
      </c>
      <c r="M2565" t="s">
        <v>757</v>
      </c>
      <c r="N2565" t="s">
        <v>1118</v>
      </c>
      <c r="O2565" t="s">
        <v>2926</v>
      </c>
      <c r="P2565" t="s">
        <v>2711</v>
      </c>
      <c r="Q2565">
        <v>1</v>
      </c>
      <c r="R2565">
        <v>130</v>
      </c>
      <c r="S2565" t="s">
        <v>56</v>
      </c>
      <c r="T2565">
        <v>63535</v>
      </c>
    </row>
    <row r="2566" spans="1:20" x14ac:dyDescent="0.3">
      <c r="A2566">
        <v>10023447</v>
      </c>
      <c r="B2566" s="1">
        <v>42972</v>
      </c>
      <c r="C2566" t="s">
        <v>2621</v>
      </c>
      <c r="D2566" s="1">
        <v>42972</v>
      </c>
      <c r="E2566">
        <v>111213</v>
      </c>
      <c r="F2566">
        <v>30093</v>
      </c>
      <c r="G2566" t="s">
        <v>527</v>
      </c>
      <c r="H2566">
        <v>1000</v>
      </c>
      <c r="I2566" t="s">
        <v>528</v>
      </c>
      <c r="J2566" s="2">
        <v>208046</v>
      </c>
      <c r="K2566" s="3">
        <v>42972</v>
      </c>
      <c r="L2566" t="s">
        <v>2622</v>
      </c>
      <c r="M2566" t="s">
        <v>528</v>
      </c>
      <c r="N2566" t="s">
        <v>530</v>
      </c>
      <c r="O2566" t="s">
        <v>2623</v>
      </c>
      <c r="P2566" t="s">
        <v>2622</v>
      </c>
      <c r="Q2566">
        <v>1</v>
      </c>
      <c r="R2566">
        <v>115</v>
      </c>
      <c r="S2566" t="s">
        <v>56</v>
      </c>
      <c r="T2566">
        <v>63486</v>
      </c>
    </row>
    <row r="2567" spans="1:20" x14ac:dyDescent="0.3">
      <c r="A2567">
        <v>10007121</v>
      </c>
      <c r="B2567" s="1">
        <v>42972</v>
      </c>
      <c r="C2567" t="s">
        <v>2627</v>
      </c>
      <c r="D2567" s="1">
        <v>42972</v>
      </c>
      <c r="E2567">
        <v>111270</v>
      </c>
      <c r="F2567">
        <v>61743</v>
      </c>
      <c r="G2567" t="s">
        <v>583</v>
      </c>
      <c r="H2567">
        <v>1000</v>
      </c>
      <c r="I2567" t="s">
        <v>540</v>
      </c>
      <c r="J2567" s="2">
        <v>209220</v>
      </c>
      <c r="K2567" s="3">
        <v>42972</v>
      </c>
      <c r="L2567" t="s">
        <v>2628</v>
      </c>
      <c r="M2567" t="s">
        <v>540</v>
      </c>
      <c r="N2567" t="s">
        <v>584</v>
      </c>
      <c r="O2567" t="s">
        <v>2629</v>
      </c>
      <c r="P2567" t="s">
        <v>2628</v>
      </c>
      <c r="Q2567">
        <v>1</v>
      </c>
      <c r="R2567">
        <v>175</v>
      </c>
      <c r="S2567" t="s">
        <v>56</v>
      </c>
      <c r="T2567">
        <v>61535</v>
      </c>
    </row>
    <row r="2568" spans="1:20" x14ac:dyDescent="0.3">
      <c r="A2568">
        <v>10009633</v>
      </c>
      <c r="B2568" s="1">
        <v>42969</v>
      </c>
      <c r="C2568" t="s">
        <v>2927</v>
      </c>
      <c r="D2568" s="1">
        <v>42969</v>
      </c>
      <c r="E2568">
        <v>111163</v>
      </c>
      <c r="F2568">
        <v>34788</v>
      </c>
      <c r="G2568" t="s">
        <v>1102</v>
      </c>
      <c r="H2568">
        <v>1000</v>
      </c>
      <c r="I2568" t="s">
        <v>1103</v>
      </c>
      <c r="J2568" s="2">
        <v>209382</v>
      </c>
      <c r="K2568" s="3">
        <v>42969</v>
      </c>
      <c r="L2568" t="s">
        <v>2928</v>
      </c>
      <c r="M2568" t="s">
        <v>1103</v>
      </c>
      <c r="N2568" t="s">
        <v>134</v>
      </c>
      <c r="O2568" t="s">
        <v>2928</v>
      </c>
      <c r="P2568" t="s">
        <v>2928</v>
      </c>
      <c r="Q2568">
        <v>1</v>
      </c>
      <c r="R2568">
        <v>127</v>
      </c>
      <c r="S2568" t="s">
        <v>56</v>
      </c>
      <c r="T2568">
        <v>61115</v>
      </c>
    </row>
    <row r="2569" spans="1:20" x14ac:dyDescent="0.3">
      <c r="A2569">
        <v>10021977</v>
      </c>
      <c r="B2569" s="1">
        <v>42969</v>
      </c>
      <c r="C2569" t="s">
        <v>2568</v>
      </c>
      <c r="D2569" s="1">
        <v>42969</v>
      </c>
      <c r="E2569">
        <v>111162</v>
      </c>
      <c r="F2569">
        <v>60035</v>
      </c>
      <c r="G2569" t="s">
        <v>469</v>
      </c>
      <c r="H2569">
        <v>1000</v>
      </c>
      <c r="I2569" t="s">
        <v>470</v>
      </c>
      <c r="J2569" s="2">
        <v>209368</v>
      </c>
      <c r="K2569" s="3">
        <v>42969</v>
      </c>
      <c r="L2569" t="s">
        <v>2569</v>
      </c>
      <c r="M2569" t="s">
        <v>470</v>
      </c>
      <c r="N2569" t="s">
        <v>1052</v>
      </c>
      <c r="O2569" t="s">
        <v>2929</v>
      </c>
      <c r="P2569" t="s">
        <v>2569</v>
      </c>
      <c r="Q2569">
        <v>1</v>
      </c>
      <c r="R2569">
        <v>117</v>
      </c>
      <c r="S2569" t="s">
        <v>56</v>
      </c>
      <c r="T2569">
        <v>61154</v>
      </c>
    </row>
    <row r="2570" spans="1:20" x14ac:dyDescent="0.3">
      <c r="A2570">
        <v>10018371</v>
      </c>
      <c r="B2570" s="1">
        <v>42969</v>
      </c>
      <c r="C2570" t="s">
        <v>2902</v>
      </c>
      <c r="D2570" s="1">
        <v>42969</v>
      </c>
      <c r="E2570">
        <v>111064</v>
      </c>
      <c r="F2570">
        <v>30281</v>
      </c>
      <c r="G2570" t="s">
        <v>1060</v>
      </c>
      <c r="H2570">
        <v>1000</v>
      </c>
      <c r="I2570" t="s">
        <v>558</v>
      </c>
      <c r="J2570" s="2">
        <v>209189</v>
      </c>
      <c r="K2570" s="3">
        <v>42969</v>
      </c>
      <c r="L2570" t="s">
        <v>2903</v>
      </c>
      <c r="M2570" t="s">
        <v>558</v>
      </c>
      <c r="N2570" t="s">
        <v>1062</v>
      </c>
      <c r="O2570" t="s">
        <v>2904</v>
      </c>
      <c r="P2570" t="s">
        <v>2903</v>
      </c>
      <c r="Q2570">
        <v>1</v>
      </c>
      <c r="R2570">
        <v>172</v>
      </c>
      <c r="S2570" t="s">
        <v>56</v>
      </c>
      <c r="T2570">
        <v>61133</v>
      </c>
    </row>
    <row r="2571" spans="1:20" x14ac:dyDescent="0.3">
      <c r="A2571">
        <v>10011734</v>
      </c>
      <c r="B2571" s="1">
        <v>42969</v>
      </c>
      <c r="C2571" t="s">
        <v>2776</v>
      </c>
      <c r="D2571" s="1">
        <v>42969</v>
      </c>
      <c r="E2571">
        <v>111168</v>
      </c>
      <c r="F2571">
        <v>38076</v>
      </c>
      <c r="G2571" t="s">
        <v>397</v>
      </c>
      <c r="H2571">
        <v>1000</v>
      </c>
      <c r="I2571" t="s">
        <v>398</v>
      </c>
      <c r="J2571" s="2">
        <v>209433</v>
      </c>
      <c r="K2571" s="3">
        <v>42969</v>
      </c>
      <c r="L2571" t="s">
        <v>2777</v>
      </c>
      <c r="M2571" t="s">
        <v>398</v>
      </c>
      <c r="N2571" t="s">
        <v>400</v>
      </c>
      <c r="O2571" t="s">
        <v>893</v>
      </c>
      <c r="P2571" t="s">
        <v>2777</v>
      </c>
      <c r="Q2571">
        <v>1</v>
      </c>
      <c r="R2571">
        <v>155</v>
      </c>
      <c r="S2571" t="s">
        <v>56</v>
      </c>
      <c r="T2571">
        <v>61127</v>
      </c>
    </row>
    <row r="2572" spans="1:20" x14ac:dyDescent="0.3">
      <c r="A2572">
        <v>10009985</v>
      </c>
      <c r="B2572" s="1">
        <v>42969</v>
      </c>
      <c r="C2572" t="s">
        <v>2930</v>
      </c>
      <c r="D2572" s="1">
        <v>42969</v>
      </c>
      <c r="E2572">
        <v>111134</v>
      </c>
      <c r="F2572">
        <v>33087</v>
      </c>
      <c r="G2572" t="s">
        <v>1124</v>
      </c>
      <c r="H2572">
        <v>1000</v>
      </c>
      <c r="I2572" t="s">
        <v>1125</v>
      </c>
      <c r="J2572" s="2">
        <v>209140</v>
      </c>
      <c r="K2572" s="3">
        <v>42969</v>
      </c>
      <c r="L2572" t="s">
        <v>2931</v>
      </c>
      <c r="M2572" t="s">
        <v>1125</v>
      </c>
      <c r="N2572" t="s">
        <v>1127</v>
      </c>
      <c r="O2572" t="s">
        <v>2932</v>
      </c>
      <c r="P2572" t="s">
        <v>2933</v>
      </c>
      <c r="Q2572">
        <v>1</v>
      </c>
      <c r="R2572">
        <v>173</v>
      </c>
      <c r="S2572" t="s">
        <v>56</v>
      </c>
      <c r="T2572">
        <v>61117</v>
      </c>
    </row>
    <row r="2573" spans="1:20" x14ac:dyDescent="0.3">
      <c r="A2573">
        <v>10006093</v>
      </c>
      <c r="B2573" s="1">
        <v>42968</v>
      </c>
      <c r="C2573" t="s">
        <v>2450</v>
      </c>
      <c r="D2573" s="1">
        <v>42968</v>
      </c>
      <c r="E2573">
        <v>111026</v>
      </c>
      <c r="F2573">
        <v>27550</v>
      </c>
      <c r="G2573" t="s">
        <v>383</v>
      </c>
      <c r="H2573">
        <v>1000</v>
      </c>
      <c r="I2573" t="s">
        <v>384</v>
      </c>
      <c r="J2573" s="2">
        <v>209026</v>
      </c>
      <c r="K2573" s="3">
        <v>42968</v>
      </c>
      <c r="L2573" t="s">
        <v>2451</v>
      </c>
      <c r="M2573" t="s">
        <v>384</v>
      </c>
      <c r="N2573" t="s">
        <v>1050</v>
      </c>
      <c r="O2573" t="s">
        <v>2934</v>
      </c>
      <c r="P2573" t="s">
        <v>2451</v>
      </c>
      <c r="Q2573">
        <v>1</v>
      </c>
      <c r="R2573">
        <v>172</v>
      </c>
      <c r="S2573" t="s">
        <v>56</v>
      </c>
      <c r="T2573">
        <v>61004</v>
      </c>
    </row>
    <row r="2574" spans="1:20" x14ac:dyDescent="0.3">
      <c r="A2574">
        <v>10009669</v>
      </c>
      <c r="B2574" s="1">
        <v>42968</v>
      </c>
      <c r="C2574" t="s">
        <v>2911</v>
      </c>
      <c r="D2574" s="1">
        <v>42968</v>
      </c>
      <c r="E2574">
        <v>111050</v>
      </c>
      <c r="F2574">
        <v>38050</v>
      </c>
      <c r="G2574" t="s">
        <v>1093</v>
      </c>
      <c r="H2574">
        <v>1000</v>
      </c>
      <c r="I2574" t="s">
        <v>1094</v>
      </c>
      <c r="J2574" s="2">
        <v>209259</v>
      </c>
      <c r="K2574" s="3">
        <v>42969</v>
      </c>
      <c r="L2574" t="s">
        <v>2912</v>
      </c>
      <c r="M2574" t="s">
        <v>1094</v>
      </c>
      <c r="N2574" t="s">
        <v>1096</v>
      </c>
      <c r="O2574" t="s">
        <v>2913</v>
      </c>
      <c r="P2574" t="s">
        <v>2912</v>
      </c>
      <c r="Q2574">
        <v>1</v>
      </c>
      <c r="R2574">
        <v>170</v>
      </c>
      <c r="S2574" t="s">
        <v>56</v>
      </c>
      <c r="T2574">
        <v>61007</v>
      </c>
    </row>
    <row r="2575" spans="1:20" x14ac:dyDescent="0.3">
      <c r="A2575">
        <v>10017307</v>
      </c>
      <c r="B2575" s="1">
        <v>42968</v>
      </c>
      <c r="C2575" t="s">
        <v>2935</v>
      </c>
      <c r="D2575" s="1">
        <v>42968</v>
      </c>
      <c r="E2575">
        <v>110968</v>
      </c>
      <c r="F2575">
        <v>33476</v>
      </c>
      <c r="G2575" t="s">
        <v>1144</v>
      </c>
      <c r="H2575">
        <v>1000</v>
      </c>
      <c r="I2575" t="s">
        <v>1145</v>
      </c>
      <c r="J2575" s="2">
        <v>209210</v>
      </c>
      <c r="K2575" s="3">
        <v>42968</v>
      </c>
      <c r="L2575" t="s">
        <v>2936</v>
      </c>
      <c r="M2575" t="s">
        <v>1145</v>
      </c>
      <c r="N2575" t="s">
        <v>1147</v>
      </c>
      <c r="O2575" t="s">
        <v>1675</v>
      </c>
      <c r="P2575" t="s">
        <v>2936</v>
      </c>
      <c r="Q2575">
        <v>1</v>
      </c>
      <c r="R2575">
        <v>143</v>
      </c>
      <c r="S2575" t="s">
        <v>56</v>
      </c>
      <c r="T2575">
        <v>61030</v>
      </c>
    </row>
    <row r="2576" spans="1:20" x14ac:dyDescent="0.3">
      <c r="A2576">
        <v>10023778</v>
      </c>
      <c r="B2576" s="1">
        <v>42968</v>
      </c>
      <c r="C2576" t="s">
        <v>2937</v>
      </c>
      <c r="D2576" s="1">
        <v>42968</v>
      </c>
      <c r="E2576">
        <v>111006</v>
      </c>
      <c r="F2576">
        <v>62510</v>
      </c>
      <c r="G2576" t="s">
        <v>422</v>
      </c>
      <c r="H2576">
        <v>1000</v>
      </c>
      <c r="I2576" t="s">
        <v>423</v>
      </c>
      <c r="J2576" s="2">
        <v>208925</v>
      </c>
      <c r="K2576" s="3">
        <v>42968</v>
      </c>
      <c r="L2576" t="s">
        <v>2938</v>
      </c>
      <c r="M2576" t="s">
        <v>423</v>
      </c>
      <c r="N2576" t="s">
        <v>719</v>
      </c>
      <c r="O2576" t="s">
        <v>2939</v>
      </c>
      <c r="P2576" t="s">
        <v>2938</v>
      </c>
      <c r="Q2576">
        <v>1</v>
      </c>
      <c r="R2576">
        <v>124</v>
      </c>
      <c r="S2576" t="s">
        <v>56</v>
      </c>
      <c r="T2576">
        <v>61054</v>
      </c>
    </row>
    <row r="2577" spans="1:20" x14ac:dyDescent="0.3">
      <c r="A2577">
        <v>10023778</v>
      </c>
      <c r="B2577" s="1">
        <v>42968</v>
      </c>
      <c r="C2577" t="s">
        <v>2940</v>
      </c>
      <c r="D2577" s="1">
        <v>42968</v>
      </c>
      <c r="E2577">
        <v>111002</v>
      </c>
      <c r="F2577">
        <v>63066</v>
      </c>
      <c r="G2577" t="s">
        <v>1136</v>
      </c>
      <c r="H2577">
        <v>1000</v>
      </c>
      <c r="I2577" t="s">
        <v>1137</v>
      </c>
      <c r="J2577" s="2">
        <v>208701</v>
      </c>
      <c r="K2577" s="3">
        <v>42968</v>
      </c>
      <c r="L2577" t="s">
        <v>2941</v>
      </c>
      <c r="M2577" t="s">
        <v>1137</v>
      </c>
      <c r="N2577" t="s">
        <v>1139</v>
      </c>
      <c r="O2577" t="s">
        <v>2942</v>
      </c>
      <c r="P2577" t="s">
        <v>2941</v>
      </c>
      <c r="Q2577">
        <v>1</v>
      </c>
      <c r="R2577">
        <v>124</v>
      </c>
      <c r="S2577" t="s">
        <v>56</v>
      </c>
      <c r="T2577">
        <v>61055</v>
      </c>
    </row>
    <row r="2578" spans="1:20" x14ac:dyDescent="0.3">
      <c r="A2578">
        <v>10025025</v>
      </c>
      <c r="B2578" s="1">
        <v>42968</v>
      </c>
      <c r="C2578" t="s">
        <v>2698</v>
      </c>
      <c r="D2578" s="1">
        <v>42968</v>
      </c>
      <c r="E2578">
        <v>111041</v>
      </c>
      <c r="F2578">
        <v>63672</v>
      </c>
      <c r="G2578" t="s">
        <v>1129</v>
      </c>
      <c r="H2578">
        <v>1000</v>
      </c>
      <c r="I2578" t="s">
        <v>677</v>
      </c>
      <c r="J2578" s="2">
        <v>209177</v>
      </c>
      <c r="K2578" s="3">
        <v>42968</v>
      </c>
      <c r="L2578" t="s">
        <v>2699</v>
      </c>
      <c r="M2578" t="s">
        <v>677</v>
      </c>
      <c r="N2578" t="s">
        <v>1130</v>
      </c>
      <c r="O2578" t="s">
        <v>2943</v>
      </c>
      <c r="P2578" t="s">
        <v>2701</v>
      </c>
      <c r="Q2578">
        <v>1</v>
      </c>
      <c r="R2578">
        <v>143</v>
      </c>
      <c r="S2578" t="s">
        <v>56</v>
      </c>
      <c r="T2578">
        <v>61056</v>
      </c>
    </row>
    <row r="2579" spans="1:20" x14ac:dyDescent="0.3">
      <c r="A2579">
        <v>10025049</v>
      </c>
      <c r="B2579" s="1">
        <v>42967</v>
      </c>
      <c r="C2579" t="s">
        <v>2508</v>
      </c>
      <c r="D2579" s="1">
        <v>42967</v>
      </c>
      <c r="E2579">
        <v>110945</v>
      </c>
      <c r="F2579">
        <v>27550</v>
      </c>
      <c r="G2579" t="s">
        <v>383</v>
      </c>
      <c r="H2579">
        <v>1000</v>
      </c>
      <c r="I2579" t="s">
        <v>384</v>
      </c>
      <c r="J2579" s="2">
        <v>209088</v>
      </c>
      <c r="K2579" s="3">
        <v>42966</v>
      </c>
      <c r="L2579" t="s">
        <v>2509</v>
      </c>
      <c r="M2579" t="s">
        <v>384</v>
      </c>
      <c r="N2579" t="s">
        <v>134</v>
      </c>
      <c r="O2579" t="s">
        <v>2509</v>
      </c>
      <c r="P2579" t="s">
        <v>2509</v>
      </c>
      <c r="Q2579">
        <v>1</v>
      </c>
      <c r="R2579">
        <v>113</v>
      </c>
      <c r="S2579" t="s">
        <v>56</v>
      </c>
      <c r="T2579">
        <v>1096</v>
      </c>
    </row>
    <row r="2580" spans="1:20" x14ac:dyDescent="0.3">
      <c r="A2580">
        <v>10000462</v>
      </c>
      <c r="B2580" s="1">
        <v>42967</v>
      </c>
      <c r="C2580" t="s">
        <v>2558</v>
      </c>
      <c r="D2580" s="1">
        <v>42967</v>
      </c>
      <c r="E2580">
        <v>110926</v>
      </c>
      <c r="F2580">
        <v>31875</v>
      </c>
      <c r="G2580" t="s">
        <v>475</v>
      </c>
      <c r="H2580">
        <v>1000</v>
      </c>
      <c r="I2580" t="s">
        <v>476</v>
      </c>
      <c r="J2580" s="2">
        <v>208947</v>
      </c>
      <c r="K2580" s="3">
        <v>42967</v>
      </c>
      <c r="L2580" t="s">
        <v>2559</v>
      </c>
      <c r="M2580" t="s">
        <v>476</v>
      </c>
      <c r="N2580" t="s">
        <v>1082</v>
      </c>
      <c r="O2580" t="s">
        <v>2910</v>
      </c>
      <c r="P2580" t="s">
        <v>2559</v>
      </c>
      <c r="Q2580">
        <v>1</v>
      </c>
      <c r="R2580">
        <v>158</v>
      </c>
      <c r="S2580" t="s">
        <v>56</v>
      </c>
      <c r="T2580">
        <v>60937</v>
      </c>
    </row>
    <row r="2581" spans="1:20" x14ac:dyDescent="0.3">
      <c r="A2581">
        <v>10000481</v>
      </c>
      <c r="B2581" s="1">
        <v>42967</v>
      </c>
      <c r="C2581" t="s">
        <v>2944</v>
      </c>
      <c r="D2581" s="1">
        <v>42967</v>
      </c>
      <c r="E2581">
        <v>110915</v>
      </c>
      <c r="F2581">
        <v>62550</v>
      </c>
      <c r="G2581" t="s">
        <v>670</v>
      </c>
      <c r="H2581">
        <v>1000</v>
      </c>
      <c r="I2581" t="s">
        <v>671</v>
      </c>
      <c r="J2581" s="2">
        <v>208879</v>
      </c>
      <c r="K2581" s="3">
        <v>42967</v>
      </c>
      <c r="L2581" t="s">
        <v>2945</v>
      </c>
      <c r="M2581" t="s">
        <v>671</v>
      </c>
      <c r="N2581" t="s">
        <v>673</v>
      </c>
      <c r="O2581" t="s">
        <v>2946</v>
      </c>
      <c r="P2581" t="s">
        <v>2947</v>
      </c>
      <c r="Q2581">
        <v>1</v>
      </c>
      <c r="R2581">
        <v>184</v>
      </c>
      <c r="S2581" t="s">
        <v>56</v>
      </c>
      <c r="T2581">
        <v>60938</v>
      </c>
    </row>
    <row r="2582" spans="1:20" x14ac:dyDescent="0.3">
      <c r="A2582">
        <v>10002506</v>
      </c>
      <c r="B2582" s="1">
        <v>42967</v>
      </c>
      <c r="C2582" t="s">
        <v>2948</v>
      </c>
      <c r="D2582" s="1">
        <v>42967</v>
      </c>
      <c r="E2582">
        <v>110935</v>
      </c>
      <c r="F2582">
        <v>39116</v>
      </c>
      <c r="G2582" t="s">
        <v>756</v>
      </c>
      <c r="H2582">
        <v>1000</v>
      </c>
      <c r="I2582" t="s">
        <v>757</v>
      </c>
      <c r="J2582" s="2">
        <v>209001</v>
      </c>
      <c r="K2582" s="3">
        <v>42967</v>
      </c>
      <c r="L2582" t="s">
        <v>2949</v>
      </c>
      <c r="M2582" t="s">
        <v>757</v>
      </c>
      <c r="N2582" t="s">
        <v>1118</v>
      </c>
      <c r="O2582" t="s">
        <v>2950</v>
      </c>
      <c r="P2582" t="s">
        <v>2949</v>
      </c>
      <c r="Q2582">
        <v>1</v>
      </c>
      <c r="R2582">
        <v>103</v>
      </c>
      <c r="S2582" t="s">
        <v>56</v>
      </c>
      <c r="T2582">
        <v>60939</v>
      </c>
    </row>
    <row r="2583" spans="1:20" x14ac:dyDescent="0.3">
      <c r="A2583">
        <v>10020663</v>
      </c>
      <c r="B2583" s="1">
        <v>42967</v>
      </c>
      <c r="C2583" t="s">
        <v>2951</v>
      </c>
      <c r="D2583" s="1">
        <v>42967</v>
      </c>
      <c r="E2583">
        <v>110932</v>
      </c>
      <c r="F2583">
        <v>20910</v>
      </c>
      <c r="G2583" t="s">
        <v>462</v>
      </c>
      <c r="H2583">
        <v>1000</v>
      </c>
      <c r="I2583" t="s">
        <v>463</v>
      </c>
      <c r="J2583" s="2">
        <v>208992</v>
      </c>
      <c r="K2583" s="3">
        <v>42967</v>
      </c>
      <c r="L2583" t="s">
        <v>1883</v>
      </c>
      <c r="M2583" t="s">
        <v>463</v>
      </c>
      <c r="N2583" t="s">
        <v>983</v>
      </c>
      <c r="O2583" t="s">
        <v>2952</v>
      </c>
      <c r="P2583" t="s">
        <v>1883</v>
      </c>
      <c r="Q2583">
        <v>1</v>
      </c>
      <c r="R2583">
        <v>169</v>
      </c>
      <c r="S2583" t="s">
        <v>56</v>
      </c>
      <c r="T2583">
        <v>60978</v>
      </c>
    </row>
    <row r="2584" spans="1:20" x14ac:dyDescent="0.3">
      <c r="A2584">
        <v>10021485</v>
      </c>
      <c r="B2584" s="1">
        <v>42967</v>
      </c>
      <c r="C2584" t="s">
        <v>2953</v>
      </c>
      <c r="D2584" s="1">
        <v>42967</v>
      </c>
      <c r="E2584">
        <v>110951</v>
      </c>
      <c r="F2584">
        <v>64610</v>
      </c>
      <c r="G2584" t="s">
        <v>521</v>
      </c>
      <c r="H2584">
        <v>1000</v>
      </c>
      <c r="I2584" t="s">
        <v>1155</v>
      </c>
      <c r="J2584" s="2">
        <v>209144</v>
      </c>
      <c r="K2584" s="3">
        <v>42967</v>
      </c>
      <c r="L2584" t="s">
        <v>2954</v>
      </c>
      <c r="M2584" t="s">
        <v>1155</v>
      </c>
      <c r="N2584" t="s">
        <v>1157</v>
      </c>
      <c r="O2584" t="s">
        <v>2955</v>
      </c>
      <c r="P2584" t="s">
        <v>2956</v>
      </c>
      <c r="Q2584">
        <v>1</v>
      </c>
      <c r="R2584">
        <v>141</v>
      </c>
      <c r="S2584" t="s">
        <v>56</v>
      </c>
      <c r="T2584">
        <v>60985</v>
      </c>
    </row>
    <row r="2585" spans="1:20" x14ac:dyDescent="0.3">
      <c r="A2585">
        <v>10022450</v>
      </c>
      <c r="B2585" s="1">
        <v>42967</v>
      </c>
      <c r="C2585" t="s">
        <v>2568</v>
      </c>
      <c r="D2585" s="1">
        <v>42967</v>
      </c>
      <c r="E2585">
        <v>110953</v>
      </c>
      <c r="F2585">
        <v>60035</v>
      </c>
      <c r="G2585" t="s">
        <v>469</v>
      </c>
      <c r="H2585">
        <v>1000</v>
      </c>
      <c r="I2585" t="s">
        <v>470</v>
      </c>
      <c r="J2585" s="2">
        <v>209150</v>
      </c>
      <c r="K2585" s="3">
        <v>42967</v>
      </c>
      <c r="L2585" t="s">
        <v>2569</v>
      </c>
      <c r="M2585" t="s">
        <v>470</v>
      </c>
      <c r="N2585" t="s">
        <v>1052</v>
      </c>
      <c r="O2585" t="s">
        <v>2929</v>
      </c>
      <c r="P2585" t="s">
        <v>2569</v>
      </c>
      <c r="Q2585">
        <v>1</v>
      </c>
      <c r="R2585">
        <v>167</v>
      </c>
      <c r="S2585" t="s">
        <v>56</v>
      </c>
      <c r="T2585">
        <v>60986</v>
      </c>
    </row>
    <row r="2586" spans="1:20" x14ac:dyDescent="0.3">
      <c r="A2586">
        <v>10016858</v>
      </c>
      <c r="B2586" s="1">
        <v>42966</v>
      </c>
      <c r="C2586" t="s">
        <v>1143</v>
      </c>
      <c r="D2586" s="1">
        <v>42966</v>
      </c>
      <c r="E2586">
        <v>110840</v>
      </c>
      <c r="F2586">
        <v>33476</v>
      </c>
      <c r="G2586" t="s">
        <v>1144</v>
      </c>
      <c r="H2586">
        <v>1000</v>
      </c>
      <c r="I2586" t="s">
        <v>1145</v>
      </c>
      <c r="J2586" s="2">
        <v>208965</v>
      </c>
      <c r="K2586" s="3">
        <v>42966</v>
      </c>
      <c r="L2586" t="s">
        <v>1146</v>
      </c>
      <c r="M2586" t="s">
        <v>1145</v>
      </c>
      <c r="N2586" t="s">
        <v>1147</v>
      </c>
      <c r="O2586" t="s">
        <v>1148</v>
      </c>
      <c r="P2586" t="s">
        <v>1146</v>
      </c>
      <c r="Q2586">
        <v>1</v>
      </c>
      <c r="R2586">
        <v>159</v>
      </c>
      <c r="S2586" t="s">
        <v>56</v>
      </c>
      <c r="T2586">
        <v>60830</v>
      </c>
    </row>
    <row r="2587" spans="1:20" x14ac:dyDescent="0.3">
      <c r="A2587">
        <v>10023715</v>
      </c>
      <c r="B2587" s="1">
        <v>42966</v>
      </c>
      <c r="C2587" t="s">
        <v>2672</v>
      </c>
      <c r="D2587" s="1">
        <v>42966</v>
      </c>
      <c r="E2587">
        <v>110827</v>
      </c>
      <c r="F2587">
        <v>36001</v>
      </c>
      <c r="G2587" t="s">
        <v>449</v>
      </c>
      <c r="H2587">
        <v>1000</v>
      </c>
      <c r="I2587" t="s">
        <v>1982</v>
      </c>
      <c r="J2587" s="2">
        <v>208907</v>
      </c>
      <c r="K2587" s="3">
        <v>42966</v>
      </c>
      <c r="L2587" t="s">
        <v>2673</v>
      </c>
      <c r="M2587" t="s">
        <v>1982</v>
      </c>
      <c r="N2587" t="s">
        <v>452</v>
      </c>
      <c r="O2587" t="s">
        <v>2674</v>
      </c>
      <c r="P2587" t="s">
        <v>2673</v>
      </c>
      <c r="Q2587">
        <v>1</v>
      </c>
      <c r="R2587">
        <v>180</v>
      </c>
      <c r="S2587" t="s">
        <v>56</v>
      </c>
      <c r="T2587">
        <v>60912</v>
      </c>
    </row>
    <row r="2588" spans="1:20" x14ac:dyDescent="0.3">
      <c r="A2588">
        <v>10023715</v>
      </c>
      <c r="B2588" s="1">
        <v>42966</v>
      </c>
      <c r="C2588" t="s">
        <v>2957</v>
      </c>
      <c r="D2588" s="1">
        <v>42966</v>
      </c>
      <c r="E2588">
        <v>110863</v>
      </c>
      <c r="F2588">
        <v>28500</v>
      </c>
      <c r="G2588" t="s">
        <v>656</v>
      </c>
      <c r="H2588">
        <v>1000</v>
      </c>
      <c r="I2588" t="s">
        <v>657</v>
      </c>
      <c r="J2588" s="2">
        <v>209084</v>
      </c>
      <c r="K2588" s="3">
        <v>42966</v>
      </c>
      <c r="L2588" t="s">
        <v>2958</v>
      </c>
      <c r="M2588" t="s">
        <v>657</v>
      </c>
      <c r="N2588" t="s">
        <v>1171</v>
      </c>
      <c r="O2588" t="s">
        <v>2959</v>
      </c>
      <c r="P2588" t="s">
        <v>2958</v>
      </c>
      <c r="Q2588">
        <v>1</v>
      </c>
      <c r="R2588">
        <v>180</v>
      </c>
      <c r="S2588" t="s">
        <v>56</v>
      </c>
      <c r="T2588">
        <v>60913</v>
      </c>
    </row>
    <row r="2589" spans="1:20" x14ac:dyDescent="0.3">
      <c r="A2589">
        <v>10021911</v>
      </c>
      <c r="B2589" s="1">
        <v>42966</v>
      </c>
      <c r="C2589" t="s">
        <v>2734</v>
      </c>
      <c r="D2589" s="1">
        <v>42966</v>
      </c>
      <c r="E2589">
        <v>110825</v>
      </c>
      <c r="F2589">
        <v>24702</v>
      </c>
      <c r="G2589" t="s">
        <v>805</v>
      </c>
      <c r="H2589">
        <v>1000</v>
      </c>
      <c r="I2589" t="s">
        <v>806</v>
      </c>
      <c r="J2589" s="2">
        <v>208905</v>
      </c>
      <c r="K2589" s="3">
        <v>42966</v>
      </c>
      <c r="L2589" t="s">
        <v>2735</v>
      </c>
      <c r="M2589" t="s">
        <v>806</v>
      </c>
      <c r="N2589" t="s">
        <v>808</v>
      </c>
      <c r="O2589" t="s">
        <v>2736</v>
      </c>
      <c r="P2589" t="s">
        <v>2735</v>
      </c>
      <c r="Q2589">
        <v>1</v>
      </c>
      <c r="R2589">
        <v>175</v>
      </c>
      <c r="S2589" t="s">
        <v>56</v>
      </c>
      <c r="T2589">
        <v>60882</v>
      </c>
    </row>
    <row r="2590" spans="1:20" x14ac:dyDescent="0.3">
      <c r="A2590">
        <v>10014804</v>
      </c>
      <c r="B2590" s="1">
        <v>42966</v>
      </c>
      <c r="C2590" t="s">
        <v>2465</v>
      </c>
      <c r="D2590" s="1">
        <v>42966</v>
      </c>
      <c r="E2590">
        <v>110819</v>
      </c>
      <c r="F2590">
        <v>28401</v>
      </c>
      <c r="G2590" t="s">
        <v>409</v>
      </c>
      <c r="H2590">
        <v>1000</v>
      </c>
      <c r="I2590" t="s">
        <v>410</v>
      </c>
      <c r="J2590" s="2">
        <v>208867</v>
      </c>
      <c r="K2590" s="3">
        <v>42966</v>
      </c>
      <c r="L2590" t="s">
        <v>2466</v>
      </c>
      <c r="M2590" t="s">
        <v>410</v>
      </c>
      <c r="N2590" t="s">
        <v>1090</v>
      </c>
      <c r="O2590" t="s">
        <v>2960</v>
      </c>
      <c r="P2590" t="s">
        <v>2466</v>
      </c>
      <c r="Q2590">
        <v>1</v>
      </c>
      <c r="R2590">
        <v>153</v>
      </c>
      <c r="S2590" t="s">
        <v>56</v>
      </c>
      <c r="T2590">
        <v>60820</v>
      </c>
    </row>
    <row r="2591" spans="1:20" x14ac:dyDescent="0.3">
      <c r="A2591">
        <v>10025251</v>
      </c>
      <c r="B2591" s="1">
        <v>42965</v>
      </c>
      <c r="C2591" t="s">
        <v>2961</v>
      </c>
      <c r="D2591" s="1">
        <v>42965</v>
      </c>
      <c r="E2591">
        <v>110723</v>
      </c>
      <c r="F2591">
        <v>61495</v>
      </c>
      <c r="G2591" t="s">
        <v>934</v>
      </c>
      <c r="H2591">
        <v>1000</v>
      </c>
      <c r="I2591" t="s">
        <v>935</v>
      </c>
      <c r="J2591" s="2">
        <v>208788</v>
      </c>
      <c r="K2591" s="3">
        <v>42965</v>
      </c>
      <c r="L2591" t="s">
        <v>2962</v>
      </c>
      <c r="M2591" t="s">
        <v>935</v>
      </c>
      <c r="N2591" t="s">
        <v>937</v>
      </c>
      <c r="O2591" t="s">
        <v>2963</v>
      </c>
      <c r="P2591" t="s">
        <v>2962</v>
      </c>
      <c r="Q2591">
        <v>1</v>
      </c>
      <c r="R2591">
        <v>112</v>
      </c>
      <c r="S2591" t="s">
        <v>56</v>
      </c>
      <c r="T2591">
        <v>60753</v>
      </c>
    </row>
    <row r="2592" spans="1:20" x14ac:dyDescent="0.3">
      <c r="A2592">
        <v>10022732</v>
      </c>
      <c r="B2592" s="1">
        <v>42965</v>
      </c>
      <c r="C2592" t="s">
        <v>2964</v>
      </c>
      <c r="D2592" s="1">
        <v>42965</v>
      </c>
      <c r="E2592">
        <v>110749</v>
      </c>
      <c r="F2592">
        <v>34788</v>
      </c>
      <c r="G2592" t="s">
        <v>1102</v>
      </c>
      <c r="H2592">
        <v>1000</v>
      </c>
      <c r="I2592" t="s">
        <v>1103</v>
      </c>
      <c r="J2592" s="2">
        <v>208955</v>
      </c>
      <c r="K2592" s="3">
        <v>42965</v>
      </c>
      <c r="L2592" t="s">
        <v>2964</v>
      </c>
      <c r="M2592" t="s">
        <v>1103</v>
      </c>
      <c r="N2592" t="s">
        <v>1105</v>
      </c>
      <c r="O2592" t="s">
        <v>2965</v>
      </c>
      <c r="P2592" t="s">
        <v>2964</v>
      </c>
      <c r="Q2592">
        <v>1</v>
      </c>
      <c r="R2592">
        <v>105</v>
      </c>
      <c r="S2592" t="s">
        <v>56</v>
      </c>
      <c r="T2592">
        <v>60738</v>
      </c>
    </row>
    <row r="2593" spans="1:20" x14ac:dyDescent="0.3">
      <c r="A2593">
        <v>10023221</v>
      </c>
      <c r="B2593" s="1">
        <v>42965</v>
      </c>
      <c r="C2593" t="s">
        <v>2966</v>
      </c>
      <c r="D2593" s="1">
        <v>42965</v>
      </c>
      <c r="E2593">
        <v>110726</v>
      </c>
      <c r="F2593">
        <v>63066</v>
      </c>
      <c r="G2593" t="s">
        <v>1136</v>
      </c>
      <c r="H2593">
        <v>1000</v>
      </c>
      <c r="I2593" t="s">
        <v>1137</v>
      </c>
      <c r="J2593" s="2">
        <v>208816</v>
      </c>
      <c r="K2593" s="3">
        <v>42965</v>
      </c>
      <c r="L2593" t="s">
        <v>2967</v>
      </c>
      <c r="M2593" t="s">
        <v>1137</v>
      </c>
      <c r="N2593" t="s">
        <v>1139</v>
      </c>
      <c r="O2593" t="s">
        <v>2968</v>
      </c>
      <c r="P2593" t="s">
        <v>2967</v>
      </c>
      <c r="Q2593">
        <v>1</v>
      </c>
      <c r="R2593">
        <v>136</v>
      </c>
      <c r="S2593" t="s">
        <v>56</v>
      </c>
      <c r="T2593">
        <v>60740</v>
      </c>
    </row>
    <row r="2594" spans="1:20" x14ac:dyDescent="0.3">
      <c r="A2594">
        <v>10000466</v>
      </c>
      <c r="B2594" s="1">
        <v>42965</v>
      </c>
      <c r="C2594" t="s">
        <v>1499</v>
      </c>
      <c r="D2594" s="1">
        <v>42965</v>
      </c>
      <c r="E2594">
        <v>110709</v>
      </c>
      <c r="F2594">
        <v>30281</v>
      </c>
      <c r="G2594" t="s">
        <v>1060</v>
      </c>
      <c r="H2594">
        <v>1000</v>
      </c>
      <c r="I2594" t="s">
        <v>558</v>
      </c>
      <c r="J2594" s="2">
        <v>208674</v>
      </c>
      <c r="K2594" s="3">
        <v>42965</v>
      </c>
      <c r="L2594" t="s">
        <v>1500</v>
      </c>
      <c r="M2594" t="s">
        <v>558</v>
      </c>
      <c r="N2594" t="s">
        <v>1062</v>
      </c>
      <c r="O2594" t="s">
        <v>2969</v>
      </c>
      <c r="P2594" t="s">
        <v>1500</v>
      </c>
      <c r="Q2594">
        <v>1</v>
      </c>
      <c r="R2594">
        <v>161</v>
      </c>
      <c r="S2594" t="s">
        <v>56</v>
      </c>
      <c r="T2594">
        <v>60630</v>
      </c>
    </row>
    <row r="2595" spans="1:20" x14ac:dyDescent="0.3">
      <c r="A2595">
        <v>10025049</v>
      </c>
      <c r="B2595" s="1">
        <v>42962</v>
      </c>
      <c r="C2595" t="s">
        <v>2817</v>
      </c>
      <c r="D2595" s="1">
        <v>42962</v>
      </c>
      <c r="E2595">
        <v>110637</v>
      </c>
      <c r="F2595">
        <v>17801</v>
      </c>
      <c r="G2595" t="s">
        <v>51</v>
      </c>
      <c r="H2595">
        <v>1000</v>
      </c>
      <c r="I2595" t="s">
        <v>52</v>
      </c>
      <c r="J2595" s="2">
        <v>208881</v>
      </c>
      <c r="K2595" s="3">
        <v>42962</v>
      </c>
      <c r="L2595" t="s">
        <v>2755</v>
      </c>
      <c r="M2595" t="s">
        <v>52</v>
      </c>
      <c r="N2595" t="s">
        <v>134</v>
      </c>
      <c r="O2595" t="s">
        <v>2755</v>
      </c>
      <c r="P2595" t="s">
        <v>2755</v>
      </c>
      <c r="Q2595">
        <v>1</v>
      </c>
      <c r="R2595">
        <v>113</v>
      </c>
      <c r="S2595" t="s">
        <v>56</v>
      </c>
      <c r="T2595">
        <v>1094</v>
      </c>
    </row>
    <row r="2596" spans="1:20" x14ac:dyDescent="0.3">
      <c r="A2596">
        <v>10025049</v>
      </c>
      <c r="B2596" s="1">
        <v>42962</v>
      </c>
      <c r="C2596" t="s">
        <v>2817</v>
      </c>
      <c r="D2596" s="1">
        <v>42962</v>
      </c>
      <c r="E2596">
        <v>110640</v>
      </c>
      <c r="F2596">
        <v>17801</v>
      </c>
      <c r="G2596" t="s">
        <v>51</v>
      </c>
      <c r="H2596">
        <v>1000</v>
      </c>
      <c r="I2596" t="s">
        <v>52</v>
      </c>
      <c r="J2596" s="2">
        <v>208897</v>
      </c>
      <c r="K2596" s="3">
        <v>42962</v>
      </c>
      <c r="L2596" t="s">
        <v>2755</v>
      </c>
      <c r="M2596" t="s">
        <v>52</v>
      </c>
      <c r="N2596" t="s">
        <v>134</v>
      </c>
      <c r="O2596" t="s">
        <v>2755</v>
      </c>
      <c r="P2596" t="s">
        <v>2755</v>
      </c>
      <c r="Q2596">
        <v>1</v>
      </c>
      <c r="R2596">
        <v>113</v>
      </c>
      <c r="S2596" t="s">
        <v>56</v>
      </c>
      <c r="T2596">
        <v>1095</v>
      </c>
    </row>
    <row r="2597" spans="1:20" x14ac:dyDescent="0.3">
      <c r="A2597">
        <v>10014803</v>
      </c>
      <c r="B2597" s="1">
        <v>42962</v>
      </c>
      <c r="C2597" t="s">
        <v>2535</v>
      </c>
      <c r="D2597" s="1">
        <v>42962</v>
      </c>
      <c r="E2597">
        <v>110565</v>
      </c>
      <c r="F2597">
        <v>62510</v>
      </c>
      <c r="G2597" t="s">
        <v>422</v>
      </c>
      <c r="H2597">
        <v>1000</v>
      </c>
      <c r="I2597" t="s">
        <v>423</v>
      </c>
      <c r="J2597" s="2">
        <v>208548</v>
      </c>
      <c r="K2597" s="3">
        <v>42962</v>
      </c>
      <c r="L2597" t="s">
        <v>2536</v>
      </c>
      <c r="M2597" t="s">
        <v>423</v>
      </c>
      <c r="N2597" t="s">
        <v>719</v>
      </c>
      <c r="O2597" t="s">
        <v>2697</v>
      </c>
      <c r="P2597" t="s">
        <v>2536</v>
      </c>
      <c r="Q2597">
        <v>1</v>
      </c>
      <c r="R2597">
        <v>115</v>
      </c>
      <c r="S2597" t="s">
        <v>56</v>
      </c>
      <c r="T2597">
        <v>60249</v>
      </c>
    </row>
    <row r="2598" spans="1:20" x14ac:dyDescent="0.3">
      <c r="A2598">
        <v>10009985</v>
      </c>
      <c r="B2598" s="1">
        <v>42962</v>
      </c>
      <c r="C2598" t="s">
        <v>2970</v>
      </c>
      <c r="D2598" s="1">
        <v>42962</v>
      </c>
      <c r="E2598">
        <v>110588</v>
      </c>
      <c r="F2598">
        <v>26502</v>
      </c>
      <c r="G2598" t="s">
        <v>833</v>
      </c>
      <c r="H2598">
        <v>1000</v>
      </c>
      <c r="I2598" t="s">
        <v>834</v>
      </c>
      <c r="J2598" s="2">
        <v>208687</v>
      </c>
      <c r="K2598" s="3">
        <v>42962</v>
      </c>
      <c r="L2598" t="s">
        <v>2971</v>
      </c>
      <c r="M2598" t="s">
        <v>834</v>
      </c>
      <c r="N2598" t="s">
        <v>399</v>
      </c>
      <c r="O2598" t="s">
        <v>2972</v>
      </c>
      <c r="P2598" t="s">
        <v>2971</v>
      </c>
      <c r="Q2598">
        <v>1</v>
      </c>
      <c r="R2598">
        <v>173</v>
      </c>
      <c r="S2598" t="s">
        <v>56</v>
      </c>
      <c r="T2598">
        <v>60218</v>
      </c>
    </row>
    <row r="2599" spans="1:20" x14ac:dyDescent="0.3">
      <c r="A2599">
        <v>10023275</v>
      </c>
      <c r="B2599" s="1">
        <v>42962</v>
      </c>
      <c r="C2599" t="s">
        <v>2842</v>
      </c>
      <c r="D2599" s="1">
        <v>42962</v>
      </c>
      <c r="E2599">
        <v>110625</v>
      </c>
      <c r="F2599">
        <v>38076</v>
      </c>
      <c r="G2599" t="s">
        <v>397</v>
      </c>
      <c r="H2599">
        <v>1000</v>
      </c>
      <c r="I2599" t="s">
        <v>398</v>
      </c>
      <c r="J2599" s="2">
        <v>208823</v>
      </c>
      <c r="K2599" s="3">
        <v>42962</v>
      </c>
      <c r="L2599" t="s">
        <v>2843</v>
      </c>
      <c r="M2599" t="s">
        <v>398</v>
      </c>
      <c r="N2599" t="s">
        <v>400</v>
      </c>
      <c r="O2599" t="s">
        <v>2844</v>
      </c>
      <c r="P2599" t="s">
        <v>2843</v>
      </c>
      <c r="Q2599">
        <v>1</v>
      </c>
      <c r="R2599">
        <v>144</v>
      </c>
      <c r="S2599" t="s">
        <v>56</v>
      </c>
      <c r="T2599">
        <v>60338</v>
      </c>
    </row>
    <row r="2600" spans="1:20" x14ac:dyDescent="0.3">
      <c r="A2600">
        <v>10024003</v>
      </c>
      <c r="B2600" s="1">
        <v>42962</v>
      </c>
      <c r="C2600" t="s">
        <v>2973</v>
      </c>
      <c r="D2600" s="1">
        <v>42962</v>
      </c>
      <c r="E2600">
        <v>110582</v>
      </c>
      <c r="F2600">
        <v>34788</v>
      </c>
      <c r="G2600" t="s">
        <v>1102</v>
      </c>
      <c r="H2600">
        <v>1000</v>
      </c>
      <c r="I2600" t="s">
        <v>1103</v>
      </c>
      <c r="J2600" s="2">
        <v>208661</v>
      </c>
      <c r="K2600" s="3">
        <v>42962</v>
      </c>
      <c r="L2600" t="s">
        <v>2974</v>
      </c>
      <c r="M2600" t="s">
        <v>1103</v>
      </c>
      <c r="N2600" t="s">
        <v>1105</v>
      </c>
      <c r="O2600" t="s">
        <v>2975</v>
      </c>
      <c r="P2600" t="s">
        <v>2974</v>
      </c>
      <c r="Q2600">
        <v>1</v>
      </c>
      <c r="R2600">
        <v>111</v>
      </c>
      <c r="S2600" t="s">
        <v>56</v>
      </c>
      <c r="T2600">
        <v>60380</v>
      </c>
    </row>
    <row r="2601" spans="1:20" x14ac:dyDescent="0.3">
      <c r="A2601">
        <v>10016549</v>
      </c>
      <c r="B2601" s="1">
        <v>42962</v>
      </c>
      <c r="C2601" t="s">
        <v>2976</v>
      </c>
      <c r="D2601" s="1">
        <v>42962</v>
      </c>
      <c r="E2601">
        <v>110632</v>
      </c>
      <c r="F2601">
        <v>36945</v>
      </c>
      <c r="G2601" t="s">
        <v>548</v>
      </c>
      <c r="H2601">
        <v>1000</v>
      </c>
      <c r="I2601" t="s">
        <v>549</v>
      </c>
      <c r="J2601" s="2">
        <v>208839</v>
      </c>
      <c r="K2601" s="3">
        <v>42962</v>
      </c>
      <c r="L2601" t="s">
        <v>2977</v>
      </c>
      <c r="M2601" t="s">
        <v>549</v>
      </c>
      <c r="N2601" t="s">
        <v>551</v>
      </c>
      <c r="O2601" t="s">
        <v>2978</v>
      </c>
      <c r="P2601" t="s">
        <v>2977</v>
      </c>
      <c r="Q2601">
        <v>1</v>
      </c>
      <c r="R2601">
        <v>105</v>
      </c>
      <c r="S2601" t="s">
        <v>56</v>
      </c>
      <c r="T2601">
        <v>60279</v>
      </c>
    </row>
    <row r="2602" spans="1:20" x14ac:dyDescent="0.3">
      <c r="A2602">
        <v>10016549</v>
      </c>
      <c r="B2602" s="1">
        <v>42962</v>
      </c>
      <c r="C2602" t="s">
        <v>2976</v>
      </c>
      <c r="D2602" s="1">
        <v>42962</v>
      </c>
      <c r="E2602">
        <v>110621</v>
      </c>
      <c r="F2602">
        <v>36945</v>
      </c>
      <c r="G2602" t="s">
        <v>548</v>
      </c>
      <c r="H2602">
        <v>1000</v>
      </c>
      <c r="I2602" t="s">
        <v>549</v>
      </c>
      <c r="J2602" s="2">
        <v>208818</v>
      </c>
      <c r="K2602" s="3">
        <v>42962</v>
      </c>
      <c r="L2602" t="s">
        <v>2977</v>
      </c>
      <c r="M2602" t="s">
        <v>549</v>
      </c>
      <c r="N2602" t="s">
        <v>551</v>
      </c>
      <c r="O2602" t="s">
        <v>2978</v>
      </c>
      <c r="P2602" t="s">
        <v>2977</v>
      </c>
      <c r="Q2602">
        <v>1</v>
      </c>
      <c r="R2602">
        <v>105</v>
      </c>
      <c r="S2602" t="s">
        <v>56</v>
      </c>
      <c r="T2602">
        <v>60280</v>
      </c>
    </row>
    <row r="2603" spans="1:20" x14ac:dyDescent="0.3">
      <c r="A2603">
        <v>10016588</v>
      </c>
      <c r="B2603" s="1">
        <v>42962</v>
      </c>
      <c r="C2603" t="s">
        <v>2979</v>
      </c>
      <c r="D2603" s="1">
        <v>42962</v>
      </c>
      <c r="E2603">
        <v>110564</v>
      </c>
      <c r="F2603">
        <v>34862</v>
      </c>
      <c r="G2603" t="s">
        <v>440</v>
      </c>
      <c r="H2603">
        <v>1000</v>
      </c>
      <c r="I2603" t="s">
        <v>441</v>
      </c>
      <c r="J2603" s="2">
        <v>208514</v>
      </c>
      <c r="K2603" s="3">
        <v>42962</v>
      </c>
      <c r="L2603" t="s">
        <v>2980</v>
      </c>
      <c r="M2603" t="s">
        <v>441</v>
      </c>
      <c r="N2603" t="s">
        <v>443</v>
      </c>
      <c r="O2603" t="s">
        <v>2981</v>
      </c>
      <c r="P2603" t="s">
        <v>2980</v>
      </c>
      <c r="Q2603">
        <v>1</v>
      </c>
      <c r="R2603">
        <v>104</v>
      </c>
      <c r="S2603" t="s">
        <v>56</v>
      </c>
      <c r="T2603">
        <v>60281</v>
      </c>
    </row>
    <row r="2604" spans="1:20" x14ac:dyDescent="0.3">
      <c r="A2604">
        <v>10002506</v>
      </c>
      <c r="B2604" s="1">
        <v>42961</v>
      </c>
      <c r="C2604" t="s">
        <v>2658</v>
      </c>
      <c r="D2604" s="1">
        <v>42961</v>
      </c>
      <c r="E2604">
        <v>110481</v>
      </c>
      <c r="F2604">
        <v>61752</v>
      </c>
      <c r="G2604" t="s">
        <v>1033</v>
      </c>
      <c r="H2604">
        <v>1000</v>
      </c>
      <c r="I2604" t="s">
        <v>540</v>
      </c>
      <c r="J2604" s="2">
        <v>208757</v>
      </c>
      <c r="K2604" s="3">
        <v>42961</v>
      </c>
      <c r="L2604" t="s">
        <v>2659</v>
      </c>
      <c r="M2604" t="s">
        <v>540</v>
      </c>
      <c r="N2604" t="s">
        <v>1034</v>
      </c>
      <c r="O2604" t="s">
        <v>2982</v>
      </c>
      <c r="P2604" t="s">
        <v>2659</v>
      </c>
      <c r="Q2604">
        <v>1</v>
      </c>
      <c r="R2604">
        <v>103</v>
      </c>
      <c r="S2604" t="s">
        <v>56</v>
      </c>
      <c r="T2604">
        <v>60076</v>
      </c>
    </row>
    <row r="2605" spans="1:20" x14ac:dyDescent="0.3">
      <c r="A2605">
        <v>10007123</v>
      </c>
      <c r="B2605" s="1">
        <v>42961</v>
      </c>
      <c r="C2605" t="s">
        <v>2983</v>
      </c>
      <c r="D2605" s="1">
        <v>42961</v>
      </c>
      <c r="E2605">
        <v>110489</v>
      </c>
      <c r="F2605">
        <v>36947</v>
      </c>
      <c r="G2605" t="s">
        <v>1077</v>
      </c>
      <c r="H2605">
        <v>1000</v>
      </c>
      <c r="I2605" t="s">
        <v>1078</v>
      </c>
      <c r="J2605" s="2">
        <v>208807</v>
      </c>
      <c r="K2605" s="3">
        <v>42961</v>
      </c>
      <c r="L2605" t="s">
        <v>2984</v>
      </c>
      <c r="M2605" t="s">
        <v>1078</v>
      </c>
      <c r="N2605" t="s">
        <v>1080</v>
      </c>
      <c r="O2605" t="s">
        <v>2985</v>
      </c>
      <c r="P2605" t="s">
        <v>2984</v>
      </c>
      <c r="Q2605">
        <v>1</v>
      </c>
      <c r="R2605">
        <v>160</v>
      </c>
      <c r="S2605" t="s">
        <v>56</v>
      </c>
      <c r="T2605">
        <v>60086</v>
      </c>
    </row>
    <row r="2606" spans="1:20" x14ac:dyDescent="0.3">
      <c r="A2606">
        <v>10015325</v>
      </c>
      <c r="B2606" s="1">
        <v>42961</v>
      </c>
      <c r="C2606" t="s">
        <v>2986</v>
      </c>
      <c r="D2606" s="1">
        <v>42961</v>
      </c>
      <c r="E2606">
        <v>110476</v>
      </c>
      <c r="F2606">
        <v>63650</v>
      </c>
      <c r="G2606" t="s">
        <v>993</v>
      </c>
      <c r="H2606">
        <v>1000</v>
      </c>
      <c r="I2606" t="s">
        <v>1212</v>
      </c>
      <c r="J2606" s="2">
        <v>208707</v>
      </c>
      <c r="K2606" s="3">
        <v>42961</v>
      </c>
      <c r="L2606" t="s">
        <v>50</v>
      </c>
      <c r="M2606" t="s">
        <v>1212</v>
      </c>
      <c r="N2606" t="s">
        <v>1214</v>
      </c>
      <c r="O2606" t="s">
        <v>2987</v>
      </c>
      <c r="P2606" t="s">
        <v>50</v>
      </c>
      <c r="Q2606">
        <v>1</v>
      </c>
      <c r="R2606">
        <v>184</v>
      </c>
      <c r="S2606" t="s">
        <v>56</v>
      </c>
      <c r="T2606">
        <v>60093</v>
      </c>
    </row>
    <row r="2607" spans="1:20" x14ac:dyDescent="0.3">
      <c r="A2607">
        <v>10023778</v>
      </c>
      <c r="B2607" s="1">
        <v>42961</v>
      </c>
      <c r="C2607" t="s">
        <v>2806</v>
      </c>
      <c r="D2607" s="1">
        <v>42961</v>
      </c>
      <c r="E2607">
        <v>110443</v>
      </c>
      <c r="F2607">
        <v>29758</v>
      </c>
      <c r="G2607" t="s">
        <v>629</v>
      </c>
      <c r="H2607">
        <v>1000</v>
      </c>
      <c r="I2607" t="s">
        <v>630</v>
      </c>
      <c r="J2607" s="2">
        <v>208344</v>
      </c>
      <c r="K2607" s="3">
        <v>42961</v>
      </c>
      <c r="L2607" t="s">
        <v>2807</v>
      </c>
      <c r="M2607" t="s">
        <v>630</v>
      </c>
      <c r="N2607" t="s">
        <v>632</v>
      </c>
      <c r="O2607" t="s">
        <v>2808</v>
      </c>
      <c r="P2607" t="s">
        <v>2807</v>
      </c>
      <c r="Q2607">
        <v>1</v>
      </c>
      <c r="R2607">
        <v>124</v>
      </c>
      <c r="S2607" t="s">
        <v>56</v>
      </c>
      <c r="T2607">
        <v>60129</v>
      </c>
    </row>
    <row r="2608" spans="1:20" x14ac:dyDescent="0.3">
      <c r="A2608">
        <v>10025248</v>
      </c>
      <c r="B2608" s="1">
        <v>42961</v>
      </c>
      <c r="C2608" t="s">
        <v>2988</v>
      </c>
      <c r="D2608" s="1">
        <v>42961</v>
      </c>
      <c r="E2608">
        <v>110461</v>
      </c>
      <c r="F2608">
        <v>61755</v>
      </c>
      <c r="G2608" t="s">
        <v>1220</v>
      </c>
      <c r="H2608">
        <v>1000</v>
      </c>
      <c r="I2608" t="s">
        <v>540</v>
      </c>
      <c r="J2608" s="2">
        <v>208657</v>
      </c>
      <c r="K2608" s="3">
        <v>42961</v>
      </c>
      <c r="L2608" t="s">
        <v>2989</v>
      </c>
      <c r="M2608" t="s">
        <v>540</v>
      </c>
      <c r="N2608" t="s">
        <v>1222</v>
      </c>
      <c r="O2608" t="s">
        <v>2990</v>
      </c>
      <c r="P2608" t="s">
        <v>2989</v>
      </c>
      <c r="Q2608">
        <v>1</v>
      </c>
      <c r="R2608">
        <v>145</v>
      </c>
      <c r="S2608" t="s">
        <v>56</v>
      </c>
      <c r="T2608">
        <v>60144</v>
      </c>
    </row>
    <row r="2609" spans="1:20" x14ac:dyDescent="0.3">
      <c r="A2609">
        <v>10027119</v>
      </c>
      <c r="B2609" s="1">
        <v>42961</v>
      </c>
      <c r="C2609" t="s">
        <v>2991</v>
      </c>
      <c r="D2609" s="1">
        <v>42961</v>
      </c>
      <c r="E2609">
        <v>110459</v>
      </c>
      <c r="F2609">
        <v>34862</v>
      </c>
      <c r="G2609" t="s">
        <v>440</v>
      </c>
      <c r="H2609">
        <v>1000</v>
      </c>
      <c r="I2609" t="s">
        <v>441</v>
      </c>
      <c r="J2609" s="2">
        <v>208614</v>
      </c>
      <c r="K2609" s="3">
        <v>42961</v>
      </c>
      <c r="L2609" t="s">
        <v>2992</v>
      </c>
      <c r="M2609" t="s">
        <v>441</v>
      </c>
      <c r="N2609" t="s">
        <v>443</v>
      </c>
      <c r="O2609" t="s">
        <v>2993</v>
      </c>
      <c r="P2609" t="s">
        <v>2992</v>
      </c>
      <c r="Q2609">
        <v>1</v>
      </c>
      <c r="R2609">
        <v>117</v>
      </c>
      <c r="S2609" t="s">
        <v>56</v>
      </c>
      <c r="T2609">
        <v>60175</v>
      </c>
    </row>
    <row r="2610" spans="1:20" x14ac:dyDescent="0.3">
      <c r="A2610">
        <v>10025049</v>
      </c>
      <c r="B2610" s="1">
        <v>42960</v>
      </c>
      <c r="C2610" t="s">
        <v>2818</v>
      </c>
      <c r="D2610" s="1">
        <v>42960</v>
      </c>
      <c r="E2610">
        <v>110389</v>
      </c>
      <c r="F2610">
        <v>47801</v>
      </c>
      <c r="G2610" t="s">
        <v>250</v>
      </c>
      <c r="H2610">
        <v>1000</v>
      </c>
      <c r="I2610" t="s">
        <v>251</v>
      </c>
      <c r="J2610" s="2">
        <v>208678</v>
      </c>
      <c r="K2610" s="3">
        <v>42960</v>
      </c>
      <c r="L2610" t="s">
        <v>2819</v>
      </c>
      <c r="M2610" t="s">
        <v>251</v>
      </c>
      <c r="N2610" t="s">
        <v>134</v>
      </c>
      <c r="O2610" t="s">
        <v>2819</v>
      </c>
      <c r="P2610" t="s">
        <v>2819</v>
      </c>
      <c r="Q2610">
        <v>1</v>
      </c>
      <c r="R2610">
        <v>113</v>
      </c>
      <c r="S2610" t="s">
        <v>56</v>
      </c>
      <c r="T2610">
        <v>1092</v>
      </c>
    </row>
    <row r="2611" spans="1:20" x14ac:dyDescent="0.3">
      <c r="A2611">
        <v>10000478</v>
      </c>
      <c r="B2611" s="1">
        <v>42960</v>
      </c>
      <c r="C2611" t="s">
        <v>2468</v>
      </c>
      <c r="D2611" s="1">
        <v>42960</v>
      </c>
      <c r="E2611">
        <v>110382</v>
      </c>
      <c r="F2611">
        <v>62510</v>
      </c>
      <c r="G2611" t="s">
        <v>422</v>
      </c>
      <c r="H2611">
        <v>1000</v>
      </c>
      <c r="I2611" t="s">
        <v>423</v>
      </c>
      <c r="J2611" s="2">
        <v>208627</v>
      </c>
      <c r="K2611" s="3">
        <v>42960</v>
      </c>
      <c r="L2611" t="s">
        <v>2469</v>
      </c>
      <c r="M2611" t="s">
        <v>423</v>
      </c>
      <c r="N2611" t="s">
        <v>719</v>
      </c>
      <c r="O2611" t="s">
        <v>2994</v>
      </c>
      <c r="P2611" t="s">
        <v>2469</v>
      </c>
      <c r="Q2611">
        <v>1</v>
      </c>
      <c r="R2611">
        <v>183</v>
      </c>
      <c r="S2611" t="s">
        <v>56</v>
      </c>
      <c r="T2611">
        <v>59956</v>
      </c>
    </row>
    <row r="2612" spans="1:20" x14ac:dyDescent="0.3">
      <c r="A2612">
        <v>10014803</v>
      </c>
      <c r="B2612" s="1">
        <v>42960</v>
      </c>
      <c r="C2612" t="s">
        <v>2995</v>
      </c>
      <c r="D2612" s="1">
        <v>42960</v>
      </c>
      <c r="E2612">
        <v>110318</v>
      </c>
      <c r="F2612">
        <v>33475</v>
      </c>
      <c r="G2612" t="s">
        <v>951</v>
      </c>
      <c r="H2612">
        <v>1000</v>
      </c>
      <c r="I2612" t="s">
        <v>952</v>
      </c>
      <c r="J2612" s="2">
        <v>208322</v>
      </c>
      <c r="K2612" s="3">
        <v>42960</v>
      </c>
      <c r="L2612" t="s">
        <v>2996</v>
      </c>
      <c r="M2612" t="s">
        <v>952</v>
      </c>
      <c r="N2612" t="s">
        <v>1245</v>
      </c>
      <c r="O2612" t="s">
        <v>2997</v>
      </c>
      <c r="P2612" t="s">
        <v>2996</v>
      </c>
      <c r="Q2612">
        <v>1</v>
      </c>
      <c r="R2612">
        <v>115</v>
      </c>
      <c r="S2612" t="s">
        <v>56</v>
      </c>
      <c r="T2612">
        <v>59993</v>
      </c>
    </row>
    <row r="2613" spans="1:20" x14ac:dyDescent="0.3">
      <c r="A2613">
        <v>10016588</v>
      </c>
      <c r="B2613" s="1">
        <v>42960</v>
      </c>
      <c r="C2613" t="s">
        <v>2698</v>
      </c>
      <c r="D2613" s="1">
        <v>42960</v>
      </c>
      <c r="E2613">
        <v>110367</v>
      </c>
      <c r="F2613">
        <v>63235</v>
      </c>
      <c r="G2613" t="s">
        <v>728</v>
      </c>
      <c r="H2613">
        <v>1000</v>
      </c>
      <c r="I2613" t="s">
        <v>677</v>
      </c>
      <c r="J2613" s="2">
        <v>208590</v>
      </c>
      <c r="K2613" s="3">
        <v>42960</v>
      </c>
      <c r="L2613" t="s">
        <v>2699</v>
      </c>
      <c r="M2613" t="s">
        <v>677</v>
      </c>
      <c r="N2613" t="s">
        <v>730</v>
      </c>
      <c r="O2613" t="s">
        <v>2700</v>
      </c>
      <c r="P2613" t="s">
        <v>2701</v>
      </c>
      <c r="Q2613">
        <v>1</v>
      </c>
      <c r="R2613">
        <v>104</v>
      </c>
      <c r="S2613" t="s">
        <v>56</v>
      </c>
      <c r="T2613">
        <v>60001</v>
      </c>
    </row>
    <row r="2614" spans="1:20" x14ac:dyDescent="0.3">
      <c r="A2614">
        <v>10023715</v>
      </c>
      <c r="B2614" s="1">
        <v>42960</v>
      </c>
      <c r="C2614" t="s">
        <v>2998</v>
      </c>
      <c r="D2614" s="1">
        <v>42960</v>
      </c>
      <c r="E2614">
        <v>110358</v>
      </c>
      <c r="F2614">
        <v>29255</v>
      </c>
      <c r="G2614" t="s">
        <v>787</v>
      </c>
      <c r="H2614">
        <v>1000</v>
      </c>
      <c r="I2614" t="s">
        <v>788</v>
      </c>
      <c r="J2614" s="2">
        <v>208561</v>
      </c>
      <c r="K2614" s="3">
        <v>42960</v>
      </c>
      <c r="L2614" t="s">
        <v>2999</v>
      </c>
      <c r="M2614" t="s">
        <v>788</v>
      </c>
      <c r="N2614" t="s">
        <v>790</v>
      </c>
      <c r="O2614" t="s">
        <v>3000</v>
      </c>
      <c r="P2614" t="s">
        <v>2999</v>
      </c>
      <c r="Q2614">
        <v>1</v>
      </c>
      <c r="R2614">
        <v>180</v>
      </c>
      <c r="S2614" t="s">
        <v>56</v>
      </c>
      <c r="T2614">
        <v>60043</v>
      </c>
    </row>
    <row r="2615" spans="1:20" x14ac:dyDescent="0.3">
      <c r="A2615">
        <v>10025288</v>
      </c>
      <c r="B2615" s="1">
        <v>42960</v>
      </c>
      <c r="C2615" t="s">
        <v>3001</v>
      </c>
      <c r="D2615" s="1">
        <v>42960</v>
      </c>
      <c r="E2615">
        <v>110268</v>
      </c>
      <c r="F2615">
        <v>34788</v>
      </c>
      <c r="G2615" t="s">
        <v>1102</v>
      </c>
      <c r="H2615">
        <v>1000</v>
      </c>
      <c r="I2615" t="s">
        <v>1103</v>
      </c>
      <c r="J2615" s="2">
        <v>206554</v>
      </c>
      <c r="K2615" s="3">
        <v>42960</v>
      </c>
      <c r="L2615" t="s">
        <v>3002</v>
      </c>
      <c r="M2615" t="s">
        <v>1103</v>
      </c>
      <c r="N2615" t="s">
        <v>1105</v>
      </c>
      <c r="O2615" t="s">
        <v>3003</v>
      </c>
      <c r="P2615" t="s">
        <v>3002</v>
      </c>
      <c r="Q2615">
        <v>1</v>
      </c>
      <c r="R2615">
        <v>131</v>
      </c>
      <c r="S2615" t="s">
        <v>56</v>
      </c>
      <c r="T2615">
        <v>60056</v>
      </c>
    </row>
    <row r="2616" spans="1:20" x14ac:dyDescent="0.3">
      <c r="A2616">
        <v>10027119</v>
      </c>
      <c r="B2616" s="1">
        <v>42960</v>
      </c>
      <c r="C2616" t="s">
        <v>3004</v>
      </c>
      <c r="D2616" s="1">
        <v>42960</v>
      </c>
      <c r="E2616">
        <v>110381</v>
      </c>
      <c r="F2616">
        <v>30282</v>
      </c>
      <c r="G2616" t="s">
        <v>1238</v>
      </c>
      <c r="H2616">
        <v>1000</v>
      </c>
      <c r="I2616" t="s">
        <v>558</v>
      </c>
      <c r="J2616" s="2">
        <v>208626</v>
      </c>
      <c r="K2616" s="3">
        <v>42960</v>
      </c>
      <c r="L2616" t="s">
        <v>3005</v>
      </c>
      <c r="M2616" t="s">
        <v>558</v>
      </c>
      <c r="N2616" t="s">
        <v>1240</v>
      </c>
      <c r="O2616" t="s">
        <v>3006</v>
      </c>
      <c r="P2616" t="s">
        <v>3005</v>
      </c>
      <c r="Q2616">
        <v>1</v>
      </c>
      <c r="R2616">
        <v>117</v>
      </c>
      <c r="S2616" t="s">
        <v>56</v>
      </c>
      <c r="T2616">
        <v>60072</v>
      </c>
    </row>
    <row r="2617" spans="1:20" x14ac:dyDescent="0.3">
      <c r="A2617">
        <v>10025049</v>
      </c>
      <c r="B2617" s="1">
        <v>42959</v>
      </c>
      <c r="C2617" t="s">
        <v>3007</v>
      </c>
      <c r="D2617" s="1">
        <v>42959</v>
      </c>
      <c r="E2617">
        <v>110246</v>
      </c>
      <c r="F2617">
        <v>20910</v>
      </c>
      <c r="G2617" t="s">
        <v>462</v>
      </c>
      <c r="H2617">
        <v>1000</v>
      </c>
      <c r="I2617" t="s">
        <v>463</v>
      </c>
      <c r="J2617" s="2">
        <v>208572</v>
      </c>
      <c r="K2617" s="3">
        <v>42959</v>
      </c>
      <c r="L2617" t="s">
        <v>3008</v>
      </c>
      <c r="M2617" t="s">
        <v>463</v>
      </c>
      <c r="N2617" t="s">
        <v>134</v>
      </c>
      <c r="O2617" t="s">
        <v>3008</v>
      </c>
      <c r="P2617" t="s">
        <v>3008</v>
      </c>
      <c r="Q2617">
        <v>1</v>
      </c>
      <c r="R2617">
        <v>113</v>
      </c>
      <c r="S2617" t="s">
        <v>56</v>
      </c>
      <c r="T2617">
        <v>1091</v>
      </c>
    </row>
    <row r="2618" spans="1:20" x14ac:dyDescent="0.3">
      <c r="A2618">
        <v>10025025</v>
      </c>
      <c r="B2618" s="1">
        <v>42959</v>
      </c>
      <c r="C2618" t="s">
        <v>3009</v>
      </c>
      <c r="D2618" s="1">
        <v>42959</v>
      </c>
      <c r="E2618">
        <v>110207</v>
      </c>
      <c r="F2618">
        <v>63664</v>
      </c>
      <c r="G2618" t="s">
        <v>610</v>
      </c>
      <c r="H2618">
        <v>1000</v>
      </c>
      <c r="I2618" t="s">
        <v>611</v>
      </c>
      <c r="J2618" s="2">
        <v>208361</v>
      </c>
      <c r="K2618" s="3">
        <v>42959</v>
      </c>
      <c r="L2618" t="s">
        <v>3010</v>
      </c>
      <c r="M2618" t="s">
        <v>611</v>
      </c>
      <c r="N2618" t="s">
        <v>613</v>
      </c>
      <c r="O2618" t="s">
        <v>3011</v>
      </c>
      <c r="P2618" t="s">
        <v>3010</v>
      </c>
      <c r="Q2618">
        <v>1</v>
      </c>
      <c r="R2618">
        <v>143</v>
      </c>
      <c r="S2618" t="s">
        <v>56</v>
      </c>
      <c r="T2618">
        <v>59937</v>
      </c>
    </row>
    <row r="2619" spans="1:20" x14ac:dyDescent="0.3">
      <c r="A2619">
        <v>10025560</v>
      </c>
      <c r="B2619" s="1">
        <v>42958</v>
      </c>
      <c r="C2619" t="s">
        <v>3012</v>
      </c>
      <c r="D2619" s="1">
        <v>42958</v>
      </c>
      <c r="E2619">
        <v>110073</v>
      </c>
      <c r="F2619">
        <v>63600</v>
      </c>
      <c r="G2619" t="s">
        <v>929</v>
      </c>
      <c r="H2619">
        <v>1000</v>
      </c>
      <c r="I2619" t="s">
        <v>575</v>
      </c>
      <c r="J2619" s="2">
        <v>208145</v>
      </c>
      <c r="K2619" s="3">
        <v>42958</v>
      </c>
      <c r="L2619" t="s">
        <v>3013</v>
      </c>
      <c r="M2619" t="s">
        <v>575</v>
      </c>
      <c r="N2619" t="s">
        <v>1065</v>
      </c>
      <c r="O2619" t="s">
        <v>3014</v>
      </c>
      <c r="P2619" t="s">
        <v>3013</v>
      </c>
      <c r="Q2619">
        <v>1</v>
      </c>
      <c r="R2619">
        <v>125</v>
      </c>
      <c r="S2619" t="s">
        <v>56</v>
      </c>
      <c r="T2619">
        <v>57909</v>
      </c>
    </row>
    <row r="2620" spans="1:20" x14ac:dyDescent="0.3">
      <c r="A2620">
        <v>10025583</v>
      </c>
      <c r="B2620" s="1">
        <v>42958</v>
      </c>
      <c r="C2620" t="s">
        <v>2574</v>
      </c>
      <c r="D2620" s="1">
        <v>42958</v>
      </c>
      <c r="E2620">
        <v>110025</v>
      </c>
      <c r="F2620">
        <v>30283</v>
      </c>
      <c r="G2620" t="s">
        <v>495</v>
      </c>
      <c r="H2620">
        <v>1000</v>
      </c>
      <c r="I2620" t="s">
        <v>496</v>
      </c>
      <c r="J2620" s="2">
        <v>206736</v>
      </c>
      <c r="K2620" s="3">
        <v>42958</v>
      </c>
      <c r="L2620" t="s">
        <v>2575</v>
      </c>
      <c r="M2620" t="s">
        <v>496</v>
      </c>
      <c r="N2620" t="s">
        <v>498</v>
      </c>
      <c r="O2620" t="s">
        <v>2576</v>
      </c>
      <c r="P2620" t="s">
        <v>2575</v>
      </c>
      <c r="Q2620">
        <v>1</v>
      </c>
      <c r="R2620">
        <v>114</v>
      </c>
      <c r="S2620" t="s">
        <v>56</v>
      </c>
      <c r="T2620">
        <v>57911</v>
      </c>
    </row>
    <row r="2621" spans="1:20" x14ac:dyDescent="0.3">
      <c r="A2621">
        <v>10025025</v>
      </c>
      <c r="B2621" s="1">
        <v>42958</v>
      </c>
      <c r="C2621" t="s">
        <v>2698</v>
      </c>
      <c r="D2621" s="1">
        <v>42958</v>
      </c>
      <c r="E2621">
        <v>110103</v>
      </c>
      <c r="F2621">
        <v>63234</v>
      </c>
      <c r="G2621" t="s">
        <v>676</v>
      </c>
      <c r="H2621">
        <v>1000</v>
      </c>
      <c r="I2621" t="s">
        <v>677</v>
      </c>
      <c r="J2621" s="2">
        <v>208360</v>
      </c>
      <c r="K2621" s="3">
        <v>42958</v>
      </c>
      <c r="L2621" t="s">
        <v>2699</v>
      </c>
      <c r="M2621" t="s">
        <v>677</v>
      </c>
      <c r="N2621" t="s">
        <v>679</v>
      </c>
      <c r="O2621" t="s">
        <v>2876</v>
      </c>
      <c r="P2621" t="s">
        <v>2701</v>
      </c>
      <c r="Q2621">
        <v>1</v>
      </c>
      <c r="R2621">
        <v>143</v>
      </c>
      <c r="S2621" t="s">
        <v>56</v>
      </c>
      <c r="T2621">
        <v>57896</v>
      </c>
    </row>
    <row r="2622" spans="1:20" x14ac:dyDescent="0.3">
      <c r="A2622">
        <v>10021470</v>
      </c>
      <c r="B2622" s="1">
        <v>42958</v>
      </c>
      <c r="C2622" t="s">
        <v>3015</v>
      </c>
      <c r="D2622" s="1">
        <v>42958</v>
      </c>
      <c r="E2622">
        <v>110125</v>
      </c>
      <c r="F2622">
        <v>22333</v>
      </c>
      <c r="G2622" t="s">
        <v>1085</v>
      </c>
      <c r="H2622">
        <v>1000</v>
      </c>
      <c r="I2622" t="s">
        <v>1086</v>
      </c>
      <c r="J2622" s="2">
        <v>208481</v>
      </c>
      <c r="K2622" s="3">
        <v>42958</v>
      </c>
      <c r="L2622" t="s">
        <v>3016</v>
      </c>
      <c r="M2622" t="s">
        <v>1086</v>
      </c>
      <c r="N2622" t="s">
        <v>1088</v>
      </c>
      <c r="O2622" t="s">
        <v>3017</v>
      </c>
      <c r="P2622" t="s">
        <v>3016</v>
      </c>
      <c r="Q2622">
        <v>1</v>
      </c>
      <c r="R2622">
        <v>145</v>
      </c>
      <c r="S2622" t="s">
        <v>56</v>
      </c>
      <c r="T2622">
        <v>57855</v>
      </c>
    </row>
    <row r="2623" spans="1:20" x14ac:dyDescent="0.3">
      <c r="A2623">
        <v>10009679</v>
      </c>
      <c r="B2623" s="1">
        <v>42958</v>
      </c>
      <c r="C2623" t="s">
        <v>3018</v>
      </c>
      <c r="D2623" s="1">
        <v>42958</v>
      </c>
      <c r="E2623">
        <v>110091</v>
      </c>
      <c r="F2623">
        <v>33087</v>
      </c>
      <c r="G2623" t="s">
        <v>1124</v>
      </c>
      <c r="H2623">
        <v>1000</v>
      </c>
      <c r="I2623" t="s">
        <v>1258</v>
      </c>
      <c r="J2623" s="2">
        <v>208245</v>
      </c>
      <c r="K2623" s="3">
        <v>42958</v>
      </c>
      <c r="L2623" t="s">
        <v>3019</v>
      </c>
      <c r="M2623" t="s">
        <v>1258</v>
      </c>
      <c r="N2623" t="s">
        <v>1127</v>
      </c>
      <c r="O2623" t="s">
        <v>3020</v>
      </c>
      <c r="P2623" t="s">
        <v>3019</v>
      </c>
      <c r="Q2623">
        <v>1</v>
      </c>
      <c r="R2623">
        <v>142</v>
      </c>
      <c r="S2623" t="s">
        <v>56</v>
      </c>
      <c r="T2623">
        <v>57819</v>
      </c>
    </row>
    <row r="2624" spans="1:20" x14ac:dyDescent="0.3">
      <c r="A2624">
        <v>10007134</v>
      </c>
      <c r="B2624" s="1">
        <v>42958</v>
      </c>
      <c r="C2624" t="s">
        <v>3021</v>
      </c>
      <c r="D2624" s="1">
        <v>42958</v>
      </c>
      <c r="E2624">
        <v>110082</v>
      </c>
      <c r="F2624">
        <v>265032</v>
      </c>
      <c r="G2624" t="s">
        <v>733</v>
      </c>
      <c r="H2624">
        <v>1000</v>
      </c>
      <c r="I2624" t="s">
        <v>1263</v>
      </c>
      <c r="J2624" s="2">
        <v>208191</v>
      </c>
      <c r="K2624" s="3">
        <v>42958</v>
      </c>
      <c r="L2624" t="s">
        <v>3022</v>
      </c>
      <c r="M2624" t="s">
        <v>1263</v>
      </c>
      <c r="N2624" t="s">
        <v>1265</v>
      </c>
      <c r="O2624" t="s">
        <v>664</v>
      </c>
      <c r="P2624" t="s">
        <v>3022</v>
      </c>
      <c r="Q2624">
        <v>1</v>
      </c>
      <c r="R2624">
        <v>182</v>
      </c>
      <c r="S2624" t="s">
        <v>56</v>
      </c>
      <c r="T2624">
        <v>57815</v>
      </c>
    </row>
    <row r="2625" spans="1:20" x14ac:dyDescent="0.3">
      <c r="A2625">
        <v>10016549</v>
      </c>
      <c r="B2625" s="1">
        <v>42958</v>
      </c>
      <c r="C2625" t="s">
        <v>2600</v>
      </c>
      <c r="D2625" s="1">
        <v>42958</v>
      </c>
      <c r="E2625">
        <v>110087</v>
      </c>
      <c r="F2625">
        <v>30279</v>
      </c>
      <c r="G2625" t="s">
        <v>557</v>
      </c>
      <c r="H2625">
        <v>1000</v>
      </c>
      <c r="I2625" t="s">
        <v>558</v>
      </c>
      <c r="J2625" s="2">
        <v>208207</v>
      </c>
      <c r="K2625" s="3">
        <v>42958</v>
      </c>
      <c r="L2625" t="s">
        <v>2601</v>
      </c>
      <c r="M2625" t="s">
        <v>558</v>
      </c>
      <c r="N2625" t="s">
        <v>560</v>
      </c>
      <c r="O2625" t="s">
        <v>2602</v>
      </c>
      <c r="P2625" t="s">
        <v>2601</v>
      </c>
      <c r="Q2625">
        <v>1</v>
      </c>
      <c r="R2625">
        <v>105</v>
      </c>
      <c r="S2625" t="s">
        <v>56</v>
      </c>
      <c r="T2625">
        <v>57831</v>
      </c>
    </row>
    <row r="2626" spans="1:20" x14ac:dyDescent="0.3">
      <c r="A2626">
        <v>10016858</v>
      </c>
      <c r="B2626" s="1">
        <v>42958</v>
      </c>
      <c r="C2626" t="s">
        <v>942</v>
      </c>
      <c r="D2626" s="1">
        <v>42958</v>
      </c>
      <c r="E2626">
        <v>110123</v>
      </c>
      <c r="F2626">
        <v>60035</v>
      </c>
      <c r="G2626" t="s">
        <v>469</v>
      </c>
      <c r="H2626">
        <v>1000</v>
      </c>
      <c r="I2626" t="s">
        <v>470</v>
      </c>
      <c r="J2626" s="2">
        <v>208473</v>
      </c>
      <c r="K2626" s="3">
        <v>42958</v>
      </c>
      <c r="L2626" t="s">
        <v>943</v>
      </c>
      <c r="M2626" t="s">
        <v>470</v>
      </c>
      <c r="N2626" t="s">
        <v>1052</v>
      </c>
      <c r="O2626" t="s">
        <v>2893</v>
      </c>
      <c r="P2626" t="s">
        <v>943</v>
      </c>
      <c r="Q2626">
        <v>1</v>
      </c>
      <c r="R2626">
        <v>159</v>
      </c>
      <c r="S2626" t="s">
        <v>56</v>
      </c>
      <c r="T2626">
        <v>57839</v>
      </c>
    </row>
    <row r="2627" spans="1:20" x14ac:dyDescent="0.3">
      <c r="A2627">
        <v>10026532</v>
      </c>
      <c r="B2627" s="1">
        <v>42955</v>
      </c>
      <c r="C2627" t="s">
        <v>3023</v>
      </c>
      <c r="D2627" s="1">
        <v>42955</v>
      </c>
      <c r="E2627">
        <v>109965</v>
      </c>
      <c r="F2627">
        <v>34862</v>
      </c>
      <c r="G2627" t="s">
        <v>440</v>
      </c>
      <c r="H2627">
        <v>1000</v>
      </c>
      <c r="I2627" t="s">
        <v>441</v>
      </c>
      <c r="J2627" s="2">
        <v>208351</v>
      </c>
      <c r="K2627" s="3">
        <v>42955</v>
      </c>
      <c r="L2627" t="s">
        <v>3024</v>
      </c>
      <c r="M2627" t="s">
        <v>441</v>
      </c>
      <c r="N2627" t="s">
        <v>443</v>
      </c>
      <c r="O2627" t="s">
        <v>3025</v>
      </c>
      <c r="P2627" t="s">
        <v>3024</v>
      </c>
      <c r="Q2627">
        <v>1</v>
      </c>
      <c r="R2627">
        <v>176</v>
      </c>
      <c r="S2627" t="s">
        <v>56</v>
      </c>
      <c r="T2627">
        <v>57449</v>
      </c>
    </row>
    <row r="2628" spans="1:20" x14ac:dyDescent="0.3">
      <c r="A2628">
        <v>10012715</v>
      </c>
      <c r="B2628" s="1">
        <v>42955</v>
      </c>
      <c r="C2628" t="s">
        <v>3026</v>
      </c>
      <c r="D2628" s="1">
        <v>42955</v>
      </c>
      <c r="E2628">
        <v>109881</v>
      </c>
      <c r="F2628">
        <v>67550</v>
      </c>
      <c r="G2628" t="s">
        <v>455</v>
      </c>
      <c r="H2628">
        <v>1000</v>
      </c>
      <c r="I2628" t="s">
        <v>456</v>
      </c>
      <c r="J2628" s="2">
        <v>206660</v>
      </c>
      <c r="K2628" s="3">
        <v>42955</v>
      </c>
      <c r="L2628" t="s">
        <v>3027</v>
      </c>
      <c r="M2628" t="s">
        <v>456</v>
      </c>
      <c r="N2628" t="s">
        <v>990</v>
      </c>
      <c r="O2628" t="s">
        <v>3028</v>
      </c>
      <c r="P2628" t="s">
        <v>3027</v>
      </c>
      <c r="Q2628">
        <v>1</v>
      </c>
      <c r="R2628">
        <v>180</v>
      </c>
      <c r="S2628" t="s">
        <v>56</v>
      </c>
      <c r="T2628">
        <v>57303</v>
      </c>
    </row>
    <row r="2629" spans="1:20" x14ac:dyDescent="0.3">
      <c r="A2629">
        <v>10016588</v>
      </c>
      <c r="B2629" s="1">
        <v>42955</v>
      </c>
      <c r="C2629" t="s">
        <v>2661</v>
      </c>
      <c r="D2629" s="1">
        <v>42955</v>
      </c>
      <c r="E2629">
        <v>109941</v>
      </c>
      <c r="F2629">
        <v>26150</v>
      </c>
      <c r="G2629" t="s">
        <v>434</v>
      </c>
      <c r="H2629">
        <v>1000</v>
      </c>
      <c r="I2629" t="s">
        <v>435</v>
      </c>
      <c r="J2629" s="2">
        <v>208249</v>
      </c>
      <c r="K2629" s="3">
        <v>42955</v>
      </c>
      <c r="L2629" t="s">
        <v>2662</v>
      </c>
      <c r="M2629" t="s">
        <v>435</v>
      </c>
      <c r="N2629" t="s">
        <v>437</v>
      </c>
      <c r="O2629" t="s">
        <v>2663</v>
      </c>
      <c r="P2629" t="s">
        <v>2662</v>
      </c>
      <c r="Q2629">
        <v>1</v>
      </c>
      <c r="R2629">
        <v>104</v>
      </c>
      <c r="S2629" t="s">
        <v>56</v>
      </c>
      <c r="T2629">
        <v>57343</v>
      </c>
    </row>
    <row r="2630" spans="1:20" x14ac:dyDescent="0.3">
      <c r="A2630">
        <v>10025025</v>
      </c>
      <c r="B2630" s="1">
        <v>42955</v>
      </c>
      <c r="C2630" t="s">
        <v>3026</v>
      </c>
      <c r="D2630" s="1">
        <v>42955</v>
      </c>
      <c r="E2630">
        <v>109882</v>
      </c>
      <c r="F2630">
        <v>67550</v>
      </c>
      <c r="G2630" t="s">
        <v>455</v>
      </c>
      <c r="H2630">
        <v>1000</v>
      </c>
      <c r="I2630" t="s">
        <v>456</v>
      </c>
      <c r="J2630" s="2">
        <v>206740</v>
      </c>
      <c r="K2630" s="3">
        <v>42955</v>
      </c>
      <c r="L2630" t="s">
        <v>3027</v>
      </c>
      <c r="M2630" t="s">
        <v>456</v>
      </c>
      <c r="N2630" t="s">
        <v>990</v>
      </c>
      <c r="O2630" t="s">
        <v>3028</v>
      </c>
      <c r="P2630" t="s">
        <v>3027</v>
      </c>
      <c r="Q2630">
        <v>1</v>
      </c>
      <c r="R2630">
        <v>143</v>
      </c>
      <c r="S2630" t="s">
        <v>56</v>
      </c>
      <c r="T2630">
        <v>57422</v>
      </c>
    </row>
    <row r="2631" spans="1:20" x14ac:dyDescent="0.3">
      <c r="A2631">
        <v>10025251</v>
      </c>
      <c r="B2631" s="1">
        <v>42955</v>
      </c>
      <c r="C2631" t="s">
        <v>2874</v>
      </c>
      <c r="D2631" s="1">
        <v>42955</v>
      </c>
      <c r="E2631">
        <v>109968</v>
      </c>
      <c r="F2631">
        <v>34862</v>
      </c>
      <c r="G2631" t="s">
        <v>440</v>
      </c>
      <c r="H2631">
        <v>1000</v>
      </c>
      <c r="I2631" t="s">
        <v>441</v>
      </c>
      <c r="J2631" s="2">
        <v>208358</v>
      </c>
      <c r="K2631" s="3">
        <v>42955</v>
      </c>
      <c r="L2631" t="s">
        <v>2874</v>
      </c>
      <c r="M2631" t="s">
        <v>441</v>
      </c>
      <c r="N2631" t="s">
        <v>443</v>
      </c>
      <c r="O2631" t="s">
        <v>2875</v>
      </c>
      <c r="P2631" t="s">
        <v>2874</v>
      </c>
      <c r="Q2631">
        <v>1</v>
      </c>
      <c r="R2631">
        <v>112</v>
      </c>
      <c r="S2631" t="s">
        <v>56</v>
      </c>
      <c r="T2631">
        <v>57426</v>
      </c>
    </row>
    <row r="2632" spans="1:20" x14ac:dyDescent="0.3">
      <c r="A2632">
        <v>10025251</v>
      </c>
      <c r="B2632" s="1">
        <v>42955</v>
      </c>
      <c r="C2632" t="s">
        <v>2874</v>
      </c>
      <c r="D2632" s="1">
        <v>42955</v>
      </c>
      <c r="E2632">
        <v>109970</v>
      </c>
      <c r="F2632">
        <v>34862</v>
      </c>
      <c r="G2632" t="s">
        <v>440</v>
      </c>
      <c r="H2632">
        <v>1000</v>
      </c>
      <c r="I2632" t="s">
        <v>441</v>
      </c>
      <c r="J2632" s="2">
        <v>208368</v>
      </c>
      <c r="K2632" s="3">
        <v>42955</v>
      </c>
      <c r="L2632" t="s">
        <v>2874</v>
      </c>
      <c r="M2632" t="s">
        <v>441</v>
      </c>
      <c r="N2632" t="s">
        <v>443</v>
      </c>
      <c r="O2632" t="s">
        <v>2875</v>
      </c>
      <c r="P2632" t="s">
        <v>2874</v>
      </c>
      <c r="Q2632">
        <v>1</v>
      </c>
      <c r="R2632">
        <v>112</v>
      </c>
      <c r="S2632" t="s">
        <v>56</v>
      </c>
      <c r="T2632">
        <v>57427</v>
      </c>
    </row>
    <row r="2633" spans="1:20" x14ac:dyDescent="0.3">
      <c r="A2633">
        <v>10009985</v>
      </c>
      <c r="B2633" s="1">
        <v>42954</v>
      </c>
      <c r="C2633" t="s">
        <v>2871</v>
      </c>
      <c r="D2633" s="1">
        <v>42954</v>
      </c>
      <c r="E2633">
        <v>109750</v>
      </c>
      <c r="F2633">
        <v>604700</v>
      </c>
      <c r="G2633" t="s">
        <v>860</v>
      </c>
      <c r="H2633">
        <v>1000</v>
      </c>
      <c r="I2633" t="s">
        <v>671</v>
      </c>
      <c r="J2633" s="2">
        <v>206834</v>
      </c>
      <c r="K2633" s="3">
        <v>42954</v>
      </c>
      <c r="L2633" t="s">
        <v>176</v>
      </c>
      <c r="M2633" t="s">
        <v>671</v>
      </c>
      <c r="N2633" t="s">
        <v>1020</v>
      </c>
      <c r="O2633" t="s">
        <v>2872</v>
      </c>
      <c r="P2633" t="s">
        <v>176</v>
      </c>
      <c r="Q2633">
        <v>1</v>
      </c>
      <c r="R2633">
        <v>173</v>
      </c>
      <c r="S2633" t="s">
        <v>56</v>
      </c>
      <c r="T2633">
        <v>57129</v>
      </c>
    </row>
    <row r="2634" spans="1:20" x14ac:dyDescent="0.3">
      <c r="A2634">
        <v>10023715</v>
      </c>
      <c r="B2634" s="1">
        <v>42954</v>
      </c>
      <c r="C2634" t="s">
        <v>2529</v>
      </c>
      <c r="D2634" s="1">
        <v>42954</v>
      </c>
      <c r="E2634">
        <v>109785</v>
      </c>
      <c r="F2634">
        <v>38076</v>
      </c>
      <c r="G2634" t="s">
        <v>397</v>
      </c>
      <c r="H2634">
        <v>1000</v>
      </c>
      <c r="I2634" t="s">
        <v>398</v>
      </c>
      <c r="J2634" s="2">
        <v>208078</v>
      </c>
      <c r="K2634" s="3">
        <v>42954</v>
      </c>
      <c r="L2634" t="s">
        <v>2530</v>
      </c>
      <c r="M2634" t="s">
        <v>398</v>
      </c>
      <c r="N2634" t="s">
        <v>400</v>
      </c>
      <c r="O2634" t="s">
        <v>2531</v>
      </c>
      <c r="P2634" t="s">
        <v>2530</v>
      </c>
      <c r="Q2634">
        <v>1</v>
      </c>
      <c r="R2634">
        <v>180</v>
      </c>
      <c r="S2634" t="s">
        <v>56</v>
      </c>
      <c r="T2634">
        <v>57172</v>
      </c>
    </row>
    <row r="2635" spans="1:20" x14ac:dyDescent="0.3">
      <c r="A2635">
        <v>10009669</v>
      </c>
      <c r="B2635" s="1">
        <v>42953</v>
      </c>
      <c r="C2635" t="s">
        <v>2911</v>
      </c>
      <c r="D2635" s="1">
        <v>42953</v>
      </c>
      <c r="E2635">
        <v>109661</v>
      </c>
      <c r="F2635">
        <v>38050</v>
      </c>
      <c r="G2635" t="s">
        <v>1093</v>
      </c>
      <c r="H2635">
        <v>1000</v>
      </c>
      <c r="I2635" t="s">
        <v>1094</v>
      </c>
      <c r="J2635" s="2">
        <v>208020</v>
      </c>
      <c r="K2635" s="3">
        <v>42952</v>
      </c>
      <c r="L2635" t="s">
        <v>2912</v>
      </c>
      <c r="M2635" t="s">
        <v>1094</v>
      </c>
      <c r="N2635" t="s">
        <v>1096</v>
      </c>
      <c r="O2635" t="s">
        <v>2913</v>
      </c>
      <c r="P2635" t="s">
        <v>2912</v>
      </c>
      <c r="Q2635">
        <v>1</v>
      </c>
      <c r="R2635">
        <v>170</v>
      </c>
      <c r="S2635" t="s">
        <v>56</v>
      </c>
      <c r="T2635">
        <v>57003</v>
      </c>
    </row>
    <row r="2636" spans="1:20" x14ac:dyDescent="0.3">
      <c r="A2636">
        <v>10012715</v>
      </c>
      <c r="B2636" s="1">
        <v>42953</v>
      </c>
      <c r="C2636" t="s">
        <v>3029</v>
      </c>
      <c r="D2636" s="1">
        <v>42953</v>
      </c>
      <c r="E2636">
        <v>109662</v>
      </c>
      <c r="F2636">
        <v>60098</v>
      </c>
      <c r="G2636" t="s">
        <v>1274</v>
      </c>
      <c r="H2636">
        <v>1000</v>
      </c>
      <c r="I2636" t="s">
        <v>1275</v>
      </c>
      <c r="J2636" s="2">
        <v>208021</v>
      </c>
      <c r="K2636" s="3">
        <v>42953</v>
      </c>
      <c r="L2636" t="s">
        <v>3030</v>
      </c>
      <c r="M2636" t="s">
        <v>1275</v>
      </c>
      <c r="N2636" t="s">
        <v>1277</v>
      </c>
      <c r="O2636" t="s">
        <v>3031</v>
      </c>
      <c r="P2636" t="s">
        <v>3030</v>
      </c>
      <c r="Q2636">
        <v>1</v>
      </c>
      <c r="R2636">
        <v>180</v>
      </c>
      <c r="S2636" t="s">
        <v>56</v>
      </c>
      <c r="T2636">
        <v>57018</v>
      </c>
    </row>
    <row r="2637" spans="1:20" x14ac:dyDescent="0.3">
      <c r="A2637">
        <v>10022490</v>
      </c>
      <c r="B2637" s="1">
        <v>42953</v>
      </c>
      <c r="C2637" t="s">
        <v>3026</v>
      </c>
      <c r="D2637" s="1">
        <v>42953</v>
      </c>
      <c r="E2637">
        <v>109626</v>
      </c>
      <c r="F2637">
        <v>67550</v>
      </c>
      <c r="G2637" t="s">
        <v>455</v>
      </c>
      <c r="H2637">
        <v>1000</v>
      </c>
      <c r="I2637" t="s">
        <v>456</v>
      </c>
      <c r="J2637" s="2">
        <v>206634</v>
      </c>
      <c r="K2637" s="3">
        <v>42953</v>
      </c>
      <c r="L2637" t="s">
        <v>3027</v>
      </c>
      <c r="M2637" t="s">
        <v>456</v>
      </c>
      <c r="N2637" t="s">
        <v>990</v>
      </c>
      <c r="O2637" t="s">
        <v>3028</v>
      </c>
      <c r="P2637" t="s">
        <v>3027</v>
      </c>
      <c r="Q2637">
        <v>1</v>
      </c>
      <c r="R2637">
        <v>107</v>
      </c>
      <c r="S2637" t="s">
        <v>56</v>
      </c>
      <c r="T2637">
        <v>57059</v>
      </c>
    </row>
    <row r="2638" spans="1:20" x14ac:dyDescent="0.3">
      <c r="A2638">
        <v>10023003</v>
      </c>
      <c r="B2638" s="1">
        <v>42953</v>
      </c>
      <c r="C2638" t="s">
        <v>3032</v>
      </c>
      <c r="D2638" s="1">
        <v>42953</v>
      </c>
      <c r="E2638">
        <v>109614</v>
      </c>
      <c r="F2638">
        <v>67550</v>
      </c>
      <c r="G2638" t="s">
        <v>455</v>
      </c>
      <c r="H2638">
        <v>1000</v>
      </c>
      <c r="I2638" t="s">
        <v>456</v>
      </c>
      <c r="J2638" s="2">
        <v>205950</v>
      </c>
      <c r="K2638" s="3">
        <v>42952</v>
      </c>
      <c r="L2638" t="s">
        <v>3033</v>
      </c>
      <c r="M2638" t="s">
        <v>456</v>
      </c>
      <c r="N2638" t="s">
        <v>990</v>
      </c>
      <c r="O2638" t="s">
        <v>3034</v>
      </c>
      <c r="P2638" t="s">
        <v>3035</v>
      </c>
      <c r="Q2638">
        <v>1</v>
      </c>
      <c r="R2638">
        <v>158</v>
      </c>
      <c r="S2638" t="s">
        <v>56</v>
      </c>
      <c r="T2638">
        <v>57066</v>
      </c>
    </row>
    <row r="2639" spans="1:20" x14ac:dyDescent="0.3">
      <c r="A2639">
        <v>10023003</v>
      </c>
      <c r="B2639" s="1">
        <v>42953</v>
      </c>
      <c r="C2639" t="s">
        <v>3032</v>
      </c>
      <c r="D2639" s="1">
        <v>42953</v>
      </c>
      <c r="E2639">
        <v>109639</v>
      </c>
      <c r="F2639">
        <v>67550</v>
      </c>
      <c r="G2639" t="s">
        <v>455</v>
      </c>
      <c r="H2639">
        <v>1000</v>
      </c>
      <c r="I2639" t="s">
        <v>456</v>
      </c>
      <c r="J2639" s="2">
        <v>207361</v>
      </c>
      <c r="K2639" s="3">
        <v>42952</v>
      </c>
      <c r="L2639" t="s">
        <v>3033</v>
      </c>
      <c r="M2639" t="s">
        <v>456</v>
      </c>
      <c r="N2639" t="s">
        <v>990</v>
      </c>
      <c r="O2639" t="s">
        <v>3034</v>
      </c>
      <c r="P2639" t="s">
        <v>3035</v>
      </c>
      <c r="Q2639">
        <v>1</v>
      </c>
      <c r="R2639">
        <v>158</v>
      </c>
      <c r="S2639" t="s">
        <v>56</v>
      </c>
      <c r="T2639">
        <v>57067</v>
      </c>
    </row>
    <row r="2640" spans="1:20" x14ac:dyDescent="0.3">
      <c r="A2640">
        <v>10000466</v>
      </c>
      <c r="B2640" s="1">
        <v>42952</v>
      </c>
      <c r="C2640" t="s">
        <v>780</v>
      </c>
      <c r="D2640" s="1">
        <v>42952</v>
      </c>
      <c r="E2640">
        <v>109588</v>
      </c>
      <c r="F2640">
        <v>30285</v>
      </c>
      <c r="G2640" t="s">
        <v>376</v>
      </c>
      <c r="H2640">
        <v>1000</v>
      </c>
      <c r="I2640" t="s">
        <v>377</v>
      </c>
      <c r="J2640" s="2">
        <v>208030</v>
      </c>
      <c r="K2640" s="3">
        <v>42952</v>
      </c>
      <c r="L2640" t="s">
        <v>781</v>
      </c>
      <c r="M2640" t="s">
        <v>377</v>
      </c>
      <c r="N2640" t="s">
        <v>379</v>
      </c>
      <c r="O2640" t="s">
        <v>782</v>
      </c>
      <c r="P2640" t="s">
        <v>781</v>
      </c>
      <c r="Q2640">
        <v>1</v>
      </c>
      <c r="R2640">
        <v>161</v>
      </c>
      <c r="S2640" t="s">
        <v>56</v>
      </c>
      <c r="T2640">
        <v>56799</v>
      </c>
    </row>
    <row r="2641" spans="1:20" x14ac:dyDescent="0.3">
      <c r="A2641">
        <v>10000466</v>
      </c>
      <c r="B2641" s="1">
        <v>42952</v>
      </c>
      <c r="C2641" t="s">
        <v>1499</v>
      </c>
      <c r="D2641" s="1">
        <v>42952</v>
      </c>
      <c r="E2641">
        <v>109591</v>
      </c>
      <c r="F2641">
        <v>30279</v>
      </c>
      <c r="G2641" t="s">
        <v>557</v>
      </c>
      <c r="H2641">
        <v>1000</v>
      </c>
      <c r="I2641" t="s">
        <v>558</v>
      </c>
      <c r="J2641" s="2">
        <v>208053</v>
      </c>
      <c r="K2641" s="3">
        <v>42952</v>
      </c>
      <c r="L2641" t="s">
        <v>1500</v>
      </c>
      <c r="M2641" t="s">
        <v>558</v>
      </c>
      <c r="N2641" t="s">
        <v>560</v>
      </c>
      <c r="O2641" t="s">
        <v>2760</v>
      </c>
      <c r="P2641" t="s">
        <v>1500</v>
      </c>
      <c r="Q2641">
        <v>1</v>
      </c>
      <c r="R2641">
        <v>161</v>
      </c>
      <c r="S2641" t="s">
        <v>56</v>
      </c>
      <c r="T2641">
        <v>56800</v>
      </c>
    </row>
    <row r="2642" spans="1:20" x14ac:dyDescent="0.3">
      <c r="A2642">
        <v>10007134</v>
      </c>
      <c r="B2642" s="1">
        <v>42952</v>
      </c>
      <c r="C2642" t="s">
        <v>2465</v>
      </c>
      <c r="D2642" s="1">
        <v>42952</v>
      </c>
      <c r="E2642">
        <v>109557</v>
      </c>
      <c r="F2642">
        <v>28401</v>
      </c>
      <c r="G2642" t="s">
        <v>409</v>
      </c>
      <c r="H2642">
        <v>1000</v>
      </c>
      <c r="I2642" t="s">
        <v>410</v>
      </c>
      <c r="J2642" s="2">
        <v>207925</v>
      </c>
      <c r="K2642" s="3">
        <v>42952</v>
      </c>
      <c r="L2642" t="s">
        <v>2466</v>
      </c>
      <c r="M2642" t="s">
        <v>410</v>
      </c>
      <c r="N2642" t="s">
        <v>1090</v>
      </c>
      <c r="O2642" t="s">
        <v>2960</v>
      </c>
      <c r="P2642" t="s">
        <v>2466</v>
      </c>
      <c r="Q2642">
        <v>1</v>
      </c>
      <c r="R2642">
        <v>182</v>
      </c>
      <c r="S2642" t="s">
        <v>56</v>
      </c>
      <c r="T2642">
        <v>56813</v>
      </c>
    </row>
    <row r="2643" spans="1:20" x14ac:dyDescent="0.3">
      <c r="A2643">
        <v>10015275</v>
      </c>
      <c r="B2643" s="1">
        <v>42952</v>
      </c>
      <c r="C2643" t="s">
        <v>3036</v>
      </c>
      <c r="D2643" s="1">
        <v>42952</v>
      </c>
      <c r="E2643">
        <v>109533</v>
      </c>
      <c r="F2643">
        <v>38051</v>
      </c>
      <c r="G2643" t="s">
        <v>993</v>
      </c>
      <c r="H2643">
        <v>1000</v>
      </c>
      <c r="I2643" t="s">
        <v>994</v>
      </c>
      <c r="J2643" s="2">
        <v>207395</v>
      </c>
      <c r="K2643" s="3">
        <v>42952</v>
      </c>
      <c r="L2643" t="s">
        <v>3037</v>
      </c>
      <c r="M2643" t="s">
        <v>994</v>
      </c>
      <c r="N2643" t="s">
        <v>996</v>
      </c>
      <c r="O2643" t="s">
        <v>3038</v>
      </c>
      <c r="P2643" t="s">
        <v>3037</v>
      </c>
      <c r="Q2643">
        <v>1</v>
      </c>
      <c r="R2643">
        <v>166</v>
      </c>
      <c r="S2643" t="s">
        <v>56</v>
      </c>
      <c r="T2643">
        <v>56855</v>
      </c>
    </row>
    <row r="2644" spans="1:20" x14ac:dyDescent="0.3">
      <c r="A2644">
        <v>10024246</v>
      </c>
      <c r="B2644" s="1">
        <v>42951</v>
      </c>
      <c r="C2644" t="s">
        <v>2848</v>
      </c>
      <c r="D2644" s="1">
        <v>42951</v>
      </c>
      <c r="E2644">
        <v>109387</v>
      </c>
      <c r="F2644">
        <v>67550</v>
      </c>
      <c r="G2644" t="s">
        <v>455</v>
      </c>
      <c r="H2644">
        <v>1000</v>
      </c>
      <c r="I2644" t="s">
        <v>456</v>
      </c>
      <c r="J2644" s="2">
        <v>206748</v>
      </c>
      <c r="K2644" s="3">
        <v>42951</v>
      </c>
      <c r="L2644" t="s">
        <v>2849</v>
      </c>
      <c r="M2644" t="s">
        <v>456</v>
      </c>
      <c r="N2644" t="s">
        <v>990</v>
      </c>
      <c r="O2644" t="s">
        <v>2850</v>
      </c>
      <c r="P2644" t="s">
        <v>2849</v>
      </c>
      <c r="Q2644">
        <v>1</v>
      </c>
      <c r="R2644">
        <v>151</v>
      </c>
      <c r="S2644" t="s">
        <v>56</v>
      </c>
      <c r="T2644">
        <v>56770</v>
      </c>
    </row>
    <row r="2645" spans="1:20" x14ac:dyDescent="0.3">
      <c r="A2645">
        <v>10025251</v>
      </c>
      <c r="B2645" s="1">
        <v>42951</v>
      </c>
      <c r="C2645" t="s">
        <v>2874</v>
      </c>
      <c r="D2645" s="1">
        <v>42951</v>
      </c>
      <c r="E2645">
        <v>109460</v>
      </c>
      <c r="F2645">
        <v>34862</v>
      </c>
      <c r="G2645" t="s">
        <v>440</v>
      </c>
      <c r="H2645">
        <v>1000</v>
      </c>
      <c r="I2645" t="s">
        <v>441</v>
      </c>
      <c r="J2645" s="2">
        <v>207917</v>
      </c>
      <c r="K2645" s="3">
        <v>42951</v>
      </c>
      <c r="L2645" t="s">
        <v>2874</v>
      </c>
      <c r="M2645" t="s">
        <v>441</v>
      </c>
      <c r="N2645" t="s">
        <v>443</v>
      </c>
      <c r="O2645" t="s">
        <v>2875</v>
      </c>
      <c r="P2645" t="s">
        <v>2874</v>
      </c>
      <c r="Q2645">
        <v>1</v>
      </c>
      <c r="R2645">
        <v>112</v>
      </c>
      <c r="S2645" t="s">
        <v>56</v>
      </c>
      <c r="T2645">
        <v>56775</v>
      </c>
    </row>
    <row r="2646" spans="1:20" x14ac:dyDescent="0.3">
      <c r="A2646">
        <v>10021996</v>
      </c>
      <c r="B2646" s="1">
        <v>42951</v>
      </c>
      <c r="C2646" t="s">
        <v>3039</v>
      </c>
      <c r="D2646" s="1">
        <v>42951</v>
      </c>
      <c r="E2646">
        <v>109403</v>
      </c>
      <c r="F2646">
        <v>67550</v>
      </c>
      <c r="G2646" t="s">
        <v>455</v>
      </c>
      <c r="H2646">
        <v>1000</v>
      </c>
      <c r="I2646" t="s">
        <v>456</v>
      </c>
      <c r="J2646" s="2">
        <v>207357</v>
      </c>
      <c r="K2646" s="3">
        <v>42951</v>
      </c>
      <c r="L2646" t="s">
        <v>3040</v>
      </c>
      <c r="M2646" t="s">
        <v>456</v>
      </c>
      <c r="N2646" t="s">
        <v>990</v>
      </c>
      <c r="O2646" t="s">
        <v>1937</v>
      </c>
      <c r="P2646" t="s">
        <v>3040</v>
      </c>
      <c r="Q2646">
        <v>1</v>
      </c>
      <c r="R2646">
        <v>104</v>
      </c>
      <c r="S2646" t="s">
        <v>56</v>
      </c>
      <c r="T2646">
        <v>56762</v>
      </c>
    </row>
    <row r="2647" spans="1:20" x14ac:dyDescent="0.3">
      <c r="A2647">
        <v>10022456</v>
      </c>
      <c r="B2647" s="1">
        <v>42951</v>
      </c>
      <c r="C2647" t="s">
        <v>2639</v>
      </c>
      <c r="D2647" s="1">
        <v>42951</v>
      </c>
      <c r="E2647">
        <v>109400</v>
      </c>
      <c r="F2647">
        <v>61752</v>
      </c>
      <c r="G2647" t="s">
        <v>1033</v>
      </c>
      <c r="H2647">
        <v>1000</v>
      </c>
      <c r="I2647" t="s">
        <v>540</v>
      </c>
      <c r="J2647" s="2">
        <v>207212</v>
      </c>
      <c r="K2647" s="3">
        <v>42951</v>
      </c>
      <c r="L2647" t="s">
        <v>2640</v>
      </c>
      <c r="M2647" t="s">
        <v>540</v>
      </c>
      <c r="N2647" t="s">
        <v>1034</v>
      </c>
      <c r="O2647" t="s">
        <v>3041</v>
      </c>
      <c r="P2647" t="s">
        <v>2640</v>
      </c>
      <c r="Q2647">
        <v>1</v>
      </c>
      <c r="R2647">
        <v>168</v>
      </c>
      <c r="S2647" t="s">
        <v>56</v>
      </c>
      <c r="T2647">
        <v>56764</v>
      </c>
    </row>
    <row r="2648" spans="1:20" x14ac:dyDescent="0.3">
      <c r="A2648">
        <v>10023715</v>
      </c>
      <c r="B2648" s="1">
        <v>42951</v>
      </c>
      <c r="C2648" t="s">
        <v>3042</v>
      </c>
      <c r="D2648" s="1">
        <v>42951</v>
      </c>
      <c r="E2648">
        <v>109470</v>
      </c>
      <c r="F2648">
        <v>239782</v>
      </c>
      <c r="G2648" t="s">
        <v>389</v>
      </c>
      <c r="H2648">
        <v>1000</v>
      </c>
      <c r="I2648" t="s">
        <v>390</v>
      </c>
      <c r="J2648" s="2">
        <v>207985</v>
      </c>
      <c r="K2648" s="3">
        <v>42951</v>
      </c>
      <c r="L2648" t="s">
        <v>3043</v>
      </c>
      <c r="M2648" t="s">
        <v>390</v>
      </c>
      <c r="N2648" t="s">
        <v>392</v>
      </c>
      <c r="O2648" t="s">
        <v>3044</v>
      </c>
      <c r="P2648" t="s">
        <v>3043</v>
      </c>
      <c r="Q2648">
        <v>1</v>
      </c>
      <c r="R2648">
        <v>180</v>
      </c>
      <c r="S2648" t="s">
        <v>56</v>
      </c>
      <c r="T2648">
        <v>56768</v>
      </c>
    </row>
    <row r="2649" spans="1:20" x14ac:dyDescent="0.3">
      <c r="A2649">
        <v>10002506</v>
      </c>
      <c r="B2649" s="1">
        <v>42951</v>
      </c>
      <c r="C2649" t="s">
        <v>2979</v>
      </c>
      <c r="D2649" s="1">
        <v>42951</v>
      </c>
      <c r="E2649">
        <v>109465</v>
      </c>
      <c r="F2649">
        <v>34862</v>
      </c>
      <c r="G2649" t="s">
        <v>440</v>
      </c>
      <c r="H2649">
        <v>1000</v>
      </c>
      <c r="I2649" t="s">
        <v>441</v>
      </c>
      <c r="J2649" s="2">
        <v>207941</v>
      </c>
      <c r="K2649" s="3">
        <v>42948</v>
      </c>
      <c r="L2649" t="s">
        <v>2980</v>
      </c>
      <c r="M2649" t="s">
        <v>441</v>
      </c>
      <c r="N2649" t="s">
        <v>443</v>
      </c>
      <c r="O2649" t="s">
        <v>2981</v>
      </c>
      <c r="P2649" t="s">
        <v>2980</v>
      </c>
      <c r="Q2649">
        <v>1</v>
      </c>
      <c r="R2649">
        <v>103</v>
      </c>
      <c r="S2649" t="s">
        <v>56</v>
      </c>
      <c r="T2649">
        <v>56623</v>
      </c>
    </row>
    <row r="2650" spans="1:20" x14ac:dyDescent="0.3">
      <c r="A2650">
        <v>10026334</v>
      </c>
      <c r="B2650" s="1">
        <v>42948</v>
      </c>
      <c r="C2650" t="s">
        <v>2740</v>
      </c>
      <c r="D2650" s="1">
        <v>42948</v>
      </c>
      <c r="E2650">
        <v>109299</v>
      </c>
      <c r="F2650">
        <v>29255</v>
      </c>
      <c r="G2650" t="s">
        <v>787</v>
      </c>
      <c r="H2650">
        <v>1000</v>
      </c>
      <c r="I2650" t="s">
        <v>788</v>
      </c>
      <c r="J2650" s="2">
        <v>207757</v>
      </c>
      <c r="K2650" s="3">
        <v>42948</v>
      </c>
      <c r="L2650" t="s">
        <v>2741</v>
      </c>
      <c r="M2650" t="s">
        <v>788</v>
      </c>
      <c r="N2650" t="s">
        <v>790</v>
      </c>
      <c r="O2650" t="s">
        <v>2742</v>
      </c>
      <c r="P2650" t="s">
        <v>2741</v>
      </c>
      <c r="Q2650">
        <v>1</v>
      </c>
      <c r="R2650">
        <v>111</v>
      </c>
      <c r="S2650" t="s">
        <v>56</v>
      </c>
      <c r="T2650">
        <v>56403</v>
      </c>
    </row>
    <row r="2651" spans="1:20" x14ac:dyDescent="0.3">
      <c r="A2651">
        <v>10026078</v>
      </c>
      <c r="B2651" s="1">
        <v>42948</v>
      </c>
      <c r="C2651" t="s">
        <v>1504</v>
      </c>
      <c r="D2651" s="1">
        <v>42948</v>
      </c>
      <c r="E2651">
        <v>109279</v>
      </c>
      <c r="F2651">
        <v>28401</v>
      </c>
      <c r="G2651" t="s">
        <v>409</v>
      </c>
      <c r="H2651">
        <v>1000</v>
      </c>
      <c r="I2651" t="s">
        <v>410</v>
      </c>
      <c r="J2651" s="2">
        <v>207662</v>
      </c>
      <c r="K2651" s="3">
        <v>42948</v>
      </c>
      <c r="L2651" t="s">
        <v>1505</v>
      </c>
      <c r="M2651" t="s">
        <v>410</v>
      </c>
      <c r="N2651" t="s">
        <v>1090</v>
      </c>
      <c r="O2651" t="s">
        <v>2914</v>
      </c>
      <c r="P2651" t="s">
        <v>1505</v>
      </c>
      <c r="Q2651">
        <v>1</v>
      </c>
      <c r="R2651">
        <v>184</v>
      </c>
      <c r="S2651" t="s">
        <v>56</v>
      </c>
      <c r="T2651">
        <v>56401</v>
      </c>
    </row>
    <row r="2652" spans="1:20" x14ac:dyDescent="0.3">
      <c r="A2652">
        <v>10015275</v>
      </c>
      <c r="B2652" s="1">
        <v>42948</v>
      </c>
      <c r="C2652" t="s">
        <v>2842</v>
      </c>
      <c r="D2652" s="1">
        <v>42948</v>
      </c>
      <c r="E2652">
        <v>109276</v>
      </c>
      <c r="F2652">
        <v>38076</v>
      </c>
      <c r="G2652" t="s">
        <v>397</v>
      </c>
      <c r="H2652">
        <v>1000</v>
      </c>
      <c r="I2652" t="s">
        <v>398</v>
      </c>
      <c r="J2652" s="2">
        <v>207653</v>
      </c>
      <c r="K2652" s="3">
        <v>42948</v>
      </c>
      <c r="L2652" t="s">
        <v>2843</v>
      </c>
      <c r="M2652" t="s">
        <v>398</v>
      </c>
      <c r="N2652" t="s">
        <v>400</v>
      </c>
      <c r="O2652" t="s">
        <v>2844</v>
      </c>
      <c r="P2652" t="s">
        <v>2843</v>
      </c>
      <c r="Q2652">
        <v>1</v>
      </c>
      <c r="R2652">
        <v>166</v>
      </c>
      <c r="S2652" t="s">
        <v>56</v>
      </c>
      <c r="T2652">
        <v>54503</v>
      </c>
    </row>
    <row r="2653" spans="1:20" x14ac:dyDescent="0.3">
      <c r="A2653">
        <v>10021470</v>
      </c>
      <c r="B2653" s="1">
        <v>42947</v>
      </c>
      <c r="C2653" t="s">
        <v>3045</v>
      </c>
      <c r="D2653" s="1">
        <v>42947</v>
      </c>
      <c r="E2653">
        <v>109104</v>
      </c>
      <c r="F2653">
        <v>33475</v>
      </c>
      <c r="G2653" t="s">
        <v>951</v>
      </c>
      <c r="H2653">
        <v>1000</v>
      </c>
      <c r="I2653" t="s">
        <v>952</v>
      </c>
      <c r="J2653" s="2">
        <v>207744</v>
      </c>
      <c r="K2653" s="3">
        <v>42946</v>
      </c>
      <c r="L2653" t="s">
        <v>3046</v>
      </c>
      <c r="M2653" t="s">
        <v>952</v>
      </c>
      <c r="N2653" t="s">
        <v>1245</v>
      </c>
      <c r="O2653" t="s">
        <v>3047</v>
      </c>
      <c r="P2653" t="s">
        <v>3046</v>
      </c>
      <c r="Q2653">
        <v>1</v>
      </c>
      <c r="R2653">
        <v>145</v>
      </c>
      <c r="S2653" t="s">
        <v>56</v>
      </c>
      <c r="T2653">
        <v>54307</v>
      </c>
    </row>
    <row r="2654" spans="1:20" x14ac:dyDescent="0.3">
      <c r="A2654">
        <v>10021977</v>
      </c>
      <c r="B2654" s="1">
        <v>42947</v>
      </c>
      <c r="C2654" t="s">
        <v>3048</v>
      </c>
      <c r="D2654" s="1">
        <v>42947</v>
      </c>
      <c r="E2654">
        <v>109030</v>
      </c>
      <c r="F2654">
        <v>31619</v>
      </c>
      <c r="G2654" t="s">
        <v>722</v>
      </c>
      <c r="H2654">
        <v>1000</v>
      </c>
      <c r="I2654" t="s">
        <v>723</v>
      </c>
      <c r="J2654" s="2">
        <v>207257</v>
      </c>
      <c r="K2654" s="3">
        <v>42946</v>
      </c>
      <c r="L2654" t="s">
        <v>3049</v>
      </c>
      <c r="M2654" t="s">
        <v>723</v>
      </c>
      <c r="N2654" t="s">
        <v>725</v>
      </c>
      <c r="O2654" t="s">
        <v>3050</v>
      </c>
      <c r="P2654" t="s">
        <v>3049</v>
      </c>
      <c r="Q2654">
        <v>1</v>
      </c>
      <c r="R2654">
        <v>117</v>
      </c>
      <c r="S2654" t="s">
        <v>56</v>
      </c>
      <c r="T2654">
        <v>54352</v>
      </c>
    </row>
    <row r="2655" spans="1:20" x14ac:dyDescent="0.3">
      <c r="A2655">
        <v>10002506</v>
      </c>
      <c r="B2655" s="1">
        <v>42947</v>
      </c>
      <c r="C2655" t="s">
        <v>2734</v>
      </c>
      <c r="D2655" s="1">
        <v>42947</v>
      </c>
      <c r="E2655">
        <v>109179</v>
      </c>
      <c r="F2655">
        <v>24702</v>
      </c>
      <c r="G2655" t="s">
        <v>805</v>
      </c>
      <c r="H2655">
        <v>1000</v>
      </c>
      <c r="I2655" t="s">
        <v>806</v>
      </c>
      <c r="J2655" s="2">
        <v>207663</v>
      </c>
      <c r="K2655" s="3">
        <v>42947</v>
      </c>
      <c r="L2655" t="s">
        <v>2735</v>
      </c>
      <c r="M2655" t="s">
        <v>806</v>
      </c>
      <c r="N2655" t="s">
        <v>808</v>
      </c>
      <c r="O2655" t="s">
        <v>2736</v>
      </c>
      <c r="P2655" t="s">
        <v>2735</v>
      </c>
      <c r="Q2655">
        <v>1</v>
      </c>
      <c r="R2655">
        <v>103</v>
      </c>
      <c r="S2655" t="s">
        <v>56</v>
      </c>
      <c r="T2655">
        <v>54419</v>
      </c>
    </row>
    <row r="2656" spans="1:20" x14ac:dyDescent="0.3">
      <c r="A2656">
        <v>10012235</v>
      </c>
      <c r="B2656" s="1">
        <v>42947</v>
      </c>
      <c r="C2656" t="s">
        <v>3051</v>
      </c>
      <c r="D2656" s="1">
        <v>42947</v>
      </c>
      <c r="E2656">
        <v>109123</v>
      </c>
      <c r="F2656">
        <v>28500</v>
      </c>
      <c r="G2656" t="s">
        <v>656</v>
      </c>
      <c r="H2656">
        <v>1000</v>
      </c>
      <c r="I2656" t="s">
        <v>657</v>
      </c>
      <c r="J2656" s="2">
        <v>207800</v>
      </c>
      <c r="K2656" s="3">
        <v>42947</v>
      </c>
      <c r="L2656" t="s">
        <v>3052</v>
      </c>
      <c r="M2656" t="s">
        <v>657</v>
      </c>
      <c r="N2656" t="s">
        <v>1171</v>
      </c>
      <c r="O2656" t="s">
        <v>3053</v>
      </c>
      <c r="P2656" t="s">
        <v>3054</v>
      </c>
      <c r="Q2656">
        <v>1</v>
      </c>
      <c r="R2656">
        <v>175</v>
      </c>
      <c r="S2656" t="s">
        <v>56</v>
      </c>
      <c r="T2656">
        <v>54429</v>
      </c>
    </row>
    <row r="2657" spans="1:20" x14ac:dyDescent="0.3">
      <c r="A2657">
        <v>10016588</v>
      </c>
      <c r="B2657" s="1">
        <v>42947</v>
      </c>
      <c r="C2657" t="s">
        <v>3055</v>
      </c>
      <c r="D2657" s="1">
        <v>42947</v>
      </c>
      <c r="E2657">
        <v>109192</v>
      </c>
      <c r="F2657">
        <v>30281</v>
      </c>
      <c r="G2657" t="s">
        <v>1060</v>
      </c>
      <c r="H2657">
        <v>1000</v>
      </c>
      <c r="I2657" t="s">
        <v>558</v>
      </c>
      <c r="J2657" s="2">
        <v>207818</v>
      </c>
      <c r="K2657" s="3">
        <v>42947</v>
      </c>
      <c r="L2657" t="s">
        <v>3056</v>
      </c>
      <c r="M2657" t="s">
        <v>558</v>
      </c>
      <c r="N2657" t="s">
        <v>1062</v>
      </c>
      <c r="O2657" t="s">
        <v>3057</v>
      </c>
      <c r="P2657" t="s">
        <v>3058</v>
      </c>
      <c r="Q2657">
        <v>1</v>
      </c>
      <c r="R2657">
        <v>104</v>
      </c>
      <c r="S2657" t="s">
        <v>56</v>
      </c>
      <c r="T2657">
        <v>54437</v>
      </c>
    </row>
    <row r="2658" spans="1:20" x14ac:dyDescent="0.3">
      <c r="A2658">
        <v>10022730</v>
      </c>
      <c r="B2658" s="1">
        <v>42947</v>
      </c>
      <c r="C2658" t="s">
        <v>3059</v>
      </c>
      <c r="D2658" s="1">
        <v>42947</v>
      </c>
      <c r="E2658">
        <v>109177</v>
      </c>
      <c r="F2658">
        <v>30500</v>
      </c>
      <c r="G2658" t="s">
        <v>616</v>
      </c>
      <c r="H2658">
        <v>1000</v>
      </c>
      <c r="I2658" t="s">
        <v>625</v>
      </c>
      <c r="J2658" s="2">
        <v>207640</v>
      </c>
      <c r="K2658" s="3">
        <v>42947</v>
      </c>
      <c r="L2658" t="s">
        <v>3060</v>
      </c>
      <c r="M2658" t="s">
        <v>625</v>
      </c>
      <c r="N2658" t="s">
        <v>619</v>
      </c>
      <c r="O2658" t="s">
        <v>3061</v>
      </c>
      <c r="P2658" t="s">
        <v>3060</v>
      </c>
      <c r="Q2658">
        <v>1</v>
      </c>
      <c r="R2658">
        <v>185</v>
      </c>
      <c r="S2658" t="s">
        <v>56</v>
      </c>
      <c r="T2658">
        <v>54459</v>
      </c>
    </row>
    <row r="2659" spans="1:20" x14ac:dyDescent="0.3">
      <c r="A2659">
        <v>10025025</v>
      </c>
      <c r="B2659" s="1">
        <v>42947</v>
      </c>
      <c r="C2659" t="s">
        <v>3009</v>
      </c>
      <c r="D2659" s="1">
        <v>42947</v>
      </c>
      <c r="E2659">
        <v>109183</v>
      </c>
      <c r="F2659">
        <v>63664</v>
      </c>
      <c r="G2659" t="s">
        <v>610</v>
      </c>
      <c r="H2659">
        <v>1000</v>
      </c>
      <c r="I2659" t="s">
        <v>611</v>
      </c>
      <c r="J2659" s="2">
        <v>207756</v>
      </c>
      <c r="K2659" s="3">
        <v>42947</v>
      </c>
      <c r="L2659" t="s">
        <v>3010</v>
      </c>
      <c r="M2659" t="s">
        <v>611</v>
      </c>
      <c r="N2659" t="s">
        <v>613</v>
      </c>
      <c r="O2659" t="s">
        <v>3011</v>
      </c>
      <c r="P2659" t="s">
        <v>3010</v>
      </c>
      <c r="Q2659">
        <v>1</v>
      </c>
      <c r="R2659">
        <v>143</v>
      </c>
      <c r="S2659" t="s">
        <v>56</v>
      </c>
      <c r="T2659">
        <v>54460</v>
      </c>
    </row>
    <row r="2660" spans="1:20" x14ac:dyDescent="0.3">
      <c r="A2660">
        <v>10007123</v>
      </c>
      <c r="B2660" s="1">
        <v>42947</v>
      </c>
      <c r="C2660" t="s">
        <v>3062</v>
      </c>
      <c r="D2660" s="1">
        <v>42947</v>
      </c>
      <c r="E2660">
        <v>109047</v>
      </c>
      <c r="F2660">
        <v>29255</v>
      </c>
      <c r="G2660" t="s">
        <v>787</v>
      </c>
      <c r="H2660">
        <v>1000</v>
      </c>
      <c r="I2660" t="s">
        <v>788</v>
      </c>
      <c r="J2660" s="2">
        <v>207503</v>
      </c>
      <c r="K2660" s="3">
        <v>42946</v>
      </c>
      <c r="L2660" t="s">
        <v>3063</v>
      </c>
      <c r="M2660" t="s">
        <v>788</v>
      </c>
      <c r="N2660" t="s">
        <v>790</v>
      </c>
      <c r="O2660" t="s">
        <v>3064</v>
      </c>
      <c r="P2660" t="s">
        <v>3063</v>
      </c>
      <c r="Q2660">
        <v>1</v>
      </c>
      <c r="R2660">
        <v>160</v>
      </c>
      <c r="S2660" t="s">
        <v>56</v>
      </c>
      <c r="T2660">
        <v>54200</v>
      </c>
    </row>
    <row r="2661" spans="1:20" x14ac:dyDescent="0.3">
      <c r="A2661">
        <v>10020662</v>
      </c>
      <c r="B2661" s="1">
        <v>42946</v>
      </c>
      <c r="C2661" t="s">
        <v>3065</v>
      </c>
      <c r="D2661" s="1">
        <v>42946</v>
      </c>
      <c r="E2661">
        <v>108940</v>
      </c>
      <c r="F2661">
        <v>375832</v>
      </c>
      <c r="G2661" t="s">
        <v>1318</v>
      </c>
      <c r="H2661">
        <v>1000</v>
      </c>
      <c r="I2661" t="s">
        <v>1319</v>
      </c>
      <c r="J2661" s="2">
        <v>206733</v>
      </c>
      <c r="K2661" s="3">
        <v>42945</v>
      </c>
      <c r="L2661" t="s">
        <v>3066</v>
      </c>
      <c r="M2661" t="s">
        <v>1319</v>
      </c>
      <c r="N2661" t="s">
        <v>1321</v>
      </c>
      <c r="O2661" t="s">
        <v>3067</v>
      </c>
      <c r="P2661" t="s">
        <v>3068</v>
      </c>
      <c r="Q2661">
        <v>1</v>
      </c>
      <c r="R2661">
        <v>112</v>
      </c>
      <c r="S2661" t="s">
        <v>56</v>
      </c>
      <c r="T2661">
        <v>54300</v>
      </c>
    </row>
    <row r="2662" spans="1:20" x14ac:dyDescent="0.3">
      <c r="A2662">
        <v>10000466</v>
      </c>
      <c r="B2662" s="1">
        <v>42945</v>
      </c>
      <c r="C2662" t="s">
        <v>1499</v>
      </c>
      <c r="D2662" s="1">
        <v>42945</v>
      </c>
      <c r="E2662">
        <v>108826</v>
      </c>
      <c r="F2662">
        <v>30279</v>
      </c>
      <c r="G2662" t="s">
        <v>557</v>
      </c>
      <c r="H2662">
        <v>1000</v>
      </c>
      <c r="I2662" t="s">
        <v>558</v>
      </c>
      <c r="J2662" s="2">
        <v>207576</v>
      </c>
      <c r="K2662" s="3">
        <v>42944</v>
      </c>
      <c r="L2662" t="s">
        <v>1500</v>
      </c>
      <c r="M2662" t="s">
        <v>558</v>
      </c>
      <c r="N2662" t="s">
        <v>560</v>
      </c>
      <c r="O2662" t="s">
        <v>2760</v>
      </c>
      <c r="P2662" t="s">
        <v>1500</v>
      </c>
      <c r="Q2662">
        <v>1</v>
      </c>
      <c r="R2662">
        <v>161</v>
      </c>
      <c r="S2662" t="s">
        <v>56</v>
      </c>
      <c r="T2662">
        <v>53793</v>
      </c>
    </row>
    <row r="2663" spans="1:20" x14ac:dyDescent="0.3">
      <c r="A2663">
        <v>10009669</v>
      </c>
      <c r="B2663" s="1">
        <v>42945</v>
      </c>
      <c r="C2663" t="s">
        <v>2911</v>
      </c>
      <c r="D2663" s="1">
        <v>42945</v>
      </c>
      <c r="E2663">
        <v>108749</v>
      </c>
      <c r="F2663">
        <v>38050</v>
      </c>
      <c r="G2663" t="s">
        <v>1093</v>
      </c>
      <c r="H2663">
        <v>1000</v>
      </c>
      <c r="I2663" t="s">
        <v>1094</v>
      </c>
      <c r="J2663" s="2">
        <v>206646</v>
      </c>
      <c r="K2663" s="3">
        <v>42944</v>
      </c>
      <c r="L2663" t="s">
        <v>2912</v>
      </c>
      <c r="M2663" t="s">
        <v>1094</v>
      </c>
      <c r="N2663" t="s">
        <v>1096</v>
      </c>
      <c r="O2663" t="s">
        <v>2913</v>
      </c>
      <c r="P2663" t="s">
        <v>2912</v>
      </c>
      <c r="Q2663">
        <v>1</v>
      </c>
      <c r="R2663">
        <v>170</v>
      </c>
      <c r="S2663" t="s">
        <v>56</v>
      </c>
      <c r="T2663">
        <v>53851</v>
      </c>
    </row>
    <row r="2664" spans="1:20" x14ac:dyDescent="0.3">
      <c r="A2664">
        <v>10026334</v>
      </c>
      <c r="B2664" s="1">
        <v>42945</v>
      </c>
      <c r="C2664" t="s">
        <v>2740</v>
      </c>
      <c r="D2664" s="1">
        <v>42945</v>
      </c>
      <c r="E2664">
        <v>108800</v>
      </c>
      <c r="F2664">
        <v>29255</v>
      </c>
      <c r="G2664" t="s">
        <v>787</v>
      </c>
      <c r="H2664">
        <v>1000</v>
      </c>
      <c r="I2664" t="s">
        <v>788</v>
      </c>
      <c r="J2664" s="2">
        <v>207451</v>
      </c>
      <c r="K2664" s="3">
        <v>42944</v>
      </c>
      <c r="L2664" t="s">
        <v>2741</v>
      </c>
      <c r="M2664" t="s">
        <v>788</v>
      </c>
      <c r="N2664" t="s">
        <v>790</v>
      </c>
      <c r="O2664" t="s">
        <v>2742</v>
      </c>
      <c r="P2664" t="s">
        <v>2741</v>
      </c>
      <c r="Q2664">
        <v>1</v>
      </c>
      <c r="R2664">
        <v>111</v>
      </c>
      <c r="S2664" t="s">
        <v>56</v>
      </c>
      <c r="T2664">
        <v>53982</v>
      </c>
    </row>
    <row r="2665" spans="1:20" x14ac:dyDescent="0.3">
      <c r="A2665">
        <v>10016549</v>
      </c>
      <c r="B2665" s="1">
        <v>42945</v>
      </c>
      <c r="C2665" t="s">
        <v>2737</v>
      </c>
      <c r="D2665" s="1">
        <v>42945</v>
      </c>
      <c r="E2665">
        <v>108903</v>
      </c>
      <c r="F2665">
        <v>30283</v>
      </c>
      <c r="G2665" t="s">
        <v>495</v>
      </c>
      <c r="H2665">
        <v>1000</v>
      </c>
      <c r="I2665" t="s">
        <v>496</v>
      </c>
      <c r="J2665" s="2">
        <v>207369</v>
      </c>
      <c r="K2665" s="3">
        <v>42945</v>
      </c>
      <c r="L2665" t="s">
        <v>2738</v>
      </c>
      <c r="M2665" t="s">
        <v>496</v>
      </c>
      <c r="N2665" t="s">
        <v>498</v>
      </c>
      <c r="O2665" t="s">
        <v>2739</v>
      </c>
      <c r="P2665" t="s">
        <v>2738</v>
      </c>
      <c r="Q2665">
        <v>1</v>
      </c>
      <c r="R2665">
        <v>105</v>
      </c>
      <c r="S2665" t="s">
        <v>56</v>
      </c>
      <c r="T2665">
        <v>54041</v>
      </c>
    </row>
    <row r="2666" spans="1:20" x14ac:dyDescent="0.3">
      <c r="A2666">
        <v>10016807</v>
      </c>
      <c r="B2666" s="1">
        <v>42945</v>
      </c>
      <c r="C2666" t="s">
        <v>3069</v>
      </c>
      <c r="D2666" s="1">
        <v>42945</v>
      </c>
      <c r="E2666">
        <v>108927</v>
      </c>
      <c r="F2666">
        <v>274022</v>
      </c>
      <c r="G2666" t="s">
        <v>1324</v>
      </c>
      <c r="H2666">
        <v>1000</v>
      </c>
      <c r="I2666" t="s">
        <v>1325</v>
      </c>
      <c r="J2666" s="2">
        <v>207604</v>
      </c>
      <c r="K2666" s="3">
        <v>42945</v>
      </c>
      <c r="L2666" t="s">
        <v>3070</v>
      </c>
      <c r="M2666" t="s">
        <v>1325</v>
      </c>
      <c r="N2666" t="s">
        <v>1327</v>
      </c>
      <c r="O2666" t="s">
        <v>3071</v>
      </c>
      <c r="P2666" t="s">
        <v>3070</v>
      </c>
      <c r="Q2666">
        <v>1</v>
      </c>
      <c r="R2666">
        <v>145</v>
      </c>
      <c r="S2666" t="s">
        <v>56</v>
      </c>
      <c r="T2666">
        <v>54042</v>
      </c>
    </row>
    <row r="2667" spans="1:20" x14ac:dyDescent="0.3">
      <c r="A2667">
        <v>10000472</v>
      </c>
      <c r="B2667" s="1">
        <v>42941</v>
      </c>
      <c r="C2667" t="s">
        <v>2765</v>
      </c>
      <c r="D2667" s="1">
        <v>42941</v>
      </c>
      <c r="E2667">
        <v>108625</v>
      </c>
      <c r="F2667">
        <v>26502</v>
      </c>
      <c r="G2667" t="s">
        <v>833</v>
      </c>
      <c r="H2667">
        <v>1000</v>
      </c>
      <c r="I2667" t="s">
        <v>834</v>
      </c>
      <c r="J2667" s="2">
        <v>207188</v>
      </c>
      <c r="K2667" s="3">
        <v>42941</v>
      </c>
      <c r="L2667" t="s">
        <v>2766</v>
      </c>
      <c r="M2667" t="s">
        <v>834</v>
      </c>
      <c r="N2667" t="s">
        <v>399</v>
      </c>
      <c r="O2667" t="s">
        <v>3072</v>
      </c>
      <c r="P2667" t="s">
        <v>2766</v>
      </c>
      <c r="Q2667">
        <v>1</v>
      </c>
      <c r="R2667">
        <v>119</v>
      </c>
      <c r="S2667" t="s">
        <v>56</v>
      </c>
      <c r="T2667">
        <v>53465</v>
      </c>
    </row>
    <row r="2668" spans="1:20" x14ac:dyDescent="0.3">
      <c r="A2668">
        <v>10016588</v>
      </c>
      <c r="B2668" s="1">
        <v>42941</v>
      </c>
      <c r="C2668" t="s">
        <v>2661</v>
      </c>
      <c r="D2668" s="1">
        <v>42941</v>
      </c>
      <c r="E2668">
        <v>108663</v>
      </c>
      <c r="F2668">
        <v>26150</v>
      </c>
      <c r="G2668" t="s">
        <v>434</v>
      </c>
      <c r="H2668">
        <v>1000</v>
      </c>
      <c r="I2668" t="s">
        <v>435</v>
      </c>
      <c r="J2668" s="2">
        <v>207383</v>
      </c>
      <c r="K2668" s="3">
        <v>42941</v>
      </c>
      <c r="L2668" t="s">
        <v>2662</v>
      </c>
      <c r="M2668" t="s">
        <v>435</v>
      </c>
      <c r="N2668" t="s">
        <v>437</v>
      </c>
      <c r="O2668" t="s">
        <v>2663</v>
      </c>
      <c r="P2668" t="s">
        <v>2662</v>
      </c>
      <c r="Q2668">
        <v>1</v>
      </c>
      <c r="R2668">
        <v>104</v>
      </c>
      <c r="S2668" t="s">
        <v>56</v>
      </c>
      <c r="T2668">
        <v>53503</v>
      </c>
    </row>
    <row r="2669" spans="1:20" x14ac:dyDescent="0.3">
      <c r="A2669">
        <v>10017638</v>
      </c>
      <c r="B2669" s="1">
        <v>42941</v>
      </c>
      <c r="C2669" t="s">
        <v>3009</v>
      </c>
      <c r="D2669" s="1">
        <v>42941</v>
      </c>
      <c r="E2669">
        <v>108678</v>
      </c>
      <c r="F2669">
        <v>63664</v>
      </c>
      <c r="G2669" t="s">
        <v>610</v>
      </c>
      <c r="H2669">
        <v>1000</v>
      </c>
      <c r="I2669" t="s">
        <v>611</v>
      </c>
      <c r="J2669" s="2">
        <v>207418</v>
      </c>
      <c r="K2669" s="3">
        <v>42941</v>
      </c>
      <c r="L2669" t="s">
        <v>3010</v>
      </c>
      <c r="M2669" t="s">
        <v>611</v>
      </c>
      <c r="N2669" t="s">
        <v>613</v>
      </c>
      <c r="O2669" t="s">
        <v>3011</v>
      </c>
      <c r="P2669" t="s">
        <v>3010</v>
      </c>
      <c r="Q2669">
        <v>1</v>
      </c>
      <c r="R2669">
        <v>115</v>
      </c>
      <c r="S2669" t="s">
        <v>56</v>
      </c>
      <c r="T2669">
        <v>53516</v>
      </c>
    </row>
    <row r="2670" spans="1:20" x14ac:dyDescent="0.3">
      <c r="A2670">
        <v>10010884</v>
      </c>
      <c r="B2670" s="1">
        <v>42940</v>
      </c>
      <c r="C2670" t="s">
        <v>2951</v>
      </c>
      <c r="D2670" s="1">
        <v>42940</v>
      </c>
      <c r="E2670">
        <v>108451</v>
      </c>
      <c r="F2670">
        <v>20910</v>
      </c>
      <c r="G2670" t="s">
        <v>462</v>
      </c>
      <c r="H2670">
        <v>1000</v>
      </c>
      <c r="I2670" t="s">
        <v>463</v>
      </c>
      <c r="J2670" s="2">
        <v>207128</v>
      </c>
      <c r="K2670" s="3">
        <v>42940</v>
      </c>
      <c r="L2670" t="s">
        <v>1883</v>
      </c>
      <c r="M2670" t="s">
        <v>463</v>
      </c>
      <c r="N2670" t="s">
        <v>983</v>
      </c>
      <c r="O2670" t="s">
        <v>2952</v>
      </c>
      <c r="P2670" t="s">
        <v>1883</v>
      </c>
      <c r="Q2670">
        <v>1</v>
      </c>
      <c r="R2670">
        <v>105</v>
      </c>
      <c r="S2670" t="s">
        <v>56</v>
      </c>
      <c r="T2670">
        <v>53365</v>
      </c>
    </row>
    <row r="2671" spans="1:20" x14ac:dyDescent="0.3">
      <c r="A2671">
        <v>10013509</v>
      </c>
      <c r="B2671" s="1">
        <v>42940</v>
      </c>
      <c r="C2671" t="s">
        <v>1499</v>
      </c>
      <c r="D2671" s="1">
        <v>42940</v>
      </c>
      <c r="E2671">
        <v>108490</v>
      </c>
      <c r="F2671">
        <v>30279</v>
      </c>
      <c r="G2671" t="s">
        <v>557</v>
      </c>
      <c r="H2671">
        <v>1000</v>
      </c>
      <c r="I2671" t="s">
        <v>558</v>
      </c>
      <c r="J2671" s="2">
        <v>207202</v>
      </c>
      <c r="K2671" s="3">
        <v>42940</v>
      </c>
      <c r="L2671" t="s">
        <v>1500</v>
      </c>
      <c r="M2671" t="s">
        <v>558</v>
      </c>
      <c r="N2671" t="s">
        <v>560</v>
      </c>
      <c r="O2671" t="s">
        <v>2760</v>
      </c>
      <c r="P2671" t="s">
        <v>1500</v>
      </c>
      <c r="Q2671">
        <v>1</v>
      </c>
      <c r="R2671">
        <v>124</v>
      </c>
      <c r="S2671" t="s">
        <v>56</v>
      </c>
      <c r="T2671">
        <v>53392</v>
      </c>
    </row>
    <row r="2672" spans="1:20" x14ac:dyDescent="0.3">
      <c r="A2672">
        <v>10019897</v>
      </c>
      <c r="B2672" s="1">
        <v>42940</v>
      </c>
      <c r="C2672" t="s">
        <v>3059</v>
      </c>
      <c r="D2672" s="1">
        <v>42940</v>
      </c>
      <c r="E2672">
        <v>108483</v>
      </c>
      <c r="F2672">
        <v>30500</v>
      </c>
      <c r="G2672" t="s">
        <v>616</v>
      </c>
      <c r="H2672">
        <v>1000</v>
      </c>
      <c r="I2672" t="s">
        <v>625</v>
      </c>
      <c r="J2672" s="2">
        <v>207143</v>
      </c>
      <c r="K2672" s="3">
        <v>42940</v>
      </c>
      <c r="L2672" t="s">
        <v>3060</v>
      </c>
      <c r="M2672" t="s">
        <v>625</v>
      </c>
      <c r="N2672" t="s">
        <v>619</v>
      </c>
      <c r="O2672" t="s">
        <v>3061</v>
      </c>
      <c r="P2672" t="s">
        <v>3060</v>
      </c>
      <c r="Q2672">
        <v>1</v>
      </c>
      <c r="R2672">
        <v>163</v>
      </c>
      <c r="S2672" t="s">
        <v>56</v>
      </c>
      <c r="T2672">
        <v>53422</v>
      </c>
    </row>
    <row r="2673" spans="1:20" x14ac:dyDescent="0.3">
      <c r="A2673">
        <v>10019897</v>
      </c>
      <c r="B2673" s="1">
        <v>42939</v>
      </c>
      <c r="C2673" t="s">
        <v>2748</v>
      </c>
      <c r="D2673" s="1">
        <v>42939</v>
      </c>
      <c r="E2673">
        <v>108387</v>
      </c>
      <c r="F2673">
        <v>26361</v>
      </c>
      <c r="G2673" t="s">
        <v>638</v>
      </c>
      <c r="H2673">
        <v>1000</v>
      </c>
      <c r="I2673" t="s">
        <v>639</v>
      </c>
      <c r="J2673" s="2">
        <v>207087</v>
      </c>
      <c r="K2673" s="3">
        <v>42939</v>
      </c>
      <c r="L2673" t="s">
        <v>3073</v>
      </c>
      <c r="M2673" t="s">
        <v>639</v>
      </c>
      <c r="N2673" t="s">
        <v>641</v>
      </c>
      <c r="O2673" t="s">
        <v>3074</v>
      </c>
      <c r="P2673" t="s">
        <v>3073</v>
      </c>
      <c r="Q2673">
        <v>1</v>
      </c>
      <c r="R2673">
        <v>163</v>
      </c>
      <c r="S2673" t="s">
        <v>56</v>
      </c>
      <c r="T2673">
        <v>53314</v>
      </c>
    </row>
    <row r="2674" spans="1:20" x14ac:dyDescent="0.3">
      <c r="A2674">
        <v>10021911</v>
      </c>
      <c r="B2674" s="1">
        <v>42939</v>
      </c>
      <c r="C2674" t="s">
        <v>2580</v>
      </c>
      <c r="D2674" s="1">
        <v>42939</v>
      </c>
      <c r="E2674">
        <v>108384</v>
      </c>
      <c r="F2674">
        <v>62510</v>
      </c>
      <c r="G2674" t="s">
        <v>422</v>
      </c>
      <c r="H2674">
        <v>1000</v>
      </c>
      <c r="I2674" t="s">
        <v>423</v>
      </c>
      <c r="J2674" s="2">
        <v>207020</v>
      </c>
      <c r="K2674" s="3">
        <v>42939</v>
      </c>
      <c r="L2674" t="s">
        <v>2581</v>
      </c>
      <c r="M2674" t="s">
        <v>423</v>
      </c>
      <c r="N2674" t="s">
        <v>719</v>
      </c>
      <c r="O2674" t="s">
        <v>3075</v>
      </c>
      <c r="P2674" t="s">
        <v>2581</v>
      </c>
      <c r="Q2674">
        <v>1</v>
      </c>
      <c r="R2674">
        <v>175</v>
      </c>
      <c r="S2674" t="s">
        <v>56</v>
      </c>
      <c r="T2674">
        <v>53325</v>
      </c>
    </row>
    <row r="2675" spans="1:20" x14ac:dyDescent="0.3">
      <c r="A2675">
        <v>10021977</v>
      </c>
      <c r="B2675" s="1">
        <v>42939</v>
      </c>
      <c r="C2675" t="s">
        <v>2966</v>
      </c>
      <c r="D2675" s="1">
        <v>42939</v>
      </c>
      <c r="E2675">
        <v>108408</v>
      </c>
      <c r="F2675">
        <v>63066</v>
      </c>
      <c r="G2675" t="s">
        <v>1136</v>
      </c>
      <c r="H2675">
        <v>1000</v>
      </c>
      <c r="I2675" t="s">
        <v>1137</v>
      </c>
      <c r="J2675" s="2">
        <v>207170</v>
      </c>
      <c r="K2675" s="3">
        <v>42939</v>
      </c>
      <c r="L2675" t="s">
        <v>2967</v>
      </c>
      <c r="M2675" t="s">
        <v>1137</v>
      </c>
      <c r="N2675" t="s">
        <v>1139</v>
      </c>
      <c r="O2675" t="s">
        <v>2968</v>
      </c>
      <c r="P2675" t="s">
        <v>2967</v>
      </c>
      <c r="Q2675">
        <v>1</v>
      </c>
      <c r="R2675">
        <v>117</v>
      </c>
      <c r="S2675" t="s">
        <v>56</v>
      </c>
      <c r="T2675">
        <v>53326</v>
      </c>
    </row>
    <row r="2676" spans="1:20" x14ac:dyDescent="0.3">
      <c r="A2676">
        <v>10026839</v>
      </c>
      <c r="B2676" s="1">
        <v>42939</v>
      </c>
      <c r="C2676" t="s">
        <v>2702</v>
      </c>
      <c r="D2676" s="1">
        <v>42939</v>
      </c>
      <c r="E2676">
        <v>108390</v>
      </c>
      <c r="F2676">
        <v>39186</v>
      </c>
      <c r="G2676" t="s">
        <v>1333</v>
      </c>
      <c r="H2676">
        <v>1000</v>
      </c>
      <c r="I2676" t="s">
        <v>734</v>
      </c>
      <c r="J2676" s="2">
        <v>207122</v>
      </c>
      <c r="K2676" s="3">
        <v>42939</v>
      </c>
      <c r="L2676" t="s">
        <v>2703</v>
      </c>
      <c r="M2676" t="s">
        <v>734</v>
      </c>
      <c r="N2676" t="s">
        <v>1334</v>
      </c>
      <c r="O2676" t="s">
        <v>3076</v>
      </c>
      <c r="P2676" t="s">
        <v>2703</v>
      </c>
      <c r="Q2676">
        <v>1</v>
      </c>
      <c r="R2676">
        <v>130</v>
      </c>
      <c r="S2676" t="s">
        <v>56</v>
      </c>
      <c r="T2676">
        <v>53346</v>
      </c>
    </row>
    <row r="2677" spans="1:20" x14ac:dyDescent="0.3">
      <c r="A2677">
        <v>10027119</v>
      </c>
      <c r="B2677" s="1">
        <v>42938</v>
      </c>
      <c r="C2677" t="s">
        <v>2508</v>
      </c>
      <c r="D2677" s="1">
        <v>42938</v>
      </c>
      <c r="E2677">
        <v>108310</v>
      </c>
      <c r="F2677">
        <v>27550</v>
      </c>
      <c r="G2677" t="s">
        <v>383</v>
      </c>
      <c r="H2677">
        <v>1000</v>
      </c>
      <c r="I2677" t="s">
        <v>384</v>
      </c>
      <c r="J2677" s="2">
        <v>207168</v>
      </c>
      <c r="K2677" s="3">
        <v>42939</v>
      </c>
      <c r="L2677" t="s">
        <v>2509</v>
      </c>
      <c r="M2677" t="s">
        <v>384</v>
      </c>
      <c r="N2677" t="s">
        <v>1050</v>
      </c>
      <c r="O2677" t="s">
        <v>3077</v>
      </c>
      <c r="P2677" t="s">
        <v>2509</v>
      </c>
      <c r="Q2677">
        <v>1</v>
      </c>
      <c r="R2677">
        <v>117</v>
      </c>
      <c r="S2677" t="s">
        <v>56</v>
      </c>
      <c r="T2677">
        <v>53262</v>
      </c>
    </row>
    <row r="2678" spans="1:20" x14ac:dyDescent="0.3">
      <c r="A2678">
        <v>10000472</v>
      </c>
      <c r="B2678" s="1">
        <v>42937</v>
      </c>
      <c r="C2678" t="s">
        <v>2627</v>
      </c>
      <c r="D2678" s="1">
        <v>42937</v>
      </c>
      <c r="E2678">
        <v>108132</v>
      </c>
      <c r="F2678">
        <v>61752</v>
      </c>
      <c r="G2678" t="s">
        <v>1033</v>
      </c>
      <c r="H2678">
        <v>1000</v>
      </c>
      <c r="I2678" t="s">
        <v>540</v>
      </c>
      <c r="J2678" s="2">
        <v>206198</v>
      </c>
      <c r="K2678" s="3">
        <v>42937</v>
      </c>
      <c r="L2678" t="s">
        <v>2628</v>
      </c>
      <c r="M2678" t="s">
        <v>540</v>
      </c>
      <c r="N2678" t="s">
        <v>1340</v>
      </c>
      <c r="O2678" t="s">
        <v>3078</v>
      </c>
      <c r="P2678" t="s">
        <v>2628</v>
      </c>
      <c r="Q2678">
        <v>1</v>
      </c>
      <c r="R2678">
        <v>119</v>
      </c>
      <c r="S2678" t="s">
        <v>56</v>
      </c>
      <c r="T2678">
        <v>52830</v>
      </c>
    </row>
    <row r="2679" spans="1:20" x14ac:dyDescent="0.3">
      <c r="A2679">
        <v>10015793</v>
      </c>
      <c r="B2679" s="1">
        <v>42934</v>
      </c>
      <c r="C2679" t="s">
        <v>2683</v>
      </c>
      <c r="D2679" s="1">
        <v>42934</v>
      </c>
      <c r="E2679">
        <v>107976</v>
      </c>
      <c r="F2679">
        <v>60900</v>
      </c>
      <c r="G2679" t="s">
        <v>701</v>
      </c>
      <c r="H2679">
        <v>1000</v>
      </c>
      <c r="I2679" t="s">
        <v>702</v>
      </c>
      <c r="J2679" s="2">
        <v>205687</v>
      </c>
      <c r="K2679" s="3">
        <v>42934</v>
      </c>
      <c r="L2679" t="s">
        <v>2684</v>
      </c>
      <c r="M2679" t="s">
        <v>702</v>
      </c>
      <c r="N2679" t="s">
        <v>1342</v>
      </c>
      <c r="O2679" t="s">
        <v>3079</v>
      </c>
      <c r="P2679" t="s">
        <v>2684</v>
      </c>
      <c r="Q2679">
        <v>1</v>
      </c>
      <c r="R2679">
        <v>173</v>
      </c>
      <c r="S2679" t="s">
        <v>56</v>
      </c>
      <c r="T2679">
        <v>50817</v>
      </c>
    </row>
    <row r="2680" spans="1:20" x14ac:dyDescent="0.3">
      <c r="A2680">
        <v>10014739</v>
      </c>
      <c r="B2680" s="1">
        <v>42934</v>
      </c>
      <c r="C2680" t="s">
        <v>3080</v>
      </c>
      <c r="D2680" s="1">
        <v>42934</v>
      </c>
      <c r="E2680">
        <v>108042</v>
      </c>
      <c r="F2680">
        <v>33501</v>
      </c>
      <c r="G2680" t="s">
        <v>1345</v>
      </c>
      <c r="H2680">
        <v>1000</v>
      </c>
      <c r="I2680" t="s">
        <v>1346</v>
      </c>
      <c r="J2680" s="2">
        <v>206955</v>
      </c>
      <c r="K2680" s="3">
        <v>42934</v>
      </c>
      <c r="L2680" t="s">
        <v>1361</v>
      </c>
      <c r="M2680" t="s">
        <v>1346</v>
      </c>
      <c r="N2680" t="s">
        <v>173</v>
      </c>
      <c r="O2680" t="s">
        <v>3081</v>
      </c>
      <c r="P2680" t="s">
        <v>1361</v>
      </c>
      <c r="Q2680">
        <v>1</v>
      </c>
      <c r="R2680">
        <v>118</v>
      </c>
      <c r="S2680" t="s">
        <v>56</v>
      </c>
      <c r="T2680">
        <v>50815</v>
      </c>
    </row>
    <row r="2681" spans="1:20" x14ac:dyDescent="0.3">
      <c r="A2681">
        <v>10000481</v>
      </c>
      <c r="B2681" s="1">
        <v>42933</v>
      </c>
      <c r="C2681" t="s">
        <v>2794</v>
      </c>
      <c r="D2681" s="1">
        <v>42933</v>
      </c>
      <c r="E2681">
        <v>107908</v>
      </c>
      <c r="F2681">
        <v>33445</v>
      </c>
      <c r="G2681" t="s">
        <v>868</v>
      </c>
      <c r="H2681">
        <v>1000</v>
      </c>
      <c r="I2681" t="s">
        <v>869</v>
      </c>
      <c r="J2681" s="2">
        <v>206876</v>
      </c>
      <c r="K2681" s="3">
        <v>42933</v>
      </c>
      <c r="L2681" t="s">
        <v>2795</v>
      </c>
      <c r="M2681" t="s">
        <v>869</v>
      </c>
      <c r="N2681" t="s">
        <v>871</v>
      </c>
      <c r="O2681" t="s">
        <v>2796</v>
      </c>
      <c r="P2681" t="s">
        <v>2795</v>
      </c>
      <c r="Q2681">
        <v>1</v>
      </c>
      <c r="R2681">
        <v>184</v>
      </c>
      <c r="S2681" t="s">
        <v>56</v>
      </c>
      <c r="T2681">
        <v>50707</v>
      </c>
    </row>
    <row r="2682" spans="1:20" x14ac:dyDescent="0.3">
      <c r="A2682">
        <v>10026839</v>
      </c>
      <c r="B2682" s="1">
        <v>42933</v>
      </c>
      <c r="C2682" t="s">
        <v>3082</v>
      </c>
      <c r="D2682" s="1">
        <v>42933</v>
      </c>
      <c r="E2682">
        <v>107915</v>
      </c>
      <c r="F2682">
        <v>265032</v>
      </c>
      <c r="G2682" t="s">
        <v>733</v>
      </c>
      <c r="H2682">
        <v>1000</v>
      </c>
      <c r="I2682" t="s">
        <v>1263</v>
      </c>
      <c r="J2682" s="2">
        <v>206899</v>
      </c>
      <c r="K2682" s="3">
        <v>42933</v>
      </c>
      <c r="L2682" t="s">
        <v>3083</v>
      </c>
      <c r="M2682" t="s">
        <v>1263</v>
      </c>
      <c r="N2682" t="s">
        <v>1265</v>
      </c>
      <c r="O2682" t="s">
        <v>2305</v>
      </c>
      <c r="P2682" t="s">
        <v>3083</v>
      </c>
      <c r="Q2682">
        <v>1</v>
      </c>
      <c r="R2682">
        <v>130</v>
      </c>
      <c r="S2682" t="s">
        <v>56</v>
      </c>
      <c r="T2682">
        <v>50782</v>
      </c>
    </row>
    <row r="2683" spans="1:20" x14ac:dyDescent="0.3">
      <c r="A2683">
        <v>10016548</v>
      </c>
      <c r="B2683" s="1">
        <v>42932</v>
      </c>
      <c r="C2683" t="s">
        <v>3084</v>
      </c>
      <c r="D2683" s="1">
        <v>42932</v>
      </c>
      <c r="E2683">
        <v>107761</v>
      </c>
      <c r="F2683">
        <v>48500</v>
      </c>
      <c r="G2683" t="s">
        <v>845</v>
      </c>
      <c r="H2683">
        <v>1000</v>
      </c>
      <c r="I2683" t="s">
        <v>846</v>
      </c>
      <c r="J2683" s="2">
        <v>206559</v>
      </c>
      <c r="K2683" s="3">
        <v>42932</v>
      </c>
      <c r="L2683" t="s">
        <v>3085</v>
      </c>
      <c r="M2683" t="s">
        <v>846</v>
      </c>
      <c r="N2683" t="s">
        <v>1031</v>
      </c>
      <c r="O2683" t="s">
        <v>3086</v>
      </c>
      <c r="P2683" t="s">
        <v>3085</v>
      </c>
      <c r="Q2683">
        <v>1</v>
      </c>
      <c r="R2683">
        <v>153</v>
      </c>
      <c r="S2683" t="s">
        <v>56</v>
      </c>
      <c r="T2683">
        <v>50680</v>
      </c>
    </row>
    <row r="2684" spans="1:20" x14ac:dyDescent="0.3">
      <c r="A2684">
        <v>10016549</v>
      </c>
      <c r="B2684" s="1">
        <v>42932</v>
      </c>
      <c r="C2684" t="s">
        <v>3087</v>
      </c>
      <c r="D2684" s="1">
        <v>42932</v>
      </c>
      <c r="E2684">
        <v>107796</v>
      </c>
      <c r="F2684">
        <v>60035</v>
      </c>
      <c r="G2684" t="s">
        <v>469</v>
      </c>
      <c r="H2684">
        <v>1000</v>
      </c>
      <c r="I2684" t="s">
        <v>470</v>
      </c>
      <c r="J2684" s="2">
        <v>206861</v>
      </c>
      <c r="K2684" s="3">
        <v>42932</v>
      </c>
      <c r="L2684" t="s">
        <v>3088</v>
      </c>
      <c r="M2684" t="s">
        <v>470</v>
      </c>
      <c r="N2684" t="s">
        <v>1052</v>
      </c>
      <c r="O2684" t="s">
        <v>3089</v>
      </c>
      <c r="P2684" t="s">
        <v>3088</v>
      </c>
      <c r="Q2684">
        <v>1</v>
      </c>
      <c r="R2684">
        <v>105</v>
      </c>
      <c r="S2684" t="s">
        <v>56</v>
      </c>
      <c r="T2684">
        <v>50681</v>
      </c>
    </row>
    <row r="2685" spans="1:20" x14ac:dyDescent="0.3">
      <c r="A2685">
        <v>10020931</v>
      </c>
      <c r="B2685" s="1">
        <v>42932</v>
      </c>
      <c r="C2685" t="s">
        <v>2453</v>
      </c>
      <c r="D2685" s="1">
        <v>42932</v>
      </c>
      <c r="E2685">
        <v>107769</v>
      </c>
      <c r="F2685">
        <v>30285</v>
      </c>
      <c r="G2685" t="s">
        <v>376</v>
      </c>
      <c r="H2685">
        <v>1000</v>
      </c>
      <c r="I2685" t="s">
        <v>377</v>
      </c>
      <c r="J2685" s="2">
        <v>206637</v>
      </c>
      <c r="K2685" s="3">
        <v>42932</v>
      </c>
      <c r="L2685" t="s">
        <v>2454</v>
      </c>
      <c r="M2685" t="s">
        <v>377</v>
      </c>
      <c r="N2685" t="s">
        <v>379</v>
      </c>
      <c r="O2685" t="s">
        <v>2455</v>
      </c>
      <c r="P2685" t="s">
        <v>2454</v>
      </c>
      <c r="Q2685">
        <v>1</v>
      </c>
      <c r="R2685">
        <v>175</v>
      </c>
      <c r="S2685" t="s">
        <v>56</v>
      </c>
      <c r="T2685">
        <v>50689</v>
      </c>
    </row>
    <row r="2686" spans="1:20" x14ac:dyDescent="0.3">
      <c r="A2686">
        <v>10002506</v>
      </c>
      <c r="B2686" s="1">
        <v>42931</v>
      </c>
      <c r="C2686" t="s">
        <v>3090</v>
      </c>
      <c r="D2686" s="1">
        <v>42931</v>
      </c>
      <c r="E2686">
        <v>107674</v>
      </c>
      <c r="F2686">
        <v>61500</v>
      </c>
      <c r="G2686" t="s">
        <v>1364</v>
      </c>
      <c r="H2686">
        <v>1000</v>
      </c>
      <c r="I2686" t="s">
        <v>1365</v>
      </c>
      <c r="J2686" s="2">
        <v>206610</v>
      </c>
      <c r="K2686" s="3">
        <v>42931</v>
      </c>
      <c r="L2686" t="s">
        <v>3091</v>
      </c>
      <c r="M2686" t="s">
        <v>1365</v>
      </c>
      <c r="N2686" t="s">
        <v>1367</v>
      </c>
      <c r="O2686" t="s">
        <v>3092</v>
      </c>
      <c r="P2686" t="s">
        <v>3093</v>
      </c>
      <c r="Q2686">
        <v>1</v>
      </c>
      <c r="R2686">
        <v>103</v>
      </c>
      <c r="S2686" t="s">
        <v>56</v>
      </c>
      <c r="T2686">
        <v>50564</v>
      </c>
    </row>
    <row r="2687" spans="1:20" x14ac:dyDescent="0.3">
      <c r="A2687">
        <v>10007134</v>
      </c>
      <c r="B2687" s="1">
        <v>42931</v>
      </c>
      <c r="C2687" t="s">
        <v>2465</v>
      </c>
      <c r="D2687" s="1">
        <v>42931</v>
      </c>
      <c r="E2687">
        <v>107683</v>
      </c>
      <c r="F2687">
        <v>28401</v>
      </c>
      <c r="G2687" t="s">
        <v>409</v>
      </c>
      <c r="H2687">
        <v>1000</v>
      </c>
      <c r="I2687" t="s">
        <v>410</v>
      </c>
      <c r="J2687" s="2">
        <v>206633</v>
      </c>
      <c r="K2687" s="3">
        <v>42931</v>
      </c>
      <c r="L2687" t="s">
        <v>2466</v>
      </c>
      <c r="M2687" t="s">
        <v>410</v>
      </c>
      <c r="N2687" t="s">
        <v>1090</v>
      </c>
      <c r="O2687" t="s">
        <v>2960</v>
      </c>
      <c r="P2687" t="s">
        <v>2466</v>
      </c>
      <c r="Q2687">
        <v>1</v>
      </c>
      <c r="R2687">
        <v>182</v>
      </c>
      <c r="S2687" t="s">
        <v>56</v>
      </c>
      <c r="T2687">
        <v>50567</v>
      </c>
    </row>
    <row r="2688" spans="1:20" x14ac:dyDescent="0.3">
      <c r="A2688">
        <v>10017638</v>
      </c>
      <c r="B2688" s="1">
        <v>42931</v>
      </c>
      <c r="C2688" t="s">
        <v>3094</v>
      </c>
      <c r="D2688" s="1">
        <v>42931</v>
      </c>
      <c r="E2688">
        <v>107614</v>
      </c>
      <c r="F2688">
        <v>38076</v>
      </c>
      <c r="G2688" t="s">
        <v>397</v>
      </c>
      <c r="H2688">
        <v>1000</v>
      </c>
      <c r="I2688" t="s">
        <v>398</v>
      </c>
      <c r="J2688" s="2">
        <v>206613</v>
      </c>
      <c r="K2688" s="3">
        <v>42931</v>
      </c>
      <c r="L2688" t="s">
        <v>3095</v>
      </c>
      <c r="M2688" t="s">
        <v>398</v>
      </c>
      <c r="N2688" t="s">
        <v>1371</v>
      </c>
      <c r="O2688" t="s">
        <v>3096</v>
      </c>
      <c r="P2688" t="s">
        <v>3095</v>
      </c>
      <c r="Q2688">
        <v>1</v>
      </c>
      <c r="R2688">
        <v>115</v>
      </c>
      <c r="S2688" t="s">
        <v>56</v>
      </c>
      <c r="T2688">
        <v>50598</v>
      </c>
    </row>
    <row r="2689" spans="1:20" x14ac:dyDescent="0.3">
      <c r="A2689">
        <v>10018628</v>
      </c>
      <c r="B2689" s="1">
        <v>42931</v>
      </c>
      <c r="C2689" t="s">
        <v>3097</v>
      </c>
      <c r="D2689" s="1">
        <v>42931</v>
      </c>
      <c r="E2689">
        <v>107695</v>
      </c>
      <c r="F2689">
        <v>39116</v>
      </c>
      <c r="G2689" t="s">
        <v>756</v>
      </c>
      <c r="H2689">
        <v>1000</v>
      </c>
      <c r="I2689" t="s">
        <v>757</v>
      </c>
      <c r="J2689" s="2">
        <v>206722</v>
      </c>
      <c r="K2689" s="3">
        <v>42931</v>
      </c>
      <c r="L2689" t="s">
        <v>3098</v>
      </c>
      <c r="M2689" t="s">
        <v>757</v>
      </c>
      <c r="N2689" t="s">
        <v>1118</v>
      </c>
      <c r="O2689" t="s">
        <v>3099</v>
      </c>
      <c r="P2689" t="s">
        <v>3098</v>
      </c>
      <c r="Q2689">
        <v>1</v>
      </c>
      <c r="R2689">
        <v>144</v>
      </c>
      <c r="S2689" t="s">
        <v>56</v>
      </c>
      <c r="T2689">
        <v>50603</v>
      </c>
    </row>
    <row r="2690" spans="1:20" x14ac:dyDescent="0.3">
      <c r="A2690">
        <v>10002220</v>
      </c>
      <c r="B2690" s="1">
        <v>42930</v>
      </c>
      <c r="C2690" t="s">
        <v>1159</v>
      </c>
      <c r="D2690" s="1">
        <v>42930</v>
      </c>
      <c r="E2690">
        <v>100233</v>
      </c>
      <c r="F2690">
        <v>20910</v>
      </c>
      <c r="G2690" t="s">
        <v>462</v>
      </c>
      <c r="H2690">
        <v>1000</v>
      </c>
      <c r="I2690" t="s">
        <v>463</v>
      </c>
      <c r="J2690" s="2">
        <v>200245</v>
      </c>
      <c r="K2690" s="3">
        <v>42930</v>
      </c>
      <c r="L2690" t="s">
        <v>1160</v>
      </c>
      <c r="M2690" t="s">
        <v>463</v>
      </c>
      <c r="N2690" t="s">
        <v>134</v>
      </c>
      <c r="O2690" t="s">
        <v>1160</v>
      </c>
      <c r="P2690" t="s">
        <v>1160</v>
      </c>
      <c r="Q2690">
        <v>1</v>
      </c>
      <c r="R2690">
        <v>127</v>
      </c>
      <c r="S2690" t="s">
        <v>56</v>
      </c>
      <c r="T2690">
        <v>1001</v>
      </c>
    </row>
    <row r="2691" spans="1:20" x14ac:dyDescent="0.3">
      <c r="A2691">
        <v>10000481</v>
      </c>
      <c r="B2691" s="1">
        <v>42930</v>
      </c>
      <c r="C2691" t="s">
        <v>2794</v>
      </c>
      <c r="D2691" s="1">
        <v>42930</v>
      </c>
      <c r="E2691">
        <v>107575</v>
      </c>
      <c r="F2691">
        <v>33445</v>
      </c>
      <c r="G2691" t="s">
        <v>868</v>
      </c>
      <c r="H2691">
        <v>1000</v>
      </c>
      <c r="I2691" t="s">
        <v>869</v>
      </c>
      <c r="J2691" s="2">
        <v>206568</v>
      </c>
      <c r="K2691" s="3">
        <v>42930</v>
      </c>
      <c r="L2691" t="s">
        <v>2795</v>
      </c>
      <c r="M2691" t="s">
        <v>869</v>
      </c>
      <c r="N2691" t="s">
        <v>871</v>
      </c>
      <c r="O2691" t="s">
        <v>2796</v>
      </c>
      <c r="P2691" t="s">
        <v>2795</v>
      </c>
      <c r="Q2691">
        <v>1</v>
      </c>
      <c r="R2691">
        <v>184</v>
      </c>
      <c r="S2691" t="s">
        <v>56</v>
      </c>
      <c r="T2691">
        <v>50509</v>
      </c>
    </row>
    <row r="2692" spans="1:20" x14ac:dyDescent="0.3">
      <c r="A2692">
        <v>10002506</v>
      </c>
      <c r="B2692" s="1">
        <v>42930</v>
      </c>
      <c r="C2692" t="s">
        <v>3094</v>
      </c>
      <c r="D2692" s="1">
        <v>42930</v>
      </c>
      <c r="E2692">
        <v>107577</v>
      </c>
      <c r="F2692">
        <v>38076</v>
      </c>
      <c r="G2692" t="s">
        <v>397</v>
      </c>
      <c r="H2692">
        <v>1000</v>
      </c>
      <c r="I2692" t="s">
        <v>398</v>
      </c>
      <c r="J2692" s="2">
        <v>206575</v>
      </c>
      <c r="K2692" s="3">
        <v>42930</v>
      </c>
      <c r="L2692" t="s">
        <v>3095</v>
      </c>
      <c r="M2692" t="s">
        <v>398</v>
      </c>
      <c r="N2692" t="s">
        <v>1371</v>
      </c>
      <c r="O2692" t="s">
        <v>3096</v>
      </c>
      <c r="P2692" t="s">
        <v>3095</v>
      </c>
      <c r="Q2692">
        <v>1</v>
      </c>
      <c r="R2692">
        <v>103</v>
      </c>
      <c r="S2692" t="s">
        <v>56</v>
      </c>
      <c r="T2692">
        <v>50515</v>
      </c>
    </row>
    <row r="2693" spans="1:20" x14ac:dyDescent="0.3">
      <c r="A2693">
        <v>10007134</v>
      </c>
      <c r="B2693" s="1">
        <v>42930</v>
      </c>
      <c r="C2693" t="s">
        <v>2490</v>
      </c>
      <c r="D2693" s="1">
        <v>42930</v>
      </c>
      <c r="E2693">
        <v>107510</v>
      </c>
      <c r="F2693">
        <v>26150</v>
      </c>
      <c r="G2693" t="s">
        <v>434</v>
      </c>
      <c r="H2693">
        <v>1000</v>
      </c>
      <c r="I2693" t="s">
        <v>435</v>
      </c>
      <c r="J2693" s="2">
        <v>205138</v>
      </c>
      <c r="K2693" s="3">
        <v>42930</v>
      </c>
      <c r="L2693" t="s">
        <v>2491</v>
      </c>
      <c r="M2693" t="s">
        <v>435</v>
      </c>
      <c r="N2693" t="s">
        <v>437</v>
      </c>
      <c r="O2693" t="s">
        <v>2492</v>
      </c>
      <c r="P2693" t="s">
        <v>2493</v>
      </c>
      <c r="Q2693">
        <v>1</v>
      </c>
      <c r="R2693">
        <v>182</v>
      </c>
      <c r="S2693" t="s">
        <v>56</v>
      </c>
      <c r="T2693">
        <v>50517</v>
      </c>
    </row>
    <row r="2694" spans="1:20" x14ac:dyDescent="0.3">
      <c r="A2694">
        <v>10020914</v>
      </c>
      <c r="B2694" s="1">
        <v>42930</v>
      </c>
      <c r="C2694" t="s">
        <v>3100</v>
      </c>
      <c r="D2694" s="1">
        <v>42930</v>
      </c>
      <c r="E2694">
        <v>107530</v>
      </c>
      <c r="F2694">
        <v>32660</v>
      </c>
      <c r="G2694" t="s">
        <v>1379</v>
      </c>
      <c r="H2694">
        <v>1000</v>
      </c>
      <c r="I2694" t="s">
        <v>1380</v>
      </c>
      <c r="J2694" s="2">
        <v>205973</v>
      </c>
      <c r="K2694" s="3">
        <v>42930</v>
      </c>
      <c r="L2694" t="s">
        <v>3101</v>
      </c>
      <c r="M2694" t="s">
        <v>1380</v>
      </c>
      <c r="N2694" t="s">
        <v>1382</v>
      </c>
      <c r="O2694" t="s">
        <v>3102</v>
      </c>
      <c r="P2694" t="s">
        <v>3101</v>
      </c>
      <c r="Q2694">
        <v>1</v>
      </c>
      <c r="R2694">
        <v>157</v>
      </c>
      <c r="S2694" t="s">
        <v>56</v>
      </c>
      <c r="T2694">
        <v>50542</v>
      </c>
    </row>
    <row r="2695" spans="1:20" x14ac:dyDescent="0.3">
      <c r="A2695">
        <v>10023524</v>
      </c>
      <c r="B2695" s="1">
        <v>42930</v>
      </c>
      <c r="C2695" t="s">
        <v>1336</v>
      </c>
      <c r="D2695" s="1">
        <v>42930</v>
      </c>
      <c r="E2695">
        <v>107561</v>
      </c>
      <c r="F2695">
        <v>26361</v>
      </c>
      <c r="G2695" t="s">
        <v>638</v>
      </c>
      <c r="H2695">
        <v>1000</v>
      </c>
      <c r="I2695" t="s">
        <v>639</v>
      </c>
      <c r="J2695" s="2">
        <v>206505</v>
      </c>
      <c r="K2695" s="3">
        <v>42930</v>
      </c>
      <c r="L2695" t="s">
        <v>1337</v>
      </c>
      <c r="M2695" t="s">
        <v>639</v>
      </c>
      <c r="N2695" t="s">
        <v>641</v>
      </c>
      <c r="O2695" t="s">
        <v>1338</v>
      </c>
      <c r="P2695" t="s">
        <v>1337</v>
      </c>
      <c r="Q2695">
        <v>1</v>
      </c>
      <c r="R2695">
        <v>134</v>
      </c>
      <c r="S2695" t="s">
        <v>56</v>
      </c>
      <c r="T2695">
        <v>50544</v>
      </c>
    </row>
    <row r="2696" spans="1:20" x14ac:dyDescent="0.3">
      <c r="A2696">
        <v>10024550</v>
      </c>
      <c r="B2696" s="1">
        <v>42930</v>
      </c>
      <c r="C2696" t="s">
        <v>3103</v>
      </c>
      <c r="D2696" s="1">
        <v>42930</v>
      </c>
      <c r="E2696">
        <v>107495</v>
      </c>
      <c r="F2696">
        <v>45880</v>
      </c>
      <c r="G2696" t="s">
        <v>533</v>
      </c>
      <c r="H2696">
        <v>1000</v>
      </c>
      <c r="I2696" t="s">
        <v>534</v>
      </c>
      <c r="J2696" s="2">
        <v>204256</v>
      </c>
      <c r="K2696" s="3">
        <v>42930</v>
      </c>
      <c r="L2696" t="s">
        <v>3104</v>
      </c>
      <c r="M2696" t="s">
        <v>534</v>
      </c>
      <c r="N2696" t="s">
        <v>1048</v>
      </c>
      <c r="O2696" t="s">
        <v>3105</v>
      </c>
      <c r="P2696" t="s">
        <v>3104</v>
      </c>
      <c r="Q2696">
        <v>1</v>
      </c>
      <c r="R2696">
        <v>107</v>
      </c>
      <c r="S2696" t="s">
        <v>56</v>
      </c>
      <c r="T2696">
        <v>50553</v>
      </c>
    </row>
    <row r="2697" spans="1:20" x14ac:dyDescent="0.3">
      <c r="A2697">
        <v>10016548</v>
      </c>
      <c r="B2697" s="1">
        <v>42927</v>
      </c>
      <c r="C2697" t="s">
        <v>2693</v>
      </c>
      <c r="D2697" s="1">
        <v>42927</v>
      </c>
      <c r="E2697">
        <v>107435</v>
      </c>
      <c r="F2697">
        <v>63672</v>
      </c>
      <c r="G2697" t="s">
        <v>1129</v>
      </c>
      <c r="H2697">
        <v>1000</v>
      </c>
      <c r="I2697" t="s">
        <v>677</v>
      </c>
      <c r="J2697" s="2">
        <v>206439</v>
      </c>
      <c r="K2697" s="3">
        <v>42927</v>
      </c>
      <c r="L2697" t="s">
        <v>2694</v>
      </c>
      <c r="M2697" t="s">
        <v>677</v>
      </c>
      <c r="N2697" t="s">
        <v>1130</v>
      </c>
      <c r="O2697" t="s">
        <v>3106</v>
      </c>
      <c r="P2697" t="s">
        <v>2696</v>
      </c>
      <c r="Q2697">
        <v>1</v>
      </c>
      <c r="R2697">
        <v>153</v>
      </c>
      <c r="S2697" t="s">
        <v>56</v>
      </c>
      <c r="T2697">
        <v>50176</v>
      </c>
    </row>
    <row r="2698" spans="1:20" x14ac:dyDescent="0.3">
      <c r="A2698">
        <v>10025251</v>
      </c>
      <c r="B2698" s="1">
        <v>42927</v>
      </c>
      <c r="C2698" t="s">
        <v>2905</v>
      </c>
      <c r="D2698" s="1">
        <v>42927</v>
      </c>
      <c r="E2698">
        <v>107444</v>
      </c>
      <c r="F2698">
        <v>36947</v>
      </c>
      <c r="G2698" t="s">
        <v>1077</v>
      </c>
      <c r="H2698">
        <v>1000</v>
      </c>
      <c r="I2698" t="s">
        <v>1078</v>
      </c>
      <c r="J2698" s="2">
        <v>206502</v>
      </c>
      <c r="K2698" s="3">
        <v>42927</v>
      </c>
      <c r="L2698" t="s">
        <v>2906</v>
      </c>
      <c r="M2698" t="s">
        <v>1078</v>
      </c>
      <c r="N2698" t="s">
        <v>1080</v>
      </c>
      <c r="O2698" t="s">
        <v>2907</v>
      </c>
      <c r="P2698" t="s">
        <v>2906</v>
      </c>
      <c r="Q2698">
        <v>1</v>
      </c>
      <c r="R2698">
        <v>112</v>
      </c>
      <c r="S2698" t="s">
        <v>56</v>
      </c>
      <c r="T2698">
        <v>50296</v>
      </c>
    </row>
    <row r="2699" spans="1:20" x14ac:dyDescent="0.3">
      <c r="A2699">
        <v>10010887</v>
      </c>
      <c r="B2699" s="1">
        <v>42926</v>
      </c>
      <c r="C2699" t="s">
        <v>2951</v>
      </c>
      <c r="D2699" s="1">
        <v>42926</v>
      </c>
      <c r="E2699">
        <v>107242</v>
      </c>
      <c r="F2699">
        <v>20910</v>
      </c>
      <c r="G2699" t="s">
        <v>462</v>
      </c>
      <c r="H2699">
        <v>1000</v>
      </c>
      <c r="I2699" t="s">
        <v>463</v>
      </c>
      <c r="J2699" s="2">
        <v>206108</v>
      </c>
      <c r="K2699" s="3">
        <v>42926</v>
      </c>
      <c r="L2699" t="s">
        <v>1883</v>
      </c>
      <c r="M2699" t="s">
        <v>463</v>
      </c>
      <c r="N2699" t="s">
        <v>983</v>
      </c>
      <c r="O2699" t="s">
        <v>2952</v>
      </c>
      <c r="P2699" t="s">
        <v>1883</v>
      </c>
      <c r="Q2699">
        <v>1</v>
      </c>
      <c r="R2699">
        <v>179</v>
      </c>
      <c r="S2699" t="s">
        <v>56</v>
      </c>
      <c r="T2699">
        <v>50033</v>
      </c>
    </row>
    <row r="2700" spans="1:20" x14ac:dyDescent="0.3">
      <c r="A2700">
        <v>10012422</v>
      </c>
      <c r="B2700" s="1">
        <v>42926</v>
      </c>
      <c r="C2700" t="s">
        <v>3107</v>
      </c>
      <c r="D2700" s="1">
        <v>42926</v>
      </c>
      <c r="E2700">
        <v>107288</v>
      </c>
      <c r="F2700">
        <v>37134</v>
      </c>
      <c r="G2700" t="s">
        <v>739</v>
      </c>
      <c r="H2700">
        <v>1000</v>
      </c>
      <c r="I2700" t="s">
        <v>1385</v>
      </c>
      <c r="J2700" s="2">
        <v>206170</v>
      </c>
      <c r="K2700" s="3">
        <v>42926</v>
      </c>
      <c r="L2700" t="s">
        <v>3108</v>
      </c>
      <c r="M2700" t="s">
        <v>1385</v>
      </c>
      <c r="N2700" t="s">
        <v>1387</v>
      </c>
      <c r="O2700" t="s">
        <v>3109</v>
      </c>
      <c r="P2700" t="s">
        <v>3108</v>
      </c>
      <c r="Q2700">
        <v>1</v>
      </c>
      <c r="R2700">
        <v>176</v>
      </c>
      <c r="S2700" t="s">
        <v>56</v>
      </c>
      <c r="T2700">
        <v>50035</v>
      </c>
    </row>
    <row r="2701" spans="1:20" x14ac:dyDescent="0.3">
      <c r="A2701">
        <v>10024010</v>
      </c>
      <c r="B2701" s="1">
        <v>42926</v>
      </c>
      <c r="C2701" t="s">
        <v>3110</v>
      </c>
      <c r="D2701" s="1">
        <v>42926</v>
      </c>
      <c r="E2701">
        <v>107330</v>
      </c>
      <c r="F2701">
        <v>30283</v>
      </c>
      <c r="G2701" t="s">
        <v>495</v>
      </c>
      <c r="H2701">
        <v>1000</v>
      </c>
      <c r="I2701" t="s">
        <v>496</v>
      </c>
      <c r="J2701" s="2">
        <v>206483</v>
      </c>
      <c r="K2701" s="3">
        <v>42926</v>
      </c>
      <c r="L2701" t="s">
        <v>3111</v>
      </c>
      <c r="M2701" t="s">
        <v>496</v>
      </c>
      <c r="N2701" t="s">
        <v>498</v>
      </c>
      <c r="O2701" t="s">
        <v>3112</v>
      </c>
      <c r="P2701" t="s">
        <v>3111</v>
      </c>
      <c r="Q2701">
        <v>1</v>
      </c>
      <c r="R2701">
        <v>181</v>
      </c>
      <c r="S2701" t="s">
        <v>56</v>
      </c>
      <c r="T2701">
        <v>50066</v>
      </c>
    </row>
    <row r="2702" spans="1:20" x14ac:dyDescent="0.3">
      <c r="A2702">
        <v>10024262</v>
      </c>
      <c r="B2702" s="1">
        <v>42926</v>
      </c>
      <c r="C2702" t="s">
        <v>3113</v>
      </c>
      <c r="D2702" s="1">
        <v>42926</v>
      </c>
      <c r="E2702">
        <v>107304</v>
      </c>
      <c r="F2702">
        <v>61500</v>
      </c>
      <c r="G2702" t="s">
        <v>1364</v>
      </c>
      <c r="H2702">
        <v>1000</v>
      </c>
      <c r="I2702" t="s">
        <v>1365</v>
      </c>
      <c r="J2702" s="2">
        <v>206276</v>
      </c>
      <c r="K2702" s="3">
        <v>42926</v>
      </c>
      <c r="L2702" t="s">
        <v>2484</v>
      </c>
      <c r="M2702" t="s">
        <v>1365</v>
      </c>
      <c r="N2702" t="s">
        <v>1367</v>
      </c>
      <c r="O2702" t="s">
        <v>3114</v>
      </c>
      <c r="P2702" t="s">
        <v>2484</v>
      </c>
      <c r="Q2702">
        <v>1</v>
      </c>
      <c r="R2702">
        <v>136</v>
      </c>
      <c r="S2702" t="s">
        <v>56</v>
      </c>
      <c r="T2702">
        <v>50079</v>
      </c>
    </row>
    <row r="2703" spans="1:20" x14ac:dyDescent="0.3">
      <c r="A2703">
        <v>10022725</v>
      </c>
      <c r="B2703" s="1">
        <v>42925</v>
      </c>
      <c r="C2703" t="s">
        <v>3115</v>
      </c>
      <c r="D2703" s="1">
        <v>42925</v>
      </c>
      <c r="E2703">
        <v>107210</v>
      </c>
      <c r="F2703">
        <v>265072</v>
      </c>
      <c r="G2703" t="s">
        <v>880</v>
      </c>
      <c r="H2703">
        <v>1000</v>
      </c>
      <c r="I2703" t="s">
        <v>1396</v>
      </c>
      <c r="J2703" s="2">
        <v>206342</v>
      </c>
      <c r="K2703" s="3">
        <v>42925</v>
      </c>
      <c r="L2703" t="s">
        <v>3116</v>
      </c>
      <c r="M2703" t="s">
        <v>1396</v>
      </c>
      <c r="N2703" t="s">
        <v>883</v>
      </c>
      <c r="O2703" t="s">
        <v>3117</v>
      </c>
      <c r="P2703" t="s">
        <v>3116</v>
      </c>
      <c r="Q2703">
        <v>1</v>
      </c>
      <c r="R2703">
        <v>180</v>
      </c>
      <c r="S2703" t="s">
        <v>56</v>
      </c>
      <c r="T2703">
        <v>49973</v>
      </c>
    </row>
    <row r="2704" spans="1:20" x14ac:dyDescent="0.3">
      <c r="A2704">
        <v>10025021</v>
      </c>
      <c r="B2704" s="1">
        <v>42924</v>
      </c>
      <c r="C2704" t="s">
        <v>3097</v>
      </c>
      <c r="D2704" s="1">
        <v>42924</v>
      </c>
      <c r="E2704">
        <v>107104</v>
      </c>
      <c r="F2704">
        <v>39116</v>
      </c>
      <c r="G2704" t="s">
        <v>756</v>
      </c>
      <c r="H2704">
        <v>1000</v>
      </c>
      <c r="I2704" t="s">
        <v>757</v>
      </c>
      <c r="J2704" s="2">
        <v>206195</v>
      </c>
      <c r="K2704" s="3">
        <v>42924</v>
      </c>
      <c r="L2704" t="s">
        <v>3098</v>
      </c>
      <c r="M2704" t="s">
        <v>757</v>
      </c>
      <c r="N2704" t="s">
        <v>1118</v>
      </c>
      <c r="O2704" t="s">
        <v>3099</v>
      </c>
      <c r="P2704" t="s">
        <v>3098</v>
      </c>
      <c r="Q2704">
        <v>1</v>
      </c>
      <c r="R2704">
        <v>176</v>
      </c>
      <c r="S2704" t="s">
        <v>56</v>
      </c>
      <c r="T2704">
        <v>49909</v>
      </c>
    </row>
    <row r="2705" spans="1:20" x14ac:dyDescent="0.3">
      <c r="A2705">
        <v>10009985</v>
      </c>
      <c r="B2705" s="1">
        <v>42924</v>
      </c>
      <c r="C2705" t="s">
        <v>2672</v>
      </c>
      <c r="D2705" s="1">
        <v>42924</v>
      </c>
      <c r="E2705">
        <v>107089</v>
      </c>
      <c r="F2705">
        <v>36001</v>
      </c>
      <c r="G2705" t="s">
        <v>449</v>
      </c>
      <c r="H2705">
        <v>1000</v>
      </c>
      <c r="I2705" t="s">
        <v>1982</v>
      </c>
      <c r="J2705" s="2">
        <v>206126</v>
      </c>
      <c r="K2705" s="3">
        <v>42924</v>
      </c>
      <c r="L2705" t="s">
        <v>2673</v>
      </c>
      <c r="M2705" t="s">
        <v>1982</v>
      </c>
      <c r="N2705" t="s">
        <v>452</v>
      </c>
      <c r="O2705" t="s">
        <v>2674</v>
      </c>
      <c r="P2705" t="s">
        <v>2673</v>
      </c>
      <c r="Q2705">
        <v>1</v>
      </c>
      <c r="R2705">
        <v>173</v>
      </c>
      <c r="S2705" t="s">
        <v>56</v>
      </c>
      <c r="T2705">
        <v>49640</v>
      </c>
    </row>
    <row r="2706" spans="1:20" x14ac:dyDescent="0.3">
      <c r="A2706">
        <v>10009631</v>
      </c>
      <c r="B2706" s="1">
        <v>42924</v>
      </c>
      <c r="C2706" t="s">
        <v>2459</v>
      </c>
      <c r="D2706" s="1">
        <v>42924</v>
      </c>
      <c r="E2706">
        <v>107075</v>
      </c>
      <c r="F2706">
        <v>61754</v>
      </c>
      <c r="G2706" t="s">
        <v>1399</v>
      </c>
      <c r="H2706">
        <v>1000</v>
      </c>
      <c r="I2706" t="s">
        <v>540</v>
      </c>
      <c r="J2706" s="2">
        <v>206053</v>
      </c>
      <c r="K2706" s="3">
        <v>42924</v>
      </c>
      <c r="L2706" t="s">
        <v>2460</v>
      </c>
      <c r="M2706" t="s">
        <v>540</v>
      </c>
      <c r="N2706" t="s">
        <v>1340</v>
      </c>
      <c r="O2706" t="s">
        <v>3118</v>
      </c>
      <c r="P2706" t="s">
        <v>2460</v>
      </c>
      <c r="Q2706">
        <v>1</v>
      </c>
      <c r="R2706">
        <v>185</v>
      </c>
      <c r="S2706" t="s">
        <v>56</v>
      </c>
      <c r="T2706">
        <v>49637</v>
      </c>
    </row>
    <row r="2707" spans="1:20" x14ac:dyDescent="0.3">
      <c r="A2707">
        <v>10025583</v>
      </c>
      <c r="B2707" s="1">
        <v>42923</v>
      </c>
      <c r="C2707" t="s">
        <v>2588</v>
      </c>
      <c r="D2707" s="1">
        <v>42923</v>
      </c>
      <c r="E2707">
        <v>106951</v>
      </c>
      <c r="F2707">
        <v>45880</v>
      </c>
      <c r="G2707" t="s">
        <v>533</v>
      </c>
      <c r="H2707">
        <v>1000</v>
      </c>
      <c r="I2707" t="s">
        <v>534</v>
      </c>
      <c r="J2707" s="2">
        <v>205688</v>
      </c>
      <c r="K2707" s="3">
        <v>42923</v>
      </c>
      <c r="L2707" t="s">
        <v>2589</v>
      </c>
      <c r="M2707" t="s">
        <v>534</v>
      </c>
      <c r="N2707" t="s">
        <v>1048</v>
      </c>
      <c r="O2707" t="s">
        <v>341</v>
      </c>
      <c r="P2707" t="s">
        <v>2589</v>
      </c>
      <c r="Q2707">
        <v>1</v>
      </c>
      <c r="R2707">
        <v>114</v>
      </c>
      <c r="S2707" t="s">
        <v>56</v>
      </c>
      <c r="T2707">
        <v>49579</v>
      </c>
    </row>
    <row r="2708" spans="1:20" x14ac:dyDescent="0.3">
      <c r="A2708">
        <v>10023715</v>
      </c>
      <c r="B2708" s="1">
        <v>42923</v>
      </c>
      <c r="C2708" t="s">
        <v>2710</v>
      </c>
      <c r="D2708" s="1">
        <v>42923</v>
      </c>
      <c r="E2708">
        <v>106952</v>
      </c>
      <c r="F2708">
        <v>39116</v>
      </c>
      <c r="G2708" t="s">
        <v>756</v>
      </c>
      <c r="H2708">
        <v>1000</v>
      </c>
      <c r="I2708" t="s">
        <v>757</v>
      </c>
      <c r="J2708" s="2">
        <v>205715</v>
      </c>
      <c r="K2708" s="3">
        <v>42923</v>
      </c>
      <c r="L2708" t="s">
        <v>2711</v>
      </c>
      <c r="M2708" t="s">
        <v>757</v>
      </c>
      <c r="N2708" t="s">
        <v>1118</v>
      </c>
      <c r="O2708" t="s">
        <v>2926</v>
      </c>
      <c r="P2708" t="s">
        <v>2711</v>
      </c>
      <c r="Q2708">
        <v>1</v>
      </c>
      <c r="R2708">
        <v>180</v>
      </c>
      <c r="S2708" t="s">
        <v>56</v>
      </c>
      <c r="T2708">
        <v>49551</v>
      </c>
    </row>
    <row r="2709" spans="1:20" x14ac:dyDescent="0.3">
      <c r="A2709">
        <v>10023715</v>
      </c>
      <c r="B2709" s="1">
        <v>42923</v>
      </c>
      <c r="C2709" t="s">
        <v>2636</v>
      </c>
      <c r="D2709" s="1">
        <v>42923</v>
      </c>
      <c r="E2709">
        <v>107000</v>
      </c>
      <c r="F2709">
        <v>30500</v>
      </c>
      <c r="G2709" t="s">
        <v>616</v>
      </c>
      <c r="H2709">
        <v>1000</v>
      </c>
      <c r="I2709" t="s">
        <v>617</v>
      </c>
      <c r="J2709" s="2">
        <v>206083</v>
      </c>
      <c r="K2709" s="3">
        <v>42923</v>
      </c>
      <c r="L2709" t="s">
        <v>2637</v>
      </c>
      <c r="M2709" t="s">
        <v>617</v>
      </c>
      <c r="N2709" t="s">
        <v>619</v>
      </c>
      <c r="O2709" t="s">
        <v>2638</v>
      </c>
      <c r="P2709" t="s">
        <v>2637</v>
      </c>
      <c r="Q2709">
        <v>1</v>
      </c>
      <c r="R2709">
        <v>180</v>
      </c>
      <c r="S2709" t="s">
        <v>56</v>
      </c>
      <c r="T2709">
        <v>49552</v>
      </c>
    </row>
    <row r="2710" spans="1:20" x14ac:dyDescent="0.3">
      <c r="A2710">
        <v>10010897</v>
      </c>
      <c r="B2710" s="1">
        <v>42923</v>
      </c>
      <c r="C2710" t="s">
        <v>2973</v>
      </c>
      <c r="D2710" s="1">
        <v>42923</v>
      </c>
      <c r="E2710">
        <v>107016</v>
      </c>
      <c r="F2710">
        <v>34788</v>
      </c>
      <c r="G2710" t="s">
        <v>1102</v>
      </c>
      <c r="H2710">
        <v>1000</v>
      </c>
      <c r="I2710" t="s">
        <v>1103</v>
      </c>
      <c r="J2710" s="2">
        <v>206204</v>
      </c>
      <c r="K2710" s="3">
        <v>42923</v>
      </c>
      <c r="L2710" t="s">
        <v>2974</v>
      </c>
      <c r="M2710" t="s">
        <v>1103</v>
      </c>
      <c r="N2710" t="s">
        <v>1105</v>
      </c>
      <c r="O2710" t="s">
        <v>2975</v>
      </c>
      <c r="P2710" t="s">
        <v>2974</v>
      </c>
      <c r="Q2710">
        <v>1</v>
      </c>
      <c r="R2710">
        <v>150</v>
      </c>
      <c r="S2710" t="s">
        <v>56</v>
      </c>
      <c r="T2710">
        <v>49439</v>
      </c>
    </row>
    <row r="2711" spans="1:20" x14ac:dyDescent="0.3">
      <c r="A2711">
        <v>10007134</v>
      </c>
      <c r="B2711" s="1">
        <v>42923</v>
      </c>
      <c r="C2711" t="s">
        <v>2686</v>
      </c>
      <c r="D2711" s="1">
        <v>42923</v>
      </c>
      <c r="E2711">
        <v>106967</v>
      </c>
      <c r="F2711">
        <v>29260</v>
      </c>
      <c r="G2711" t="s">
        <v>416</v>
      </c>
      <c r="H2711">
        <v>1000</v>
      </c>
      <c r="I2711" t="s">
        <v>417</v>
      </c>
      <c r="J2711" s="2">
        <v>205979</v>
      </c>
      <c r="K2711" s="3">
        <v>42923</v>
      </c>
      <c r="L2711" t="s">
        <v>2687</v>
      </c>
      <c r="M2711" t="s">
        <v>417</v>
      </c>
      <c r="N2711" t="s">
        <v>419</v>
      </c>
      <c r="O2711" t="s">
        <v>2688</v>
      </c>
      <c r="P2711" t="s">
        <v>2689</v>
      </c>
      <c r="Q2711">
        <v>1</v>
      </c>
      <c r="R2711">
        <v>182</v>
      </c>
      <c r="S2711" t="s">
        <v>56</v>
      </c>
      <c r="T2711">
        <v>49415</v>
      </c>
    </row>
    <row r="2712" spans="1:20" x14ac:dyDescent="0.3">
      <c r="A2712">
        <v>10017638</v>
      </c>
      <c r="B2712" s="1">
        <v>42918</v>
      </c>
      <c r="C2712" t="s">
        <v>2890</v>
      </c>
      <c r="D2712" s="1">
        <v>42918</v>
      </c>
      <c r="E2712">
        <v>106796</v>
      </c>
      <c r="F2712">
        <v>45880</v>
      </c>
      <c r="G2712" t="s">
        <v>533</v>
      </c>
      <c r="H2712">
        <v>1000</v>
      </c>
      <c r="I2712" t="s">
        <v>534</v>
      </c>
      <c r="J2712" s="2">
        <v>205977</v>
      </c>
      <c r="K2712" s="3">
        <v>42918</v>
      </c>
      <c r="L2712" t="s">
        <v>2891</v>
      </c>
      <c r="M2712" t="s">
        <v>534</v>
      </c>
      <c r="N2712" t="s">
        <v>1048</v>
      </c>
      <c r="O2712" t="s">
        <v>2892</v>
      </c>
      <c r="P2712" t="s">
        <v>2891</v>
      </c>
      <c r="Q2712">
        <v>1</v>
      </c>
      <c r="R2712">
        <v>115</v>
      </c>
      <c r="S2712" t="s">
        <v>56</v>
      </c>
      <c r="T2712">
        <v>46780</v>
      </c>
    </row>
    <row r="2713" spans="1:20" x14ac:dyDescent="0.3">
      <c r="A2713">
        <v>10021470</v>
      </c>
      <c r="B2713" s="1">
        <v>42918</v>
      </c>
      <c r="C2713" t="s">
        <v>3119</v>
      </c>
      <c r="D2713" s="1">
        <v>42918</v>
      </c>
      <c r="E2713">
        <v>106912</v>
      </c>
      <c r="F2713">
        <v>604700</v>
      </c>
      <c r="G2713" t="s">
        <v>860</v>
      </c>
      <c r="H2713">
        <v>1000</v>
      </c>
      <c r="I2713" t="s">
        <v>671</v>
      </c>
      <c r="J2713" s="2">
        <v>206081</v>
      </c>
      <c r="K2713" s="3">
        <v>42918</v>
      </c>
      <c r="L2713" t="s">
        <v>3120</v>
      </c>
      <c r="M2713" t="s">
        <v>671</v>
      </c>
      <c r="N2713" t="s">
        <v>1020</v>
      </c>
      <c r="O2713" t="s">
        <v>2440</v>
      </c>
      <c r="P2713" t="s">
        <v>3120</v>
      </c>
      <c r="Q2713">
        <v>1</v>
      </c>
      <c r="R2713">
        <v>145</v>
      </c>
      <c r="S2713" t="s">
        <v>56</v>
      </c>
      <c r="T2713">
        <v>47032</v>
      </c>
    </row>
    <row r="2714" spans="1:20" x14ac:dyDescent="0.3">
      <c r="A2714">
        <v>10014739</v>
      </c>
      <c r="B2714" s="1">
        <v>42918</v>
      </c>
      <c r="C2714" t="s">
        <v>3121</v>
      </c>
      <c r="D2714" s="1">
        <v>42918</v>
      </c>
      <c r="E2714">
        <v>106874</v>
      </c>
      <c r="F2714">
        <v>63650</v>
      </c>
      <c r="G2714" t="s">
        <v>993</v>
      </c>
      <c r="H2714">
        <v>1000</v>
      </c>
      <c r="I2714" t="s">
        <v>1212</v>
      </c>
      <c r="J2714" s="2">
        <v>205954</v>
      </c>
      <c r="K2714" s="3">
        <v>42918</v>
      </c>
      <c r="L2714" t="s">
        <v>3122</v>
      </c>
      <c r="M2714" t="s">
        <v>1212</v>
      </c>
      <c r="N2714" t="s">
        <v>1214</v>
      </c>
      <c r="O2714" t="s">
        <v>3123</v>
      </c>
      <c r="P2714" t="s">
        <v>3122</v>
      </c>
      <c r="Q2714">
        <v>1</v>
      </c>
      <c r="R2714">
        <v>118</v>
      </c>
      <c r="S2714" t="s">
        <v>56</v>
      </c>
      <c r="T2714">
        <v>46764</v>
      </c>
    </row>
    <row r="2715" spans="1:20" x14ac:dyDescent="0.3">
      <c r="A2715">
        <v>10007134</v>
      </c>
      <c r="B2715" s="1">
        <v>42918</v>
      </c>
      <c r="C2715" t="s">
        <v>2510</v>
      </c>
      <c r="D2715" s="1">
        <v>42918</v>
      </c>
      <c r="E2715">
        <v>106870</v>
      </c>
      <c r="F2715">
        <v>33475</v>
      </c>
      <c r="G2715" t="s">
        <v>951</v>
      </c>
      <c r="H2715">
        <v>1000</v>
      </c>
      <c r="I2715" t="s">
        <v>952</v>
      </c>
      <c r="J2715" s="2">
        <v>205928</v>
      </c>
      <c r="K2715" s="3">
        <v>42918</v>
      </c>
      <c r="L2715" t="s">
        <v>2511</v>
      </c>
      <c r="M2715" t="s">
        <v>952</v>
      </c>
      <c r="N2715" t="s">
        <v>1245</v>
      </c>
      <c r="O2715" t="s">
        <v>3124</v>
      </c>
      <c r="P2715" t="s">
        <v>2511</v>
      </c>
      <c r="Q2715">
        <v>1</v>
      </c>
      <c r="R2715">
        <v>182</v>
      </c>
      <c r="S2715" t="s">
        <v>56</v>
      </c>
      <c r="T2715">
        <v>46728</v>
      </c>
    </row>
    <row r="2716" spans="1:20" x14ac:dyDescent="0.3">
      <c r="A2716">
        <v>10024260</v>
      </c>
      <c r="B2716" s="1">
        <v>42917</v>
      </c>
      <c r="C2716" t="s">
        <v>3125</v>
      </c>
      <c r="D2716" s="1">
        <v>42917</v>
      </c>
      <c r="E2716">
        <v>106734</v>
      </c>
      <c r="F2716">
        <v>239782</v>
      </c>
      <c r="G2716" t="s">
        <v>389</v>
      </c>
      <c r="H2716">
        <v>1000</v>
      </c>
      <c r="I2716" t="s">
        <v>390</v>
      </c>
      <c r="J2716" s="2">
        <v>205866</v>
      </c>
      <c r="K2716" s="3">
        <v>42917</v>
      </c>
      <c r="L2716" t="s">
        <v>3126</v>
      </c>
      <c r="M2716" t="s">
        <v>390</v>
      </c>
      <c r="N2716" t="s">
        <v>392</v>
      </c>
      <c r="O2716" t="s">
        <v>3127</v>
      </c>
      <c r="P2716" t="s">
        <v>3126</v>
      </c>
      <c r="Q2716">
        <v>1</v>
      </c>
      <c r="R2716">
        <v>181</v>
      </c>
      <c r="S2716" t="s">
        <v>56</v>
      </c>
      <c r="T2716">
        <v>46689</v>
      </c>
    </row>
    <row r="2717" spans="1:20" x14ac:dyDescent="0.3">
      <c r="A2717">
        <v>10025025</v>
      </c>
      <c r="B2717" s="1">
        <v>42917</v>
      </c>
      <c r="C2717" t="s">
        <v>2621</v>
      </c>
      <c r="D2717" s="1">
        <v>42917</v>
      </c>
      <c r="E2717">
        <v>106762</v>
      </c>
      <c r="F2717">
        <v>30093</v>
      </c>
      <c r="G2717" t="s">
        <v>527</v>
      </c>
      <c r="H2717">
        <v>1000</v>
      </c>
      <c r="I2717" t="s">
        <v>528</v>
      </c>
      <c r="J2717" s="2">
        <v>205969</v>
      </c>
      <c r="K2717" s="3">
        <v>42917</v>
      </c>
      <c r="L2717" t="s">
        <v>2622</v>
      </c>
      <c r="M2717" t="s">
        <v>528</v>
      </c>
      <c r="N2717" t="s">
        <v>530</v>
      </c>
      <c r="O2717" t="s">
        <v>2623</v>
      </c>
      <c r="P2717" t="s">
        <v>2622</v>
      </c>
      <c r="Q2717">
        <v>1</v>
      </c>
      <c r="R2717">
        <v>143</v>
      </c>
      <c r="S2717" t="s">
        <v>56</v>
      </c>
      <c r="T2717">
        <v>46690</v>
      </c>
    </row>
    <row r="2718" spans="1:20" x14ac:dyDescent="0.3">
      <c r="A2718">
        <v>10009669</v>
      </c>
      <c r="B2718" s="1">
        <v>42917</v>
      </c>
      <c r="C2718" t="s">
        <v>2911</v>
      </c>
      <c r="D2718" s="1">
        <v>42917</v>
      </c>
      <c r="E2718">
        <v>106709</v>
      </c>
      <c r="F2718">
        <v>38050</v>
      </c>
      <c r="G2718" t="s">
        <v>1093</v>
      </c>
      <c r="H2718">
        <v>1000</v>
      </c>
      <c r="I2718" t="s">
        <v>1094</v>
      </c>
      <c r="J2718" s="2">
        <v>205759</v>
      </c>
      <c r="K2718" s="3">
        <v>42917</v>
      </c>
      <c r="L2718" t="s">
        <v>2912</v>
      </c>
      <c r="M2718" t="s">
        <v>1094</v>
      </c>
      <c r="N2718" t="s">
        <v>1096</v>
      </c>
      <c r="O2718" t="s">
        <v>2913</v>
      </c>
      <c r="P2718" t="s">
        <v>2912</v>
      </c>
      <c r="Q2718">
        <v>1</v>
      </c>
      <c r="R2718">
        <v>170</v>
      </c>
      <c r="S2718" t="s">
        <v>56</v>
      </c>
      <c r="T2718">
        <v>46645</v>
      </c>
    </row>
    <row r="2719" spans="1:20" x14ac:dyDescent="0.3">
      <c r="A2719">
        <v>10009669</v>
      </c>
      <c r="B2719" s="1">
        <v>42917</v>
      </c>
      <c r="C2719" t="s">
        <v>2911</v>
      </c>
      <c r="D2719" s="1">
        <v>42917</v>
      </c>
      <c r="E2719">
        <v>106708</v>
      </c>
      <c r="F2719">
        <v>38050</v>
      </c>
      <c r="G2719" t="s">
        <v>1093</v>
      </c>
      <c r="H2719">
        <v>1000</v>
      </c>
      <c r="I2719" t="s">
        <v>1094</v>
      </c>
      <c r="J2719" s="2">
        <v>205756</v>
      </c>
      <c r="K2719" s="3">
        <v>42917</v>
      </c>
      <c r="L2719" t="s">
        <v>2912</v>
      </c>
      <c r="M2719" t="s">
        <v>1094</v>
      </c>
      <c r="N2719" t="s">
        <v>1096</v>
      </c>
      <c r="O2719" t="s">
        <v>2913</v>
      </c>
      <c r="P2719" t="s">
        <v>2912</v>
      </c>
      <c r="Q2719">
        <v>1</v>
      </c>
      <c r="R2719">
        <v>170</v>
      </c>
      <c r="S2719" t="s">
        <v>56</v>
      </c>
      <c r="T2719">
        <v>46646</v>
      </c>
    </row>
    <row r="2720" spans="1:20" x14ac:dyDescent="0.3">
      <c r="A2720">
        <v>10026839</v>
      </c>
      <c r="B2720" s="1">
        <v>42917</v>
      </c>
      <c r="C2720" t="s">
        <v>2529</v>
      </c>
      <c r="D2720" s="1">
        <v>42917</v>
      </c>
      <c r="E2720">
        <v>106692</v>
      </c>
      <c r="F2720">
        <v>38076</v>
      </c>
      <c r="G2720" t="s">
        <v>397</v>
      </c>
      <c r="H2720">
        <v>1000</v>
      </c>
      <c r="I2720" t="s">
        <v>398</v>
      </c>
      <c r="J2720" s="2">
        <v>205342</v>
      </c>
      <c r="K2720" s="3">
        <v>42917</v>
      </c>
      <c r="L2720" t="s">
        <v>2530</v>
      </c>
      <c r="M2720" t="s">
        <v>398</v>
      </c>
      <c r="N2720" t="s">
        <v>1371</v>
      </c>
      <c r="O2720" t="s">
        <v>3128</v>
      </c>
      <c r="P2720" t="s">
        <v>2530</v>
      </c>
      <c r="Q2720">
        <v>1</v>
      </c>
      <c r="R2720">
        <v>130</v>
      </c>
      <c r="S2720" t="s">
        <v>56</v>
      </c>
      <c r="T2720">
        <v>46697</v>
      </c>
    </row>
    <row r="2721" spans="1:20" x14ac:dyDescent="0.3">
      <c r="A2721">
        <v>10009631</v>
      </c>
      <c r="B2721" s="1">
        <v>42916</v>
      </c>
      <c r="C2721" t="s">
        <v>2459</v>
      </c>
      <c r="D2721" s="1">
        <v>42916</v>
      </c>
      <c r="E2721">
        <v>106603</v>
      </c>
      <c r="F2721">
        <v>61756</v>
      </c>
      <c r="G2721" t="s">
        <v>1427</v>
      </c>
      <c r="H2721">
        <v>1000</v>
      </c>
      <c r="I2721" t="s">
        <v>540</v>
      </c>
      <c r="J2721" s="2">
        <v>205754</v>
      </c>
      <c r="K2721" s="3">
        <v>42916</v>
      </c>
      <c r="L2721" t="s">
        <v>2460</v>
      </c>
      <c r="M2721" t="s">
        <v>540</v>
      </c>
      <c r="N2721" t="s">
        <v>1428</v>
      </c>
      <c r="O2721" t="s">
        <v>3129</v>
      </c>
      <c r="P2721" t="s">
        <v>2460</v>
      </c>
      <c r="Q2721">
        <v>1</v>
      </c>
      <c r="R2721">
        <v>185</v>
      </c>
      <c r="S2721" t="s">
        <v>56</v>
      </c>
      <c r="T2721">
        <v>46530</v>
      </c>
    </row>
    <row r="2722" spans="1:20" x14ac:dyDescent="0.3">
      <c r="A2722">
        <v>10007121</v>
      </c>
      <c r="B2722" s="1">
        <v>42916</v>
      </c>
      <c r="C2722" t="s">
        <v>2995</v>
      </c>
      <c r="D2722" s="1">
        <v>42916</v>
      </c>
      <c r="E2722">
        <v>106613</v>
      </c>
      <c r="F2722">
        <v>33475</v>
      </c>
      <c r="G2722" t="s">
        <v>951</v>
      </c>
      <c r="H2722">
        <v>1000</v>
      </c>
      <c r="I2722" t="s">
        <v>952</v>
      </c>
      <c r="J2722" s="2">
        <v>205803</v>
      </c>
      <c r="K2722" s="3">
        <v>42916</v>
      </c>
      <c r="L2722" t="s">
        <v>2996</v>
      </c>
      <c r="M2722" t="s">
        <v>952</v>
      </c>
      <c r="N2722" t="s">
        <v>1245</v>
      </c>
      <c r="O2722" t="s">
        <v>2997</v>
      </c>
      <c r="P2722" t="s">
        <v>2996</v>
      </c>
      <c r="Q2722">
        <v>1</v>
      </c>
      <c r="R2722">
        <v>175</v>
      </c>
      <c r="S2722" t="s">
        <v>56</v>
      </c>
      <c r="T2722">
        <v>46511</v>
      </c>
    </row>
    <row r="2723" spans="1:20" x14ac:dyDescent="0.3">
      <c r="A2723">
        <v>10018867</v>
      </c>
      <c r="B2723" s="1">
        <v>42916</v>
      </c>
      <c r="C2723" t="s">
        <v>3130</v>
      </c>
      <c r="D2723" s="1">
        <v>42916</v>
      </c>
      <c r="E2723">
        <v>106614</v>
      </c>
      <c r="F2723">
        <v>48500</v>
      </c>
      <c r="G2723" t="s">
        <v>845</v>
      </c>
      <c r="H2723">
        <v>1000</v>
      </c>
      <c r="I2723" t="s">
        <v>846</v>
      </c>
      <c r="J2723" s="2">
        <v>205805</v>
      </c>
      <c r="K2723" s="3">
        <v>42916</v>
      </c>
      <c r="L2723" t="s">
        <v>3131</v>
      </c>
      <c r="M2723" t="s">
        <v>846</v>
      </c>
      <c r="N2723" t="s">
        <v>1031</v>
      </c>
      <c r="O2723" t="s">
        <v>3132</v>
      </c>
      <c r="P2723" t="s">
        <v>3131</v>
      </c>
      <c r="Q2723">
        <v>1</v>
      </c>
      <c r="R2723">
        <v>119</v>
      </c>
      <c r="S2723" t="s">
        <v>56</v>
      </c>
      <c r="T2723">
        <v>46556</v>
      </c>
    </row>
    <row r="2724" spans="1:20" x14ac:dyDescent="0.3">
      <c r="A2724">
        <v>10014804</v>
      </c>
      <c r="B2724" s="1">
        <v>42916</v>
      </c>
      <c r="C2724" t="s">
        <v>3133</v>
      </c>
      <c r="D2724" s="1">
        <v>42916</v>
      </c>
      <c r="E2724">
        <v>106552</v>
      </c>
      <c r="F2724">
        <v>39116</v>
      </c>
      <c r="G2724" t="s">
        <v>756</v>
      </c>
      <c r="H2724">
        <v>1000</v>
      </c>
      <c r="I2724" t="s">
        <v>757</v>
      </c>
      <c r="J2724" s="2">
        <v>204666</v>
      </c>
      <c r="K2724" s="3">
        <v>42916</v>
      </c>
      <c r="L2724" t="s">
        <v>3134</v>
      </c>
      <c r="M2724" t="s">
        <v>757</v>
      </c>
      <c r="N2724" t="s">
        <v>1118</v>
      </c>
      <c r="O2724" t="s">
        <v>3135</v>
      </c>
      <c r="P2724" t="s">
        <v>3134</v>
      </c>
      <c r="Q2724">
        <v>1</v>
      </c>
      <c r="R2724">
        <v>153</v>
      </c>
      <c r="S2724" t="s">
        <v>56</v>
      </c>
      <c r="T2724">
        <v>46547</v>
      </c>
    </row>
    <row r="2725" spans="1:20" x14ac:dyDescent="0.3">
      <c r="A2725">
        <v>10023715</v>
      </c>
      <c r="B2725" s="1">
        <v>42916</v>
      </c>
      <c r="C2725" t="s">
        <v>3136</v>
      </c>
      <c r="D2725" s="1">
        <v>42916</v>
      </c>
      <c r="E2725">
        <v>106568</v>
      </c>
      <c r="F2725">
        <v>38051</v>
      </c>
      <c r="G2725" t="s">
        <v>993</v>
      </c>
      <c r="H2725">
        <v>1000</v>
      </c>
      <c r="I2725" t="s">
        <v>994</v>
      </c>
      <c r="J2725" s="2">
        <v>205119</v>
      </c>
      <c r="K2725" s="3">
        <v>42916</v>
      </c>
      <c r="L2725" t="s">
        <v>3137</v>
      </c>
      <c r="M2725" t="s">
        <v>994</v>
      </c>
      <c r="N2725" t="s">
        <v>996</v>
      </c>
      <c r="O2725" t="s">
        <v>3138</v>
      </c>
      <c r="P2725" t="s">
        <v>3137</v>
      </c>
      <c r="Q2725">
        <v>1</v>
      </c>
      <c r="R2725">
        <v>180</v>
      </c>
      <c r="S2725" t="s">
        <v>56</v>
      </c>
      <c r="T2725">
        <v>46597</v>
      </c>
    </row>
    <row r="2726" spans="1:20" x14ac:dyDescent="0.3">
      <c r="A2726">
        <v>10026334</v>
      </c>
      <c r="B2726" s="1">
        <v>42916</v>
      </c>
      <c r="C2726" t="s">
        <v>3139</v>
      </c>
      <c r="D2726" s="1">
        <v>42916</v>
      </c>
      <c r="E2726">
        <v>106587</v>
      </c>
      <c r="F2726">
        <v>38109</v>
      </c>
      <c r="G2726" t="s">
        <v>820</v>
      </c>
      <c r="H2726">
        <v>1000</v>
      </c>
      <c r="I2726" t="s">
        <v>404</v>
      </c>
      <c r="J2726" s="2">
        <v>205530</v>
      </c>
      <c r="K2726" s="3">
        <v>42916</v>
      </c>
      <c r="L2726" t="s">
        <v>3140</v>
      </c>
      <c r="M2726" t="s">
        <v>404</v>
      </c>
      <c r="N2726" t="s">
        <v>1415</v>
      </c>
      <c r="O2726" t="s">
        <v>3141</v>
      </c>
      <c r="P2726" t="s">
        <v>3140</v>
      </c>
      <c r="Q2726">
        <v>1</v>
      </c>
      <c r="R2726">
        <v>111</v>
      </c>
      <c r="S2726" t="s">
        <v>56</v>
      </c>
      <c r="T2726">
        <v>46618</v>
      </c>
    </row>
    <row r="2727" spans="1:20" x14ac:dyDescent="0.3">
      <c r="A2727">
        <v>10025778</v>
      </c>
      <c r="B2727" s="1">
        <v>42916</v>
      </c>
      <c r="C2727" t="s">
        <v>2525</v>
      </c>
      <c r="D2727" s="1">
        <v>42916</v>
      </c>
      <c r="E2727">
        <v>106548</v>
      </c>
      <c r="F2727">
        <v>38109</v>
      </c>
      <c r="G2727" t="s">
        <v>820</v>
      </c>
      <c r="H2727">
        <v>1000</v>
      </c>
      <c r="I2727" t="s">
        <v>404</v>
      </c>
      <c r="J2727" s="2">
        <v>204489</v>
      </c>
      <c r="K2727" s="3">
        <v>42916</v>
      </c>
      <c r="L2727" t="s">
        <v>1727</v>
      </c>
      <c r="M2727" t="s">
        <v>404</v>
      </c>
      <c r="N2727" t="s">
        <v>1415</v>
      </c>
      <c r="O2727" t="s">
        <v>3142</v>
      </c>
      <c r="P2727" t="s">
        <v>2527</v>
      </c>
      <c r="Q2727">
        <v>1</v>
      </c>
      <c r="R2727">
        <v>168</v>
      </c>
      <c r="S2727" t="s">
        <v>56</v>
      </c>
      <c r="T2727">
        <v>46608</v>
      </c>
    </row>
    <row r="2728" spans="1:20" x14ac:dyDescent="0.3">
      <c r="A2728">
        <v>10002506</v>
      </c>
      <c r="B2728" s="1">
        <v>42913</v>
      </c>
      <c r="C2728" t="s">
        <v>115</v>
      </c>
      <c r="D2728" s="1">
        <v>42913</v>
      </c>
      <c r="E2728">
        <v>106473</v>
      </c>
      <c r="F2728">
        <v>17801</v>
      </c>
      <c r="G2728" t="s">
        <v>51</v>
      </c>
      <c r="H2728">
        <v>1000</v>
      </c>
      <c r="I2728" t="s">
        <v>52</v>
      </c>
      <c r="J2728" s="2">
        <v>205813</v>
      </c>
      <c r="K2728" s="3">
        <v>42913</v>
      </c>
      <c r="L2728" t="s">
        <v>116</v>
      </c>
      <c r="M2728" t="s">
        <v>52</v>
      </c>
      <c r="N2728" t="s">
        <v>1432</v>
      </c>
      <c r="O2728" t="s">
        <v>3143</v>
      </c>
      <c r="P2728" t="s">
        <v>116</v>
      </c>
      <c r="Q2728">
        <v>1</v>
      </c>
      <c r="R2728">
        <v>103</v>
      </c>
      <c r="S2728" t="s">
        <v>56</v>
      </c>
      <c r="T2728">
        <v>45844</v>
      </c>
    </row>
    <row r="2729" spans="1:20" x14ac:dyDescent="0.3">
      <c r="A2729">
        <v>10002506</v>
      </c>
      <c r="B2729" s="1">
        <v>42913</v>
      </c>
      <c r="C2729" t="s">
        <v>3144</v>
      </c>
      <c r="D2729" s="1">
        <v>42913</v>
      </c>
      <c r="E2729">
        <v>106379</v>
      </c>
      <c r="F2729">
        <v>29255</v>
      </c>
      <c r="G2729" t="s">
        <v>787</v>
      </c>
      <c r="H2729">
        <v>1000</v>
      </c>
      <c r="I2729" t="s">
        <v>788</v>
      </c>
      <c r="J2729" s="2">
        <v>204930</v>
      </c>
      <c r="K2729" s="3">
        <v>42913</v>
      </c>
      <c r="L2729" t="s">
        <v>3145</v>
      </c>
      <c r="M2729" t="s">
        <v>788</v>
      </c>
      <c r="N2729" t="s">
        <v>1444</v>
      </c>
      <c r="O2729" t="s">
        <v>3146</v>
      </c>
      <c r="P2729" t="s">
        <v>3145</v>
      </c>
      <c r="Q2729">
        <v>1</v>
      </c>
      <c r="R2729">
        <v>103</v>
      </c>
      <c r="S2729" t="s">
        <v>56</v>
      </c>
      <c r="T2729">
        <v>45845</v>
      </c>
    </row>
    <row r="2730" spans="1:20" x14ac:dyDescent="0.3">
      <c r="A2730">
        <v>10004302</v>
      </c>
      <c r="B2730" s="1">
        <v>42913</v>
      </c>
      <c r="C2730" t="s">
        <v>2937</v>
      </c>
      <c r="D2730" s="1">
        <v>42913</v>
      </c>
      <c r="E2730">
        <v>106476</v>
      </c>
      <c r="F2730">
        <v>62510</v>
      </c>
      <c r="G2730" t="s">
        <v>422</v>
      </c>
      <c r="H2730">
        <v>1000</v>
      </c>
      <c r="I2730" t="s">
        <v>423</v>
      </c>
      <c r="J2730" s="2">
        <v>205835</v>
      </c>
      <c r="K2730" s="3">
        <v>42913</v>
      </c>
      <c r="L2730" t="s">
        <v>2938</v>
      </c>
      <c r="M2730" t="s">
        <v>423</v>
      </c>
      <c r="N2730" t="s">
        <v>1459</v>
      </c>
      <c r="O2730" t="s">
        <v>3147</v>
      </c>
      <c r="P2730" t="s">
        <v>2938</v>
      </c>
      <c r="Q2730">
        <v>1</v>
      </c>
      <c r="R2730">
        <v>182</v>
      </c>
      <c r="S2730" t="s">
        <v>56</v>
      </c>
      <c r="T2730">
        <v>45859</v>
      </c>
    </row>
    <row r="2731" spans="1:20" x14ac:dyDescent="0.3">
      <c r="A2731">
        <v>10007134</v>
      </c>
      <c r="B2731" s="1">
        <v>42913</v>
      </c>
      <c r="C2731" t="s">
        <v>143</v>
      </c>
      <c r="D2731" s="1">
        <v>42913</v>
      </c>
      <c r="E2731">
        <v>106406</v>
      </c>
      <c r="F2731">
        <v>17801</v>
      </c>
      <c r="G2731" t="s">
        <v>51</v>
      </c>
      <c r="H2731">
        <v>1000</v>
      </c>
      <c r="I2731" t="s">
        <v>137</v>
      </c>
      <c r="J2731" s="2">
        <v>205435</v>
      </c>
      <c r="K2731" s="3">
        <v>42913</v>
      </c>
      <c r="L2731" t="s">
        <v>144</v>
      </c>
      <c r="M2731" t="s">
        <v>137</v>
      </c>
      <c r="N2731" t="s">
        <v>1432</v>
      </c>
      <c r="O2731" t="s">
        <v>3148</v>
      </c>
      <c r="P2731" t="s">
        <v>144</v>
      </c>
      <c r="Q2731">
        <v>1</v>
      </c>
      <c r="R2731">
        <v>182</v>
      </c>
      <c r="S2731" t="s">
        <v>56</v>
      </c>
      <c r="T2731">
        <v>45864</v>
      </c>
    </row>
    <row r="2732" spans="1:20" x14ac:dyDescent="0.3">
      <c r="A2732">
        <v>10009647</v>
      </c>
      <c r="B2732" s="1">
        <v>42913</v>
      </c>
      <c r="C2732" t="s">
        <v>2698</v>
      </c>
      <c r="D2732" s="1">
        <v>42913</v>
      </c>
      <c r="E2732">
        <v>106383</v>
      </c>
      <c r="F2732">
        <v>63235</v>
      </c>
      <c r="G2732" t="s">
        <v>728</v>
      </c>
      <c r="H2732">
        <v>1000</v>
      </c>
      <c r="I2732" t="s">
        <v>677</v>
      </c>
      <c r="J2732" s="2">
        <v>205021</v>
      </c>
      <c r="K2732" s="3">
        <v>42913</v>
      </c>
      <c r="L2732" t="s">
        <v>2699</v>
      </c>
      <c r="M2732" t="s">
        <v>677</v>
      </c>
      <c r="N2732" t="s">
        <v>1434</v>
      </c>
      <c r="O2732" t="s">
        <v>3149</v>
      </c>
      <c r="P2732" t="s">
        <v>2701</v>
      </c>
      <c r="Q2732">
        <v>1</v>
      </c>
      <c r="R2732">
        <v>103</v>
      </c>
      <c r="S2732" t="s">
        <v>56</v>
      </c>
      <c r="T2732">
        <v>45917</v>
      </c>
    </row>
    <row r="2733" spans="1:20" x14ac:dyDescent="0.3">
      <c r="A2733">
        <v>10025025</v>
      </c>
      <c r="B2733" s="1">
        <v>42913</v>
      </c>
      <c r="C2733" t="s">
        <v>3150</v>
      </c>
      <c r="D2733" s="1">
        <v>42913</v>
      </c>
      <c r="E2733">
        <v>106477</v>
      </c>
      <c r="F2733">
        <v>36949</v>
      </c>
      <c r="G2733" t="s">
        <v>422</v>
      </c>
      <c r="H2733">
        <v>1000</v>
      </c>
      <c r="I2733" t="s">
        <v>748</v>
      </c>
      <c r="J2733" s="2">
        <v>205840</v>
      </c>
      <c r="K2733" s="3">
        <v>42913</v>
      </c>
      <c r="L2733" t="s">
        <v>3151</v>
      </c>
      <c r="M2733" t="s">
        <v>748</v>
      </c>
      <c r="N2733" t="s">
        <v>1457</v>
      </c>
      <c r="O2733" t="s">
        <v>3152</v>
      </c>
      <c r="P2733" t="s">
        <v>3151</v>
      </c>
      <c r="Q2733">
        <v>1</v>
      </c>
      <c r="R2733">
        <v>143</v>
      </c>
      <c r="S2733" t="s">
        <v>56</v>
      </c>
      <c r="T2733">
        <v>46140</v>
      </c>
    </row>
    <row r="2734" spans="1:20" x14ac:dyDescent="0.3">
      <c r="A2734">
        <v>10016564</v>
      </c>
      <c r="B2734" s="1">
        <v>42913</v>
      </c>
      <c r="C2734" t="s">
        <v>1499</v>
      </c>
      <c r="D2734" s="1">
        <v>42913</v>
      </c>
      <c r="E2734">
        <v>106448</v>
      </c>
      <c r="F2734">
        <v>30279</v>
      </c>
      <c r="G2734" t="s">
        <v>557</v>
      </c>
      <c r="H2734">
        <v>1000</v>
      </c>
      <c r="I2734" t="s">
        <v>558</v>
      </c>
      <c r="J2734" s="2">
        <v>205667</v>
      </c>
      <c r="K2734" s="3">
        <v>42913</v>
      </c>
      <c r="L2734" t="s">
        <v>1500</v>
      </c>
      <c r="M2734" t="s">
        <v>558</v>
      </c>
      <c r="N2734" t="s">
        <v>1430</v>
      </c>
      <c r="O2734" t="s">
        <v>1501</v>
      </c>
      <c r="P2734" t="s">
        <v>1500</v>
      </c>
      <c r="Q2734">
        <v>1</v>
      </c>
      <c r="R2734">
        <v>142</v>
      </c>
      <c r="S2734" t="s">
        <v>56</v>
      </c>
      <c r="T2734">
        <v>45936</v>
      </c>
    </row>
    <row r="2735" spans="1:20" x14ac:dyDescent="0.3">
      <c r="A2735">
        <v>10020181</v>
      </c>
      <c r="B2735" s="1">
        <v>42913</v>
      </c>
      <c r="C2735" t="s">
        <v>3153</v>
      </c>
      <c r="D2735" s="1">
        <v>42913</v>
      </c>
      <c r="E2735">
        <v>106314</v>
      </c>
      <c r="F2735">
        <v>37960</v>
      </c>
      <c r="G2735" t="s">
        <v>833</v>
      </c>
      <c r="H2735">
        <v>1000</v>
      </c>
      <c r="I2735" t="s">
        <v>1437</v>
      </c>
      <c r="J2735" s="2">
        <v>203623</v>
      </c>
      <c r="K2735" s="3">
        <v>42913</v>
      </c>
      <c r="L2735" t="s">
        <v>3154</v>
      </c>
      <c r="M2735" t="s">
        <v>1437</v>
      </c>
      <c r="N2735" t="s">
        <v>1439</v>
      </c>
      <c r="O2735" t="s">
        <v>3155</v>
      </c>
      <c r="P2735" t="s">
        <v>3154</v>
      </c>
      <c r="Q2735">
        <v>1</v>
      </c>
      <c r="R2735">
        <v>134</v>
      </c>
      <c r="S2735" t="s">
        <v>56</v>
      </c>
      <c r="T2735">
        <v>45998</v>
      </c>
    </row>
    <row r="2736" spans="1:20" x14ac:dyDescent="0.3">
      <c r="A2736">
        <v>10020663</v>
      </c>
      <c r="B2736" s="1">
        <v>42913</v>
      </c>
      <c r="C2736" t="s">
        <v>2667</v>
      </c>
      <c r="D2736" s="1">
        <v>42913</v>
      </c>
      <c r="E2736">
        <v>106425</v>
      </c>
      <c r="F2736">
        <v>63235</v>
      </c>
      <c r="G2736" t="s">
        <v>728</v>
      </c>
      <c r="H2736">
        <v>1000</v>
      </c>
      <c r="I2736" t="s">
        <v>677</v>
      </c>
      <c r="J2736" s="2">
        <v>205550</v>
      </c>
      <c r="K2736" s="3">
        <v>42913</v>
      </c>
      <c r="L2736" t="s">
        <v>685</v>
      </c>
      <c r="M2736" t="s">
        <v>677</v>
      </c>
      <c r="N2736" t="s">
        <v>1434</v>
      </c>
      <c r="O2736" t="s">
        <v>3156</v>
      </c>
      <c r="P2736" t="s">
        <v>688</v>
      </c>
      <c r="Q2736">
        <v>1</v>
      </c>
      <c r="R2736">
        <v>169</v>
      </c>
      <c r="S2736" t="s">
        <v>56</v>
      </c>
      <c r="T2736">
        <v>46019</v>
      </c>
    </row>
    <row r="2737" spans="1:20" x14ac:dyDescent="0.3">
      <c r="A2737">
        <v>10026581</v>
      </c>
      <c r="B2737" s="1">
        <v>42913</v>
      </c>
      <c r="C2737" t="s">
        <v>3157</v>
      </c>
      <c r="D2737" s="1">
        <v>42913</v>
      </c>
      <c r="E2737">
        <v>106478</v>
      </c>
      <c r="F2737">
        <v>34862</v>
      </c>
      <c r="G2737" t="s">
        <v>440</v>
      </c>
      <c r="H2737">
        <v>1000</v>
      </c>
      <c r="I2737" t="s">
        <v>441</v>
      </c>
      <c r="J2737" s="2">
        <v>205846</v>
      </c>
      <c r="K2737" s="3">
        <v>42913</v>
      </c>
      <c r="L2737" t="s">
        <v>3158</v>
      </c>
      <c r="M2737" t="s">
        <v>441</v>
      </c>
      <c r="N2737" t="s">
        <v>1448</v>
      </c>
      <c r="O2737" t="s">
        <v>3159</v>
      </c>
      <c r="P2737" t="s">
        <v>3158</v>
      </c>
      <c r="Q2737">
        <v>1</v>
      </c>
      <c r="R2737">
        <v>109</v>
      </c>
      <c r="S2737" t="s">
        <v>56</v>
      </c>
      <c r="T2737">
        <v>46254</v>
      </c>
    </row>
    <row r="2738" spans="1:20" x14ac:dyDescent="0.3">
      <c r="A2738">
        <v>10023715</v>
      </c>
      <c r="B2738" s="1">
        <v>42912</v>
      </c>
      <c r="C2738" t="s">
        <v>2672</v>
      </c>
      <c r="D2738" s="1">
        <v>42912</v>
      </c>
      <c r="E2738">
        <v>106124</v>
      </c>
      <c r="F2738">
        <v>36001</v>
      </c>
      <c r="G2738" t="s">
        <v>449</v>
      </c>
      <c r="H2738">
        <v>1000</v>
      </c>
      <c r="I2738" t="s">
        <v>1982</v>
      </c>
      <c r="J2738" s="2">
        <v>205598</v>
      </c>
      <c r="K2738" s="3">
        <v>42911</v>
      </c>
      <c r="L2738" t="s">
        <v>2673</v>
      </c>
      <c r="M2738" t="s">
        <v>1982</v>
      </c>
      <c r="N2738" t="s">
        <v>1570</v>
      </c>
      <c r="O2738" t="s">
        <v>3160</v>
      </c>
      <c r="P2738" t="s">
        <v>2673</v>
      </c>
      <c r="Q2738">
        <v>1</v>
      </c>
      <c r="R2738">
        <v>180</v>
      </c>
      <c r="S2738" t="s">
        <v>56</v>
      </c>
      <c r="T2738">
        <v>45616</v>
      </c>
    </row>
    <row r="2739" spans="1:20" x14ac:dyDescent="0.3">
      <c r="A2739">
        <v>10025038</v>
      </c>
      <c r="B2739" s="1">
        <v>42912</v>
      </c>
      <c r="C2739" t="s">
        <v>3023</v>
      </c>
      <c r="D2739" s="1">
        <v>42912</v>
      </c>
      <c r="E2739">
        <v>106130</v>
      </c>
      <c r="F2739">
        <v>34862</v>
      </c>
      <c r="G2739" t="s">
        <v>440</v>
      </c>
      <c r="H2739">
        <v>1000</v>
      </c>
      <c r="I2739" t="s">
        <v>441</v>
      </c>
      <c r="J2739" s="2">
        <v>205625</v>
      </c>
      <c r="K2739" s="3">
        <v>42911</v>
      </c>
      <c r="L2739" t="s">
        <v>3024</v>
      </c>
      <c r="M2739" t="s">
        <v>441</v>
      </c>
      <c r="N2739" t="s">
        <v>1448</v>
      </c>
      <c r="O2739" t="s">
        <v>3161</v>
      </c>
      <c r="P2739" t="s">
        <v>3024</v>
      </c>
      <c r="Q2739">
        <v>1</v>
      </c>
      <c r="R2739">
        <v>167</v>
      </c>
      <c r="S2739" t="s">
        <v>56</v>
      </c>
      <c r="T2739">
        <v>45633</v>
      </c>
    </row>
    <row r="2740" spans="1:20" x14ac:dyDescent="0.3">
      <c r="A2740">
        <v>10014739</v>
      </c>
      <c r="B2740" s="1">
        <v>42912</v>
      </c>
      <c r="C2740" t="s">
        <v>2905</v>
      </c>
      <c r="D2740" s="1">
        <v>42912</v>
      </c>
      <c r="E2740">
        <v>106102</v>
      </c>
      <c r="F2740">
        <v>36947</v>
      </c>
      <c r="G2740" t="s">
        <v>1077</v>
      </c>
      <c r="H2740">
        <v>1000</v>
      </c>
      <c r="I2740" t="s">
        <v>1078</v>
      </c>
      <c r="J2740" s="2">
        <v>205529</v>
      </c>
      <c r="K2740" s="3">
        <v>42911</v>
      </c>
      <c r="L2740" t="s">
        <v>2906</v>
      </c>
      <c r="M2740" t="s">
        <v>1078</v>
      </c>
      <c r="N2740" t="s">
        <v>1472</v>
      </c>
      <c r="O2740" t="s">
        <v>3162</v>
      </c>
      <c r="P2740" t="s">
        <v>2906</v>
      </c>
      <c r="Q2740">
        <v>1</v>
      </c>
      <c r="R2740">
        <v>118</v>
      </c>
      <c r="S2740" t="s">
        <v>56</v>
      </c>
      <c r="T2740">
        <v>43773</v>
      </c>
    </row>
    <row r="2741" spans="1:20" x14ac:dyDescent="0.3">
      <c r="A2741">
        <v>10021470</v>
      </c>
      <c r="B2741" s="1">
        <v>42912</v>
      </c>
      <c r="C2741" t="s">
        <v>1467</v>
      </c>
      <c r="D2741" s="1">
        <v>42912</v>
      </c>
      <c r="E2741">
        <v>106137</v>
      </c>
      <c r="F2741">
        <v>34654</v>
      </c>
      <c r="G2741" t="s">
        <v>3163</v>
      </c>
      <c r="H2741">
        <v>1000</v>
      </c>
      <c r="I2741" t="s">
        <v>3164</v>
      </c>
      <c r="J2741" s="2">
        <v>205685</v>
      </c>
      <c r="K2741" s="3">
        <v>42911</v>
      </c>
      <c r="L2741" t="s">
        <v>3165</v>
      </c>
      <c r="M2741" t="s">
        <v>3164</v>
      </c>
      <c r="N2741" t="s">
        <v>3166</v>
      </c>
      <c r="O2741" t="s">
        <v>3167</v>
      </c>
      <c r="P2741" t="s">
        <v>3165</v>
      </c>
      <c r="Q2741">
        <v>1</v>
      </c>
      <c r="R2741">
        <v>145</v>
      </c>
      <c r="S2741" t="s">
        <v>56</v>
      </c>
      <c r="T2741">
        <v>43819</v>
      </c>
    </row>
    <row r="2742" spans="1:20" x14ac:dyDescent="0.3">
      <c r="A2742">
        <v>10007134</v>
      </c>
      <c r="B2742" s="1">
        <v>42912</v>
      </c>
      <c r="C2742" t="s">
        <v>143</v>
      </c>
      <c r="D2742" s="1">
        <v>42912</v>
      </c>
      <c r="E2742">
        <v>106113</v>
      </c>
      <c r="F2742">
        <v>17801</v>
      </c>
      <c r="G2742" t="s">
        <v>51</v>
      </c>
      <c r="H2742">
        <v>1000</v>
      </c>
      <c r="I2742" t="s">
        <v>137</v>
      </c>
      <c r="J2742" s="2">
        <v>205569</v>
      </c>
      <c r="K2742" s="3">
        <v>42911</v>
      </c>
      <c r="L2742" t="s">
        <v>144</v>
      </c>
      <c r="M2742" t="s">
        <v>137</v>
      </c>
      <c r="N2742" t="s">
        <v>1432</v>
      </c>
      <c r="O2742" t="s">
        <v>3148</v>
      </c>
      <c r="P2742" t="s">
        <v>144</v>
      </c>
      <c r="Q2742">
        <v>1</v>
      </c>
      <c r="R2742">
        <v>182</v>
      </c>
      <c r="S2742" t="s">
        <v>56</v>
      </c>
      <c r="T2742">
        <v>43753</v>
      </c>
    </row>
    <row r="2743" spans="1:20" x14ac:dyDescent="0.3">
      <c r="A2743">
        <v>10009985</v>
      </c>
      <c r="B2743" s="1">
        <v>42912</v>
      </c>
      <c r="C2743" t="s">
        <v>3168</v>
      </c>
      <c r="D2743" s="1">
        <v>42912</v>
      </c>
      <c r="E2743">
        <v>106255</v>
      </c>
      <c r="F2743">
        <v>26361</v>
      </c>
      <c r="G2743" t="s">
        <v>638</v>
      </c>
      <c r="H2743">
        <v>1000</v>
      </c>
      <c r="I2743" t="s">
        <v>639</v>
      </c>
      <c r="J2743" s="2">
        <v>205611</v>
      </c>
      <c r="K2743" s="3">
        <v>42912</v>
      </c>
      <c r="L2743" t="s">
        <v>3169</v>
      </c>
      <c r="M2743" t="s">
        <v>639</v>
      </c>
      <c r="N2743" t="s">
        <v>1465</v>
      </c>
      <c r="O2743" t="s">
        <v>3170</v>
      </c>
      <c r="P2743" t="s">
        <v>3169</v>
      </c>
      <c r="Q2743">
        <v>1</v>
      </c>
      <c r="R2743">
        <v>173</v>
      </c>
      <c r="S2743" t="s">
        <v>56</v>
      </c>
      <c r="T2743">
        <v>45691</v>
      </c>
    </row>
    <row r="2744" spans="1:20" x14ac:dyDescent="0.3">
      <c r="A2744">
        <v>10000478</v>
      </c>
      <c r="B2744" s="1">
        <v>42912</v>
      </c>
      <c r="C2744" t="s">
        <v>2591</v>
      </c>
      <c r="D2744" s="1">
        <v>42912</v>
      </c>
      <c r="E2744">
        <v>106094</v>
      </c>
      <c r="F2744">
        <v>30093</v>
      </c>
      <c r="G2744" t="s">
        <v>527</v>
      </c>
      <c r="H2744">
        <v>1000</v>
      </c>
      <c r="I2744" t="s">
        <v>528</v>
      </c>
      <c r="J2744" s="2">
        <v>205424</v>
      </c>
      <c r="K2744" s="3">
        <v>42911</v>
      </c>
      <c r="L2744" t="s">
        <v>2592</v>
      </c>
      <c r="M2744" t="s">
        <v>528</v>
      </c>
      <c r="N2744" t="s">
        <v>1468</v>
      </c>
      <c r="O2744" t="s">
        <v>3171</v>
      </c>
      <c r="P2744" t="s">
        <v>2592</v>
      </c>
      <c r="Q2744">
        <v>1</v>
      </c>
      <c r="R2744">
        <v>183</v>
      </c>
      <c r="S2744" t="s">
        <v>56</v>
      </c>
      <c r="T2744">
        <v>43734</v>
      </c>
    </row>
    <row r="2745" spans="1:20" x14ac:dyDescent="0.3">
      <c r="A2745">
        <v>10002506</v>
      </c>
      <c r="B2745" s="1">
        <v>42912</v>
      </c>
      <c r="C2745" t="s">
        <v>2568</v>
      </c>
      <c r="D2745" s="1">
        <v>42912</v>
      </c>
      <c r="E2745">
        <v>106106</v>
      </c>
      <c r="F2745">
        <v>60035</v>
      </c>
      <c r="G2745" t="s">
        <v>469</v>
      </c>
      <c r="H2745">
        <v>1000</v>
      </c>
      <c r="I2745" t="s">
        <v>470</v>
      </c>
      <c r="J2745" s="2">
        <v>205540</v>
      </c>
      <c r="K2745" s="3">
        <v>42911</v>
      </c>
      <c r="L2745" t="s">
        <v>2569</v>
      </c>
      <c r="M2745" t="s">
        <v>470</v>
      </c>
      <c r="N2745" t="s">
        <v>1470</v>
      </c>
      <c r="O2745" t="s">
        <v>3172</v>
      </c>
      <c r="P2745" t="s">
        <v>2569</v>
      </c>
      <c r="Q2745">
        <v>1</v>
      </c>
      <c r="R2745">
        <v>103</v>
      </c>
      <c r="S2745" t="s">
        <v>56</v>
      </c>
      <c r="T2745">
        <v>43736</v>
      </c>
    </row>
    <row r="2746" spans="1:20" x14ac:dyDescent="0.3">
      <c r="A2746">
        <v>10011981</v>
      </c>
      <c r="B2746" s="1">
        <v>42912</v>
      </c>
      <c r="C2746" t="s">
        <v>2558</v>
      </c>
      <c r="D2746" s="1">
        <v>42912</v>
      </c>
      <c r="E2746">
        <v>106240</v>
      </c>
      <c r="F2746">
        <v>31875</v>
      </c>
      <c r="G2746" t="s">
        <v>475</v>
      </c>
      <c r="H2746">
        <v>1000</v>
      </c>
      <c r="I2746" t="s">
        <v>476</v>
      </c>
      <c r="J2746" s="2">
        <v>205461</v>
      </c>
      <c r="K2746" s="3">
        <v>42912</v>
      </c>
      <c r="L2746" t="s">
        <v>2559</v>
      </c>
      <c r="M2746" t="s">
        <v>476</v>
      </c>
      <c r="N2746" t="s">
        <v>1461</v>
      </c>
      <c r="O2746" t="s">
        <v>3173</v>
      </c>
      <c r="P2746" t="s">
        <v>2559</v>
      </c>
      <c r="Q2746">
        <v>1</v>
      </c>
      <c r="R2746">
        <v>179</v>
      </c>
      <c r="S2746" t="s">
        <v>56</v>
      </c>
      <c r="T2746">
        <v>45707</v>
      </c>
    </row>
    <row r="2747" spans="1:20" x14ac:dyDescent="0.3">
      <c r="A2747">
        <v>10019388</v>
      </c>
      <c r="B2747" s="1">
        <v>42910</v>
      </c>
      <c r="C2747" t="s">
        <v>190</v>
      </c>
      <c r="D2747" s="1">
        <v>42910</v>
      </c>
      <c r="E2747">
        <v>105945</v>
      </c>
      <c r="F2747">
        <v>30289</v>
      </c>
      <c r="G2747" t="s">
        <v>147</v>
      </c>
      <c r="H2747">
        <v>1000</v>
      </c>
      <c r="I2747" t="s">
        <v>148</v>
      </c>
      <c r="J2747" s="2">
        <v>205283</v>
      </c>
      <c r="K2747" s="3">
        <v>42910</v>
      </c>
      <c r="L2747" t="s">
        <v>191</v>
      </c>
      <c r="M2747" t="s">
        <v>148</v>
      </c>
      <c r="N2747" t="s">
        <v>1474</v>
      </c>
      <c r="O2747" t="s">
        <v>3174</v>
      </c>
      <c r="P2747" t="s">
        <v>191</v>
      </c>
      <c r="Q2747">
        <v>1</v>
      </c>
      <c r="R2747">
        <v>134</v>
      </c>
      <c r="S2747" t="s">
        <v>56</v>
      </c>
      <c r="T2747">
        <v>43573</v>
      </c>
    </row>
    <row r="2748" spans="1:20" x14ac:dyDescent="0.3">
      <c r="A2748">
        <v>10016588</v>
      </c>
      <c r="B2748" s="1">
        <v>42910</v>
      </c>
      <c r="C2748" t="s">
        <v>3144</v>
      </c>
      <c r="D2748" s="1">
        <v>42910</v>
      </c>
      <c r="E2748">
        <v>106002</v>
      </c>
      <c r="F2748">
        <v>29255</v>
      </c>
      <c r="G2748" t="s">
        <v>787</v>
      </c>
      <c r="H2748">
        <v>1000</v>
      </c>
      <c r="I2748" t="s">
        <v>788</v>
      </c>
      <c r="J2748" s="2">
        <v>205497</v>
      </c>
      <c r="K2748" s="3">
        <v>42910</v>
      </c>
      <c r="L2748" t="s">
        <v>3145</v>
      </c>
      <c r="M2748" t="s">
        <v>788</v>
      </c>
      <c r="N2748" t="s">
        <v>1444</v>
      </c>
      <c r="O2748" t="s">
        <v>3146</v>
      </c>
      <c r="P2748" t="s">
        <v>3145</v>
      </c>
      <c r="Q2748">
        <v>1</v>
      </c>
      <c r="R2748">
        <v>104</v>
      </c>
      <c r="S2748" t="s">
        <v>56</v>
      </c>
      <c r="T2748">
        <v>43553</v>
      </c>
    </row>
    <row r="2749" spans="1:20" x14ac:dyDescent="0.3">
      <c r="A2749">
        <v>10026522</v>
      </c>
      <c r="B2749" s="1">
        <v>42910</v>
      </c>
      <c r="C2749" t="s">
        <v>152</v>
      </c>
      <c r="D2749" s="1">
        <v>42910</v>
      </c>
      <c r="E2749">
        <v>105912</v>
      </c>
      <c r="F2749">
        <v>30289</v>
      </c>
      <c r="G2749" t="s">
        <v>147</v>
      </c>
      <c r="H2749">
        <v>1000</v>
      </c>
      <c r="I2749" t="s">
        <v>148</v>
      </c>
      <c r="J2749" s="2">
        <v>204240</v>
      </c>
      <c r="K2749" s="3">
        <v>42910</v>
      </c>
      <c r="L2749" t="s">
        <v>153</v>
      </c>
      <c r="M2749" t="s">
        <v>148</v>
      </c>
      <c r="N2749" t="s">
        <v>1474</v>
      </c>
      <c r="O2749" t="s">
        <v>1475</v>
      </c>
      <c r="P2749" t="s">
        <v>153</v>
      </c>
      <c r="Q2749">
        <v>1</v>
      </c>
      <c r="R2749">
        <v>110</v>
      </c>
      <c r="S2749" t="s">
        <v>56</v>
      </c>
      <c r="T2749">
        <v>43696</v>
      </c>
    </row>
    <row r="2750" spans="1:20" x14ac:dyDescent="0.3">
      <c r="A2750">
        <v>10026522</v>
      </c>
      <c r="B2750" s="1">
        <v>42910</v>
      </c>
      <c r="C2750" t="s">
        <v>152</v>
      </c>
      <c r="D2750" s="1">
        <v>42910</v>
      </c>
      <c r="E2750">
        <v>105911</v>
      </c>
      <c r="F2750">
        <v>30289</v>
      </c>
      <c r="G2750" t="s">
        <v>147</v>
      </c>
      <c r="H2750">
        <v>1000</v>
      </c>
      <c r="I2750" t="s">
        <v>148</v>
      </c>
      <c r="J2750" s="2">
        <v>204239</v>
      </c>
      <c r="K2750" s="3">
        <v>42910</v>
      </c>
      <c r="L2750" t="s">
        <v>153</v>
      </c>
      <c r="M2750" t="s">
        <v>148</v>
      </c>
      <c r="N2750" t="s">
        <v>1474</v>
      </c>
      <c r="O2750" t="s">
        <v>1475</v>
      </c>
      <c r="P2750" t="s">
        <v>153</v>
      </c>
      <c r="Q2750">
        <v>1</v>
      </c>
      <c r="R2750">
        <v>110</v>
      </c>
      <c r="S2750" t="s">
        <v>56</v>
      </c>
      <c r="T2750">
        <v>43697</v>
      </c>
    </row>
    <row r="2751" spans="1:20" x14ac:dyDescent="0.3">
      <c r="A2751">
        <v>10026522</v>
      </c>
      <c r="B2751" s="1">
        <v>42910</v>
      </c>
      <c r="C2751" t="s">
        <v>152</v>
      </c>
      <c r="D2751" s="1">
        <v>42910</v>
      </c>
      <c r="E2751">
        <v>105921</v>
      </c>
      <c r="F2751">
        <v>30289</v>
      </c>
      <c r="G2751" t="s">
        <v>147</v>
      </c>
      <c r="H2751">
        <v>1000</v>
      </c>
      <c r="I2751" t="s">
        <v>148</v>
      </c>
      <c r="J2751" s="2">
        <v>204617</v>
      </c>
      <c r="K2751" s="3">
        <v>42910</v>
      </c>
      <c r="L2751" t="s">
        <v>153</v>
      </c>
      <c r="M2751" t="s">
        <v>148</v>
      </c>
      <c r="N2751" t="s">
        <v>1474</v>
      </c>
      <c r="O2751" t="s">
        <v>1475</v>
      </c>
      <c r="P2751" t="s">
        <v>153</v>
      </c>
      <c r="Q2751">
        <v>1</v>
      </c>
      <c r="R2751">
        <v>110</v>
      </c>
      <c r="S2751" t="s">
        <v>56</v>
      </c>
      <c r="T2751">
        <v>43698</v>
      </c>
    </row>
    <row r="2752" spans="1:20" x14ac:dyDescent="0.3">
      <c r="A2752">
        <v>10002506</v>
      </c>
      <c r="B2752" s="1">
        <v>42910</v>
      </c>
      <c r="C2752" t="s">
        <v>3144</v>
      </c>
      <c r="D2752" s="1">
        <v>42910</v>
      </c>
      <c r="E2752">
        <v>105991</v>
      </c>
      <c r="F2752">
        <v>29255</v>
      </c>
      <c r="G2752" t="s">
        <v>787</v>
      </c>
      <c r="H2752">
        <v>1000</v>
      </c>
      <c r="I2752" t="s">
        <v>788</v>
      </c>
      <c r="J2752" s="2">
        <v>205463</v>
      </c>
      <c r="K2752" s="3">
        <v>42910</v>
      </c>
      <c r="L2752" t="s">
        <v>3145</v>
      </c>
      <c r="M2752" t="s">
        <v>788</v>
      </c>
      <c r="N2752" t="s">
        <v>1444</v>
      </c>
      <c r="O2752" t="s">
        <v>3146</v>
      </c>
      <c r="P2752" t="s">
        <v>3145</v>
      </c>
      <c r="Q2752">
        <v>1</v>
      </c>
      <c r="R2752">
        <v>103</v>
      </c>
      <c r="S2752" t="s">
        <v>56</v>
      </c>
      <c r="T2752">
        <v>43485</v>
      </c>
    </row>
    <row r="2753" spans="1:20" x14ac:dyDescent="0.3">
      <c r="A2753">
        <v>10011981</v>
      </c>
      <c r="B2753" s="1">
        <v>42910</v>
      </c>
      <c r="C2753" t="s">
        <v>57</v>
      </c>
      <c r="D2753" s="1">
        <v>42910</v>
      </c>
      <c r="E2753">
        <v>105966</v>
      </c>
      <c r="F2753">
        <v>17801</v>
      </c>
      <c r="G2753" t="s">
        <v>51</v>
      </c>
      <c r="H2753">
        <v>1000</v>
      </c>
      <c r="I2753" t="s">
        <v>52</v>
      </c>
      <c r="J2753" s="2">
        <v>205377</v>
      </c>
      <c r="K2753" s="3">
        <v>42910</v>
      </c>
      <c r="L2753" t="s">
        <v>58</v>
      </c>
      <c r="M2753" t="s">
        <v>52</v>
      </c>
      <c r="N2753" t="s">
        <v>1432</v>
      </c>
      <c r="O2753" t="s">
        <v>3175</v>
      </c>
      <c r="P2753" t="s">
        <v>58</v>
      </c>
      <c r="Q2753">
        <v>1</v>
      </c>
      <c r="R2753">
        <v>179</v>
      </c>
      <c r="S2753" t="s">
        <v>56</v>
      </c>
      <c r="T2753">
        <v>43523</v>
      </c>
    </row>
    <row r="2754" spans="1:20" x14ac:dyDescent="0.3">
      <c r="A2754">
        <v>10009669</v>
      </c>
      <c r="B2754" s="1">
        <v>42910</v>
      </c>
      <c r="C2754" t="s">
        <v>3176</v>
      </c>
      <c r="D2754" s="1">
        <v>42910</v>
      </c>
      <c r="E2754">
        <v>105960</v>
      </c>
      <c r="F2754">
        <v>26502</v>
      </c>
      <c r="G2754" t="s">
        <v>833</v>
      </c>
      <c r="H2754">
        <v>1000</v>
      </c>
      <c r="I2754" t="s">
        <v>834</v>
      </c>
      <c r="J2754" s="2">
        <v>205359</v>
      </c>
      <c r="K2754" s="3">
        <v>42910</v>
      </c>
      <c r="L2754" t="s">
        <v>3177</v>
      </c>
      <c r="M2754" t="s">
        <v>834</v>
      </c>
      <c r="N2754" t="s">
        <v>1479</v>
      </c>
      <c r="O2754" t="s">
        <v>3178</v>
      </c>
      <c r="P2754" t="s">
        <v>3177</v>
      </c>
      <c r="Q2754">
        <v>1</v>
      </c>
      <c r="R2754">
        <v>170</v>
      </c>
      <c r="S2754" t="s">
        <v>56</v>
      </c>
      <c r="T2754">
        <v>43518</v>
      </c>
    </row>
    <row r="2755" spans="1:20" x14ac:dyDescent="0.3">
      <c r="A2755">
        <v>10009669</v>
      </c>
      <c r="B2755" s="1">
        <v>42910</v>
      </c>
      <c r="C2755" t="s">
        <v>3179</v>
      </c>
      <c r="D2755" s="1">
        <v>42910</v>
      </c>
      <c r="E2755">
        <v>105948</v>
      </c>
      <c r="F2755">
        <v>63672</v>
      </c>
      <c r="G2755" t="s">
        <v>1129</v>
      </c>
      <c r="H2755">
        <v>1000</v>
      </c>
      <c r="I2755" t="s">
        <v>677</v>
      </c>
      <c r="J2755" s="2">
        <v>205301</v>
      </c>
      <c r="K2755" s="3">
        <v>42910</v>
      </c>
      <c r="L2755" t="s">
        <v>3180</v>
      </c>
      <c r="M2755" t="s">
        <v>677</v>
      </c>
      <c r="N2755" t="s">
        <v>1483</v>
      </c>
      <c r="O2755" t="s">
        <v>3181</v>
      </c>
      <c r="P2755" t="s">
        <v>3182</v>
      </c>
      <c r="Q2755">
        <v>1</v>
      </c>
      <c r="R2755">
        <v>170</v>
      </c>
      <c r="S2755" t="s">
        <v>56</v>
      </c>
      <c r="T2755">
        <v>43520</v>
      </c>
    </row>
    <row r="2756" spans="1:20" x14ac:dyDescent="0.3">
      <c r="A2756">
        <v>10025032</v>
      </c>
      <c r="B2756" s="1">
        <v>42910</v>
      </c>
      <c r="C2756" t="s">
        <v>3183</v>
      </c>
      <c r="D2756" s="1">
        <v>42910</v>
      </c>
      <c r="E2756">
        <v>105869</v>
      </c>
      <c r="F2756">
        <v>47801</v>
      </c>
      <c r="G2756" t="s">
        <v>250</v>
      </c>
      <c r="H2756">
        <v>1000</v>
      </c>
      <c r="I2756" t="s">
        <v>251</v>
      </c>
      <c r="J2756" s="2">
        <v>204968</v>
      </c>
      <c r="K2756" s="3">
        <v>42910</v>
      </c>
      <c r="L2756" t="s">
        <v>3184</v>
      </c>
      <c r="M2756" t="s">
        <v>251</v>
      </c>
      <c r="N2756" t="s">
        <v>1488</v>
      </c>
      <c r="O2756" t="s">
        <v>3185</v>
      </c>
      <c r="P2756" t="s">
        <v>3186</v>
      </c>
      <c r="Q2756">
        <v>1</v>
      </c>
      <c r="R2756">
        <v>166</v>
      </c>
      <c r="S2756" t="s">
        <v>56</v>
      </c>
      <c r="T2756">
        <v>43660</v>
      </c>
    </row>
    <row r="2757" spans="1:20" x14ac:dyDescent="0.3">
      <c r="A2757">
        <v>10026839</v>
      </c>
      <c r="B2757" s="1">
        <v>42909</v>
      </c>
      <c r="C2757" t="s">
        <v>2998</v>
      </c>
      <c r="D2757" s="1">
        <v>42909</v>
      </c>
      <c r="E2757">
        <v>105708</v>
      </c>
      <c r="F2757">
        <v>29255</v>
      </c>
      <c r="G2757" t="s">
        <v>787</v>
      </c>
      <c r="H2757">
        <v>1000</v>
      </c>
      <c r="I2757" t="s">
        <v>788</v>
      </c>
      <c r="J2757" s="2">
        <v>203836</v>
      </c>
      <c r="K2757" s="3">
        <v>42909</v>
      </c>
      <c r="L2757" t="s">
        <v>2999</v>
      </c>
      <c r="M2757" t="s">
        <v>788</v>
      </c>
      <c r="N2757" t="s">
        <v>1444</v>
      </c>
      <c r="O2757" t="s">
        <v>3187</v>
      </c>
      <c r="P2757" t="s">
        <v>2999</v>
      </c>
      <c r="Q2757">
        <v>1</v>
      </c>
      <c r="R2757">
        <v>130</v>
      </c>
      <c r="S2757" t="s">
        <v>56</v>
      </c>
      <c r="T2757">
        <v>43482</v>
      </c>
    </row>
    <row r="2758" spans="1:20" x14ac:dyDescent="0.3">
      <c r="A2758">
        <v>10025243</v>
      </c>
      <c r="B2758" s="1">
        <v>42909</v>
      </c>
      <c r="C2758" t="s">
        <v>2550</v>
      </c>
      <c r="D2758" s="1">
        <v>42909</v>
      </c>
      <c r="E2758">
        <v>105758</v>
      </c>
      <c r="F2758">
        <v>29260</v>
      </c>
      <c r="G2758" t="s">
        <v>416</v>
      </c>
      <c r="H2758">
        <v>1000</v>
      </c>
      <c r="I2758" t="s">
        <v>417</v>
      </c>
      <c r="J2758" s="2">
        <v>204857</v>
      </c>
      <c r="K2758" s="3">
        <v>42909</v>
      </c>
      <c r="L2758" t="s">
        <v>2551</v>
      </c>
      <c r="M2758" t="s">
        <v>417</v>
      </c>
      <c r="N2758" t="s">
        <v>1497</v>
      </c>
      <c r="O2758" t="s">
        <v>3188</v>
      </c>
      <c r="P2758" t="s">
        <v>2551</v>
      </c>
      <c r="Q2758">
        <v>1</v>
      </c>
      <c r="R2758">
        <v>120</v>
      </c>
      <c r="S2758" t="s">
        <v>56</v>
      </c>
      <c r="T2758">
        <v>43472</v>
      </c>
    </row>
    <row r="2759" spans="1:20" x14ac:dyDescent="0.3">
      <c r="A2759">
        <v>10026522</v>
      </c>
      <c r="B2759" s="1">
        <v>42909</v>
      </c>
      <c r="C2759" t="s">
        <v>152</v>
      </c>
      <c r="D2759" s="1">
        <v>42909</v>
      </c>
      <c r="E2759">
        <v>105713</v>
      </c>
      <c r="F2759">
        <v>30289</v>
      </c>
      <c r="G2759" t="s">
        <v>147</v>
      </c>
      <c r="H2759">
        <v>1000</v>
      </c>
      <c r="I2759" t="s">
        <v>148</v>
      </c>
      <c r="J2759" s="2">
        <v>204075</v>
      </c>
      <c r="K2759" s="3">
        <v>42909</v>
      </c>
      <c r="L2759" t="s">
        <v>153</v>
      </c>
      <c r="M2759" t="s">
        <v>148</v>
      </c>
      <c r="N2759" t="s">
        <v>1474</v>
      </c>
      <c r="O2759" t="s">
        <v>1475</v>
      </c>
      <c r="P2759" t="s">
        <v>153</v>
      </c>
      <c r="Q2759">
        <v>1</v>
      </c>
      <c r="R2759">
        <v>110</v>
      </c>
      <c r="S2759" t="s">
        <v>56</v>
      </c>
      <c r="T2759">
        <v>43479</v>
      </c>
    </row>
    <row r="2760" spans="1:20" x14ac:dyDescent="0.3">
      <c r="A2760">
        <v>10000601</v>
      </c>
      <c r="B2760" s="1">
        <v>42909</v>
      </c>
      <c r="C2760" t="s">
        <v>3189</v>
      </c>
      <c r="D2760" s="1">
        <v>42909</v>
      </c>
      <c r="E2760">
        <v>105827</v>
      </c>
      <c r="F2760">
        <v>28401</v>
      </c>
      <c r="G2760" t="s">
        <v>409</v>
      </c>
      <c r="H2760">
        <v>1000</v>
      </c>
      <c r="I2760" t="s">
        <v>410</v>
      </c>
      <c r="J2760" s="2">
        <v>205293</v>
      </c>
      <c r="K2760" s="3">
        <v>42909</v>
      </c>
      <c r="L2760" t="s">
        <v>3190</v>
      </c>
      <c r="M2760" t="s">
        <v>410</v>
      </c>
      <c r="N2760" t="s">
        <v>1506</v>
      </c>
      <c r="O2760" t="s">
        <v>3191</v>
      </c>
      <c r="P2760" t="s">
        <v>3190</v>
      </c>
      <c r="Q2760">
        <v>1</v>
      </c>
      <c r="R2760">
        <v>168</v>
      </c>
      <c r="S2760" t="s">
        <v>56</v>
      </c>
      <c r="T2760">
        <v>43328</v>
      </c>
    </row>
    <row r="2761" spans="1:20" x14ac:dyDescent="0.3">
      <c r="A2761">
        <v>10020931</v>
      </c>
      <c r="B2761" s="1">
        <v>42909</v>
      </c>
      <c r="C2761" t="s">
        <v>3192</v>
      </c>
      <c r="D2761" s="1">
        <v>42909</v>
      </c>
      <c r="E2761">
        <v>105859</v>
      </c>
      <c r="F2761">
        <v>30279</v>
      </c>
      <c r="G2761" t="s">
        <v>557</v>
      </c>
      <c r="H2761">
        <v>1000</v>
      </c>
      <c r="I2761" t="s">
        <v>558</v>
      </c>
      <c r="J2761" s="2">
        <v>205453</v>
      </c>
      <c r="K2761" s="3">
        <v>42909</v>
      </c>
      <c r="L2761" t="s">
        <v>3193</v>
      </c>
      <c r="M2761" t="s">
        <v>558</v>
      </c>
      <c r="N2761" t="s">
        <v>1430</v>
      </c>
      <c r="O2761" t="s">
        <v>3157</v>
      </c>
      <c r="P2761" t="s">
        <v>3193</v>
      </c>
      <c r="Q2761">
        <v>1</v>
      </c>
      <c r="R2761">
        <v>175</v>
      </c>
      <c r="S2761" t="s">
        <v>56</v>
      </c>
      <c r="T2761">
        <v>43426</v>
      </c>
    </row>
    <row r="2762" spans="1:20" x14ac:dyDescent="0.3">
      <c r="A2762">
        <v>10002506</v>
      </c>
      <c r="B2762" s="1">
        <v>42909</v>
      </c>
      <c r="C2762" t="s">
        <v>3055</v>
      </c>
      <c r="D2762" s="1">
        <v>42909</v>
      </c>
      <c r="E2762">
        <v>105838</v>
      </c>
      <c r="F2762">
        <v>30281</v>
      </c>
      <c r="G2762" t="s">
        <v>1060</v>
      </c>
      <c r="H2762">
        <v>1000</v>
      </c>
      <c r="I2762" t="s">
        <v>558</v>
      </c>
      <c r="J2762" s="2">
        <v>205337</v>
      </c>
      <c r="K2762" s="3">
        <v>42909</v>
      </c>
      <c r="L2762" t="s">
        <v>3056</v>
      </c>
      <c r="M2762" t="s">
        <v>558</v>
      </c>
      <c r="N2762" t="s">
        <v>1502</v>
      </c>
      <c r="O2762" t="s">
        <v>3194</v>
      </c>
      <c r="P2762" t="s">
        <v>3058</v>
      </c>
      <c r="Q2762">
        <v>1</v>
      </c>
      <c r="R2762">
        <v>103</v>
      </c>
      <c r="S2762" t="s">
        <v>56</v>
      </c>
      <c r="T2762">
        <v>43330</v>
      </c>
    </row>
    <row r="2763" spans="1:20" x14ac:dyDescent="0.3">
      <c r="A2763">
        <v>10007134</v>
      </c>
      <c r="B2763" s="1">
        <v>42909</v>
      </c>
      <c r="C2763" t="s">
        <v>143</v>
      </c>
      <c r="D2763" s="1">
        <v>42909</v>
      </c>
      <c r="E2763">
        <v>105825</v>
      </c>
      <c r="F2763">
        <v>17801</v>
      </c>
      <c r="G2763" t="s">
        <v>51</v>
      </c>
      <c r="H2763">
        <v>1000</v>
      </c>
      <c r="I2763" t="s">
        <v>137</v>
      </c>
      <c r="J2763" s="2">
        <v>205289</v>
      </c>
      <c r="K2763" s="3">
        <v>42909</v>
      </c>
      <c r="L2763" t="s">
        <v>144</v>
      </c>
      <c r="M2763" t="s">
        <v>137</v>
      </c>
      <c r="N2763" t="s">
        <v>1432</v>
      </c>
      <c r="O2763" t="s">
        <v>3148</v>
      </c>
      <c r="P2763" t="s">
        <v>144</v>
      </c>
      <c r="Q2763">
        <v>1</v>
      </c>
      <c r="R2763">
        <v>182</v>
      </c>
      <c r="S2763" t="s">
        <v>56</v>
      </c>
      <c r="T2763">
        <v>43339</v>
      </c>
    </row>
    <row r="2764" spans="1:20" x14ac:dyDescent="0.3">
      <c r="A2764">
        <v>10002506</v>
      </c>
      <c r="B2764" s="1">
        <v>42909</v>
      </c>
      <c r="C2764" t="s">
        <v>3195</v>
      </c>
      <c r="D2764" s="1">
        <v>42909</v>
      </c>
      <c r="E2764">
        <v>105755</v>
      </c>
      <c r="F2764">
        <v>28500</v>
      </c>
      <c r="G2764" t="s">
        <v>656</v>
      </c>
      <c r="H2764">
        <v>1000</v>
      </c>
      <c r="I2764" t="s">
        <v>657</v>
      </c>
      <c r="J2764" s="2">
        <v>204814</v>
      </c>
      <c r="K2764" s="3">
        <v>42907</v>
      </c>
      <c r="L2764" t="s">
        <v>3196</v>
      </c>
      <c r="M2764" t="s">
        <v>657</v>
      </c>
      <c r="N2764" t="s">
        <v>1494</v>
      </c>
      <c r="O2764" t="s">
        <v>3197</v>
      </c>
      <c r="P2764" t="s">
        <v>3196</v>
      </c>
      <c r="Q2764">
        <v>1</v>
      </c>
      <c r="R2764">
        <v>103</v>
      </c>
      <c r="S2764" t="s">
        <v>56</v>
      </c>
      <c r="T2764">
        <v>42790</v>
      </c>
    </row>
    <row r="2765" spans="1:20" x14ac:dyDescent="0.3">
      <c r="A2765">
        <v>10024550</v>
      </c>
      <c r="B2765" s="1">
        <v>42909</v>
      </c>
      <c r="C2765" t="s">
        <v>3103</v>
      </c>
      <c r="D2765" s="1">
        <v>42909</v>
      </c>
      <c r="E2765">
        <v>105679</v>
      </c>
      <c r="F2765">
        <v>45880</v>
      </c>
      <c r="G2765" t="s">
        <v>533</v>
      </c>
      <c r="H2765">
        <v>1000</v>
      </c>
      <c r="I2765" t="s">
        <v>534</v>
      </c>
      <c r="J2765" s="2">
        <v>202999</v>
      </c>
      <c r="K2765" s="3">
        <v>42907</v>
      </c>
      <c r="L2765" t="s">
        <v>3104</v>
      </c>
      <c r="M2765" t="s">
        <v>534</v>
      </c>
      <c r="N2765" t="s">
        <v>1508</v>
      </c>
      <c r="O2765" t="s">
        <v>3198</v>
      </c>
      <c r="P2765" t="s">
        <v>3104</v>
      </c>
      <c r="Q2765">
        <v>1</v>
      </c>
      <c r="R2765">
        <v>107</v>
      </c>
      <c r="S2765" t="s">
        <v>56</v>
      </c>
      <c r="T2765">
        <v>43045</v>
      </c>
    </row>
    <row r="2766" spans="1:20" x14ac:dyDescent="0.3">
      <c r="A2766">
        <v>10024550</v>
      </c>
      <c r="B2766" s="1">
        <v>42909</v>
      </c>
      <c r="C2766" t="s">
        <v>222</v>
      </c>
      <c r="D2766" s="1">
        <v>42909</v>
      </c>
      <c r="E2766">
        <v>105681</v>
      </c>
      <c r="F2766">
        <v>37441</v>
      </c>
      <c r="G2766" t="s">
        <v>208</v>
      </c>
      <c r="H2766">
        <v>1000</v>
      </c>
      <c r="I2766" t="s">
        <v>209</v>
      </c>
      <c r="J2766" s="2">
        <v>203003</v>
      </c>
      <c r="K2766" s="3">
        <v>42907</v>
      </c>
      <c r="L2766" t="s">
        <v>223</v>
      </c>
      <c r="M2766" t="s">
        <v>209</v>
      </c>
      <c r="N2766" t="s">
        <v>1510</v>
      </c>
      <c r="O2766" t="s">
        <v>3199</v>
      </c>
      <c r="P2766" t="s">
        <v>223</v>
      </c>
      <c r="Q2766">
        <v>1</v>
      </c>
      <c r="R2766">
        <v>107</v>
      </c>
      <c r="S2766" t="s">
        <v>56</v>
      </c>
      <c r="T2766">
        <v>43046</v>
      </c>
    </row>
    <row r="2767" spans="1:20" x14ac:dyDescent="0.3">
      <c r="A2767">
        <v>10010884</v>
      </c>
      <c r="B2767" s="1">
        <v>42905</v>
      </c>
      <c r="C2767" t="s">
        <v>3200</v>
      </c>
      <c r="D2767" s="1">
        <v>42905</v>
      </c>
      <c r="E2767">
        <v>105615</v>
      </c>
      <c r="F2767">
        <v>38007</v>
      </c>
      <c r="G2767" t="s">
        <v>403</v>
      </c>
      <c r="H2767">
        <v>1000</v>
      </c>
      <c r="I2767" t="s">
        <v>404</v>
      </c>
      <c r="J2767" s="2">
        <v>205323</v>
      </c>
      <c r="K2767" s="3">
        <v>42905</v>
      </c>
      <c r="L2767" t="s">
        <v>3201</v>
      </c>
      <c r="M2767" t="s">
        <v>404</v>
      </c>
      <c r="N2767" t="s">
        <v>134</v>
      </c>
      <c r="O2767" t="s">
        <v>3201</v>
      </c>
      <c r="P2767" t="s">
        <v>3201</v>
      </c>
      <c r="Q2767">
        <v>1</v>
      </c>
      <c r="R2767">
        <v>105</v>
      </c>
      <c r="S2767" t="s">
        <v>56</v>
      </c>
      <c r="T2767">
        <v>1017</v>
      </c>
    </row>
    <row r="2768" spans="1:20" x14ac:dyDescent="0.3">
      <c r="A2768">
        <v>10007134</v>
      </c>
      <c r="B2768" s="1">
        <v>42905</v>
      </c>
      <c r="C2768" t="s">
        <v>2465</v>
      </c>
      <c r="D2768" s="1">
        <v>42905</v>
      </c>
      <c r="E2768">
        <v>105589</v>
      </c>
      <c r="F2768">
        <v>28401</v>
      </c>
      <c r="G2768" t="s">
        <v>409</v>
      </c>
      <c r="H2768">
        <v>1000</v>
      </c>
      <c r="I2768" t="s">
        <v>410</v>
      </c>
      <c r="J2768" s="2">
        <v>205129</v>
      </c>
      <c r="K2768" s="3">
        <v>42905</v>
      </c>
      <c r="L2768" t="s">
        <v>2466</v>
      </c>
      <c r="M2768" t="s">
        <v>410</v>
      </c>
      <c r="N2768" t="s">
        <v>1506</v>
      </c>
      <c r="O2768" t="s">
        <v>3202</v>
      </c>
      <c r="P2768" t="s">
        <v>2466</v>
      </c>
      <c r="Q2768">
        <v>1</v>
      </c>
      <c r="R2768">
        <v>182</v>
      </c>
      <c r="S2768" t="s">
        <v>56</v>
      </c>
      <c r="T2768">
        <v>42636</v>
      </c>
    </row>
    <row r="2769" spans="1:20" x14ac:dyDescent="0.3">
      <c r="A2769">
        <v>10022240</v>
      </c>
      <c r="B2769" s="1">
        <v>42905</v>
      </c>
      <c r="C2769" t="s">
        <v>131</v>
      </c>
      <c r="D2769" s="1">
        <v>42905</v>
      </c>
      <c r="E2769">
        <v>105529</v>
      </c>
      <c r="F2769">
        <v>17801</v>
      </c>
      <c r="G2769" t="s">
        <v>51</v>
      </c>
      <c r="H2769">
        <v>1000</v>
      </c>
      <c r="I2769" t="s">
        <v>52</v>
      </c>
      <c r="J2769" s="2">
        <v>205258</v>
      </c>
      <c r="K2769" s="3">
        <v>42905</v>
      </c>
      <c r="L2769" t="s">
        <v>132</v>
      </c>
      <c r="M2769" t="s">
        <v>52</v>
      </c>
      <c r="N2769" t="s">
        <v>1432</v>
      </c>
      <c r="O2769" t="s">
        <v>3203</v>
      </c>
      <c r="P2769" t="s">
        <v>132</v>
      </c>
      <c r="Q2769">
        <v>1</v>
      </c>
      <c r="R2769">
        <v>111</v>
      </c>
      <c r="S2769" t="s">
        <v>56</v>
      </c>
      <c r="T2769">
        <v>42676</v>
      </c>
    </row>
    <row r="2770" spans="1:20" x14ac:dyDescent="0.3">
      <c r="A2770">
        <v>10017638</v>
      </c>
      <c r="B2770" s="1">
        <v>42904</v>
      </c>
      <c r="C2770" t="s">
        <v>3204</v>
      </c>
      <c r="D2770" s="1">
        <v>42904</v>
      </c>
      <c r="E2770">
        <v>105395</v>
      </c>
      <c r="F2770">
        <v>26361</v>
      </c>
      <c r="G2770" t="s">
        <v>638</v>
      </c>
      <c r="H2770">
        <v>1000</v>
      </c>
      <c r="I2770" t="s">
        <v>639</v>
      </c>
      <c r="J2770" s="2">
        <v>205055</v>
      </c>
      <c r="K2770" s="3">
        <v>42904</v>
      </c>
      <c r="L2770" t="s">
        <v>3205</v>
      </c>
      <c r="M2770" t="s">
        <v>639</v>
      </c>
      <c r="N2770" t="s">
        <v>1465</v>
      </c>
      <c r="O2770" t="s">
        <v>3206</v>
      </c>
      <c r="P2770" t="s">
        <v>3207</v>
      </c>
      <c r="Q2770">
        <v>1</v>
      </c>
      <c r="R2770">
        <v>115</v>
      </c>
      <c r="S2770" t="s">
        <v>56</v>
      </c>
      <c r="T2770">
        <v>42569</v>
      </c>
    </row>
    <row r="2771" spans="1:20" x14ac:dyDescent="0.3">
      <c r="A2771">
        <v>10007134</v>
      </c>
      <c r="B2771" s="1">
        <v>42904</v>
      </c>
      <c r="C2771" t="s">
        <v>2465</v>
      </c>
      <c r="D2771" s="1">
        <v>42904</v>
      </c>
      <c r="E2771">
        <v>105467</v>
      </c>
      <c r="F2771">
        <v>28401</v>
      </c>
      <c r="G2771" t="s">
        <v>409</v>
      </c>
      <c r="H2771">
        <v>1000</v>
      </c>
      <c r="I2771" t="s">
        <v>410</v>
      </c>
      <c r="J2771" s="2">
        <v>205134</v>
      </c>
      <c r="K2771" s="3">
        <v>42903</v>
      </c>
      <c r="L2771" t="s">
        <v>2466</v>
      </c>
      <c r="M2771" t="s">
        <v>410</v>
      </c>
      <c r="N2771" t="s">
        <v>1506</v>
      </c>
      <c r="O2771" t="s">
        <v>3202</v>
      </c>
      <c r="P2771" t="s">
        <v>2466</v>
      </c>
      <c r="Q2771">
        <v>1</v>
      </c>
      <c r="R2771">
        <v>182</v>
      </c>
      <c r="S2771" t="s">
        <v>56</v>
      </c>
      <c r="T2771">
        <v>42422</v>
      </c>
    </row>
    <row r="2772" spans="1:20" x14ac:dyDescent="0.3">
      <c r="A2772">
        <v>10026839</v>
      </c>
      <c r="B2772" s="1">
        <v>42904</v>
      </c>
      <c r="C2772" t="s">
        <v>2877</v>
      </c>
      <c r="D2772" s="1">
        <v>42904</v>
      </c>
      <c r="E2772">
        <v>105461</v>
      </c>
      <c r="F2772">
        <v>48500</v>
      </c>
      <c r="G2772" t="s">
        <v>845</v>
      </c>
      <c r="H2772">
        <v>1000</v>
      </c>
      <c r="I2772" t="s">
        <v>846</v>
      </c>
      <c r="J2772" s="2">
        <v>205073</v>
      </c>
      <c r="K2772" s="3">
        <v>42904</v>
      </c>
      <c r="L2772" t="s">
        <v>2878</v>
      </c>
      <c r="M2772" t="s">
        <v>846</v>
      </c>
      <c r="N2772" t="s">
        <v>1516</v>
      </c>
      <c r="O2772" t="s">
        <v>3208</v>
      </c>
      <c r="P2772" t="s">
        <v>2878</v>
      </c>
      <c r="Q2772">
        <v>1</v>
      </c>
      <c r="R2772">
        <v>130</v>
      </c>
      <c r="S2772" t="s">
        <v>56</v>
      </c>
      <c r="T2772">
        <v>42622</v>
      </c>
    </row>
    <row r="2773" spans="1:20" x14ac:dyDescent="0.3">
      <c r="A2773">
        <v>10025063</v>
      </c>
      <c r="B2773" s="1">
        <v>42903</v>
      </c>
      <c r="C2773" t="s">
        <v>3209</v>
      </c>
      <c r="D2773" s="1">
        <v>42903</v>
      </c>
      <c r="E2773">
        <v>105293</v>
      </c>
      <c r="F2773">
        <v>265012</v>
      </c>
      <c r="G2773" t="s">
        <v>1523</v>
      </c>
      <c r="H2773">
        <v>1000</v>
      </c>
      <c r="I2773" t="s">
        <v>1524</v>
      </c>
      <c r="J2773" s="2">
        <v>204479</v>
      </c>
      <c r="K2773" s="3">
        <v>42903</v>
      </c>
      <c r="L2773" t="s">
        <v>3210</v>
      </c>
      <c r="M2773" t="s">
        <v>1524</v>
      </c>
      <c r="N2773" t="s">
        <v>1526</v>
      </c>
      <c r="O2773" t="s">
        <v>3211</v>
      </c>
      <c r="P2773" t="s">
        <v>3210</v>
      </c>
      <c r="Q2773">
        <v>1</v>
      </c>
      <c r="R2773">
        <v>162</v>
      </c>
      <c r="S2773" t="s">
        <v>56</v>
      </c>
      <c r="T2773">
        <v>42380</v>
      </c>
    </row>
    <row r="2774" spans="1:20" x14ac:dyDescent="0.3">
      <c r="A2774">
        <v>10018628</v>
      </c>
      <c r="B2774" s="1">
        <v>42903</v>
      </c>
      <c r="C2774" t="s">
        <v>532</v>
      </c>
      <c r="D2774" s="1">
        <v>42903</v>
      </c>
      <c r="E2774">
        <v>105337</v>
      </c>
      <c r="F2774">
        <v>45880</v>
      </c>
      <c r="G2774" t="s">
        <v>533</v>
      </c>
      <c r="H2774">
        <v>1000</v>
      </c>
      <c r="I2774" t="s">
        <v>534</v>
      </c>
      <c r="J2774" s="2">
        <v>204730</v>
      </c>
      <c r="K2774" s="3">
        <v>42903</v>
      </c>
      <c r="L2774" t="s">
        <v>535</v>
      </c>
      <c r="M2774" t="s">
        <v>534</v>
      </c>
      <c r="N2774" t="s">
        <v>1508</v>
      </c>
      <c r="O2774" t="s">
        <v>3212</v>
      </c>
      <c r="P2774" t="s">
        <v>535</v>
      </c>
      <c r="Q2774">
        <v>1</v>
      </c>
      <c r="R2774">
        <v>144</v>
      </c>
      <c r="S2774" t="s">
        <v>56</v>
      </c>
      <c r="T2774">
        <v>42274</v>
      </c>
    </row>
    <row r="2775" spans="1:20" x14ac:dyDescent="0.3">
      <c r="A2775">
        <v>10012715</v>
      </c>
      <c r="B2775" s="1">
        <v>42903</v>
      </c>
      <c r="C2775" t="s">
        <v>3213</v>
      </c>
      <c r="D2775" s="1">
        <v>42903</v>
      </c>
      <c r="E2775">
        <v>105380</v>
      </c>
      <c r="F2775">
        <v>604700</v>
      </c>
      <c r="G2775" t="s">
        <v>860</v>
      </c>
      <c r="H2775">
        <v>1000</v>
      </c>
      <c r="I2775" t="s">
        <v>671</v>
      </c>
      <c r="J2775" s="2">
        <v>205165</v>
      </c>
      <c r="K2775" s="3">
        <v>42903</v>
      </c>
      <c r="L2775" t="s">
        <v>3214</v>
      </c>
      <c r="M2775" t="s">
        <v>671</v>
      </c>
      <c r="N2775" t="s">
        <v>1535</v>
      </c>
      <c r="O2775" t="s">
        <v>3215</v>
      </c>
      <c r="P2775" t="s">
        <v>3214</v>
      </c>
      <c r="Q2775">
        <v>1</v>
      </c>
      <c r="R2775">
        <v>180</v>
      </c>
      <c r="S2775" t="s">
        <v>56</v>
      </c>
      <c r="T2775">
        <v>42245</v>
      </c>
    </row>
    <row r="2776" spans="1:20" x14ac:dyDescent="0.3">
      <c r="A2776">
        <v>10012715</v>
      </c>
      <c r="B2776" s="1">
        <v>42903</v>
      </c>
      <c r="C2776" t="s">
        <v>3216</v>
      </c>
      <c r="D2776" s="1">
        <v>42903</v>
      </c>
      <c r="E2776">
        <v>105379</v>
      </c>
      <c r="F2776">
        <v>28671</v>
      </c>
      <c r="G2776" t="s">
        <v>1538</v>
      </c>
      <c r="H2776">
        <v>1000</v>
      </c>
      <c r="I2776" t="s">
        <v>1539</v>
      </c>
      <c r="J2776" s="2">
        <v>205164</v>
      </c>
      <c r="K2776" s="3">
        <v>42903</v>
      </c>
      <c r="L2776" t="s">
        <v>3217</v>
      </c>
      <c r="M2776" t="s">
        <v>1539</v>
      </c>
      <c r="N2776" t="s">
        <v>1541</v>
      </c>
      <c r="O2776" t="s">
        <v>3218</v>
      </c>
      <c r="P2776" t="s">
        <v>3217</v>
      </c>
      <c r="Q2776">
        <v>1</v>
      </c>
      <c r="R2776">
        <v>180</v>
      </c>
      <c r="S2776" t="s">
        <v>56</v>
      </c>
      <c r="T2776">
        <v>42246</v>
      </c>
    </row>
    <row r="2777" spans="1:20" x14ac:dyDescent="0.3">
      <c r="A2777">
        <v>10009631</v>
      </c>
      <c r="B2777" s="1">
        <v>42903</v>
      </c>
      <c r="C2777" t="s">
        <v>2459</v>
      </c>
      <c r="D2777" s="1">
        <v>42903</v>
      </c>
      <c r="E2777">
        <v>105357</v>
      </c>
      <c r="F2777">
        <v>61752</v>
      </c>
      <c r="G2777" t="s">
        <v>1033</v>
      </c>
      <c r="H2777">
        <v>1000</v>
      </c>
      <c r="I2777" t="s">
        <v>540</v>
      </c>
      <c r="J2777" s="2">
        <v>204960</v>
      </c>
      <c r="K2777" s="3">
        <v>42903</v>
      </c>
      <c r="L2777" t="s">
        <v>2460</v>
      </c>
      <c r="M2777" t="s">
        <v>540</v>
      </c>
      <c r="N2777" t="s">
        <v>1531</v>
      </c>
      <c r="O2777" t="s">
        <v>3219</v>
      </c>
      <c r="P2777" t="s">
        <v>2460</v>
      </c>
      <c r="Q2777">
        <v>1</v>
      </c>
      <c r="R2777">
        <v>185</v>
      </c>
      <c r="S2777" t="s">
        <v>56</v>
      </c>
      <c r="T2777">
        <v>42240</v>
      </c>
    </row>
    <row r="2778" spans="1:20" x14ac:dyDescent="0.3">
      <c r="A2778">
        <v>10009669</v>
      </c>
      <c r="B2778" s="1">
        <v>42903</v>
      </c>
      <c r="C2778" t="s">
        <v>3220</v>
      </c>
      <c r="D2778" s="1">
        <v>42903</v>
      </c>
      <c r="E2778">
        <v>105328</v>
      </c>
      <c r="F2778">
        <v>28401</v>
      </c>
      <c r="G2778" t="s">
        <v>409</v>
      </c>
      <c r="H2778">
        <v>1000</v>
      </c>
      <c r="I2778" t="s">
        <v>410</v>
      </c>
      <c r="J2778" s="2">
        <v>204202</v>
      </c>
      <c r="K2778" s="3">
        <v>42903</v>
      </c>
      <c r="L2778" t="s">
        <v>3221</v>
      </c>
      <c r="M2778" t="s">
        <v>410</v>
      </c>
      <c r="N2778" t="s">
        <v>1506</v>
      </c>
      <c r="O2778" t="s">
        <v>3222</v>
      </c>
      <c r="P2778" t="s">
        <v>3221</v>
      </c>
      <c r="Q2778">
        <v>1</v>
      </c>
      <c r="R2778">
        <v>170</v>
      </c>
      <c r="S2778" t="s">
        <v>56</v>
      </c>
      <c r="T2778">
        <v>42241</v>
      </c>
    </row>
    <row r="2779" spans="1:20" x14ac:dyDescent="0.3">
      <c r="A2779">
        <v>10007121</v>
      </c>
      <c r="B2779" s="1">
        <v>42903</v>
      </c>
      <c r="C2779" t="s">
        <v>780</v>
      </c>
      <c r="D2779" s="1">
        <v>42903</v>
      </c>
      <c r="E2779">
        <v>105348</v>
      </c>
      <c r="F2779">
        <v>30285</v>
      </c>
      <c r="G2779" t="s">
        <v>376</v>
      </c>
      <c r="H2779">
        <v>1000</v>
      </c>
      <c r="I2779" t="s">
        <v>377</v>
      </c>
      <c r="J2779" s="2">
        <v>204896</v>
      </c>
      <c r="K2779" s="3">
        <v>42903</v>
      </c>
      <c r="L2779" t="s">
        <v>781</v>
      </c>
      <c r="M2779" t="s">
        <v>377</v>
      </c>
      <c r="N2779" t="s">
        <v>1529</v>
      </c>
      <c r="O2779" t="s">
        <v>1716</v>
      </c>
      <c r="P2779" t="s">
        <v>781</v>
      </c>
      <c r="Q2779">
        <v>1</v>
      </c>
      <c r="R2779">
        <v>175</v>
      </c>
      <c r="S2779" t="s">
        <v>56</v>
      </c>
      <c r="T2779">
        <v>42230</v>
      </c>
    </row>
    <row r="2780" spans="1:20" x14ac:dyDescent="0.3">
      <c r="A2780">
        <v>10025036</v>
      </c>
      <c r="B2780" s="1">
        <v>42902</v>
      </c>
      <c r="C2780" t="s">
        <v>318</v>
      </c>
      <c r="D2780" s="1">
        <v>42902</v>
      </c>
      <c r="E2780">
        <v>105192</v>
      </c>
      <c r="F2780">
        <v>47801</v>
      </c>
      <c r="G2780" t="s">
        <v>250</v>
      </c>
      <c r="H2780">
        <v>1000</v>
      </c>
      <c r="I2780" t="s">
        <v>251</v>
      </c>
      <c r="J2780" s="2">
        <v>204210</v>
      </c>
      <c r="K2780" s="3">
        <v>42902</v>
      </c>
      <c r="L2780" t="s">
        <v>319</v>
      </c>
      <c r="M2780" t="s">
        <v>251</v>
      </c>
      <c r="N2780" t="s">
        <v>1488</v>
      </c>
      <c r="O2780" t="s">
        <v>3223</v>
      </c>
      <c r="P2780" t="s">
        <v>319</v>
      </c>
      <c r="Q2780">
        <v>1</v>
      </c>
      <c r="R2780">
        <v>119</v>
      </c>
      <c r="S2780" t="s">
        <v>56</v>
      </c>
      <c r="T2780">
        <v>42205</v>
      </c>
    </row>
    <row r="2781" spans="1:20" x14ac:dyDescent="0.3">
      <c r="A2781">
        <v>10020445</v>
      </c>
      <c r="B2781" s="1">
        <v>42902</v>
      </c>
      <c r="C2781" t="s">
        <v>3059</v>
      </c>
      <c r="D2781" s="1">
        <v>42902</v>
      </c>
      <c r="E2781">
        <v>105171</v>
      </c>
      <c r="F2781">
        <v>30500</v>
      </c>
      <c r="G2781" t="s">
        <v>616</v>
      </c>
      <c r="H2781">
        <v>1000</v>
      </c>
      <c r="I2781" t="s">
        <v>625</v>
      </c>
      <c r="J2781" s="2">
        <v>203602</v>
      </c>
      <c r="K2781" s="3">
        <v>42902</v>
      </c>
      <c r="L2781" t="s">
        <v>3060</v>
      </c>
      <c r="M2781" t="s">
        <v>625</v>
      </c>
      <c r="N2781" t="s">
        <v>1550</v>
      </c>
      <c r="O2781" t="s">
        <v>3224</v>
      </c>
      <c r="P2781" t="s">
        <v>3060</v>
      </c>
      <c r="Q2781">
        <v>1</v>
      </c>
      <c r="R2781">
        <v>121</v>
      </c>
      <c r="S2781" t="s">
        <v>56</v>
      </c>
      <c r="T2781">
        <v>42133</v>
      </c>
    </row>
    <row r="2782" spans="1:20" x14ac:dyDescent="0.3">
      <c r="A2782">
        <v>10014804</v>
      </c>
      <c r="B2782" s="1">
        <v>42902</v>
      </c>
      <c r="C2782" t="s">
        <v>3225</v>
      </c>
      <c r="D2782" s="1">
        <v>42902</v>
      </c>
      <c r="E2782">
        <v>105194</v>
      </c>
      <c r="F2782">
        <v>30500</v>
      </c>
      <c r="G2782" t="s">
        <v>616</v>
      </c>
      <c r="H2782">
        <v>1000</v>
      </c>
      <c r="I2782" t="s">
        <v>625</v>
      </c>
      <c r="J2782" s="2">
        <v>204217</v>
      </c>
      <c r="K2782" s="3">
        <v>42902</v>
      </c>
      <c r="L2782" t="s">
        <v>3226</v>
      </c>
      <c r="M2782" t="s">
        <v>625</v>
      </c>
      <c r="N2782" t="s">
        <v>1550</v>
      </c>
      <c r="O2782" t="s">
        <v>3227</v>
      </c>
      <c r="P2782" t="s">
        <v>3226</v>
      </c>
      <c r="Q2782">
        <v>1</v>
      </c>
      <c r="R2782">
        <v>153</v>
      </c>
      <c r="S2782" t="s">
        <v>56</v>
      </c>
      <c r="T2782">
        <v>42087</v>
      </c>
    </row>
    <row r="2783" spans="1:20" x14ac:dyDescent="0.3">
      <c r="A2783">
        <v>10009985</v>
      </c>
      <c r="B2783" s="1">
        <v>42902</v>
      </c>
      <c r="C2783" t="s">
        <v>3228</v>
      </c>
      <c r="D2783" s="1">
        <v>42902</v>
      </c>
      <c r="E2783">
        <v>105240</v>
      </c>
      <c r="F2783">
        <v>28401</v>
      </c>
      <c r="G2783" t="s">
        <v>409</v>
      </c>
      <c r="H2783">
        <v>1000</v>
      </c>
      <c r="I2783" t="s">
        <v>1555</v>
      </c>
      <c r="J2783" s="2">
        <v>205002</v>
      </c>
      <c r="K2783" s="3">
        <v>42902</v>
      </c>
      <c r="L2783" t="s">
        <v>3229</v>
      </c>
      <c r="M2783" t="s">
        <v>1555</v>
      </c>
      <c r="N2783" t="s">
        <v>1506</v>
      </c>
      <c r="O2783" t="s">
        <v>3230</v>
      </c>
      <c r="P2783" t="s">
        <v>3231</v>
      </c>
      <c r="Q2783">
        <v>1</v>
      </c>
      <c r="R2783">
        <v>173</v>
      </c>
      <c r="S2783" t="s">
        <v>56</v>
      </c>
      <c r="T2783">
        <v>42052</v>
      </c>
    </row>
    <row r="2784" spans="1:20" x14ac:dyDescent="0.3">
      <c r="A2784">
        <v>10012234</v>
      </c>
      <c r="B2784" s="1">
        <v>42902</v>
      </c>
      <c r="C2784" t="s">
        <v>2651</v>
      </c>
      <c r="D2784" s="1">
        <v>42902</v>
      </c>
      <c r="E2784">
        <v>105225</v>
      </c>
      <c r="F2784">
        <v>28500</v>
      </c>
      <c r="G2784" t="s">
        <v>656</v>
      </c>
      <c r="H2784">
        <v>1000</v>
      </c>
      <c r="I2784" t="s">
        <v>657</v>
      </c>
      <c r="J2784" s="2">
        <v>204855</v>
      </c>
      <c r="K2784" s="3">
        <v>42902</v>
      </c>
      <c r="L2784" t="s">
        <v>2652</v>
      </c>
      <c r="M2784" t="s">
        <v>657</v>
      </c>
      <c r="N2784" t="s">
        <v>1494</v>
      </c>
      <c r="O2784" t="s">
        <v>3232</v>
      </c>
      <c r="P2784" t="s">
        <v>2654</v>
      </c>
      <c r="Q2784">
        <v>1</v>
      </c>
      <c r="R2784">
        <v>173</v>
      </c>
      <c r="S2784" t="s">
        <v>56</v>
      </c>
      <c r="T2784">
        <v>42053</v>
      </c>
    </row>
    <row r="2785" spans="1:20" x14ac:dyDescent="0.3">
      <c r="A2785">
        <v>10007134</v>
      </c>
      <c r="B2785" s="1">
        <v>42899</v>
      </c>
      <c r="C2785" t="s">
        <v>3233</v>
      </c>
      <c r="D2785" s="1">
        <v>42899</v>
      </c>
      <c r="E2785">
        <v>105074</v>
      </c>
      <c r="F2785">
        <v>36001</v>
      </c>
      <c r="G2785" t="s">
        <v>449</v>
      </c>
      <c r="H2785">
        <v>1000</v>
      </c>
      <c r="I2785" t="s">
        <v>450</v>
      </c>
      <c r="J2785" s="2">
        <v>204765</v>
      </c>
      <c r="K2785" s="3">
        <v>42899</v>
      </c>
      <c r="L2785" t="s">
        <v>3234</v>
      </c>
      <c r="M2785" t="s">
        <v>450</v>
      </c>
      <c r="N2785" t="s">
        <v>1570</v>
      </c>
      <c r="O2785" t="s">
        <v>3235</v>
      </c>
      <c r="P2785" t="s">
        <v>3234</v>
      </c>
      <c r="Q2785">
        <v>1</v>
      </c>
      <c r="R2785">
        <v>182</v>
      </c>
      <c r="S2785" t="s">
        <v>56</v>
      </c>
      <c r="T2785">
        <v>41276</v>
      </c>
    </row>
    <row r="2786" spans="1:20" x14ac:dyDescent="0.3">
      <c r="A2786">
        <v>10008134</v>
      </c>
      <c r="B2786" s="1">
        <v>42899</v>
      </c>
      <c r="C2786" t="s">
        <v>2890</v>
      </c>
      <c r="D2786" s="1">
        <v>42899</v>
      </c>
      <c r="E2786">
        <v>105103</v>
      </c>
      <c r="F2786">
        <v>45880</v>
      </c>
      <c r="G2786" t="s">
        <v>533</v>
      </c>
      <c r="H2786">
        <v>1000</v>
      </c>
      <c r="I2786" t="s">
        <v>534</v>
      </c>
      <c r="J2786" s="2">
        <v>204975</v>
      </c>
      <c r="K2786" s="3">
        <v>42899</v>
      </c>
      <c r="L2786" t="s">
        <v>2891</v>
      </c>
      <c r="M2786" t="s">
        <v>534</v>
      </c>
      <c r="N2786" t="s">
        <v>1508</v>
      </c>
      <c r="O2786" t="s">
        <v>3236</v>
      </c>
      <c r="P2786" t="s">
        <v>2891</v>
      </c>
      <c r="Q2786">
        <v>1</v>
      </c>
      <c r="R2786">
        <v>115</v>
      </c>
      <c r="S2786" t="s">
        <v>56</v>
      </c>
      <c r="T2786">
        <v>41277</v>
      </c>
    </row>
    <row r="2787" spans="1:20" x14ac:dyDescent="0.3">
      <c r="A2787">
        <v>10011732</v>
      </c>
      <c r="B2787" s="1">
        <v>42899</v>
      </c>
      <c r="C2787" t="s">
        <v>108</v>
      </c>
      <c r="D2787" s="1">
        <v>42899</v>
      </c>
      <c r="E2787">
        <v>105066</v>
      </c>
      <c r="F2787">
        <v>20910</v>
      </c>
      <c r="G2787" t="s">
        <v>462</v>
      </c>
      <c r="H2787">
        <v>1000</v>
      </c>
      <c r="I2787" t="s">
        <v>463</v>
      </c>
      <c r="J2787" s="2">
        <v>204658</v>
      </c>
      <c r="K2787" s="3">
        <v>42899</v>
      </c>
      <c r="L2787" t="s">
        <v>3237</v>
      </c>
      <c r="M2787" t="s">
        <v>463</v>
      </c>
      <c r="N2787" t="s">
        <v>1560</v>
      </c>
      <c r="O2787" t="s">
        <v>3238</v>
      </c>
      <c r="P2787" t="s">
        <v>3239</v>
      </c>
      <c r="Q2787">
        <v>1</v>
      </c>
      <c r="R2787">
        <v>136</v>
      </c>
      <c r="S2787" t="s">
        <v>56</v>
      </c>
      <c r="T2787">
        <v>41331</v>
      </c>
    </row>
    <row r="2788" spans="1:20" x14ac:dyDescent="0.3">
      <c r="A2788">
        <v>10021911</v>
      </c>
      <c r="B2788" s="1">
        <v>42899</v>
      </c>
      <c r="C2788" t="s">
        <v>1227</v>
      </c>
      <c r="D2788" s="1">
        <v>42899</v>
      </c>
      <c r="E2788">
        <v>105080</v>
      </c>
      <c r="F2788">
        <v>60442</v>
      </c>
      <c r="G2788" t="s">
        <v>1563</v>
      </c>
      <c r="H2788">
        <v>1000</v>
      </c>
      <c r="I2788" t="s">
        <v>1564</v>
      </c>
      <c r="J2788" s="2">
        <v>204826</v>
      </c>
      <c r="K2788" s="3">
        <v>42899</v>
      </c>
      <c r="L2788" t="s">
        <v>3240</v>
      </c>
      <c r="M2788" t="s">
        <v>1564</v>
      </c>
      <c r="N2788" t="s">
        <v>1566</v>
      </c>
      <c r="O2788" t="s">
        <v>3241</v>
      </c>
      <c r="P2788" t="s">
        <v>3240</v>
      </c>
      <c r="Q2788">
        <v>1</v>
      </c>
      <c r="R2788">
        <v>175</v>
      </c>
      <c r="S2788" t="s">
        <v>56</v>
      </c>
      <c r="T2788">
        <v>41399</v>
      </c>
    </row>
    <row r="2789" spans="1:20" x14ac:dyDescent="0.3">
      <c r="A2789">
        <v>10002506</v>
      </c>
      <c r="B2789" s="1">
        <v>42898</v>
      </c>
      <c r="C2789" t="s">
        <v>3242</v>
      </c>
      <c r="D2789" s="1">
        <v>42898</v>
      </c>
      <c r="E2789">
        <v>104976</v>
      </c>
      <c r="F2789">
        <v>36945</v>
      </c>
      <c r="G2789" t="s">
        <v>548</v>
      </c>
      <c r="H2789">
        <v>1000</v>
      </c>
      <c r="I2789" t="s">
        <v>549</v>
      </c>
      <c r="J2789" s="2">
        <v>204844</v>
      </c>
      <c r="K2789" s="3">
        <v>42898</v>
      </c>
      <c r="L2789" t="s">
        <v>3243</v>
      </c>
      <c r="M2789" t="s">
        <v>549</v>
      </c>
      <c r="N2789" t="s">
        <v>1580</v>
      </c>
      <c r="O2789" t="s">
        <v>3244</v>
      </c>
      <c r="P2789" t="s">
        <v>3243</v>
      </c>
      <c r="Q2789">
        <v>1</v>
      </c>
      <c r="R2789">
        <v>103</v>
      </c>
      <c r="S2789" t="s">
        <v>56</v>
      </c>
      <c r="T2789">
        <v>41209</v>
      </c>
    </row>
    <row r="2790" spans="1:20" x14ac:dyDescent="0.3">
      <c r="A2790">
        <v>10009985</v>
      </c>
      <c r="B2790" s="1">
        <v>42898</v>
      </c>
      <c r="C2790" t="s">
        <v>2998</v>
      </c>
      <c r="D2790" s="1">
        <v>42898</v>
      </c>
      <c r="E2790">
        <v>104943</v>
      </c>
      <c r="F2790">
        <v>29255</v>
      </c>
      <c r="G2790" t="s">
        <v>787</v>
      </c>
      <c r="H2790">
        <v>1000</v>
      </c>
      <c r="I2790" t="s">
        <v>788</v>
      </c>
      <c r="J2790" s="2">
        <v>204548</v>
      </c>
      <c r="K2790" s="3">
        <v>42898</v>
      </c>
      <c r="L2790" t="s">
        <v>2999</v>
      </c>
      <c r="M2790" t="s">
        <v>788</v>
      </c>
      <c r="N2790" t="s">
        <v>1444</v>
      </c>
      <c r="O2790" t="s">
        <v>3187</v>
      </c>
      <c r="P2790" t="s">
        <v>2999</v>
      </c>
      <c r="Q2790">
        <v>1</v>
      </c>
      <c r="R2790">
        <v>173</v>
      </c>
      <c r="S2790" t="s">
        <v>56</v>
      </c>
      <c r="T2790">
        <v>41219</v>
      </c>
    </row>
    <row r="2791" spans="1:20" x14ac:dyDescent="0.3">
      <c r="A2791">
        <v>10014739</v>
      </c>
      <c r="B2791" s="1">
        <v>42898</v>
      </c>
      <c r="C2791" t="s">
        <v>3245</v>
      </c>
      <c r="D2791" s="1">
        <v>42898</v>
      </c>
      <c r="E2791">
        <v>104989</v>
      </c>
      <c r="F2791">
        <v>33475</v>
      </c>
      <c r="G2791" t="s">
        <v>951</v>
      </c>
      <c r="H2791">
        <v>1000</v>
      </c>
      <c r="I2791" t="s">
        <v>952</v>
      </c>
      <c r="J2791" s="2">
        <v>204880</v>
      </c>
      <c r="K2791" s="3">
        <v>42898</v>
      </c>
      <c r="L2791" t="s">
        <v>3246</v>
      </c>
      <c r="M2791" t="s">
        <v>952</v>
      </c>
      <c r="N2791" t="s">
        <v>1576</v>
      </c>
      <c r="O2791" t="s">
        <v>3247</v>
      </c>
      <c r="P2791" t="s">
        <v>3248</v>
      </c>
      <c r="Q2791">
        <v>1</v>
      </c>
      <c r="R2791">
        <v>118</v>
      </c>
      <c r="S2791" t="s">
        <v>56</v>
      </c>
      <c r="T2791">
        <v>41228</v>
      </c>
    </row>
    <row r="2792" spans="1:20" x14ac:dyDescent="0.3">
      <c r="A2792">
        <v>10018628</v>
      </c>
      <c r="B2792" s="1">
        <v>42898</v>
      </c>
      <c r="C2792" t="s">
        <v>3249</v>
      </c>
      <c r="D2792" s="1">
        <v>42898</v>
      </c>
      <c r="E2792">
        <v>104958</v>
      </c>
      <c r="F2792">
        <v>604700</v>
      </c>
      <c r="G2792" t="s">
        <v>860</v>
      </c>
      <c r="H2792">
        <v>1000</v>
      </c>
      <c r="I2792" t="s">
        <v>671</v>
      </c>
      <c r="J2792" s="2">
        <v>204697</v>
      </c>
      <c r="K2792" s="3">
        <v>42898</v>
      </c>
      <c r="L2792" t="s">
        <v>3250</v>
      </c>
      <c r="M2792" t="s">
        <v>671</v>
      </c>
      <c r="N2792" t="s">
        <v>1535</v>
      </c>
      <c r="O2792" t="s">
        <v>3251</v>
      </c>
      <c r="P2792" t="s">
        <v>3250</v>
      </c>
      <c r="Q2792">
        <v>1</v>
      </c>
      <c r="R2792">
        <v>144</v>
      </c>
      <c r="S2792" t="s">
        <v>56</v>
      </c>
      <c r="T2792">
        <v>41236</v>
      </c>
    </row>
    <row r="2793" spans="1:20" x14ac:dyDescent="0.3">
      <c r="A2793">
        <v>10007123</v>
      </c>
      <c r="B2793" s="1">
        <v>42897</v>
      </c>
      <c r="C2793" t="s">
        <v>131</v>
      </c>
      <c r="D2793" s="1">
        <v>42897</v>
      </c>
      <c r="E2793">
        <v>104822</v>
      </c>
      <c r="F2793">
        <v>17801</v>
      </c>
      <c r="G2793" t="s">
        <v>51</v>
      </c>
      <c r="H2793">
        <v>1000</v>
      </c>
      <c r="I2793" t="s">
        <v>52</v>
      </c>
      <c r="J2793" s="2">
        <v>204527</v>
      </c>
      <c r="K2793" s="3">
        <v>42897</v>
      </c>
      <c r="L2793" t="s">
        <v>132</v>
      </c>
      <c r="M2793" t="s">
        <v>52</v>
      </c>
      <c r="N2793" t="s">
        <v>1432</v>
      </c>
      <c r="O2793" t="s">
        <v>3203</v>
      </c>
      <c r="P2793" t="s">
        <v>132</v>
      </c>
      <c r="Q2793">
        <v>1</v>
      </c>
      <c r="R2793">
        <v>160</v>
      </c>
      <c r="S2793" t="s">
        <v>56</v>
      </c>
      <c r="T2793">
        <v>41111</v>
      </c>
    </row>
    <row r="2794" spans="1:20" x14ac:dyDescent="0.3">
      <c r="A2794">
        <v>10022962</v>
      </c>
      <c r="B2794" s="1">
        <v>42897</v>
      </c>
      <c r="C2794" t="s">
        <v>3252</v>
      </c>
      <c r="D2794" s="1">
        <v>42897</v>
      </c>
      <c r="E2794">
        <v>104747</v>
      </c>
      <c r="F2794">
        <v>33475</v>
      </c>
      <c r="G2794" t="s">
        <v>951</v>
      </c>
      <c r="H2794">
        <v>1000</v>
      </c>
      <c r="I2794" t="s">
        <v>952</v>
      </c>
      <c r="J2794" s="2">
        <v>204594</v>
      </c>
      <c r="K2794" s="3">
        <v>42897</v>
      </c>
      <c r="L2794" t="s">
        <v>3253</v>
      </c>
      <c r="M2794" t="s">
        <v>952</v>
      </c>
      <c r="N2794" t="s">
        <v>1576</v>
      </c>
      <c r="O2794" t="s">
        <v>3254</v>
      </c>
      <c r="P2794" t="s">
        <v>3253</v>
      </c>
      <c r="Q2794">
        <v>1</v>
      </c>
      <c r="R2794">
        <v>147</v>
      </c>
      <c r="S2794" t="s">
        <v>56</v>
      </c>
      <c r="T2794">
        <v>41185</v>
      </c>
    </row>
    <row r="2795" spans="1:20" x14ac:dyDescent="0.3">
      <c r="A2795">
        <v>10023235</v>
      </c>
      <c r="B2795" s="1">
        <v>42897</v>
      </c>
      <c r="C2795" t="s">
        <v>197</v>
      </c>
      <c r="D2795" s="1">
        <v>42897</v>
      </c>
      <c r="E2795">
        <v>104855</v>
      </c>
      <c r="F2795">
        <v>30289</v>
      </c>
      <c r="G2795" t="s">
        <v>147</v>
      </c>
      <c r="H2795">
        <v>1000</v>
      </c>
      <c r="I2795" t="s">
        <v>148</v>
      </c>
      <c r="J2795" s="2">
        <v>204754</v>
      </c>
      <c r="K2795" s="3">
        <v>42897</v>
      </c>
      <c r="L2795" t="s">
        <v>198</v>
      </c>
      <c r="M2795" t="s">
        <v>148</v>
      </c>
      <c r="N2795" t="s">
        <v>1474</v>
      </c>
      <c r="O2795" t="s">
        <v>3255</v>
      </c>
      <c r="P2795" t="s">
        <v>198</v>
      </c>
      <c r="Q2795">
        <v>1</v>
      </c>
      <c r="R2795">
        <v>114</v>
      </c>
      <c r="S2795" t="s">
        <v>56</v>
      </c>
      <c r="T2795">
        <v>41186</v>
      </c>
    </row>
    <row r="2796" spans="1:20" x14ac:dyDescent="0.3">
      <c r="A2796">
        <v>10026334</v>
      </c>
      <c r="B2796" s="1">
        <v>42896</v>
      </c>
      <c r="C2796" t="s">
        <v>3139</v>
      </c>
      <c r="D2796" s="1">
        <v>42896</v>
      </c>
      <c r="E2796">
        <v>104726</v>
      </c>
      <c r="F2796">
        <v>38006</v>
      </c>
      <c r="G2796" t="s">
        <v>484</v>
      </c>
      <c r="H2796">
        <v>1000</v>
      </c>
      <c r="I2796" t="s">
        <v>404</v>
      </c>
      <c r="J2796" s="2">
        <v>204655</v>
      </c>
      <c r="K2796" s="3">
        <v>42896</v>
      </c>
      <c r="L2796" t="s">
        <v>3140</v>
      </c>
      <c r="M2796" t="s">
        <v>404</v>
      </c>
      <c r="N2796" t="s">
        <v>1590</v>
      </c>
      <c r="O2796" t="s">
        <v>3256</v>
      </c>
      <c r="P2796" t="s">
        <v>3140</v>
      </c>
      <c r="Q2796">
        <v>1</v>
      </c>
      <c r="R2796">
        <v>111</v>
      </c>
      <c r="S2796" t="s">
        <v>56</v>
      </c>
      <c r="T2796">
        <v>41091</v>
      </c>
    </row>
    <row r="2797" spans="1:20" x14ac:dyDescent="0.3">
      <c r="A2797">
        <v>10023715</v>
      </c>
      <c r="B2797" s="1">
        <v>42896</v>
      </c>
      <c r="C2797" t="s">
        <v>118</v>
      </c>
      <c r="D2797" s="1">
        <v>42896</v>
      </c>
      <c r="E2797">
        <v>104722</v>
      </c>
      <c r="F2797">
        <v>17801</v>
      </c>
      <c r="G2797" t="s">
        <v>51</v>
      </c>
      <c r="H2797">
        <v>1000</v>
      </c>
      <c r="I2797" t="s">
        <v>52</v>
      </c>
      <c r="J2797" s="2">
        <v>204648</v>
      </c>
      <c r="K2797" s="3">
        <v>42896</v>
      </c>
      <c r="L2797" t="s">
        <v>119</v>
      </c>
      <c r="M2797" t="s">
        <v>52</v>
      </c>
      <c r="N2797" t="s">
        <v>1432</v>
      </c>
      <c r="O2797" t="s">
        <v>3257</v>
      </c>
      <c r="P2797" t="s">
        <v>119</v>
      </c>
      <c r="Q2797">
        <v>1</v>
      </c>
      <c r="R2797">
        <v>180</v>
      </c>
      <c r="S2797" t="s">
        <v>56</v>
      </c>
      <c r="T2797">
        <v>41061</v>
      </c>
    </row>
    <row r="2798" spans="1:20" x14ac:dyDescent="0.3">
      <c r="A2798">
        <v>10009633</v>
      </c>
      <c r="B2798" s="1">
        <v>42896</v>
      </c>
      <c r="C2798" t="s">
        <v>3258</v>
      </c>
      <c r="D2798" s="1">
        <v>42896</v>
      </c>
      <c r="E2798">
        <v>104708</v>
      </c>
      <c r="F2798">
        <v>38631</v>
      </c>
      <c r="G2798" t="s">
        <v>3259</v>
      </c>
      <c r="H2798">
        <v>1000</v>
      </c>
      <c r="I2798" t="s">
        <v>134</v>
      </c>
      <c r="J2798" s="2">
        <v>204575</v>
      </c>
      <c r="K2798" s="3">
        <v>42892</v>
      </c>
      <c r="L2798" t="s">
        <v>3260</v>
      </c>
      <c r="M2798" t="s">
        <v>134</v>
      </c>
      <c r="N2798" t="s">
        <v>134</v>
      </c>
      <c r="O2798" t="s">
        <v>3260</v>
      </c>
      <c r="P2798" t="s">
        <v>3260</v>
      </c>
      <c r="Q2798">
        <v>1</v>
      </c>
      <c r="R2798">
        <v>127</v>
      </c>
      <c r="S2798" t="s">
        <v>56</v>
      </c>
      <c r="T2798">
        <v>1012</v>
      </c>
    </row>
    <row r="2799" spans="1:20" x14ac:dyDescent="0.3">
      <c r="A2799">
        <v>10025304</v>
      </c>
      <c r="B2799" s="1">
        <v>42896</v>
      </c>
      <c r="C2799" t="s">
        <v>2817</v>
      </c>
      <c r="D2799" s="1">
        <v>42896</v>
      </c>
      <c r="E2799">
        <v>104741</v>
      </c>
      <c r="F2799">
        <v>17801</v>
      </c>
      <c r="G2799" t="s">
        <v>51</v>
      </c>
      <c r="H2799">
        <v>1000</v>
      </c>
      <c r="I2799" t="s">
        <v>52</v>
      </c>
      <c r="J2799" s="2">
        <v>204698</v>
      </c>
      <c r="K2799" s="3">
        <v>42897</v>
      </c>
      <c r="L2799" t="s">
        <v>2755</v>
      </c>
      <c r="M2799" t="s">
        <v>52</v>
      </c>
      <c r="N2799" t="s">
        <v>134</v>
      </c>
      <c r="O2799" t="s">
        <v>2755</v>
      </c>
      <c r="P2799" t="s">
        <v>2755</v>
      </c>
      <c r="Q2799">
        <v>1</v>
      </c>
      <c r="R2799">
        <v>163</v>
      </c>
      <c r="S2799" t="s">
        <v>56</v>
      </c>
      <c r="T2799">
        <v>1113</v>
      </c>
    </row>
    <row r="2800" spans="1:20" x14ac:dyDescent="0.3">
      <c r="A2800">
        <v>10026839</v>
      </c>
      <c r="B2800" s="1">
        <v>42895</v>
      </c>
      <c r="C2800" t="s">
        <v>864</v>
      </c>
      <c r="D2800" s="1">
        <v>42895</v>
      </c>
      <c r="E2800">
        <v>104490</v>
      </c>
      <c r="F2800">
        <v>63234</v>
      </c>
      <c r="G2800" t="s">
        <v>676</v>
      </c>
      <c r="H2800">
        <v>1000</v>
      </c>
      <c r="I2800" t="s">
        <v>677</v>
      </c>
      <c r="J2800" s="2">
        <v>202140</v>
      </c>
      <c r="K2800" s="3">
        <v>42895</v>
      </c>
      <c r="L2800" t="s">
        <v>3261</v>
      </c>
      <c r="M2800" t="s">
        <v>677</v>
      </c>
      <c r="N2800" t="s">
        <v>1597</v>
      </c>
      <c r="O2800" t="s">
        <v>3262</v>
      </c>
      <c r="P2800" t="s">
        <v>3263</v>
      </c>
      <c r="Q2800">
        <v>1</v>
      </c>
      <c r="R2800">
        <v>130</v>
      </c>
      <c r="S2800" t="s">
        <v>56</v>
      </c>
      <c r="T2800">
        <v>40828</v>
      </c>
    </row>
    <row r="2801" spans="1:20" x14ac:dyDescent="0.3">
      <c r="A2801">
        <v>10026839</v>
      </c>
      <c r="B2801" s="1">
        <v>42895</v>
      </c>
      <c r="C2801" t="s">
        <v>3082</v>
      </c>
      <c r="D2801" s="1">
        <v>42895</v>
      </c>
      <c r="E2801">
        <v>104620</v>
      </c>
      <c r="F2801">
        <v>265032</v>
      </c>
      <c r="G2801" t="s">
        <v>733</v>
      </c>
      <c r="H2801">
        <v>1000</v>
      </c>
      <c r="I2801" t="s">
        <v>1263</v>
      </c>
      <c r="J2801" s="2">
        <v>204649</v>
      </c>
      <c r="K2801" s="3">
        <v>42895</v>
      </c>
      <c r="L2801" t="s">
        <v>3083</v>
      </c>
      <c r="M2801" t="s">
        <v>1263</v>
      </c>
      <c r="N2801" t="s">
        <v>1593</v>
      </c>
      <c r="O2801" t="s">
        <v>3264</v>
      </c>
      <c r="P2801" t="s">
        <v>3083</v>
      </c>
      <c r="Q2801">
        <v>1</v>
      </c>
      <c r="R2801">
        <v>130</v>
      </c>
      <c r="S2801" t="s">
        <v>56</v>
      </c>
      <c r="T2801">
        <v>40829</v>
      </c>
    </row>
    <row r="2802" spans="1:20" x14ac:dyDescent="0.3">
      <c r="A2802">
        <v>10027340</v>
      </c>
      <c r="B2802" s="1">
        <v>42895</v>
      </c>
      <c r="C2802" t="s">
        <v>318</v>
      </c>
      <c r="D2802" s="1">
        <v>42895</v>
      </c>
      <c r="E2802">
        <v>104569</v>
      </c>
      <c r="F2802">
        <v>47801</v>
      </c>
      <c r="G2802" t="s">
        <v>250</v>
      </c>
      <c r="H2802">
        <v>1000</v>
      </c>
      <c r="I2802" t="s">
        <v>251</v>
      </c>
      <c r="J2802" s="2">
        <v>204457</v>
      </c>
      <c r="K2802" s="3">
        <v>42895</v>
      </c>
      <c r="L2802" t="s">
        <v>319</v>
      </c>
      <c r="M2802" t="s">
        <v>251</v>
      </c>
      <c r="N2802" t="s">
        <v>1488</v>
      </c>
      <c r="O2802" t="s">
        <v>3223</v>
      </c>
      <c r="P2802" t="s">
        <v>319</v>
      </c>
      <c r="Q2802">
        <v>1</v>
      </c>
      <c r="R2802">
        <v>170</v>
      </c>
      <c r="S2802" t="s">
        <v>56</v>
      </c>
      <c r="T2802">
        <v>40495</v>
      </c>
    </row>
    <row r="2803" spans="1:20" x14ac:dyDescent="0.3">
      <c r="A2803">
        <v>10009669</v>
      </c>
      <c r="B2803" s="1">
        <v>42895</v>
      </c>
      <c r="C2803" t="s">
        <v>2498</v>
      </c>
      <c r="D2803" s="1">
        <v>42895</v>
      </c>
      <c r="E2803">
        <v>104511</v>
      </c>
      <c r="F2803">
        <v>39680</v>
      </c>
      <c r="G2803" t="s">
        <v>1599</v>
      </c>
      <c r="H2803">
        <v>1000</v>
      </c>
      <c r="I2803" t="s">
        <v>946</v>
      </c>
      <c r="J2803" s="2">
        <v>203312</v>
      </c>
      <c r="K2803" s="3">
        <v>42895</v>
      </c>
      <c r="L2803" t="s">
        <v>2499</v>
      </c>
      <c r="M2803" t="s">
        <v>946</v>
      </c>
      <c r="N2803" t="s">
        <v>1600</v>
      </c>
      <c r="O2803" t="s">
        <v>3265</v>
      </c>
      <c r="P2803" t="s">
        <v>2499</v>
      </c>
      <c r="Q2803">
        <v>1</v>
      </c>
      <c r="R2803">
        <v>170</v>
      </c>
      <c r="S2803" t="s">
        <v>56</v>
      </c>
      <c r="T2803">
        <v>40611</v>
      </c>
    </row>
    <row r="2804" spans="1:20" x14ac:dyDescent="0.3">
      <c r="A2804">
        <v>10009985</v>
      </c>
      <c r="B2804" s="1">
        <v>42895</v>
      </c>
      <c r="C2804" t="s">
        <v>118</v>
      </c>
      <c r="D2804" s="1">
        <v>42895</v>
      </c>
      <c r="E2804">
        <v>104540</v>
      </c>
      <c r="F2804">
        <v>17801</v>
      </c>
      <c r="G2804" t="s">
        <v>51</v>
      </c>
      <c r="H2804">
        <v>1000</v>
      </c>
      <c r="I2804" t="s">
        <v>52</v>
      </c>
      <c r="J2804" s="2">
        <v>203995</v>
      </c>
      <c r="K2804" s="3">
        <v>42895</v>
      </c>
      <c r="L2804" t="s">
        <v>119</v>
      </c>
      <c r="M2804" t="s">
        <v>52</v>
      </c>
      <c r="N2804" t="s">
        <v>1432</v>
      </c>
      <c r="O2804" t="s">
        <v>3257</v>
      </c>
      <c r="P2804" t="s">
        <v>119</v>
      </c>
      <c r="Q2804">
        <v>1</v>
      </c>
      <c r="R2804">
        <v>173</v>
      </c>
      <c r="S2804" t="s">
        <v>56</v>
      </c>
      <c r="T2804">
        <v>40613</v>
      </c>
    </row>
    <row r="2805" spans="1:20" x14ac:dyDescent="0.3">
      <c r="A2805">
        <v>10011981</v>
      </c>
      <c r="B2805" s="1">
        <v>42895</v>
      </c>
      <c r="C2805" t="s">
        <v>2558</v>
      </c>
      <c r="D2805" s="1">
        <v>42895</v>
      </c>
      <c r="E2805">
        <v>104579</v>
      </c>
      <c r="F2805">
        <v>31875</v>
      </c>
      <c r="G2805" t="s">
        <v>475</v>
      </c>
      <c r="H2805">
        <v>1000</v>
      </c>
      <c r="I2805" t="s">
        <v>476</v>
      </c>
      <c r="J2805" s="2">
        <v>204477</v>
      </c>
      <c r="K2805" s="3">
        <v>42895</v>
      </c>
      <c r="L2805" t="s">
        <v>2559</v>
      </c>
      <c r="M2805" t="s">
        <v>476</v>
      </c>
      <c r="N2805" t="s">
        <v>1461</v>
      </c>
      <c r="O2805" t="s">
        <v>3173</v>
      </c>
      <c r="P2805" t="s">
        <v>2559</v>
      </c>
      <c r="Q2805">
        <v>1</v>
      </c>
      <c r="R2805">
        <v>179</v>
      </c>
      <c r="S2805" t="s">
        <v>56</v>
      </c>
      <c r="T2805">
        <v>40616</v>
      </c>
    </row>
    <row r="2806" spans="1:20" x14ac:dyDescent="0.3">
      <c r="A2806">
        <v>10014803</v>
      </c>
      <c r="B2806" s="1">
        <v>42895</v>
      </c>
      <c r="C2806" t="s">
        <v>225</v>
      </c>
      <c r="D2806" s="1">
        <v>42895</v>
      </c>
      <c r="E2806">
        <v>104578</v>
      </c>
      <c r="F2806">
        <v>37441</v>
      </c>
      <c r="G2806" t="s">
        <v>208</v>
      </c>
      <c r="H2806">
        <v>1000</v>
      </c>
      <c r="I2806" t="s">
        <v>209</v>
      </c>
      <c r="J2806" s="2">
        <v>204476</v>
      </c>
      <c r="K2806" s="3">
        <v>42895</v>
      </c>
      <c r="L2806" t="s">
        <v>226</v>
      </c>
      <c r="M2806" t="s">
        <v>209</v>
      </c>
      <c r="N2806" t="s">
        <v>1510</v>
      </c>
      <c r="O2806" t="s">
        <v>1648</v>
      </c>
      <c r="P2806" t="s">
        <v>226</v>
      </c>
      <c r="Q2806">
        <v>1</v>
      </c>
      <c r="R2806">
        <v>115</v>
      </c>
      <c r="S2806" t="s">
        <v>56</v>
      </c>
      <c r="T2806">
        <v>40643</v>
      </c>
    </row>
    <row r="2807" spans="1:20" x14ac:dyDescent="0.3">
      <c r="A2807">
        <v>10020931</v>
      </c>
      <c r="B2807" s="1">
        <v>42895</v>
      </c>
      <c r="C2807" t="s">
        <v>3192</v>
      </c>
      <c r="D2807" s="1">
        <v>42895</v>
      </c>
      <c r="E2807">
        <v>104591</v>
      </c>
      <c r="F2807">
        <v>30279</v>
      </c>
      <c r="G2807" t="s">
        <v>557</v>
      </c>
      <c r="H2807">
        <v>1000</v>
      </c>
      <c r="I2807" t="s">
        <v>558</v>
      </c>
      <c r="J2807" s="2">
        <v>204499</v>
      </c>
      <c r="K2807" s="3">
        <v>42895</v>
      </c>
      <c r="L2807" t="s">
        <v>3193</v>
      </c>
      <c r="M2807" t="s">
        <v>558</v>
      </c>
      <c r="N2807" t="s">
        <v>1430</v>
      </c>
      <c r="O2807" t="s">
        <v>3157</v>
      </c>
      <c r="P2807" t="s">
        <v>3193</v>
      </c>
      <c r="Q2807">
        <v>1</v>
      </c>
      <c r="R2807">
        <v>175</v>
      </c>
      <c r="S2807" t="s">
        <v>56</v>
      </c>
      <c r="T2807">
        <v>40695</v>
      </c>
    </row>
    <row r="2808" spans="1:20" x14ac:dyDescent="0.3">
      <c r="A2808">
        <v>10002765</v>
      </c>
      <c r="B2808" s="1">
        <v>42895</v>
      </c>
      <c r="C2808" t="s">
        <v>124</v>
      </c>
      <c r="D2808" s="1">
        <v>42895</v>
      </c>
      <c r="E2808">
        <v>104573</v>
      </c>
      <c r="F2808">
        <v>17801</v>
      </c>
      <c r="G2808" t="s">
        <v>51</v>
      </c>
      <c r="H2808">
        <v>1000</v>
      </c>
      <c r="I2808" t="s">
        <v>52</v>
      </c>
      <c r="J2808" s="2">
        <v>204471</v>
      </c>
      <c r="K2808" s="3">
        <v>42895</v>
      </c>
      <c r="L2808" t="s">
        <v>125</v>
      </c>
      <c r="M2808" t="s">
        <v>52</v>
      </c>
      <c r="N2808" t="s">
        <v>1432</v>
      </c>
      <c r="O2808" t="s">
        <v>3266</v>
      </c>
      <c r="P2808" t="s">
        <v>127</v>
      </c>
      <c r="Q2808">
        <v>1</v>
      </c>
      <c r="R2808">
        <v>132</v>
      </c>
      <c r="S2808" t="s">
        <v>56</v>
      </c>
      <c r="T2808">
        <v>40304</v>
      </c>
    </row>
    <row r="2809" spans="1:20" x14ac:dyDescent="0.3">
      <c r="A2809">
        <v>10002506</v>
      </c>
      <c r="B2809" s="1">
        <v>42892</v>
      </c>
      <c r="C2809" t="s">
        <v>3204</v>
      </c>
      <c r="D2809" s="1">
        <v>42892</v>
      </c>
      <c r="E2809">
        <v>104428</v>
      </c>
      <c r="F2809">
        <v>26361</v>
      </c>
      <c r="G2809" t="s">
        <v>638</v>
      </c>
      <c r="H2809">
        <v>1000</v>
      </c>
      <c r="I2809" t="s">
        <v>639</v>
      </c>
      <c r="J2809" s="2">
        <v>204450</v>
      </c>
      <c r="K2809" s="3">
        <v>42892</v>
      </c>
      <c r="L2809" t="s">
        <v>3205</v>
      </c>
      <c r="M2809" t="s">
        <v>639</v>
      </c>
      <c r="N2809" t="s">
        <v>1465</v>
      </c>
      <c r="O2809" t="s">
        <v>3206</v>
      </c>
      <c r="P2809" t="s">
        <v>3207</v>
      </c>
      <c r="Q2809">
        <v>1</v>
      </c>
      <c r="R2809">
        <v>103</v>
      </c>
      <c r="S2809" t="s">
        <v>56</v>
      </c>
      <c r="T2809">
        <v>40185</v>
      </c>
    </row>
    <row r="2810" spans="1:20" x14ac:dyDescent="0.3">
      <c r="A2810">
        <v>10014739</v>
      </c>
      <c r="B2810" s="1">
        <v>42892</v>
      </c>
      <c r="C2810" t="s">
        <v>2874</v>
      </c>
      <c r="D2810" s="1">
        <v>42892</v>
      </c>
      <c r="E2810">
        <v>104425</v>
      </c>
      <c r="F2810">
        <v>34862</v>
      </c>
      <c r="G2810" t="s">
        <v>440</v>
      </c>
      <c r="H2810">
        <v>1000</v>
      </c>
      <c r="I2810" t="s">
        <v>441</v>
      </c>
      <c r="J2810" s="2">
        <v>204426</v>
      </c>
      <c r="K2810" s="3">
        <v>42892</v>
      </c>
      <c r="L2810" t="s">
        <v>2874</v>
      </c>
      <c r="M2810" t="s">
        <v>441</v>
      </c>
      <c r="N2810" t="s">
        <v>1448</v>
      </c>
      <c r="O2810" t="s">
        <v>1751</v>
      </c>
      <c r="P2810" t="s">
        <v>2874</v>
      </c>
      <c r="Q2810">
        <v>1</v>
      </c>
      <c r="R2810">
        <v>118</v>
      </c>
      <c r="S2810" t="s">
        <v>56</v>
      </c>
      <c r="T2810">
        <v>40214</v>
      </c>
    </row>
    <row r="2811" spans="1:20" x14ac:dyDescent="0.3">
      <c r="A2811">
        <v>10019678</v>
      </c>
      <c r="B2811" s="1">
        <v>42892</v>
      </c>
      <c r="C2811" t="s">
        <v>2580</v>
      </c>
      <c r="D2811" s="1">
        <v>42892</v>
      </c>
      <c r="E2811">
        <v>104410</v>
      </c>
      <c r="F2811">
        <v>62510</v>
      </c>
      <c r="G2811" t="s">
        <v>422</v>
      </c>
      <c r="H2811">
        <v>1000</v>
      </c>
      <c r="I2811" t="s">
        <v>423</v>
      </c>
      <c r="J2811" s="2">
        <v>204177</v>
      </c>
      <c r="K2811" s="3">
        <v>42892</v>
      </c>
      <c r="L2811" t="s">
        <v>2581</v>
      </c>
      <c r="M2811" t="s">
        <v>423</v>
      </c>
      <c r="N2811" t="s">
        <v>957</v>
      </c>
      <c r="O2811" t="s">
        <v>3267</v>
      </c>
      <c r="P2811" t="s">
        <v>2581</v>
      </c>
      <c r="Q2811">
        <v>1</v>
      </c>
      <c r="R2811">
        <v>182</v>
      </c>
      <c r="S2811" t="s">
        <v>56</v>
      </c>
      <c r="T2811">
        <v>40221</v>
      </c>
    </row>
    <row r="2812" spans="1:20" x14ac:dyDescent="0.3">
      <c r="A2812">
        <v>10022730</v>
      </c>
      <c r="B2812" s="1">
        <v>42892</v>
      </c>
      <c r="C2812" t="s">
        <v>225</v>
      </c>
      <c r="D2812" s="1">
        <v>42892</v>
      </c>
      <c r="E2812">
        <v>104419</v>
      </c>
      <c r="F2812">
        <v>37441</v>
      </c>
      <c r="G2812" t="s">
        <v>208</v>
      </c>
      <c r="H2812">
        <v>1000</v>
      </c>
      <c r="I2812" t="s">
        <v>209</v>
      </c>
      <c r="J2812" s="2">
        <v>204279</v>
      </c>
      <c r="K2812" s="3">
        <v>42892</v>
      </c>
      <c r="L2812" t="s">
        <v>226</v>
      </c>
      <c r="M2812" t="s">
        <v>209</v>
      </c>
      <c r="N2812" t="s">
        <v>1510</v>
      </c>
      <c r="O2812" t="s">
        <v>1648</v>
      </c>
      <c r="P2812" t="s">
        <v>226</v>
      </c>
      <c r="Q2812">
        <v>1</v>
      </c>
      <c r="R2812">
        <v>185</v>
      </c>
      <c r="S2812" t="s">
        <v>56</v>
      </c>
      <c r="T2812">
        <v>40237</v>
      </c>
    </row>
    <row r="2813" spans="1:20" x14ac:dyDescent="0.3">
      <c r="A2813">
        <v>10024260</v>
      </c>
      <c r="B2813" s="1">
        <v>42892</v>
      </c>
      <c r="C2813" t="s">
        <v>2609</v>
      </c>
      <c r="D2813" s="1">
        <v>42892</v>
      </c>
      <c r="E2813">
        <v>104407</v>
      </c>
      <c r="F2813">
        <v>20910</v>
      </c>
      <c r="G2813" t="s">
        <v>462</v>
      </c>
      <c r="H2813">
        <v>1000</v>
      </c>
      <c r="I2813" t="s">
        <v>463</v>
      </c>
      <c r="J2813" s="2">
        <v>204089</v>
      </c>
      <c r="K2813" s="3">
        <v>42892</v>
      </c>
      <c r="L2813" t="s">
        <v>2610</v>
      </c>
      <c r="M2813" t="s">
        <v>463</v>
      </c>
      <c r="N2813" t="s">
        <v>1560</v>
      </c>
      <c r="O2813" t="s">
        <v>3268</v>
      </c>
      <c r="P2813" t="s">
        <v>2610</v>
      </c>
      <c r="Q2813">
        <v>1</v>
      </c>
      <c r="R2813">
        <v>181</v>
      </c>
      <c r="S2813" t="s">
        <v>56</v>
      </c>
      <c r="T2813">
        <v>40251</v>
      </c>
    </row>
    <row r="2814" spans="1:20" x14ac:dyDescent="0.3">
      <c r="A2814">
        <v>10000460</v>
      </c>
      <c r="B2814" s="1">
        <v>42891</v>
      </c>
      <c r="C2814" t="s">
        <v>2822</v>
      </c>
      <c r="D2814" s="1">
        <v>42891</v>
      </c>
      <c r="E2814">
        <v>104271</v>
      </c>
      <c r="F2814">
        <v>37441</v>
      </c>
      <c r="G2814" t="s">
        <v>208</v>
      </c>
      <c r="H2814">
        <v>1000</v>
      </c>
      <c r="I2814" t="s">
        <v>209</v>
      </c>
      <c r="J2814" s="2">
        <v>204194</v>
      </c>
      <c r="K2814" s="3">
        <v>42891</v>
      </c>
      <c r="L2814" t="s">
        <v>2823</v>
      </c>
      <c r="M2814" t="s">
        <v>209</v>
      </c>
      <c r="N2814" t="s">
        <v>1510</v>
      </c>
      <c r="O2814" t="s">
        <v>3269</v>
      </c>
      <c r="P2814" t="s">
        <v>2823</v>
      </c>
      <c r="Q2814">
        <v>1</v>
      </c>
      <c r="R2814">
        <v>154</v>
      </c>
      <c r="S2814" t="s">
        <v>56</v>
      </c>
      <c r="T2814">
        <v>40071</v>
      </c>
    </row>
    <row r="2815" spans="1:20" x14ac:dyDescent="0.3">
      <c r="A2815">
        <v>10007134</v>
      </c>
      <c r="B2815" s="1">
        <v>42891</v>
      </c>
      <c r="C2815" t="s">
        <v>3270</v>
      </c>
      <c r="D2815" s="1">
        <v>42891</v>
      </c>
      <c r="E2815">
        <v>104285</v>
      </c>
      <c r="F2815">
        <v>47550</v>
      </c>
      <c r="G2815" t="s">
        <v>599</v>
      </c>
      <c r="H2815">
        <v>1000</v>
      </c>
      <c r="I2815" t="s">
        <v>600</v>
      </c>
      <c r="J2815" s="2">
        <v>204285</v>
      </c>
      <c r="K2815" s="3">
        <v>42891</v>
      </c>
      <c r="L2815" t="s">
        <v>3271</v>
      </c>
      <c r="M2815" t="s">
        <v>600</v>
      </c>
      <c r="N2815" t="s">
        <v>1613</v>
      </c>
      <c r="O2815" t="s">
        <v>3272</v>
      </c>
      <c r="P2815" t="s">
        <v>3271</v>
      </c>
      <c r="Q2815">
        <v>1</v>
      </c>
      <c r="R2815">
        <v>182</v>
      </c>
      <c r="S2815" t="s">
        <v>56</v>
      </c>
      <c r="T2815">
        <v>40115</v>
      </c>
    </row>
    <row r="2816" spans="1:20" x14ac:dyDescent="0.3">
      <c r="A2816">
        <v>10010884</v>
      </c>
      <c r="B2816" s="1">
        <v>42891</v>
      </c>
      <c r="C2816" t="s">
        <v>3200</v>
      </c>
      <c r="D2816" s="1">
        <v>42891</v>
      </c>
      <c r="E2816">
        <v>104207</v>
      </c>
      <c r="F2816">
        <v>38109</v>
      </c>
      <c r="G2816" t="s">
        <v>820</v>
      </c>
      <c r="H2816">
        <v>1000</v>
      </c>
      <c r="I2816" t="s">
        <v>404</v>
      </c>
      <c r="J2816" s="2">
        <v>204380</v>
      </c>
      <c r="K2816" s="3">
        <v>42891</v>
      </c>
      <c r="L2816" t="s">
        <v>3201</v>
      </c>
      <c r="M2816" t="s">
        <v>404</v>
      </c>
      <c r="N2816" t="s">
        <v>1609</v>
      </c>
      <c r="O2816" t="s">
        <v>3273</v>
      </c>
      <c r="P2816" t="s">
        <v>3201</v>
      </c>
      <c r="Q2816">
        <v>1</v>
      </c>
      <c r="R2816">
        <v>105</v>
      </c>
      <c r="S2816" t="s">
        <v>56</v>
      </c>
      <c r="T2816">
        <v>40117</v>
      </c>
    </row>
    <row r="2817" spans="1:20" x14ac:dyDescent="0.3">
      <c r="A2817">
        <v>10007121</v>
      </c>
      <c r="B2817" s="1">
        <v>42890</v>
      </c>
      <c r="C2817" t="s">
        <v>3274</v>
      </c>
      <c r="D2817" s="1">
        <v>42890</v>
      </c>
      <c r="E2817">
        <v>104199</v>
      </c>
      <c r="F2817">
        <v>239782</v>
      </c>
      <c r="G2817" t="s">
        <v>389</v>
      </c>
      <c r="H2817">
        <v>1000</v>
      </c>
      <c r="I2817" t="s">
        <v>390</v>
      </c>
      <c r="J2817" s="2">
        <v>204398</v>
      </c>
      <c r="K2817" s="3">
        <v>42890</v>
      </c>
      <c r="L2817" t="s">
        <v>2300</v>
      </c>
      <c r="M2817" t="s">
        <v>390</v>
      </c>
      <c r="N2817" t="s">
        <v>1623</v>
      </c>
      <c r="O2817" t="s">
        <v>3275</v>
      </c>
      <c r="P2817" t="s">
        <v>2300</v>
      </c>
      <c r="Q2817">
        <v>1</v>
      </c>
      <c r="R2817">
        <v>175</v>
      </c>
      <c r="S2817" t="s">
        <v>56</v>
      </c>
      <c r="T2817">
        <v>38386</v>
      </c>
    </row>
    <row r="2818" spans="1:20" x14ac:dyDescent="0.3">
      <c r="A2818">
        <v>10009669</v>
      </c>
      <c r="B2818" s="1">
        <v>42890</v>
      </c>
      <c r="C2818" t="s">
        <v>3276</v>
      </c>
      <c r="D2818" s="1">
        <v>42890</v>
      </c>
      <c r="E2818">
        <v>104151</v>
      </c>
      <c r="F2818">
        <v>61145</v>
      </c>
      <c r="G2818" t="s">
        <v>1627</v>
      </c>
      <c r="H2818">
        <v>1000</v>
      </c>
      <c r="I2818" t="s">
        <v>1628</v>
      </c>
      <c r="J2818" s="2">
        <v>203486</v>
      </c>
      <c r="K2818" s="3">
        <v>42890</v>
      </c>
      <c r="L2818" t="s">
        <v>3277</v>
      </c>
      <c r="M2818" t="s">
        <v>1628</v>
      </c>
      <c r="N2818" t="s">
        <v>1630</v>
      </c>
      <c r="O2818" t="s">
        <v>2101</v>
      </c>
      <c r="P2818" t="s">
        <v>3277</v>
      </c>
      <c r="Q2818">
        <v>1</v>
      </c>
      <c r="R2818">
        <v>170</v>
      </c>
      <c r="S2818" t="s">
        <v>56</v>
      </c>
      <c r="T2818">
        <v>38398</v>
      </c>
    </row>
    <row r="2819" spans="1:20" x14ac:dyDescent="0.3">
      <c r="A2819">
        <v>10012715</v>
      </c>
      <c r="B2819" s="1">
        <v>42889</v>
      </c>
      <c r="C2819" t="s">
        <v>2856</v>
      </c>
      <c r="D2819" s="1">
        <v>42889</v>
      </c>
      <c r="E2819">
        <v>104014</v>
      </c>
      <c r="F2819">
        <v>29758</v>
      </c>
      <c r="G2819" t="s">
        <v>629</v>
      </c>
      <c r="H2819">
        <v>1000</v>
      </c>
      <c r="I2819" t="s">
        <v>630</v>
      </c>
      <c r="J2819" s="2">
        <v>204014</v>
      </c>
      <c r="K2819" s="3">
        <v>42889</v>
      </c>
      <c r="L2819" t="s">
        <v>2857</v>
      </c>
      <c r="M2819" t="s">
        <v>630</v>
      </c>
      <c r="N2819" t="s">
        <v>1639</v>
      </c>
      <c r="O2819" t="s">
        <v>3278</v>
      </c>
      <c r="P2819" t="s">
        <v>2857</v>
      </c>
      <c r="Q2819">
        <v>1</v>
      </c>
      <c r="R2819">
        <v>180</v>
      </c>
      <c r="S2819" t="s">
        <v>56</v>
      </c>
      <c r="T2819">
        <v>38111</v>
      </c>
    </row>
    <row r="2820" spans="1:20" x14ac:dyDescent="0.3">
      <c r="A2820">
        <v>10009631</v>
      </c>
      <c r="B2820" s="1">
        <v>42889</v>
      </c>
      <c r="C2820" t="s">
        <v>3279</v>
      </c>
      <c r="D2820" s="1">
        <v>42889</v>
      </c>
      <c r="E2820">
        <v>104055</v>
      </c>
      <c r="F2820">
        <v>62730</v>
      </c>
      <c r="G2820" t="s">
        <v>1635</v>
      </c>
      <c r="H2820">
        <v>1000</v>
      </c>
      <c r="I2820" t="s">
        <v>684</v>
      </c>
      <c r="J2820" s="2">
        <v>204216</v>
      </c>
      <c r="K2820" s="3">
        <v>42889</v>
      </c>
      <c r="L2820" t="s">
        <v>3280</v>
      </c>
      <c r="M2820" t="s">
        <v>684</v>
      </c>
      <c r="N2820" t="s">
        <v>1467</v>
      </c>
      <c r="O2820" t="s">
        <v>3281</v>
      </c>
      <c r="P2820" t="s">
        <v>3282</v>
      </c>
      <c r="Q2820">
        <v>1</v>
      </c>
      <c r="R2820">
        <v>185</v>
      </c>
      <c r="S2820" t="s">
        <v>56</v>
      </c>
      <c r="T2820">
        <v>38075</v>
      </c>
    </row>
    <row r="2821" spans="1:20" x14ac:dyDescent="0.3">
      <c r="A2821">
        <v>10010969</v>
      </c>
      <c r="B2821" s="1">
        <v>42889</v>
      </c>
      <c r="C2821" t="s">
        <v>2748</v>
      </c>
      <c r="D2821" s="1">
        <v>42889</v>
      </c>
      <c r="E2821">
        <v>104047</v>
      </c>
      <c r="F2821">
        <v>26361</v>
      </c>
      <c r="G2821" t="s">
        <v>638</v>
      </c>
      <c r="H2821">
        <v>1000</v>
      </c>
      <c r="I2821" t="s">
        <v>639</v>
      </c>
      <c r="J2821" s="2">
        <v>204193</v>
      </c>
      <c r="K2821" s="3">
        <v>42889</v>
      </c>
      <c r="L2821" t="s">
        <v>3073</v>
      </c>
      <c r="M2821" t="s">
        <v>639</v>
      </c>
      <c r="N2821" t="s">
        <v>1465</v>
      </c>
      <c r="O2821" t="s">
        <v>3283</v>
      </c>
      <c r="P2821" t="s">
        <v>3073</v>
      </c>
      <c r="Q2821">
        <v>1</v>
      </c>
      <c r="R2821">
        <v>158</v>
      </c>
      <c r="S2821" t="s">
        <v>56</v>
      </c>
      <c r="T2821">
        <v>38078</v>
      </c>
    </row>
    <row r="2822" spans="1:20" x14ac:dyDescent="0.3">
      <c r="A2822">
        <v>10026522</v>
      </c>
      <c r="B2822" s="1">
        <v>42889</v>
      </c>
      <c r="C2822" t="s">
        <v>152</v>
      </c>
      <c r="D2822" s="1">
        <v>42889</v>
      </c>
      <c r="E2822">
        <v>103962</v>
      </c>
      <c r="F2822">
        <v>30289</v>
      </c>
      <c r="G2822" t="s">
        <v>147</v>
      </c>
      <c r="H2822">
        <v>1000</v>
      </c>
      <c r="I2822" t="s">
        <v>148</v>
      </c>
      <c r="J2822" s="2">
        <v>202082</v>
      </c>
      <c r="K2822" s="3">
        <v>42888</v>
      </c>
      <c r="L2822" t="s">
        <v>153</v>
      </c>
      <c r="M2822" t="s">
        <v>148</v>
      </c>
      <c r="N2822" t="s">
        <v>1474</v>
      </c>
      <c r="O2822" t="s">
        <v>1475</v>
      </c>
      <c r="P2822" t="s">
        <v>153</v>
      </c>
      <c r="Q2822">
        <v>1</v>
      </c>
      <c r="R2822">
        <v>110</v>
      </c>
      <c r="S2822" t="s">
        <v>56</v>
      </c>
      <c r="T2822">
        <v>38368</v>
      </c>
    </row>
    <row r="2823" spans="1:20" x14ac:dyDescent="0.3">
      <c r="A2823">
        <v>10025264</v>
      </c>
      <c r="B2823" s="1">
        <v>42888</v>
      </c>
      <c r="C2823" t="s">
        <v>2806</v>
      </c>
      <c r="D2823" s="1">
        <v>42888</v>
      </c>
      <c r="E2823">
        <v>103809</v>
      </c>
      <c r="F2823">
        <v>29758</v>
      </c>
      <c r="G2823" t="s">
        <v>629</v>
      </c>
      <c r="H2823">
        <v>1000</v>
      </c>
      <c r="I2823" t="s">
        <v>630</v>
      </c>
      <c r="J2823" s="2">
        <v>201196</v>
      </c>
      <c r="K2823" s="3">
        <v>42888</v>
      </c>
      <c r="L2823" t="s">
        <v>2807</v>
      </c>
      <c r="M2823" t="s">
        <v>630</v>
      </c>
      <c r="N2823" t="s">
        <v>1639</v>
      </c>
      <c r="O2823" t="s">
        <v>3284</v>
      </c>
      <c r="P2823" t="s">
        <v>2807</v>
      </c>
      <c r="Q2823">
        <v>1</v>
      </c>
      <c r="R2823">
        <v>162</v>
      </c>
      <c r="S2823" t="s">
        <v>56</v>
      </c>
      <c r="T2823">
        <v>38039</v>
      </c>
    </row>
    <row r="2824" spans="1:20" x14ac:dyDescent="0.3">
      <c r="A2824">
        <v>10025583</v>
      </c>
      <c r="B2824" s="1">
        <v>42888</v>
      </c>
      <c r="C2824" t="s">
        <v>2669</v>
      </c>
      <c r="D2824" s="1">
        <v>42888</v>
      </c>
      <c r="E2824">
        <v>103850</v>
      </c>
      <c r="F2824">
        <v>37441</v>
      </c>
      <c r="G2824" t="s">
        <v>208</v>
      </c>
      <c r="H2824">
        <v>1000</v>
      </c>
      <c r="I2824" t="s">
        <v>209</v>
      </c>
      <c r="J2824" s="2">
        <v>202935</v>
      </c>
      <c r="K2824" s="3">
        <v>42888</v>
      </c>
      <c r="L2824" t="s">
        <v>2670</v>
      </c>
      <c r="M2824" t="s">
        <v>209</v>
      </c>
      <c r="N2824" t="s">
        <v>1510</v>
      </c>
      <c r="O2824" t="s">
        <v>3285</v>
      </c>
      <c r="P2824" t="s">
        <v>2670</v>
      </c>
      <c r="Q2824">
        <v>1</v>
      </c>
      <c r="R2824">
        <v>114</v>
      </c>
      <c r="S2824" t="s">
        <v>56</v>
      </c>
      <c r="T2824">
        <v>38041</v>
      </c>
    </row>
    <row r="2825" spans="1:20" x14ac:dyDescent="0.3">
      <c r="A2825">
        <v>10025021</v>
      </c>
      <c r="B2825" s="1">
        <v>42888</v>
      </c>
      <c r="C2825" t="s">
        <v>2558</v>
      </c>
      <c r="D2825" s="1">
        <v>42888</v>
      </c>
      <c r="E2825">
        <v>103889</v>
      </c>
      <c r="F2825">
        <v>31875</v>
      </c>
      <c r="G2825" t="s">
        <v>475</v>
      </c>
      <c r="H2825">
        <v>1000</v>
      </c>
      <c r="I2825" t="s">
        <v>476</v>
      </c>
      <c r="J2825" s="2">
        <v>204050</v>
      </c>
      <c r="K2825" s="3">
        <v>42888</v>
      </c>
      <c r="L2825" t="s">
        <v>2559</v>
      </c>
      <c r="M2825" t="s">
        <v>476</v>
      </c>
      <c r="N2825" t="s">
        <v>1461</v>
      </c>
      <c r="O2825" t="s">
        <v>3173</v>
      </c>
      <c r="P2825" t="s">
        <v>2559</v>
      </c>
      <c r="Q2825">
        <v>1</v>
      </c>
      <c r="R2825">
        <v>176</v>
      </c>
      <c r="S2825" t="s">
        <v>56</v>
      </c>
      <c r="T2825">
        <v>38035</v>
      </c>
    </row>
    <row r="2826" spans="1:20" x14ac:dyDescent="0.3">
      <c r="A2826">
        <v>10024260</v>
      </c>
      <c r="B2826" s="1">
        <v>42888</v>
      </c>
      <c r="C2826" t="s">
        <v>3286</v>
      </c>
      <c r="D2826" s="1">
        <v>42888</v>
      </c>
      <c r="E2826">
        <v>103875</v>
      </c>
      <c r="F2826">
        <v>30490</v>
      </c>
      <c r="G2826" t="s">
        <v>521</v>
      </c>
      <c r="H2826">
        <v>1000</v>
      </c>
      <c r="I2826" t="s">
        <v>522</v>
      </c>
      <c r="J2826" s="2">
        <v>203917</v>
      </c>
      <c r="K2826" s="3">
        <v>42888</v>
      </c>
      <c r="L2826" t="s">
        <v>3287</v>
      </c>
      <c r="M2826" t="s">
        <v>522</v>
      </c>
      <c r="N2826" t="s">
        <v>1643</v>
      </c>
      <c r="O2826" t="s">
        <v>3288</v>
      </c>
      <c r="P2826" t="s">
        <v>3287</v>
      </c>
      <c r="Q2826">
        <v>1</v>
      </c>
      <c r="R2826">
        <v>181</v>
      </c>
      <c r="S2826" t="s">
        <v>56</v>
      </c>
      <c r="T2826">
        <v>38033</v>
      </c>
    </row>
    <row r="2827" spans="1:20" x14ac:dyDescent="0.3">
      <c r="A2827">
        <v>10017576</v>
      </c>
      <c r="B2827" s="1">
        <v>42888</v>
      </c>
      <c r="C2827" t="s">
        <v>3157</v>
      </c>
      <c r="D2827" s="1">
        <v>42888</v>
      </c>
      <c r="E2827">
        <v>103894</v>
      </c>
      <c r="F2827">
        <v>34862</v>
      </c>
      <c r="G2827" t="s">
        <v>440</v>
      </c>
      <c r="H2827">
        <v>1000</v>
      </c>
      <c r="I2827" t="s">
        <v>441</v>
      </c>
      <c r="J2827" s="2">
        <v>204061</v>
      </c>
      <c r="K2827" s="3">
        <v>42888</v>
      </c>
      <c r="L2827" t="s">
        <v>3158</v>
      </c>
      <c r="M2827" t="s">
        <v>441</v>
      </c>
      <c r="N2827" t="s">
        <v>1448</v>
      </c>
      <c r="O2827" t="s">
        <v>3159</v>
      </c>
      <c r="P2827" t="s">
        <v>3158</v>
      </c>
      <c r="Q2827">
        <v>1</v>
      </c>
      <c r="R2827">
        <v>169</v>
      </c>
      <c r="S2827" t="s">
        <v>56</v>
      </c>
      <c r="T2827">
        <v>37913</v>
      </c>
    </row>
    <row r="2828" spans="1:20" x14ac:dyDescent="0.3">
      <c r="A2828">
        <v>10009985</v>
      </c>
      <c r="B2828" s="1">
        <v>42888</v>
      </c>
      <c r="C2828" t="s">
        <v>3136</v>
      </c>
      <c r="D2828" s="1">
        <v>42888</v>
      </c>
      <c r="E2828">
        <v>103851</v>
      </c>
      <c r="F2828">
        <v>38051</v>
      </c>
      <c r="G2828" t="s">
        <v>993</v>
      </c>
      <c r="H2828">
        <v>1000</v>
      </c>
      <c r="I2828" t="s">
        <v>994</v>
      </c>
      <c r="J2828" s="2">
        <v>202965</v>
      </c>
      <c r="K2828" s="3">
        <v>42888</v>
      </c>
      <c r="L2828" t="s">
        <v>3137</v>
      </c>
      <c r="M2828" t="s">
        <v>994</v>
      </c>
      <c r="N2828" t="s">
        <v>1646</v>
      </c>
      <c r="O2828" t="s">
        <v>3289</v>
      </c>
      <c r="P2828" t="s">
        <v>3137</v>
      </c>
      <c r="Q2828">
        <v>1</v>
      </c>
      <c r="R2828">
        <v>173</v>
      </c>
      <c r="S2828" t="s">
        <v>56</v>
      </c>
      <c r="T2828">
        <v>37885</v>
      </c>
    </row>
    <row r="2829" spans="1:20" x14ac:dyDescent="0.3">
      <c r="A2829">
        <v>10002489</v>
      </c>
      <c r="B2829" s="1">
        <v>42888</v>
      </c>
      <c r="C2829" t="s">
        <v>532</v>
      </c>
      <c r="D2829" s="1">
        <v>42888</v>
      </c>
      <c r="E2829">
        <v>103908</v>
      </c>
      <c r="F2829">
        <v>45880</v>
      </c>
      <c r="G2829" t="s">
        <v>533</v>
      </c>
      <c r="H2829">
        <v>1000</v>
      </c>
      <c r="I2829" t="s">
        <v>534</v>
      </c>
      <c r="J2829" s="2">
        <v>204187</v>
      </c>
      <c r="K2829" s="3">
        <v>42888</v>
      </c>
      <c r="L2829" t="s">
        <v>535</v>
      </c>
      <c r="M2829" t="s">
        <v>534</v>
      </c>
      <c r="N2829" t="s">
        <v>1508</v>
      </c>
      <c r="O2829" t="s">
        <v>3212</v>
      </c>
      <c r="P2829" t="s">
        <v>535</v>
      </c>
      <c r="Q2829">
        <v>1</v>
      </c>
      <c r="R2829">
        <v>160</v>
      </c>
      <c r="S2829" t="s">
        <v>56</v>
      </c>
      <c r="T2829">
        <v>37867</v>
      </c>
    </row>
    <row r="2830" spans="1:20" x14ac:dyDescent="0.3">
      <c r="A2830">
        <v>10002506</v>
      </c>
      <c r="B2830" s="1">
        <v>42888</v>
      </c>
      <c r="C2830" t="s">
        <v>2480</v>
      </c>
      <c r="D2830" s="1">
        <v>42888</v>
      </c>
      <c r="E2830">
        <v>103898</v>
      </c>
      <c r="F2830">
        <v>61501</v>
      </c>
      <c r="G2830" t="s">
        <v>1102</v>
      </c>
      <c r="H2830">
        <v>1000</v>
      </c>
      <c r="I2830" t="s">
        <v>1683</v>
      </c>
      <c r="J2830" s="2">
        <v>204084</v>
      </c>
      <c r="K2830" s="3">
        <v>42888</v>
      </c>
      <c r="L2830" t="s">
        <v>2481</v>
      </c>
      <c r="M2830" t="s">
        <v>1683</v>
      </c>
      <c r="N2830" t="s">
        <v>1685</v>
      </c>
      <c r="O2830" t="s">
        <v>3290</v>
      </c>
      <c r="P2830" t="s">
        <v>2481</v>
      </c>
      <c r="Q2830">
        <v>1</v>
      </c>
      <c r="R2830">
        <v>103</v>
      </c>
      <c r="S2830" t="s">
        <v>56</v>
      </c>
      <c r="T2830">
        <v>37868</v>
      </c>
    </row>
    <row r="2831" spans="1:20" x14ac:dyDescent="0.3">
      <c r="A2831">
        <v>10025049</v>
      </c>
      <c r="B2831" s="1">
        <v>42885</v>
      </c>
      <c r="C2831" t="s">
        <v>3291</v>
      </c>
      <c r="D2831" s="1">
        <v>42885</v>
      </c>
      <c r="E2831">
        <v>103775</v>
      </c>
      <c r="F2831">
        <v>48500</v>
      </c>
      <c r="G2831" t="s">
        <v>845</v>
      </c>
      <c r="H2831">
        <v>1000</v>
      </c>
      <c r="I2831" t="s">
        <v>846</v>
      </c>
      <c r="J2831" s="2">
        <v>204063</v>
      </c>
      <c r="K2831" s="3">
        <v>42885</v>
      </c>
      <c r="L2831" t="s">
        <v>3292</v>
      </c>
      <c r="M2831" t="s">
        <v>846</v>
      </c>
      <c r="N2831" t="s">
        <v>134</v>
      </c>
      <c r="O2831" t="s">
        <v>3292</v>
      </c>
      <c r="P2831" t="s">
        <v>3292</v>
      </c>
      <c r="Q2831">
        <v>1</v>
      </c>
      <c r="R2831">
        <v>113</v>
      </c>
      <c r="S2831" t="s">
        <v>56</v>
      </c>
      <c r="T2831">
        <v>1088</v>
      </c>
    </row>
    <row r="2832" spans="1:20" x14ac:dyDescent="0.3">
      <c r="A2832">
        <v>10027119</v>
      </c>
      <c r="B2832" s="1">
        <v>42885</v>
      </c>
      <c r="C2832" t="s">
        <v>3293</v>
      </c>
      <c r="D2832" s="1">
        <v>42885</v>
      </c>
      <c r="E2832">
        <v>103770</v>
      </c>
      <c r="F2832">
        <v>60035</v>
      </c>
      <c r="G2832" t="s">
        <v>469</v>
      </c>
      <c r="H2832">
        <v>1000</v>
      </c>
      <c r="I2832" t="s">
        <v>470</v>
      </c>
      <c r="J2832" s="2">
        <v>204009</v>
      </c>
      <c r="K2832" s="3">
        <v>42885</v>
      </c>
      <c r="L2832" t="s">
        <v>3294</v>
      </c>
      <c r="M2832" t="s">
        <v>470</v>
      </c>
      <c r="N2832" t="s">
        <v>1470</v>
      </c>
      <c r="O2832" t="s">
        <v>3295</v>
      </c>
      <c r="P2832" t="s">
        <v>3294</v>
      </c>
      <c r="Q2832">
        <v>1</v>
      </c>
      <c r="R2832">
        <v>117</v>
      </c>
      <c r="S2832" t="s">
        <v>56</v>
      </c>
      <c r="T2832">
        <v>37662</v>
      </c>
    </row>
    <row r="2833" spans="1:20" x14ac:dyDescent="0.3">
      <c r="A2833">
        <v>10025778</v>
      </c>
      <c r="B2833" s="1">
        <v>42885</v>
      </c>
      <c r="C2833" t="s">
        <v>2525</v>
      </c>
      <c r="D2833" s="1">
        <v>42885</v>
      </c>
      <c r="E2833">
        <v>103653</v>
      </c>
      <c r="F2833">
        <v>38109</v>
      </c>
      <c r="G2833" t="s">
        <v>820</v>
      </c>
      <c r="H2833">
        <v>1000</v>
      </c>
      <c r="I2833" t="s">
        <v>404</v>
      </c>
      <c r="J2833" s="2">
        <v>201594</v>
      </c>
      <c r="K2833" s="3">
        <v>42885</v>
      </c>
      <c r="L2833" t="s">
        <v>1727</v>
      </c>
      <c r="M2833" t="s">
        <v>404</v>
      </c>
      <c r="N2833" t="s">
        <v>1609</v>
      </c>
      <c r="O2833" t="s">
        <v>3296</v>
      </c>
      <c r="P2833" t="s">
        <v>2527</v>
      </c>
      <c r="Q2833">
        <v>1</v>
      </c>
      <c r="R2833">
        <v>168</v>
      </c>
      <c r="S2833" t="s">
        <v>56</v>
      </c>
      <c r="T2833">
        <v>37628</v>
      </c>
    </row>
    <row r="2834" spans="1:20" x14ac:dyDescent="0.3">
      <c r="A2834">
        <v>10009639</v>
      </c>
      <c r="B2834" s="1">
        <v>42885</v>
      </c>
      <c r="C2834" t="s">
        <v>3297</v>
      </c>
      <c r="D2834" s="1">
        <v>42885</v>
      </c>
      <c r="E2834">
        <v>103611</v>
      </c>
      <c r="F2834">
        <v>386312</v>
      </c>
      <c r="G2834" t="s">
        <v>1658</v>
      </c>
      <c r="H2834">
        <v>1000</v>
      </c>
      <c r="I2834" t="s">
        <v>1659</v>
      </c>
      <c r="J2834" s="2">
        <v>202446</v>
      </c>
      <c r="K2834" s="3">
        <v>42885</v>
      </c>
      <c r="L2834" t="s">
        <v>3298</v>
      </c>
      <c r="M2834" t="s">
        <v>1659</v>
      </c>
      <c r="N2834" t="s">
        <v>1661</v>
      </c>
      <c r="O2834" t="s">
        <v>3299</v>
      </c>
      <c r="P2834" t="s">
        <v>3298</v>
      </c>
      <c r="Q2834">
        <v>1</v>
      </c>
      <c r="R2834">
        <v>181</v>
      </c>
      <c r="S2834" t="s">
        <v>56</v>
      </c>
      <c r="T2834">
        <v>37403</v>
      </c>
    </row>
    <row r="2835" spans="1:20" x14ac:dyDescent="0.3">
      <c r="A2835">
        <v>10019897</v>
      </c>
      <c r="B2835" s="1">
        <v>42885</v>
      </c>
      <c r="C2835" t="s">
        <v>532</v>
      </c>
      <c r="D2835" s="1">
        <v>42885</v>
      </c>
      <c r="E2835">
        <v>103735</v>
      </c>
      <c r="F2835">
        <v>45880</v>
      </c>
      <c r="G2835" t="s">
        <v>533</v>
      </c>
      <c r="H2835">
        <v>1000</v>
      </c>
      <c r="I2835" t="s">
        <v>534</v>
      </c>
      <c r="J2835" s="2">
        <v>203824</v>
      </c>
      <c r="K2835" s="3">
        <v>42885</v>
      </c>
      <c r="L2835" t="s">
        <v>535</v>
      </c>
      <c r="M2835" t="s">
        <v>534</v>
      </c>
      <c r="N2835" t="s">
        <v>1508</v>
      </c>
      <c r="O2835" t="s">
        <v>3212</v>
      </c>
      <c r="P2835" t="s">
        <v>535</v>
      </c>
      <c r="Q2835">
        <v>1</v>
      </c>
      <c r="R2835">
        <v>163</v>
      </c>
      <c r="S2835" t="s">
        <v>56</v>
      </c>
      <c r="T2835">
        <v>37494</v>
      </c>
    </row>
    <row r="2836" spans="1:20" x14ac:dyDescent="0.3">
      <c r="A2836">
        <v>10020192</v>
      </c>
      <c r="B2836" s="1">
        <v>42885</v>
      </c>
      <c r="C2836" t="s">
        <v>2583</v>
      </c>
      <c r="D2836" s="1">
        <v>42885</v>
      </c>
      <c r="E2836">
        <v>103741</v>
      </c>
      <c r="F2836">
        <v>30490</v>
      </c>
      <c r="G2836" t="s">
        <v>521</v>
      </c>
      <c r="H2836">
        <v>1000</v>
      </c>
      <c r="I2836" t="s">
        <v>522</v>
      </c>
      <c r="J2836" s="2">
        <v>203867</v>
      </c>
      <c r="K2836" s="3">
        <v>42885</v>
      </c>
      <c r="L2836" t="s">
        <v>662</v>
      </c>
      <c r="M2836" t="s">
        <v>522</v>
      </c>
      <c r="N2836" t="s">
        <v>1643</v>
      </c>
      <c r="O2836" t="s">
        <v>3300</v>
      </c>
      <c r="P2836" t="s">
        <v>662</v>
      </c>
      <c r="Q2836">
        <v>1</v>
      </c>
      <c r="R2836">
        <v>130</v>
      </c>
      <c r="S2836" t="s">
        <v>56</v>
      </c>
      <c r="T2836">
        <v>37496</v>
      </c>
    </row>
    <row r="2837" spans="1:20" x14ac:dyDescent="0.3">
      <c r="A2837">
        <v>10017553</v>
      </c>
      <c r="B2837" s="1">
        <v>42885</v>
      </c>
      <c r="C2837" t="s">
        <v>2713</v>
      </c>
      <c r="D2837" s="1">
        <v>42885</v>
      </c>
      <c r="E2837">
        <v>103757</v>
      </c>
      <c r="F2837">
        <v>36949</v>
      </c>
      <c r="G2837" t="s">
        <v>422</v>
      </c>
      <c r="H2837">
        <v>1000</v>
      </c>
      <c r="I2837" t="s">
        <v>748</v>
      </c>
      <c r="J2837" s="2">
        <v>203969</v>
      </c>
      <c r="K2837" s="3">
        <v>42885</v>
      </c>
      <c r="L2837" t="s">
        <v>2714</v>
      </c>
      <c r="M2837" t="s">
        <v>748</v>
      </c>
      <c r="N2837" t="s">
        <v>1653</v>
      </c>
      <c r="O2837" t="s">
        <v>3301</v>
      </c>
      <c r="P2837" t="s">
        <v>2714</v>
      </c>
      <c r="Q2837">
        <v>1</v>
      </c>
      <c r="R2837">
        <v>112</v>
      </c>
      <c r="S2837" t="s">
        <v>56</v>
      </c>
      <c r="T2837">
        <v>37466</v>
      </c>
    </row>
    <row r="2838" spans="1:20" x14ac:dyDescent="0.3">
      <c r="A2838">
        <v>10016549</v>
      </c>
      <c r="B2838" s="1">
        <v>42885</v>
      </c>
      <c r="C2838" t="s">
        <v>2937</v>
      </c>
      <c r="D2838" s="1">
        <v>42885</v>
      </c>
      <c r="E2838">
        <v>103773</v>
      </c>
      <c r="F2838">
        <v>62510</v>
      </c>
      <c r="G2838" t="s">
        <v>422</v>
      </c>
      <c r="H2838">
        <v>1000</v>
      </c>
      <c r="I2838" t="s">
        <v>423</v>
      </c>
      <c r="J2838" s="2">
        <v>204058</v>
      </c>
      <c r="K2838" s="3">
        <v>42885</v>
      </c>
      <c r="L2838" t="s">
        <v>2938</v>
      </c>
      <c r="M2838" t="s">
        <v>423</v>
      </c>
      <c r="N2838" t="s">
        <v>957</v>
      </c>
      <c r="O2838" t="s">
        <v>3302</v>
      </c>
      <c r="P2838" t="s">
        <v>2938</v>
      </c>
      <c r="Q2838">
        <v>1</v>
      </c>
      <c r="R2838">
        <v>105</v>
      </c>
      <c r="S2838" t="s">
        <v>56</v>
      </c>
      <c r="T2838">
        <v>37463</v>
      </c>
    </row>
    <row r="2839" spans="1:20" x14ac:dyDescent="0.3">
      <c r="A2839">
        <v>10019665</v>
      </c>
      <c r="B2839" s="1">
        <v>42885</v>
      </c>
      <c r="C2839" t="s">
        <v>225</v>
      </c>
      <c r="D2839" s="1">
        <v>42885</v>
      </c>
      <c r="E2839">
        <v>103731</v>
      </c>
      <c r="F2839">
        <v>37441</v>
      </c>
      <c r="G2839" t="s">
        <v>208</v>
      </c>
      <c r="H2839">
        <v>1000</v>
      </c>
      <c r="I2839" t="s">
        <v>209</v>
      </c>
      <c r="J2839" s="2">
        <v>203815</v>
      </c>
      <c r="K2839" s="3">
        <v>42885</v>
      </c>
      <c r="L2839" t="s">
        <v>226</v>
      </c>
      <c r="M2839" t="s">
        <v>209</v>
      </c>
      <c r="N2839" t="s">
        <v>1510</v>
      </c>
      <c r="O2839" t="s">
        <v>1648</v>
      </c>
      <c r="P2839" t="s">
        <v>226</v>
      </c>
      <c r="Q2839">
        <v>1</v>
      </c>
      <c r="R2839">
        <v>181</v>
      </c>
      <c r="S2839" t="s">
        <v>56</v>
      </c>
      <c r="T2839">
        <v>37491</v>
      </c>
    </row>
    <row r="2840" spans="1:20" x14ac:dyDescent="0.3">
      <c r="A2840">
        <v>10023003</v>
      </c>
      <c r="B2840" s="1">
        <v>42885</v>
      </c>
      <c r="C2840" t="s">
        <v>942</v>
      </c>
      <c r="D2840" s="1">
        <v>42885</v>
      </c>
      <c r="E2840">
        <v>103700</v>
      </c>
      <c r="F2840">
        <v>60035</v>
      </c>
      <c r="G2840" t="s">
        <v>469</v>
      </c>
      <c r="H2840">
        <v>1000</v>
      </c>
      <c r="I2840" t="s">
        <v>470</v>
      </c>
      <c r="J2840" s="2">
        <v>203373</v>
      </c>
      <c r="K2840" s="3">
        <v>42885</v>
      </c>
      <c r="L2840" t="s">
        <v>943</v>
      </c>
      <c r="M2840" t="s">
        <v>470</v>
      </c>
      <c r="N2840" t="s">
        <v>1470</v>
      </c>
      <c r="O2840" t="s">
        <v>3303</v>
      </c>
      <c r="P2840" t="s">
        <v>943</v>
      </c>
      <c r="Q2840">
        <v>1</v>
      </c>
      <c r="R2840">
        <v>158</v>
      </c>
      <c r="S2840" t="s">
        <v>56</v>
      </c>
      <c r="T2840">
        <v>37519</v>
      </c>
    </row>
    <row r="2841" spans="1:20" x14ac:dyDescent="0.3">
      <c r="A2841">
        <v>10025049</v>
      </c>
      <c r="B2841" s="1">
        <v>42885</v>
      </c>
      <c r="C2841" t="s">
        <v>3304</v>
      </c>
      <c r="D2841" s="1">
        <v>42885</v>
      </c>
      <c r="E2841">
        <v>103709</v>
      </c>
      <c r="F2841">
        <v>30092</v>
      </c>
      <c r="G2841" t="s">
        <v>1665</v>
      </c>
      <c r="H2841">
        <v>1000</v>
      </c>
      <c r="I2841" t="s">
        <v>1666</v>
      </c>
      <c r="J2841" s="2">
        <v>203580</v>
      </c>
      <c r="K2841" s="3">
        <v>42885</v>
      </c>
      <c r="L2841" t="s">
        <v>3305</v>
      </c>
      <c r="M2841" t="s">
        <v>1666</v>
      </c>
      <c r="N2841" t="s">
        <v>1668</v>
      </c>
      <c r="O2841" t="s">
        <v>3306</v>
      </c>
      <c r="P2841" t="s">
        <v>3305</v>
      </c>
      <c r="Q2841">
        <v>1</v>
      </c>
      <c r="R2841">
        <v>113</v>
      </c>
      <c r="S2841" t="s">
        <v>56</v>
      </c>
      <c r="T2841">
        <v>37580</v>
      </c>
    </row>
    <row r="2842" spans="1:20" x14ac:dyDescent="0.3">
      <c r="A2842">
        <v>10012715</v>
      </c>
      <c r="B2842" s="1">
        <v>42884</v>
      </c>
      <c r="C2842" t="s">
        <v>2568</v>
      </c>
      <c r="D2842" s="1">
        <v>42884</v>
      </c>
      <c r="E2842">
        <v>103528</v>
      </c>
      <c r="F2842">
        <v>60035</v>
      </c>
      <c r="G2842" t="s">
        <v>469</v>
      </c>
      <c r="H2842">
        <v>1000</v>
      </c>
      <c r="I2842" t="s">
        <v>470</v>
      </c>
      <c r="J2842" s="2">
        <v>203059</v>
      </c>
      <c r="K2842" s="3">
        <v>42884</v>
      </c>
      <c r="L2842" t="s">
        <v>2569</v>
      </c>
      <c r="M2842" t="s">
        <v>470</v>
      </c>
      <c r="N2842" t="s">
        <v>1470</v>
      </c>
      <c r="O2842" t="s">
        <v>3172</v>
      </c>
      <c r="P2842" t="s">
        <v>2569</v>
      </c>
      <c r="Q2842">
        <v>1</v>
      </c>
      <c r="R2842">
        <v>180</v>
      </c>
      <c r="S2842" t="s">
        <v>56</v>
      </c>
      <c r="T2842">
        <v>37254</v>
      </c>
    </row>
    <row r="2843" spans="1:20" x14ac:dyDescent="0.3">
      <c r="A2843">
        <v>10016588</v>
      </c>
      <c r="B2843" s="1">
        <v>42884</v>
      </c>
      <c r="C2843" t="s">
        <v>2979</v>
      </c>
      <c r="D2843" s="1">
        <v>42884</v>
      </c>
      <c r="E2843">
        <v>103580</v>
      </c>
      <c r="F2843">
        <v>34862</v>
      </c>
      <c r="G2843" t="s">
        <v>440</v>
      </c>
      <c r="H2843">
        <v>1000</v>
      </c>
      <c r="I2843" t="s">
        <v>441</v>
      </c>
      <c r="J2843" s="2">
        <v>203990</v>
      </c>
      <c r="K2843" s="3">
        <v>42884</v>
      </c>
      <c r="L2843" t="s">
        <v>2980</v>
      </c>
      <c r="M2843" t="s">
        <v>441</v>
      </c>
      <c r="N2843" t="s">
        <v>1448</v>
      </c>
      <c r="O2843" t="s">
        <v>3307</v>
      </c>
      <c r="P2843" t="s">
        <v>2980</v>
      </c>
      <c r="Q2843">
        <v>1</v>
      </c>
      <c r="R2843">
        <v>104</v>
      </c>
      <c r="S2843" t="s">
        <v>56</v>
      </c>
      <c r="T2843">
        <v>37279</v>
      </c>
    </row>
    <row r="2844" spans="1:20" x14ac:dyDescent="0.3">
      <c r="A2844">
        <v>10022450</v>
      </c>
      <c r="B2844" s="1">
        <v>42884</v>
      </c>
      <c r="C2844" t="s">
        <v>3308</v>
      </c>
      <c r="D2844" s="1">
        <v>42884</v>
      </c>
      <c r="E2844">
        <v>103579</v>
      </c>
      <c r="F2844">
        <v>265032</v>
      </c>
      <c r="G2844" t="s">
        <v>733</v>
      </c>
      <c r="H2844">
        <v>1000</v>
      </c>
      <c r="I2844" t="s">
        <v>1263</v>
      </c>
      <c r="J2844" s="2">
        <v>203987</v>
      </c>
      <c r="K2844" s="3">
        <v>42884</v>
      </c>
      <c r="L2844" t="s">
        <v>3309</v>
      </c>
      <c r="M2844" t="s">
        <v>1263</v>
      </c>
      <c r="N2844" t="s">
        <v>1593</v>
      </c>
      <c r="O2844" t="s">
        <v>3310</v>
      </c>
      <c r="P2844" t="s">
        <v>3309</v>
      </c>
      <c r="Q2844">
        <v>1</v>
      </c>
      <c r="R2844">
        <v>167</v>
      </c>
      <c r="S2844" t="s">
        <v>56</v>
      </c>
      <c r="T2844">
        <v>37336</v>
      </c>
    </row>
    <row r="2845" spans="1:20" x14ac:dyDescent="0.3">
      <c r="A2845">
        <v>10025063</v>
      </c>
      <c r="B2845" s="1">
        <v>42884</v>
      </c>
      <c r="C2845" t="s">
        <v>3249</v>
      </c>
      <c r="D2845" s="1">
        <v>42884</v>
      </c>
      <c r="E2845">
        <v>103459</v>
      </c>
      <c r="F2845">
        <v>604700</v>
      </c>
      <c r="G2845" t="s">
        <v>860</v>
      </c>
      <c r="H2845">
        <v>1000</v>
      </c>
      <c r="I2845" t="s">
        <v>671</v>
      </c>
      <c r="J2845" s="2">
        <v>203892</v>
      </c>
      <c r="K2845" s="3">
        <v>42884</v>
      </c>
      <c r="L2845" t="s">
        <v>3250</v>
      </c>
      <c r="M2845" t="s">
        <v>671</v>
      </c>
      <c r="N2845" t="s">
        <v>1535</v>
      </c>
      <c r="O2845" t="s">
        <v>3251</v>
      </c>
      <c r="P2845" t="s">
        <v>3250</v>
      </c>
      <c r="Q2845">
        <v>1</v>
      </c>
      <c r="R2845">
        <v>162</v>
      </c>
      <c r="S2845" t="s">
        <v>56</v>
      </c>
      <c r="T2845">
        <v>37367</v>
      </c>
    </row>
    <row r="2846" spans="1:20" x14ac:dyDescent="0.3">
      <c r="A2846">
        <v>10000462</v>
      </c>
      <c r="B2846" s="1">
        <v>42883</v>
      </c>
      <c r="C2846" t="s">
        <v>3311</v>
      </c>
      <c r="D2846" s="1">
        <v>42883</v>
      </c>
      <c r="E2846">
        <v>103376</v>
      </c>
      <c r="F2846">
        <v>39681</v>
      </c>
      <c r="G2846" t="s">
        <v>792</v>
      </c>
      <c r="H2846">
        <v>1000</v>
      </c>
      <c r="I2846" t="s">
        <v>734</v>
      </c>
      <c r="J2846" s="2">
        <v>201732</v>
      </c>
      <c r="K2846" s="3">
        <v>42883</v>
      </c>
      <c r="L2846" t="s">
        <v>3312</v>
      </c>
      <c r="M2846" t="s">
        <v>734</v>
      </c>
      <c r="N2846" t="s">
        <v>1677</v>
      </c>
      <c r="O2846" t="s">
        <v>3313</v>
      </c>
      <c r="P2846" t="s">
        <v>3312</v>
      </c>
      <c r="Q2846">
        <v>1</v>
      </c>
      <c r="R2846">
        <v>158</v>
      </c>
      <c r="S2846" t="s">
        <v>56</v>
      </c>
      <c r="T2846">
        <v>37134</v>
      </c>
    </row>
    <row r="2847" spans="1:20" x14ac:dyDescent="0.3">
      <c r="A2847">
        <v>10019897</v>
      </c>
      <c r="B2847" s="1">
        <v>42883</v>
      </c>
      <c r="C2847" t="s">
        <v>3314</v>
      </c>
      <c r="D2847" s="1">
        <v>42883</v>
      </c>
      <c r="E2847">
        <v>103408</v>
      </c>
      <c r="F2847">
        <v>61501</v>
      </c>
      <c r="G2847" t="s">
        <v>1102</v>
      </c>
      <c r="H2847">
        <v>1000</v>
      </c>
      <c r="I2847" t="s">
        <v>1683</v>
      </c>
      <c r="J2847" s="2">
        <v>203633</v>
      </c>
      <c r="K2847" s="3">
        <v>42883</v>
      </c>
      <c r="L2847" t="s">
        <v>3315</v>
      </c>
      <c r="M2847" t="s">
        <v>1683</v>
      </c>
      <c r="N2847" t="s">
        <v>1685</v>
      </c>
      <c r="O2847" t="s">
        <v>3316</v>
      </c>
      <c r="P2847" t="s">
        <v>3315</v>
      </c>
      <c r="Q2847">
        <v>1</v>
      </c>
      <c r="R2847">
        <v>163</v>
      </c>
      <c r="S2847" t="s">
        <v>56</v>
      </c>
      <c r="T2847">
        <v>37167</v>
      </c>
    </row>
    <row r="2848" spans="1:20" x14ac:dyDescent="0.3">
      <c r="A2848">
        <v>10025264</v>
      </c>
      <c r="B2848" s="1">
        <v>42883</v>
      </c>
      <c r="C2848" t="s">
        <v>3317</v>
      </c>
      <c r="D2848" s="1">
        <v>42883</v>
      </c>
      <c r="E2848">
        <v>103416</v>
      </c>
      <c r="F2848">
        <v>38006</v>
      </c>
      <c r="G2848" t="s">
        <v>484</v>
      </c>
      <c r="H2848">
        <v>1000</v>
      </c>
      <c r="I2848" t="s">
        <v>404</v>
      </c>
      <c r="J2848" s="2">
        <v>203693</v>
      </c>
      <c r="K2848" s="3">
        <v>42883</v>
      </c>
      <c r="L2848" t="s">
        <v>3318</v>
      </c>
      <c r="M2848" t="s">
        <v>404</v>
      </c>
      <c r="N2848" t="s">
        <v>1590</v>
      </c>
      <c r="O2848" t="s">
        <v>2852</v>
      </c>
      <c r="P2848" t="s">
        <v>3318</v>
      </c>
      <c r="Q2848">
        <v>1</v>
      </c>
      <c r="R2848">
        <v>162</v>
      </c>
      <c r="S2848" t="s">
        <v>56</v>
      </c>
      <c r="T2848">
        <v>37212</v>
      </c>
    </row>
    <row r="2849" spans="1:20" x14ac:dyDescent="0.3">
      <c r="A2849">
        <v>10026055</v>
      </c>
      <c r="B2849" s="1">
        <v>42883</v>
      </c>
      <c r="C2849" t="s">
        <v>2618</v>
      </c>
      <c r="D2849" s="1">
        <v>42883</v>
      </c>
      <c r="E2849">
        <v>103407</v>
      </c>
      <c r="F2849">
        <v>47550</v>
      </c>
      <c r="G2849" t="s">
        <v>599</v>
      </c>
      <c r="H2849">
        <v>1000</v>
      </c>
      <c r="I2849" t="s">
        <v>600</v>
      </c>
      <c r="J2849" s="2">
        <v>203632</v>
      </c>
      <c r="K2849" s="3">
        <v>42883</v>
      </c>
      <c r="L2849" t="s">
        <v>2619</v>
      </c>
      <c r="M2849" t="s">
        <v>600</v>
      </c>
      <c r="N2849" t="s">
        <v>1613</v>
      </c>
      <c r="O2849" t="s">
        <v>3319</v>
      </c>
      <c r="P2849" t="s">
        <v>2619</v>
      </c>
      <c r="Q2849">
        <v>1</v>
      </c>
      <c r="R2849">
        <v>168</v>
      </c>
      <c r="S2849" t="s">
        <v>56</v>
      </c>
      <c r="T2849">
        <v>37217</v>
      </c>
    </row>
    <row r="2850" spans="1:20" x14ac:dyDescent="0.3">
      <c r="A2850">
        <v>10026522</v>
      </c>
      <c r="B2850" s="1">
        <v>42882</v>
      </c>
      <c r="C2850" t="s">
        <v>152</v>
      </c>
      <c r="D2850" s="1">
        <v>42882</v>
      </c>
      <c r="E2850">
        <v>103248</v>
      </c>
      <c r="F2850">
        <v>30289</v>
      </c>
      <c r="G2850" t="s">
        <v>147</v>
      </c>
      <c r="H2850">
        <v>1000</v>
      </c>
      <c r="I2850" t="s">
        <v>148</v>
      </c>
      <c r="J2850" s="2">
        <v>201883</v>
      </c>
      <c r="K2850" s="3">
        <v>42882</v>
      </c>
      <c r="L2850" t="s">
        <v>153</v>
      </c>
      <c r="M2850" t="s">
        <v>148</v>
      </c>
      <c r="N2850" t="s">
        <v>1474</v>
      </c>
      <c r="O2850" t="s">
        <v>1475</v>
      </c>
      <c r="P2850" t="s">
        <v>153</v>
      </c>
      <c r="Q2850">
        <v>1</v>
      </c>
      <c r="R2850">
        <v>110</v>
      </c>
      <c r="S2850" t="s">
        <v>56</v>
      </c>
      <c r="T2850">
        <v>37128</v>
      </c>
    </row>
    <row r="2851" spans="1:20" x14ac:dyDescent="0.3">
      <c r="A2851">
        <v>10023524</v>
      </c>
      <c r="B2851" s="1">
        <v>42882</v>
      </c>
      <c r="C2851" t="s">
        <v>1336</v>
      </c>
      <c r="D2851" s="1">
        <v>42882</v>
      </c>
      <c r="E2851">
        <v>103308</v>
      </c>
      <c r="F2851">
        <v>26361</v>
      </c>
      <c r="G2851" t="s">
        <v>638</v>
      </c>
      <c r="H2851">
        <v>1000</v>
      </c>
      <c r="I2851" t="s">
        <v>639</v>
      </c>
      <c r="J2851" s="2">
        <v>203567</v>
      </c>
      <c r="K2851" s="3">
        <v>42882</v>
      </c>
      <c r="L2851" t="s">
        <v>1337</v>
      </c>
      <c r="M2851" t="s">
        <v>639</v>
      </c>
      <c r="N2851" t="s">
        <v>1465</v>
      </c>
      <c r="O2851" t="s">
        <v>1632</v>
      </c>
      <c r="P2851" t="s">
        <v>1337</v>
      </c>
      <c r="Q2851">
        <v>1</v>
      </c>
      <c r="R2851">
        <v>134</v>
      </c>
      <c r="S2851" t="s">
        <v>56</v>
      </c>
      <c r="T2851">
        <v>37045</v>
      </c>
    </row>
    <row r="2852" spans="1:20" x14ac:dyDescent="0.3">
      <c r="A2852">
        <v>10009631</v>
      </c>
      <c r="B2852" s="1">
        <v>42882</v>
      </c>
      <c r="C2852" t="s">
        <v>3279</v>
      </c>
      <c r="D2852" s="1">
        <v>42882</v>
      </c>
      <c r="E2852">
        <v>103339</v>
      </c>
      <c r="F2852">
        <v>62595</v>
      </c>
      <c r="G2852" t="s">
        <v>1689</v>
      </c>
      <c r="H2852">
        <v>1000</v>
      </c>
      <c r="I2852" t="s">
        <v>684</v>
      </c>
      <c r="J2852" s="2">
        <v>203775</v>
      </c>
      <c r="K2852" s="3">
        <v>42882</v>
      </c>
      <c r="L2852" t="s">
        <v>3280</v>
      </c>
      <c r="M2852" t="s">
        <v>684</v>
      </c>
      <c r="N2852" t="s">
        <v>1690</v>
      </c>
      <c r="O2852" t="s">
        <v>3320</v>
      </c>
      <c r="P2852" t="s">
        <v>3282</v>
      </c>
      <c r="Q2852">
        <v>1</v>
      </c>
      <c r="R2852">
        <v>185</v>
      </c>
      <c r="S2852" t="s">
        <v>56</v>
      </c>
      <c r="T2852">
        <v>36820</v>
      </c>
    </row>
    <row r="2853" spans="1:20" x14ac:dyDescent="0.3">
      <c r="A2853">
        <v>10009985</v>
      </c>
      <c r="B2853" s="1">
        <v>42882</v>
      </c>
      <c r="C2853" t="s">
        <v>2998</v>
      </c>
      <c r="D2853" s="1">
        <v>42882</v>
      </c>
      <c r="E2853">
        <v>103293</v>
      </c>
      <c r="F2853">
        <v>29255</v>
      </c>
      <c r="G2853" t="s">
        <v>787</v>
      </c>
      <c r="H2853">
        <v>1000</v>
      </c>
      <c r="I2853" t="s">
        <v>788</v>
      </c>
      <c r="J2853" s="2">
        <v>203251</v>
      </c>
      <c r="K2853" s="3">
        <v>42882</v>
      </c>
      <c r="L2853" t="s">
        <v>2999</v>
      </c>
      <c r="M2853" t="s">
        <v>788</v>
      </c>
      <c r="N2853" t="s">
        <v>1444</v>
      </c>
      <c r="O2853" t="s">
        <v>3187</v>
      </c>
      <c r="P2853" t="s">
        <v>2999</v>
      </c>
      <c r="Q2853">
        <v>1</v>
      </c>
      <c r="R2853">
        <v>173</v>
      </c>
      <c r="S2853" t="s">
        <v>56</v>
      </c>
      <c r="T2853">
        <v>36822</v>
      </c>
    </row>
    <row r="2854" spans="1:20" x14ac:dyDescent="0.3">
      <c r="A2854">
        <v>10016588</v>
      </c>
      <c r="B2854" s="1">
        <v>42882</v>
      </c>
      <c r="C2854" t="s">
        <v>2856</v>
      </c>
      <c r="D2854" s="1">
        <v>42882</v>
      </c>
      <c r="E2854">
        <v>103315</v>
      </c>
      <c r="F2854">
        <v>29758</v>
      </c>
      <c r="G2854" t="s">
        <v>629</v>
      </c>
      <c r="H2854">
        <v>1000</v>
      </c>
      <c r="I2854" t="s">
        <v>630</v>
      </c>
      <c r="J2854" s="2">
        <v>203644</v>
      </c>
      <c r="K2854" s="3">
        <v>42882</v>
      </c>
      <c r="L2854" t="s">
        <v>2857</v>
      </c>
      <c r="M2854" t="s">
        <v>630</v>
      </c>
      <c r="N2854" t="s">
        <v>1639</v>
      </c>
      <c r="O2854" t="s">
        <v>3278</v>
      </c>
      <c r="P2854" t="s">
        <v>2857</v>
      </c>
      <c r="Q2854">
        <v>1</v>
      </c>
      <c r="R2854">
        <v>104</v>
      </c>
      <c r="S2854" t="s">
        <v>56</v>
      </c>
      <c r="T2854">
        <v>36846</v>
      </c>
    </row>
    <row r="2855" spans="1:20" x14ac:dyDescent="0.3">
      <c r="A2855">
        <v>10014546</v>
      </c>
      <c r="B2855" s="1">
        <v>42882</v>
      </c>
      <c r="C2855" t="s">
        <v>942</v>
      </c>
      <c r="D2855" s="1">
        <v>42882</v>
      </c>
      <c r="E2855">
        <v>103309</v>
      </c>
      <c r="F2855">
        <v>60035</v>
      </c>
      <c r="G2855" t="s">
        <v>469</v>
      </c>
      <c r="H2855">
        <v>1000</v>
      </c>
      <c r="I2855" t="s">
        <v>470</v>
      </c>
      <c r="J2855" s="2">
        <v>203587</v>
      </c>
      <c r="K2855" s="3">
        <v>42882</v>
      </c>
      <c r="L2855" t="s">
        <v>943</v>
      </c>
      <c r="M2855" t="s">
        <v>470</v>
      </c>
      <c r="N2855" t="s">
        <v>1470</v>
      </c>
      <c r="O2855" t="s">
        <v>3303</v>
      </c>
      <c r="P2855" t="s">
        <v>943</v>
      </c>
      <c r="Q2855">
        <v>1</v>
      </c>
      <c r="R2855">
        <v>125</v>
      </c>
      <c r="S2855" t="s">
        <v>56</v>
      </c>
      <c r="T2855">
        <v>36838</v>
      </c>
    </row>
    <row r="2856" spans="1:20" x14ac:dyDescent="0.3">
      <c r="A2856">
        <v>10025264</v>
      </c>
      <c r="B2856" s="1">
        <v>42878</v>
      </c>
      <c r="C2856" t="s">
        <v>3321</v>
      </c>
      <c r="D2856" s="1">
        <v>42878</v>
      </c>
      <c r="E2856">
        <v>103132</v>
      </c>
      <c r="F2856">
        <v>25906</v>
      </c>
      <c r="G2856" t="s">
        <v>568</v>
      </c>
      <c r="H2856">
        <v>1000</v>
      </c>
      <c r="I2856" t="s">
        <v>569</v>
      </c>
      <c r="J2856" s="2">
        <v>203433</v>
      </c>
      <c r="K2856" s="3">
        <v>42878</v>
      </c>
      <c r="L2856" t="s">
        <v>3322</v>
      </c>
      <c r="M2856" t="s">
        <v>569</v>
      </c>
      <c r="N2856" t="s">
        <v>1703</v>
      </c>
      <c r="O2856" t="s">
        <v>3323</v>
      </c>
      <c r="P2856" t="s">
        <v>3322</v>
      </c>
      <c r="Q2856">
        <v>1</v>
      </c>
      <c r="R2856">
        <v>162</v>
      </c>
      <c r="S2856" t="s">
        <v>56</v>
      </c>
      <c r="T2856">
        <v>34639</v>
      </c>
    </row>
    <row r="2857" spans="1:20" x14ac:dyDescent="0.3">
      <c r="A2857">
        <v>10027119</v>
      </c>
      <c r="B2857" s="1">
        <v>42878</v>
      </c>
      <c r="C2857" t="s">
        <v>2618</v>
      </c>
      <c r="D2857" s="1">
        <v>42878</v>
      </c>
      <c r="E2857">
        <v>103184</v>
      </c>
      <c r="F2857">
        <v>47550</v>
      </c>
      <c r="G2857" t="s">
        <v>599</v>
      </c>
      <c r="H2857">
        <v>1000</v>
      </c>
      <c r="I2857" t="s">
        <v>600</v>
      </c>
      <c r="J2857" s="2">
        <v>203697</v>
      </c>
      <c r="K2857" s="3">
        <v>42878</v>
      </c>
      <c r="L2857" t="s">
        <v>2619</v>
      </c>
      <c r="M2857" t="s">
        <v>600</v>
      </c>
      <c r="N2857" t="s">
        <v>1613</v>
      </c>
      <c r="O2857" t="s">
        <v>3319</v>
      </c>
      <c r="P2857" t="s">
        <v>2619</v>
      </c>
      <c r="Q2857">
        <v>1</v>
      </c>
      <c r="R2857">
        <v>117</v>
      </c>
      <c r="S2857" t="s">
        <v>56</v>
      </c>
      <c r="T2857">
        <v>34673</v>
      </c>
    </row>
    <row r="2858" spans="1:20" x14ac:dyDescent="0.3">
      <c r="A2858">
        <v>10007134</v>
      </c>
      <c r="B2858" s="1">
        <v>42878</v>
      </c>
      <c r="C2858" t="s">
        <v>143</v>
      </c>
      <c r="D2858" s="1">
        <v>42878</v>
      </c>
      <c r="E2858">
        <v>103134</v>
      </c>
      <c r="F2858">
        <v>17801</v>
      </c>
      <c r="G2858" t="s">
        <v>51</v>
      </c>
      <c r="H2858">
        <v>1000</v>
      </c>
      <c r="I2858" t="s">
        <v>137</v>
      </c>
      <c r="J2858" s="2">
        <v>203439</v>
      </c>
      <c r="K2858" s="3">
        <v>42878</v>
      </c>
      <c r="L2858" t="s">
        <v>144</v>
      </c>
      <c r="M2858" t="s">
        <v>137</v>
      </c>
      <c r="N2858" t="s">
        <v>1432</v>
      </c>
      <c r="O2858" t="s">
        <v>3148</v>
      </c>
      <c r="P2858" t="s">
        <v>144</v>
      </c>
      <c r="Q2858">
        <v>1</v>
      </c>
      <c r="R2858">
        <v>182</v>
      </c>
      <c r="S2858" t="s">
        <v>56</v>
      </c>
      <c r="T2858">
        <v>34422</v>
      </c>
    </row>
    <row r="2859" spans="1:20" x14ac:dyDescent="0.3">
      <c r="A2859">
        <v>10007134</v>
      </c>
      <c r="B2859" s="1">
        <v>42878</v>
      </c>
      <c r="C2859" t="s">
        <v>143</v>
      </c>
      <c r="D2859" s="1">
        <v>42878</v>
      </c>
      <c r="E2859">
        <v>103152</v>
      </c>
      <c r="F2859">
        <v>17801</v>
      </c>
      <c r="G2859" t="s">
        <v>51</v>
      </c>
      <c r="H2859">
        <v>1000</v>
      </c>
      <c r="I2859" t="s">
        <v>137</v>
      </c>
      <c r="J2859" s="2">
        <v>203560</v>
      </c>
      <c r="K2859" s="3">
        <v>42878</v>
      </c>
      <c r="L2859" t="s">
        <v>144</v>
      </c>
      <c r="M2859" t="s">
        <v>137</v>
      </c>
      <c r="N2859" t="s">
        <v>1432</v>
      </c>
      <c r="O2859" t="s">
        <v>3148</v>
      </c>
      <c r="P2859" t="s">
        <v>144</v>
      </c>
      <c r="Q2859">
        <v>1</v>
      </c>
      <c r="R2859">
        <v>182</v>
      </c>
      <c r="S2859" t="s">
        <v>56</v>
      </c>
      <c r="T2859">
        <v>34423</v>
      </c>
    </row>
    <row r="2860" spans="1:20" x14ac:dyDescent="0.3">
      <c r="A2860">
        <v>10007134</v>
      </c>
      <c r="B2860" s="1">
        <v>42878</v>
      </c>
      <c r="C2860" t="s">
        <v>2465</v>
      </c>
      <c r="D2860" s="1">
        <v>42878</v>
      </c>
      <c r="E2860">
        <v>103135</v>
      </c>
      <c r="F2860">
        <v>28401</v>
      </c>
      <c r="G2860" t="s">
        <v>409</v>
      </c>
      <c r="H2860">
        <v>1000</v>
      </c>
      <c r="I2860" t="s">
        <v>410</v>
      </c>
      <c r="J2860" s="2">
        <v>203441</v>
      </c>
      <c r="K2860" s="3">
        <v>42878</v>
      </c>
      <c r="L2860" t="s">
        <v>2466</v>
      </c>
      <c r="M2860" t="s">
        <v>410</v>
      </c>
      <c r="N2860" t="s">
        <v>1506</v>
      </c>
      <c r="O2860" t="s">
        <v>3202</v>
      </c>
      <c r="P2860" t="s">
        <v>2466</v>
      </c>
      <c r="Q2860">
        <v>1</v>
      </c>
      <c r="R2860">
        <v>182</v>
      </c>
      <c r="S2860" t="s">
        <v>56</v>
      </c>
      <c r="T2860">
        <v>34424</v>
      </c>
    </row>
    <row r="2861" spans="1:20" x14ac:dyDescent="0.3">
      <c r="A2861">
        <v>10024260</v>
      </c>
      <c r="B2861" s="1">
        <v>42878</v>
      </c>
      <c r="C2861" t="s">
        <v>3119</v>
      </c>
      <c r="D2861" s="1">
        <v>42878</v>
      </c>
      <c r="E2861">
        <v>103074</v>
      </c>
      <c r="F2861">
        <v>604700</v>
      </c>
      <c r="G2861" t="s">
        <v>860</v>
      </c>
      <c r="H2861">
        <v>1000</v>
      </c>
      <c r="I2861" t="s">
        <v>671</v>
      </c>
      <c r="J2861" s="2">
        <v>202607</v>
      </c>
      <c r="K2861" s="3">
        <v>42878</v>
      </c>
      <c r="L2861" t="s">
        <v>3120</v>
      </c>
      <c r="M2861" t="s">
        <v>671</v>
      </c>
      <c r="N2861" t="s">
        <v>1535</v>
      </c>
      <c r="O2861" t="s">
        <v>3324</v>
      </c>
      <c r="P2861" t="s">
        <v>3120</v>
      </c>
      <c r="Q2861">
        <v>1</v>
      </c>
      <c r="R2861">
        <v>181</v>
      </c>
      <c r="S2861" t="s">
        <v>56</v>
      </c>
      <c r="T2861">
        <v>34602</v>
      </c>
    </row>
    <row r="2862" spans="1:20" x14ac:dyDescent="0.3">
      <c r="A2862">
        <v>10021470</v>
      </c>
      <c r="B2862" s="1">
        <v>42878</v>
      </c>
      <c r="C2862" t="s">
        <v>3325</v>
      </c>
      <c r="D2862" s="1">
        <v>42878</v>
      </c>
      <c r="E2862">
        <v>103180</v>
      </c>
      <c r="F2862">
        <v>30282</v>
      </c>
      <c r="G2862" t="s">
        <v>1238</v>
      </c>
      <c r="H2862">
        <v>1000</v>
      </c>
      <c r="I2862" t="s">
        <v>558</v>
      </c>
      <c r="J2862" s="2">
        <v>203643</v>
      </c>
      <c r="K2862" s="3">
        <v>42878</v>
      </c>
      <c r="L2862" t="s">
        <v>3326</v>
      </c>
      <c r="M2862" t="s">
        <v>558</v>
      </c>
      <c r="N2862" t="s">
        <v>1694</v>
      </c>
      <c r="O2862" t="s">
        <v>3327</v>
      </c>
      <c r="P2862" t="s">
        <v>3326</v>
      </c>
      <c r="Q2862">
        <v>1</v>
      </c>
      <c r="R2862">
        <v>145</v>
      </c>
      <c r="S2862" t="s">
        <v>56</v>
      </c>
      <c r="T2862">
        <v>34520</v>
      </c>
    </row>
    <row r="2863" spans="1:20" x14ac:dyDescent="0.3">
      <c r="A2863">
        <v>10014495</v>
      </c>
      <c r="B2863" s="1">
        <v>42878</v>
      </c>
      <c r="C2863" t="s">
        <v>3328</v>
      </c>
      <c r="D2863" s="1">
        <v>42878</v>
      </c>
      <c r="E2863">
        <v>103164</v>
      </c>
      <c r="F2863">
        <v>38076</v>
      </c>
      <c r="G2863" t="s">
        <v>397</v>
      </c>
      <c r="H2863">
        <v>1000</v>
      </c>
      <c r="I2863" t="s">
        <v>398</v>
      </c>
      <c r="J2863" s="2">
        <v>203595</v>
      </c>
      <c r="K2863" s="3">
        <v>42878</v>
      </c>
      <c r="L2863" t="s">
        <v>3329</v>
      </c>
      <c r="M2863" t="s">
        <v>398</v>
      </c>
      <c r="N2863" t="s">
        <v>1698</v>
      </c>
      <c r="O2863" t="s">
        <v>3330</v>
      </c>
      <c r="P2863" t="s">
        <v>3329</v>
      </c>
      <c r="Q2863">
        <v>1</v>
      </c>
      <c r="R2863">
        <v>161</v>
      </c>
      <c r="S2863" t="s">
        <v>56</v>
      </c>
      <c r="T2863">
        <v>34468</v>
      </c>
    </row>
    <row r="2864" spans="1:20" x14ac:dyDescent="0.3">
      <c r="A2864">
        <v>10014804</v>
      </c>
      <c r="B2864" s="1">
        <v>42878</v>
      </c>
      <c r="C2864" t="s">
        <v>131</v>
      </c>
      <c r="D2864" s="1">
        <v>42878</v>
      </c>
      <c r="E2864">
        <v>103117</v>
      </c>
      <c r="F2864">
        <v>17801</v>
      </c>
      <c r="G2864" t="s">
        <v>51</v>
      </c>
      <c r="H2864">
        <v>1000</v>
      </c>
      <c r="I2864" t="s">
        <v>52</v>
      </c>
      <c r="J2864" s="2">
        <v>203376</v>
      </c>
      <c r="K2864" s="3">
        <v>42878</v>
      </c>
      <c r="L2864" t="s">
        <v>132</v>
      </c>
      <c r="M2864" t="s">
        <v>52</v>
      </c>
      <c r="N2864" t="s">
        <v>1432</v>
      </c>
      <c r="O2864" t="s">
        <v>3203</v>
      </c>
      <c r="P2864" t="s">
        <v>132</v>
      </c>
      <c r="Q2864">
        <v>1</v>
      </c>
      <c r="R2864">
        <v>153</v>
      </c>
      <c r="S2864" t="s">
        <v>56</v>
      </c>
      <c r="T2864">
        <v>34469</v>
      </c>
    </row>
    <row r="2865" spans="1:20" x14ac:dyDescent="0.3">
      <c r="A2865">
        <v>10011981</v>
      </c>
      <c r="B2865" s="1">
        <v>42877</v>
      </c>
      <c r="C2865" t="s">
        <v>1504</v>
      </c>
      <c r="D2865" s="1">
        <v>42877</v>
      </c>
      <c r="E2865">
        <v>103004</v>
      </c>
      <c r="F2865">
        <v>28401</v>
      </c>
      <c r="G2865" t="s">
        <v>409</v>
      </c>
      <c r="H2865">
        <v>1000</v>
      </c>
      <c r="I2865" t="s">
        <v>410</v>
      </c>
      <c r="J2865" s="2">
        <v>203570</v>
      </c>
      <c r="K2865" s="3">
        <v>42877</v>
      </c>
      <c r="L2865" t="s">
        <v>1505</v>
      </c>
      <c r="M2865" t="s">
        <v>410</v>
      </c>
      <c r="N2865" t="s">
        <v>1506</v>
      </c>
      <c r="O2865" t="s">
        <v>1507</v>
      </c>
      <c r="P2865" t="s">
        <v>1505</v>
      </c>
      <c r="Q2865">
        <v>1</v>
      </c>
      <c r="R2865">
        <v>179</v>
      </c>
      <c r="S2865" t="s">
        <v>56</v>
      </c>
      <c r="T2865">
        <v>34317</v>
      </c>
    </row>
    <row r="2866" spans="1:20" x14ac:dyDescent="0.3">
      <c r="A2866">
        <v>10014546</v>
      </c>
      <c r="B2866" s="1">
        <v>42877</v>
      </c>
      <c r="C2866" t="s">
        <v>1446</v>
      </c>
      <c r="D2866" s="1">
        <v>42877</v>
      </c>
      <c r="E2866">
        <v>103000</v>
      </c>
      <c r="F2866">
        <v>34862</v>
      </c>
      <c r="G2866" t="s">
        <v>440</v>
      </c>
      <c r="H2866">
        <v>1000</v>
      </c>
      <c r="I2866" t="s">
        <v>441</v>
      </c>
      <c r="J2866" s="2">
        <v>203504</v>
      </c>
      <c r="K2866" s="3">
        <v>42877</v>
      </c>
      <c r="L2866" t="s">
        <v>1447</v>
      </c>
      <c r="M2866" t="s">
        <v>441</v>
      </c>
      <c r="N2866" t="s">
        <v>1448</v>
      </c>
      <c r="O2866" t="s">
        <v>1449</v>
      </c>
      <c r="P2866" t="s">
        <v>1447</v>
      </c>
      <c r="Q2866">
        <v>1</v>
      </c>
      <c r="R2866">
        <v>125</v>
      </c>
      <c r="S2866" t="s">
        <v>56</v>
      </c>
      <c r="T2866">
        <v>34327</v>
      </c>
    </row>
    <row r="2867" spans="1:20" x14ac:dyDescent="0.3">
      <c r="A2867">
        <v>10016548</v>
      </c>
      <c r="B2867" s="1">
        <v>42877</v>
      </c>
      <c r="C2867" t="s">
        <v>193</v>
      </c>
      <c r="D2867" s="1">
        <v>42877</v>
      </c>
      <c r="E2867">
        <v>103010</v>
      </c>
      <c r="F2867">
        <v>30289</v>
      </c>
      <c r="G2867" t="s">
        <v>147</v>
      </c>
      <c r="H2867">
        <v>1000</v>
      </c>
      <c r="I2867" t="s">
        <v>148</v>
      </c>
      <c r="J2867" s="2">
        <v>203604</v>
      </c>
      <c r="K2867" s="3">
        <v>42877</v>
      </c>
      <c r="L2867" t="s">
        <v>194</v>
      </c>
      <c r="M2867" t="s">
        <v>148</v>
      </c>
      <c r="N2867" t="s">
        <v>1474</v>
      </c>
      <c r="O2867" t="s">
        <v>3331</v>
      </c>
      <c r="P2867" t="s">
        <v>196</v>
      </c>
      <c r="Q2867">
        <v>1</v>
      </c>
      <c r="R2867">
        <v>153</v>
      </c>
      <c r="S2867" t="s">
        <v>56</v>
      </c>
      <c r="T2867">
        <v>34329</v>
      </c>
    </row>
    <row r="2868" spans="1:20" x14ac:dyDescent="0.3">
      <c r="A2868">
        <v>10019678</v>
      </c>
      <c r="B2868" s="1">
        <v>42877</v>
      </c>
      <c r="C2868" t="s">
        <v>3090</v>
      </c>
      <c r="D2868" s="1">
        <v>42877</v>
      </c>
      <c r="E2868">
        <v>102954</v>
      </c>
      <c r="F2868">
        <v>61500</v>
      </c>
      <c r="G2868" t="s">
        <v>1364</v>
      </c>
      <c r="H2868">
        <v>1000</v>
      </c>
      <c r="I2868" t="s">
        <v>1365</v>
      </c>
      <c r="J2868" s="2">
        <v>201675</v>
      </c>
      <c r="K2868" s="3">
        <v>42877</v>
      </c>
      <c r="L2868" t="s">
        <v>3091</v>
      </c>
      <c r="M2868" t="s">
        <v>1365</v>
      </c>
      <c r="N2868" t="s">
        <v>1708</v>
      </c>
      <c r="O2868" t="s">
        <v>3332</v>
      </c>
      <c r="P2868" t="s">
        <v>3093</v>
      </c>
      <c r="Q2868">
        <v>1</v>
      </c>
      <c r="R2868">
        <v>182</v>
      </c>
      <c r="S2868" t="s">
        <v>56</v>
      </c>
      <c r="T2868">
        <v>34333</v>
      </c>
    </row>
    <row r="2869" spans="1:20" x14ac:dyDescent="0.3">
      <c r="A2869">
        <v>10025304</v>
      </c>
      <c r="B2869" s="1">
        <v>42877</v>
      </c>
      <c r="C2869" t="s">
        <v>3333</v>
      </c>
      <c r="D2869" s="1">
        <v>42877</v>
      </c>
      <c r="E2869">
        <v>102995</v>
      </c>
      <c r="F2869">
        <v>47550</v>
      </c>
      <c r="G2869" t="s">
        <v>599</v>
      </c>
      <c r="H2869">
        <v>1000</v>
      </c>
      <c r="I2869" t="s">
        <v>600</v>
      </c>
      <c r="J2869" s="2">
        <v>203478</v>
      </c>
      <c r="K2869" s="3">
        <v>42877</v>
      </c>
      <c r="L2869" t="s">
        <v>3334</v>
      </c>
      <c r="M2869" t="s">
        <v>600</v>
      </c>
      <c r="N2869" t="s">
        <v>1613</v>
      </c>
      <c r="O2869" t="s">
        <v>3335</v>
      </c>
      <c r="P2869" t="s">
        <v>3334</v>
      </c>
      <c r="Q2869">
        <v>1</v>
      </c>
      <c r="R2869">
        <v>163</v>
      </c>
      <c r="S2869" t="s">
        <v>56</v>
      </c>
      <c r="T2869">
        <v>34410</v>
      </c>
    </row>
    <row r="2870" spans="1:20" x14ac:dyDescent="0.3">
      <c r="A2870">
        <v>10002489</v>
      </c>
      <c r="B2870" s="1">
        <v>42876</v>
      </c>
      <c r="C2870" t="s">
        <v>780</v>
      </c>
      <c r="D2870" s="1">
        <v>42876</v>
      </c>
      <c r="E2870">
        <v>102904</v>
      </c>
      <c r="F2870">
        <v>30285</v>
      </c>
      <c r="G2870" t="s">
        <v>376</v>
      </c>
      <c r="H2870">
        <v>1000</v>
      </c>
      <c r="I2870" t="s">
        <v>377</v>
      </c>
      <c r="J2870" s="2">
        <v>203411</v>
      </c>
      <c r="K2870" s="3">
        <v>42876</v>
      </c>
      <c r="L2870" t="s">
        <v>781</v>
      </c>
      <c r="M2870" t="s">
        <v>377</v>
      </c>
      <c r="N2870" t="s">
        <v>1529</v>
      </c>
      <c r="O2870" t="s">
        <v>1716</v>
      </c>
      <c r="P2870" t="s">
        <v>781</v>
      </c>
      <c r="Q2870">
        <v>1</v>
      </c>
      <c r="R2870">
        <v>160</v>
      </c>
      <c r="S2870" t="s">
        <v>56</v>
      </c>
      <c r="T2870">
        <v>34208</v>
      </c>
    </row>
    <row r="2871" spans="1:20" x14ac:dyDescent="0.3">
      <c r="A2871">
        <v>10014739</v>
      </c>
      <c r="B2871" s="1">
        <v>42876</v>
      </c>
      <c r="C2871" t="s">
        <v>2874</v>
      </c>
      <c r="D2871" s="1">
        <v>42876</v>
      </c>
      <c r="E2871">
        <v>102906</v>
      </c>
      <c r="F2871">
        <v>34862</v>
      </c>
      <c r="G2871" t="s">
        <v>440</v>
      </c>
      <c r="H2871">
        <v>1000</v>
      </c>
      <c r="I2871" t="s">
        <v>441</v>
      </c>
      <c r="J2871" s="2">
        <v>203413</v>
      </c>
      <c r="K2871" s="3">
        <v>42876</v>
      </c>
      <c r="L2871" t="s">
        <v>2874</v>
      </c>
      <c r="M2871" t="s">
        <v>441</v>
      </c>
      <c r="N2871" t="s">
        <v>1448</v>
      </c>
      <c r="O2871" t="s">
        <v>1751</v>
      </c>
      <c r="P2871" t="s">
        <v>2874</v>
      </c>
      <c r="Q2871">
        <v>1</v>
      </c>
      <c r="R2871">
        <v>118</v>
      </c>
      <c r="S2871" t="s">
        <v>56</v>
      </c>
      <c r="T2871">
        <v>34227</v>
      </c>
    </row>
    <row r="2872" spans="1:20" x14ac:dyDescent="0.3">
      <c r="A2872">
        <v>10014739</v>
      </c>
      <c r="B2872" s="1">
        <v>42876</v>
      </c>
      <c r="C2872" t="s">
        <v>3245</v>
      </c>
      <c r="D2872" s="1">
        <v>42876</v>
      </c>
      <c r="E2872">
        <v>102907</v>
      </c>
      <c r="F2872">
        <v>33475</v>
      </c>
      <c r="G2872" t="s">
        <v>951</v>
      </c>
      <c r="H2872">
        <v>1000</v>
      </c>
      <c r="I2872" t="s">
        <v>952</v>
      </c>
      <c r="J2872" s="2">
        <v>203414</v>
      </c>
      <c r="K2872" s="3">
        <v>42876</v>
      </c>
      <c r="L2872" t="s">
        <v>3246</v>
      </c>
      <c r="M2872" t="s">
        <v>952</v>
      </c>
      <c r="N2872" t="s">
        <v>1576</v>
      </c>
      <c r="O2872" t="s">
        <v>3247</v>
      </c>
      <c r="P2872" t="s">
        <v>3248</v>
      </c>
      <c r="Q2872">
        <v>1</v>
      </c>
      <c r="R2872">
        <v>118</v>
      </c>
      <c r="S2872" t="s">
        <v>56</v>
      </c>
      <c r="T2872">
        <v>34228</v>
      </c>
    </row>
    <row r="2873" spans="1:20" x14ac:dyDescent="0.3">
      <c r="A2873">
        <v>10020931</v>
      </c>
      <c r="B2873" s="1">
        <v>42876</v>
      </c>
      <c r="C2873" t="s">
        <v>2453</v>
      </c>
      <c r="D2873" s="1">
        <v>42876</v>
      </c>
      <c r="E2873">
        <v>102896</v>
      </c>
      <c r="F2873">
        <v>30285</v>
      </c>
      <c r="G2873" t="s">
        <v>376</v>
      </c>
      <c r="H2873">
        <v>1000</v>
      </c>
      <c r="I2873" t="s">
        <v>377</v>
      </c>
      <c r="J2873" s="2">
        <v>203379</v>
      </c>
      <c r="K2873" s="3">
        <v>42876</v>
      </c>
      <c r="L2873" t="s">
        <v>2454</v>
      </c>
      <c r="M2873" t="s">
        <v>377</v>
      </c>
      <c r="N2873" t="s">
        <v>1529</v>
      </c>
      <c r="O2873" t="s">
        <v>3336</v>
      </c>
      <c r="P2873" t="s">
        <v>2454</v>
      </c>
      <c r="Q2873">
        <v>1</v>
      </c>
      <c r="R2873">
        <v>175</v>
      </c>
      <c r="S2873" t="s">
        <v>56</v>
      </c>
      <c r="T2873">
        <v>34250</v>
      </c>
    </row>
    <row r="2874" spans="1:20" x14ac:dyDescent="0.3">
      <c r="A2874">
        <v>10022431</v>
      </c>
      <c r="B2874" s="1">
        <v>42876</v>
      </c>
      <c r="C2874" t="s">
        <v>197</v>
      </c>
      <c r="D2874" s="1">
        <v>42876</v>
      </c>
      <c r="E2874">
        <v>102849</v>
      </c>
      <c r="F2874">
        <v>30289</v>
      </c>
      <c r="G2874" t="s">
        <v>147</v>
      </c>
      <c r="H2874">
        <v>1000</v>
      </c>
      <c r="I2874" t="s">
        <v>148</v>
      </c>
      <c r="J2874" s="2">
        <v>201891</v>
      </c>
      <c r="K2874" s="3">
        <v>42876</v>
      </c>
      <c r="L2874" t="s">
        <v>198</v>
      </c>
      <c r="M2874" t="s">
        <v>148</v>
      </c>
      <c r="N2874" t="s">
        <v>1474</v>
      </c>
      <c r="O2874" t="s">
        <v>3255</v>
      </c>
      <c r="P2874" t="s">
        <v>198</v>
      </c>
      <c r="Q2874">
        <v>1</v>
      </c>
      <c r="R2874">
        <v>113</v>
      </c>
      <c r="S2874" t="s">
        <v>56</v>
      </c>
      <c r="T2874">
        <v>34264</v>
      </c>
    </row>
    <row r="2875" spans="1:20" x14ac:dyDescent="0.3">
      <c r="A2875">
        <v>10024246</v>
      </c>
      <c r="B2875" s="1">
        <v>42876</v>
      </c>
      <c r="C2875" t="s">
        <v>2842</v>
      </c>
      <c r="D2875" s="1">
        <v>42876</v>
      </c>
      <c r="E2875">
        <v>102880</v>
      </c>
      <c r="F2875">
        <v>38076</v>
      </c>
      <c r="G2875" t="s">
        <v>397</v>
      </c>
      <c r="H2875">
        <v>1000</v>
      </c>
      <c r="I2875" t="s">
        <v>398</v>
      </c>
      <c r="J2875" s="2">
        <v>203178</v>
      </c>
      <c r="K2875" s="3">
        <v>42876</v>
      </c>
      <c r="L2875" t="s">
        <v>2843</v>
      </c>
      <c r="M2875" t="s">
        <v>398</v>
      </c>
      <c r="N2875" t="s">
        <v>1698</v>
      </c>
      <c r="O2875" t="s">
        <v>3337</v>
      </c>
      <c r="P2875" t="s">
        <v>2843</v>
      </c>
      <c r="Q2875">
        <v>1</v>
      </c>
      <c r="R2875">
        <v>151</v>
      </c>
      <c r="S2875" t="s">
        <v>56</v>
      </c>
      <c r="T2875">
        <v>34277</v>
      </c>
    </row>
    <row r="2876" spans="1:20" x14ac:dyDescent="0.3">
      <c r="A2876">
        <v>10025036</v>
      </c>
      <c r="B2876" s="1">
        <v>42876</v>
      </c>
      <c r="C2876" t="s">
        <v>2558</v>
      </c>
      <c r="D2876" s="1">
        <v>42876</v>
      </c>
      <c r="E2876">
        <v>102865</v>
      </c>
      <c r="F2876">
        <v>31875</v>
      </c>
      <c r="G2876" t="s">
        <v>475</v>
      </c>
      <c r="H2876">
        <v>1000</v>
      </c>
      <c r="I2876" t="s">
        <v>476</v>
      </c>
      <c r="J2876" s="2">
        <v>202568</v>
      </c>
      <c r="K2876" s="3">
        <v>42876</v>
      </c>
      <c r="L2876" t="s">
        <v>2559</v>
      </c>
      <c r="M2876" t="s">
        <v>476</v>
      </c>
      <c r="N2876" t="s">
        <v>1461</v>
      </c>
      <c r="O2876" t="s">
        <v>3173</v>
      </c>
      <c r="P2876" t="s">
        <v>2559</v>
      </c>
      <c r="Q2876">
        <v>1</v>
      </c>
      <c r="R2876">
        <v>119</v>
      </c>
      <c r="S2876" t="s">
        <v>56</v>
      </c>
      <c r="T2876">
        <v>34278</v>
      </c>
    </row>
    <row r="2877" spans="1:20" x14ac:dyDescent="0.3">
      <c r="A2877">
        <v>10026334</v>
      </c>
      <c r="B2877" s="1">
        <v>42876</v>
      </c>
      <c r="C2877" t="s">
        <v>3139</v>
      </c>
      <c r="D2877" s="1">
        <v>42876</v>
      </c>
      <c r="E2877">
        <v>102847</v>
      </c>
      <c r="F2877">
        <v>38006</v>
      </c>
      <c r="G2877" t="s">
        <v>484</v>
      </c>
      <c r="H2877">
        <v>1000</v>
      </c>
      <c r="I2877" t="s">
        <v>404</v>
      </c>
      <c r="J2877" s="2">
        <v>201797</v>
      </c>
      <c r="K2877" s="3">
        <v>42876</v>
      </c>
      <c r="L2877" t="s">
        <v>3140</v>
      </c>
      <c r="M2877" t="s">
        <v>404</v>
      </c>
      <c r="N2877" t="s">
        <v>1590</v>
      </c>
      <c r="O2877" t="s">
        <v>3256</v>
      </c>
      <c r="P2877" t="s">
        <v>3140</v>
      </c>
      <c r="Q2877">
        <v>1</v>
      </c>
      <c r="R2877">
        <v>111</v>
      </c>
      <c r="S2877" t="s">
        <v>56</v>
      </c>
      <c r="T2877">
        <v>34285</v>
      </c>
    </row>
    <row r="2878" spans="1:20" x14ac:dyDescent="0.3">
      <c r="A2878">
        <v>10020927</v>
      </c>
      <c r="B2878" s="1">
        <v>42875</v>
      </c>
      <c r="C2878" t="s">
        <v>655</v>
      </c>
      <c r="D2878" s="1">
        <v>42875</v>
      </c>
      <c r="E2878">
        <v>102737</v>
      </c>
      <c r="F2878">
        <v>28500</v>
      </c>
      <c r="G2878" t="s">
        <v>656</v>
      </c>
      <c r="H2878">
        <v>1000</v>
      </c>
      <c r="I2878" t="s">
        <v>657</v>
      </c>
      <c r="J2878" s="2">
        <v>203172</v>
      </c>
      <c r="K2878" s="3">
        <v>42875</v>
      </c>
      <c r="L2878" t="s">
        <v>658</v>
      </c>
      <c r="M2878" t="s">
        <v>657</v>
      </c>
      <c r="N2878" t="s">
        <v>1494</v>
      </c>
      <c r="O2878" t="s">
        <v>1548</v>
      </c>
      <c r="P2878" t="s">
        <v>658</v>
      </c>
      <c r="Q2878">
        <v>1</v>
      </c>
      <c r="R2878">
        <v>144</v>
      </c>
      <c r="S2878" t="s">
        <v>56</v>
      </c>
      <c r="T2878">
        <v>34143</v>
      </c>
    </row>
    <row r="2879" spans="1:20" x14ac:dyDescent="0.3">
      <c r="A2879">
        <v>10020927</v>
      </c>
      <c r="B2879" s="1">
        <v>42875</v>
      </c>
      <c r="C2879" t="s">
        <v>3338</v>
      </c>
      <c r="D2879" s="1">
        <v>42875</v>
      </c>
      <c r="E2879">
        <v>102732</v>
      </c>
      <c r="F2879">
        <v>47550</v>
      </c>
      <c r="G2879" t="s">
        <v>599</v>
      </c>
      <c r="H2879">
        <v>1000</v>
      </c>
      <c r="I2879" t="s">
        <v>1722</v>
      </c>
      <c r="J2879" s="2">
        <v>203150</v>
      </c>
      <c r="K2879" s="3">
        <v>42875</v>
      </c>
      <c r="L2879" t="s">
        <v>3339</v>
      </c>
      <c r="M2879" t="s">
        <v>1722</v>
      </c>
      <c r="N2879" t="s">
        <v>1613</v>
      </c>
      <c r="O2879" t="s">
        <v>3340</v>
      </c>
      <c r="P2879" t="s">
        <v>3339</v>
      </c>
      <c r="Q2879">
        <v>1</v>
      </c>
      <c r="R2879">
        <v>144</v>
      </c>
      <c r="S2879" t="s">
        <v>56</v>
      </c>
      <c r="T2879">
        <v>34145</v>
      </c>
    </row>
    <row r="2880" spans="1:20" x14ac:dyDescent="0.3">
      <c r="A2880">
        <v>10007134</v>
      </c>
      <c r="B2880" s="1">
        <v>42875</v>
      </c>
      <c r="C2880" t="s">
        <v>143</v>
      </c>
      <c r="D2880" s="1">
        <v>42875</v>
      </c>
      <c r="E2880">
        <v>102768</v>
      </c>
      <c r="F2880">
        <v>17801</v>
      </c>
      <c r="G2880" t="s">
        <v>51</v>
      </c>
      <c r="H2880">
        <v>1000</v>
      </c>
      <c r="I2880" t="s">
        <v>137</v>
      </c>
      <c r="J2880" s="2">
        <v>203266</v>
      </c>
      <c r="K2880" s="3">
        <v>42875</v>
      </c>
      <c r="L2880" t="s">
        <v>144</v>
      </c>
      <c r="M2880" t="s">
        <v>137</v>
      </c>
      <c r="N2880" t="s">
        <v>1432</v>
      </c>
      <c r="O2880" t="s">
        <v>3148</v>
      </c>
      <c r="P2880" t="s">
        <v>144</v>
      </c>
      <c r="Q2880">
        <v>1</v>
      </c>
      <c r="R2880">
        <v>182</v>
      </c>
      <c r="S2880" t="s">
        <v>56</v>
      </c>
      <c r="T2880">
        <v>33975</v>
      </c>
    </row>
    <row r="2881" spans="1:20" x14ac:dyDescent="0.3">
      <c r="A2881">
        <v>10023715</v>
      </c>
      <c r="B2881" s="1">
        <v>42875</v>
      </c>
      <c r="C2881" t="s">
        <v>2957</v>
      </c>
      <c r="D2881" s="1">
        <v>42875</v>
      </c>
      <c r="E2881">
        <v>102756</v>
      </c>
      <c r="F2881">
        <v>28500</v>
      </c>
      <c r="G2881" t="s">
        <v>656</v>
      </c>
      <c r="H2881">
        <v>1000</v>
      </c>
      <c r="I2881" t="s">
        <v>657</v>
      </c>
      <c r="J2881" s="2">
        <v>203250</v>
      </c>
      <c r="K2881" s="3">
        <v>42875</v>
      </c>
      <c r="L2881" t="s">
        <v>2958</v>
      </c>
      <c r="M2881" t="s">
        <v>657</v>
      </c>
      <c r="N2881" t="s">
        <v>1494</v>
      </c>
      <c r="O2881" t="s">
        <v>3341</v>
      </c>
      <c r="P2881" t="s">
        <v>2958</v>
      </c>
      <c r="Q2881">
        <v>1</v>
      </c>
      <c r="R2881">
        <v>180</v>
      </c>
      <c r="S2881" t="s">
        <v>56</v>
      </c>
      <c r="T2881">
        <v>34176</v>
      </c>
    </row>
    <row r="2882" spans="1:20" x14ac:dyDescent="0.3">
      <c r="A2882">
        <v>10023516</v>
      </c>
      <c r="B2882" s="1">
        <v>42875</v>
      </c>
      <c r="C2882" t="s">
        <v>3059</v>
      </c>
      <c r="D2882" s="1">
        <v>42875</v>
      </c>
      <c r="E2882">
        <v>102745</v>
      </c>
      <c r="F2882">
        <v>30500</v>
      </c>
      <c r="G2882" t="s">
        <v>616</v>
      </c>
      <c r="H2882">
        <v>1000</v>
      </c>
      <c r="I2882" t="s">
        <v>625</v>
      </c>
      <c r="J2882" s="2">
        <v>203206</v>
      </c>
      <c r="K2882" s="3">
        <v>42875</v>
      </c>
      <c r="L2882" t="s">
        <v>3060</v>
      </c>
      <c r="M2882" t="s">
        <v>625</v>
      </c>
      <c r="N2882" t="s">
        <v>1550</v>
      </c>
      <c r="O2882" t="s">
        <v>3224</v>
      </c>
      <c r="P2882" t="s">
        <v>3060</v>
      </c>
      <c r="Q2882">
        <v>1</v>
      </c>
      <c r="R2882">
        <v>141</v>
      </c>
      <c r="S2882" t="s">
        <v>56</v>
      </c>
      <c r="T2882">
        <v>34160</v>
      </c>
    </row>
    <row r="2883" spans="1:20" x14ac:dyDescent="0.3">
      <c r="A2883">
        <v>10009623</v>
      </c>
      <c r="B2883" s="1">
        <v>42875</v>
      </c>
      <c r="C2883" t="s">
        <v>57</v>
      </c>
      <c r="D2883" s="1">
        <v>42875</v>
      </c>
      <c r="E2883">
        <v>102664</v>
      </c>
      <c r="F2883">
        <v>17801</v>
      </c>
      <c r="G2883" t="s">
        <v>51</v>
      </c>
      <c r="H2883">
        <v>1000</v>
      </c>
      <c r="I2883" t="s">
        <v>52</v>
      </c>
      <c r="J2883" s="2">
        <v>203218</v>
      </c>
      <c r="K2883" s="3">
        <v>42875</v>
      </c>
      <c r="L2883" t="s">
        <v>58</v>
      </c>
      <c r="M2883" t="s">
        <v>52</v>
      </c>
      <c r="N2883" t="s">
        <v>1432</v>
      </c>
      <c r="O2883" t="s">
        <v>3175</v>
      </c>
      <c r="P2883" t="s">
        <v>58</v>
      </c>
      <c r="Q2883">
        <v>1</v>
      </c>
      <c r="R2883">
        <v>162</v>
      </c>
      <c r="S2883" t="s">
        <v>56</v>
      </c>
      <c r="T2883">
        <v>33980</v>
      </c>
    </row>
    <row r="2884" spans="1:20" x14ac:dyDescent="0.3">
      <c r="A2884">
        <v>10025049</v>
      </c>
      <c r="B2884" s="1">
        <v>42874</v>
      </c>
      <c r="C2884" t="s">
        <v>2820</v>
      </c>
      <c r="D2884" s="1">
        <v>42874</v>
      </c>
      <c r="E2884">
        <v>102654</v>
      </c>
      <c r="F2884">
        <v>28401</v>
      </c>
      <c r="G2884" t="s">
        <v>409</v>
      </c>
      <c r="H2884">
        <v>1000</v>
      </c>
      <c r="I2884" t="s">
        <v>410</v>
      </c>
      <c r="J2884" s="2">
        <v>203310</v>
      </c>
      <c r="K2884" s="3">
        <v>42874</v>
      </c>
      <c r="L2884" t="s">
        <v>2821</v>
      </c>
      <c r="M2884" t="s">
        <v>410</v>
      </c>
      <c r="N2884" t="s">
        <v>134</v>
      </c>
      <c r="O2884" t="s">
        <v>2821</v>
      </c>
      <c r="P2884" t="s">
        <v>2821</v>
      </c>
      <c r="Q2884">
        <v>1</v>
      </c>
      <c r="R2884">
        <v>113</v>
      </c>
      <c r="S2884" t="s">
        <v>56</v>
      </c>
      <c r="T2884">
        <v>1087</v>
      </c>
    </row>
    <row r="2885" spans="1:20" x14ac:dyDescent="0.3">
      <c r="A2885">
        <v>10025264</v>
      </c>
      <c r="B2885" s="1">
        <v>42874</v>
      </c>
      <c r="C2885" t="s">
        <v>3270</v>
      </c>
      <c r="D2885" s="1">
        <v>42874</v>
      </c>
      <c r="E2885">
        <v>102603</v>
      </c>
      <c r="F2885">
        <v>47550</v>
      </c>
      <c r="G2885" t="s">
        <v>599</v>
      </c>
      <c r="H2885">
        <v>1000</v>
      </c>
      <c r="I2885" t="s">
        <v>600</v>
      </c>
      <c r="J2885" s="2">
        <v>203072</v>
      </c>
      <c r="K2885" s="3">
        <v>42874</v>
      </c>
      <c r="L2885" t="s">
        <v>3271</v>
      </c>
      <c r="M2885" t="s">
        <v>600</v>
      </c>
      <c r="N2885" t="s">
        <v>1613</v>
      </c>
      <c r="O2885" t="s">
        <v>3272</v>
      </c>
      <c r="P2885" t="s">
        <v>3271</v>
      </c>
      <c r="Q2885">
        <v>1</v>
      </c>
      <c r="R2885">
        <v>162</v>
      </c>
      <c r="S2885" t="s">
        <v>56</v>
      </c>
      <c r="T2885">
        <v>33939</v>
      </c>
    </row>
    <row r="2886" spans="1:20" x14ac:dyDescent="0.3">
      <c r="A2886">
        <v>10024248</v>
      </c>
      <c r="B2886" s="1">
        <v>42874</v>
      </c>
      <c r="C2886" t="s">
        <v>115</v>
      </c>
      <c r="D2886" s="1">
        <v>42874</v>
      </c>
      <c r="E2886">
        <v>102614</v>
      </c>
      <c r="F2886">
        <v>17801</v>
      </c>
      <c r="G2886" t="s">
        <v>51</v>
      </c>
      <c r="H2886">
        <v>1000</v>
      </c>
      <c r="I2886" t="s">
        <v>52</v>
      </c>
      <c r="J2886" s="2">
        <v>203136</v>
      </c>
      <c r="K2886" s="3">
        <v>42871</v>
      </c>
      <c r="L2886" t="s">
        <v>116</v>
      </c>
      <c r="M2886" t="s">
        <v>52</v>
      </c>
      <c r="N2886" t="s">
        <v>1432</v>
      </c>
      <c r="O2886" t="s">
        <v>3143</v>
      </c>
      <c r="P2886" t="s">
        <v>116</v>
      </c>
      <c r="Q2886">
        <v>1</v>
      </c>
      <c r="R2886">
        <v>113</v>
      </c>
      <c r="S2886" t="s">
        <v>56</v>
      </c>
      <c r="T2886">
        <v>33936</v>
      </c>
    </row>
    <row r="2887" spans="1:20" x14ac:dyDescent="0.3">
      <c r="A2887">
        <v>10009643</v>
      </c>
      <c r="B2887" s="1">
        <v>42874</v>
      </c>
      <c r="C2887" t="s">
        <v>2547</v>
      </c>
      <c r="D2887" s="1">
        <v>42874</v>
      </c>
      <c r="E2887">
        <v>102599</v>
      </c>
      <c r="F2887">
        <v>36001</v>
      </c>
      <c r="G2887" t="s">
        <v>449</v>
      </c>
      <c r="H2887">
        <v>1000</v>
      </c>
      <c r="I2887" t="s">
        <v>450</v>
      </c>
      <c r="J2887" s="2">
        <v>203027</v>
      </c>
      <c r="K2887" s="3">
        <v>42874</v>
      </c>
      <c r="L2887" t="s">
        <v>2548</v>
      </c>
      <c r="M2887" t="s">
        <v>450</v>
      </c>
      <c r="N2887" t="s">
        <v>1570</v>
      </c>
      <c r="O2887" t="s">
        <v>3342</v>
      </c>
      <c r="P2887" t="s">
        <v>2548</v>
      </c>
      <c r="Q2887">
        <v>1</v>
      </c>
      <c r="R2887">
        <v>144</v>
      </c>
      <c r="S2887" t="s">
        <v>56</v>
      </c>
      <c r="T2887">
        <v>33757</v>
      </c>
    </row>
    <row r="2888" spans="1:20" x14ac:dyDescent="0.3">
      <c r="A2888">
        <v>10015495</v>
      </c>
      <c r="B2888" s="1">
        <v>42874</v>
      </c>
      <c r="C2888" t="s">
        <v>3090</v>
      </c>
      <c r="D2888" s="1">
        <v>42874</v>
      </c>
      <c r="E2888">
        <v>102608</v>
      </c>
      <c r="F2888">
        <v>61500</v>
      </c>
      <c r="G2888" t="s">
        <v>1364</v>
      </c>
      <c r="H2888">
        <v>1000</v>
      </c>
      <c r="I2888" t="s">
        <v>1365</v>
      </c>
      <c r="J2888" s="2">
        <v>203094</v>
      </c>
      <c r="K2888" s="3">
        <v>42874</v>
      </c>
      <c r="L2888" t="s">
        <v>3091</v>
      </c>
      <c r="M2888" t="s">
        <v>1365</v>
      </c>
      <c r="N2888" t="s">
        <v>1708</v>
      </c>
      <c r="O2888" t="s">
        <v>3332</v>
      </c>
      <c r="P2888" t="s">
        <v>3093</v>
      </c>
      <c r="Q2888">
        <v>1</v>
      </c>
      <c r="R2888">
        <v>125</v>
      </c>
      <c r="S2888" t="s">
        <v>56</v>
      </c>
      <c r="T2888">
        <v>33829</v>
      </c>
    </row>
    <row r="2889" spans="1:20" x14ac:dyDescent="0.3">
      <c r="A2889">
        <v>10017638</v>
      </c>
      <c r="B2889" s="1">
        <v>42871</v>
      </c>
      <c r="C2889" t="s">
        <v>2948</v>
      </c>
      <c r="D2889" s="1">
        <v>42871</v>
      </c>
      <c r="E2889">
        <v>102423</v>
      </c>
      <c r="F2889">
        <v>39116</v>
      </c>
      <c r="G2889" t="s">
        <v>756</v>
      </c>
      <c r="H2889">
        <v>1000</v>
      </c>
      <c r="I2889" t="s">
        <v>757</v>
      </c>
      <c r="J2889" s="2">
        <v>203143</v>
      </c>
      <c r="K2889" s="3">
        <v>42871</v>
      </c>
      <c r="L2889" t="s">
        <v>2949</v>
      </c>
      <c r="M2889" t="s">
        <v>757</v>
      </c>
      <c r="N2889" t="s">
        <v>1735</v>
      </c>
      <c r="O2889" t="s">
        <v>3343</v>
      </c>
      <c r="P2889" t="s">
        <v>2949</v>
      </c>
      <c r="Q2889">
        <v>1</v>
      </c>
      <c r="R2889">
        <v>115</v>
      </c>
      <c r="S2889" t="s">
        <v>56</v>
      </c>
      <c r="T2889">
        <v>33185</v>
      </c>
    </row>
    <row r="2890" spans="1:20" x14ac:dyDescent="0.3">
      <c r="A2890">
        <v>10018877</v>
      </c>
      <c r="B2890" s="1">
        <v>42871</v>
      </c>
      <c r="C2890" t="s">
        <v>3344</v>
      </c>
      <c r="D2890" s="1">
        <v>42871</v>
      </c>
      <c r="E2890">
        <v>102417</v>
      </c>
      <c r="F2890">
        <v>17801</v>
      </c>
      <c r="G2890" t="s">
        <v>51</v>
      </c>
      <c r="H2890">
        <v>1000</v>
      </c>
      <c r="I2890" t="s">
        <v>1738</v>
      </c>
      <c r="J2890" s="2">
        <v>203021</v>
      </c>
      <c r="K2890" s="3">
        <v>42871</v>
      </c>
      <c r="L2890" t="s">
        <v>3345</v>
      </c>
      <c r="M2890" t="s">
        <v>1738</v>
      </c>
      <c r="N2890" t="s">
        <v>1432</v>
      </c>
      <c r="O2890" t="s">
        <v>3346</v>
      </c>
      <c r="P2890" t="s">
        <v>3345</v>
      </c>
      <c r="Q2890">
        <v>1</v>
      </c>
      <c r="R2890">
        <v>142</v>
      </c>
      <c r="S2890" t="s">
        <v>56</v>
      </c>
      <c r="T2890">
        <v>33194</v>
      </c>
    </row>
    <row r="2891" spans="1:20" x14ac:dyDescent="0.3">
      <c r="A2891">
        <v>10011734</v>
      </c>
      <c r="B2891" s="1">
        <v>42871</v>
      </c>
      <c r="C2891" t="s">
        <v>2693</v>
      </c>
      <c r="D2891" s="1">
        <v>42871</v>
      </c>
      <c r="E2891">
        <v>102500</v>
      </c>
      <c r="F2891">
        <v>63234</v>
      </c>
      <c r="G2891" t="s">
        <v>676</v>
      </c>
      <c r="H2891">
        <v>1000</v>
      </c>
      <c r="I2891" t="s">
        <v>677</v>
      </c>
      <c r="J2891" s="2">
        <v>203009</v>
      </c>
      <c r="K2891" s="3">
        <v>42871</v>
      </c>
      <c r="L2891" t="s">
        <v>2694</v>
      </c>
      <c r="M2891" t="s">
        <v>677</v>
      </c>
      <c r="N2891" t="s">
        <v>1597</v>
      </c>
      <c r="O2891" t="s">
        <v>3347</v>
      </c>
      <c r="P2891" t="s">
        <v>2696</v>
      </c>
      <c r="Q2891">
        <v>1</v>
      </c>
      <c r="R2891">
        <v>155</v>
      </c>
      <c r="S2891" t="s">
        <v>56</v>
      </c>
      <c r="T2891">
        <v>33170</v>
      </c>
    </row>
    <row r="2892" spans="1:20" x14ac:dyDescent="0.3">
      <c r="A2892">
        <v>10016549</v>
      </c>
      <c r="B2892" s="1">
        <v>42871</v>
      </c>
      <c r="C2892" t="s">
        <v>3348</v>
      </c>
      <c r="D2892" s="1">
        <v>42871</v>
      </c>
      <c r="E2892">
        <v>102521</v>
      </c>
      <c r="F2892">
        <v>63234</v>
      </c>
      <c r="G2892" t="s">
        <v>676</v>
      </c>
      <c r="H2892">
        <v>1000</v>
      </c>
      <c r="I2892" t="s">
        <v>677</v>
      </c>
      <c r="J2892" s="2">
        <v>203212</v>
      </c>
      <c r="K2892" s="3">
        <v>42871</v>
      </c>
      <c r="L2892" t="s">
        <v>3349</v>
      </c>
      <c r="M2892" t="s">
        <v>677</v>
      </c>
      <c r="N2892" t="s">
        <v>1597</v>
      </c>
      <c r="O2892" t="s">
        <v>3350</v>
      </c>
      <c r="P2892" t="s">
        <v>3351</v>
      </c>
      <c r="Q2892">
        <v>1</v>
      </c>
      <c r="R2892">
        <v>105</v>
      </c>
      <c r="S2892" t="s">
        <v>56</v>
      </c>
      <c r="T2892">
        <v>33181</v>
      </c>
    </row>
    <row r="2893" spans="1:20" x14ac:dyDescent="0.3">
      <c r="A2893">
        <v>10007134</v>
      </c>
      <c r="B2893" s="1">
        <v>42870</v>
      </c>
      <c r="C2893" t="s">
        <v>143</v>
      </c>
      <c r="D2893" s="1">
        <v>42870</v>
      </c>
      <c r="E2893">
        <v>102369</v>
      </c>
      <c r="F2893">
        <v>17801</v>
      </c>
      <c r="G2893" t="s">
        <v>51</v>
      </c>
      <c r="H2893">
        <v>1000</v>
      </c>
      <c r="I2893" t="s">
        <v>137</v>
      </c>
      <c r="J2893" s="2">
        <v>202992</v>
      </c>
      <c r="K2893" s="3">
        <v>42870</v>
      </c>
      <c r="L2893" t="s">
        <v>144</v>
      </c>
      <c r="M2893" t="s">
        <v>137</v>
      </c>
      <c r="N2893" t="s">
        <v>1432</v>
      </c>
      <c r="O2893" t="s">
        <v>3148</v>
      </c>
      <c r="P2893" t="s">
        <v>144</v>
      </c>
      <c r="Q2893">
        <v>1</v>
      </c>
      <c r="R2893">
        <v>182</v>
      </c>
      <c r="S2893" t="s">
        <v>56</v>
      </c>
      <c r="T2893">
        <v>31270</v>
      </c>
    </row>
    <row r="2894" spans="1:20" x14ac:dyDescent="0.3">
      <c r="A2894">
        <v>10023778</v>
      </c>
      <c r="B2894" s="1">
        <v>42870</v>
      </c>
      <c r="C2894" t="s">
        <v>3352</v>
      </c>
      <c r="D2894" s="1">
        <v>42870</v>
      </c>
      <c r="E2894">
        <v>102363</v>
      </c>
      <c r="F2894">
        <v>60900</v>
      </c>
      <c r="G2894" t="s">
        <v>701</v>
      </c>
      <c r="H2894">
        <v>1000</v>
      </c>
      <c r="I2894" t="s">
        <v>702</v>
      </c>
      <c r="J2894" s="2">
        <v>202968</v>
      </c>
      <c r="K2894" s="3">
        <v>42870</v>
      </c>
      <c r="L2894" t="s">
        <v>3353</v>
      </c>
      <c r="M2894" t="s">
        <v>702</v>
      </c>
      <c r="N2894" t="s">
        <v>1747</v>
      </c>
      <c r="O2894" t="s">
        <v>3354</v>
      </c>
      <c r="P2894" t="s">
        <v>3353</v>
      </c>
      <c r="Q2894">
        <v>1</v>
      </c>
      <c r="R2894">
        <v>124</v>
      </c>
      <c r="S2894" t="s">
        <v>56</v>
      </c>
      <c r="T2894">
        <v>31307</v>
      </c>
    </row>
    <row r="2895" spans="1:20" x14ac:dyDescent="0.3">
      <c r="A2895">
        <v>10024260</v>
      </c>
      <c r="B2895" s="1">
        <v>42870</v>
      </c>
      <c r="C2895" t="s">
        <v>3355</v>
      </c>
      <c r="D2895" s="1">
        <v>42870</v>
      </c>
      <c r="E2895">
        <v>102350</v>
      </c>
      <c r="F2895">
        <v>39116</v>
      </c>
      <c r="G2895" t="s">
        <v>756</v>
      </c>
      <c r="H2895">
        <v>1000</v>
      </c>
      <c r="I2895" t="s">
        <v>757</v>
      </c>
      <c r="J2895" s="2">
        <v>202783</v>
      </c>
      <c r="K2895" s="3">
        <v>42870</v>
      </c>
      <c r="L2895" t="s">
        <v>3356</v>
      </c>
      <c r="M2895" t="s">
        <v>757</v>
      </c>
      <c r="N2895" t="s">
        <v>1735</v>
      </c>
      <c r="O2895" t="s">
        <v>3357</v>
      </c>
      <c r="P2895" t="s">
        <v>3356</v>
      </c>
      <c r="Q2895">
        <v>1</v>
      </c>
      <c r="R2895">
        <v>181</v>
      </c>
      <c r="S2895" t="s">
        <v>56</v>
      </c>
      <c r="T2895">
        <v>31308</v>
      </c>
    </row>
    <row r="2896" spans="1:20" x14ac:dyDescent="0.3">
      <c r="A2896">
        <v>10025583</v>
      </c>
      <c r="B2896" s="1">
        <v>42869</v>
      </c>
      <c r="C2896" t="s">
        <v>190</v>
      </c>
      <c r="D2896" s="1">
        <v>42869</v>
      </c>
      <c r="E2896">
        <v>102236</v>
      </c>
      <c r="F2896">
        <v>30289</v>
      </c>
      <c r="G2896" t="s">
        <v>147</v>
      </c>
      <c r="H2896">
        <v>1000</v>
      </c>
      <c r="I2896" t="s">
        <v>148</v>
      </c>
      <c r="J2896" s="2">
        <v>202934</v>
      </c>
      <c r="K2896" s="3">
        <v>42869</v>
      </c>
      <c r="L2896" t="s">
        <v>191</v>
      </c>
      <c r="M2896" t="s">
        <v>148</v>
      </c>
      <c r="N2896" t="s">
        <v>1474</v>
      </c>
      <c r="O2896" t="s">
        <v>3174</v>
      </c>
      <c r="P2896" t="s">
        <v>191</v>
      </c>
      <c r="Q2896">
        <v>1</v>
      </c>
      <c r="R2896">
        <v>114</v>
      </c>
      <c r="S2896" t="s">
        <v>56</v>
      </c>
      <c r="T2896">
        <v>31217</v>
      </c>
    </row>
    <row r="2897" spans="1:20" x14ac:dyDescent="0.3">
      <c r="A2897">
        <v>10027053</v>
      </c>
      <c r="B2897" s="1">
        <v>42869</v>
      </c>
      <c r="C2897" t="s">
        <v>3358</v>
      </c>
      <c r="D2897" s="1">
        <v>42869</v>
      </c>
      <c r="E2897">
        <v>102235</v>
      </c>
      <c r="F2897">
        <v>33475</v>
      </c>
      <c r="G2897" t="s">
        <v>951</v>
      </c>
      <c r="H2897">
        <v>1000</v>
      </c>
      <c r="I2897" t="s">
        <v>952</v>
      </c>
      <c r="J2897" s="2">
        <v>202933</v>
      </c>
      <c r="K2897" s="3">
        <v>42869</v>
      </c>
      <c r="L2897" t="s">
        <v>3359</v>
      </c>
      <c r="M2897" t="s">
        <v>952</v>
      </c>
      <c r="N2897" t="s">
        <v>1576</v>
      </c>
      <c r="O2897" t="s">
        <v>166</v>
      </c>
      <c r="P2897" t="s">
        <v>3359</v>
      </c>
      <c r="Q2897">
        <v>1</v>
      </c>
      <c r="R2897">
        <v>131</v>
      </c>
      <c r="S2897" t="s">
        <v>56</v>
      </c>
      <c r="T2897">
        <v>31226</v>
      </c>
    </row>
    <row r="2898" spans="1:20" x14ac:dyDescent="0.3">
      <c r="A2898">
        <v>10027119</v>
      </c>
      <c r="B2898" s="1">
        <v>42869</v>
      </c>
      <c r="C2898" t="s">
        <v>3360</v>
      </c>
      <c r="D2898" s="1">
        <v>42869</v>
      </c>
      <c r="E2898">
        <v>102263</v>
      </c>
      <c r="F2898">
        <v>61758</v>
      </c>
      <c r="G2898" t="s">
        <v>1760</v>
      </c>
      <c r="H2898">
        <v>1000</v>
      </c>
      <c r="I2898" t="s">
        <v>1761</v>
      </c>
      <c r="J2898" s="2">
        <v>203028</v>
      </c>
      <c r="K2898" s="3">
        <v>42869</v>
      </c>
      <c r="L2898" t="s">
        <v>3361</v>
      </c>
      <c r="M2898" t="s">
        <v>1761</v>
      </c>
      <c r="N2898" t="s">
        <v>1763</v>
      </c>
      <c r="O2898" t="s">
        <v>3362</v>
      </c>
      <c r="P2898" t="s">
        <v>3361</v>
      </c>
      <c r="Q2898">
        <v>1</v>
      </c>
      <c r="R2898">
        <v>117</v>
      </c>
      <c r="S2898" t="s">
        <v>56</v>
      </c>
      <c r="T2898">
        <v>31228</v>
      </c>
    </row>
    <row r="2899" spans="1:20" x14ac:dyDescent="0.3">
      <c r="A2899">
        <v>10020192</v>
      </c>
      <c r="B2899" s="1">
        <v>42869</v>
      </c>
      <c r="C2899" t="s">
        <v>3363</v>
      </c>
      <c r="D2899" s="1">
        <v>42869</v>
      </c>
      <c r="E2899">
        <v>102220</v>
      </c>
      <c r="F2899">
        <v>29260</v>
      </c>
      <c r="G2899" t="s">
        <v>416</v>
      </c>
      <c r="H2899">
        <v>1000</v>
      </c>
      <c r="I2899" t="s">
        <v>417</v>
      </c>
      <c r="J2899" s="2">
        <v>202771</v>
      </c>
      <c r="K2899" s="3">
        <v>42869</v>
      </c>
      <c r="L2899" t="s">
        <v>3364</v>
      </c>
      <c r="M2899" t="s">
        <v>417</v>
      </c>
      <c r="N2899" t="s">
        <v>1497</v>
      </c>
      <c r="O2899" t="s">
        <v>3365</v>
      </c>
      <c r="P2899" t="s">
        <v>3364</v>
      </c>
      <c r="Q2899">
        <v>1</v>
      </c>
      <c r="R2899">
        <v>130</v>
      </c>
      <c r="S2899" t="s">
        <v>56</v>
      </c>
      <c r="T2899">
        <v>31185</v>
      </c>
    </row>
    <row r="2900" spans="1:20" x14ac:dyDescent="0.3">
      <c r="A2900">
        <v>10023221</v>
      </c>
      <c r="B2900" s="1">
        <v>42869</v>
      </c>
      <c r="C2900" t="s">
        <v>3366</v>
      </c>
      <c r="D2900" s="1">
        <v>42869</v>
      </c>
      <c r="E2900">
        <v>102233</v>
      </c>
      <c r="F2900">
        <v>30285</v>
      </c>
      <c r="G2900" t="s">
        <v>376</v>
      </c>
      <c r="H2900">
        <v>1000</v>
      </c>
      <c r="I2900" t="s">
        <v>377</v>
      </c>
      <c r="J2900" s="2">
        <v>202921</v>
      </c>
      <c r="K2900" s="3">
        <v>42869</v>
      </c>
      <c r="L2900" t="s">
        <v>3367</v>
      </c>
      <c r="M2900" t="s">
        <v>377</v>
      </c>
      <c r="N2900" t="s">
        <v>1529</v>
      </c>
      <c r="O2900" t="s">
        <v>3368</v>
      </c>
      <c r="P2900" t="s">
        <v>3367</v>
      </c>
      <c r="Q2900">
        <v>1</v>
      </c>
      <c r="R2900">
        <v>136</v>
      </c>
      <c r="S2900" t="s">
        <v>56</v>
      </c>
      <c r="T2900">
        <v>31201</v>
      </c>
    </row>
    <row r="2901" spans="1:20" x14ac:dyDescent="0.3">
      <c r="A2901">
        <v>10023471</v>
      </c>
      <c r="B2901" s="1">
        <v>42869</v>
      </c>
      <c r="C2901" t="s">
        <v>2535</v>
      </c>
      <c r="D2901" s="1">
        <v>42869</v>
      </c>
      <c r="E2901">
        <v>102223</v>
      </c>
      <c r="F2901">
        <v>62510</v>
      </c>
      <c r="G2901" t="s">
        <v>422</v>
      </c>
      <c r="H2901">
        <v>1000</v>
      </c>
      <c r="I2901" t="s">
        <v>423</v>
      </c>
      <c r="J2901" s="2">
        <v>202789</v>
      </c>
      <c r="K2901" s="3">
        <v>42869</v>
      </c>
      <c r="L2901" t="s">
        <v>2536</v>
      </c>
      <c r="M2901" t="s">
        <v>423</v>
      </c>
      <c r="N2901" t="s">
        <v>957</v>
      </c>
      <c r="O2901" t="s">
        <v>3369</v>
      </c>
      <c r="P2901" t="s">
        <v>2536</v>
      </c>
      <c r="Q2901">
        <v>1</v>
      </c>
      <c r="R2901">
        <v>151</v>
      </c>
      <c r="S2901" t="s">
        <v>56</v>
      </c>
      <c r="T2901">
        <v>31202</v>
      </c>
    </row>
    <row r="2902" spans="1:20" x14ac:dyDescent="0.3">
      <c r="A2902">
        <v>10023513</v>
      </c>
      <c r="B2902" s="1">
        <v>42869</v>
      </c>
      <c r="C2902" t="s">
        <v>2459</v>
      </c>
      <c r="D2902" s="1">
        <v>42869</v>
      </c>
      <c r="E2902">
        <v>102227</v>
      </c>
      <c r="F2902">
        <v>61762</v>
      </c>
      <c r="G2902" t="s">
        <v>1150</v>
      </c>
      <c r="H2902">
        <v>1000</v>
      </c>
      <c r="I2902" t="s">
        <v>540</v>
      </c>
      <c r="J2902" s="2">
        <v>202863</v>
      </c>
      <c r="K2902" s="3">
        <v>42869</v>
      </c>
      <c r="L2902" t="s">
        <v>2460</v>
      </c>
      <c r="M2902" t="s">
        <v>540</v>
      </c>
      <c r="N2902" t="s">
        <v>1754</v>
      </c>
      <c r="O2902" t="s">
        <v>3370</v>
      </c>
      <c r="P2902" t="s">
        <v>2460</v>
      </c>
      <c r="Q2902">
        <v>1</v>
      </c>
      <c r="R2902">
        <v>184</v>
      </c>
      <c r="S2902" t="s">
        <v>56</v>
      </c>
      <c r="T2902">
        <v>31203</v>
      </c>
    </row>
    <row r="2903" spans="1:20" x14ac:dyDescent="0.3">
      <c r="A2903">
        <v>10024260</v>
      </c>
      <c r="B2903" s="1">
        <v>42869</v>
      </c>
      <c r="C2903" t="s">
        <v>3355</v>
      </c>
      <c r="D2903" s="1">
        <v>42869</v>
      </c>
      <c r="E2903">
        <v>102222</v>
      </c>
      <c r="F2903">
        <v>39116</v>
      </c>
      <c r="G2903" t="s">
        <v>756</v>
      </c>
      <c r="H2903">
        <v>1000</v>
      </c>
      <c r="I2903" t="s">
        <v>757</v>
      </c>
      <c r="J2903" s="2">
        <v>202786</v>
      </c>
      <c r="K2903" s="3">
        <v>42869</v>
      </c>
      <c r="L2903" t="s">
        <v>3356</v>
      </c>
      <c r="M2903" t="s">
        <v>757</v>
      </c>
      <c r="N2903" t="s">
        <v>1735</v>
      </c>
      <c r="O2903" t="s">
        <v>3357</v>
      </c>
      <c r="P2903" t="s">
        <v>3356</v>
      </c>
      <c r="Q2903">
        <v>1</v>
      </c>
      <c r="R2903">
        <v>181</v>
      </c>
      <c r="S2903" t="s">
        <v>56</v>
      </c>
      <c r="T2903">
        <v>31208</v>
      </c>
    </row>
    <row r="2904" spans="1:20" x14ac:dyDescent="0.3">
      <c r="A2904">
        <v>10025025</v>
      </c>
      <c r="B2904" s="1">
        <v>42869</v>
      </c>
      <c r="C2904" t="s">
        <v>3371</v>
      </c>
      <c r="D2904" s="1">
        <v>42869</v>
      </c>
      <c r="E2904">
        <v>102267</v>
      </c>
      <c r="F2904">
        <v>30283</v>
      </c>
      <c r="G2904" t="s">
        <v>495</v>
      </c>
      <c r="H2904">
        <v>1000</v>
      </c>
      <c r="I2904" t="s">
        <v>496</v>
      </c>
      <c r="J2904" s="2">
        <v>203039</v>
      </c>
      <c r="K2904" s="3">
        <v>42869</v>
      </c>
      <c r="L2904" t="s">
        <v>3372</v>
      </c>
      <c r="M2904" t="s">
        <v>496</v>
      </c>
      <c r="N2904" t="s">
        <v>1767</v>
      </c>
      <c r="O2904" t="s">
        <v>3373</v>
      </c>
      <c r="P2904" t="s">
        <v>3372</v>
      </c>
      <c r="Q2904">
        <v>1</v>
      </c>
      <c r="R2904">
        <v>143</v>
      </c>
      <c r="S2904" t="s">
        <v>56</v>
      </c>
      <c r="T2904">
        <v>31211</v>
      </c>
    </row>
    <row r="2905" spans="1:20" x14ac:dyDescent="0.3">
      <c r="A2905">
        <v>10012715</v>
      </c>
      <c r="B2905" s="1">
        <v>42868</v>
      </c>
      <c r="C2905" t="s">
        <v>3374</v>
      </c>
      <c r="D2905" s="1">
        <v>42868</v>
      </c>
      <c r="E2905">
        <v>102101</v>
      </c>
      <c r="F2905">
        <v>38061</v>
      </c>
      <c r="G2905" t="s">
        <v>647</v>
      </c>
      <c r="H2905">
        <v>1000</v>
      </c>
      <c r="I2905" t="s">
        <v>648</v>
      </c>
      <c r="J2905" s="2">
        <v>202802</v>
      </c>
      <c r="K2905" s="3">
        <v>42868</v>
      </c>
      <c r="L2905" t="s">
        <v>3375</v>
      </c>
      <c r="M2905" t="s">
        <v>648</v>
      </c>
      <c r="N2905" t="s">
        <v>1894</v>
      </c>
      <c r="O2905" t="s">
        <v>3376</v>
      </c>
      <c r="P2905" t="s">
        <v>3377</v>
      </c>
      <c r="Q2905">
        <v>1</v>
      </c>
      <c r="R2905">
        <v>180</v>
      </c>
      <c r="S2905" t="s">
        <v>56</v>
      </c>
      <c r="T2905">
        <v>30946</v>
      </c>
    </row>
    <row r="2906" spans="1:20" x14ac:dyDescent="0.3">
      <c r="A2906">
        <v>10007134</v>
      </c>
      <c r="B2906" s="1">
        <v>42868</v>
      </c>
      <c r="C2906" t="s">
        <v>2465</v>
      </c>
      <c r="D2906" s="1">
        <v>42868</v>
      </c>
      <c r="E2906">
        <v>102087</v>
      </c>
      <c r="F2906">
        <v>28401</v>
      </c>
      <c r="G2906" t="s">
        <v>409</v>
      </c>
      <c r="H2906">
        <v>1000</v>
      </c>
      <c r="I2906" t="s">
        <v>410</v>
      </c>
      <c r="J2906" s="2">
        <v>202773</v>
      </c>
      <c r="K2906" s="3">
        <v>42868</v>
      </c>
      <c r="L2906" t="s">
        <v>2466</v>
      </c>
      <c r="M2906" t="s">
        <v>410</v>
      </c>
      <c r="N2906" t="s">
        <v>1506</v>
      </c>
      <c r="O2906" t="s">
        <v>3202</v>
      </c>
      <c r="P2906" t="s">
        <v>2466</v>
      </c>
      <c r="Q2906">
        <v>1</v>
      </c>
      <c r="R2906">
        <v>182</v>
      </c>
      <c r="S2906" t="s">
        <v>56</v>
      </c>
      <c r="T2906">
        <v>30932</v>
      </c>
    </row>
    <row r="2907" spans="1:20" x14ac:dyDescent="0.3">
      <c r="A2907">
        <v>10002506</v>
      </c>
      <c r="B2907" s="1">
        <v>42868</v>
      </c>
      <c r="C2907" t="s">
        <v>2743</v>
      </c>
      <c r="D2907" s="1">
        <v>42868</v>
      </c>
      <c r="E2907">
        <v>102093</v>
      </c>
      <c r="F2907">
        <v>37441</v>
      </c>
      <c r="G2907" t="s">
        <v>208</v>
      </c>
      <c r="H2907">
        <v>1000</v>
      </c>
      <c r="I2907" t="s">
        <v>209</v>
      </c>
      <c r="J2907" s="2">
        <v>202788</v>
      </c>
      <c r="K2907" s="3">
        <v>42868</v>
      </c>
      <c r="L2907" t="s">
        <v>2744</v>
      </c>
      <c r="M2907" t="s">
        <v>209</v>
      </c>
      <c r="N2907" t="s">
        <v>1510</v>
      </c>
      <c r="O2907" t="s">
        <v>3378</v>
      </c>
      <c r="P2907" t="s">
        <v>2744</v>
      </c>
      <c r="Q2907">
        <v>1</v>
      </c>
      <c r="R2907">
        <v>103</v>
      </c>
      <c r="S2907" t="s">
        <v>56</v>
      </c>
      <c r="T2907">
        <v>30927</v>
      </c>
    </row>
    <row r="2908" spans="1:20" x14ac:dyDescent="0.3">
      <c r="A2908">
        <v>10026522</v>
      </c>
      <c r="B2908" s="1">
        <v>42868</v>
      </c>
      <c r="C2908" t="s">
        <v>152</v>
      </c>
      <c r="D2908" s="1">
        <v>42868</v>
      </c>
      <c r="E2908">
        <v>102051</v>
      </c>
      <c r="F2908">
        <v>30289</v>
      </c>
      <c r="G2908" t="s">
        <v>147</v>
      </c>
      <c r="H2908">
        <v>1000</v>
      </c>
      <c r="I2908" t="s">
        <v>148</v>
      </c>
      <c r="J2908" s="2">
        <v>201888</v>
      </c>
      <c r="K2908" s="3">
        <v>42868</v>
      </c>
      <c r="L2908" t="s">
        <v>153</v>
      </c>
      <c r="M2908" t="s">
        <v>148</v>
      </c>
      <c r="N2908" t="s">
        <v>1474</v>
      </c>
      <c r="O2908" t="s">
        <v>1475</v>
      </c>
      <c r="P2908" t="s">
        <v>153</v>
      </c>
      <c r="Q2908">
        <v>1</v>
      </c>
      <c r="R2908">
        <v>110</v>
      </c>
      <c r="S2908" t="s">
        <v>56</v>
      </c>
      <c r="T2908">
        <v>31115</v>
      </c>
    </row>
    <row r="2909" spans="1:20" x14ac:dyDescent="0.3">
      <c r="A2909">
        <v>10026522</v>
      </c>
      <c r="B2909" s="1">
        <v>42868</v>
      </c>
      <c r="C2909" t="s">
        <v>152</v>
      </c>
      <c r="D2909" s="1">
        <v>42868</v>
      </c>
      <c r="E2909">
        <v>102050</v>
      </c>
      <c r="F2909">
        <v>30289</v>
      </c>
      <c r="G2909" t="s">
        <v>147</v>
      </c>
      <c r="H2909">
        <v>1000</v>
      </c>
      <c r="I2909" t="s">
        <v>148</v>
      </c>
      <c r="J2909" s="2">
        <v>201885</v>
      </c>
      <c r="K2909" s="3">
        <v>42868</v>
      </c>
      <c r="L2909" t="s">
        <v>153</v>
      </c>
      <c r="M2909" t="s">
        <v>148</v>
      </c>
      <c r="N2909" t="s">
        <v>1474</v>
      </c>
      <c r="O2909" t="s">
        <v>1475</v>
      </c>
      <c r="P2909" t="s">
        <v>153</v>
      </c>
      <c r="Q2909">
        <v>1</v>
      </c>
      <c r="R2909">
        <v>110</v>
      </c>
      <c r="S2909" t="s">
        <v>56</v>
      </c>
      <c r="T2909">
        <v>31116</v>
      </c>
    </row>
    <row r="2910" spans="1:20" x14ac:dyDescent="0.3">
      <c r="A2910">
        <v>10025049</v>
      </c>
      <c r="B2910" s="1">
        <v>42868</v>
      </c>
      <c r="C2910" t="s">
        <v>3379</v>
      </c>
      <c r="D2910" s="1">
        <v>42868</v>
      </c>
      <c r="E2910">
        <v>102124</v>
      </c>
      <c r="F2910">
        <v>27550</v>
      </c>
      <c r="G2910" t="s">
        <v>383</v>
      </c>
      <c r="H2910">
        <v>1000</v>
      </c>
      <c r="I2910" t="s">
        <v>384</v>
      </c>
      <c r="J2910" s="2">
        <v>202865</v>
      </c>
      <c r="K2910" s="3">
        <v>42868</v>
      </c>
      <c r="L2910" t="s">
        <v>3380</v>
      </c>
      <c r="M2910" t="s">
        <v>384</v>
      </c>
      <c r="N2910" t="s">
        <v>1546</v>
      </c>
      <c r="O2910" t="s">
        <v>3381</v>
      </c>
      <c r="P2910" t="s">
        <v>3382</v>
      </c>
      <c r="Q2910">
        <v>1</v>
      </c>
      <c r="R2910">
        <v>113</v>
      </c>
      <c r="S2910" t="s">
        <v>56</v>
      </c>
      <c r="T2910">
        <v>31089</v>
      </c>
    </row>
    <row r="2911" spans="1:20" x14ac:dyDescent="0.3">
      <c r="A2911">
        <v>10025049</v>
      </c>
      <c r="B2911" s="1">
        <v>42868</v>
      </c>
      <c r="C2911" t="s">
        <v>3383</v>
      </c>
      <c r="D2911" s="1">
        <v>42868</v>
      </c>
      <c r="E2911">
        <v>102095</v>
      </c>
      <c r="F2911">
        <v>47801</v>
      </c>
      <c r="G2911" t="s">
        <v>250</v>
      </c>
      <c r="H2911">
        <v>1000</v>
      </c>
      <c r="I2911" t="s">
        <v>251</v>
      </c>
      <c r="J2911" s="2">
        <v>202793</v>
      </c>
      <c r="K2911" s="3">
        <v>42868</v>
      </c>
      <c r="L2911" t="s">
        <v>3384</v>
      </c>
      <c r="M2911" t="s">
        <v>251</v>
      </c>
      <c r="N2911" t="s">
        <v>1488</v>
      </c>
      <c r="O2911" t="s">
        <v>3385</v>
      </c>
      <c r="P2911" t="s">
        <v>3384</v>
      </c>
      <c r="Q2911">
        <v>1</v>
      </c>
      <c r="R2911">
        <v>113</v>
      </c>
      <c r="S2911" t="s">
        <v>56</v>
      </c>
      <c r="T2911">
        <v>31090</v>
      </c>
    </row>
    <row r="2912" spans="1:20" x14ac:dyDescent="0.3">
      <c r="A2912">
        <v>10027119</v>
      </c>
      <c r="B2912" s="1">
        <v>42868</v>
      </c>
      <c r="C2912" t="s">
        <v>3386</v>
      </c>
      <c r="D2912" s="1">
        <v>42868</v>
      </c>
      <c r="E2912">
        <v>102076</v>
      </c>
      <c r="F2912">
        <v>63559</v>
      </c>
      <c r="G2912" t="s">
        <v>1785</v>
      </c>
      <c r="H2912">
        <v>1000</v>
      </c>
      <c r="I2912" t="s">
        <v>1786</v>
      </c>
      <c r="J2912" s="2">
        <v>202700</v>
      </c>
      <c r="K2912" s="3">
        <v>42868</v>
      </c>
      <c r="L2912" t="s">
        <v>3387</v>
      </c>
      <c r="M2912" t="s">
        <v>1786</v>
      </c>
      <c r="N2912" t="s">
        <v>1788</v>
      </c>
      <c r="O2912" t="s">
        <v>3388</v>
      </c>
      <c r="P2912" t="s">
        <v>3389</v>
      </c>
      <c r="Q2912">
        <v>1</v>
      </c>
      <c r="R2912">
        <v>117</v>
      </c>
      <c r="S2912" t="s">
        <v>56</v>
      </c>
      <c r="T2912">
        <v>31121</v>
      </c>
    </row>
    <row r="2913" spans="1:20" x14ac:dyDescent="0.3">
      <c r="A2913">
        <v>10026839</v>
      </c>
      <c r="B2913" s="1">
        <v>42868</v>
      </c>
      <c r="C2913" t="s">
        <v>2710</v>
      </c>
      <c r="D2913" s="1">
        <v>42868</v>
      </c>
      <c r="E2913">
        <v>102085</v>
      </c>
      <c r="F2913">
        <v>39116</v>
      </c>
      <c r="G2913" t="s">
        <v>756</v>
      </c>
      <c r="H2913">
        <v>1000</v>
      </c>
      <c r="I2913" t="s">
        <v>757</v>
      </c>
      <c r="J2913" s="2">
        <v>202761</v>
      </c>
      <c r="K2913" s="3">
        <v>42868</v>
      </c>
      <c r="L2913" t="s">
        <v>2711</v>
      </c>
      <c r="M2913" t="s">
        <v>757</v>
      </c>
      <c r="N2913" t="s">
        <v>1735</v>
      </c>
      <c r="O2913" t="s">
        <v>3390</v>
      </c>
      <c r="P2913" t="s">
        <v>2711</v>
      </c>
      <c r="Q2913">
        <v>1</v>
      </c>
      <c r="R2913">
        <v>130</v>
      </c>
      <c r="S2913" t="s">
        <v>56</v>
      </c>
      <c r="T2913">
        <v>31119</v>
      </c>
    </row>
    <row r="2914" spans="1:20" x14ac:dyDescent="0.3">
      <c r="A2914">
        <v>10000475</v>
      </c>
      <c r="B2914" s="1">
        <v>42867</v>
      </c>
      <c r="C2914" t="s">
        <v>3391</v>
      </c>
      <c r="D2914" s="1">
        <v>42867</v>
      </c>
      <c r="E2914">
        <v>101943</v>
      </c>
      <c r="F2914">
        <v>62595</v>
      </c>
      <c r="G2914" t="s">
        <v>1689</v>
      </c>
      <c r="H2914">
        <v>1000</v>
      </c>
      <c r="I2914" t="s">
        <v>684</v>
      </c>
      <c r="J2914" s="2">
        <v>202318</v>
      </c>
      <c r="K2914" s="3">
        <v>42867</v>
      </c>
      <c r="L2914" t="s">
        <v>3392</v>
      </c>
      <c r="M2914" t="s">
        <v>684</v>
      </c>
      <c r="N2914" t="s">
        <v>1690</v>
      </c>
      <c r="O2914" t="s">
        <v>3393</v>
      </c>
      <c r="P2914" t="s">
        <v>3394</v>
      </c>
      <c r="Q2914">
        <v>1</v>
      </c>
      <c r="R2914">
        <v>111</v>
      </c>
      <c r="S2914" t="s">
        <v>56</v>
      </c>
      <c r="T2914">
        <v>30730</v>
      </c>
    </row>
    <row r="2915" spans="1:20" x14ac:dyDescent="0.3">
      <c r="A2915">
        <v>10000481</v>
      </c>
      <c r="B2915" s="1">
        <v>42867</v>
      </c>
      <c r="C2915" t="s">
        <v>2794</v>
      </c>
      <c r="D2915" s="1">
        <v>42867</v>
      </c>
      <c r="E2915">
        <v>101987</v>
      </c>
      <c r="F2915">
        <v>33445</v>
      </c>
      <c r="G2915" t="s">
        <v>868</v>
      </c>
      <c r="H2915">
        <v>1000</v>
      </c>
      <c r="I2915" t="s">
        <v>869</v>
      </c>
      <c r="J2915" s="2">
        <v>202723</v>
      </c>
      <c r="K2915" s="3">
        <v>42867</v>
      </c>
      <c r="L2915" t="s">
        <v>2795</v>
      </c>
      <c r="M2915" t="s">
        <v>869</v>
      </c>
      <c r="N2915" t="s">
        <v>1804</v>
      </c>
      <c r="O2915" t="s">
        <v>3395</v>
      </c>
      <c r="P2915" t="s">
        <v>2795</v>
      </c>
      <c r="Q2915">
        <v>1</v>
      </c>
      <c r="R2915">
        <v>184</v>
      </c>
      <c r="S2915" t="s">
        <v>56</v>
      </c>
      <c r="T2915">
        <v>30732</v>
      </c>
    </row>
    <row r="2916" spans="1:20" x14ac:dyDescent="0.3">
      <c r="A2916">
        <v>10025049</v>
      </c>
      <c r="B2916" s="1">
        <v>42867</v>
      </c>
      <c r="C2916" t="s">
        <v>3396</v>
      </c>
      <c r="D2916" s="1">
        <v>42867</v>
      </c>
      <c r="E2916">
        <v>101959</v>
      </c>
      <c r="F2916">
        <v>25898</v>
      </c>
      <c r="G2916" t="s">
        <v>1793</v>
      </c>
      <c r="H2916">
        <v>1000</v>
      </c>
      <c r="I2916" t="s">
        <v>1794</v>
      </c>
      <c r="J2916" s="2">
        <v>202628</v>
      </c>
      <c r="K2916" s="3">
        <v>42864</v>
      </c>
      <c r="L2916" t="s">
        <v>3397</v>
      </c>
      <c r="M2916" t="s">
        <v>1794</v>
      </c>
      <c r="N2916" t="s">
        <v>1796</v>
      </c>
      <c r="O2916" t="s">
        <v>3398</v>
      </c>
      <c r="P2916" t="s">
        <v>3397</v>
      </c>
      <c r="Q2916">
        <v>1</v>
      </c>
      <c r="R2916">
        <v>113</v>
      </c>
      <c r="S2916" t="s">
        <v>56</v>
      </c>
      <c r="T2916">
        <v>30876</v>
      </c>
    </row>
    <row r="2917" spans="1:20" x14ac:dyDescent="0.3">
      <c r="A2917">
        <v>10020192</v>
      </c>
      <c r="B2917" s="1">
        <v>42867</v>
      </c>
      <c r="C2917" t="s">
        <v>3399</v>
      </c>
      <c r="D2917" s="1">
        <v>42867</v>
      </c>
      <c r="E2917">
        <v>101963</v>
      </c>
      <c r="F2917">
        <v>26502</v>
      </c>
      <c r="G2917" t="s">
        <v>833</v>
      </c>
      <c r="H2917">
        <v>1000</v>
      </c>
      <c r="I2917" t="s">
        <v>834</v>
      </c>
      <c r="J2917" s="2">
        <v>202647</v>
      </c>
      <c r="K2917" s="3">
        <v>42867</v>
      </c>
      <c r="L2917" t="s">
        <v>3400</v>
      </c>
      <c r="M2917" t="s">
        <v>834</v>
      </c>
      <c r="N2917" t="s">
        <v>1479</v>
      </c>
      <c r="O2917" t="s">
        <v>3401</v>
      </c>
      <c r="P2917" t="s">
        <v>3400</v>
      </c>
      <c r="Q2917">
        <v>1</v>
      </c>
      <c r="R2917">
        <v>130</v>
      </c>
      <c r="S2917" t="s">
        <v>56</v>
      </c>
      <c r="T2917">
        <v>30809</v>
      </c>
    </row>
    <row r="2918" spans="1:20" x14ac:dyDescent="0.3">
      <c r="A2918">
        <v>10025583</v>
      </c>
      <c r="B2918" s="1">
        <v>42867</v>
      </c>
      <c r="C2918" t="s">
        <v>2574</v>
      </c>
      <c r="D2918" s="1">
        <v>42867</v>
      </c>
      <c r="E2918">
        <v>101934</v>
      </c>
      <c r="F2918">
        <v>30283</v>
      </c>
      <c r="G2918" t="s">
        <v>495</v>
      </c>
      <c r="H2918">
        <v>1000</v>
      </c>
      <c r="I2918" t="s">
        <v>496</v>
      </c>
      <c r="J2918" s="2">
        <v>201975</v>
      </c>
      <c r="K2918" s="3">
        <v>42867</v>
      </c>
      <c r="L2918" t="s">
        <v>2575</v>
      </c>
      <c r="M2918" t="s">
        <v>496</v>
      </c>
      <c r="N2918" t="s">
        <v>1767</v>
      </c>
      <c r="O2918" t="s">
        <v>3402</v>
      </c>
      <c r="P2918" t="s">
        <v>2575</v>
      </c>
      <c r="Q2918">
        <v>1</v>
      </c>
      <c r="R2918">
        <v>114</v>
      </c>
      <c r="S2918" t="s">
        <v>56</v>
      </c>
      <c r="T2918">
        <v>30908</v>
      </c>
    </row>
    <row r="2919" spans="1:20" x14ac:dyDescent="0.3">
      <c r="A2919">
        <v>10025583</v>
      </c>
      <c r="B2919" s="1">
        <v>42867</v>
      </c>
      <c r="C2919" t="s">
        <v>190</v>
      </c>
      <c r="D2919" s="1">
        <v>42867</v>
      </c>
      <c r="E2919">
        <v>101935</v>
      </c>
      <c r="F2919">
        <v>30289</v>
      </c>
      <c r="G2919" t="s">
        <v>147</v>
      </c>
      <c r="H2919">
        <v>1000</v>
      </c>
      <c r="I2919" t="s">
        <v>148</v>
      </c>
      <c r="J2919" s="2">
        <v>201976</v>
      </c>
      <c r="K2919" s="3">
        <v>42867</v>
      </c>
      <c r="L2919" t="s">
        <v>191</v>
      </c>
      <c r="M2919" t="s">
        <v>148</v>
      </c>
      <c r="N2919" t="s">
        <v>1474</v>
      </c>
      <c r="O2919" t="s">
        <v>3174</v>
      </c>
      <c r="P2919" t="s">
        <v>191</v>
      </c>
      <c r="Q2919">
        <v>1</v>
      </c>
      <c r="R2919">
        <v>114</v>
      </c>
      <c r="S2919" t="s">
        <v>56</v>
      </c>
      <c r="T2919">
        <v>30910</v>
      </c>
    </row>
    <row r="2920" spans="1:20" x14ac:dyDescent="0.3">
      <c r="A2920">
        <v>10000481</v>
      </c>
      <c r="B2920" s="1">
        <v>42864</v>
      </c>
      <c r="C2920" t="s">
        <v>2794</v>
      </c>
      <c r="D2920" s="1">
        <v>42864</v>
      </c>
      <c r="E2920">
        <v>101857</v>
      </c>
      <c r="F2920">
        <v>33445</v>
      </c>
      <c r="G2920" t="s">
        <v>868</v>
      </c>
      <c r="H2920">
        <v>1000</v>
      </c>
      <c r="I2920" t="s">
        <v>869</v>
      </c>
      <c r="J2920" s="2">
        <v>202626</v>
      </c>
      <c r="K2920" s="3">
        <v>42864</v>
      </c>
      <c r="L2920" t="s">
        <v>2795</v>
      </c>
      <c r="M2920" t="s">
        <v>869</v>
      </c>
      <c r="N2920" t="s">
        <v>1804</v>
      </c>
      <c r="O2920" t="s">
        <v>3395</v>
      </c>
      <c r="P2920" t="s">
        <v>2795</v>
      </c>
      <c r="Q2920">
        <v>1</v>
      </c>
      <c r="R2920">
        <v>184</v>
      </c>
      <c r="S2920" t="s">
        <v>56</v>
      </c>
      <c r="T2920">
        <v>30201</v>
      </c>
    </row>
    <row r="2921" spans="1:20" x14ac:dyDescent="0.3">
      <c r="A2921">
        <v>10015275</v>
      </c>
      <c r="B2921" s="1">
        <v>42864</v>
      </c>
      <c r="C2921" t="s">
        <v>2765</v>
      </c>
      <c r="D2921" s="1">
        <v>42864</v>
      </c>
      <c r="E2921">
        <v>101827</v>
      </c>
      <c r="F2921">
        <v>26502</v>
      </c>
      <c r="G2921" t="s">
        <v>833</v>
      </c>
      <c r="H2921">
        <v>1000</v>
      </c>
      <c r="I2921" t="s">
        <v>834</v>
      </c>
      <c r="J2921" s="2">
        <v>202509</v>
      </c>
      <c r="K2921" s="3">
        <v>42864</v>
      </c>
      <c r="L2921" t="s">
        <v>2766</v>
      </c>
      <c r="M2921" t="s">
        <v>834</v>
      </c>
      <c r="N2921" t="s">
        <v>1479</v>
      </c>
      <c r="O2921" t="s">
        <v>3403</v>
      </c>
      <c r="P2921" t="s">
        <v>2766</v>
      </c>
      <c r="Q2921">
        <v>1</v>
      </c>
      <c r="R2921">
        <v>166</v>
      </c>
      <c r="S2921" t="s">
        <v>56</v>
      </c>
      <c r="T2921">
        <v>30290</v>
      </c>
    </row>
    <row r="2922" spans="1:20" x14ac:dyDescent="0.3">
      <c r="A2922">
        <v>10015275</v>
      </c>
      <c r="B2922" s="1">
        <v>42864</v>
      </c>
      <c r="C2922" t="s">
        <v>2765</v>
      </c>
      <c r="D2922" s="1">
        <v>42864</v>
      </c>
      <c r="E2922">
        <v>101826</v>
      </c>
      <c r="F2922">
        <v>26502</v>
      </c>
      <c r="G2922" t="s">
        <v>833</v>
      </c>
      <c r="H2922">
        <v>1000</v>
      </c>
      <c r="I2922" t="s">
        <v>834</v>
      </c>
      <c r="J2922" s="2">
        <v>202505</v>
      </c>
      <c r="K2922" s="3">
        <v>42864</v>
      </c>
      <c r="L2922" t="s">
        <v>2766</v>
      </c>
      <c r="M2922" t="s">
        <v>834</v>
      </c>
      <c r="N2922" t="s">
        <v>1479</v>
      </c>
      <c r="O2922" t="s">
        <v>3403</v>
      </c>
      <c r="P2922" t="s">
        <v>2766</v>
      </c>
      <c r="Q2922">
        <v>1</v>
      </c>
      <c r="R2922">
        <v>166</v>
      </c>
      <c r="S2922" t="s">
        <v>56</v>
      </c>
      <c r="T2922">
        <v>30291</v>
      </c>
    </row>
    <row r="2923" spans="1:20" x14ac:dyDescent="0.3">
      <c r="A2923">
        <v>10026078</v>
      </c>
      <c r="B2923" s="1">
        <v>42864</v>
      </c>
      <c r="C2923" t="s">
        <v>57</v>
      </c>
      <c r="D2923" s="1">
        <v>42864</v>
      </c>
      <c r="E2923">
        <v>101840</v>
      </c>
      <c r="F2923">
        <v>17801</v>
      </c>
      <c r="G2923" t="s">
        <v>51</v>
      </c>
      <c r="H2923">
        <v>1000</v>
      </c>
      <c r="I2923" t="s">
        <v>52</v>
      </c>
      <c r="J2923" s="2">
        <v>202576</v>
      </c>
      <c r="K2923" s="3">
        <v>42864</v>
      </c>
      <c r="L2923" t="s">
        <v>58</v>
      </c>
      <c r="M2923" t="s">
        <v>52</v>
      </c>
      <c r="N2923" t="s">
        <v>1432</v>
      </c>
      <c r="O2923" t="s">
        <v>3175</v>
      </c>
      <c r="P2923" t="s">
        <v>58</v>
      </c>
      <c r="Q2923">
        <v>1</v>
      </c>
      <c r="R2923">
        <v>184</v>
      </c>
      <c r="S2923" t="s">
        <v>56</v>
      </c>
      <c r="T2923">
        <v>30454</v>
      </c>
    </row>
    <row r="2924" spans="1:20" x14ac:dyDescent="0.3">
      <c r="A2924">
        <v>10024550</v>
      </c>
      <c r="B2924" s="1">
        <v>42864</v>
      </c>
      <c r="C2924" t="s">
        <v>270</v>
      </c>
      <c r="D2924" s="1">
        <v>42864</v>
      </c>
      <c r="E2924">
        <v>101759</v>
      </c>
      <c r="F2924">
        <v>47801</v>
      </c>
      <c r="G2924" t="s">
        <v>250</v>
      </c>
      <c r="H2924">
        <v>1000</v>
      </c>
      <c r="I2924" t="s">
        <v>251</v>
      </c>
      <c r="J2924" s="2">
        <v>201146</v>
      </c>
      <c r="K2924" s="3">
        <v>42864</v>
      </c>
      <c r="L2924" t="s">
        <v>271</v>
      </c>
      <c r="M2924" t="s">
        <v>251</v>
      </c>
      <c r="N2924" t="s">
        <v>1488</v>
      </c>
      <c r="O2924" t="s">
        <v>1552</v>
      </c>
      <c r="P2924" t="s">
        <v>271</v>
      </c>
      <c r="Q2924">
        <v>1</v>
      </c>
      <c r="R2924">
        <v>107</v>
      </c>
      <c r="S2924" t="s">
        <v>56</v>
      </c>
      <c r="T2924">
        <v>30406</v>
      </c>
    </row>
    <row r="2925" spans="1:20" x14ac:dyDescent="0.3">
      <c r="A2925">
        <v>10007122</v>
      </c>
      <c r="B2925" s="1">
        <v>42863</v>
      </c>
      <c r="C2925" t="s">
        <v>3062</v>
      </c>
      <c r="D2925" s="1">
        <v>42863</v>
      </c>
      <c r="E2925">
        <v>101626</v>
      </c>
      <c r="F2925">
        <v>29255</v>
      </c>
      <c r="G2925" t="s">
        <v>787</v>
      </c>
      <c r="H2925">
        <v>1000</v>
      </c>
      <c r="I2925" t="s">
        <v>788</v>
      </c>
      <c r="J2925" s="2">
        <v>201968</v>
      </c>
      <c r="K2925" s="3">
        <v>42863</v>
      </c>
      <c r="L2925" t="s">
        <v>3063</v>
      </c>
      <c r="M2925" t="s">
        <v>788</v>
      </c>
      <c r="N2925" t="s">
        <v>1444</v>
      </c>
      <c r="O2925" t="s">
        <v>3404</v>
      </c>
      <c r="P2925" t="s">
        <v>3063</v>
      </c>
      <c r="Q2925">
        <v>1</v>
      </c>
      <c r="R2925">
        <v>132</v>
      </c>
      <c r="S2925" t="s">
        <v>56</v>
      </c>
      <c r="T2925">
        <v>30084</v>
      </c>
    </row>
    <row r="2926" spans="1:20" x14ac:dyDescent="0.3">
      <c r="A2926">
        <v>10007134</v>
      </c>
      <c r="B2926" s="1">
        <v>42863</v>
      </c>
      <c r="C2926" t="s">
        <v>143</v>
      </c>
      <c r="D2926" s="1">
        <v>42863</v>
      </c>
      <c r="E2926">
        <v>101679</v>
      </c>
      <c r="F2926">
        <v>17801</v>
      </c>
      <c r="G2926" t="s">
        <v>51</v>
      </c>
      <c r="H2926">
        <v>1000</v>
      </c>
      <c r="I2926" t="s">
        <v>137</v>
      </c>
      <c r="J2926" s="2">
        <v>202569</v>
      </c>
      <c r="K2926" s="3">
        <v>42863</v>
      </c>
      <c r="L2926" t="s">
        <v>144</v>
      </c>
      <c r="M2926" t="s">
        <v>137</v>
      </c>
      <c r="N2926" t="s">
        <v>1432</v>
      </c>
      <c r="O2926" t="s">
        <v>3148</v>
      </c>
      <c r="P2926" t="s">
        <v>144</v>
      </c>
      <c r="Q2926">
        <v>1</v>
      </c>
      <c r="R2926">
        <v>182</v>
      </c>
      <c r="S2926" t="s">
        <v>56</v>
      </c>
      <c r="T2926">
        <v>30085</v>
      </c>
    </row>
    <row r="2927" spans="1:20" x14ac:dyDescent="0.3">
      <c r="A2927">
        <v>10009647</v>
      </c>
      <c r="B2927" s="1">
        <v>42863</v>
      </c>
      <c r="C2927" t="s">
        <v>2580</v>
      </c>
      <c r="D2927" s="1">
        <v>42863</v>
      </c>
      <c r="E2927">
        <v>101667</v>
      </c>
      <c r="F2927">
        <v>62510</v>
      </c>
      <c r="G2927" t="s">
        <v>422</v>
      </c>
      <c r="H2927">
        <v>1000</v>
      </c>
      <c r="I2927" t="s">
        <v>423</v>
      </c>
      <c r="J2927" s="2">
        <v>202525</v>
      </c>
      <c r="K2927" s="3">
        <v>42862</v>
      </c>
      <c r="L2927" t="s">
        <v>2581</v>
      </c>
      <c r="M2927" t="s">
        <v>423</v>
      </c>
      <c r="N2927" t="s">
        <v>957</v>
      </c>
      <c r="O2927" t="s">
        <v>3267</v>
      </c>
      <c r="P2927" t="s">
        <v>2581</v>
      </c>
      <c r="Q2927">
        <v>1</v>
      </c>
      <c r="R2927">
        <v>103</v>
      </c>
      <c r="S2927" t="s">
        <v>56</v>
      </c>
      <c r="T2927">
        <v>30091</v>
      </c>
    </row>
    <row r="2928" spans="1:20" x14ac:dyDescent="0.3">
      <c r="A2928">
        <v>10010974</v>
      </c>
      <c r="B2928" s="1">
        <v>42863</v>
      </c>
      <c r="C2928" t="s">
        <v>2453</v>
      </c>
      <c r="D2928" s="1">
        <v>42863</v>
      </c>
      <c r="E2928">
        <v>101658</v>
      </c>
      <c r="F2928">
        <v>30285</v>
      </c>
      <c r="G2928" t="s">
        <v>376</v>
      </c>
      <c r="H2928">
        <v>1000</v>
      </c>
      <c r="I2928" t="s">
        <v>377</v>
      </c>
      <c r="J2928" s="2">
        <v>202417</v>
      </c>
      <c r="K2928" s="3">
        <v>42863</v>
      </c>
      <c r="L2928" t="s">
        <v>2454</v>
      </c>
      <c r="M2928" t="s">
        <v>377</v>
      </c>
      <c r="N2928" t="s">
        <v>1529</v>
      </c>
      <c r="O2928" t="s">
        <v>3336</v>
      </c>
      <c r="P2928" t="s">
        <v>2454</v>
      </c>
      <c r="Q2928">
        <v>1</v>
      </c>
      <c r="R2928">
        <v>173</v>
      </c>
      <c r="S2928" t="s">
        <v>56</v>
      </c>
      <c r="T2928">
        <v>30109</v>
      </c>
    </row>
    <row r="2929" spans="1:20" x14ac:dyDescent="0.3">
      <c r="A2929">
        <v>10014739</v>
      </c>
      <c r="B2929" s="1">
        <v>42863</v>
      </c>
      <c r="C2929" t="s">
        <v>3405</v>
      </c>
      <c r="D2929" s="1">
        <v>42863</v>
      </c>
      <c r="E2929">
        <v>101595</v>
      </c>
      <c r="F2929">
        <v>60035</v>
      </c>
      <c r="G2929" t="s">
        <v>469</v>
      </c>
      <c r="H2929">
        <v>1000</v>
      </c>
      <c r="I2929" t="s">
        <v>470</v>
      </c>
      <c r="J2929" s="2">
        <v>201408</v>
      </c>
      <c r="K2929" s="3">
        <v>42863</v>
      </c>
      <c r="L2929" t="s">
        <v>3406</v>
      </c>
      <c r="M2929" t="s">
        <v>470</v>
      </c>
      <c r="N2929" t="s">
        <v>1470</v>
      </c>
      <c r="O2929" t="s">
        <v>3407</v>
      </c>
      <c r="P2929" t="s">
        <v>3406</v>
      </c>
      <c r="Q2929">
        <v>1</v>
      </c>
      <c r="R2929">
        <v>118</v>
      </c>
      <c r="S2929" t="s">
        <v>56</v>
      </c>
      <c r="T2929">
        <v>30117</v>
      </c>
    </row>
    <row r="2930" spans="1:20" x14ac:dyDescent="0.3">
      <c r="A2930">
        <v>10015275</v>
      </c>
      <c r="B2930" s="1">
        <v>42863</v>
      </c>
      <c r="C2930" t="s">
        <v>2547</v>
      </c>
      <c r="D2930" s="1">
        <v>42863</v>
      </c>
      <c r="E2930">
        <v>101639</v>
      </c>
      <c r="F2930">
        <v>36001</v>
      </c>
      <c r="G2930" t="s">
        <v>449</v>
      </c>
      <c r="H2930">
        <v>1000</v>
      </c>
      <c r="I2930" t="s">
        <v>450</v>
      </c>
      <c r="J2930" s="2">
        <v>202305</v>
      </c>
      <c r="K2930" s="3">
        <v>42863</v>
      </c>
      <c r="L2930" t="s">
        <v>2548</v>
      </c>
      <c r="M2930" t="s">
        <v>450</v>
      </c>
      <c r="N2930" t="s">
        <v>1570</v>
      </c>
      <c r="O2930" t="s">
        <v>3342</v>
      </c>
      <c r="P2930" t="s">
        <v>2548</v>
      </c>
      <c r="Q2930">
        <v>1</v>
      </c>
      <c r="R2930">
        <v>166</v>
      </c>
      <c r="S2930" t="s">
        <v>56</v>
      </c>
      <c r="T2930">
        <v>30118</v>
      </c>
    </row>
    <row r="2931" spans="1:20" x14ac:dyDescent="0.3">
      <c r="A2931">
        <v>10016858</v>
      </c>
      <c r="B2931" s="1">
        <v>42863</v>
      </c>
      <c r="C2931" t="s">
        <v>3408</v>
      </c>
      <c r="D2931" s="1">
        <v>42863</v>
      </c>
      <c r="E2931">
        <v>101681</v>
      </c>
      <c r="F2931">
        <v>34863</v>
      </c>
      <c r="G2931" t="s">
        <v>1820</v>
      </c>
      <c r="H2931">
        <v>1000</v>
      </c>
      <c r="I2931" t="s">
        <v>1821</v>
      </c>
      <c r="J2931" s="2">
        <v>202579</v>
      </c>
      <c r="K2931" s="3">
        <v>42863</v>
      </c>
      <c r="L2931" t="s">
        <v>3409</v>
      </c>
      <c r="M2931" t="s">
        <v>1821</v>
      </c>
      <c r="N2931" t="s">
        <v>1823</v>
      </c>
      <c r="O2931" t="s">
        <v>3410</v>
      </c>
      <c r="P2931" t="s">
        <v>3409</v>
      </c>
      <c r="Q2931">
        <v>1</v>
      </c>
      <c r="R2931">
        <v>159</v>
      </c>
      <c r="S2931" t="s">
        <v>56</v>
      </c>
      <c r="T2931">
        <v>30137</v>
      </c>
    </row>
    <row r="2932" spans="1:20" x14ac:dyDescent="0.3">
      <c r="A2932">
        <v>10017072</v>
      </c>
      <c r="B2932" s="1">
        <v>42863</v>
      </c>
      <c r="C2932" t="s">
        <v>532</v>
      </c>
      <c r="D2932" s="1">
        <v>42863</v>
      </c>
      <c r="E2932">
        <v>101651</v>
      </c>
      <c r="F2932">
        <v>45880</v>
      </c>
      <c r="G2932" t="s">
        <v>533</v>
      </c>
      <c r="H2932">
        <v>1000</v>
      </c>
      <c r="I2932" t="s">
        <v>534</v>
      </c>
      <c r="J2932" s="2">
        <v>202403</v>
      </c>
      <c r="K2932" s="3">
        <v>42863</v>
      </c>
      <c r="L2932" t="s">
        <v>535</v>
      </c>
      <c r="M2932" t="s">
        <v>534</v>
      </c>
      <c r="N2932" t="s">
        <v>1508</v>
      </c>
      <c r="O2932" t="s">
        <v>3212</v>
      </c>
      <c r="P2932" t="s">
        <v>535</v>
      </c>
      <c r="Q2932">
        <v>1</v>
      </c>
      <c r="R2932">
        <v>149</v>
      </c>
      <c r="S2932" t="s">
        <v>56</v>
      </c>
      <c r="T2932">
        <v>30140</v>
      </c>
    </row>
    <row r="2933" spans="1:20" x14ac:dyDescent="0.3">
      <c r="A2933">
        <v>10023221</v>
      </c>
      <c r="B2933" s="1">
        <v>42863</v>
      </c>
      <c r="C2933" t="s">
        <v>3411</v>
      </c>
      <c r="D2933" s="1">
        <v>42863</v>
      </c>
      <c r="E2933">
        <v>101669</v>
      </c>
      <c r="F2933">
        <v>36947</v>
      </c>
      <c r="G2933" t="s">
        <v>1077</v>
      </c>
      <c r="H2933">
        <v>1000</v>
      </c>
      <c r="I2933" t="s">
        <v>1078</v>
      </c>
      <c r="J2933" s="2">
        <v>202543</v>
      </c>
      <c r="K2933" s="3">
        <v>42863</v>
      </c>
      <c r="L2933" t="s">
        <v>3412</v>
      </c>
      <c r="M2933" t="s">
        <v>1078</v>
      </c>
      <c r="N2933" t="s">
        <v>1472</v>
      </c>
      <c r="O2933" t="s">
        <v>3413</v>
      </c>
      <c r="P2933" t="s">
        <v>3412</v>
      </c>
      <c r="Q2933">
        <v>1</v>
      </c>
      <c r="R2933">
        <v>136</v>
      </c>
      <c r="S2933" t="s">
        <v>56</v>
      </c>
      <c r="T2933">
        <v>30165</v>
      </c>
    </row>
    <row r="2934" spans="1:20" x14ac:dyDescent="0.3">
      <c r="A2934">
        <v>10024260</v>
      </c>
      <c r="B2934" s="1">
        <v>42863</v>
      </c>
      <c r="C2934" t="s">
        <v>2679</v>
      </c>
      <c r="D2934" s="1">
        <v>42863</v>
      </c>
      <c r="E2934">
        <v>101635</v>
      </c>
      <c r="F2934">
        <v>26361</v>
      </c>
      <c r="G2934" t="s">
        <v>638</v>
      </c>
      <c r="H2934">
        <v>1000</v>
      </c>
      <c r="I2934" t="s">
        <v>639</v>
      </c>
      <c r="J2934" s="2">
        <v>202229</v>
      </c>
      <c r="K2934" s="3">
        <v>42863</v>
      </c>
      <c r="L2934" t="s">
        <v>2680</v>
      </c>
      <c r="M2934" t="s">
        <v>639</v>
      </c>
      <c r="N2934" t="s">
        <v>1465</v>
      </c>
      <c r="O2934" t="s">
        <v>3414</v>
      </c>
      <c r="P2934" t="s">
        <v>2682</v>
      </c>
      <c r="Q2934">
        <v>1</v>
      </c>
      <c r="R2934">
        <v>181</v>
      </c>
      <c r="S2934" t="s">
        <v>56</v>
      </c>
      <c r="T2934">
        <v>30175</v>
      </c>
    </row>
    <row r="2935" spans="1:20" x14ac:dyDescent="0.3">
      <c r="A2935">
        <v>10025299</v>
      </c>
      <c r="B2935" s="1">
        <v>42863</v>
      </c>
      <c r="C2935" t="s">
        <v>2951</v>
      </c>
      <c r="D2935" s="1">
        <v>42863</v>
      </c>
      <c r="E2935">
        <v>101573</v>
      </c>
      <c r="F2935">
        <v>20910</v>
      </c>
      <c r="G2935" t="s">
        <v>462</v>
      </c>
      <c r="H2935">
        <v>1000</v>
      </c>
      <c r="I2935" t="s">
        <v>463</v>
      </c>
      <c r="J2935" s="2">
        <v>202279</v>
      </c>
      <c r="K2935" s="3">
        <v>42863</v>
      </c>
      <c r="L2935" t="s">
        <v>1883</v>
      </c>
      <c r="M2935" t="s">
        <v>463</v>
      </c>
      <c r="N2935" t="s">
        <v>1560</v>
      </c>
      <c r="O2935" t="s">
        <v>3415</v>
      </c>
      <c r="P2935" t="s">
        <v>1883</v>
      </c>
      <c r="Q2935">
        <v>1</v>
      </c>
      <c r="R2935">
        <v>154</v>
      </c>
      <c r="S2935" t="s">
        <v>56</v>
      </c>
      <c r="T2935">
        <v>30181</v>
      </c>
    </row>
    <row r="2936" spans="1:20" x14ac:dyDescent="0.3">
      <c r="A2936">
        <v>10002506</v>
      </c>
      <c r="B2936" s="1">
        <v>42862</v>
      </c>
      <c r="C2936" t="s">
        <v>3363</v>
      </c>
      <c r="D2936" s="1">
        <v>42862</v>
      </c>
      <c r="E2936">
        <v>101499</v>
      </c>
      <c r="F2936">
        <v>29260</v>
      </c>
      <c r="G2936" t="s">
        <v>416</v>
      </c>
      <c r="H2936">
        <v>1000</v>
      </c>
      <c r="I2936" t="s">
        <v>417</v>
      </c>
      <c r="J2936" s="2">
        <v>202223</v>
      </c>
      <c r="K2936" s="3">
        <v>42862</v>
      </c>
      <c r="L2936" t="s">
        <v>3364</v>
      </c>
      <c r="M2936" t="s">
        <v>417</v>
      </c>
      <c r="N2936" t="s">
        <v>1497</v>
      </c>
      <c r="O2936" t="s">
        <v>3365</v>
      </c>
      <c r="P2936" t="s">
        <v>3364</v>
      </c>
      <c r="Q2936">
        <v>1</v>
      </c>
      <c r="R2936">
        <v>103</v>
      </c>
      <c r="S2936" t="s">
        <v>56</v>
      </c>
      <c r="T2936">
        <v>29880</v>
      </c>
    </row>
    <row r="2937" spans="1:20" x14ac:dyDescent="0.3">
      <c r="A2937">
        <v>10007134</v>
      </c>
      <c r="B2937" s="1">
        <v>42862</v>
      </c>
      <c r="C2937" t="s">
        <v>143</v>
      </c>
      <c r="D2937" s="1">
        <v>42862</v>
      </c>
      <c r="E2937">
        <v>101517</v>
      </c>
      <c r="F2937">
        <v>17801</v>
      </c>
      <c r="G2937" t="s">
        <v>51</v>
      </c>
      <c r="H2937">
        <v>1000</v>
      </c>
      <c r="I2937" t="s">
        <v>137</v>
      </c>
      <c r="J2937" s="2">
        <v>202433</v>
      </c>
      <c r="K2937" s="3">
        <v>42862</v>
      </c>
      <c r="L2937" t="s">
        <v>144</v>
      </c>
      <c r="M2937" t="s">
        <v>137</v>
      </c>
      <c r="N2937" t="s">
        <v>1432</v>
      </c>
      <c r="O2937" t="s">
        <v>3148</v>
      </c>
      <c r="P2937" t="s">
        <v>144</v>
      </c>
      <c r="Q2937">
        <v>1</v>
      </c>
      <c r="R2937">
        <v>182</v>
      </c>
      <c r="S2937" t="s">
        <v>56</v>
      </c>
      <c r="T2937">
        <v>29881</v>
      </c>
    </row>
    <row r="2938" spans="1:20" x14ac:dyDescent="0.3">
      <c r="A2938">
        <v>10007134</v>
      </c>
      <c r="B2938" s="1">
        <v>42862</v>
      </c>
      <c r="C2938" t="s">
        <v>2465</v>
      </c>
      <c r="D2938" s="1">
        <v>42862</v>
      </c>
      <c r="E2938">
        <v>101518</v>
      </c>
      <c r="F2938">
        <v>28401</v>
      </c>
      <c r="G2938" t="s">
        <v>409</v>
      </c>
      <c r="H2938">
        <v>1000</v>
      </c>
      <c r="I2938" t="s">
        <v>410</v>
      </c>
      <c r="J2938" s="2">
        <v>202434</v>
      </c>
      <c r="K2938" s="3">
        <v>42862</v>
      </c>
      <c r="L2938" t="s">
        <v>2466</v>
      </c>
      <c r="M2938" t="s">
        <v>410</v>
      </c>
      <c r="N2938" t="s">
        <v>1506</v>
      </c>
      <c r="O2938" t="s">
        <v>3202</v>
      </c>
      <c r="P2938" t="s">
        <v>2466</v>
      </c>
      <c r="Q2938">
        <v>1</v>
      </c>
      <c r="R2938">
        <v>182</v>
      </c>
      <c r="S2938" t="s">
        <v>56</v>
      </c>
      <c r="T2938">
        <v>29882</v>
      </c>
    </row>
    <row r="2939" spans="1:20" x14ac:dyDescent="0.3">
      <c r="A2939">
        <v>10009907</v>
      </c>
      <c r="B2939" s="1">
        <v>42862</v>
      </c>
      <c r="C2939" t="s">
        <v>3293</v>
      </c>
      <c r="D2939" s="1">
        <v>42862</v>
      </c>
      <c r="E2939">
        <v>101481</v>
      </c>
      <c r="F2939">
        <v>60035</v>
      </c>
      <c r="G2939" t="s">
        <v>469</v>
      </c>
      <c r="H2939">
        <v>1000</v>
      </c>
      <c r="I2939" t="s">
        <v>470</v>
      </c>
      <c r="J2939" s="2">
        <v>201794</v>
      </c>
      <c r="K2939" s="3">
        <v>42862</v>
      </c>
      <c r="L2939" t="s">
        <v>3294</v>
      </c>
      <c r="M2939" t="s">
        <v>470</v>
      </c>
      <c r="N2939" t="s">
        <v>1470</v>
      </c>
      <c r="O2939" t="s">
        <v>3295</v>
      </c>
      <c r="P2939" t="s">
        <v>3294</v>
      </c>
      <c r="Q2939">
        <v>1</v>
      </c>
      <c r="R2939">
        <v>167</v>
      </c>
      <c r="S2939" t="s">
        <v>56</v>
      </c>
      <c r="T2939">
        <v>29893</v>
      </c>
    </row>
    <row r="2940" spans="1:20" x14ac:dyDescent="0.3">
      <c r="A2940">
        <v>10014495</v>
      </c>
      <c r="B2940" s="1">
        <v>42862</v>
      </c>
      <c r="C2940" t="s">
        <v>3416</v>
      </c>
      <c r="D2940" s="1">
        <v>42862</v>
      </c>
      <c r="E2940">
        <v>101532</v>
      </c>
      <c r="F2940">
        <v>26502</v>
      </c>
      <c r="G2940" t="s">
        <v>833</v>
      </c>
      <c r="H2940">
        <v>1000</v>
      </c>
      <c r="I2940" t="s">
        <v>834</v>
      </c>
      <c r="J2940" s="2">
        <v>202481</v>
      </c>
      <c r="K2940" s="3">
        <v>42862</v>
      </c>
      <c r="L2940" t="s">
        <v>3417</v>
      </c>
      <c r="M2940" t="s">
        <v>834</v>
      </c>
      <c r="N2940" t="s">
        <v>134</v>
      </c>
      <c r="O2940" t="s">
        <v>3417</v>
      </c>
      <c r="P2940" t="s">
        <v>3417</v>
      </c>
      <c r="Q2940">
        <v>1</v>
      </c>
      <c r="R2940">
        <v>161</v>
      </c>
      <c r="S2940" t="s">
        <v>56</v>
      </c>
      <c r="T2940">
        <v>29938</v>
      </c>
    </row>
    <row r="2941" spans="1:20" x14ac:dyDescent="0.3">
      <c r="A2941">
        <v>10014739</v>
      </c>
      <c r="B2941" s="1">
        <v>42862</v>
      </c>
      <c r="C2941" t="s">
        <v>3405</v>
      </c>
      <c r="D2941" s="1">
        <v>42862</v>
      </c>
      <c r="E2941">
        <v>101495</v>
      </c>
      <c r="F2941">
        <v>60035</v>
      </c>
      <c r="G2941" t="s">
        <v>469</v>
      </c>
      <c r="H2941">
        <v>1000</v>
      </c>
      <c r="I2941" t="s">
        <v>470</v>
      </c>
      <c r="J2941" s="2">
        <v>202125</v>
      </c>
      <c r="K2941" s="3">
        <v>42862</v>
      </c>
      <c r="L2941" t="s">
        <v>3406</v>
      </c>
      <c r="M2941" t="s">
        <v>470</v>
      </c>
      <c r="N2941" t="s">
        <v>1470</v>
      </c>
      <c r="O2941" t="s">
        <v>3407</v>
      </c>
      <c r="P2941" t="s">
        <v>3406</v>
      </c>
      <c r="Q2941">
        <v>1</v>
      </c>
      <c r="R2941">
        <v>118</v>
      </c>
      <c r="S2941" t="s">
        <v>56</v>
      </c>
      <c r="T2941">
        <v>29939</v>
      </c>
    </row>
    <row r="2942" spans="1:20" x14ac:dyDescent="0.3">
      <c r="A2942">
        <v>10017638</v>
      </c>
      <c r="B2942" s="1">
        <v>42862</v>
      </c>
      <c r="C2942" t="s">
        <v>3204</v>
      </c>
      <c r="D2942" s="1">
        <v>42862</v>
      </c>
      <c r="E2942">
        <v>101417</v>
      </c>
      <c r="F2942">
        <v>26361</v>
      </c>
      <c r="G2942" t="s">
        <v>638</v>
      </c>
      <c r="H2942">
        <v>1000</v>
      </c>
      <c r="I2942" t="s">
        <v>639</v>
      </c>
      <c r="J2942" s="2">
        <v>202343</v>
      </c>
      <c r="K2942" s="3">
        <v>42862</v>
      </c>
      <c r="L2942" t="s">
        <v>3205</v>
      </c>
      <c r="M2942" t="s">
        <v>639</v>
      </c>
      <c r="N2942" t="s">
        <v>1465</v>
      </c>
      <c r="O2942" t="s">
        <v>3206</v>
      </c>
      <c r="P2942" t="s">
        <v>3207</v>
      </c>
      <c r="Q2942">
        <v>1</v>
      </c>
      <c r="R2942">
        <v>115</v>
      </c>
      <c r="S2942" t="s">
        <v>56</v>
      </c>
      <c r="T2942">
        <v>29967</v>
      </c>
    </row>
    <row r="2943" spans="1:20" x14ac:dyDescent="0.3">
      <c r="A2943">
        <v>10017638</v>
      </c>
      <c r="B2943" s="1">
        <v>42862</v>
      </c>
      <c r="C2943" t="s">
        <v>3363</v>
      </c>
      <c r="D2943" s="1">
        <v>42862</v>
      </c>
      <c r="E2943">
        <v>101413</v>
      </c>
      <c r="F2943">
        <v>29260</v>
      </c>
      <c r="G2943" t="s">
        <v>416</v>
      </c>
      <c r="H2943">
        <v>1000</v>
      </c>
      <c r="I2943" t="s">
        <v>417</v>
      </c>
      <c r="J2943" s="2">
        <v>201394</v>
      </c>
      <c r="K2943" s="3">
        <v>42862</v>
      </c>
      <c r="L2943" t="s">
        <v>3364</v>
      </c>
      <c r="M2943" t="s">
        <v>417</v>
      </c>
      <c r="N2943" t="s">
        <v>1497</v>
      </c>
      <c r="O2943" t="s">
        <v>3365</v>
      </c>
      <c r="P2943" t="s">
        <v>3364</v>
      </c>
      <c r="Q2943">
        <v>1</v>
      </c>
      <c r="R2943">
        <v>115</v>
      </c>
      <c r="S2943" t="s">
        <v>56</v>
      </c>
      <c r="T2943">
        <v>29968</v>
      </c>
    </row>
    <row r="2944" spans="1:20" x14ac:dyDescent="0.3">
      <c r="A2944">
        <v>10023524</v>
      </c>
      <c r="B2944" s="1">
        <v>42862</v>
      </c>
      <c r="C2944" t="s">
        <v>1336</v>
      </c>
      <c r="D2944" s="1">
        <v>42862</v>
      </c>
      <c r="E2944">
        <v>101494</v>
      </c>
      <c r="F2944">
        <v>26361</v>
      </c>
      <c r="G2944" t="s">
        <v>638</v>
      </c>
      <c r="H2944">
        <v>1000</v>
      </c>
      <c r="I2944" t="s">
        <v>639</v>
      </c>
      <c r="J2944" s="2">
        <v>202120</v>
      </c>
      <c r="K2944" s="3">
        <v>42862</v>
      </c>
      <c r="L2944" t="s">
        <v>1337</v>
      </c>
      <c r="M2944" t="s">
        <v>639</v>
      </c>
      <c r="N2944" t="s">
        <v>1465</v>
      </c>
      <c r="O2944" t="s">
        <v>1632</v>
      </c>
      <c r="P2944" t="s">
        <v>1337</v>
      </c>
      <c r="Q2944">
        <v>1</v>
      </c>
      <c r="R2944">
        <v>134</v>
      </c>
      <c r="S2944" t="s">
        <v>56</v>
      </c>
      <c r="T2944">
        <v>29994</v>
      </c>
    </row>
    <row r="2945" spans="1:20" x14ac:dyDescent="0.3">
      <c r="A2945">
        <v>10023715</v>
      </c>
      <c r="B2945" s="1">
        <v>42862</v>
      </c>
      <c r="C2945" t="s">
        <v>3168</v>
      </c>
      <c r="D2945" s="1">
        <v>42862</v>
      </c>
      <c r="E2945">
        <v>101475</v>
      </c>
      <c r="F2945">
        <v>26361</v>
      </c>
      <c r="G2945" t="s">
        <v>638</v>
      </c>
      <c r="H2945">
        <v>1000</v>
      </c>
      <c r="I2945" t="s">
        <v>639</v>
      </c>
      <c r="J2945" s="2">
        <v>201723</v>
      </c>
      <c r="K2945" s="3">
        <v>42862</v>
      </c>
      <c r="L2945" t="s">
        <v>3169</v>
      </c>
      <c r="M2945" t="s">
        <v>639</v>
      </c>
      <c r="N2945" t="s">
        <v>1465</v>
      </c>
      <c r="O2945" t="s">
        <v>3170</v>
      </c>
      <c r="P2945" t="s">
        <v>3169</v>
      </c>
      <c r="Q2945">
        <v>1</v>
      </c>
      <c r="R2945">
        <v>180</v>
      </c>
      <c r="S2945" t="s">
        <v>56</v>
      </c>
      <c r="T2945">
        <v>30014</v>
      </c>
    </row>
    <row r="2946" spans="1:20" x14ac:dyDescent="0.3">
      <c r="A2946">
        <v>10023793</v>
      </c>
      <c r="B2946" s="1">
        <v>42862</v>
      </c>
      <c r="C2946" t="s">
        <v>3036</v>
      </c>
      <c r="D2946" s="1">
        <v>42862</v>
      </c>
      <c r="E2946">
        <v>101442</v>
      </c>
      <c r="F2946">
        <v>38051</v>
      </c>
      <c r="G2946" t="s">
        <v>993</v>
      </c>
      <c r="H2946">
        <v>1000</v>
      </c>
      <c r="I2946" t="s">
        <v>994</v>
      </c>
      <c r="J2946" s="2">
        <v>201265</v>
      </c>
      <c r="K2946" s="3">
        <v>42862</v>
      </c>
      <c r="L2946" t="s">
        <v>3037</v>
      </c>
      <c r="M2946" t="s">
        <v>994</v>
      </c>
      <c r="N2946" t="s">
        <v>1646</v>
      </c>
      <c r="O2946" t="s">
        <v>3418</v>
      </c>
      <c r="P2946" t="s">
        <v>3037</v>
      </c>
      <c r="Q2946">
        <v>1</v>
      </c>
      <c r="R2946">
        <v>163</v>
      </c>
      <c r="S2946" t="s">
        <v>56</v>
      </c>
      <c r="T2946">
        <v>30021</v>
      </c>
    </row>
    <row r="2947" spans="1:20" x14ac:dyDescent="0.3">
      <c r="A2947">
        <v>10020931</v>
      </c>
      <c r="B2947" s="1">
        <v>42861</v>
      </c>
      <c r="C2947" t="s">
        <v>2453</v>
      </c>
      <c r="D2947" s="1">
        <v>42861</v>
      </c>
      <c r="E2947">
        <v>101360</v>
      </c>
      <c r="F2947">
        <v>30285</v>
      </c>
      <c r="G2947" t="s">
        <v>376</v>
      </c>
      <c r="H2947">
        <v>1000</v>
      </c>
      <c r="I2947" t="s">
        <v>377</v>
      </c>
      <c r="J2947" s="2">
        <v>202225</v>
      </c>
      <c r="K2947" s="3">
        <v>42860</v>
      </c>
      <c r="L2947" t="s">
        <v>2454</v>
      </c>
      <c r="M2947" t="s">
        <v>377</v>
      </c>
      <c r="N2947" t="s">
        <v>1529</v>
      </c>
      <c r="O2947" t="s">
        <v>3336</v>
      </c>
      <c r="P2947" t="s">
        <v>2454</v>
      </c>
      <c r="Q2947">
        <v>1</v>
      </c>
      <c r="R2947">
        <v>175</v>
      </c>
      <c r="S2947" t="s">
        <v>56</v>
      </c>
      <c r="T2947">
        <v>29760</v>
      </c>
    </row>
    <row r="2948" spans="1:20" x14ac:dyDescent="0.3">
      <c r="A2948">
        <v>10009985</v>
      </c>
      <c r="B2948" s="1">
        <v>42861</v>
      </c>
      <c r="C2948" t="s">
        <v>2702</v>
      </c>
      <c r="D2948" s="1">
        <v>42861</v>
      </c>
      <c r="E2948">
        <v>101357</v>
      </c>
      <c r="F2948">
        <v>39186</v>
      </c>
      <c r="G2948" t="s">
        <v>1333</v>
      </c>
      <c r="H2948">
        <v>1000</v>
      </c>
      <c r="I2948" t="s">
        <v>734</v>
      </c>
      <c r="J2948" s="2">
        <v>202207</v>
      </c>
      <c r="K2948" s="3">
        <v>42861</v>
      </c>
      <c r="L2948" t="s">
        <v>2703</v>
      </c>
      <c r="M2948" t="s">
        <v>734</v>
      </c>
      <c r="N2948" t="s">
        <v>1839</v>
      </c>
      <c r="O2948" t="s">
        <v>3419</v>
      </c>
      <c r="P2948" t="s">
        <v>2703</v>
      </c>
      <c r="Q2948">
        <v>1</v>
      </c>
      <c r="R2948">
        <v>173</v>
      </c>
      <c r="S2948" t="s">
        <v>56</v>
      </c>
      <c r="T2948">
        <v>29614</v>
      </c>
    </row>
    <row r="2949" spans="1:20" x14ac:dyDescent="0.3">
      <c r="A2949">
        <v>10002506</v>
      </c>
      <c r="B2949" s="1">
        <v>42861</v>
      </c>
      <c r="C2949" t="s">
        <v>2621</v>
      </c>
      <c r="D2949" s="1">
        <v>42861</v>
      </c>
      <c r="E2949">
        <v>101371</v>
      </c>
      <c r="F2949">
        <v>30093</v>
      </c>
      <c r="G2949" t="s">
        <v>527</v>
      </c>
      <c r="H2949">
        <v>1000</v>
      </c>
      <c r="I2949" t="s">
        <v>528</v>
      </c>
      <c r="J2949" s="2">
        <v>202255</v>
      </c>
      <c r="K2949" s="3">
        <v>42861</v>
      </c>
      <c r="L2949" t="s">
        <v>2622</v>
      </c>
      <c r="M2949" t="s">
        <v>528</v>
      </c>
      <c r="N2949" t="s">
        <v>1468</v>
      </c>
      <c r="O2949" t="s">
        <v>3420</v>
      </c>
      <c r="P2949" t="s">
        <v>2622</v>
      </c>
      <c r="Q2949">
        <v>1</v>
      </c>
      <c r="R2949">
        <v>103</v>
      </c>
      <c r="S2949" t="s">
        <v>56</v>
      </c>
      <c r="T2949">
        <v>29594</v>
      </c>
    </row>
    <row r="2950" spans="1:20" x14ac:dyDescent="0.3">
      <c r="A2950">
        <v>10017290</v>
      </c>
      <c r="B2950" s="1">
        <v>42861</v>
      </c>
      <c r="C2950" t="s">
        <v>3421</v>
      </c>
      <c r="D2950" s="1">
        <v>42861</v>
      </c>
      <c r="E2950">
        <v>101265</v>
      </c>
      <c r="F2950">
        <v>28401</v>
      </c>
      <c r="G2950" t="s">
        <v>409</v>
      </c>
      <c r="H2950">
        <v>1000</v>
      </c>
      <c r="I2950" t="s">
        <v>410</v>
      </c>
      <c r="J2950" s="2">
        <v>201590</v>
      </c>
      <c r="K2950" s="3">
        <v>42861</v>
      </c>
      <c r="L2950" t="s">
        <v>3422</v>
      </c>
      <c r="M2950" t="s">
        <v>410</v>
      </c>
      <c r="N2950" t="s">
        <v>1506</v>
      </c>
      <c r="O2950" t="s">
        <v>3423</v>
      </c>
      <c r="P2950" t="s">
        <v>3422</v>
      </c>
      <c r="Q2950">
        <v>1</v>
      </c>
      <c r="R2950">
        <v>184</v>
      </c>
      <c r="S2950" t="s">
        <v>56</v>
      </c>
      <c r="T2950">
        <v>29682</v>
      </c>
    </row>
    <row r="2951" spans="1:20" x14ac:dyDescent="0.3">
      <c r="A2951">
        <v>10022470</v>
      </c>
      <c r="B2951" s="1">
        <v>42861</v>
      </c>
      <c r="C2951" t="s">
        <v>532</v>
      </c>
      <c r="D2951" s="1">
        <v>42861</v>
      </c>
      <c r="E2951">
        <v>101310</v>
      </c>
      <c r="F2951">
        <v>45880</v>
      </c>
      <c r="G2951" t="s">
        <v>533</v>
      </c>
      <c r="H2951">
        <v>1000</v>
      </c>
      <c r="I2951" t="s">
        <v>534</v>
      </c>
      <c r="J2951" s="2">
        <v>201442</v>
      </c>
      <c r="K2951" s="3">
        <v>42861</v>
      </c>
      <c r="L2951" t="s">
        <v>535</v>
      </c>
      <c r="M2951" t="s">
        <v>534</v>
      </c>
      <c r="N2951" t="s">
        <v>1508</v>
      </c>
      <c r="O2951" t="s">
        <v>3212</v>
      </c>
      <c r="P2951" t="s">
        <v>535</v>
      </c>
      <c r="Q2951">
        <v>1</v>
      </c>
      <c r="R2951">
        <v>127</v>
      </c>
      <c r="S2951" t="s">
        <v>56</v>
      </c>
      <c r="T2951">
        <v>29794</v>
      </c>
    </row>
    <row r="2952" spans="1:20" x14ac:dyDescent="0.3">
      <c r="A2952">
        <v>10020445</v>
      </c>
      <c r="B2952" s="1">
        <v>42861</v>
      </c>
      <c r="C2952" t="s">
        <v>2951</v>
      </c>
      <c r="D2952" s="1">
        <v>42861</v>
      </c>
      <c r="E2952">
        <v>101363</v>
      </c>
      <c r="F2952">
        <v>20910</v>
      </c>
      <c r="G2952" t="s">
        <v>462</v>
      </c>
      <c r="H2952">
        <v>1000</v>
      </c>
      <c r="I2952" t="s">
        <v>463</v>
      </c>
      <c r="J2952" s="2">
        <v>202236</v>
      </c>
      <c r="K2952" s="3">
        <v>42861</v>
      </c>
      <c r="L2952" t="s">
        <v>1883</v>
      </c>
      <c r="M2952" t="s">
        <v>463</v>
      </c>
      <c r="N2952" t="s">
        <v>1560</v>
      </c>
      <c r="O2952" t="s">
        <v>3415</v>
      </c>
      <c r="P2952" t="s">
        <v>1883</v>
      </c>
      <c r="Q2952">
        <v>1</v>
      </c>
      <c r="R2952">
        <v>121</v>
      </c>
      <c r="S2952" t="s">
        <v>56</v>
      </c>
      <c r="T2952">
        <v>29740</v>
      </c>
    </row>
    <row r="2953" spans="1:20" x14ac:dyDescent="0.3">
      <c r="A2953">
        <v>10026839</v>
      </c>
      <c r="B2953" s="1">
        <v>42860</v>
      </c>
      <c r="C2953" t="s">
        <v>2710</v>
      </c>
      <c r="D2953" s="1">
        <v>42860</v>
      </c>
      <c r="E2953">
        <v>101220</v>
      </c>
      <c r="F2953">
        <v>39116</v>
      </c>
      <c r="G2953" t="s">
        <v>756</v>
      </c>
      <c r="H2953">
        <v>1000</v>
      </c>
      <c r="I2953" t="s">
        <v>757</v>
      </c>
      <c r="J2953" s="2">
        <v>202134</v>
      </c>
      <c r="K2953" s="3">
        <v>42857</v>
      </c>
      <c r="L2953" t="s">
        <v>2711</v>
      </c>
      <c r="M2953" t="s">
        <v>757</v>
      </c>
      <c r="N2953" t="s">
        <v>1735</v>
      </c>
      <c r="O2953" t="s">
        <v>3390</v>
      </c>
      <c r="P2953" t="s">
        <v>2711</v>
      </c>
      <c r="Q2953">
        <v>1</v>
      </c>
      <c r="R2953">
        <v>130</v>
      </c>
      <c r="S2953" t="s">
        <v>56</v>
      </c>
      <c r="T2953">
        <v>29586</v>
      </c>
    </row>
    <row r="2954" spans="1:20" x14ac:dyDescent="0.3">
      <c r="A2954">
        <v>10027119</v>
      </c>
      <c r="B2954" s="1">
        <v>42860</v>
      </c>
      <c r="C2954" t="s">
        <v>3424</v>
      </c>
      <c r="D2954" s="1">
        <v>42860</v>
      </c>
      <c r="E2954">
        <v>101242</v>
      </c>
      <c r="F2954">
        <v>31875</v>
      </c>
      <c r="G2954" t="s">
        <v>475</v>
      </c>
      <c r="H2954">
        <v>1000</v>
      </c>
      <c r="I2954" t="s">
        <v>476</v>
      </c>
      <c r="J2954" s="2">
        <v>202213</v>
      </c>
      <c r="K2954" s="3">
        <v>42860</v>
      </c>
      <c r="L2954" t="s">
        <v>3425</v>
      </c>
      <c r="M2954" t="s">
        <v>476</v>
      </c>
      <c r="N2954" t="s">
        <v>1461</v>
      </c>
      <c r="O2954" t="s">
        <v>3426</v>
      </c>
      <c r="P2954" t="s">
        <v>3425</v>
      </c>
      <c r="Q2954">
        <v>1</v>
      </c>
      <c r="R2954">
        <v>117</v>
      </c>
      <c r="S2954" t="s">
        <v>56</v>
      </c>
      <c r="T2954">
        <v>29587</v>
      </c>
    </row>
    <row r="2955" spans="1:20" x14ac:dyDescent="0.3">
      <c r="A2955">
        <v>10027119</v>
      </c>
      <c r="B2955" s="1">
        <v>42860</v>
      </c>
      <c r="C2955" t="s">
        <v>3424</v>
      </c>
      <c r="D2955" s="1">
        <v>42860</v>
      </c>
      <c r="E2955">
        <v>101244</v>
      </c>
      <c r="F2955">
        <v>31875</v>
      </c>
      <c r="G2955" t="s">
        <v>475</v>
      </c>
      <c r="H2955">
        <v>1000</v>
      </c>
      <c r="I2955" t="s">
        <v>476</v>
      </c>
      <c r="J2955" s="2">
        <v>202219</v>
      </c>
      <c r="K2955" s="3">
        <v>42860</v>
      </c>
      <c r="L2955" t="s">
        <v>3425</v>
      </c>
      <c r="M2955" t="s">
        <v>476</v>
      </c>
      <c r="N2955" t="s">
        <v>1461</v>
      </c>
      <c r="O2955" t="s">
        <v>3426</v>
      </c>
      <c r="P2955" t="s">
        <v>3425</v>
      </c>
      <c r="Q2955">
        <v>1</v>
      </c>
      <c r="R2955">
        <v>117</v>
      </c>
      <c r="S2955" t="s">
        <v>56</v>
      </c>
      <c r="T2955">
        <v>29588</v>
      </c>
    </row>
    <row r="2956" spans="1:20" x14ac:dyDescent="0.3">
      <c r="A2956">
        <v>10022730</v>
      </c>
      <c r="B2956" s="1">
        <v>42860</v>
      </c>
      <c r="C2956" t="s">
        <v>225</v>
      </c>
      <c r="D2956" s="1">
        <v>42860</v>
      </c>
      <c r="E2956">
        <v>101212</v>
      </c>
      <c r="F2956">
        <v>37441</v>
      </c>
      <c r="G2956" t="s">
        <v>208</v>
      </c>
      <c r="H2956">
        <v>1000</v>
      </c>
      <c r="I2956" t="s">
        <v>209</v>
      </c>
      <c r="J2956" s="2">
        <v>201903</v>
      </c>
      <c r="K2956" s="3">
        <v>42860</v>
      </c>
      <c r="L2956" t="s">
        <v>226</v>
      </c>
      <c r="M2956" t="s">
        <v>209</v>
      </c>
      <c r="N2956" t="s">
        <v>1510</v>
      </c>
      <c r="O2956" t="s">
        <v>1648</v>
      </c>
      <c r="P2956" t="s">
        <v>226</v>
      </c>
      <c r="Q2956">
        <v>1</v>
      </c>
      <c r="R2956">
        <v>185</v>
      </c>
      <c r="S2956" t="s">
        <v>56</v>
      </c>
      <c r="T2956">
        <v>29573</v>
      </c>
    </row>
    <row r="2957" spans="1:20" x14ac:dyDescent="0.3">
      <c r="A2957">
        <v>10022730</v>
      </c>
      <c r="B2957" s="1">
        <v>42860</v>
      </c>
      <c r="C2957" t="s">
        <v>225</v>
      </c>
      <c r="D2957" s="1">
        <v>42860</v>
      </c>
      <c r="E2957">
        <v>101211</v>
      </c>
      <c r="F2957">
        <v>37441</v>
      </c>
      <c r="G2957" t="s">
        <v>208</v>
      </c>
      <c r="H2957">
        <v>1000</v>
      </c>
      <c r="I2957" t="s">
        <v>209</v>
      </c>
      <c r="J2957" s="2">
        <v>201900</v>
      </c>
      <c r="K2957" s="3">
        <v>42860</v>
      </c>
      <c r="L2957" t="s">
        <v>226</v>
      </c>
      <c r="M2957" t="s">
        <v>209</v>
      </c>
      <c r="N2957" t="s">
        <v>1510</v>
      </c>
      <c r="O2957" t="s">
        <v>1648</v>
      </c>
      <c r="P2957" t="s">
        <v>226</v>
      </c>
      <c r="Q2957">
        <v>1</v>
      </c>
      <c r="R2957">
        <v>185</v>
      </c>
      <c r="S2957" t="s">
        <v>56</v>
      </c>
      <c r="T2957">
        <v>29574</v>
      </c>
    </row>
    <row r="2958" spans="1:20" x14ac:dyDescent="0.3">
      <c r="A2958">
        <v>10022730</v>
      </c>
      <c r="B2958" s="1">
        <v>42860</v>
      </c>
      <c r="C2958" t="s">
        <v>225</v>
      </c>
      <c r="D2958" s="1">
        <v>42860</v>
      </c>
      <c r="E2958">
        <v>101210</v>
      </c>
      <c r="F2958">
        <v>37441</v>
      </c>
      <c r="G2958" t="s">
        <v>208</v>
      </c>
      <c r="H2958">
        <v>1000</v>
      </c>
      <c r="I2958" t="s">
        <v>209</v>
      </c>
      <c r="J2958" s="2">
        <v>201898</v>
      </c>
      <c r="K2958" s="3">
        <v>42860</v>
      </c>
      <c r="L2958" t="s">
        <v>226</v>
      </c>
      <c r="M2958" t="s">
        <v>209</v>
      </c>
      <c r="N2958" t="s">
        <v>1510</v>
      </c>
      <c r="O2958" t="s">
        <v>1648</v>
      </c>
      <c r="P2958" t="s">
        <v>226</v>
      </c>
      <c r="Q2958">
        <v>1</v>
      </c>
      <c r="R2958">
        <v>185</v>
      </c>
      <c r="S2958" t="s">
        <v>56</v>
      </c>
      <c r="T2958">
        <v>29575</v>
      </c>
    </row>
    <row r="2959" spans="1:20" x14ac:dyDescent="0.3">
      <c r="A2959">
        <v>10009985</v>
      </c>
      <c r="B2959" s="1">
        <v>42857</v>
      </c>
      <c r="C2959" t="s">
        <v>118</v>
      </c>
      <c r="D2959" s="1">
        <v>42857</v>
      </c>
      <c r="E2959">
        <v>101066</v>
      </c>
      <c r="F2959">
        <v>17801</v>
      </c>
      <c r="G2959" t="s">
        <v>51</v>
      </c>
      <c r="H2959">
        <v>1000</v>
      </c>
      <c r="I2959" t="s">
        <v>52</v>
      </c>
      <c r="J2959" s="2">
        <v>201826</v>
      </c>
      <c r="K2959" s="3">
        <v>42857</v>
      </c>
      <c r="L2959" t="s">
        <v>119</v>
      </c>
      <c r="M2959" t="s">
        <v>52</v>
      </c>
      <c r="N2959" t="s">
        <v>1432</v>
      </c>
      <c r="O2959" t="s">
        <v>3257</v>
      </c>
      <c r="P2959" t="s">
        <v>119</v>
      </c>
      <c r="Q2959">
        <v>1</v>
      </c>
      <c r="R2959">
        <v>173</v>
      </c>
      <c r="S2959" t="s">
        <v>56</v>
      </c>
      <c r="T2959">
        <v>27324</v>
      </c>
    </row>
    <row r="2960" spans="1:20" x14ac:dyDescent="0.3">
      <c r="A2960">
        <v>10002506</v>
      </c>
      <c r="B2960" s="1">
        <v>42857</v>
      </c>
      <c r="C2960" t="s">
        <v>3427</v>
      </c>
      <c r="D2960" s="1">
        <v>42857</v>
      </c>
      <c r="E2960">
        <v>101097</v>
      </c>
      <c r="F2960">
        <v>62550</v>
      </c>
      <c r="G2960" t="s">
        <v>670</v>
      </c>
      <c r="H2960">
        <v>1000</v>
      </c>
      <c r="I2960" t="s">
        <v>671</v>
      </c>
      <c r="J2960" s="2">
        <v>202073</v>
      </c>
      <c r="K2960" s="3">
        <v>42857</v>
      </c>
      <c r="L2960" t="s">
        <v>3428</v>
      </c>
      <c r="M2960" t="s">
        <v>671</v>
      </c>
      <c r="N2960" t="s">
        <v>1870</v>
      </c>
      <c r="O2960" t="s">
        <v>3429</v>
      </c>
      <c r="P2960" t="s">
        <v>3428</v>
      </c>
      <c r="Q2960">
        <v>1</v>
      </c>
      <c r="R2960">
        <v>103</v>
      </c>
      <c r="S2960" t="s">
        <v>56</v>
      </c>
      <c r="T2960">
        <v>27307</v>
      </c>
    </row>
    <row r="2961" spans="1:20" x14ac:dyDescent="0.3">
      <c r="A2961">
        <v>10010912</v>
      </c>
      <c r="B2961" s="1">
        <v>42857</v>
      </c>
      <c r="C2961" t="s">
        <v>2580</v>
      </c>
      <c r="D2961" s="1">
        <v>42857</v>
      </c>
      <c r="E2961">
        <v>101104</v>
      </c>
      <c r="F2961">
        <v>62510</v>
      </c>
      <c r="G2961" t="s">
        <v>422</v>
      </c>
      <c r="H2961">
        <v>1000</v>
      </c>
      <c r="I2961" t="s">
        <v>423</v>
      </c>
      <c r="J2961" s="2">
        <v>202110</v>
      </c>
      <c r="K2961" s="3">
        <v>42857</v>
      </c>
      <c r="L2961" t="s">
        <v>2581</v>
      </c>
      <c r="M2961" t="s">
        <v>423</v>
      </c>
      <c r="N2961" t="s">
        <v>957</v>
      </c>
      <c r="O2961" t="s">
        <v>3267</v>
      </c>
      <c r="P2961" t="s">
        <v>2581</v>
      </c>
      <c r="Q2961">
        <v>1</v>
      </c>
      <c r="R2961">
        <v>160</v>
      </c>
      <c r="S2961" t="s">
        <v>56</v>
      </c>
      <c r="T2961">
        <v>27328</v>
      </c>
    </row>
    <row r="2962" spans="1:20" x14ac:dyDescent="0.3">
      <c r="A2962">
        <v>10020192</v>
      </c>
      <c r="B2962" s="1">
        <v>42857</v>
      </c>
      <c r="C2962" t="s">
        <v>3430</v>
      </c>
      <c r="D2962" s="1">
        <v>42857</v>
      </c>
      <c r="E2962">
        <v>101072</v>
      </c>
      <c r="F2962">
        <v>33087</v>
      </c>
      <c r="G2962" t="s">
        <v>1124</v>
      </c>
      <c r="H2962">
        <v>1000</v>
      </c>
      <c r="I2962" t="s">
        <v>1258</v>
      </c>
      <c r="J2962" s="2">
        <v>201867</v>
      </c>
      <c r="K2962" s="3">
        <v>42857</v>
      </c>
      <c r="L2962" t="s">
        <v>1237</v>
      </c>
      <c r="M2962" t="s">
        <v>1258</v>
      </c>
      <c r="N2962" t="s">
        <v>1890</v>
      </c>
      <c r="O2962" t="s">
        <v>3431</v>
      </c>
      <c r="P2962" t="s">
        <v>1237</v>
      </c>
      <c r="Q2962">
        <v>1</v>
      </c>
      <c r="R2962">
        <v>130</v>
      </c>
      <c r="S2962" t="s">
        <v>56</v>
      </c>
      <c r="T2962">
        <v>27361</v>
      </c>
    </row>
    <row r="2963" spans="1:20" x14ac:dyDescent="0.3">
      <c r="A2963">
        <v>10017852</v>
      </c>
      <c r="B2963" s="1">
        <v>42857</v>
      </c>
      <c r="C2963" t="s">
        <v>3432</v>
      </c>
      <c r="D2963" s="1">
        <v>42857</v>
      </c>
      <c r="E2963">
        <v>100999</v>
      </c>
      <c r="F2963">
        <v>30285</v>
      </c>
      <c r="G2963" t="s">
        <v>376</v>
      </c>
      <c r="H2963">
        <v>1000</v>
      </c>
      <c r="I2963" t="s">
        <v>377</v>
      </c>
      <c r="J2963" s="2">
        <v>201504</v>
      </c>
      <c r="K2963" s="3">
        <v>42856</v>
      </c>
      <c r="L2963" t="s">
        <v>3433</v>
      </c>
      <c r="M2963" t="s">
        <v>377</v>
      </c>
      <c r="N2963" t="s">
        <v>1529</v>
      </c>
      <c r="O2963" t="s">
        <v>3434</v>
      </c>
      <c r="P2963" t="s">
        <v>3433</v>
      </c>
      <c r="Q2963">
        <v>1</v>
      </c>
      <c r="R2963">
        <v>163</v>
      </c>
      <c r="S2963" t="s">
        <v>56</v>
      </c>
      <c r="T2963">
        <v>27349</v>
      </c>
    </row>
    <row r="2964" spans="1:20" x14ac:dyDescent="0.3">
      <c r="A2964">
        <v>10025025</v>
      </c>
      <c r="B2964" s="1">
        <v>42857</v>
      </c>
      <c r="C2964" t="s">
        <v>3435</v>
      </c>
      <c r="D2964" s="1">
        <v>42857</v>
      </c>
      <c r="E2964">
        <v>101014</v>
      </c>
      <c r="F2964">
        <v>38007</v>
      </c>
      <c r="G2964" t="s">
        <v>403</v>
      </c>
      <c r="H2964">
        <v>1000</v>
      </c>
      <c r="I2964" t="s">
        <v>1885</v>
      </c>
      <c r="J2964" s="2">
        <v>201140</v>
      </c>
      <c r="K2964" s="3">
        <v>42857</v>
      </c>
      <c r="L2964" t="s">
        <v>1885</v>
      </c>
      <c r="M2964" t="s">
        <v>1885</v>
      </c>
      <c r="N2964" t="s">
        <v>1728</v>
      </c>
      <c r="O2964" t="s">
        <v>3436</v>
      </c>
      <c r="P2964" t="s">
        <v>1885</v>
      </c>
      <c r="Q2964">
        <v>1</v>
      </c>
      <c r="R2964">
        <v>143</v>
      </c>
      <c r="S2964" t="s">
        <v>56</v>
      </c>
      <c r="T2964">
        <v>27404</v>
      </c>
    </row>
    <row r="2965" spans="1:20" x14ac:dyDescent="0.3">
      <c r="A2965">
        <v>10025025</v>
      </c>
      <c r="B2965" s="1">
        <v>42857</v>
      </c>
      <c r="C2965" t="s">
        <v>3435</v>
      </c>
      <c r="D2965" s="1">
        <v>42857</v>
      </c>
      <c r="E2965">
        <v>101015</v>
      </c>
      <c r="F2965">
        <v>38007</v>
      </c>
      <c r="G2965" t="s">
        <v>403</v>
      </c>
      <c r="H2965">
        <v>1000</v>
      </c>
      <c r="I2965" t="s">
        <v>1885</v>
      </c>
      <c r="J2965" s="2">
        <v>201141</v>
      </c>
      <c r="K2965" s="3">
        <v>42857</v>
      </c>
      <c r="L2965" t="s">
        <v>1885</v>
      </c>
      <c r="M2965" t="s">
        <v>1885</v>
      </c>
      <c r="N2965" t="s">
        <v>1728</v>
      </c>
      <c r="O2965" t="s">
        <v>3436</v>
      </c>
      <c r="P2965" t="s">
        <v>1885</v>
      </c>
      <c r="Q2965">
        <v>1</v>
      </c>
      <c r="R2965">
        <v>143</v>
      </c>
      <c r="S2965" t="s">
        <v>56</v>
      </c>
      <c r="T2965">
        <v>27405</v>
      </c>
    </row>
    <row r="2966" spans="1:20" x14ac:dyDescent="0.3">
      <c r="A2966">
        <v>10014804</v>
      </c>
      <c r="B2966" s="1">
        <v>42857</v>
      </c>
      <c r="C2966" t="s">
        <v>3437</v>
      </c>
      <c r="D2966" s="1">
        <v>42857</v>
      </c>
      <c r="E2966">
        <v>101100</v>
      </c>
      <c r="F2966">
        <v>60098</v>
      </c>
      <c r="G2966" t="s">
        <v>1274</v>
      </c>
      <c r="H2966">
        <v>1000</v>
      </c>
      <c r="I2966" t="s">
        <v>1275</v>
      </c>
      <c r="J2966" s="2">
        <v>202089</v>
      </c>
      <c r="K2966" s="3">
        <v>42857</v>
      </c>
      <c r="L2966" t="s">
        <v>3438</v>
      </c>
      <c r="M2966" t="s">
        <v>1275</v>
      </c>
      <c r="N2966" t="s">
        <v>1877</v>
      </c>
      <c r="O2966" t="s">
        <v>3439</v>
      </c>
      <c r="P2966" t="s">
        <v>3438</v>
      </c>
      <c r="Q2966">
        <v>1</v>
      </c>
      <c r="R2966">
        <v>153</v>
      </c>
      <c r="S2966" t="s">
        <v>56</v>
      </c>
      <c r="T2966">
        <v>27338</v>
      </c>
    </row>
    <row r="2967" spans="1:20" x14ac:dyDescent="0.3">
      <c r="A2967">
        <v>10023715</v>
      </c>
      <c r="B2967" s="1">
        <v>42857</v>
      </c>
      <c r="C2967" t="s">
        <v>2710</v>
      </c>
      <c r="D2967" s="1">
        <v>42857</v>
      </c>
      <c r="E2967">
        <v>101130</v>
      </c>
      <c r="F2967">
        <v>39116</v>
      </c>
      <c r="G2967" t="s">
        <v>756</v>
      </c>
      <c r="H2967">
        <v>1000</v>
      </c>
      <c r="I2967" t="s">
        <v>757</v>
      </c>
      <c r="J2967" s="2">
        <v>202240</v>
      </c>
      <c r="K2967" s="3">
        <v>42857</v>
      </c>
      <c r="L2967" t="s">
        <v>2711</v>
      </c>
      <c r="M2967" t="s">
        <v>757</v>
      </c>
      <c r="N2967" t="s">
        <v>1735</v>
      </c>
      <c r="O2967" t="s">
        <v>3390</v>
      </c>
      <c r="P2967" t="s">
        <v>2711</v>
      </c>
      <c r="Q2967">
        <v>1</v>
      </c>
      <c r="R2967">
        <v>180</v>
      </c>
      <c r="S2967" t="s">
        <v>56</v>
      </c>
      <c r="T2967">
        <v>27389</v>
      </c>
    </row>
    <row r="2968" spans="1:20" x14ac:dyDescent="0.3">
      <c r="A2968">
        <v>10027119</v>
      </c>
      <c r="B2968" s="1">
        <v>42857</v>
      </c>
      <c r="C2968" t="s">
        <v>3329</v>
      </c>
      <c r="D2968" s="1">
        <v>42857</v>
      </c>
      <c r="E2968">
        <v>101120</v>
      </c>
      <c r="F2968">
        <v>38076</v>
      </c>
      <c r="G2968" t="s">
        <v>397</v>
      </c>
      <c r="H2968">
        <v>1000</v>
      </c>
      <c r="I2968" t="s">
        <v>398</v>
      </c>
      <c r="J2968" s="2">
        <v>202179</v>
      </c>
      <c r="K2968" s="3">
        <v>42857</v>
      </c>
      <c r="L2968" t="s">
        <v>3328</v>
      </c>
      <c r="M2968" t="s">
        <v>398</v>
      </c>
      <c r="N2968" t="s">
        <v>1698</v>
      </c>
      <c r="O2968" t="s">
        <v>3440</v>
      </c>
      <c r="P2968" t="s">
        <v>3328</v>
      </c>
      <c r="Q2968">
        <v>1</v>
      </c>
      <c r="R2968">
        <v>117</v>
      </c>
      <c r="S2968" t="s">
        <v>56</v>
      </c>
      <c r="T2968">
        <v>27461</v>
      </c>
    </row>
    <row r="2969" spans="1:20" x14ac:dyDescent="0.3">
      <c r="A2969">
        <v>10027340</v>
      </c>
      <c r="B2969" s="1">
        <v>42857</v>
      </c>
      <c r="C2969" t="s">
        <v>2951</v>
      </c>
      <c r="D2969" s="1">
        <v>42857</v>
      </c>
      <c r="E2969">
        <v>101129</v>
      </c>
      <c r="F2969">
        <v>20910</v>
      </c>
      <c r="G2969" t="s">
        <v>462</v>
      </c>
      <c r="H2969">
        <v>1000</v>
      </c>
      <c r="I2969" t="s">
        <v>463</v>
      </c>
      <c r="J2969" s="2">
        <v>202237</v>
      </c>
      <c r="K2969" s="3">
        <v>42857</v>
      </c>
      <c r="L2969" t="s">
        <v>1883</v>
      </c>
      <c r="M2969" t="s">
        <v>463</v>
      </c>
      <c r="N2969" t="s">
        <v>1560</v>
      </c>
      <c r="O2969" t="s">
        <v>3415</v>
      </c>
      <c r="P2969" t="s">
        <v>1883</v>
      </c>
      <c r="Q2969">
        <v>1</v>
      </c>
      <c r="R2969">
        <v>170</v>
      </c>
      <c r="S2969" t="s">
        <v>56</v>
      </c>
      <c r="T2969">
        <v>27462</v>
      </c>
    </row>
    <row r="2970" spans="1:20" x14ac:dyDescent="0.3">
      <c r="A2970">
        <v>10000481</v>
      </c>
      <c r="B2970" s="1">
        <v>42856</v>
      </c>
      <c r="C2970" t="s">
        <v>3192</v>
      </c>
      <c r="D2970" s="1">
        <v>42856</v>
      </c>
      <c r="E2970">
        <v>100951</v>
      </c>
      <c r="F2970">
        <v>30279</v>
      </c>
      <c r="G2970" t="s">
        <v>557</v>
      </c>
      <c r="H2970">
        <v>1000</v>
      </c>
      <c r="I2970" t="s">
        <v>558</v>
      </c>
      <c r="J2970" s="2">
        <v>201935</v>
      </c>
      <c r="K2970" s="3">
        <v>42856</v>
      </c>
      <c r="L2970" t="s">
        <v>3193</v>
      </c>
      <c r="M2970" t="s">
        <v>558</v>
      </c>
      <c r="N2970" t="s">
        <v>1430</v>
      </c>
      <c r="O2970" t="s">
        <v>3157</v>
      </c>
      <c r="P2970" t="s">
        <v>3193</v>
      </c>
      <c r="Q2970">
        <v>1</v>
      </c>
      <c r="R2970">
        <v>184</v>
      </c>
      <c r="S2970" t="s">
        <v>56</v>
      </c>
      <c r="T2970">
        <v>27202</v>
      </c>
    </row>
    <row r="2971" spans="1:20" x14ac:dyDescent="0.3">
      <c r="A2971">
        <v>10007120</v>
      </c>
      <c r="B2971" s="1">
        <v>42856</v>
      </c>
      <c r="C2971" t="s">
        <v>2450</v>
      </c>
      <c r="D2971" s="1">
        <v>42856</v>
      </c>
      <c r="E2971">
        <v>100938</v>
      </c>
      <c r="F2971">
        <v>27550</v>
      </c>
      <c r="G2971" t="s">
        <v>383</v>
      </c>
      <c r="H2971">
        <v>1000</v>
      </c>
      <c r="I2971" t="s">
        <v>384</v>
      </c>
      <c r="J2971" s="2">
        <v>201786</v>
      </c>
      <c r="K2971" s="3">
        <v>42856</v>
      </c>
      <c r="L2971" t="s">
        <v>2451</v>
      </c>
      <c r="M2971" t="s">
        <v>384</v>
      </c>
      <c r="N2971" t="s">
        <v>1546</v>
      </c>
      <c r="O2971" t="s">
        <v>3441</v>
      </c>
      <c r="P2971" t="s">
        <v>2451</v>
      </c>
      <c r="Q2971">
        <v>1</v>
      </c>
      <c r="R2971">
        <v>139</v>
      </c>
      <c r="S2971" t="s">
        <v>56</v>
      </c>
      <c r="T2971">
        <v>27225</v>
      </c>
    </row>
    <row r="2972" spans="1:20" x14ac:dyDescent="0.3">
      <c r="A2972">
        <v>10023447</v>
      </c>
      <c r="B2972" s="1">
        <v>42856</v>
      </c>
      <c r="C2972" t="s">
        <v>3430</v>
      </c>
      <c r="D2972" s="1">
        <v>42856</v>
      </c>
      <c r="E2972">
        <v>100986</v>
      </c>
      <c r="F2972">
        <v>33087</v>
      </c>
      <c r="G2972" t="s">
        <v>1124</v>
      </c>
      <c r="H2972">
        <v>1000</v>
      </c>
      <c r="I2972" t="s">
        <v>1258</v>
      </c>
      <c r="J2972" s="2">
        <v>202080</v>
      </c>
      <c r="K2972" s="3">
        <v>42856</v>
      </c>
      <c r="L2972" t="s">
        <v>1237</v>
      </c>
      <c r="M2972" t="s">
        <v>1258</v>
      </c>
      <c r="N2972" t="s">
        <v>1890</v>
      </c>
      <c r="O2972" t="s">
        <v>3431</v>
      </c>
      <c r="P2972" t="s">
        <v>1237</v>
      </c>
      <c r="Q2972">
        <v>1</v>
      </c>
      <c r="R2972">
        <v>115</v>
      </c>
      <c r="S2972" t="s">
        <v>56</v>
      </c>
      <c r="T2972">
        <v>27272</v>
      </c>
    </row>
    <row r="2973" spans="1:20" x14ac:dyDescent="0.3">
      <c r="A2973">
        <v>10025251</v>
      </c>
      <c r="B2973" s="1">
        <v>42856</v>
      </c>
      <c r="C2973" t="s">
        <v>2905</v>
      </c>
      <c r="D2973" s="1">
        <v>42856</v>
      </c>
      <c r="E2973">
        <v>100945</v>
      </c>
      <c r="F2973">
        <v>36947</v>
      </c>
      <c r="G2973" t="s">
        <v>1077</v>
      </c>
      <c r="H2973">
        <v>1000</v>
      </c>
      <c r="I2973" t="s">
        <v>1078</v>
      </c>
      <c r="J2973" s="2">
        <v>201879</v>
      </c>
      <c r="K2973" s="3">
        <v>42856</v>
      </c>
      <c r="L2973" t="s">
        <v>2906</v>
      </c>
      <c r="M2973" t="s">
        <v>1078</v>
      </c>
      <c r="N2973" t="s">
        <v>1472</v>
      </c>
      <c r="O2973" t="s">
        <v>3162</v>
      </c>
      <c r="P2973" t="s">
        <v>2906</v>
      </c>
      <c r="Q2973">
        <v>1</v>
      </c>
      <c r="R2973">
        <v>112</v>
      </c>
      <c r="S2973" t="s">
        <v>56</v>
      </c>
      <c r="T2973">
        <v>27279</v>
      </c>
    </row>
    <row r="2974" spans="1:20" x14ac:dyDescent="0.3">
      <c r="A2974">
        <v>10016807</v>
      </c>
      <c r="B2974" s="1">
        <v>42855</v>
      </c>
      <c r="C2974" t="s">
        <v>3442</v>
      </c>
      <c r="D2974" s="1">
        <v>42855</v>
      </c>
      <c r="E2974">
        <v>100843</v>
      </c>
      <c r="F2974">
        <v>35096</v>
      </c>
      <c r="G2974" t="s">
        <v>1916</v>
      </c>
      <c r="H2974">
        <v>1000</v>
      </c>
      <c r="I2974" t="s">
        <v>1917</v>
      </c>
      <c r="J2974" s="2">
        <v>201822</v>
      </c>
      <c r="K2974" s="3">
        <v>42854</v>
      </c>
      <c r="L2974" t="s">
        <v>3443</v>
      </c>
      <c r="M2974" t="s">
        <v>1917</v>
      </c>
      <c r="N2974" t="s">
        <v>1919</v>
      </c>
      <c r="O2974" t="s">
        <v>3444</v>
      </c>
      <c r="P2974" t="s">
        <v>3443</v>
      </c>
      <c r="Q2974">
        <v>1</v>
      </c>
      <c r="R2974">
        <v>145</v>
      </c>
      <c r="S2974" t="s">
        <v>56</v>
      </c>
      <c r="T2974">
        <v>27142</v>
      </c>
    </row>
    <row r="2975" spans="1:20" x14ac:dyDescent="0.3">
      <c r="A2975">
        <v>10016858</v>
      </c>
      <c r="B2975" s="1">
        <v>42855</v>
      </c>
      <c r="C2975" t="s">
        <v>3445</v>
      </c>
      <c r="D2975" s="1">
        <v>42855</v>
      </c>
      <c r="E2975">
        <v>100863</v>
      </c>
      <c r="F2975">
        <v>33445</v>
      </c>
      <c r="G2975" t="s">
        <v>868</v>
      </c>
      <c r="H2975">
        <v>1000</v>
      </c>
      <c r="I2975" t="s">
        <v>869</v>
      </c>
      <c r="J2975" s="2">
        <v>201910</v>
      </c>
      <c r="K2975" s="3">
        <v>42855</v>
      </c>
      <c r="L2975" t="s">
        <v>3446</v>
      </c>
      <c r="M2975" t="s">
        <v>869</v>
      </c>
      <c r="N2975" t="s">
        <v>1804</v>
      </c>
      <c r="O2975" t="s">
        <v>3447</v>
      </c>
      <c r="P2975" t="s">
        <v>3446</v>
      </c>
      <c r="Q2975">
        <v>1</v>
      </c>
      <c r="R2975">
        <v>159</v>
      </c>
      <c r="S2975" t="s">
        <v>56</v>
      </c>
      <c r="T2975">
        <v>27143</v>
      </c>
    </row>
    <row r="2976" spans="1:20" x14ac:dyDescent="0.3">
      <c r="A2976">
        <v>10019897</v>
      </c>
      <c r="B2976" s="1">
        <v>42855</v>
      </c>
      <c r="C2976" t="s">
        <v>532</v>
      </c>
      <c r="D2976" s="1">
        <v>42855</v>
      </c>
      <c r="E2976">
        <v>100824</v>
      </c>
      <c r="F2976">
        <v>45880</v>
      </c>
      <c r="G2976" t="s">
        <v>533</v>
      </c>
      <c r="H2976">
        <v>1000</v>
      </c>
      <c r="I2976" t="s">
        <v>534</v>
      </c>
      <c r="J2976" s="2">
        <v>201767</v>
      </c>
      <c r="K2976" s="3">
        <v>42855</v>
      </c>
      <c r="L2976" t="s">
        <v>535</v>
      </c>
      <c r="M2976" t="s">
        <v>534</v>
      </c>
      <c r="N2976" t="s">
        <v>1508</v>
      </c>
      <c r="O2976" t="s">
        <v>3212</v>
      </c>
      <c r="P2976" t="s">
        <v>535</v>
      </c>
      <c r="Q2976">
        <v>1</v>
      </c>
      <c r="R2976">
        <v>163</v>
      </c>
      <c r="S2976" t="s">
        <v>56</v>
      </c>
      <c r="T2976">
        <v>27146</v>
      </c>
    </row>
    <row r="2977" spans="1:20" x14ac:dyDescent="0.3">
      <c r="A2977">
        <v>10022730</v>
      </c>
      <c r="B2977" s="1">
        <v>42855</v>
      </c>
      <c r="C2977" t="s">
        <v>3435</v>
      </c>
      <c r="D2977" s="1">
        <v>42855</v>
      </c>
      <c r="E2977">
        <v>100792</v>
      </c>
      <c r="F2977">
        <v>37441</v>
      </c>
      <c r="G2977" t="s">
        <v>208</v>
      </c>
      <c r="H2977">
        <v>1000</v>
      </c>
      <c r="I2977" t="s">
        <v>226</v>
      </c>
      <c r="J2977" s="2">
        <v>201239</v>
      </c>
      <c r="K2977" s="3">
        <v>42855</v>
      </c>
      <c r="L2977" t="s">
        <v>226</v>
      </c>
      <c r="M2977" t="s">
        <v>226</v>
      </c>
      <c r="N2977" t="s">
        <v>1510</v>
      </c>
      <c r="O2977" t="s">
        <v>1648</v>
      </c>
      <c r="P2977" t="s">
        <v>226</v>
      </c>
      <c r="Q2977">
        <v>1</v>
      </c>
      <c r="R2977">
        <v>185</v>
      </c>
      <c r="S2977" t="s">
        <v>56</v>
      </c>
      <c r="T2977">
        <v>27168</v>
      </c>
    </row>
    <row r="2978" spans="1:20" x14ac:dyDescent="0.3">
      <c r="A2978">
        <v>10022730</v>
      </c>
      <c r="B2978" s="1">
        <v>42855</v>
      </c>
      <c r="C2978" t="s">
        <v>3435</v>
      </c>
      <c r="D2978" s="1">
        <v>42855</v>
      </c>
      <c r="E2978">
        <v>100791</v>
      </c>
      <c r="F2978">
        <v>37441</v>
      </c>
      <c r="G2978" t="s">
        <v>208</v>
      </c>
      <c r="H2978">
        <v>1000</v>
      </c>
      <c r="I2978" t="s">
        <v>226</v>
      </c>
      <c r="J2978" s="2">
        <v>201238</v>
      </c>
      <c r="K2978" s="3">
        <v>42855</v>
      </c>
      <c r="L2978" t="s">
        <v>226</v>
      </c>
      <c r="M2978" t="s">
        <v>226</v>
      </c>
      <c r="N2978" t="s">
        <v>1510</v>
      </c>
      <c r="O2978" t="s">
        <v>1648</v>
      </c>
      <c r="P2978" t="s">
        <v>226</v>
      </c>
      <c r="Q2978">
        <v>1</v>
      </c>
      <c r="R2978">
        <v>185</v>
      </c>
      <c r="S2978" t="s">
        <v>56</v>
      </c>
      <c r="T2978">
        <v>27169</v>
      </c>
    </row>
    <row r="2979" spans="1:20" x14ac:dyDescent="0.3">
      <c r="A2979">
        <v>10022730</v>
      </c>
      <c r="B2979" s="1">
        <v>42855</v>
      </c>
      <c r="C2979" t="s">
        <v>3435</v>
      </c>
      <c r="D2979" s="1">
        <v>42855</v>
      </c>
      <c r="E2979">
        <v>100790</v>
      </c>
      <c r="F2979">
        <v>37441</v>
      </c>
      <c r="G2979" t="s">
        <v>208</v>
      </c>
      <c r="H2979">
        <v>1000</v>
      </c>
      <c r="I2979" t="s">
        <v>226</v>
      </c>
      <c r="J2979" s="2">
        <v>201237</v>
      </c>
      <c r="K2979" s="3">
        <v>42855</v>
      </c>
      <c r="L2979" t="s">
        <v>226</v>
      </c>
      <c r="M2979" t="s">
        <v>226</v>
      </c>
      <c r="N2979" t="s">
        <v>1510</v>
      </c>
      <c r="O2979" t="s">
        <v>1648</v>
      </c>
      <c r="P2979" t="s">
        <v>226</v>
      </c>
      <c r="Q2979">
        <v>1</v>
      </c>
      <c r="R2979">
        <v>185</v>
      </c>
      <c r="S2979" t="s">
        <v>56</v>
      </c>
      <c r="T2979">
        <v>27170</v>
      </c>
    </row>
    <row r="2980" spans="1:20" x14ac:dyDescent="0.3">
      <c r="A2980">
        <v>10025049</v>
      </c>
      <c r="B2980" s="1">
        <v>42855</v>
      </c>
      <c r="C2980" t="s">
        <v>3448</v>
      </c>
      <c r="D2980" s="1">
        <v>42855</v>
      </c>
      <c r="E2980">
        <v>100783</v>
      </c>
      <c r="F2980">
        <v>25906</v>
      </c>
      <c r="G2980" t="s">
        <v>568</v>
      </c>
      <c r="H2980">
        <v>1000</v>
      </c>
      <c r="I2980" t="s">
        <v>1907</v>
      </c>
      <c r="J2980" s="2">
        <v>201074</v>
      </c>
      <c r="K2980" s="3">
        <v>42855</v>
      </c>
      <c r="L2980" t="s">
        <v>1907</v>
      </c>
      <c r="M2980" t="s">
        <v>1907</v>
      </c>
      <c r="N2980" t="s">
        <v>1703</v>
      </c>
      <c r="O2980" t="s">
        <v>3449</v>
      </c>
      <c r="P2980" t="s">
        <v>3450</v>
      </c>
      <c r="Q2980">
        <v>1</v>
      </c>
      <c r="R2980">
        <v>113</v>
      </c>
      <c r="S2980" t="s">
        <v>56</v>
      </c>
      <c r="T2980">
        <v>27172</v>
      </c>
    </row>
    <row r="2981" spans="1:20" x14ac:dyDescent="0.3">
      <c r="A2981">
        <v>10009669</v>
      </c>
      <c r="B2981" s="1">
        <v>42854</v>
      </c>
      <c r="C2981" t="s">
        <v>2911</v>
      </c>
      <c r="D2981" s="1">
        <v>42854</v>
      </c>
      <c r="E2981">
        <v>132666</v>
      </c>
      <c r="F2981">
        <v>38050</v>
      </c>
      <c r="G2981" t="s">
        <v>1093</v>
      </c>
      <c r="H2981">
        <v>1000</v>
      </c>
      <c r="I2981" t="s">
        <v>1094</v>
      </c>
      <c r="J2981" s="2">
        <v>226024</v>
      </c>
      <c r="K2981" s="3">
        <v>42853</v>
      </c>
      <c r="L2981" t="s">
        <v>2912</v>
      </c>
      <c r="M2981" t="s">
        <v>1094</v>
      </c>
      <c r="N2981" t="s">
        <v>1096</v>
      </c>
      <c r="O2981" t="s">
        <v>2913</v>
      </c>
      <c r="P2981" t="s">
        <v>2912</v>
      </c>
      <c r="Q2981">
        <v>1</v>
      </c>
      <c r="R2981">
        <v>170</v>
      </c>
      <c r="S2981" t="s">
        <v>56</v>
      </c>
      <c r="T2981">
        <v>26712</v>
      </c>
    </row>
    <row r="2982" spans="1:20" x14ac:dyDescent="0.3">
      <c r="A2982">
        <v>10026334</v>
      </c>
      <c r="B2982" s="1">
        <v>42854</v>
      </c>
      <c r="C2982" t="s">
        <v>2740</v>
      </c>
      <c r="D2982" s="1">
        <v>42854</v>
      </c>
      <c r="E2982">
        <v>132717</v>
      </c>
      <c r="F2982">
        <v>29255</v>
      </c>
      <c r="G2982" t="s">
        <v>787</v>
      </c>
      <c r="H2982">
        <v>1000</v>
      </c>
      <c r="I2982" t="s">
        <v>788</v>
      </c>
      <c r="J2982" s="2">
        <v>226557</v>
      </c>
      <c r="K2982" s="3">
        <v>42853</v>
      </c>
      <c r="L2982" t="s">
        <v>2741</v>
      </c>
      <c r="M2982" t="s">
        <v>788</v>
      </c>
      <c r="N2982" t="s">
        <v>790</v>
      </c>
      <c r="O2982" t="s">
        <v>2742</v>
      </c>
      <c r="P2982" t="s">
        <v>2741</v>
      </c>
      <c r="Q2982">
        <v>1</v>
      </c>
      <c r="R2982">
        <v>111</v>
      </c>
      <c r="S2982" t="s">
        <v>56</v>
      </c>
      <c r="T2982">
        <v>26844</v>
      </c>
    </row>
    <row r="2983" spans="1:20" x14ac:dyDescent="0.3">
      <c r="A2983">
        <v>10016549</v>
      </c>
      <c r="B2983" s="1">
        <v>42854</v>
      </c>
      <c r="C2983" t="s">
        <v>2737</v>
      </c>
      <c r="D2983" s="1">
        <v>42854</v>
      </c>
      <c r="E2983">
        <v>132818</v>
      </c>
      <c r="F2983">
        <v>30283</v>
      </c>
      <c r="G2983" t="s">
        <v>495</v>
      </c>
      <c r="H2983">
        <v>1000</v>
      </c>
      <c r="I2983" t="s">
        <v>496</v>
      </c>
      <c r="J2983" s="2">
        <v>226499</v>
      </c>
      <c r="K2983" s="3">
        <v>42854</v>
      </c>
      <c r="L2983" t="s">
        <v>2738</v>
      </c>
      <c r="M2983" t="s">
        <v>496</v>
      </c>
      <c r="N2983" t="s">
        <v>498</v>
      </c>
      <c r="O2983" t="s">
        <v>2739</v>
      </c>
      <c r="P2983" t="s">
        <v>2738</v>
      </c>
      <c r="Q2983">
        <v>1</v>
      </c>
      <c r="R2983">
        <v>105</v>
      </c>
      <c r="S2983" t="s">
        <v>56</v>
      </c>
      <c r="T2983">
        <v>26906</v>
      </c>
    </row>
    <row r="2984" spans="1:20" x14ac:dyDescent="0.3">
      <c r="A2984">
        <v>10016807</v>
      </c>
      <c r="B2984" s="1">
        <v>42854</v>
      </c>
      <c r="C2984" t="s">
        <v>3069</v>
      </c>
      <c r="D2984" s="1">
        <v>42854</v>
      </c>
      <c r="E2984">
        <v>132842</v>
      </c>
      <c r="F2984">
        <v>274022</v>
      </c>
      <c r="G2984" t="s">
        <v>1324</v>
      </c>
      <c r="H2984">
        <v>1000</v>
      </c>
      <c r="I2984" t="s">
        <v>1325</v>
      </c>
      <c r="J2984" s="2">
        <v>226611</v>
      </c>
      <c r="K2984" s="3">
        <v>42854</v>
      </c>
      <c r="L2984" t="s">
        <v>3070</v>
      </c>
      <c r="M2984" t="s">
        <v>1325</v>
      </c>
      <c r="N2984" t="s">
        <v>1327</v>
      </c>
      <c r="O2984" t="s">
        <v>3071</v>
      </c>
      <c r="P2984" t="s">
        <v>3070</v>
      </c>
      <c r="Q2984">
        <v>1</v>
      </c>
      <c r="R2984">
        <v>145</v>
      </c>
      <c r="S2984" t="s">
        <v>56</v>
      </c>
      <c r="T2984">
        <v>26907</v>
      </c>
    </row>
    <row r="2985" spans="1:20" x14ac:dyDescent="0.3">
      <c r="A2985">
        <v>10000466</v>
      </c>
      <c r="B2985" s="1">
        <v>42854</v>
      </c>
      <c r="C2985" t="s">
        <v>1499</v>
      </c>
      <c r="D2985" s="1">
        <v>42854</v>
      </c>
      <c r="E2985">
        <v>132742</v>
      </c>
      <c r="F2985">
        <v>30279</v>
      </c>
      <c r="G2985" t="s">
        <v>557</v>
      </c>
      <c r="H2985">
        <v>1000</v>
      </c>
      <c r="I2985" t="s">
        <v>558</v>
      </c>
      <c r="J2985" s="2">
        <v>226602</v>
      </c>
      <c r="K2985" s="3">
        <v>42853</v>
      </c>
      <c r="L2985" t="s">
        <v>1500</v>
      </c>
      <c r="M2985" t="s">
        <v>558</v>
      </c>
      <c r="N2985" t="s">
        <v>560</v>
      </c>
      <c r="O2985" t="s">
        <v>2760</v>
      </c>
      <c r="P2985" t="s">
        <v>1500</v>
      </c>
      <c r="Q2985">
        <v>1</v>
      </c>
      <c r="R2985">
        <v>161</v>
      </c>
      <c r="S2985" t="s">
        <v>56</v>
      </c>
      <c r="T2985">
        <v>26654</v>
      </c>
    </row>
    <row r="2986" spans="1:20" x14ac:dyDescent="0.3">
      <c r="A2986">
        <v>10017638</v>
      </c>
      <c r="B2986" s="1">
        <v>42850</v>
      </c>
      <c r="C2986" t="s">
        <v>3009</v>
      </c>
      <c r="D2986" s="1">
        <v>42850</v>
      </c>
      <c r="E2986">
        <v>132596</v>
      </c>
      <c r="F2986">
        <v>63664</v>
      </c>
      <c r="G2986" t="s">
        <v>610</v>
      </c>
      <c r="H2986">
        <v>1000</v>
      </c>
      <c r="I2986" t="s">
        <v>611</v>
      </c>
      <c r="J2986" s="2">
        <v>226533</v>
      </c>
      <c r="K2986" s="3">
        <v>42850</v>
      </c>
      <c r="L2986" t="s">
        <v>3010</v>
      </c>
      <c r="M2986" t="s">
        <v>611</v>
      </c>
      <c r="N2986" t="s">
        <v>613</v>
      </c>
      <c r="O2986" t="s">
        <v>3011</v>
      </c>
      <c r="P2986" t="s">
        <v>3010</v>
      </c>
      <c r="Q2986">
        <v>1</v>
      </c>
      <c r="R2986">
        <v>115</v>
      </c>
      <c r="S2986" t="s">
        <v>56</v>
      </c>
      <c r="T2986">
        <v>26377</v>
      </c>
    </row>
    <row r="2987" spans="1:20" x14ac:dyDescent="0.3">
      <c r="A2987">
        <v>10016588</v>
      </c>
      <c r="B2987" s="1">
        <v>42850</v>
      </c>
      <c r="C2987" t="s">
        <v>2661</v>
      </c>
      <c r="D2987" s="1">
        <v>42850</v>
      </c>
      <c r="E2987">
        <v>132581</v>
      </c>
      <c r="F2987">
        <v>26150</v>
      </c>
      <c r="G2987" t="s">
        <v>434</v>
      </c>
      <c r="H2987">
        <v>1000</v>
      </c>
      <c r="I2987" t="s">
        <v>435</v>
      </c>
      <c r="J2987" s="2">
        <v>226508</v>
      </c>
      <c r="K2987" s="3">
        <v>42850</v>
      </c>
      <c r="L2987" t="s">
        <v>2662</v>
      </c>
      <c r="M2987" t="s">
        <v>435</v>
      </c>
      <c r="N2987" t="s">
        <v>437</v>
      </c>
      <c r="O2987" t="s">
        <v>2663</v>
      </c>
      <c r="P2987" t="s">
        <v>2662</v>
      </c>
      <c r="Q2987">
        <v>1</v>
      </c>
      <c r="R2987">
        <v>104</v>
      </c>
      <c r="S2987" t="s">
        <v>56</v>
      </c>
      <c r="T2987">
        <v>26364</v>
      </c>
    </row>
    <row r="2988" spans="1:20" x14ac:dyDescent="0.3">
      <c r="A2988">
        <v>10000472</v>
      </c>
      <c r="B2988" s="1">
        <v>42850</v>
      </c>
      <c r="C2988" t="s">
        <v>2765</v>
      </c>
      <c r="D2988" s="1">
        <v>42850</v>
      </c>
      <c r="E2988">
        <v>132543</v>
      </c>
      <c r="F2988">
        <v>26502</v>
      </c>
      <c r="G2988" t="s">
        <v>833</v>
      </c>
      <c r="H2988">
        <v>1000</v>
      </c>
      <c r="I2988" t="s">
        <v>834</v>
      </c>
      <c r="J2988" s="2">
        <v>226383</v>
      </c>
      <c r="K2988" s="3">
        <v>42850</v>
      </c>
      <c r="L2988" t="s">
        <v>2766</v>
      </c>
      <c r="M2988" t="s">
        <v>834</v>
      </c>
      <c r="N2988" t="s">
        <v>399</v>
      </c>
      <c r="O2988" t="s">
        <v>3072</v>
      </c>
      <c r="P2988" t="s">
        <v>2766</v>
      </c>
      <c r="Q2988">
        <v>1</v>
      </c>
      <c r="R2988">
        <v>119</v>
      </c>
      <c r="S2988" t="s">
        <v>56</v>
      </c>
      <c r="T2988">
        <v>26326</v>
      </c>
    </row>
    <row r="2989" spans="1:20" x14ac:dyDescent="0.3">
      <c r="A2989">
        <v>10010884</v>
      </c>
      <c r="B2989" s="1">
        <v>42849</v>
      </c>
      <c r="C2989" t="s">
        <v>2951</v>
      </c>
      <c r="D2989" s="1">
        <v>42849</v>
      </c>
      <c r="E2989">
        <v>132372</v>
      </c>
      <c r="F2989">
        <v>20910</v>
      </c>
      <c r="G2989" t="s">
        <v>462</v>
      </c>
      <c r="H2989">
        <v>1000</v>
      </c>
      <c r="I2989" t="s">
        <v>463</v>
      </c>
      <c r="J2989" s="2">
        <v>226340</v>
      </c>
      <c r="K2989" s="3">
        <v>42849</v>
      </c>
      <c r="L2989" t="s">
        <v>1883</v>
      </c>
      <c r="M2989" t="s">
        <v>463</v>
      </c>
      <c r="N2989" t="s">
        <v>983</v>
      </c>
      <c r="O2989" t="s">
        <v>2952</v>
      </c>
      <c r="P2989" t="s">
        <v>1883</v>
      </c>
      <c r="Q2989">
        <v>1</v>
      </c>
      <c r="R2989">
        <v>105</v>
      </c>
      <c r="S2989" t="s">
        <v>56</v>
      </c>
      <c r="T2989">
        <v>26226</v>
      </c>
    </row>
    <row r="2990" spans="1:20" x14ac:dyDescent="0.3">
      <c r="A2990">
        <v>10013509</v>
      </c>
      <c r="B2990" s="1">
        <v>42849</v>
      </c>
      <c r="C2990" t="s">
        <v>1499</v>
      </c>
      <c r="D2990" s="1">
        <v>42849</v>
      </c>
      <c r="E2990">
        <v>132411</v>
      </c>
      <c r="F2990">
        <v>30279</v>
      </c>
      <c r="G2990" t="s">
        <v>557</v>
      </c>
      <c r="H2990">
        <v>1000</v>
      </c>
      <c r="I2990" t="s">
        <v>558</v>
      </c>
      <c r="J2990" s="2">
        <v>226391</v>
      </c>
      <c r="K2990" s="3">
        <v>42849</v>
      </c>
      <c r="L2990" t="s">
        <v>1500</v>
      </c>
      <c r="M2990" t="s">
        <v>558</v>
      </c>
      <c r="N2990" t="s">
        <v>560</v>
      </c>
      <c r="O2990" t="s">
        <v>2760</v>
      </c>
      <c r="P2990" t="s">
        <v>1500</v>
      </c>
      <c r="Q2990">
        <v>1</v>
      </c>
      <c r="R2990">
        <v>124</v>
      </c>
      <c r="S2990" t="s">
        <v>56</v>
      </c>
      <c r="T2990">
        <v>26253</v>
      </c>
    </row>
    <row r="2991" spans="1:20" x14ac:dyDescent="0.3">
      <c r="A2991">
        <v>10019897</v>
      </c>
      <c r="B2991" s="1">
        <v>42849</v>
      </c>
      <c r="C2991" t="s">
        <v>3059</v>
      </c>
      <c r="D2991" s="1">
        <v>42849</v>
      </c>
      <c r="E2991">
        <v>132404</v>
      </c>
      <c r="F2991">
        <v>30500</v>
      </c>
      <c r="G2991" t="s">
        <v>616</v>
      </c>
      <c r="H2991">
        <v>1000</v>
      </c>
      <c r="I2991" t="s">
        <v>625</v>
      </c>
      <c r="J2991" s="2">
        <v>226351</v>
      </c>
      <c r="K2991" s="3">
        <v>42849</v>
      </c>
      <c r="L2991" t="s">
        <v>3060</v>
      </c>
      <c r="M2991" t="s">
        <v>625</v>
      </c>
      <c r="N2991" t="s">
        <v>619</v>
      </c>
      <c r="O2991" t="s">
        <v>3061</v>
      </c>
      <c r="P2991" t="s">
        <v>3060</v>
      </c>
      <c r="Q2991">
        <v>1</v>
      </c>
      <c r="R2991">
        <v>163</v>
      </c>
      <c r="S2991" t="s">
        <v>56</v>
      </c>
      <c r="T2991">
        <v>26283</v>
      </c>
    </row>
    <row r="2992" spans="1:20" x14ac:dyDescent="0.3">
      <c r="A2992">
        <v>10019897</v>
      </c>
      <c r="B2992" s="1">
        <v>42848</v>
      </c>
      <c r="C2992" t="s">
        <v>2748</v>
      </c>
      <c r="D2992" s="1">
        <v>42848</v>
      </c>
      <c r="E2992">
        <v>132311</v>
      </c>
      <c r="F2992">
        <v>26361</v>
      </c>
      <c r="G2992" t="s">
        <v>638</v>
      </c>
      <c r="H2992">
        <v>1000</v>
      </c>
      <c r="I2992" t="s">
        <v>639</v>
      </c>
      <c r="J2992" s="2">
        <v>226326</v>
      </c>
      <c r="K2992" s="3">
        <v>42848</v>
      </c>
      <c r="L2992" t="s">
        <v>3073</v>
      </c>
      <c r="M2992" t="s">
        <v>639</v>
      </c>
      <c r="N2992" t="s">
        <v>641</v>
      </c>
      <c r="O2992" t="s">
        <v>3074</v>
      </c>
      <c r="P2992" t="s">
        <v>3073</v>
      </c>
      <c r="Q2992">
        <v>1</v>
      </c>
      <c r="R2992">
        <v>163</v>
      </c>
      <c r="S2992" t="s">
        <v>56</v>
      </c>
      <c r="T2992">
        <v>26175</v>
      </c>
    </row>
    <row r="2993" spans="1:20" x14ac:dyDescent="0.3">
      <c r="A2993">
        <v>10021911</v>
      </c>
      <c r="B2993" s="1">
        <v>42848</v>
      </c>
      <c r="C2993" t="s">
        <v>2580</v>
      </c>
      <c r="D2993" s="1">
        <v>42848</v>
      </c>
      <c r="E2993">
        <v>132308</v>
      </c>
      <c r="F2993">
        <v>62510</v>
      </c>
      <c r="G2993" t="s">
        <v>422</v>
      </c>
      <c r="H2993">
        <v>1000</v>
      </c>
      <c r="I2993" t="s">
        <v>423</v>
      </c>
      <c r="J2993" s="2">
        <v>226271</v>
      </c>
      <c r="K2993" s="3">
        <v>42848</v>
      </c>
      <c r="L2993" t="s">
        <v>2581</v>
      </c>
      <c r="M2993" t="s">
        <v>423</v>
      </c>
      <c r="N2993" t="s">
        <v>719</v>
      </c>
      <c r="O2993" t="s">
        <v>3075</v>
      </c>
      <c r="P2993" t="s">
        <v>2581</v>
      </c>
      <c r="Q2993">
        <v>1</v>
      </c>
      <c r="R2993">
        <v>175</v>
      </c>
      <c r="S2993" t="s">
        <v>56</v>
      </c>
      <c r="T2993">
        <v>26186</v>
      </c>
    </row>
    <row r="2994" spans="1:20" x14ac:dyDescent="0.3">
      <c r="A2994">
        <v>10021977</v>
      </c>
      <c r="B2994" s="1">
        <v>42848</v>
      </c>
      <c r="C2994" t="s">
        <v>2966</v>
      </c>
      <c r="D2994" s="1">
        <v>42848</v>
      </c>
      <c r="E2994">
        <v>132332</v>
      </c>
      <c r="F2994">
        <v>63066</v>
      </c>
      <c r="G2994" t="s">
        <v>1136</v>
      </c>
      <c r="H2994">
        <v>1000</v>
      </c>
      <c r="I2994" t="s">
        <v>1137</v>
      </c>
      <c r="J2994" s="2">
        <v>226369</v>
      </c>
      <c r="K2994" s="3">
        <v>42848</v>
      </c>
      <c r="L2994" t="s">
        <v>2967</v>
      </c>
      <c r="M2994" t="s">
        <v>1137</v>
      </c>
      <c r="N2994" t="s">
        <v>1139</v>
      </c>
      <c r="O2994" t="s">
        <v>2968</v>
      </c>
      <c r="P2994" t="s">
        <v>2967</v>
      </c>
      <c r="Q2994">
        <v>1</v>
      </c>
      <c r="R2994">
        <v>117</v>
      </c>
      <c r="S2994" t="s">
        <v>56</v>
      </c>
      <c r="T2994">
        <v>26187</v>
      </c>
    </row>
    <row r="2995" spans="1:20" x14ac:dyDescent="0.3">
      <c r="A2995">
        <v>10026839</v>
      </c>
      <c r="B2995" s="1">
        <v>42848</v>
      </c>
      <c r="C2995" t="s">
        <v>2702</v>
      </c>
      <c r="D2995" s="1">
        <v>42848</v>
      </c>
      <c r="E2995">
        <v>132314</v>
      </c>
      <c r="F2995">
        <v>39186</v>
      </c>
      <c r="G2995" t="s">
        <v>1333</v>
      </c>
      <c r="H2995">
        <v>1000</v>
      </c>
      <c r="I2995" t="s">
        <v>734</v>
      </c>
      <c r="J2995" s="2">
        <v>226335</v>
      </c>
      <c r="K2995" s="3">
        <v>42848</v>
      </c>
      <c r="L2995" t="s">
        <v>2703</v>
      </c>
      <c r="M2995" t="s">
        <v>734</v>
      </c>
      <c r="N2995" t="s">
        <v>1334</v>
      </c>
      <c r="O2995" t="s">
        <v>3076</v>
      </c>
      <c r="P2995" t="s">
        <v>2703</v>
      </c>
      <c r="Q2995">
        <v>1</v>
      </c>
      <c r="R2995">
        <v>130</v>
      </c>
      <c r="S2995" t="s">
        <v>56</v>
      </c>
      <c r="T2995">
        <v>26207</v>
      </c>
    </row>
    <row r="2996" spans="1:20" x14ac:dyDescent="0.3">
      <c r="A2996">
        <v>10027119</v>
      </c>
      <c r="B2996" s="1">
        <v>42847</v>
      </c>
      <c r="C2996" t="s">
        <v>2508</v>
      </c>
      <c r="D2996" s="1">
        <v>42847</v>
      </c>
      <c r="E2996">
        <v>132235</v>
      </c>
      <c r="F2996">
        <v>27550</v>
      </c>
      <c r="G2996" t="s">
        <v>383</v>
      </c>
      <c r="H2996">
        <v>1000</v>
      </c>
      <c r="I2996" t="s">
        <v>384</v>
      </c>
      <c r="J2996" s="2">
        <v>226367</v>
      </c>
      <c r="K2996" s="3">
        <v>42848</v>
      </c>
      <c r="L2996" t="s">
        <v>2509</v>
      </c>
      <c r="M2996" t="s">
        <v>384</v>
      </c>
      <c r="N2996" t="s">
        <v>1050</v>
      </c>
      <c r="O2996" t="s">
        <v>3077</v>
      </c>
      <c r="P2996" t="s">
        <v>2509</v>
      </c>
      <c r="Q2996">
        <v>1</v>
      </c>
      <c r="R2996">
        <v>117</v>
      </c>
      <c r="S2996" t="s">
        <v>56</v>
      </c>
      <c r="T2996">
        <v>26123</v>
      </c>
    </row>
    <row r="2997" spans="1:20" x14ac:dyDescent="0.3">
      <c r="A2997">
        <v>10000472</v>
      </c>
      <c r="B2997" s="1">
        <v>42846</v>
      </c>
      <c r="C2997" t="s">
        <v>2627</v>
      </c>
      <c r="D2997" s="1">
        <v>42846</v>
      </c>
      <c r="E2997">
        <v>132059</v>
      </c>
      <c r="F2997">
        <v>61752</v>
      </c>
      <c r="G2997" t="s">
        <v>1033</v>
      </c>
      <c r="H2997">
        <v>1000</v>
      </c>
      <c r="I2997" t="s">
        <v>540</v>
      </c>
      <c r="J2997" s="2">
        <v>225677</v>
      </c>
      <c r="K2997" s="3">
        <v>42846</v>
      </c>
      <c r="L2997" t="s">
        <v>2628</v>
      </c>
      <c r="M2997" t="s">
        <v>540</v>
      </c>
      <c r="N2997" t="s">
        <v>1340</v>
      </c>
      <c r="O2997" t="s">
        <v>3078</v>
      </c>
      <c r="P2997" t="s">
        <v>2628</v>
      </c>
      <c r="Q2997">
        <v>1</v>
      </c>
      <c r="R2997">
        <v>119</v>
      </c>
      <c r="S2997" t="s">
        <v>56</v>
      </c>
      <c r="T2997">
        <v>23914</v>
      </c>
    </row>
    <row r="2998" spans="1:20" x14ac:dyDescent="0.3">
      <c r="A2998">
        <v>10014739</v>
      </c>
      <c r="B2998" s="1">
        <v>42843</v>
      </c>
      <c r="C2998" t="s">
        <v>3080</v>
      </c>
      <c r="D2998" s="1">
        <v>42843</v>
      </c>
      <c r="E2998">
        <v>131971</v>
      </c>
      <c r="F2998">
        <v>33501</v>
      </c>
      <c r="G2998" t="s">
        <v>1345</v>
      </c>
      <c r="H2998">
        <v>1000</v>
      </c>
      <c r="I2998" t="s">
        <v>1346</v>
      </c>
      <c r="J2998" s="2">
        <v>226220</v>
      </c>
      <c r="K2998" s="3">
        <v>42843</v>
      </c>
      <c r="L2998" t="s">
        <v>1361</v>
      </c>
      <c r="M2998" t="s">
        <v>1346</v>
      </c>
      <c r="N2998" t="s">
        <v>173</v>
      </c>
      <c r="O2998" t="s">
        <v>3081</v>
      </c>
      <c r="P2998" t="s">
        <v>1361</v>
      </c>
      <c r="Q2998">
        <v>1</v>
      </c>
      <c r="R2998">
        <v>118</v>
      </c>
      <c r="S2998" t="s">
        <v>56</v>
      </c>
      <c r="T2998">
        <v>23690</v>
      </c>
    </row>
    <row r="2999" spans="1:20" x14ac:dyDescent="0.3">
      <c r="A2999">
        <v>10015793</v>
      </c>
      <c r="B2999" s="1">
        <v>42843</v>
      </c>
      <c r="C2999" t="s">
        <v>2683</v>
      </c>
      <c r="D2999" s="1">
        <v>42843</v>
      </c>
      <c r="E2999">
        <v>131905</v>
      </c>
      <c r="F2999">
        <v>60900</v>
      </c>
      <c r="G2999" t="s">
        <v>701</v>
      </c>
      <c r="H2999">
        <v>1000</v>
      </c>
      <c r="I2999" t="s">
        <v>702</v>
      </c>
      <c r="J2999" s="2">
        <v>225345</v>
      </c>
      <c r="K2999" s="3">
        <v>42843</v>
      </c>
      <c r="L2999" t="s">
        <v>2684</v>
      </c>
      <c r="M2999" t="s">
        <v>702</v>
      </c>
      <c r="N2999" t="s">
        <v>1342</v>
      </c>
      <c r="O2999" t="s">
        <v>3079</v>
      </c>
      <c r="P2999" t="s">
        <v>2684</v>
      </c>
      <c r="Q2999">
        <v>1</v>
      </c>
      <c r="R2999">
        <v>173</v>
      </c>
      <c r="S2999" t="s">
        <v>56</v>
      </c>
      <c r="T2999">
        <v>23692</v>
      </c>
    </row>
    <row r="3000" spans="1:20" x14ac:dyDescent="0.3">
      <c r="A3000">
        <v>10000481</v>
      </c>
      <c r="B3000" s="1">
        <v>42842</v>
      </c>
      <c r="C3000" t="s">
        <v>2794</v>
      </c>
      <c r="D3000" s="1">
        <v>42842</v>
      </c>
      <c r="E3000">
        <v>131839</v>
      </c>
      <c r="F3000">
        <v>33445</v>
      </c>
      <c r="G3000" t="s">
        <v>868</v>
      </c>
      <c r="H3000">
        <v>1000</v>
      </c>
      <c r="I3000" t="s">
        <v>869</v>
      </c>
      <c r="J3000" s="2">
        <v>226158</v>
      </c>
      <c r="K3000" s="3">
        <v>42842</v>
      </c>
      <c r="L3000" t="s">
        <v>2795</v>
      </c>
      <c r="M3000" t="s">
        <v>869</v>
      </c>
      <c r="N3000" t="s">
        <v>871</v>
      </c>
      <c r="O3000" t="s">
        <v>2796</v>
      </c>
      <c r="P3000" t="s">
        <v>2795</v>
      </c>
      <c r="Q3000">
        <v>1</v>
      </c>
      <c r="R3000">
        <v>184</v>
      </c>
      <c r="S3000" t="s">
        <v>56</v>
      </c>
      <c r="T3000">
        <v>23582</v>
      </c>
    </row>
    <row r="3001" spans="1:20" x14ac:dyDescent="0.3">
      <c r="A3001">
        <v>10026839</v>
      </c>
      <c r="B3001" s="1">
        <v>42842</v>
      </c>
      <c r="C3001" t="s">
        <v>3082</v>
      </c>
      <c r="D3001" s="1">
        <v>42842</v>
      </c>
      <c r="E3001">
        <v>131846</v>
      </c>
      <c r="F3001">
        <v>265032</v>
      </c>
      <c r="G3001" t="s">
        <v>733</v>
      </c>
      <c r="H3001">
        <v>1000</v>
      </c>
      <c r="I3001" t="s">
        <v>1263</v>
      </c>
      <c r="J3001" s="2">
        <v>226176</v>
      </c>
      <c r="K3001" s="3">
        <v>42842</v>
      </c>
      <c r="L3001" t="s">
        <v>3083</v>
      </c>
      <c r="M3001" t="s">
        <v>1263</v>
      </c>
      <c r="N3001" t="s">
        <v>1265</v>
      </c>
      <c r="O3001" t="s">
        <v>2305</v>
      </c>
      <c r="P3001" t="s">
        <v>3083</v>
      </c>
      <c r="Q3001">
        <v>1</v>
      </c>
      <c r="R3001">
        <v>130</v>
      </c>
      <c r="S3001" t="s">
        <v>56</v>
      </c>
      <c r="T3001">
        <v>23657</v>
      </c>
    </row>
    <row r="3002" spans="1:20" x14ac:dyDescent="0.3">
      <c r="A3002">
        <v>10016548</v>
      </c>
      <c r="B3002" s="1">
        <v>42841</v>
      </c>
      <c r="C3002" t="s">
        <v>3084</v>
      </c>
      <c r="D3002" s="1">
        <v>42841</v>
      </c>
      <c r="E3002">
        <v>131695</v>
      </c>
      <c r="F3002">
        <v>48500</v>
      </c>
      <c r="G3002" t="s">
        <v>845</v>
      </c>
      <c r="H3002">
        <v>1000</v>
      </c>
      <c r="I3002" t="s">
        <v>846</v>
      </c>
      <c r="J3002" s="2">
        <v>225954</v>
      </c>
      <c r="K3002" s="3">
        <v>42841</v>
      </c>
      <c r="L3002" t="s">
        <v>3085</v>
      </c>
      <c r="M3002" t="s">
        <v>846</v>
      </c>
      <c r="N3002" t="s">
        <v>1031</v>
      </c>
      <c r="O3002" t="s">
        <v>3086</v>
      </c>
      <c r="P3002" t="s">
        <v>3085</v>
      </c>
      <c r="Q3002">
        <v>1</v>
      </c>
      <c r="R3002">
        <v>153</v>
      </c>
      <c r="S3002" t="s">
        <v>56</v>
      </c>
      <c r="T3002">
        <v>23555</v>
      </c>
    </row>
    <row r="3003" spans="1:20" x14ac:dyDescent="0.3">
      <c r="A3003">
        <v>10016549</v>
      </c>
      <c r="B3003" s="1">
        <v>42841</v>
      </c>
      <c r="C3003" t="s">
        <v>3087</v>
      </c>
      <c r="D3003" s="1">
        <v>42841</v>
      </c>
      <c r="E3003">
        <v>131729</v>
      </c>
      <c r="F3003">
        <v>60035</v>
      </c>
      <c r="G3003" t="s">
        <v>469</v>
      </c>
      <c r="H3003">
        <v>1000</v>
      </c>
      <c r="I3003" t="s">
        <v>470</v>
      </c>
      <c r="J3003" s="2">
        <v>226147</v>
      </c>
      <c r="K3003" s="3">
        <v>42841</v>
      </c>
      <c r="L3003" t="s">
        <v>3088</v>
      </c>
      <c r="M3003" t="s">
        <v>470</v>
      </c>
      <c r="N3003" t="s">
        <v>1052</v>
      </c>
      <c r="O3003" t="s">
        <v>3089</v>
      </c>
      <c r="P3003" t="s">
        <v>3088</v>
      </c>
      <c r="Q3003">
        <v>1</v>
      </c>
      <c r="R3003">
        <v>105</v>
      </c>
      <c r="S3003" t="s">
        <v>56</v>
      </c>
      <c r="T3003">
        <v>23556</v>
      </c>
    </row>
    <row r="3004" spans="1:20" x14ac:dyDescent="0.3">
      <c r="A3004">
        <v>10020931</v>
      </c>
      <c r="B3004" s="1">
        <v>42841</v>
      </c>
      <c r="C3004" t="s">
        <v>2453</v>
      </c>
      <c r="D3004" s="1">
        <v>42841</v>
      </c>
      <c r="E3004">
        <v>131703</v>
      </c>
      <c r="F3004">
        <v>30285</v>
      </c>
      <c r="G3004" t="s">
        <v>376</v>
      </c>
      <c r="H3004">
        <v>1000</v>
      </c>
      <c r="I3004" t="s">
        <v>377</v>
      </c>
      <c r="J3004" s="2">
        <v>226018</v>
      </c>
      <c r="K3004" s="3">
        <v>42841</v>
      </c>
      <c r="L3004" t="s">
        <v>2454</v>
      </c>
      <c r="M3004" t="s">
        <v>377</v>
      </c>
      <c r="N3004" t="s">
        <v>379</v>
      </c>
      <c r="O3004" t="s">
        <v>2455</v>
      </c>
      <c r="P3004" t="s">
        <v>2454</v>
      </c>
      <c r="Q3004">
        <v>1</v>
      </c>
      <c r="R3004">
        <v>175</v>
      </c>
      <c r="S3004" t="s">
        <v>56</v>
      </c>
      <c r="T3004">
        <v>23564</v>
      </c>
    </row>
    <row r="3005" spans="1:20" x14ac:dyDescent="0.3">
      <c r="A3005">
        <v>10002506</v>
      </c>
      <c r="B3005" s="1">
        <v>42840</v>
      </c>
      <c r="C3005" t="s">
        <v>3090</v>
      </c>
      <c r="D3005" s="1">
        <v>42840</v>
      </c>
      <c r="E3005">
        <v>131608</v>
      </c>
      <c r="F3005">
        <v>61500</v>
      </c>
      <c r="G3005" t="s">
        <v>1364</v>
      </c>
      <c r="H3005">
        <v>1000</v>
      </c>
      <c r="I3005" t="s">
        <v>1365</v>
      </c>
      <c r="J3005" s="2">
        <v>225997</v>
      </c>
      <c r="K3005" s="3">
        <v>42840</v>
      </c>
      <c r="L3005" t="s">
        <v>3091</v>
      </c>
      <c r="M3005" t="s">
        <v>1365</v>
      </c>
      <c r="N3005" t="s">
        <v>1367</v>
      </c>
      <c r="O3005" t="s">
        <v>3092</v>
      </c>
      <c r="P3005" t="s">
        <v>3093</v>
      </c>
      <c r="Q3005">
        <v>1</v>
      </c>
      <c r="R3005">
        <v>103</v>
      </c>
      <c r="S3005" t="s">
        <v>56</v>
      </c>
      <c r="T3005">
        <v>23440</v>
      </c>
    </row>
    <row r="3006" spans="1:20" x14ac:dyDescent="0.3">
      <c r="A3006">
        <v>10007134</v>
      </c>
      <c r="B3006" s="1">
        <v>42840</v>
      </c>
      <c r="C3006" t="s">
        <v>2465</v>
      </c>
      <c r="D3006" s="1">
        <v>42840</v>
      </c>
      <c r="E3006">
        <v>131617</v>
      </c>
      <c r="F3006">
        <v>28401</v>
      </c>
      <c r="G3006" t="s">
        <v>409</v>
      </c>
      <c r="H3006">
        <v>1000</v>
      </c>
      <c r="I3006" t="s">
        <v>410</v>
      </c>
      <c r="J3006" s="2">
        <v>226016</v>
      </c>
      <c r="K3006" s="3">
        <v>42840</v>
      </c>
      <c r="L3006" t="s">
        <v>2466</v>
      </c>
      <c r="M3006" t="s">
        <v>410</v>
      </c>
      <c r="N3006" t="s">
        <v>1090</v>
      </c>
      <c r="O3006" t="s">
        <v>2960</v>
      </c>
      <c r="P3006" t="s">
        <v>2466</v>
      </c>
      <c r="Q3006">
        <v>1</v>
      </c>
      <c r="R3006">
        <v>182</v>
      </c>
      <c r="S3006" t="s">
        <v>56</v>
      </c>
      <c r="T3006">
        <v>23443</v>
      </c>
    </row>
    <row r="3007" spans="1:20" x14ac:dyDescent="0.3">
      <c r="A3007">
        <v>10017638</v>
      </c>
      <c r="B3007" s="1">
        <v>42840</v>
      </c>
      <c r="C3007" t="s">
        <v>3094</v>
      </c>
      <c r="D3007" s="1">
        <v>42840</v>
      </c>
      <c r="E3007">
        <v>131548</v>
      </c>
      <c r="F3007">
        <v>38076</v>
      </c>
      <c r="G3007" t="s">
        <v>397</v>
      </c>
      <c r="H3007">
        <v>1000</v>
      </c>
      <c r="I3007" t="s">
        <v>398</v>
      </c>
      <c r="J3007" s="2">
        <v>226000</v>
      </c>
      <c r="K3007" s="3">
        <v>42840</v>
      </c>
      <c r="L3007" t="s">
        <v>3095</v>
      </c>
      <c r="M3007" t="s">
        <v>398</v>
      </c>
      <c r="N3007" t="s">
        <v>1371</v>
      </c>
      <c r="O3007" t="s">
        <v>3096</v>
      </c>
      <c r="P3007" t="s">
        <v>3095</v>
      </c>
      <c r="Q3007">
        <v>1</v>
      </c>
      <c r="R3007">
        <v>115</v>
      </c>
      <c r="S3007" t="s">
        <v>56</v>
      </c>
      <c r="T3007">
        <v>23473</v>
      </c>
    </row>
    <row r="3008" spans="1:20" x14ac:dyDescent="0.3">
      <c r="A3008">
        <v>10018628</v>
      </c>
      <c r="B3008" s="1">
        <v>42840</v>
      </c>
      <c r="C3008" t="s">
        <v>3097</v>
      </c>
      <c r="D3008" s="1">
        <v>42840</v>
      </c>
      <c r="E3008">
        <v>131629</v>
      </c>
      <c r="F3008">
        <v>39116</v>
      </c>
      <c r="G3008" t="s">
        <v>756</v>
      </c>
      <c r="H3008">
        <v>1000</v>
      </c>
      <c r="I3008" t="s">
        <v>757</v>
      </c>
      <c r="J3008" s="2">
        <v>226053</v>
      </c>
      <c r="K3008" s="3">
        <v>42840</v>
      </c>
      <c r="L3008" t="s">
        <v>3098</v>
      </c>
      <c r="M3008" t="s">
        <v>757</v>
      </c>
      <c r="N3008" t="s">
        <v>1118</v>
      </c>
      <c r="O3008" t="s">
        <v>3099</v>
      </c>
      <c r="P3008" t="s">
        <v>3098</v>
      </c>
      <c r="Q3008">
        <v>1</v>
      </c>
      <c r="R3008">
        <v>144</v>
      </c>
      <c r="S3008" t="s">
        <v>56</v>
      </c>
      <c r="T3008">
        <v>23478</v>
      </c>
    </row>
    <row r="3009" spans="1:20" x14ac:dyDescent="0.3">
      <c r="A3009">
        <v>10000481</v>
      </c>
      <c r="B3009" s="1">
        <v>42839</v>
      </c>
      <c r="C3009" t="s">
        <v>2794</v>
      </c>
      <c r="D3009" s="1">
        <v>42839</v>
      </c>
      <c r="E3009">
        <v>131512</v>
      </c>
      <c r="F3009">
        <v>33445</v>
      </c>
      <c r="G3009" t="s">
        <v>868</v>
      </c>
      <c r="H3009">
        <v>1000</v>
      </c>
      <c r="I3009" t="s">
        <v>869</v>
      </c>
      <c r="J3009" s="2">
        <v>225961</v>
      </c>
      <c r="K3009" s="3">
        <v>42839</v>
      </c>
      <c r="L3009" t="s">
        <v>2795</v>
      </c>
      <c r="M3009" t="s">
        <v>869</v>
      </c>
      <c r="N3009" t="s">
        <v>871</v>
      </c>
      <c r="O3009" t="s">
        <v>2796</v>
      </c>
      <c r="P3009" t="s">
        <v>2795</v>
      </c>
      <c r="Q3009">
        <v>1</v>
      </c>
      <c r="R3009">
        <v>184</v>
      </c>
      <c r="S3009" t="s">
        <v>56</v>
      </c>
      <c r="T3009">
        <v>23385</v>
      </c>
    </row>
    <row r="3010" spans="1:20" x14ac:dyDescent="0.3">
      <c r="A3010">
        <v>10002506</v>
      </c>
      <c r="B3010" s="1">
        <v>42839</v>
      </c>
      <c r="C3010" t="s">
        <v>3094</v>
      </c>
      <c r="D3010" s="1">
        <v>42839</v>
      </c>
      <c r="E3010">
        <v>131514</v>
      </c>
      <c r="F3010">
        <v>38076</v>
      </c>
      <c r="G3010" t="s">
        <v>397</v>
      </c>
      <c r="H3010">
        <v>1000</v>
      </c>
      <c r="I3010" t="s">
        <v>398</v>
      </c>
      <c r="J3010" s="2">
        <v>225965</v>
      </c>
      <c r="K3010" s="3">
        <v>42839</v>
      </c>
      <c r="L3010" t="s">
        <v>3095</v>
      </c>
      <c r="M3010" t="s">
        <v>398</v>
      </c>
      <c r="N3010" t="s">
        <v>1371</v>
      </c>
      <c r="O3010" t="s">
        <v>3096</v>
      </c>
      <c r="P3010" t="s">
        <v>3095</v>
      </c>
      <c r="Q3010">
        <v>1</v>
      </c>
      <c r="R3010">
        <v>103</v>
      </c>
      <c r="S3010" t="s">
        <v>56</v>
      </c>
      <c r="T3010">
        <v>23391</v>
      </c>
    </row>
    <row r="3011" spans="1:20" x14ac:dyDescent="0.3">
      <c r="A3011">
        <v>10007134</v>
      </c>
      <c r="B3011" s="1">
        <v>42839</v>
      </c>
      <c r="C3011" t="s">
        <v>2490</v>
      </c>
      <c r="D3011" s="1">
        <v>42839</v>
      </c>
      <c r="E3011">
        <v>131447</v>
      </c>
      <c r="F3011">
        <v>26150</v>
      </c>
      <c r="G3011" t="s">
        <v>434</v>
      </c>
      <c r="H3011">
        <v>1000</v>
      </c>
      <c r="I3011" t="s">
        <v>435</v>
      </c>
      <c r="J3011" s="2">
        <v>225192</v>
      </c>
      <c r="K3011" s="3">
        <v>42839</v>
      </c>
      <c r="L3011" t="s">
        <v>2491</v>
      </c>
      <c r="M3011" t="s">
        <v>435</v>
      </c>
      <c r="N3011" t="s">
        <v>437</v>
      </c>
      <c r="O3011" t="s">
        <v>2492</v>
      </c>
      <c r="P3011" t="s">
        <v>2493</v>
      </c>
      <c r="Q3011">
        <v>1</v>
      </c>
      <c r="R3011">
        <v>182</v>
      </c>
      <c r="S3011" t="s">
        <v>56</v>
      </c>
      <c r="T3011">
        <v>23393</v>
      </c>
    </row>
    <row r="3012" spans="1:20" x14ac:dyDescent="0.3">
      <c r="A3012">
        <v>10020914</v>
      </c>
      <c r="B3012" s="1">
        <v>42839</v>
      </c>
      <c r="C3012" t="s">
        <v>3100</v>
      </c>
      <c r="D3012" s="1">
        <v>42839</v>
      </c>
      <c r="E3012">
        <v>131467</v>
      </c>
      <c r="F3012">
        <v>32660</v>
      </c>
      <c r="G3012" t="s">
        <v>1379</v>
      </c>
      <c r="H3012">
        <v>1000</v>
      </c>
      <c r="I3012" t="s">
        <v>1380</v>
      </c>
      <c r="J3012" s="2">
        <v>225485</v>
      </c>
      <c r="K3012" s="3">
        <v>42839</v>
      </c>
      <c r="L3012" t="s">
        <v>3101</v>
      </c>
      <c r="M3012" t="s">
        <v>1380</v>
      </c>
      <c r="N3012" t="s">
        <v>1382</v>
      </c>
      <c r="O3012" t="s">
        <v>3102</v>
      </c>
      <c r="P3012" t="s">
        <v>3101</v>
      </c>
      <c r="Q3012">
        <v>1</v>
      </c>
      <c r="R3012">
        <v>157</v>
      </c>
      <c r="S3012" t="s">
        <v>56</v>
      </c>
      <c r="T3012">
        <v>23418</v>
      </c>
    </row>
    <row r="3013" spans="1:20" x14ac:dyDescent="0.3">
      <c r="A3013">
        <v>10023524</v>
      </c>
      <c r="B3013" s="1">
        <v>42839</v>
      </c>
      <c r="C3013" t="s">
        <v>1336</v>
      </c>
      <c r="D3013" s="1">
        <v>42839</v>
      </c>
      <c r="E3013">
        <v>131498</v>
      </c>
      <c r="F3013">
        <v>26361</v>
      </c>
      <c r="G3013" t="s">
        <v>638</v>
      </c>
      <c r="H3013">
        <v>1000</v>
      </c>
      <c r="I3013" t="s">
        <v>639</v>
      </c>
      <c r="J3013" s="2">
        <v>225909</v>
      </c>
      <c r="K3013" s="3">
        <v>42839</v>
      </c>
      <c r="L3013" t="s">
        <v>1337</v>
      </c>
      <c r="M3013" t="s">
        <v>639</v>
      </c>
      <c r="N3013" t="s">
        <v>641</v>
      </c>
      <c r="O3013" t="s">
        <v>1338</v>
      </c>
      <c r="P3013" t="s">
        <v>1337</v>
      </c>
      <c r="Q3013">
        <v>1</v>
      </c>
      <c r="R3013">
        <v>134</v>
      </c>
      <c r="S3013" t="s">
        <v>56</v>
      </c>
      <c r="T3013">
        <v>23420</v>
      </c>
    </row>
    <row r="3014" spans="1:20" x14ac:dyDescent="0.3">
      <c r="A3014">
        <v>10024550</v>
      </c>
      <c r="B3014" s="1">
        <v>42839</v>
      </c>
      <c r="C3014" t="s">
        <v>3103</v>
      </c>
      <c r="D3014" s="1">
        <v>42839</v>
      </c>
      <c r="E3014">
        <v>131432</v>
      </c>
      <c r="F3014">
        <v>45880</v>
      </c>
      <c r="G3014" t="s">
        <v>533</v>
      </c>
      <c r="H3014">
        <v>1000</v>
      </c>
      <c r="I3014" t="s">
        <v>534</v>
      </c>
      <c r="J3014" s="2">
        <v>225045</v>
      </c>
      <c r="K3014" s="3">
        <v>42839</v>
      </c>
      <c r="L3014" t="s">
        <v>3104</v>
      </c>
      <c r="M3014" t="s">
        <v>534</v>
      </c>
      <c r="N3014" t="s">
        <v>1048</v>
      </c>
      <c r="O3014" t="s">
        <v>3105</v>
      </c>
      <c r="P3014" t="s">
        <v>3104</v>
      </c>
      <c r="Q3014">
        <v>1</v>
      </c>
      <c r="R3014">
        <v>107</v>
      </c>
      <c r="S3014" t="s">
        <v>56</v>
      </c>
      <c r="T3014">
        <v>23429</v>
      </c>
    </row>
    <row r="3015" spans="1:20" x14ac:dyDescent="0.3">
      <c r="A3015">
        <v>10016548</v>
      </c>
      <c r="B3015" s="1">
        <v>42836</v>
      </c>
      <c r="C3015" t="s">
        <v>2693</v>
      </c>
      <c r="D3015" s="1">
        <v>42836</v>
      </c>
      <c r="E3015">
        <v>131377</v>
      </c>
      <c r="F3015">
        <v>63672</v>
      </c>
      <c r="G3015" t="s">
        <v>1129</v>
      </c>
      <c r="H3015">
        <v>1000</v>
      </c>
      <c r="I3015" t="s">
        <v>677</v>
      </c>
      <c r="J3015" s="2">
        <v>225867</v>
      </c>
      <c r="K3015" s="3">
        <v>42836</v>
      </c>
      <c r="L3015" t="s">
        <v>2694</v>
      </c>
      <c r="M3015" t="s">
        <v>677</v>
      </c>
      <c r="N3015" t="s">
        <v>1130</v>
      </c>
      <c r="O3015" t="s">
        <v>3106</v>
      </c>
      <c r="P3015" t="s">
        <v>2696</v>
      </c>
      <c r="Q3015">
        <v>1</v>
      </c>
      <c r="R3015">
        <v>153</v>
      </c>
      <c r="S3015" t="s">
        <v>56</v>
      </c>
      <c r="T3015">
        <v>23079</v>
      </c>
    </row>
    <row r="3016" spans="1:20" x14ac:dyDescent="0.3">
      <c r="A3016">
        <v>10025251</v>
      </c>
      <c r="B3016" s="1">
        <v>42836</v>
      </c>
      <c r="C3016" t="s">
        <v>2905</v>
      </c>
      <c r="D3016" s="1">
        <v>42836</v>
      </c>
      <c r="E3016">
        <v>131386</v>
      </c>
      <c r="F3016">
        <v>36947</v>
      </c>
      <c r="G3016" t="s">
        <v>1077</v>
      </c>
      <c r="H3016">
        <v>1000</v>
      </c>
      <c r="I3016" t="s">
        <v>1078</v>
      </c>
      <c r="J3016" s="2">
        <v>225906</v>
      </c>
      <c r="K3016" s="3">
        <v>42836</v>
      </c>
      <c r="L3016" t="s">
        <v>2906</v>
      </c>
      <c r="M3016" t="s">
        <v>1078</v>
      </c>
      <c r="N3016" t="s">
        <v>1080</v>
      </c>
      <c r="O3016" t="s">
        <v>2907</v>
      </c>
      <c r="P3016" t="s">
        <v>2906</v>
      </c>
      <c r="Q3016">
        <v>1</v>
      </c>
      <c r="R3016">
        <v>112</v>
      </c>
      <c r="S3016" t="s">
        <v>56</v>
      </c>
      <c r="T3016">
        <v>23177</v>
      </c>
    </row>
    <row r="3017" spans="1:20" x14ac:dyDescent="0.3">
      <c r="A3017">
        <v>10010887</v>
      </c>
      <c r="B3017" s="1">
        <v>42835</v>
      </c>
      <c r="C3017" t="s">
        <v>2951</v>
      </c>
      <c r="D3017" s="1">
        <v>42835</v>
      </c>
      <c r="E3017">
        <v>131186</v>
      </c>
      <c r="F3017">
        <v>20910</v>
      </c>
      <c r="G3017" t="s">
        <v>462</v>
      </c>
      <c r="H3017">
        <v>1000</v>
      </c>
      <c r="I3017" t="s">
        <v>463</v>
      </c>
      <c r="J3017" s="2">
        <v>225600</v>
      </c>
      <c r="K3017" s="3">
        <v>42835</v>
      </c>
      <c r="L3017" t="s">
        <v>1883</v>
      </c>
      <c r="M3017" t="s">
        <v>463</v>
      </c>
      <c r="N3017" t="s">
        <v>983</v>
      </c>
      <c r="O3017" t="s">
        <v>2952</v>
      </c>
      <c r="P3017" t="s">
        <v>1883</v>
      </c>
      <c r="Q3017">
        <v>1</v>
      </c>
      <c r="R3017">
        <v>179</v>
      </c>
      <c r="S3017" t="s">
        <v>56</v>
      </c>
      <c r="T3017">
        <v>22960</v>
      </c>
    </row>
    <row r="3018" spans="1:20" x14ac:dyDescent="0.3">
      <c r="A3018">
        <v>10012422</v>
      </c>
      <c r="B3018" s="1">
        <v>42835</v>
      </c>
      <c r="C3018" t="s">
        <v>3107</v>
      </c>
      <c r="D3018" s="1">
        <v>42835</v>
      </c>
      <c r="E3018">
        <v>131232</v>
      </c>
      <c r="F3018">
        <v>37134</v>
      </c>
      <c r="G3018" t="s">
        <v>739</v>
      </c>
      <c r="H3018">
        <v>1000</v>
      </c>
      <c r="I3018" t="s">
        <v>1385</v>
      </c>
      <c r="J3018" s="2">
        <v>225652</v>
      </c>
      <c r="K3018" s="3">
        <v>42835</v>
      </c>
      <c r="L3018" t="s">
        <v>3108</v>
      </c>
      <c r="M3018" t="s">
        <v>1385</v>
      </c>
      <c r="N3018" t="s">
        <v>1387</v>
      </c>
      <c r="O3018" t="s">
        <v>3109</v>
      </c>
      <c r="P3018" t="s">
        <v>3108</v>
      </c>
      <c r="Q3018">
        <v>1</v>
      </c>
      <c r="R3018">
        <v>176</v>
      </c>
      <c r="S3018" t="s">
        <v>56</v>
      </c>
      <c r="T3018">
        <v>22962</v>
      </c>
    </row>
    <row r="3019" spans="1:20" x14ac:dyDescent="0.3">
      <c r="A3019">
        <v>10024010</v>
      </c>
      <c r="B3019" s="1">
        <v>42835</v>
      </c>
      <c r="C3019" t="s">
        <v>3110</v>
      </c>
      <c r="D3019" s="1">
        <v>42835</v>
      </c>
      <c r="E3019">
        <v>131273</v>
      </c>
      <c r="F3019">
        <v>30283</v>
      </c>
      <c r="G3019" t="s">
        <v>495</v>
      </c>
      <c r="H3019">
        <v>1000</v>
      </c>
      <c r="I3019" t="s">
        <v>496</v>
      </c>
      <c r="J3019" s="2">
        <v>225902</v>
      </c>
      <c r="K3019" s="3">
        <v>42835</v>
      </c>
      <c r="L3019" t="s">
        <v>3111</v>
      </c>
      <c r="M3019" t="s">
        <v>496</v>
      </c>
      <c r="N3019" t="s">
        <v>498</v>
      </c>
      <c r="O3019" t="s">
        <v>3112</v>
      </c>
      <c r="P3019" t="s">
        <v>3111</v>
      </c>
      <c r="Q3019">
        <v>1</v>
      </c>
      <c r="R3019">
        <v>181</v>
      </c>
      <c r="S3019" t="s">
        <v>56</v>
      </c>
      <c r="T3019">
        <v>22993</v>
      </c>
    </row>
    <row r="3020" spans="1:20" x14ac:dyDescent="0.3">
      <c r="A3020">
        <v>10024262</v>
      </c>
      <c r="B3020" s="1">
        <v>42835</v>
      </c>
      <c r="C3020" t="s">
        <v>3113</v>
      </c>
      <c r="D3020" s="1">
        <v>42835</v>
      </c>
      <c r="E3020">
        <v>131248</v>
      </c>
      <c r="F3020">
        <v>61500</v>
      </c>
      <c r="G3020" t="s">
        <v>1364</v>
      </c>
      <c r="H3020">
        <v>1000</v>
      </c>
      <c r="I3020" t="s">
        <v>1365</v>
      </c>
      <c r="J3020" s="2">
        <v>225741</v>
      </c>
      <c r="K3020" s="3">
        <v>42835</v>
      </c>
      <c r="L3020" t="s">
        <v>2484</v>
      </c>
      <c r="M3020" t="s">
        <v>1365</v>
      </c>
      <c r="N3020" t="s">
        <v>1367</v>
      </c>
      <c r="O3020" t="s">
        <v>3114</v>
      </c>
      <c r="P3020" t="s">
        <v>2484</v>
      </c>
      <c r="Q3020">
        <v>1</v>
      </c>
      <c r="R3020">
        <v>136</v>
      </c>
      <c r="S3020" t="s">
        <v>56</v>
      </c>
      <c r="T3020">
        <v>23006</v>
      </c>
    </row>
    <row r="3021" spans="1:20" x14ac:dyDescent="0.3">
      <c r="A3021">
        <v>10022725</v>
      </c>
      <c r="B3021" s="1">
        <v>42834</v>
      </c>
      <c r="C3021" t="s">
        <v>3115</v>
      </c>
      <c r="D3021" s="1">
        <v>42834</v>
      </c>
      <c r="E3021">
        <v>131154</v>
      </c>
      <c r="F3021">
        <v>265072</v>
      </c>
      <c r="G3021" t="s">
        <v>880</v>
      </c>
      <c r="H3021">
        <v>1000</v>
      </c>
      <c r="I3021" t="s">
        <v>1396</v>
      </c>
      <c r="J3021" s="2">
        <v>225784</v>
      </c>
      <c r="K3021" s="3">
        <v>42834</v>
      </c>
      <c r="L3021" t="s">
        <v>3116</v>
      </c>
      <c r="M3021" t="s">
        <v>1396</v>
      </c>
      <c r="N3021" t="s">
        <v>883</v>
      </c>
      <c r="O3021" t="s">
        <v>3117</v>
      </c>
      <c r="P3021" t="s">
        <v>3116</v>
      </c>
      <c r="Q3021">
        <v>1</v>
      </c>
      <c r="R3021">
        <v>180</v>
      </c>
      <c r="S3021" t="s">
        <v>56</v>
      </c>
      <c r="T3021">
        <v>22900</v>
      </c>
    </row>
    <row r="3022" spans="1:20" x14ac:dyDescent="0.3">
      <c r="A3022">
        <v>10025021</v>
      </c>
      <c r="B3022" s="1">
        <v>42833</v>
      </c>
      <c r="C3022" t="s">
        <v>3097</v>
      </c>
      <c r="D3022" s="1">
        <v>42833</v>
      </c>
      <c r="E3022">
        <v>131048</v>
      </c>
      <c r="F3022">
        <v>39116</v>
      </c>
      <c r="G3022" t="s">
        <v>756</v>
      </c>
      <c r="H3022">
        <v>1000</v>
      </c>
      <c r="I3022" t="s">
        <v>757</v>
      </c>
      <c r="J3022" s="2">
        <v>225674</v>
      </c>
      <c r="K3022" s="3">
        <v>42833</v>
      </c>
      <c r="L3022" t="s">
        <v>3098</v>
      </c>
      <c r="M3022" t="s">
        <v>757</v>
      </c>
      <c r="N3022" t="s">
        <v>1118</v>
      </c>
      <c r="O3022" t="s">
        <v>3099</v>
      </c>
      <c r="P3022" t="s">
        <v>3098</v>
      </c>
      <c r="Q3022">
        <v>1</v>
      </c>
      <c r="R3022">
        <v>176</v>
      </c>
      <c r="S3022" t="s">
        <v>56</v>
      </c>
      <c r="T3022">
        <v>22823</v>
      </c>
    </row>
    <row r="3023" spans="1:20" x14ac:dyDescent="0.3">
      <c r="A3023">
        <v>10009631</v>
      </c>
      <c r="B3023" s="1">
        <v>42833</v>
      </c>
      <c r="C3023" t="s">
        <v>2459</v>
      </c>
      <c r="D3023" s="1">
        <v>42833</v>
      </c>
      <c r="E3023">
        <v>131019</v>
      </c>
      <c r="F3023">
        <v>61754</v>
      </c>
      <c r="G3023" t="s">
        <v>1399</v>
      </c>
      <c r="H3023">
        <v>1000</v>
      </c>
      <c r="I3023" t="s">
        <v>540</v>
      </c>
      <c r="J3023" s="2">
        <v>225560</v>
      </c>
      <c r="K3023" s="3">
        <v>42833</v>
      </c>
      <c r="L3023" t="s">
        <v>2460</v>
      </c>
      <c r="M3023" t="s">
        <v>540</v>
      </c>
      <c r="N3023" t="s">
        <v>1340</v>
      </c>
      <c r="O3023" t="s">
        <v>3118</v>
      </c>
      <c r="P3023" t="s">
        <v>2460</v>
      </c>
      <c r="Q3023">
        <v>1</v>
      </c>
      <c r="R3023">
        <v>185</v>
      </c>
      <c r="S3023" t="s">
        <v>56</v>
      </c>
      <c r="T3023">
        <v>22659</v>
      </c>
    </row>
    <row r="3024" spans="1:20" x14ac:dyDescent="0.3">
      <c r="A3024">
        <v>10009985</v>
      </c>
      <c r="B3024" s="1">
        <v>42833</v>
      </c>
      <c r="C3024" t="s">
        <v>2672</v>
      </c>
      <c r="D3024" s="1">
        <v>42833</v>
      </c>
      <c r="E3024">
        <v>131033</v>
      </c>
      <c r="F3024">
        <v>36001</v>
      </c>
      <c r="G3024" t="s">
        <v>449</v>
      </c>
      <c r="H3024">
        <v>1000</v>
      </c>
      <c r="I3024" t="s">
        <v>1982</v>
      </c>
      <c r="J3024" s="2">
        <v>225617</v>
      </c>
      <c r="K3024" s="3">
        <v>42833</v>
      </c>
      <c r="L3024" t="s">
        <v>2673</v>
      </c>
      <c r="M3024" t="s">
        <v>1982</v>
      </c>
      <c r="N3024" t="s">
        <v>452</v>
      </c>
      <c r="O3024" t="s">
        <v>2674</v>
      </c>
      <c r="P3024" t="s">
        <v>2673</v>
      </c>
      <c r="Q3024">
        <v>1</v>
      </c>
      <c r="R3024">
        <v>173</v>
      </c>
      <c r="S3024" t="s">
        <v>56</v>
      </c>
      <c r="T3024">
        <v>22668</v>
      </c>
    </row>
    <row r="3025" spans="1:20" x14ac:dyDescent="0.3">
      <c r="A3025">
        <v>10010897</v>
      </c>
      <c r="B3025" s="1">
        <v>42832</v>
      </c>
      <c r="C3025" t="s">
        <v>2973</v>
      </c>
      <c r="D3025" s="1">
        <v>42832</v>
      </c>
      <c r="E3025">
        <v>130962</v>
      </c>
      <c r="F3025">
        <v>34788</v>
      </c>
      <c r="G3025" t="s">
        <v>1102</v>
      </c>
      <c r="H3025">
        <v>1000</v>
      </c>
      <c r="I3025" t="s">
        <v>1103</v>
      </c>
      <c r="J3025" s="2">
        <v>225682</v>
      </c>
      <c r="K3025" s="3">
        <v>42832</v>
      </c>
      <c r="L3025" t="s">
        <v>2974</v>
      </c>
      <c r="M3025" t="s">
        <v>1103</v>
      </c>
      <c r="N3025" t="s">
        <v>1105</v>
      </c>
      <c r="O3025" t="s">
        <v>2975</v>
      </c>
      <c r="P3025" t="s">
        <v>2974</v>
      </c>
      <c r="Q3025">
        <v>1</v>
      </c>
      <c r="R3025">
        <v>150</v>
      </c>
      <c r="S3025" t="s">
        <v>56</v>
      </c>
      <c r="T3025">
        <v>22450</v>
      </c>
    </row>
    <row r="3026" spans="1:20" x14ac:dyDescent="0.3">
      <c r="A3026">
        <v>10007134</v>
      </c>
      <c r="B3026" s="1">
        <v>42832</v>
      </c>
      <c r="C3026" t="s">
        <v>2686</v>
      </c>
      <c r="D3026" s="1">
        <v>42832</v>
      </c>
      <c r="E3026">
        <v>130913</v>
      </c>
      <c r="F3026">
        <v>29260</v>
      </c>
      <c r="G3026" t="s">
        <v>416</v>
      </c>
      <c r="H3026">
        <v>1000</v>
      </c>
      <c r="I3026" t="s">
        <v>417</v>
      </c>
      <c r="J3026" s="2">
        <v>225491</v>
      </c>
      <c r="K3026" s="3">
        <v>42832</v>
      </c>
      <c r="L3026" t="s">
        <v>2687</v>
      </c>
      <c r="M3026" t="s">
        <v>417</v>
      </c>
      <c r="N3026" t="s">
        <v>419</v>
      </c>
      <c r="O3026" t="s">
        <v>2688</v>
      </c>
      <c r="P3026" t="s">
        <v>2689</v>
      </c>
      <c r="Q3026">
        <v>1</v>
      </c>
      <c r="R3026">
        <v>182</v>
      </c>
      <c r="S3026" t="s">
        <v>56</v>
      </c>
      <c r="T3026">
        <v>22442</v>
      </c>
    </row>
    <row r="3027" spans="1:20" x14ac:dyDescent="0.3">
      <c r="A3027">
        <v>10025583</v>
      </c>
      <c r="B3027" s="1">
        <v>42832</v>
      </c>
      <c r="C3027" t="s">
        <v>2588</v>
      </c>
      <c r="D3027" s="1">
        <v>42832</v>
      </c>
      <c r="E3027">
        <v>130897</v>
      </c>
      <c r="F3027">
        <v>45880</v>
      </c>
      <c r="G3027" t="s">
        <v>533</v>
      </c>
      <c r="H3027">
        <v>1000</v>
      </c>
      <c r="I3027" t="s">
        <v>534</v>
      </c>
      <c r="J3027" s="2">
        <v>225346</v>
      </c>
      <c r="K3027" s="3">
        <v>42832</v>
      </c>
      <c r="L3027" t="s">
        <v>2589</v>
      </c>
      <c r="M3027" t="s">
        <v>534</v>
      </c>
      <c r="N3027" t="s">
        <v>1048</v>
      </c>
      <c r="O3027" t="s">
        <v>341</v>
      </c>
      <c r="P3027" t="s">
        <v>2589</v>
      </c>
      <c r="Q3027">
        <v>1</v>
      </c>
      <c r="R3027">
        <v>114</v>
      </c>
      <c r="S3027" t="s">
        <v>56</v>
      </c>
      <c r="T3027">
        <v>22623</v>
      </c>
    </row>
    <row r="3028" spans="1:20" x14ac:dyDescent="0.3">
      <c r="A3028">
        <v>10023715</v>
      </c>
      <c r="B3028" s="1">
        <v>42832</v>
      </c>
      <c r="C3028" t="s">
        <v>2710</v>
      </c>
      <c r="D3028" s="1">
        <v>42832</v>
      </c>
      <c r="E3028">
        <v>130898</v>
      </c>
      <c r="F3028">
        <v>39116</v>
      </c>
      <c r="G3028" t="s">
        <v>756</v>
      </c>
      <c r="H3028">
        <v>1000</v>
      </c>
      <c r="I3028" t="s">
        <v>757</v>
      </c>
      <c r="J3028" s="2">
        <v>225349</v>
      </c>
      <c r="K3028" s="3">
        <v>42832</v>
      </c>
      <c r="L3028" t="s">
        <v>2711</v>
      </c>
      <c r="M3028" t="s">
        <v>757</v>
      </c>
      <c r="N3028" t="s">
        <v>1118</v>
      </c>
      <c r="O3028" t="s">
        <v>2926</v>
      </c>
      <c r="P3028" t="s">
        <v>2711</v>
      </c>
      <c r="Q3028">
        <v>1</v>
      </c>
      <c r="R3028">
        <v>180</v>
      </c>
      <c r="S3028" t="s">
        <v>56</v>
      </c>
      <c r="T3028">
        <v>22606</v>
      </c>
    </row>
    <row r="3029" spans="1:20" x14ac:dyDescent="0.3">
      <c r="A3029">
        <v>10023715</v>
      </c>
      <c r="B3029" s="1">
        <v>42832</v>
      </c>
      <c r="C3029" t="s">
        <v>2636</v>
      </c>
      <c r="D3029" s="1">
        <v>42832</v>
      </c>
      <c r="E3029">
        <v>130946</v>
      </c>
      <c r="F3029">
        <v>30500</v>
      </c>
      <c r="G3029" t="s">
        <v>616</v>
      </c>
      <c r="H3029">
        <v>1000</v>
      </c>
      <c r="I3029" t="s">
        <v>617</v>
      </c>
      <c r="J3029" s="2">
        <v>225587</v>
      </c>
      <c r="K3029" s="3">
        <v>42832</v>
      </c>
      <c r="L3029" t="s">
        <v>2637</v>
      </c>
      <c r="M3029" t="s">
        <v>617</v>
      </c>
      <c r="N3029" t="s">
        <v>619</v>
      </c>
      <c r="O3029" t="s">
        <v>2638</v>
      </c>
      <c r="P3029" t="s">
        <v>2637</v>
      </c>
      <c r="Q3029">
        <v>1</v>
      </c>
      <c r="R3029">
        <v>180</v>
      </c>
      <c r="S3029" t="s">
        <v>56</v>
      </c>
      <c r="T3029">
        <v>22607</v>
      </c>
    </row>
    <row r="3030" spans="1:20" x14ac:dyDescent="0.3">
      <c r="A3030">
        <v>10007134</v>
      </c>
      <c r="B3030" s="1">
        <v>42827</v>
      </c>
      <c r="C3030" t="s">
        <v>2510</v>
      </c>
      <c r="D3030" s="1">
        <v>42827</v>
      </c>
      <c r="E3030">
        <v>130816</v>
      </c>
      <c r="F3030">
        <v>33475</v>
      </c>
      <c r="G3030" t="s">
        <v>951</v>
      </c>
      <c r="H3030">
        <v>1000</v>
      </c>
      <c r="I3030" t="s">
        <v>952</v>
      </c>
      <c r="J3030" s="2">
        <v>225447</v>
      </c>
      <c r="K3030" s="3">
        <v>42827</v>
      </c>
      <c r="L3030" t="s">
        <v>2511</v>
      </c>
      <c r="M3030" t="s">
        <v>952</v>
      </c>
      <c r="N3030" t="s">
        <v>1245</v>
      </c>
      <c r="O3030" t="s">
        <v>3124</v>
      </c>
      <c r="P3030" t="s">
        <v>2511</v>
      </c>
      <c r="Q3030">
        <v>1</v>
      </c>
      <c r="R3030">
        <v>182</v>
      </c>
      <c r="S3030" t="s">
        <v>56</v>
      </c>
      <c r="T3030">
        <v>20109</v>
      </c>
    </row>
    <row r="3031" spans="1:20" x14ac:dyDescent="0.3">
      <c r="A3031">
        <v>10014739</v>
      </c>
      <c r="B3031" s="1">
        <v>42827</v>
      </c>
      <c r="C3031" t="s">
        <v>3121</v>
      </c>
      <c r="D3031" s="1">
        <v>42827</v>
      </c>
      <c r="E3031">
        <v>130820</v>
      </c>
      <c r="F3031">
        <v>63650</v>
      </c>
      <c r="G3031" t="s">
        <v>993</v>
      </c>
      <c r="H3031">
        <v>1000</v>
      </c>
      <c r="I3031" t="s">
        <v>1212</v>
      </c>
      <c r="J3031" s="2">
        <v>225468</v>
      </c>
      <c r="K3031" s="3">
        <v>42827</v>
      </c>
      <c r="L3031" t="s">
        <v>3122</v>
      </c>
      <c r="M3031" t="s">
        <v>1212</v>
      </c>
      <c r="N3031" t="s">
        <v>1214</v>
      </c>
      <c r="O3031" t="s">
        <v>3123</v>
      </c>
      <c r="P3031" t="s">
        <v>3122</v>
      </c>
      <c r="Q3031">
        <v>1</v>
      </c>
      <c r="R3031">
        <v>118</v>
      </c>
      <c r="S3031" t="s">
        <v>56</v>
      </c>
      <c r="T3031">
        <v>20126</v>
      </c>
    </row>
    <row r="3032" spans="1:20" x14ac:dyDescent="0.3">
      <c r="A3032">
        <v>10017638</v>
      </c>
      <c r="B3032" s="1">
        <v>42827</v>
      </c>
      <c r="C3032" t="s">
        <v>2890</v>
      </c>
      <c r="D3032" s="1">
        <v>42827</v>
      </c>
      <c r="E3032">
        <v>130742</v>
      </c>
      <c r="F3032">
        <v>45880</v>
      </c>
      <c r="G3032" t="s">
        <v>533</v>
      </c>
      <c r="H3032">
        <v>1000</v>
      </c>
      <c r="I3032" t="s">
        <v>534</v>
      </c>
      <c r="J3032" s="2">
        <v>225489</v>
      </c>
      <c r="K3032" s="3">
        <v>42827</v>
      </c>
      <c r="L3032" t="s">
        <v>2891</v>
      </c>
      <c r="M3032" t="s">
        <v>534</v>
      </c>
      <c r="N3032" t="s">
        <v>1048</v>
      </c>
      <c r="O3032" t="s">
        <v>2892</v>
      </c>
      <c r="P3032" t="s">
        <v>2891</v>
      </c>
      <c r="Q3032">
        <v>1</v>
      </c>
      <c r="R3032">
        <v>115</v>
      </c>
      <c r="S3032" t="s">
        <v>56</v>
      </c>
      <c r="T3032">
        <v>20135</v>
      </c>
    </row>
    <row r="3033" spans="1:20" x14ac:dyDescent="0.3">
      <c r="A3033">
        <v>10021470</v>
      </c>
      <c r="B3033" s="1">
        <v>42827</v>
      </c>
      <c r="C3033" t="s">
        <v>3119</v>
      </c>
      <c r="D3033" s="1">
        <v>42827</v>
      </c>
      <c r="E3033">
        <v>130858</v>
      </c>
      <c r="F3033">
        <v>604700</v>
      </c>
      <c r="G3033" t="s">
        <v>860</v>
      </c>
      <c r="H3033">
        <v>1000</v>
      </c>
      <c r="I3033" t="s">
        <v>671</v>
      </c>
      <c r="J3033" s="2">
        <v>225585</v>
      </c>
      <c r="K3033" s="3">
        <v>42827</v>
      </c>
      <c r="L3033" t="s">
        <v>3120</v>
      </c>
      <c r="M3033" t="s">
        <v>671</v>
      </c>
      <c r="N3033" t="s">
        <v>1020</v>
      </c>
      <c r="O3033" t="s">
        <v>2440</v>
      </c>
      <c r="P3033" t="s">
        <v>3120</v>
      </c>
      <c r="Q3033">
        <v>1</v>
      </c>
      <c r="R3033">
        <v>145</v>
      </c>
      <c r="S3033" t="s">
        <v>56</v>
      </c>
      <c r="T3033">
        <v>20148</v>
      </c>
    </row>
    <row r="3034" spans="1:20" x14ac:dyDescent="0.3">
      <c r="A3034">
        <v>10026839</v>
      </c>
      <c r="B3034" s="1">
        <v>42826</v>
      </c>
      <c r="C3034" t="s">
        <v>2529</v>
      </c>
      <c r="D3034" s="1">
        <v>42826</v>
      </c>
      <c r="E3034">
        <v>130639</v>
      </c>
      <c r="F3034">
        <v>38076</v>
      </c>
      <c r="G3034" t="s">
        <v>397</v>
      </c>
      <c r="H3034">
        <v>1000</v>
      </c>
      <c r="I3034" t="s">
        <v>398</v>
      </c>
      <c r="J3034" s="2">
        <v>225247</v>
      </c>
      <c r="K3034" s="3">
        <v>42826</v>
      </c>
      <c r="L3034" t="s">
        <v>2530</v>
      </c>
      <c r="M3034" t="s">
        <v>398</v>
      </c>
      <c r="N3034" t="s">
        <v>1371</v>
      </c>
      <c r="O3034" t="s">
        <v>3128</v>
      </c>
      <c r="P3034" t="s">
        <v>2530</v>
      </c>
      <c r="Q3034">
        <v>1</v>
      </c>
      <c r="R3034">
        <v>130</v>
      </c>
      <c r="S3034" t="s">
        <v>56</v>
      </c>
      <c r="T3034">
        <v>20097</v>
      </c>
    </row>
    <row r="3035" spans="1:20" x14ac:dyDescent="0.3">
      <c r="A3035">
        <v>10024260</v>
      </c>
      <c r="B3035" s="1">
        <v>42826</v>
      </c>
      <c r="C3035" t="s">
        <v>3125</v>
      </c>
      <c r="D3035" s="1">
        <v>42826</v>
      </c>
      <c r="E3035">
        <v>130681</v>
      </c>
      <c r="F3035">
        <v>239782</v>
      </c>
      <c r="G3035" t="s">
        <v>389</v>
      </c>
      <c r="H3035">
        <v>1000</v>
      </c>
      <c r="I3035" t="s">
        <v>390</v>
      </c>
      <c r="J3035" s="2">
        <v>225422</v>
      </c>
      <c r="K3035" s="3">
        <v>42826</v>
      </c>
      <c r="L3035" t="s">
        <v>3126</v>
      </c>
      <c r="M3035" t="s">
        <v>390</v>
      </c>
      <c r="N3035" t="s">
        <v>392</v>
      </c>
      <c r="O3035" t="s">
        <v>3127</v>
      </c>
      <c r="P3035" t="s">
        <v>3126</v>
      </c>
      <c r="Q3035">
        <v>1</v>
      </c>
      <c r="R3035">
        <v>181</v>
      </c>
      <c r="S3035" t="s">
        <v>56</v>
      </c>
      <c r="T3035">
        <v>20050</v>
      </c>
    </row>
    <row r="3036" spans="1:20" x14ac:dyDescent="0.3">
      <c r="A3036">
        <v>10025025</v>
      </c>
      <c r="B3036" s="1">
        <v>42826</v>
      </c>
      <c r="C3036" t="s">
        <v>2621</v>
      </c>
      <c r="D3036" s="1">
        <v>42826</v>
      </c>
      <c r="E3036">
        <v>130709</v>
      </c>
      <c r="F3036">
        <v>30093</v>
      </c>
      <c r="G3036" t="s">
        <v>527</v>
      </c>
      <c r="H3036">
        <v>1000</v>
      </c>
      <c r="I3036" t="s">
        <v>528</v>
      </c>
      <c r="J3036" s="2">
        <v>225481</v>
      </c>
      <c r="K3036" s="3">
        <v>42826</v>
      </c>
      <c r="L3036" t="s">
        <v>2622</v>
      </c>
      <c r="M3036" t="s">
        <v>528</v>
      </c>
      <c r="N3036" t="s">
        <v>530</v>
      </c>
      <c r="O3036" t="s">
        <v>2623</v>
      </c>
      <c r="P3036" t="s">
        <v>2622</v>
      </c>
      <c r="Q3036">
        <v>1</v>
      </c>
      <c r="R3036">
        <v>143</v>
      </c>
      <c r="S3036" t="s">
        <v>56</v>
      </c>
      <c r="T3036">
        <v>20051</v>
      </c>
    </row>
    <row r="3037" spans="1:20" x14ac:dyDescent="0.3">
      <c r="A3037">
        <v>10009669</v>
      </c>
      <c r="B3037" s="1">
        <v>42826</v>
      </c>
      <c r="C3037" t="s">
        <v>2911</v>
      </c>
      <c r="D3037" s="1">
        <v>42826</v>
      </c>
      <c r="E3037">
        <v>130656</v>
      </c>
      <c r="F3037">
        <v>38050</v>
      </c>
      <c r="G3037" t="s">
        <v>1093</v>
      </c>
      <c r="H3037">
        <v>1000</v>
      </c>
      <c r="I3037" t="s">
        <v>1094</v>
      </c>
      <c r="J3037" s="2">
        <v>225362</v>
      </c>
      <c r="K3037" s="3">
        <v>42826</v>
      </c>
      <c r="L3037" t="s">
        <v>2912</v>
      </c>
      <c r="M3037" t="s">
        <v>1094</v>
      </c>
      <c r="N3037" t="s">
        <v>1096</v>
      </c>
      <c r="O3037" t="s">
        <v>2913</v>
      </c>
      <c r="P3037" t="s">
        <v>2912</v>
      </c>
      <c r="Q3037">
        <v>1</v>
      </c>
      <c r="R3037">
        <v>170</v>
      </c>
      <c r="S3037" t="s">
        <v>56</v>
      </c>
      <c r="T3037">
        <v>19824</v>
      </c>
    </row>
    <row r="3038" spans="1:20" x14ac:dyDescent="0.3">
      <c r="A3038">
        <v>10009669</v>
      </c>
      <c r="B3038" s="1">
        <v>42826</v>
      </c>
      <c r="C3038" t="s">
        <v>2911</v>
      </c>
      <c r="D3038" s="1">
        <v>42826</v>
      </c>
      <c r="E3038">
        <v>130655</v>
      </c>
      <c r="F3038">
        <v>38050</v>
      </c>
      <c r="G3038" t="s">
        <v>1093</v>
      </c>
      <c r="H3038">
        <v>1000</v>
      </c>
      <c r="I3038" t="s">
        <v>1094</v>
      </c>
      <c r="J3038" s="2">
        <v>225361</v>
      </c>
      <c r="K3038" s="3">
        <v>42826</v>
      </c>
      <c r="L3038" t="s">
        <v>2912</v>
      </c>
      <c r="M3038" t="s">
        <v>1094</v>
      </c>
      <c r="N3038" t="s">
        <v>1096</v>
      </c>
      <c r="O3038" t="s">
        <v>2913</v>
      </c>
      <c r="P3038" t="s">
        <v>2912</v>
      </c>
      <c r="Q3038">
        <v>1</v>
      </c>
      <c r="R3038">
        <v>170</v>
      </c>
      <c r="S3038" t="s">
        <v>56</v>
      </c>
      <c r="T3038">
        <v>19825</v>
      </c>
    </row>
    <row r="3039" spans="1:20" x14ac:dyDescent="0.3">
      <c r="A3039">
        <v>10025264</v>
      </c>
      <c r="B3039" s="1">
        <v>42822</v>
      </c>
      <c r="C3039" t="s">
        <v>2633</v>
      </c>
      <c r="D3039" s="1">
        <v>42822</v>
      </c>
      <c r="E3039">
        <v>126528</v>
      </c>
      <c r="F3039">
        <v>38076</v>
      </c>
      <c r="G3039" t="s">
        <v>397</v>
      </c>
      <c r="H3039">
        <v>1000</v>
      </c>
      <c r="I3039" t="s">
        <v>398</v>
      </c>
      <c r="J3039" s="2">
        <v>221465</v>
      </c>
      <c r="K3039" s="3">
        <v>42822</v>
      </c>
      <c r="L3039" t="s">
        <v>2634</v>
      </c>
      <c r="M3039" t="s">
        <v>398</v>
      </c>
      <c r="N3039" t="s">
        <v>400</v>
      </c>
      <c r="O3039" t="s">
        <v>2635</v>
      </c>
      <c r="P3039" t="s">
        <v>2634</v>
      </c>
      <c r="Q3039">
        <v>1</v>
      </c>
      <c r="R3039">
        <v>162</v>
      </c>
      <c r="S3039" t="s">
        <v>56</v>
      </c>
      <c r="T3039">
        <v>19320</v>
      </c>
    </row>
    <row r="3040" spans="1:20" x14ac:dyDescent="0.3">
      <c r="A3040">
        <v>10023524</v>
      </c>
      <c r="B3040" s="1">
        <v>42822</v>
      </c>
      <c r="C3040" t="s">
        <v>1301</v>
      </c>
      <c r="D3040" s="1">
        <v>42822</v>
      </c>
      <c r="E3040">
        <v>126557</v>
      </c>
      <c r="F3040">
        <v>30500</v>
      </c>
      <c r="G3040" t="s">
        <v>616</v>
      </c>
      <c r="H3040">
        <v>1000</v>
      </c>
      <c r="I3040" t="s">
        <v>625</v>
      </c>
      <c r="J3040" s="2">
        <v>221525</v>
      </c>
      <c r="K3040" s="3">
        <v>42825</v>
      </c>
      <c r="L3040" t="s">
        <v>1302</v>
      </c>
      <c r="M3040" t="s">
        <v>625</v>
      </c>
      <c r="N3040" t="s">
        <v>619</v>
      </c>
      <c r="O3040" t="s">
        <v>1303</v>
      </c>
      <c r="P3040" t="s">
        <v>1302</v>
      </c>
      <c r="Q3040">
        <v>1</v>
      </c>
      <c r="R3040">
        <v>134</v>
      </c>
      <c r="S3040" t="s">
        <v>56</v>
      </c>
      <c r="T3040">
        <v>19298</v>
      </c>
    </row>
    <row r="3041" spans="1:20" x14ac:dyDescent="0.3">
      <c r="A3041">
        <v>10023715</v>
      </c>
      <c r="B3041" s="1">
        <v>42822</v>
      </c>
      <c r="C3041" t="s">
        <v>2636</v>
      </c>
      <c r="D3041" s="1">
        <v>42822</v>
      </c>
      <c r="E3041">
        <v>126549</v>
      </c>
      <c r="F3041">
        <v>30500</v>
      </c>
      <c r="G3041" t="s">
        <v>616</v>
      </c>
      <c r="H3041">
        <v>1000</v>
      </c>
      <c r="I3041" t="s">
        <v>617</v>
      </c>
      <c r="J3041" s="2">
        <v>221514</v>
      </c>
      <c r="K3041" s="3">
        <v>42822</v>
      </c>
      <c r="L3041" t="s">
        <v>2637</v>
      </c>
      <c r="M3041" t="s">
        <v>617</v>
      </c>
      <c r="N3041" t="s">
        <v>619</v>
      </c>
      <c r="O3041" t="s">
        <v>2638</v>
      </c>
      <c r="P3041" t="s">
        <v>2637</v>
      </c>
      <c r="Q3041">
        <v>1</v>
      </c>
      <c r="R3041">
        <v>180</v>
      </c>
      <c r="S3041" t="s">
        <v>56</v>
      </c>
      <c r="T3041">
        <v>19301</v>
      </c>
    </row>
    <row r="3042" spans="1:20" x14ac:dyDescent="0.3">
      <c r="A3042">
        <v>10021470</v>
      </c>
      <c r="B3042" s="1">
        <v>42822</v>
      </c>
      <c r="C3042" t="s">
        <v>2639</v>
      </c>
      <c r="D3042" s="1">
        <v>42822</v>
      </c>
      <c r="E3042">
        <v>126512</v>
      </c>
      <c r="F3042">
        <v>61748</v>
      </c>
      <c r="G3042" t="s">
        <v>605</v>
      </c>
      <c r="H3042">
        <v>1000</v>
      </c>
      <c r="I3042" t="s">
        <v>540</v>
      </c>
      <c r="J3042" s="2">
        <v>221348</v>
      </c>
      <c r="K3042" s="3">
        <v>42822</v>
      </c>
      <c r="L3042" t="s">
        <v>2640</v>
      </c>
      <c r="M3042" t="s">
        <v>540</v>
      </c>
      <c r="N3042" t="s">
        <v>607</v>
      </c>
      <c r="O3042" t="s">
        <v>2641</v>
      </c>
      <c r="P3042" t="s">
        <v>2640</v>
      </c>
      <c r="Q3042">
        <v>1</v>
      </c>
      <c r="R3042">
        <v>145</v>
      </c>
      <c r="S3042" t="s">
        <v>56</v>
      </c>
      <c r="T3042">
        <v>19274</v>
      </c>
    </row>
    <row r="3043" spans="1:20" x14ac:dyDescent="0.3">
      <c r="A3043">
        <v>10018603</v>
      </c>
      <c r="B3043" s="1">
        <v>42822</v>
      </c>
      <c r="C3043" t="s">
        <v>2642</v>
      </c>
      <c r="D3043" s="1">
        <v>42822</v>
      </c>
      <c r="E3043">
        <v>126438</v>
      </c>
      <c r="F3043">
        <v>63664</v>
      </c>
      <c r="G3043" t="s">
        <v>610</v>
      </c>
      <c r="H3043">
        <v>1000</v>
      </c>
      <c r="I3043" t="s">
        <v>611</v>
      </c>
      <c r="J3043" s="2">
        <v>221550</v>
      </c>
      <c r="K3043" s="3">
        <v>42822</v>
      </c>
      <c r="L3043" t="s">
        <v>2643</v>
      </c>
      <c r="M3043" t="s">
        <v>611</v>
      </c>
      <c r="N3043" t="s">
        <v>613</v>
      </c>
      <c r="O3043" t="s">
        <v>2644</v>
      </c>
      <c r="P3043" t="s">
        <v>2643</v>
      </c>
      <c r="Q3043">
        <v>1</v>
      </c>
      <c r="R3043">
        <v>110</v>
      </c>
      <c r="S3043" t="s">
        <v>56</v>
      </c>
      <c r="T3043">
        <v>19224</v>
      </c>
    </row>
    <row r="3044" spans="1:20" x14ac:dyDescent="0.3">
      <c r="A3044">
        <v>10020914</v>
      </c>
      <c r="B3044" s="1">
        <v>42822</v>
      </c>
      <c r="C3044" t="s">
        <v>2630</v>
      </c>
      <c r="D3044" s="1">
        <v>42822</v>
      </c>
      <c r="E3044">
        <v>126564</v>
      </c>
      <c r="F3044">
        <v>29758</v>
      </c>
      <c r="G3044" t="s">
        <v>629</v>
      </c>
      <c r="H3044">
        <v>1000</v>
      </c>
      <c r="I3044" t="s">
        <v>630</v>
      </c>
      <c r="J3044" s="2">
        <v>221533</v>
      </c>
      <c r="K3044" s="3">
        <v>42822</v>
      </c>
      <c r="L3044" t="s">
        <v>2631</v>
      </c>
      <c r="M3044" t="s">
        <v>630</v>
      </c>
      <c r="N3044" t="s">
        <v>632</v>
      </c>
      <c r="O3044" t="s">
        <v>2632</v>
      </c>
      <c r="P3044" t="s">
        <v>2631</v>
      </c>
      <c r="Q3044">
        <v>1</v>
      </c>
      <c r="R3044">
        <v>157</v>
      </c>
      <c r="S3044" t="s">
        <v>56</v>
      </c>
      <c r="T3044">
        <v>19266</v>
      </c>
    </row>
    <row r="3045" spans="1:20" x14ac:dyDescent="0.3">
      <c r="A3045">
        <v>10027119</v>
      </c>
      <c r="B3045" s="1">
        <v>42821</v>
      </c>
      <c r="C3045" t="s">
        <v>2645</v>
      </c>
      <c r="D3045" s="1">
        <v>42821</v>
      </c>
      <c r="E3045">
        <v>126428</v>
      </c>
      <c r="F3045">
        <v>34862</v>
      </c>
      <c r="G3045" t="s">
        <v>440</v>
      </c>
      <c r="H3045">
        <v>1000</v>
      </c>
      <c r="I3045" t="s">
        <v>441</v>
      </c>
      <c r="J3045" s="2">
        <v>221500</v>
      </c>
      <c r="K3045" s="3">
        <v>42821</v>
      </c>
      <c r="L3045" t="s">
        <v>2646</v>
      </c>
      <c r="M3045" t="s">
        <v>441</v>
      </c>
      <c r="N3045" t="s">
        <v>443</v>
      </c>
      <c r="O3045" t="s">
        <v>2647</v>
      </c>
      <c r="P3045" t="s">
        <v>2646</v>
      </c>
      <c r="Q3045">
        <v>1</v>
      </c>
      <c r="R3045">
        <v>117</v>
      </c>
      <c r="S3045" t="s">
        <v>56</v>
      </c>
      <c r="T3045">
        <v>19072</v>
      </c>
    </row>
    <row r="3046" spans="1:20" x14ac:dyDescent="0.3">
      <c r="A3046">
        <v>10022431</v>
      </c>
      <c r="B3046" s="1">
        <v>42820</v>
      </c>
      <c r="C3046" t="s">
        <v>2648</v>
      </c>
      <c r="D3046" s="1">
        <v>42820</v>
      </c>
      <c r="E3046">
        <v>126260</v>
      </c>
      <c r="F3046">
        <v>38061</v>
      </c>
      <c r="G3046" t="s">
        <v>647</v>
      </c>
      <c r="H3046">
        <v>1000</v>
      </c>
      <c r="I3046" t="s">
        <v>648</v>
      </c>
      <c r="J3046" s="2">
        <v>221482</v>
      </c>
      <c r="K3046" s="3">
        <v>42820</v>
      </c>
      <c r="L3046" t="s">
        <v>1893</v>
      </c>
      <c r="M3046" t="s">
        <v>648</v>
      </c>
      <c r="N3046" t="s">
        <v>650</v>
      </c>
      <c r="O3046" t="s">
        <v>2649</v>
      </c>
      <c r="P3046" t="s">
        <v>2650</v>
      </c>
      <c r="Q3046">
        <v>1</v>
      </c>
      <c r="R3046">
        <v>113</v>
      </c>
      <c r="S3046" t="s">
        <v>56</v>
      </c>
      <c r="T3046">
        <v>17042</v>
      </c>
    </row>
    <row r="3047" spans="1:20" x14ac:dyDescent="0.3">
      <c r="A3047">
        <v>10007134</v>
      </c>
      <c r="B3047" s="1">
        <v>42820</v>
      </c>
      <c r="C3047" t="s">
        <v>2465</v>
      </c>
      <c r="D3047" s="1">
        <v>42820</v>
      </c>
      <c r="E3047">
        <v>126227</v>
      </c>
      <c r="F3047">
        <v>28401</v>
      </c>
      <c r="G3047" t="s">
        <v>409</v>
      </c>
      <c r="H3047">
        <v>1000</v>
      </c>
      <c r="I3047" t="s">
        <v>410</v>
      </c>
      <c r="J3047" s="2">
        <v>221378</v>
      </c>
      <c r="K3047" s="3">
        <v>42820</v>
      </c>
      <c r="L3047" t="s">
        <v>2466</v>
      </c>
      <c r="M3047" t="s">
        <v>410</v>
      </c>
      <c r="N3047" t="s">
        <v>412</v>
      </c>
      <c r="O3047" t="s">
        <v>2467</v>
      </c>
      <c r="P3047" t="s">
        <v>2466</v>
      </c>
      <c r="Q3047">
        <v>1</v>
      </c>
      <c r="R3047">
        <v>182</v>
      </c>
      <c r="S3047" t="s">
        <v>56</v>
      </c>
      <c r="T3047">
        <v>16937</v>
      </c>
    </row>
    <row r="3048" spans="1:20" x14ac:dyDescent="0.3">
      <c r="A3048">
        <v>10023275</v>
      </c>
      <c r="B3048" s="1">
        <v>42820</v>
      </c>
      <c r="C3048" t="s">
        <v>2651</v>
      </c>
      <c r="D3048" s="1">
        <v>42820</v>
      </c>
      <c r="E3048">
        <v>126226</v>
      </c>
      <c r="F3048">
        <v>28500</v>
      </c>
      <c r="G3048" t="s">
        <v>656</v>
      </c>
      <c r="H3048">
        <v>1000</v>
      </c>
      <c r="I3048" t="s">
        <v>657</v>
      </c>
      <c r="J3048" s="2">
        <v>221376</v>
      </c>
      <c r="K3048" s="3">
        <v>42820</v>
      </c>
      <c r="L3048" t="s">
        <v>2652</v>
      </c>
      <c r="M3048" t="s">
        <v>657</v>
      </c>
      <c r="N3048" t="s">
        <v>659</v>
      </c>
      <c r="O3048" t="s">
        <v>2653</v>
      </c>
      <c r="P3048" t="s">
        <v>2654</v>
      </c>
      <c r="Q3048">
        <v>1</v>
      </c>
      <c r="R3048">
        <v>144</v>
      </c>
      <c r="S3048" t="s">
        <v>56</v>
      </c>
      <c r="T3048">
        <v>18893</v>
      </c>
    </row>
    <row r="3049" spans="1:20" x14ac:dyDescent="0.3">
      <c r="A3049">
        <v>10009985</v>
      </c>
      <c r="B3049" s="1">
        <v>42820</v>
      </c>
      <c r="C3049" t="s">
        <v>2636</v>
      </c>
      <c r="D3049" s="1">
        <v>42820</v>
      </c>
      <c r="E3049">
        <v>126193</v>
      </c>
      <c r="F3049">
        <v>30500</v>
      </c>
      <c r="G3049" t="s">
        <v>616</v>
      </c>
      <c r="H3049">
        <v>1000</v>
      </c>
      <c r="I3049" t="s">
        <v>617</v>
      </c>
      <c r="J3049" s="2">
        <v>220775</v>
      </c>
      <c r="K3049" s="3">
        <v>42820</v>
      </c>
      <c r="L3049" t="s">
        <v>2637</v>
      </c>
      <c r="M3049" t="s">
        <v>617</v>
      </c>
      <c r="N3049" t="s">
        <v>619</v>
      </c>
      <c r="O3049" t="s">
        <v>2638</v>
      </c>
      <c r="P3049" t="s">
        <v>2637</v>
      </c>
      <c r="Q3049">
        <v>1</v>
      </c>
      <c r="R3049">
        <v>173</v>
      </c>
      <c r="S3049" t="s">
        <v>56</v>
      </c>
      <c r="T3049">
        <v>16940</v>
      </c>
    </row>
    <row r="3050" spans="1:20" x14ac:dyDescent="0.3">
      <c r="A3050">
        <v>10009985</v>
      </c>
      <c r="B3050" s="1">
        <v>42820</v>
      </c>
      <c r="C3050" t="s">
        <v>2655</v>
      </c>
      <c r="D3050" s="1">
        <v>42820</v>
      </c>
      <c r="E3050">
        <v>126204</v>
      </c>
      <c r="F3050">
        <v>26361</v>
      </c>
      <c r="G3050" t="s">
        <v>638</v>
      </c>
      <c r="H3050">
        <v>1000</v>
      </c>
      <c r="I3050" t="s">
        <v>639</v>
      </c>
      <c r="J3050" s="2">
        <v>221143</v>
      </c>
      <c r="K3050" s="3">
        <v>42821</v>
      </c>
      <c r="L3050" t="s">
        <v>2656</v>
      </c>
      <c r="M3050" t="s">
        <v>639</v>
      </c>
      <c r="N3050" t="s">
        <v>641</v>
      </c>
      <c r="O3050" t="s">
        <v>2657</v>
      </c>
      <c r="P3050" t="s">
        <v>2656</v>
      </c>
      <c r="Q3050">
        <v>1</v>
      </c>
      <c r="R3050">
        <v>173</v>
      </c>
      <c r="S3050" t="s">
        <v>56</v>
      </c>
      <c r="T3050">
        <v>16941</v>
      </c>
    </row>
    <row r="3051" spans="1:20" x14ac:dyDescent="0.3">
      <c r="A3051">
        <v>10014779</v>
      </c>
      <c r="B3051" s="1">
        <v>42820</v>
      </c>
      <c r="C3051" t="s">
        <v>780</v>
      </c>
      <c r="D3051" s="1">
        <v>42820</v>
      </c>
      <c r="E3051">
        <v>126243</v>
      </c>
      <c r="F3051">
        <v>30285</v>
      </c>
      <c r="G3051" t="s">
        <v>376</v>
      </c>
      <c r="H3051">
        <v>1000</v>
      </c>
      <c r="I3051" t="s">
        <v>377</v>
      </c>
      <c r="J3051" s="2">
        <v>221409</v>
      </c>
      <c r="K3051" s="3">
        <v>42820</v>
      </c>
      <c r="L3051" t="s">
        <v>781</v>
      </c>
      <c r="M3051" t="s">
        <v>377</v>
      </c>
      <c r="N3051" t="s">
        <v>379</v>
      </c>
      <c r="O3051" t="s">
        <v>782</v>
      </c>
      <c r="P3051" t="s">
        <v>781</v>
      </c>
      <c r="Q3051">
        <v>1</v>
      </c>
      <c r="R3051">
        <v>114</v>
      </c>
      <c r="S3051" t="s">
        <v>56</v>
      </c>
      <c r="T3051">
        <v>16992</v>
      </c>
    </row>
    <row r="3052" spans="1:20" x14ac:dyDescent="0.3">
      <c r="A3052">
        <v>10016588</v>
      </c>
      <c r="B3052" s="1">
        <v>42820</v>
      </c>
      <c r="C3052" t="s">
        <v>2658</v>
      </c>
      <c r="D3052" s="1">
        <v>42820</v>
      </c>
      <c r="E3052">
        <v>126258</v>
      </c>
      <c r="F3052">
        <v>61757</v>
      </c>
      <c r="G3052" t="s">
        <v>539</v>
      </c>
      <c r="H3052">
        <v>1000</v>
      </c>
      <c r="I3052" t="s">
        <v>540</v>
      </c>
      <c r="J3052" s="2">
        <v>221477</v>
      </c>
      <c r="K3052" s="3">
        <v>42820</v>
      </c>
      <c r="L3052" t="s">
        <v>2659</v>
      </c>
      <c r="M3052" t="s">
        <v>540</v>
      </c>
      <c r="N3052" t="s">
        <v>542</v>
      </c>
      <c r="O3052" t="s">
        <v>2660</v>
      </c>
      <c r="P3052" t="s">
        <v>2659</v>
      </c>
      <c r="Q3052">
        <v>1</v>
      </c>
      <c r="R3052">
        <v>104</v>
      </c>
      <c r="S3052" t="s">
        <v>56</v>
      </c>
      <c r="T3052">
        <v>16994</v>
      </c>
    </row>
    <row r="3053" spans="1:20" x14ac:dyDescent="0.3">
      <c r="A3053">
        <v>10016047</v>
      </c>
      <c r="B3053" s="1">
        <v>42819</v>
      </c>
      <c r="C3053" t="s">
        <v>2664</v>
      </c>
      <c r="D3053" s="1">
        <v>42819</v>
      </c>
      <c r="E3053">
        <v>126082</v>
      </c>
      <c r="F3053">
        <v>36001</v>
      </c>
      <c r="G3053" t="s">
        <v>449</v>
      </c>
      <c r="H3053">
        <v>1000</v>
      </c>
      <c r="I3053" t="s">
        <v>450</v>
      </c>
      <c r="J3053" s="2">
        <v>221247</v>
      </c>
      <c r="K3053" s="3">
        <v>42819</v>
      </c>
      <c r="L3053" t="s">
        <v>2665</v>
      </c>
      <c r="M3053" t="s">
        <v>450</v>
      </c>
      <c r="N3053" t="s">
        <v>452</v>
      </c>
      <c r="O3053" t="s">
        <v>2666</v>
      </c>
      <c r="P3053" t="s">
        <v>2665</v>
      </c>
      <c r="Q3053">
        <v>1</v>
      </c>
      <c r="R3053">
        <v>167</v>
      </c>
      <c r="S3053" t="s">
        <v>56</v>
      </c>
      <c r="T3053">
        <v>16724</v>
      </c>
    </row>
    <row r="3054" spans="1:20" x14ac:dyDescent="0.3">
      <c r="A3054">
        <v>10016588</v>
      </c>
      <c r="B3054" s="1">
        <v>42819</v>
      </c>
      <c r="C3054" t="s">
        <v>2661</v>
      </c>
      <c r="D3054" s="1">
        <v>42819</v>
      </c>
      <c r="E3054">
        <v>126118</v>
      </c>
      <c r="F3054">
        <v>26150</v>
      </c>
      <c r="G3054" t="s">
        <v>434</v>
      </c>
      <c r="H3054">
        <v>1000</v>
      </c>
      <c r="I3054" t="s">
        <v>435</v>
      </c>
      <c r="J3054" s="2">
        <v>221344</v>
      </c>
      <c r="K3054" s="3">
        <v>42820</v>
      </c>
      <c r="L3054" t="s">
        <v>2662</v>
      </c>
      <c r="M3054" t="s">
        <v>435</v>
      </c>
      <c r="N3054" t="s">
        <v>437</v>
      </c>
      <c r="O3054" t="s">
        <v>2663</v>
      </c>
      <c r="P3054" t="s">
        <v>2662</v>
      </c>
      <c r="Q3054">
        <v>1</v>
      </c>
      <c r="R3054">
        <v>104</v>
      </c>
      <c r="S3054" t="s">
        <v>56</v>
      </c>
      <c r="T3054">
        <v>16726</v>
      </c>
    </row>
    <row r="3055" spans="1:20" x14ac:dyDescent="0.3">
      <c r="A3055">
        <v>10026839</v>
      </c>
      <c r="B3055" s="1">
        <v>42818</v>
      </c>
      <c r="C3055" t="s">
        <v>2655</v>
      </c>
      <c r="D3055" s="1">
        <v>42818</v>
      </c>
      <c r="E3055">
        <v>125906</v>
      </c>
      <c r="F3055">
        <v>26361</v>
      </c>
      <c r="G3055" t="s">
        <v>638</v>
      </c>
      <c r="H3055">
        <v>1000</v>
      </c>
      <c r="I3055" t="s">
        <v>639</v>
      </c>
      <c r="J3055" s="2">
        <v>220858</v>
      </c>
      <c r="K3055" s="3">
        <v>42819</v>
      </c>
      <c r="L3055" t="s">
        <v>2656</v>
      </c>
      <c r="M3055" t="s">
        <v>639</v>
      </c>
      <c r="N3055" t="s">
        <v>641</v>
      </c>
      <c r="O3055" t="s">
        <v>2657</v>
      </c>
      <c r="P3055" t="s">
        <v>2656</v>
      </c>
      <c r="Q3055">
        <v>1</v>
      </c>
      <c r="R3055">
        <v>130</v>
      </c>
      <c r="S3055" t="s">
        <v>56</v>
      </c>
      <c r="T3055">
        <v>16666</v>
      </c>
    </row>
    <row r="3056" spans="1:20" x14ac:dyDescent="0.3">
      <c r="A3056">
        <v>10025583</v>
      </c>
      <c r="B3056" s="1">
        <v>42818</v>
      </c>
      <c r="C3056" t="s">
        <v>2669</v>
      </c>
      <c r="D3056" s="1">
        <v>42818</v>
      </c>
      <c r="E3056">
        <v>125964</v>
      </c>
      <c r="F3056">
        <v>37441</v>
      </c>
      <c r="G3056" t="s">
        <v>208</v>
      </c>
      <c r="H3056">
        <v>1000</v>
      </c>
      <c r="I3056" t="s">
        <v>209</v>
      </c>
      <c r="J3056" s="2">
        <v>220792</v>
      </c>
      <c r="K3056" s="3">
        <v>42818</v>
      </c>
      <c r="L3056" t="s">
        <v>2670</v>
      </c>
      <c r="M3056" t="s">
        <v>209</v>
      </c>
      <c r="N3056" t="s">
        <v>394</v>
      </c>
      <c r="O3056" t="s">
        <v>2671</v>
      </c>
      <c r="P3056" t="s">
        <v>2670</v>
      </c>
      <c r="Q3056">
        <v>1</v>
      </c>
      <c r="R3056">
        <v>114</v>
      </c>
      <c r="S3056" t="s">
        <v>56</v>
      </c>
      <c r="T3056">
        <v>16649</v>
      </c>
    </row>
    <row r="3057" spans="1:20" x14ac:dyDescent="0.3">
      <c r="A3057">
        <v>10025033</v>
      </c>
      <c r="B3057" s="1">
        <v>42818</v>
      </c>
      <c r="C3057" t="s">
        <v>2667</v>
      </c>
      <c r="D3057" s="1">
        <v>42818</v>
      </c>
      <c r="E3057">
        <v>126025</v>
      </c>
      <c r="F3057">
        <v>63234</v>
      </c>
      <c r="G3057" t="s">
        <v>676</v>
      </c>
      <c r="H3057">
        <v>1000</v>
      </c>
      <c r="I3057" t="s">
        <v>677</v>
      </c>
      <c r="J3057" s="2">
        <v>221349</v>
      </c>
      <c r="K3057" s="3">
        <v>42818</v>
      </c>
      <c r="L3057" t="s">
        <v>685</v>
      </c>
      <c r="M3057" t="s">
        <v>677</v>
      </c>
      <c r="N3057" t="s">
        <v>679</v>
      </c>
      <c r="O3057" t="s">
        <v>2668</v>
      </c>
      <c r="P3057" t="s">
        <v>688</v>
      </c>
      <c r="Q3057">
        <v>1</v>
      </c>
      <c r="R3057">
        <v>144</v>
      </c>
      <c r="S3057" t="s">
        <v>56</v>
      </c>
      <c r="T3057">
        <v>16645</v>
      </c>
    </row>
    <row r="3058" spans="1:20" x14ac:dyDescent="0.3">
      <c r="A3058">
        <v>10016334</v>
      </c>
      <c r="B3058" s="1">
        <v>42818</v>
      </c>
      <c r="C3058" t="s">
        <v>2568</v>
      </c>
      <c r="D3058" s="1">
        <v>42818</v>
      </c>
      <c r="E3058">
        <v>125994</v>
      </c>
      <c r="F3058">
        <v>60035</v>
      </c>
      <c r="G3058" t="s">
        <v>469</v>
      </c>
      <c r="H3058">
        <v>1000</v>
      </c>
      <c r="I3058" t="s">
        <v>470</v>
      </c>
      <c r="J3058" s="2">
        <v>221240</v>
      </c>
      <c r="K3058" s="3">
        <v>42818</v>
      </c>
      <c r="L3058" t="s">
        <v>2569</v>
      </c>
      <c r="M3058" t="s">
        <v>470</v>
      </c>
      <c r="N3058" t="s">
        <v>472</v>
      </c>
      <c r="O3058" t="s">
        <v>2570</v>
      </c>
      <c r="P3058" t="s">
        <v>2569</v>
      </c>
      <c r="Q3058">
        <v>1</v>
      </c>
      <c r="R3058">
        <v>120</v>
      </c>
      <c r="S3058" t="s">
        <v>56</v>
      </c>
      <c r="T3058">
        <v>16545</v>
      </c>
    </row>
    <row r="3059" spans="1:20" x14ac:dyDescent="0.3">
      <c r="A3059">
        <v>10016549</v>
      </c>
      <c r="B3059" s="1">
        <v>42818</v>
      </c>
      <c r="C3059" t="s">
        <v>2513</v>
      </c>
      <c r="D3059" s="1">
        <v>42818</v>
      </c>
      <c r="E3059">
        <v>126007</v>
      </c>
      <c r="F3059">
        <v>62550</v>
      </c>
      <c r="G3059" t="s">
        <v>670</v>
      </c>
      <c r="H3059">
        <v>1000</v>
      </c>
      <c r="I3059" t="s">
        <v>671</v>
      </c>
      <c r="J3059" s="2">
        <v>221271</v>
      </c>
      <c r="K3059" s="3">
        <v>42818</v>
      </c>
      <c r="L3059" t="s">
        <v>2514</v>
      </c>
      <c r="M3059" t="s">
        <v>671</v>
      </c>
      <c r="N3059" t="s">
        <v>673</v>
      </c>
      <c r="O3059" t="s">
        <v>2515</v>
      </c>
      <c r="P3059" t="s">
        <v>2514</v>
      </c>
      <c r="Q3059">
        <v>1</v>
      </c>
      <c r="R3059">
        <v>105</v>
      </c>
      <c r="S3059" t="s">
        <v>56</v>
      </c>
      <c r="T3059">
        <v>16546</v>
      </c>
    </row>
    <row r="3060" spans="1:20" x14ac:dyDescent="0.3">
      <c r="A3060">
        <v>10026839</v>
      </c>
      <c r="B3060" s="1">
        <v>42815</v>
      </c>
      <c r="C3060" t="s">
        <v>2672</v>
      </c>
      <c r="D3060" s="1">
        <v>42815</v>
      </c>
      <c r="E3060">
        <v>125838</v>
      </c>
      <c r="F3060">
        <v>36001</v>
      </c>
      <c r="G3060" t="s">
        <v>449</v>
      </c>
      <c r="H3060">
        <v>1000</v>
      </c>
      <c r="I3060" t="s">
        <v>1982</v>
      </c>
      <c r="J3060" s="2">
        <v>221152</v>
      </c>
      <c r="K3060" s="3">
        <v>42815</v>
      </c>
      <c r="L3060" t="s">
        <v>2673</v>
      </c>
      <c r="M3060" t="s">
        <v>1982</v>
      </c>
      <c r="N3060" t="s">
        <v>452</v>
      </c>
      <c r="O3060" t="s">
        <v>2674</v>
      </c>
      <c r="P3060" t="s">
        <v>2673</v>
      </c>
      <c r="Q3060">
        <v>1</v>
      </c>
      <c r="R3060">
        <v>130</v>
      </c>
      <c r="S3060" t="s">
        <v>56</v>
      </c>
      <c r="T3060">
        <v>16254</v>
      </c>
    </row>
    <row r="3061" spans="1:20" x14ac:dyDescent="0.3">
      <c r="A3061">
        <v>10025025</v>
      </c>
      <c r="B3061" s="1">
        <v>42815</v>
      </c>
      <c r="C3061" t="s">
        <v>643</v>
      </c>
      <c r="D3061" s="1">
        <v>42815</v>
      </c>
      <c r="E3061">
        <v>125800</v>
      </c>
      <c r="F3061">
        <v>61748</v>
      </c>
      <c r="G3061" t="s">
        <v>605</v>
      </c>
      <c r="H3061">
        <v>1000</v>
      </c>
      <c r="I3061" t="s">
        <v>540</v>
      </c>
      <c r="J3061" s="2">
        <v>220839</v>
      </c>
      <c r="K3061" s="3">
        <v>42815</v>
      </c>
      <c r="L3061" t="s">
        <v>644</v>
      </c>
      <c r="M3061" t="s">
        <v>540</v>
      </c>
      <c r="N3061" t="s">
        <v>607</v>
      </c>
      <c r="O3061" t="s">
        <v>2678</v>
      </c>
      <c r="P3061" t="s">
        <v>644</v>
      </c>
      <c r="Q3061">
        <v>1</v>
      </c>
      <c r="R3061">
        <v>143</v>
      </c>
      <c r="S3061" t="s">
        <v>56</v>
      </c>
      <c r="T3061">
        <v>16056</v>
      </c>
    </row>
    <row r="3062" spans="1:20" x14ac:dyDescent="0.3">
      <c r="A3062">
        <v>10014802</v>
      </c>
      <c r="B3062" s="1">
        <v>42815</v>
      </c>
      <c r="C3062" t="s">
        <v>2675</v>
      </c>
      <c r="D3062" s="1">
        <v>42815</v>
      </c>
      <c r="E3062">
        <v>125759</v>
      </c>
      <c r="F3062">
        <v>478022</v>
      </c>
      <c r="G3062" t="s">
        <v>690</v>
      </c>
      <c r="H3062">
        <v>1000</v>
      </c>
      <c r="I3062" t="s">
        <v>691</v>
      </c>
      <c r="J3062" s="2">
        <v>221204</v>
      </c>
      <c r="K3062" s="3">
        <v>42815</v>
      </c>
      <c r="L3062" t="s">
        <v>2676</v>
      </c>
      <c r="M3062" t="s">
        <v>691</v>
      </c>
      <c r="N3062" t="s">
        <v>693</v>
      </c>
      <c r="O3062" t="s">
        <v>2677</v>
      </c>
      <c r="P3062" t="s">
        <v>2676</v>
      </c>
      <c r="Q3062">
        <v>1</v>
      </c>
      <c r="R3062">
        <v>117</v>
      </c>
      <c r="S3062" t="s">
        <v>56</v>
      </c>
      <c r="T3062">
        <v>15920</v>
      </c>
    </row>
    <row r="3063" spans="1:20" x14ac:dyDescent="0.3">
      <c r="A3063">
        <v>10000460</v>
      </c>
      <c r="B3063" s="1">
        <v>42814</v>
      </c>
      <c r="C3063" t="s">
        <v>2679</v>
      </c>
      <c r="D3063" s="1">
        <v>42814</v>
      </c>
      <c r="E3063">
        <v>125710</v>
      </c>
      <c r="F3063">
        <v>26361</v>
      </c>
      <c r="G3063" t="s">
        <v>638</v>
      </c>
      <c r="H3063">
        <v>1000</v>
      </c>
      <c r="I3063" t="s">
        <v>639</v>
      </c>
      <c r="J3063" s="2">
        <v>220943</v>
      </c>
      <c r="K3063" s="3">
        <v>42814</v>
      </c>
      <c r="L3063" t="s">
        <v>2680</v>
      </c>
      <c r="M3063" t="s">
        <v>639</v>
      </c>
      <c r="N3063" t="s">
        <v>641</v>
      </c>
      <c r="O3063" t="s">
        <v>2681</v>
      </c>
      <c r="P3063" t="s">
        <v>2682</v>
      </c>
      <c r="Q3063">
        <v>1</v>
      </c>
      <c r="R3063">
        <v>154</v>
      </c>
      <c r="S3063" t="s">
        <v>56</v>
      </c>
      <c r="T3063">
        <v>15728</v>
      </c>
    </row>
    <row r="3064" spans="1:20" x14ac:dyDescent="0.3">
      <c r="A3064">
        <v>10020192</v>
      </c>
      <c r="B3064" s="1">
        <v>42814</v>
      </c>
      <c r="C3064" t="s">
        <v>2683</v>
      </c>
      <c r="D3064" s="1">
        <v>42814</v>
      </c>
      <c r="E3064">
        <v>125695</v>
      </c>
      <c r="F3064">
        <v>60900</v>
      </c>
      <c r="G3064" t="s">
        <v>701</v>
      </c>
      <c r="H3064">
        <v>1000</v>
      </c>
      <c r="I3064" t="s">
        <v>702</v>
      </c>
      <c r="J3064" s="2">
        <v>220688</v>
      </c>
      <c r="K3064" s="3">
        <v>42814</v>
      </c>
      <c r="L3064" t="s">
        <v>2684</v>
      </c>
      <c r="M3064" t="s">
        <v>702</v>
      </c>
      <c r="N3064" t="s">
        <v>704</v>
      </c>
      <c r="O3064" t="s">
        <v>2685</v>
      </c>
      <c r="P3064" t="s">
        <v>2684</v>
      </c>
      <c r="Q3064">
        <v>1</v>
      </c>
      <c r="R3064">
        <v>130</v>
      </c>
      <c r="S3064" t="s">
        <v>56</v>
      </c>
      <c r="T3064">
        <v>15762</v>
      </c>
    </row>
    <row r="3065" spans="1:20" x14ac:dyDescent="0.3">
      <c r="A3065">
        <v>10007134</v>
      </c>
      <c r="B3065" s="1">
        <v>42813</v>
      </c>
      <c r="C3065" t="s">
        <v>2686</v>
      </c>
      <c r="D3065" s="1">
        <v>42813</v>
      </c>
      <c r="E3065">
        <v>125604</v>
      </c>
      <c r="F3065">
        <v>29260</v>
      </c>
      <c r="G3065" t="s">
        <v>416</v>
      </c>
      <c r="H3065">
        <v>1000</v>
      </c>
      <c r="I3065" t="s">
        <v>417</v>
      </c>
      <c r="J3065" s="2">
        <v>221009</v>
      </c>
      <c r="K3065" s="3">
        <v>42813</v>
      </c>
      <c r="L3065" t="s">
        <v>2687</v>
      </c>
      <c r="M3065" t="s">
        <v>417</v>
      </c>
      <c r="N3065" t="s">
        <v>419</v>
      </c>
      <c r="O3065" t="s">
        <v>2688</v>
      </c>
      <c r="P3065" t="s">
        <v>2689</v>
      </c>
      <c r="Q3065">
        <v>1</v>
      </c>
      <c r="R3065">
        <v>182</v>
      </c>
      <c r="S3065" t="s">
        <v>56</v>
      </c>
      <c r="T3065">
        <v>15599</v>
      </c>
    </row>
    <row r="3066" spans="1:20" x14ac:dyDescent="0.3">
      <c r="A3066">
        <v>10017638</v>
      </c>
      <c r="B3066" s="1">
        <v>42813</v>
      </c>
      <c r="C3066" t="s">
        <v>2624</v>
      </c>
      <c r="D3066" s="1">
        <v>42813</v>
      </c>
      <c r="E3066">
        <v>125581</v>
      </c>
      <c r="F3066">
        <v>25883</v>
      </c>
      <c r="G3066" t="s">
        <v>590</v>
      </c>
      <c r="H3066">
        <v>1000</v>
      </c>
      <c r="I3066" t="s">
        <v>591</v>
      </c>
      <c r="J3066" s="2">
        <v>220941</v>
      </c>
      <c r="K3066" s="3">
        <v>42813</v>
      </c>
      <c r="L3066" t="s">
        <v>2625</v>
      </c>
      <c r="M3066" t="s">
        <v>591</v>
      </c>
      <c r="N3066" t="s">
        <v>593</v>
      </c>
      <c r="O3066" t="s">
        <v>2626</v>
      </c>
      <c r="P3066" t="s">
        <v>2625</v>
      </c>
      <c r="Q3066">
        <v>1</v>
      </c>
      <c r="R3066">
        <v>115</v>
      </c>
      <c r="S3066" t="s">
        <v>56</v>
      </c>
      <c r="T3066">
        <v>15677</v>
      </c>
    </row>
    <row r="3067" spans="1:20" x14ac:dyDescent="0.3">
      <c r="A3067">
        <v>10021175</v>
      </c>
      <c r="B3067" s="1">
        <v>42813</v>
      </c>
      <c r="C3067" t="s">
        <v>2690</v>
      </c>
      <c r="D3067" s="1">
        <v>42813</v>
      </c>
      <c r="E3067">
        <v>125577</v>
      </c>
      <c r="F3067">
        <v>27550</v>
      </c>
      <c r="G3067" t="s">
        <v>383</v>
      </c>
      <c r="H3067">
        <v>1000</v>
      </c>
      <c r="I3067" t="s">
        <v>384</v>
      </c>
      <c r="J3067" s="2">
        <v>220918</v>
      </c>
      <c r="K3067" s="3">
        <v>42813</v>
      </c>
      <c r="L3067" t="s">
        <v>2691</v>
      </c>
      <c r="M3067" t="s">
        <v>384</v>
      </c>
      <c r="N3067" t="s">
        <v>386</v>
      </c>
      <c r="O3067" t="s">
        <v>2692</v>
      </c>
      <c r="P3067" t="s">
        <v>2691</v>
      </c>
      <c r="Q3067">
        <v>1</v>
      </c>
      <c r="R3067">
        <v>116</v>
      </c>
      <c r="S3067" t="s">
        <v>56</v>
      </c>
      <c r="T3067">
        <v>15679</v>
      </c>
    </row>
    <row r="3068" spans="1:20" x14ac:dyDescent="0.3">
      <c r="A3068">
        <v>10024260</v>
      </c>
      <c r="B3068" s="1">
        <v>42813</v>
      </c>
      <c r="C3068" t="s">
        <v>2693</v>
      </c>
      <c r="D3068" s="1">
        <v>42813</v>
      </c>
      <c r="E3068">
        <v>125627</v>
      </c>
      <c r="F3068">
        <v>63234</v>
      </c>
      <c r="G3068" t="s">
        <v>676</v>
      </c>
      <c r="H3068">
        <v>1000</v>
      </c>
      <c r="I3068" t="s">
        <v>677</v>
      </c>
      <c r="J3068" s="2">
        <v>221113</v>
      </c>
      <c r="K3068" s="3">
        <v>42813</v>
      </c>
      <c r="L3068" t="s">
        <v>2694</v>
      </c>
      <c r="M3068" t="s">
        <v>677</v>
      </c>
      <c r="N3068" t="s">
        <v>679</v>
      </c>
      <c r="O3068" t="s">
        <v>2695</v>
      </c>
      <c r="P3068" t="s">
        <v>2696</v>
      </c>
      <c r="Q3068">
        <v>1</v>
      </c>
      <c r="R3068">
        <v>181</v>
      </c>
      <c r="S3068" t="s">
        <v>56</v>
      </c>
      <c r="T3068">
        <v>15713</v>
      </c>
    </row>
    <row r="3069" spans="1:20" x14ac:dyDescent="0.3">
      <c r="A3069">
        <v>10023783</v>
      </c>
      <c r="B3069" s="1">
        <v>42812</v>
      </c>
      <c r="C3069" t="s">
        <v>2535</v>
      </c>
      <c r="D3069" s="1">
        <v>42812</v>
      </c>
      <c r="E3069">
        <v>125480</v>
      </c>
      <c r="F3069">
        <v>62510</v>
      </c>
      <c r="G3069" t="s">
        <v>422</v>
      </c>
      <c r="H3069">
        <v>1000</v>
      </c>
      <c r="I3069" t="s">
        <v>423</v>
      </c>
      <c r="J3069" s="2">
        <v>220890</v>
      </c>
      <c r="K3069" s="3">
        <v>42812</v>
      </c>
      <c r="L3069" t="s">
        <v>2536</v>
      </c>
      <c r="M3069" t="s">
        <v>423</v>
      </c>
      <c r="N3069" t="s">
        <v>719</v>
      </c>
      <c r="O3069" t="s">
        <v>2697</v>
      </c>
      <c r="P3069" t="s">
        <v>2536</v>
      </c>
      <c r="Q3069">
        <v>1</v>
      </c>
      <c r="R3069">
        <v>175</v>
      </c>
      <c r="S3069" t="s">
        <v>56</v>
      </c>
      <c r="T3069">
        <v>15570</v>
      </c>
    </row>
    <row r="3070" spans="1:20" x14ac:dyDescent="0.3">
      <c r="A3070">
        <v>10026522</v>
      </c>
      <c r="B3070" s="1">
        <v>42811</v>
      </c>
      <c r="C3070" t="s">
        <v>2648</v>
      </c>
      <c r="D3070" s="1">
        <v>42811</v>
      </c>
      <c r="E3070">
        <v>125319</v>
      </c>
      <c r="F3070">
        <v>38061</v>
      </c>
      <c r="G3070" t="s">
        <v>647</v>
      </c>
      <c r="H3070">
        <v>1000</v>
      </c>
      <c r="I3070" t="s">
        <v>648</v>
      </c>
      <c r="J3070" s="2">
        <v>220194</v>
      </c>
      <c r="K3070" s="3">
        <v>42811</v>
      </c>
      <c r="L3070" t="s">
        <v>1893</v>
      </c>
      <c r="M3070" t="s">
        <v>648</v>
      </c>
      <c r="N3070" t="s">
        <v>650</v>
      </c>
      <c r="O3070" t="s">
        <v>2649</v>
      </c>
      <c r="P3070" t="s">
        <v>2650</v>
      </c>
      <c r="Q3070">
        <v>1</v>
      </c>
      <c r="R3070">
        <v>110</v>
      </c>
      <c r="S3070" t="s">
        <v>56</v>
      </c>
      <c r="T3070">
        <v>15340</v>
      </c>
    </row>
    <row r="3071" spans="1:20" x14ac:dyDescent="0.3">
      <c r="A3071">
        <v>10021470</v>
      </c>
      <c r="B3071" s="1">
        <v>42811</v>
      </c>
      <c r="C3071" t="s">
        <v>2829</v>
      </c>
      <c r="D3071" s="1">
        <v>42811</v>
      </c>
      <c r="E3071">
        <v>125352</v>
      </c>
      <c r="F3071">
        <v>30290</v>
      </c>
      <c r="G3071" t="s">
        <v>978</v>
      </c>
      <c r="H3071">
        <v>1000</v>
      </c>
      <c r="I3071" t="s">
        <v>979</v>
      </c>
      <c r="J3071" s="2">
        <v>220773</v>
      </c>
      <c r="K3071" s="3">
        <v>42811</v>
      </c>
      <c r="L3071" t="s">
        <v>2830</v>
      </c>
      <c r="M3071" t="s">
        <v>979</v>
      </c>
      <c r="N3071" t="s">
        <v>981</v>
      </c>
      <c r="O3071" t="s">
        <v>2831</v>
      </c>
      <c r="P3071" t="s">
        <v>2832</v>
      </c>
      <c r="Q3071">
        <v>1</v>
      </c>
      <c r="R3071">
        <v>145</v>
      </c>
      <c r="S3071" t="s">
        <v>56</v>
      </c>
      <c r="T3071">
        <v>13464</v>
      </c>
    </row>
    <row r="3072" spans="1:20" x14ac:dyDescent="0.3">
      <c r="A3072">
        <v>10026334</v>
      </c>
      <c r="B3072" s="1">
        <v>42811</v>
      </c>
      <c r="C3072" t="s">
        <v>2776</v>
      </c>
      <c r="D3072" s="1">
        <v>42811</v>
      </c>
      <c r="E3072">
        <v>125356</v>
      </c>
      <c r="F3072">
        <v>38076</v>
      </c>
      <c r="G3072" t="s">
        <v>397</v>
      </c>
      <c r="H3072">
        <v>1000</v>
      </c>
      <c r="I3072" t="s">
        <v>398</v>
      </c>
      <c r="J3072" s="2">
        <v>220781</v>
      </c>
      <c r="K3072" s="3">
        <v>42811</v>
      </c>
      <c r="L3072" t="s">
        <v>2777</v>
      </c>
      <c r="M3072" t="s">
        <v>398</v>
      </c>
      <c r="N3072" t="s">
        <v>400</v>
      </c>
      <c r="O3072" t="s">
        <v>893</v>
      </c>
      <c r="P3072" t="s">
        <v>2777</v>
      </c>
      <c r="Q3072">
        <v>1</v>
      </c>
      <c r="R3072">
        <v>111</v>
      </c>
      <c r="S3072" t="s">
        <v>56</v>
      </c>
      <c r="T3072">
        <v>15338</v>
      </c>
    </row>
    <row r="3073" spans="1:20" x14ac:dyDescent="0.3">
      <c r="A3073">
        <v>10009672</v>
      </c>
      <c r="B3073" s="1">
        <v>42811</v>
      </c>
      <c r="C3073" t="s">
        <v>2833</v>
      </c>
      <c r="D3073" s="1">
        <v>42811</v>
      </c>
      <c r="E3073">
        <v>125384</v>
      </c>
      <c r="F3073">
        <v>26113</v>
      </c>
      <c r="G3073" t="s">
        <v>966</v>
      </c>
      <c r="H3073">
        <v>1000</v>
      </c>
      <c r="I3073" t="s">
        <v>967</v>
      </c>
      <c r="J3073" s="2">
        <v>220902</v>
      </c>
      <c r="K3073" s="3">
        <v>42811</v>
      </c>
      <c r="L3073" t="s">
        <v>2834</v>
      </c>
      <c r="M3073" t="s">
        <v>967</v>
      </c>
      <c r="N3073" t="s">
        <v>969</v>
      </c>
      <c r="O3073" t="s">
        <v>2835</v>
      </c>
      <c r="P3073" t="s">
        <v>2834</v>
      </c>
      <c r="Q3073">
        <v>1</v>
      </c>
      <c r="R3073">
        <v>116</v>
      </c>
      <c r="S3073" t="s">
        <v>56</v>
      </c>
      <c r="T3073">
        <v>13414</v>
      </c>
    </row>
    <row r="3074" spans="1:20" x14ac:dyDescent="0.3">
      <c r="A3074">
        <v>10009985</v>
      </c>
      <c r="B3074" s="1">
        <v>42811</v>
      </c>
      <c r="C3074" t="s">
        <v>2836</v>
      </c>
      <c r="D3074" s="1">
        <v>42811</v>
      </c>
      <c r="E3074">
        <v>125324</v>
      </c>
      <c r="F3074">
        <v>26113</v>
      </c>
      <c r="G3074" t="s">
        <v>966</v>
      </c>
      <c r="H3074">
        <v>1000</v>
      </c>
      <c r="I3074" t="s">
        <v>967</v>
      </c>
      <c r="J3074" s="2">
        <v>220239</v>
      </c>
      <c r="K3074" s="3">
        <v>42811</v>
      </c>
      <c r="L3074" t="s">
        <v>2837</v>
      </c>
      <c r="M3074" t="s">
        <v>967</v>
      </c>
      <c r="N3074" t="s">
        <v>969</v>
      </c>
      <c r="O3074" t="s">
        <v>2838</v>
      </c>
      <c r="P3074" t="s">
        <v>2837</v>
      </c>
      <c r="Q3074">
        <v>1</v>
      </c>
      <c r="R3074">
        <v>173</v>
      </c>
      <c r="S3074" t="s">
        <v>56</v>
      </c>
      <c r="T3074">
        <v>13415</v>
      </c>
    </row>
    <row r="3075" spans="1:20" x14ac:dyDescent="0.3">
      <c r="A3075">
        <v>10002506</v>
      </c>
      <c r="B3075" s="1">
        <v>42811</v>
      </c>
      <c r="C3075" t="s">
        <v>2839</v>
      </c>
      <c r="D3075" s="1">
        <v>42811</v>
      </c>
      <c r="E3075">
        <v>125308</v>
      </c>
      <c r="F3075">
        <v>29754</v>
      </c>
      <c r="G3075" t="s">
        <v>562</v>
      </c>
      <c r="H3075">
        <v>1000</v>
      </c>
      <c r="I3075" t="s">
        <v>563</v>
      </c>
      <c r="J3075" s="2">
        <v>219771</v>
      </c>
      <c r="K3075" s="3">
        <v>42811</v>
      </c>
      <c r="L3075" t="s">
        <v>2840</v>
      </c>
      <c r="M3075" t="s">
        <v>563</v>
      </c>
      <c r="N3075" t="s">
        <v>565</v>
      </c>
      <c r="O3075" t="s">
        <v>2841</v>
      </c>
      <c r="P3075" t="s">
        <v>2840</v>
      </c>
      <c r="Q3075">
        <v>1</v>
      </c>
      <c r="R3075">
        <v>103</v>
      </c>
      <c r="S3075" t="s">
        <v>56</v>
      </c>
      <c r="T3075">
        <v>13401</v>
      </c>
    </row>
    <row r="3076" spans="1:20" x14ac:dyDescent="0.3">
      <c r="A3076">
        <v>10011997</v>
      </c>
      <c r="B3076" s="1">
        <v>42808</v>
      </c>
      <c r="C3076" t="s">
        <v>2842</v>
      </c>
      <c r="D3076" s="1">
        <v>42808</v>
      </c>
      <c r="E3076">
        <v>125222</v>
      </c>
      <c r="F3076">
        <v>38076</v>
      </c>
      <c r="G3076" t="s">
        <v>397</v>
      </c>
      <c r="H3076">
        <v>1000</v>
      </c>
      <c r="I3076" t="s">
        <v>398</v>
      </c>
      <c r="J3076" s="2">
        <v>220693</v>
      </c>
      <c r="K3076" s="3">
        <v>42808</v>
      </c>
      <c r="L3076" t="s">
        <v>2843</v>
      </c>
      <c r="M3076" t="s">
        <v>398</v>
      </c>
      <c r="N3076" t="s">
        <v>400</v>
      </c>
      <c r="O3076" t="s">
        <v>2844</v>
      </c>
      <c r="P3076" t="s">
        <v>2843</v>
      </c>
      <c r="Q3076">
        <v>1</v>
      </c>
      <c r="R3076">
        <v>132</v>
      </c>
      <c r="S3076" t="s">
        <v>56</v>
      </c>
      <c r="T3076">
        <v>13008</v>
      </c>
    </row>
    <row r="3077" spans="1:20" x14ac:dyDescent="0.3">
      <c r="A3077">
        <v>10015495</v>
      </c>
      <c r="B3077" s="1">
        <v>42808</v>
      </c>
      <c r="C3077" t="s">
        <v>2621</v>
      </c>
      <c r="D3077" s="1">
        <v>42808</v>
      </c>
      <c r="E3077">
        <v>125202</v>
      </c>
      <c r="F3077">
        <v>30093</v>
      </c>
      <c r="G3077" t="s">
        <v>527</v>
      </c>
      <c r="H3077">
        <v>1000</v>
      </c>
      <c r="I3077" t="s">
        <v>528</v>
      </c>
      <c r="J3077" s="2">
        <v>220650</v>
      </c>
      <c r="K3077" s="3">
        <v>42808</v>
      </c>
      <c r="L3077" t="s">
        <v>2622</v>
      </c>
      <c r="M3077" t="s">
        <v>528</v>
      </c>
      <c r="N3077" t="s">
        <v>530</v>
      </c>
      <c r="O3077" t="s">
        <v>2623</v>
      </c>
      <c r="P3077" t="s">
        <v>2622</v>
      </c>
      <c r="Q3077">
        <v>1</v>
      </c>
      <c r="R3077">
        <v>125</v>
      </c>
      <c r="S3077" t="s">
        <v>56</v>
      </c>
      <c r="T3077">
        <v>13019</v>
      </c>
    </row>
    <row r="3078" spans="1:20" x14ac:dyDescent="0.3">
      <c r="A3078">
        <v>10020663</v>
      </c>
      <c r="B3078" s="1">
        <v>42808</v>
      </c>
      <c r="C3078" t="s">
        <v>2541</v>
      </c>
      <c r="D3078" s="1">
        <v>42808</v>
      </c>
      <c r="E3078">
        <v>125174</v>
      </c>
      <c r="F3078">
        <v>26150</v>
      </c>
      <c r="G3078" t="s">
        <v>434</v>
      </c>
      <c r="H3078">
        <v>1000</v>
      </c>
      <c r="I3078" t="s">
        <v>435</v>
      </c>
      <c r="J3078" s="2">
        <v>220454</v>
      </c>
      <c r="K3078" s="3">
        <v>42808</v>
      </c>
      <c r="L3078" t="s">
        <v>2542</v>
      </c>
      <c r="M3078" t="s">
        <v>435</v>
      </c>
      <c r="N3078" t="s">
        <v>437</v>
      </c>
      <c r="O3078" t="s">
        <v>2543</v>
      </c>
      <c r="P3078" t="s">
        <v>2542</v>
      </c>
      <c r="Q3078">
        <v>1</v>
      </c>
      <c r="R3078">
        <v>169</v>
      </c>
      <c r="S3078" t="s">
        <v>56</v>
      </c>
      <c r="T3078">
        <v>13033</v>
      </c>
    </row>
    <row r="3079" spans="1:20" x14ac:dyDescent="0.3">
      <c r="A3079">
        <v>10021996</v>
      </c>
      <c r="B3079" s="1">
        <v>42808</v>
      </c>
      <c r="C3079" t="s">
        <v>2845</v>
      </c>
      <c r="D3079" s="1">
        <v>42808</v>
      </c>
      <c r="E3079">
        <v>125197</v>
      </c>
      <c r="F3079">
        <v>38051</v>
      </c>
      <c r="G3079" t="s">
        <v>993</v>
      </c>
      <c r="H3079">
        <v>1000</v>
      </c>
      <c r="I3079" t="s">
        <v>994</v>
      </c>
      <c r="J3079" s="2">
        <v>220637</v>
      </c>
      <c r="K3079" s="3">
        <v>42808</v>
      </c>
      <c r="L3079" t="s">
        <v>2846</v>
      </c>
      <c r="M3079" t="s">
        <v>994</v>
      </c>
      <c r="N3079" t="s">
        <v>996</v>
      </c>
      <c r="O3079" t="s">
        <v>2847</v>
      </c>
      <c r="P3079" t="s">
        <v>2846</v>
      </c>
      <c r="Q3079">
        <v>1</v>
      </c>
      <c r="R3079">
        <v>104</v>
      </c>
      <c r="S3079" t="s">
        <v>56</v>
      </c>
      <c r="T3079">
        <v>13040</v>
      </c>
    </row>
    <row r="3080" spans="1:20" x14ac:dyDescent="0.3">
      <c r="A3080">
        <v>10022490</v>
      </c>
      <c r="B3080" s="1">
        <v>42808</v>
      </c>
      <c r="C3080" t="s">
        <v>2848</v>
      </c>
      <c r="D3080" s="1">
        <v>42808</v>
      </c>
      <c r="E3080">
        <v>125179</v>
      </c>
      <c r="F3080">
        <v>67550</v>
      </c>
      <c r="G3080" t="s">
        <v>455</v>
      </c>
      <c r="H3080">
        <v>1000</v>
      </c>
      <c r="I3080" t="s">
        <v>456</v>
      </c>
      <c r="J3080" s="2">
        <v>220589</v>
      </c>
      <c r="K3080" s="3">
        <v>42808</v>
      </c>
      <c r="L3080" t="s">
        <v>2849</v>
      </c>
      <c r="M3080" t="s">
        <v>456</v>
      </c>
      <c r="N3080" t="s">
        <v>990</v>
      </c>
      <c r="O3080" t="s">
        <v>2850</v>
      </c>
      <c r="P3080" t="s">
        <v>2849</v>
      </c>
      <c r="Q3080">
        <v>1</v>
      </c>
      <c r="R3080">
        <v>107</v>
      </c>
      <c r="S3080" t="s">
        <v>56</v>
      </c>
      <c r="T3080">
        <v>13042</v>
      </c>
    </row>
    <row r="3081" spans="1:20" x14ac:dyDescent="0.3">
      <c r="A3081">
        <v>10023489</v>
      </c>
      <c r="B3081" s="1">
        <v>42808</v>
      </c>
      <c r="C3081" t="s">
        <v>2851</v>
      </c>
      <c r="D3081" s="1">
        <v>42808</v>
      </c>
      <c r="E3081">
        <v>125257</v>
      </c>
      <c r="F3081">
        <v>62742</v>
      </c>
      <c r="G3081" t="s">
        <v>2051</v>
      </c>
      <c r="H3081">
        <v>1000</v>
      </c>
      <c r="I3081" t="s">
        <v>684</v>
      </c>
      <c r="J3081" s="2">
        <v>220856</v>
      </c>
      <c r="K3081" s="3">
        <v>42808</v>
      </c>
      <c r="L3081" t="s">
        <v>2852</v>
      </c>
      <c r="M3081" t="s">
        <v>684</v>
      </c>
      <c r="N3081" t="s">
        <v>2053</v>
      </c>
      <c r="O3081" t="s">
        <v>2853</v>
      </c>
      <c r="P3081" t="s">
        <v>2854</v>
      </c>
      <c r="Q3081">
        <v>1</v>
      </c>
      <c r="R3081">
        <v>110</v>
      </c>
      <c r="S3081" t="s">
        <v>56</v>
      </c>
      <c r="T3081">
        <v>13068</v>
      </c>
    </row>
    <row r="3082" spans="1:20" x14ac:dyDescent="0.3">
      <c r="A3082">
        <v>10024260</v>
      </c>
      <c r="B3082" s="1">
        <v>42808</v>
      </c>
      <c r="C3082" t="s">
        <v>2609</v>
      </c>
      <c r="D3082" s="1">
        <v>42808</v>
      </c>
      <c r="E3082">
        <v>125242</v>
      </c>
      <c r="F3082">
        <v>20910</v>
      </c>
      <c r="G3082" t="s">
        <v>462</v>
      </c>
      <c r="H3082">
        <v>1000</v>
      </c>
      <c r="I3082" t="s">
        <v>463</v>
      </c>
      <c r="J3082" s="2">
        <v>220761</v>
      </c>
      <c r="K3082" s="3">
        <v>42808</v>
      </c>
      <c r="L3082" t="s">
        <v>2610</v>
      </c>
      <c r="M3082" t="s">
        <v>463</v>
      </c>
      <c r="N3082" t="s">
        <v>983</v>
      </c>
      <c r="O3082" t="s">
        <v>2855</v>
      </c>
      <c r="P3082" t="s">
        <v>2610</v>
      </c>
      <c r="Q3082">
        <v>1</v>
      </c>
      <c r="R3082">
        <v>181</v>
      </c>
      <c r="S3082" t="s">
        <v>56</v>
      </c>
      <c r="T3082">
        <v>13078</v>
      </c>
    </row>
    <row r="3083" spans="1:20" x14ac:dyDescent="0.3">
      <c r="A3083">
        <v>10002506</v>
      </c>
      <c r="B3083" s="1">
        <v>42807</v>
      </c>
      <c r="C3083" t="s">
        <v>2856</v>
      </c>
      <c r="D3083" s="1">
        <v>42807</v>
      </c>
      <c r="E3083">
        <v>125090</v>
      </c>
      <c r="F3083">
        <v>29758</v>
      </c>
      <c r="G3083" t="s">
        <v>629</v>
      </c>
      <c r="H3083">
        <v>1000</v>
      </c>
      <c r="I3083" t="s">
        <v>630</v>
      </c>
      <c r="J3083" s="2">
        <v>220691</v>
      </c>
      <c r="K3083" s="3">
        <v>42807</v>
      </c>
      <c r="L3083" t="s">
        <v>2857</v>
      </c>
      <c r="M3083" t="s">
        <v>630</v>
      </c>
      <c r="N3083" t="s">
        <v>632</v>
      </c>
      <c r="O3083" t="s">
        <v>2858</v>
      </c>
      <c r="P3083" t="s">
        <v>2857</v>
      </c>
      <c r="Q3083">
        <v>1</v>
      </c>
      <c r="R3083">
        <v>103</v>
      </c>
      <c r="S3083" t="s">
        <v>56</v>
      </c>
      <c r="T3083">
        <v>12894</v>
      </c>
    </row>
    <row r="3084" spans="1:20" x14ac:dyDescent="0.3">
      <c r="A3084">
        <v>10007117</v>
      </c>
      <c r="B3084" s="1">
        <v>42807</v>
      </c>
      <c r="C3084" t="s">
        <v>2859</v>
      </c>
      <c r="D3084" s="1">
        <v>42807</v>
      </c>
      <c r="E3084">
        <v>125015</v>
      </c>
      <c r="F3084">
        <v>67550</v>
      </c>
      <c r="G3084" t="s">
        <v>455</v>
      </c>
      <c r="H3084">
        <v>1000</v>
      </c>
      <c r="I3084" t="s">
        <v>456</v>
      </c>
      <c r="J3084" s="2">
        <v>220728</v>
      </c>
      <c r="K3084" s="3">
        <v>42807</v>
      </c>
      <c r="L3084" t="s">
        <v>2860</v>
      </c>
      <c r="M3084" t="s">
        <v>456</v>
      </c>
      <c r="N3084" t="s">
        <v>990</v>
      </c>
      <c r="O3084" t="s">
        <v>2861</v>
      </c>
      <c r="P3084" t="s">
        <v>2860</v>
      </c>
      <c r="Q3084">
        <v>1</v>
      </c>
      <c r="R3084">
        <v>104</v>
      </c>
      <c r="S3084" t="s">
        <v>56</v>
      </c>
      <c r="T3084">
        <v>12897</v>
      </c>
    </row>
    <row r="3085" spans="1:20" x14ac:dyDescent="0.3">
      <c r="A3085">
        <v>10009669</v>
      </c>
      <c r="B3085" s="1">
        <v>42807</v>
      </c>
      <c r="C3085" t="s">
        <v>2862</v>
      </c>
      <c r="D3085" s="1">
        <v>42807</v>
      </c>
      <c r="E3085">
        <v>125092</v>
      </c>
      <c r="F3085">
        <v>33086</v>
      </c>
      <c r="G3085" t="s">
        <v>1009</v>
      </c>
      <c r="H3085">
        <v>1000</v>
      </c>
      <c r="I3085" t="s">
        <v>1010</v>
      </c>
      <c r="J3085" s="2">
        <v>220703</v>
      </c>
      <c r="K3085" s="3">
        <v>42807</v>
      </c>
      <c r="L3085" t="s">
        <v>2863</v>
      </c>
      <c r="M3085" t="s">
        <v>1010</v>
      </c>
      <c r="N3085" t="s">
        <v>1012</v>
      </c>
      <c r="O3085" t="s">
        <v>2864</v>
      </c>
      <c r="P3085" t="s">
        <v>2863</v>
      </c>
      <c r="Q3085">
        <v>1</v>
      </c>
      <c r="R3085">
        <v>170</v>
      </c>
      <c r="S3085" t="s">
        <v>56</v>
      </c>
      <c r="T3085">
        <v>12904</v>
      </c>
    </row>
    <row r="3086" spans="1:20" x14ac:dyDescent="0.3">
      <c r="A3086">
        <v>10024262</v>
      </c>
      <c r="B3086" s="1">
        <v>42807</v>
      </c>
      <c r="C3086" t="s">
        <v>2865</v>
      </c>
      <c r="D3086" s="1">
        <v>42807</v>
      </c>
      <c r="E3086">
        <v>125076</v>
      </c>
      <c r="F3086">
        <v>29255</v>
      </c>
      <c r="G3086" t="s">
        <v>787</v>
      </c>
      <c r="H3086">
        <v>1000</v>
      </c>
      <c r="I3086" t="s">
        <v>788</v>
      </c>
      <c r="J3086" s="2">
        <v>220621</v>
      </c>
      <c r="K3086" s="3">
        <v>42807</v>
      </c>
      <c r="L3086" t="s">
        <v>2866</v>
      </c>
      <c r="M3086" t="s">
        <v>788</v>
      </c>
      <c r="N3086" t="s">
        <v>790</v>
      </c>
      <c r="O3086" t="s">
        <v>2867</v>
      </c>
      <c r="P3086" t="s">
        <v>2866</v>
      </c>
      <c r="Q3086">
        <v>1</v>
      </c>
      <c r="R3086">
        <v>136</v>
      </c>
      <c r="S3086" t="s">
        <v>56</v>
      </c>
      <c r="T3086">
        <v>12973</v>
      </c>
    </row>
    <row r="3087" spans="1:20" x14ac:dyDescent="0.3">
      <c r="A3087">
        <v>10025264</v>
      </c>
      <c r="B3087" s="1">
        <v>42807</v>
      </c>
      <c r="C3087" t="s">
        <v>2868</v>
      </c>
      <c r="D3087" s="1">
        <v>42807</v>
      </c>
      <c r="E3087">
        <v>125072</v>
      </c>
      <c r="F3087">
        <v>61757</v>
      </c>
      <c r="G3087" t="s">
        <v>539</v>
      </c>
      <c r="H3087">
        <v>1000</v>
      </c>
      <c r="I3087" t="s">
        <v>540</v>
      </c>
      <c r="J3087" s="2">
        <v>220578</v>
      </c>
      <c r="K3087" s="3">
        <v>42807</v>
      </c>
      <c r="L3087" t="s">
        <v>2869</v>
      </c>
      <c r="M3087" t="s">
        <v>540</v>
      </c>
      <c r="N3087" t="s">
        <v>542</v>
      </c>
      <c r="O3087" t="s">
        <v>2870</v>
      </c>
      <c r="P3087" t="s">
        <v>2869</v>
      </c>
      <c r="Q3087">
        <v>1</v>
      </c>
      <c r="R3087">
        <v>162</v>
      </c>
      <c r="S3087" t="s">
        <v>56</v>
      </c>
      <c r="T3087">
        <v>12977</v>
      </c>
    </row>
    <row r="3088" spans="1:20" x14ac:dyDescent="0.3">
      <c r="A3088">
        <v>10025269</v>
      </c>
      <c r="B3088" s="1">
        <v>42807</v>
      </c>
      <c r="C3088" t="s">
        <v>2848</v>
      </c>
      <c r="D3088" s="1">
        <v>42807</v>
      </c>
      <c r="E3088">
        <v>125051</v>
      </c>
      <c r="F3088">
        <v>67550</v>
      </c>
      <c r="G3088" t="s">
        <v>455</v>
      </c>
      <c r="H3088">
        <v>1000</v>
      </c>
      <c r="I3088" t="s">
        <v>456</v>
      </c>
      <c r="J3088" s="2">
        <v>219451</v>
      </c>
      <c r="K3088" s="3">
        <v>42807</v>
      </c>
      <c r="L3088" t="s">
        <v>2849</v>
      </c>
      <c r="M3088" t="s">
        <v>456</v>
      </c>
      <c r="N3088" t="s">
        <v>990</v>
      </c>
      <c r="O3088" t="s">
        <v>2850</v>
      </c>
      <c r="P3088" t="s">
        <v>2849</v>
      </c>
      <c r="Q3088">
        <v>1</v>
      </c>
      <c r="R3088">
        <v>109</v>
      </c>
      <c r="S3088" t="s">
        <v>56</v>
      </c>
      <c r="T3088">
        <v>12982</v>
      </c>
    </row>
    <row r="3089" spans="1:20" x14ac:dyDescent="0.3">
      <c r="A3089">
        <v>10023715</v>
      </c>
      <c r="B3089" s="1">
        <v>42806</v>
      </c>
      <c r="C3089" t="s">
        <v>2871</v>
      </c>
      <c r="D3089" s="1">
        <v>42806</v>
      </c>
      <c r="E3089">
        <v>124923</v>
      </c>
      <c r="F3089">
        <v>604700</v>
      </c>
      <c r="G3089" t="s">
        <v>860</v>
      </c>
      <c r="H3089">
        <v>1000</v>
      </c>
      <c r="I3089" t="s">
        <v>671</v>
      </c>
      <c r="J3089" s="2">
        <v>220514</v>
      </c>
      <c r="K3089" s="3">
        <v>42806</v>
      </c>
      <c r="L3089" t="s">
        <v>176</v>
      </c>
      <c r="M3089" t="s">
        <v>671</v>
      </c>
      <c r="N3089" t="s">
        <v>1020</v>
      </c>
      <c r="O3089" t="s">
        <v>2872</v>
      </c>
      <c r="P3089" t="s">
        <v>176</v>
      </c>
      <c r="Q3089">
        <v>1</v>
      </c>
      <c r="R3089">
        <v>180</v>
      </c>
      <c r="S3089" t="s">
        <v>56</v>
      </c>
      <c r="T3089">
        <v>12829</v>
      </c>
    </row>
    <row r="3090" spans="1:20" x14ac:dyDescent="0.3">
      <c r="A3090">
        <v>10024262</v>
      </c>
      <c r="B3090" s="1">
        <v>42806</v>
      </c>
      <c r="C3090" t="s">
        <v>2456</v>
      </c>
      <c r="D3090" s="1">
        <v>42806</v>
      </c>
      <c r="E3090">
        <v>124981</v>
      </c>
      <c r="F3090">
        <v>67550</v>
      </c>
      <c r="G3090" t="s">
        <v>455</v>
      </c>
      <c r="H3090">
        <v>1000</v>
      </c>
      <c r="I3090" t="s">
        <v>456</v>
      </c>
      <c r="J3090" s="2">
        <v>220581</v>
      </c>
      <c r="K3090" s="3">
        <v>42806</v>
      </c>
      <c r="L3090" t="s">
        <v>2457</v>
      </c>
      <c r="M3090" t="s">
        <v>456</v>
      </c>
      <c r="N3090" t="s">
        <v>990</v>
      </c>
      <c r="O3090" t="s">
        <v>2873</v>
      </c>
      <c r="P3090" t="s">
        <v>2457</v>
      </c>
      <c r="Q3090">
        <v>1</v>
      </c>
      <c r="R3090">
        <v>136</v>
      </c>
      <c r="S3090" t="s">
        <v>56</v>
      </c>
      <c r="T3090">
        <v>12830</v>
      </c>
    </row>
    <row r="3091" spans="1:20" x14ac:dyDescent="0.3">
      <c r="A3091">
        <v>10025778</v>
      </c>
      <c r="B3091" s="1">
        <v>42805</v>
      </c>
      <c r="C3091" t="s">
        <v>2525</v>
      </c>
      <c r="D3091" s="1">
        <v>42805</v>
      </c>
      <c r="E3091">
        <v>124909</v>
      </c>
      <c r="F3091">
        <v>38109</v>
      </c>
      <c r="G3091" t="s">
        <v>820</v>
      </c>
      <c r="H3091">
        <v>1000</v>
      </c>
      <c r="I3091" t="s">
        <v>404</v>
      </c>
      <c r="J3091" s="2">
        <v>220627</v>
      </c>
      <c r="K3091" s="3">
        <v>42805</v>
      </c>
      <c r="L3091" t="s">
        <v>1727</v>
      </c>
      <c r="M3091" t="s">
        <v>404</v>
      </c>
      <c r="N3091" t="s">
        <v>821</v>
      </c>
      <c r="O3091" t="s">
        <v>2761</v>
      </c>
      <c r="P3091" t="s">
        <v>2527</v>
      </c>
      <c r="Q3091">
        <v>1</v>
      </c>
      <c r="R3091">
        <v>168</v>
      </c>
      <c r="S3091" t="s">
        <v>56</v>
      </c>
      <c r="T3091">
        <v>12693</v>
      </c>
    </row>
    <row r="3092" spans="1:20" x14ac:dyDescent="0.3">
      <c r="A3092">
        <v>10014739</v>
      </c>
      <c r="B3092" s="1">
        <v>42805</v>
      </c>
      <c r="C3092" t="s">
        <v>2874</v>
      </c>
      <c r="D3092" s="1">
        <v>42805</v>
      </c>
      <c r="E3092">
        <v>124891</v>
      </c>
      <c r="F3092">
        <v>34862</v>
      </c>
      <c r="G3092" t="s">
        <v>440</v>
      </c>
      <c r="H3092">
        <v>1000</v>
      </c>
      <c r="I3092" t="s">
        <v>441</v>
      </c>
      <c r="J3092" s="2">
        <v>220540</v>
      </c>
      <c r="K3092" s="3">
        <v>42805</v>
      </c>
      <c r="L3092" t="s">
        <v>2874</v>
      </c>
      <c r="M3092" t="s">
        <v>441</v>
      </c>
      <c r="N3092" t="s">
        <v>443</v>
      </c>
      <c r="O3092" t="s">
        <v>2875</v>
      </c>
      <c r="P3092" t="s">
        <v>2874</v>
      </c>
      <c r="Q3092">
        <v>1</v>
      </c>
      <c r="R3092">
        <v>118</v>
      </c>
      <c r="S3092" t="s">
        <v>56</v>
      </c>
      <c r="T3092">
        <v>12507</v>
      </c>
    </row>
    <row r="3093" spans="1:20" x14ac:dyDescent="0.3">
      <c r="A3093">
        <v>10025025</v>
      </c>
      <c r="B3093" s="1">
        <v>42805</v>
      </c>
      <c r="C3093" t="s">
        <v>2698</v>
      </c>
      <c r="D3093" s="1">
        <v>42805</v>
      </c>
      <c r="E3093">
        <v>124893</v>
      </c>
      <c r="F3093">
        <v>63234</v>
      </c>
      <c r="G3093" t="s">
        <v>676</v>
      </c>
      <c r="H3093">
        <v>1000</v>
      </c>
      <c r="I3093" t="s">
        <v>677</v>
      </c>
      <c r="J3093" s="2">
        <v>220562</v>
      </c>
      <c r="K3093" s="3">
        <v>42805</v>
      </c>
      <c r="L3093" t="s">
        <v>2699</v>
      </c>
      <c r="M3093" t="s">
        <v>677</v>
      </c>
      <c r="N3093" t="s">
        <v>679</v>
      </c>
      <c r="O3093" t="s">
        <v>2876</v>
      </c>
      <c r="P3093" t="s">
        <v>2701</v>
      </c>
      <c r="Q3093">
        <v>1</v>
      </c>
      <c r="R3093">
        <v>143</v>
      </c>
      <c r="S3093" t="s">
        <v>56</v>
      </c>
      <c r="T3093">
        <v>12673</v>
      </c>
    </row>
    <row r="3094" spans="1:20" x14ac:dyDescent="0.3">
      <c r="A3094">
        <v>10025049</v>
      </c>
      <c r="B3094" s="1">
        <v>42804</v>
      </c>
      <c r="C3094" t="s">
        <v>2880</v>
      </c>
      <c r="D3094" s="1">
        <v>42804</v>
      </c>
      <c r="E3094">
        <v>124779</v>
      </c>
      <c r="F3094">
        <v>24702</v>
      </c>
      <c r="G3094" t="s">
        <v>805</v>
      </c>
      <c r="H3094">
        <v>1000</v>
      </c>
      <c r="I3094" t="s">
        <v>806</v>
      </c>
      <c r="J3094" s="2">
        <v>220422</v>
      </c>
      <c r="K3094" s="3">
        <v>42804</v>
      </c>
      <c r="L3094" t="s">
        <v>2881</v>
      </c>
      <c r="M3094" t="s">
        <v>806</v>
      </c>
      <c r="N3094" t="s">
        <v>808</v>
      </c>
      <c r="O3094" t="s">
        <v>2882</v>
      </c>
      <c r="P3094" t="s">
        <v>2881</v>
      </c>
      <c r="Q3094">
        <v>1</v>
      </c>
      <c r="R3094">
        <v>113</v>
      </c>
      <c r="S3094" t="s">
        <v>56</v>
      </c>
      <c r="T3094">
        <v>12405</v>
      </c>
    </row>
    <row r="3095" spans="1:20" x14ac:dyDescent="0.3">
      <c r="A3095">
        <v>10026839</v>
      </c>
      <c r="B3095" s="1">
        <v>42804</v>
      </c>
      <c r="C3095" t="s">
        <v>2877</v>
      </c>
      <c r="D3095" s="1">
        <v>42804</v>
      </c>
      <c r="E3095">
        <v>124691</v>
      </c>
      <c r="F3095">
        <v>48500</v>
      </c>
      <c r="G3095" t="s">
        <v>845</v>
      </c>
      <c r="H3095">
        <v>1000</v>
      </c>
      <c r="I3095" t="s">
        <v>846</v>
      </c>
      <c r="J3095" s="2">
        <v>220444</v>
      </c>
      <c r="K3095" s="3">
        <v>42804</v>
      </c>
      <c r="L3095" t="s">
        <v>2878</v>
      </c>
      <c r="M3095" t="s">
        <v>846</v>
      </c>
      <c r="N3095" t="s">
        <v>1031</v>
      </c>
      <c r="O3095" t="s">
        <v>2879</v>
      </c>
      <c r="P3095" t="s">
        <v>2878</v>
      </c>
      <c r="Q3095">
        <v>1</v>
      </c>
      <c r="R3095">
        <v>130</v>
      </c>
      <c r="S3095" t="s">
        <v>56</v>
      </c>
      <c r="T3095">
        <v>12437</v>
      </c>
    </row>
    <row r="3096" spans="1:20" x14ac:dyDescent="0.3">
      <c r="A3096">
        <v>10014546</v>
      </c>
      <c r="B3096" s="1">
        <v>42804</v>
      </c>
      <c r="C3096" t="s">
        <v>2883</v>
      </c>
      <c r="D3096" s="1">
        <v>42804</v>
      </c>
      <c r="E3096">
        <v>124811</v>
      </c>
      <c r="F3096">
        <v>62731</v>
      </c>
      <c r="G3096" t="s">
        <v>2099</v>
      </c>
      <c r="H3096">
        <v>1000</v>
      </c>
      <c r="I3096" t="s">
        <v>684</v>
      </c>
      <c r="J3096" s="2">
        <v>220494</v>
      </c>
      <c r="K3096" s="3">
        <v>42804</v>
      </c>
      <c r="L3096" t="s">
        <v>2884</v>
      </c>
      <c r="M3096" t="s">
        <v>684</v>
      </c>
      <c r="N3096" t="s">
        <v>2101</v>
      </c>
      <c r="O3096" t="s">
        <v>2885</v>
      </c>
      <c r="P3096" t="s">
        <v>2884</v>
      </c>
      <c r="Q3096">
        <v>1</v>
      </c>
      <c r="R3096">
        <v>125</v>
      </c>
      <c r="S3096" t="s">
        <v>56</v>
      </c>
      <c r="T3096">
        <v>12160</v>
      </c>
    </row>
    <row r="3097" spans="1:20" x14ac:dyDescent="0.3">
      <c r="A3097">
        <v>10015275</v>
      </c>
      <c r="B3097" s="1">
        <v>42804</v>
      </c>
      <c r="C3097" t="s">
        <v>2535</v>
      </c>
      <c r="D3097" s="1">
        <v>42804</v>
      </c>
      <c r="E3097">
        <v>124773</v>
      </c>
      <c r="F3097">
        <v>62510</v>
      </c>
      <c r="G3097" t="s">
        <v>422</v>
      </c>
      <c r="H3097">
        <v>1000</v>
      </c>
      <c r="I3097" t="s">
        <v>423</v>
      </c>
      <c r="J3097" s="2">
        <v>220399</v>
      </c>
      <c r="K3097" s="3">
        <v>42804</v>
      </c>
      <c r="L3097" t="s">
        <v>2536</v>
      </c>
      <c r="M3097" t="s">
        <v>423</v>
      </c>
      <c r="N3097" t="s">
        <v>719</v>
      </c>
      <c r="O3097" t="s">
        <v>2697</v>
      </c>
      <c r="P3097" t="s">
        <v>2536</v>
      </c>
      <c r="Q3097">
        <v>1</v>
      </c>
      <c r="R3097">
        <v>166</v>
      </c>
      <c r="S3097" t="s">
        <v>56</v>
      </c>
      <c r="T3097">
        <v>12163</v>
      </c>
    </row>
    <row r="3098" spans="1:20" x14ac:dyDescent="0.3">
      <c r="A3098">
        <v>10002506</v>
      </c>
      <c r="B3098" s="1">
        <v>42804</v>
      </c>
      <c r="C3098" t="s">
        <v>2563</v>
      </c>
      <c r="D3098" s="1">
        <v>42804</v>
      </c>
      <c r="E3098">
        <v>124785</v>
      </c>
      <c r="F3098">
        <v>38007</v>
      </c>
      <c r="G3098" t="s">
        <v>403</v>
      </c>
      <c r="H3098">
        <v>1000</v>
      </c>
      <c r="I3098" t="s">
        <v>404</v>
      </c>
      <c r="J3098" s="2">
        <v>220441</v>
      </c>
      <c r="K3098" s="3">
        <v>42804</v>
      </c>
      <c r="L3098" t="s">
        <v>1861</v>
      </c>
      <c r="M3098" t="s">
        <v>404</v>
      </c>
      <c r="N3098" t="s">
        <v>406</v>
      </c>
      <c r="O3098" t="s">
        <v>2727</v>
      </c>
      <c r="P3098" t="s">
        <v>1861</v>
      </c>
      <c r="Q3098">
        <v>1</v>
      </c>
      <c r="R3098">
        <v>103</v>
      </c>
      <c r="S3098" t="s">
        <v>56</v>
      </c>
      <c r="T3098">
        <v>12122</v>
      </c>
    </row>
    <row r="3099" spans="1:20" x14ac:dyDescent="0.3">
      <c r="A3099">
        <v>10000472</v>
      </c>
      <c r="B3099" s="1">
        <v>42801</v>
      </c>
      <c r="C3099" t="s">
        <v>2627</v>
      </c>
      <c r="D3099" s="1">
        <v>42801</v>
      </c>
      <c r="E3099">
        <v>124591</v>
      </c>
      <c r="F3099">
        <v>61752</v>
      </c>
      <c r="G3099" t="s">
        <v>1033</v>
      </c>
      <c r="H3099">
        <v>1000</v>
      </c>
      <c r="I3099" t="s">
        <v>540</v>
      </c>
      <c r="J3099" s="2">
        <v>220197</v>
      </c>
      <c r="K3099" s="3">
        <v>42801</v>
      </c>
      <c r="L3099" t="s">
        <v>2628</v>
      </c>
      <c r="M3099" t="s">
        <v>540</v>
      </c>
      <c r="N3099" t="s">
        <v>1034</v>
      </c>
      <c r="O3099" t="s">
        <v>2889</v>
      </c>
      <c r="P3099" t="s">
        <v>2628</v>
      </c>
      <c r="Q3099">
        <v>1</v>
      </c>
      <c r="R3099">
        <v>119</v>
      </c>
      <c r="S3099" t="s">
        <v>56</v>
      </c>
      <c r="T3099">
        <v>9831</v>
      </c>
    </row>
    <row r="3100" spans="1:20" x14ac:dyDescent="0.3">
      <c r="A3100">
        <v>10000481</v>
      </c>
      <c r="B3100" s="1">
        <v>42801</v>
      </c>
      <c r="C3100" t="s">
        <v>2794</v>
      </c>
      <c r="D3100" s="1">
        <v>42801</v>
      </c>
      <c r="E3100">
        <v>124630</v>
      </c>
      <c r="F3100">
        <v>33445</v>
      </c>
      <c r="G3100" t="s">
        <v>868</v>
      </c>
      <c r="H3100">
        <v>1000</v>
      </c>
      <c r="I3100" t="s">
        <v>869</v>
      </c>
      <c r="J3100" s="2">
        <v>220342</v>
      </c>
      <c r="K3100" s="3">
        <v>42801</v>
      </c>
      <c r="L3100" t="s">
        <v>2795</v>
      </c>
      <c r="M3100" t="s">
        <v>869</v>
      </c>
      <c r="N3100" t="s">
        <v>871</v>
      </c>
      <c r="O3100" t="s">
        <v>2796</v>
      </c>
      <c r="P3100" t="s">
        <v>2795</v>
      </c>
      <c r="Q3100">
        <v>1</v>
      </c>
      <c r="R3100">
        <v>184</v>
      </c>
      <c r="S3100" t="s">
        <v>56</v>
      </c>
      <c r="T3100">
        <v>9832</v>
      </c>
    </row>
    <row r="3101" spans="1:20" x14ac:dyDescent="0.3">
      <c r="A3101">
        <v>10023221</v>
      </c>
      <c r="B3101" s="1">
        <v>42801</v>
      </c>
      <c r="C3101" t="s">
        <v>2563</v>
      </c>
      <c r="D3101" s="1">
        <v>42801</v>
      </c>
      <c r="E3101">
        <v>124657</v>
      </c>
      <c r="F3101">
        <v>38007</v>
      </c>
      <c r="G3101" t="s">
        <v>403</v>
      </c>
      <c r="H3101">
        <v>1000</v>
      </c>
      <c r="I3101" t="s">
        <v>404</v>
      </c>
      <c r="J3101" s="2">
        <v>220393</v>
      </c>
      <c r="K3101" s="3">
        <v>42801</v>
      </c>
      <c r="L3101" t="s">
        <v>1861</v>
      </c>
      <c r="M3101" t="s">
        <v>404</v>
      </c>
      <c r="N3101" t="s">
        <v>406</v>
      </c>
      <c r="O3101" t="s">
        <v>2727</v>
      </c>
      <c r="P3101" t="s">
        <v>1861</v>
      </c>
      <c r="Q3101">
        <v>1</v>
      </c>
      <c r="R3101">
        <v>136</v>
      </c>
      <c r="S3101" t="s">
        <v>56</v>
      </c>
      <c r="T3101">
        <v>11732</v>
      </c>
    </row>
    <row r="3102" spans="1:20" x14ac:dyDescent="0.3">
      <c r="A3102">
        <v>10025036</v>
      </c>
      <c r="B3102" s="1">
        <v>42801</v>
      </c>
      <c r="C3102" t="s">
        <v>2886</v>
      </c>
      <c r="D3102" s="1">
        <v>42801</v>
      </c>
      <c r="E3102">
        <v>124585</v>
      </c>
      <c r="F3102">
        <v>285002</v>
      </c>
      <c r="G3102" t="s">
        <v>1037</v>
      </c>
      <c r="H3102">
        <v>1000</v>
      </c>
      <c r="I3102" t="s">
        <v>1038</v>
      </c>
      <c r="J3102" s="2">
        <v>220174</v>
      </c>
      <c r="K3102" s="3">
        <v>42801</v>
      </c>
      <c r="L3102" t="s">
        <v>2887</v>
      </c>
      <c r="M3102" t="s">
        <v>1038</v>
      </c>
      <c r="N3102" t="s">
        <v>1040</v>
      </c>
      <c r="O3102" t="s">
        <v>2888</v>
      </c>
      <c r="P3102" t="s">
        <v>2887</v>
      </c>
      <c r="Q3102">
        <v>1</v>
      </c>
      <c r="R3102">
        <v>119</v>
      </c>
      <c r="S3102" t="s">
        <v>56</v>
      </c>
      <c r="T3102">
        <v>11763</v>
      </c>
    </row>
    <row r="3103" spans="1:20" x14ac:dyDescent="0.3">
      <c r="A3103">
        <v>10017638</v>
      </c>
      <c r="B3103" s="1">
        <v>42799</v>
      </c>
      <c r="C3103" t="s">
        <v>2890</v>
      </c>
      <c r="D3103" s="1">
        <v>42799</v>
      </c>
      <c r="E3103">
        <v>124421</v>
      </c>
      <c r="F3103">
        <v>45880</v>
      </c>
      <c r="G3103" t="s">
        <v>533</v>
      </c>
      <c r="H3103">
        <v>1000</v>
      </c>
      <c r="I3103" t="s">
        <v>534</v>
      </c>
      <c r="J3103" s="2">
        <v>220224</v>
      </c>
      <c r="K3103" s="3">
        <v>42799</v>
      </c>
      <c r="L3103" t="s">
        <v>2891</v>
      </c>
      <c r="M3103" t="s">
        <v>534</v>
      </c>
      <c r="N3103" t="s">
        <v>1048</v>
      </c>
      <c r="O3103" t="s">
        <v>2892</v>
      </c>
      <c r="P3103" t="s">
        <v>2891</v>
      </c>
      <c r="Q3103">
        <v>1</v>
      </c>
      <c r="R3103">
        <v>115</v>
      </c>
      <c r="S3103" t="s">
        <v>56</v>
      </c>
      <c r="T3103">
        <v>9673</v>
      </c>
    </row>
    <row r="3104" spans="1:20" x14ac:dyDescent="0.3">
      <c r="A3104">
        <v>10002220</v>
      </c>
      <c r="B3104" s="1">
        <v>42798</v>
      </c>
      <c r="C3104" t="s">
        <v>942</v>
      </c>
      <c r="D3104" s="1">
        <v>42798</v>
      </c>
      <c r="E3104">
        <v>124195</v>
      </c>
      <c r="F3104">
        <v>60035</v>
      </c>
      <c r="G3104" t="s">
        <v>469</v>
      </c>
      <c r="H3104">
        <v>1000</v>
      </c>
      <c r="I3104" t="s">
        <v>470</v>
      </c>
      <c r="J3104" s="2">
        <v>220022</v>
      </c>
      <c r="K3104" s="3">
        <v>42798</v>
      </c>
      <c r="L3104" t="s">
        <v>943</v>
      </c>
      <c r="M3104" t="s">
        <v>470</v>
      </c>
      <c r="N3104" t="s">
        <v>1052</v>
      </c>
      <c r="O3104" t="s">
        <v>2893</v>
      </c>
      <c r="P3104" t="s">
        <v>943</v>
      </c>
      <c r="Q3104">
        <v>1</v>
      </c>
      <c r="R3104">
        <v>127</v>
      </c>
      <c r="S3104" t="s">
        <v>56</v>
      </c>
      <c r="T3104">
        <v>9398</v>
      </c>
    </row>
    <row r="3105" spans="1:20" x14ac:dyDescent="0.3">
      <c r="A3105">
        <v>10025025</v>
      </c>
      <c r="B3105" s="1">
        <v>42798</v>
      </c>
      <c r="C3105" t="s">
        <v>2894</v>
      </c>
      <c r="D3105" s="1">
        <v>42798</v>
      </c>
      <c r="E3105">
        <v>124290</v>
      </c>
      <c r="F3105">
        <v>34703</v>
      </c>
      <c r="G3105" t="s">
        <v>1054</v>
      </c>
      <c r="H3105">
        <v>1000</v>
      </c>
      <c r="I3105" t="s">
        <v>1055</v>
      </c>
      <c r="J3105" s="2">
        <v>220038</v>
      </c>
      <c r="K3105" s="3">
        <v>42798</v>
      </c>
      <c r="L3105" t="s">
        <v>2895</v>
      </c>
      <c r="M3105" t="s">
        <v>1055</v>
      </c>
      <c r="N3105" t="s">
        <v>1057</v>
      </c>
      <c r="O3105" t="s">
        <v>2896</v>
      </c>
      <c r="P3105" t="s">
        <v>2895</v>
      </c>
      <c r="Q3105">
        <v>1</v>
      </c>
      <c r="R3105">
        <v>143</v>
      </c>
      <c r="S3105" t="s">
        <v>56</v>
      </c>
      <c r="T3105">
        <v>9569</v>
      </c>
    </row>
    <row r="3106" spans="1:20" x14ac:dyDescent="0.3">
      <c r="A3106">
        <v>10014739</v>
      </c>
      <c r="B3106" s="1">
        <v>42794</v>
      </c>
      <c r="C3106" t="s">
        <v>2905</v>
      </c>
      <c r="D3106" s="1">
        <v>42794</v>
      </c>
      <c r="E3106">
        <v>124042</v>
      </c>
      <c r="F3106">
        <v>36947</v>
      </c>
      <c r="G3106" t="s">
        <v>1077</v>
      </c>
      <c r="H3106">
        <v>1000</v>
      </c>
      <c r="I3106" t="s">
        <v>1078</v>
      </c>
      <c r="J3106" s="2">
        <v>220068</v>
      </c>
      <c r="K3106" s="3">
        <v>42794</v>
      </c>
      <c r="L3106" t="s">
        <v>2906</v>
      </c>
      <c r="M3106" t="s">
        <v>1078</v>
      </c>
      <c r="N3106" t="s">
        <v>1080</v>
      </c>
      <c r="O3106" t="s">
        <v>2907</v>
      </c>
      <c r="P3106" t="s">
        <v>2906</v>
      </c>
      <c r="Q3106">
        <v>1</v>
      </c>
      <c r="R3106">
        <v>118</v>
      </c>
      <c r="S3106" t="s">
        <v>56</v>
      </c>
      <c r="T3106">
        <v>7303</v>
      </c>
    </row>
    <row r="3107" spans="1:20" x14ac:dyDescent="0.3">
      <c r="A3107">
        <v>10016549</v>
      </c>
      <c r="B3107" s="1">
        <v>42794</v>
      </c>
      <c r="C3107" t="s">
        <v>2908</v>
      </c>
      <c r="D3107" s="1">
        <v>42794</v>
      </c>
      <c r="E3107">
        <v>124026</v>
      </c>
      <c r="F3107">
        <v>22333</v>
      </c>
      <c r="G3107" t="s">
        <v>1085</v>
      </c>
      <c r="H3107">
        <v>1000</v>
      </c>
      <c r="I3107" t="s">
        <v>1086</v>
      </c>
      <c r="J3107" s="2">
        <v>219977</v>
      </c>
      <c r="K3107" s="3">
        <v>42794</v>
      </c>
      <c r="L3107" t="s">
        <v>2909</v>
      </c>
      <c r="M3107" t="s">
        <v>1086</v>
      </c>
      <c r="N3107" t="s">
        <v>1088</v>
      </c>
      <c r="O3107" t="s">
        <v>594</v>
      </c>
      <c r="P3107" t="s">
        <v>2909</v>
      </c>
      <c r="Q3107">
        <v>1</v>
      </c>
      <c r="R3107">
        <v>105</v>
      </c>
      <c r="S3107" t="s">
        <v>56</v>
      </c>
      <c r="T3107">
        <v>7306</v>
      </c>
    </row>
    <row r="3108" spans="1:20" x14ac:dyDescent="0.3">
      <c r="A3108">
        <v>10017576</v>
      </c>
      <c r="B3108" s="1">
        <v>42794</v>
      </c>
      <c r="C3108" t="s">
        <v>2558</v>
      </c>
      <c r="D3108" s="1">
        <v>42794</v>
      </c>
      <c r="E3108">
        <v>124022</v>
      </c>
      <c r="F3108">
        <v>31875</v>
      </c>
      <c r="G3108" t="s">
        <v>475</v>
      </c>
      <c r="H3108">
        <v>1000</v>
      </c>
      <c r="I3108" t="s">
        <v>476</v>
      </c>
      <c r="J3108" s="2">
        <v>219957</v>
      </c>
      <c r="K3108" s="3">
        <v>42793</v>
      </c>
      <c r="L3108" t="s">
        <v>2559</v>
      </c>
      <c r="M3108" t="s">
        <v>476</v>
      </c>
      <c r="N3108" t="s">
        <v>1082</v>
      </c>
      <c r="O3108" t="s">
        <v>2910</v>
      </c>
      <c r="P3108" t="s">
        <v>2559</v>
      </c>
      <c r="Q3108">
        <v>1</v>
      </c>
      <c r="R3108">
        <v>169</v>
      </c>
      <c r="S3108" t="s">
        <v>56</v>
      </c>
      <c r="T3108">
        <v>7312</v>
      </c>
    </row>
    <row r="3109" spans="1:20" x14ac:dyDescent="0.3">
      <c r="A3109">
        <v>10009669</v>
      </c>
      <c r="B3109" s="1">
        <v>42793</v>
      </c>
      <c r="C3109" t="s">
        <v>2911</v>
      </c>
      <c r="D3109" s="1">
        <v>42793</v>
      </c>
      <c r="E3109">
        <v>123874</v>
      </c>
      <c r="F3109">
        <v>38050</v>
      </c>
      <c r="G3109" t="s">
        <v>1093</v>
      </c>
      <c r="H3109">
        <v>1000</v>
      </c>
      <c r="I3109" t="s">
        <v>1094</v>
      </c>
      <c r="J3109" s="2">
        <v>219791</v>
      </c>
      <c r="K3109" s="3">
        <v>42793</v>
      </c>
      <c r="L3109" t="s">
        <v>2912</v>
      </c>
      <c r="M3109" t="s">
        <v>1094</v>
      </c>
      <c r="N3109" t="s">
        <v>1096</v>
      </c>
      <c r="O3109" t="s">
        <v>2913</v>
      </c>
      <c r="P3109" t="s">
        <v>2912</v>
      </c>
      <c r="Q3109">
        <v>1</v>
      </c>
      <c r="R3109">
        <v>170</v>
      </c>
      <c r="S3109" t="s">
        <v>56</v>
      </c>
      <c r="T3109">
        <v>7143</v>
      </c>
    </row>
    <row r="3110" spans="1:20" x14ac:dyDescent="0.3">
      <c r="A3110">
        <v>10016858</v>
      </c>
      <c r="B3110" s="1">
        <v>42793</v>
      </c>
      <c r="C3110" t="s">
        <v>823</v>
      </c>
      <c r="D3110" s="1">
        <v>42793</v>
      </c>
      <c r="E3110">
        <v>123912</v>
      </c>
      <c r="F3110">
        <v>30281</v>
      </c>
      <c r="G3110" t="s">
        <v>1060</v>
      </c>
      <c r="H3110">
        <v>1000</v>
      </c>
      <c r="I3110" t="s">
        <v>558</v>
      </c>
      <c r="J3110" s="2">
        <v>219975</v>
      </c>
      <c r="K3110" s="3">
        <v>42793</v>
      </c>
      <c r="L3110" t="s">
        <v>824</v>
      </c>
      <c r="M3110" t="s">
        <v>558</v>
      </c>
      <c r="N3110" t="s">
        <v>1062</v>
      </c>
      <c r="O3110" t="s">
        <v>1183</v>
      </c>
      <c r="P3110" t="s">
        <v>824</v>
      </c>
      <c r="Q3110">
        <v>1</v>
      </c>
      <c r="R3110">
        <v>159</v>
      </c>
      <c r="S3110" t="s">
        <v>56</v>
      </c>
      <c r="T3110">
        <v>7165</v>
      </c>
    </row>
    <row r="3111" spans="1:20" x14ac:dyDescent="0.3">
      <c r="A3111">
        <v>10023783</v>
      </c>
      <c r="B3111" s="1">
        <v>42793</v>
      </c>
      <c r="C3111" t="s">
        <v>2842</v>
      </c>
      <c r="D3111" s="1">
        <v>42793</v>
      </c>
      <c r="E3111">
        <v>123897</v>
      </c>
      <c r="F3111">
        <v>38076</v>
      </c>
      <c r="G3111" t="s">
        <v>397</v>
      </c>
      <c r="H3111">
        <v>1000</v>
      </c>
      <c r="I3111" t="s">
        <v>398</v>
      </c>
      <c r="J3111" s="2">
        <v>219881</v>
      </c>
      <c r="K3111" s="3">
        <v>42793</v>
      </c>
      <c r="L3111" t="s">
        <v>2843</v>
      </c>
      <c r="M3111" t="s">
        <v>398</v>
      </c>
      <c r="N3111" t="s">
        <v>400</v>
      </c>
      <c r="O3111" t="s">
        <v>2844</v>
      </c>
      <c r="P3111" t="s">
        <v>2843</v>
      </c>
      <c r="Q3111">
        <v>1</v>
      </c>
      <c r="R3111">
        <v>175</v>
      </c>
      <c r="S3111" t="s">
        <v>56</v>
      </c>
      <c r="T3111">
        <v>7208</v>
      </c>
    </row>
    <row r="3112" spans="1:20" x14ac:dyDescent="0.3">
      <c r="A3112">
        <v>10027119</v>
      </c>
      <c r="B3112" s="1">
        <v>42793</v>
      </c>
      <c r="C3112" t="s">
        <v>1504</v>
      </c>
      <c r="D3112" s="1">
        <v>42793</v>
      </c>
      <c r="E3112">
        <v>123909</v>
      </c>
      <c r="F3112">
        <v>28401</v>
      </c>
      <c r="G3112" t="s">
        <v>409</v>
      </c>
      <c r="H3112">
        <v>1000</v>
      </c>
      <c r="I3112" t="s">
        <v>410</v>
      </c>
      <c r="J3112" s="2">
        <v>219956</v>
      </c>
      <c r="K3112" s="3">
        <v>42793</v>
      </c>
      <c r="L3112" t="s">
        <v>1505</v>
      </c>
      <c r="M3112" t="s">
        <v>410</v>
      </c>
      <c r="N3112" t="s">
        <v>1090</v>
      </c>
      <c r="O3112" t="s">
        <v>2914</v>
      </c>
      <c r="P3112" t="s">
        <v>1505</v>
      </c>
      <c r="Q3112">
        <v>1</v>
      </c>
      <c r="R3112">
        <v>117</v>
      </c>
      <c r="S3112" t="s">
        <v>56</v>
      </c>
      <c r="T3112">
        <v>7223</v>
      </c>
    </row>
    <row r="3113" spans="1:20" x14ac:dyDescent="0.3">
      <c r="A3113">
        <v>10010912</v>
      </c>
      <c r="B3113" s="1">
        <v>42792</v>
      </c>
      <c r="C3113" t="s">
        <v>2915</v>
      </c>
      <c r="D3113" s="1">
        <v>42792</v>
      </c>
      <c r="E3113">
        <v>123782</v>
      </c>
      <c r="F3113">
        <v>30093</v>
      </c>
      <c r="G3113" t="s">
        <v>527</v>
      </c>
      <c r="H3113">
        <v>1000</v>
      </c>
      <c r="I3113" t="s">
        <v>528</v>
      </c>
      <c r="J3113" s="2">
        <v>219825</v>
      </c>
      <c r="K3113" s="3">
        <v>42792</v>
      </c>
      <c r="L3113" t="s">
        <v>2916</v>
      </c>
      <c r="M3113" t="s">
        <v>528</v>
      </c>
      <c r="N3113" t="s">
        <v>530</v>
      </c>
      <c r="O3113" t="s">
        <v>2917</v>
      </c>
      <c r="P3113" t="s">
        <v>2916</v>
      </c>
      <c r="Q3113">
        <v>1</v>
      </c>
      <c r="R3113">
        <v>160</v>
      </c>
      <c r="S3113" t="s">
        <v>56</v>
      </c>
      <c r="T3113">
        <v>5010</v>
      </c>
    </row>
    <row r="3114" spans="1:20" x14ac:dyDescent="0.3">
      <c r="A3114">
        <v>10021470</v>
      </c>
      <c r="B3114" s="1">
        <v>42792</v>
      </c>
      <c r="C3114" t="s">
        <v>2924</v>
      </c>
      <c r="D3114" s="1">
        <v>42792</v>
      </c>
      <c r="E3114">
        <v>123793</v>
      </c>
      <c r="F3114">
        <v>34788</v>
      </c>
      <c r="G3114" t="s">
        <v>1102</v>
      </c>
      <c r="H3114">
        <v>1000</v>
      </c>
      <c r="I3114" t="s">
        <v>1103</v>
      </c>
      <c r="J3114" s="2">
        <v>219890</v>
      </c>
      <c r="K3114" s="3">
        <v>42792</v>
      </c>
      <c r="L3114" t="s">
        <v>2925</v>
      </c>
      <c r="M3114" t="s">
        <v>1103</v>
      </c>
      <c r="N3114" t="s">
        <v>1105</v>
      </c>
      <c r="O3114" t="s">
        <v>2203</v>
      </c>
      <c r="P3114" t="s">
        <v>2925</v>
      </c>
      <c r="Q3114">
        <v>1</v>
      </c>
      <c r="R3114">
        <v>145</v>
      </c>
      <c r="S3114" t="s">
        <v>56</v>
      </c>
      <c r="T3114">
        <v>7004</v>
      </c>
    </row>
    <row r="3115" spans="1:20" x14ac:dyDescent="0.3">
      <c r="A3115">
        <v>10015495</v>
      </c>
      <c r="B3115" s="1">
        <v>42792</v>
      </c>
      <c r="C3115" t="s">
        <v>2921</v>
      </c>
      <c r="D3115" s="1">
        <v>42792</v>
      </c>
      <c r="E3115">
        <v>123727</v>
      </c>
      <c r="F3115">
        <v>478022</v>
      </c>
      <c r="G3115" t="s">
        <v>690</v>
      </c>
      <c r="H3115">
        <v>1000</v>
      </c>
      <c r="I3115" t="s">
        <v>1114</v>
      </c>
      <c r="J3115" s="2">
        <v>219661</v>
      </c>
      <c r="K3115" s="3">
        <v>42792</v>
      </c>
      <c r="L3115" t="s">
        <v>2922</v>
      </c>
      <c r="M3115" t="s">
        <v>1114</v>
      </c>
      <c r="N3115" t="s">
        <v>693</v>
      </c>
      <c r="O3115" t="s">
        <v>2923</v>
      </c>
      <c r="P3115" t="s">
        <v>2922</v>
      </c>
      <c r="Q3115">
        <v>1</v>
      </c>
      <c r="R3115">
        <v>125</v>
      </c>
      <c r="S3115" t="s">
        <v>56</v>
      </c>
      <c r="T3115">
        <v>5103</v>
      </c>
    </row>
    <row r="3116" spans="1:20" x14ac:dyDescent="0.3">
      <c r="A3116">
        <v>10000460</v>
      </c>
      <c r="B3116" s="1">
        <v>42792</v>
      </c>
      <c r="C3116" t="s">
        <v>2918</v>
      </c>
      <c r="D3116" s="1">
        <v>42792</v>
      </c>
      <c r="E3116">
        <v>123722</v>
      </c>
      <c r="F3116">
        <v>25883</v>
      </c>
      <c r="G3116" t="s">
        <v>590</v>
      </c>
      <c r="H3116">
        <v>1000</v>
      </c>
      <c r="I3116" t="s">
        <v>591</v>
      </c>
      <c r="J3116" s="2">
        <v>219653</v>
      </c>
      <c r="K3116" s="3">
        <v>42792</v>
      </c>
      <c r="L3116" t="s">
        <v>2919</v>
      </c>
      <c r="M3116" t="s">
        <v>591</v>
      </c>
      <c r="N3116" t="s">
        <v>593</v>
      </c>
      <c r="O3116" t="s">
        <v>2920</v>
      </c>
      <c r="P3116" t="s">
        <v>2919</v>
      </c>
      <c r="Q3116">
        <v>1</v>
      </c>
      <c r="R3116">
        <v>154</v>
      </c>
      <c r="S3116" t="s">
        <v>56</v>
      </c>
      <c r="T3116">
        <v>4956</v>
      </c>
    </row>
    <row r="3117" spans="1:20" x14ac:dyDescent="0.3">
      <c r="A3117">
        <v>10026839</v>
      </c>
      <c r="B3117" s="1">
        <v>42791</v>
      </c>
      <c r="C3117" t="s">
        <v>2710</v>
      </c>
      <c r="D3117" s="1">
        <v>42791</v>
      </c>
      <c r="E3117">
        <v>123630</v>
      </c>
      <c r="F3117">
        <v>39116</v>
      </c>
      <c r="G3117" t="s">
        <v>756</v>
      </c>
      <c r="H3117">
        <v>1000</v>
      </c>
      <c r="I3117" t="s">
        <v>757</v>
      </c>
      <c r="J3117" s="2">
        <v>219654</v>
      </c>
      <c r="K3117" s="3">
        <v>42791</v>
      </c>
      <c r="L3117" t="s">
        <v>2711</v>
      </c>
      <c r="M3117" t="s">
        <v>757</v>
      </c>
      <c r="N3117" t="s">
        <v>1118</v>
      </c>
      <c r="O3117" t="s">
        <v>2926</v>
      </c>
      <c r="P3117" t="s">
        <v>2711</v>
      </c>
      <c r="Q3117">
        <v>1</v>
      </c>
      <c r="R3117">
        <v>130</v>
      </c>
      <c r="S3117" t="s">
        <v>56</v>
      </c>
      <c r="T3117">
        <v>4954</v>
      </c>
    </row>
    <row r="3118" spans="1:20" x14ac:dyDescent="0.3">
      <c r="A3118">
        <v>10023447</v>
      </c>
      <c r="B3118" s="1">
        <v>42791</v>
      </c>
      <c r="C3118" t="s">
        <v>2621</v>
      </c>
      <c r="D3118" s="1">
        <v>42791</v>
      </c>
      <c r="E3118">
        <v>123563</v>
      </c>
      <c r="F3118">
        <v>30093</v>
      </c>
      <c r="G3118" t="s">
        <v>527</v>
      </c>
      <c r="H3118">
        <v>1000</v>
      </c>
      <c r="I3118" t="s">
        <v>528</v>
      </c>
      <c r="J3118" s="2">
        <v>218595</v>
      </c>
      <c r="K3118" s="3">
        <v>42791</v>
      </c>
      <c r="L3118" t="s">
        <v>2622</v>
      </c>
      <c r="M3118" t="s">
        <v>528</v>
      </c>
      <c r="N3118" t="s">
        <v>530</v>
      </c>
      <c r="O3118" t="s">
        <v>2623</v>
      </c>
      <c r="P3118" t="s">
        <v>2622</v>
      </c>
      <c r="Q3118">
        <v>1</v>
      </c>
      <c r="R3118">
        <v>115</v>
      </c>
      <c r="S3118" t="s">
        <v>56</v>
      </c>
      <c r="T3118">
        <v>4905</v>
      </c>
    </row>
    <row r="3119" spans="1:20" x14ac:dyDescent="0.3">
      <c r="A3119">
        <v>10007121</v>
      </c>
      <c r="B3119" s="1">
        <v>42791</v>
      </c>
      <c r="C3119" t="s">
        <v>2627</v>
      </c>
      <c r="D3119" s="1">
        <v>42791</v>
      </c>
      <c r="E3119">
        <v>123620</v>
      </c>
      <c r="F3119">
        <v>61743</v>
      </c>
      <c r="G3119" t="s">
        <v>583</v>
      </c>
      <c r="H3119">
        <v>1000</v>
      </c>
      <c r="I3119" t="s">
        <v>540</v>
      </c>
      <c r="J3119" s="2">
        <v>219585</v>
      </c>
      <c r="K3119" s="3">
        <v>42791</v>
      </c>
      <c r="L3119" t="s">
        <v>2628</v>
      </c>
      <c r="M3119" t="s">
        <v>540</v>
      </c>
      <c r="N3119" t="s">
        <v>584</v>
      </c>
      <c r="O3119" t="s">
        <v>2629</v>
      </c>
      <c r="P3119" t="s">
        <v>2628</v>
      </c>
      <c r="Q3119">
        <v>1</v>
      </c>
      <c r="R3119">
        <v>175</v>
      </c>
      <c r="S3119" t="s">
        <v>56</v>
      </c>
      <c r="T3119">
        <v>4750</v>
      </c>
    </row>
    <row r="3120" spans="1:20" x14ac:dyDescent="0.3">
      <c r="A3120">
        <v>10009985</v>
      </c>
      <c r="B3120" s="1">
        <v>42788</v>
      </c>
      <c r="C3120" t="s">
        <v>2930</v>
      </c>
      <c r="D3120" s="1">
        <v>42788</v>
      </c>
      <c r="E3120">
        <v>123488</v>
      </c>
      <c r="F3120">
        <v>33087</v>
      </c>
      <c r="G3120" t="s">
        <v>1124</v>
      </c>
      <c r="H3120">
        <v>1000</v>
      </c>
      <c r="I3120" t="s">
        <v>1125</v>
      </c>
      <c r="J3120" s="2">
        <v>219511</v>
      </c>
      <c r="K3120" s="3">
        <v>42788</v>
      </c>
      <c r="L3120" t="s">
        <v>2931</v>
      </c>
      <c r="M3120" t="s">
        <v>1125</v>
      </c>
      <c r="N3120" t="s">
        <v>1127</v>
      </c>
      <c r="O3120" t="s">
        <v>2932</v>
      </c>
      <c r="P3120" t="s">
        <v>2933</v>
      </c>
      <c r="Q3120">
        <v>1</v>
      </c>
      <c r="R3120">
        <v>173</v>
      </c>
      <c r="S3120" t="s">
        <v>56</v>
      </c>
      <c r="T3120">
        <v>6731</v>
      </c>
    </row>
    <row r="3121" spans="1:20" x14ac:dyDescent="0.3">
      <c r="A3121">
        <v>10009633</v>
      </c>
      <c r="B3121" s="1">
        <v>42788</v>
      </c>
      <c r="C3121" t="s">
        <v>2927</v>
      </c>
      <c r="D3121" s="1">
        <v>42788</v>
      </c>
      <c r="E3121">
        <v>123515</v>
      </c>
      <c r="F3121">
        <v>34788</v>
      </c>
      <c r="G3121" t="s">
        <v>1102</v>
      </c>
      <c r="H3121">
        <v>1000</v>
      </c>
      <c r="I3121" t="s">
        <v>1103</v>
      </c>
      <c r="J3121" s="2">
        <v>219697</v>
      </c>
      <c r="K3121" s="3">
        <v>42788</v>
      </c>
      <c r="L3121" t="s">
        <v>2928</v>
      </c>
      <c r="M3121" t="s">
        <v>1103</v>
      </c>
      <c r="N3121" t="s">
        <v>134</v>
      </c>
      <c r="O3121" t="s">
        <v>2928</v>
      </c>
      <c r="P3121" t="s">
        <v>2928</v>
      </c>
      <c r="Q3121">
        <v>1</v>
      </c>
      <c r="R3121">
        <v>127</v>
      </c>
      <c r="S3121" t="s">
        <v>56</v>
      </c>
      <c r="T3121">
        <v>6729</v>
      </c>
    </row>
    <row r="3122" spans="1:20" x14ac:dyDescent="0.3">
      <c r="A3122">
        <v>10021977</v>
      </c>
      <c r="B3122" s="1">
        <v>42788</v>
      </c>
      <c r="C3122" t="s">
        <v>2568</v>
      </c>
      <c r="D3122" s="1">
        <v>42788</v>
      </c>
      <c r="E3122">
        <v>123514</v>
      </c>
      <c r="F3122">
        <v>60035</v>
      </c>
      <c r="G3122" t="s">
        <v>469</v>
      </c>
      <c r="H3122">
        <v>1000</v>
      </c>
      <c r="I3122" t="s">
        <v>470</v>
      </c>
      <c r="J3122" s="2">
        <v>219683</v>
      </c>
      <c r="K3122" s="3">
        <v>42788</v>
      </c>
      <c r="L3122" t="s">
        <v>2569</v>
      </c>
      <c r="M3122" t="s">
        <v>470</v>
      </c>
      <c r="N3122" t="s">
        <v>1052</v>
      </c>
      <c r="O3122" t="s">
        <v>2929</v>
      </c>
      <c r="P3122" t="s">
        <v>2569</v>
      </c>
      <c r="Q3122">
        <v>1</v>
      </c>
      <c r="R3122">
        <v>117</v>
      </c>
      <c r="S3122" t="s">
        <v>56</v>
      </c>
      <c r="T3122">
        <v>6768</v>
      </c>
    </row>
    <row r="3123" spans="1:20" x14ac:dyDescent="0.3">
      <c r="A3123">
        <v>10018371</v>
      </c>
      <c r="B3123" s="1">
        <v>42788</v>
      </c>
      <c r="C3123" t="s">
        <v>2902</v>
      </c>
      <c r="D3123" s="1">
        <v>42788</v>
      </c>
      <c r="E3123">
        <v>123418</v>
      </c>
      <c r="F3123">
        <v>30281</v>
      </c>
      <c r="G3123" t="s">
        <v>1060</v>
      </c>
      <c r="H3123">
        <v>1000</v>
      </c>
      <c r="I3123" t="s">
        <v>558</v>
      </c>
      <c r="J3123" s="2">
        <v>219555</v>
      </c>
      <c r="K3123" s="3">
        <v>42788</v>
      </c>
      <c r="L3123" t="s">
        <v>2903</v>
      </c>
      <c r="M3123" t="s">
        <v>558</v>
      </c>
      <c r="N3123" t="s">
        <v>1062</v>
      </c>
      <c r="O3123" t="s">
        <v>2904</v>
      </c>
      <c r="P3123" t="s">
        <v>2903</v>
      </c>
      <c r="Q3123">
        <v>1</v>
      </c>
      <c r="R3123">
        <v>172</v>
      </c>
      <c r="S3123" t="s">
        <v>56</v>
      </c>
      <c r="T3123">
        <v>6747</v>
      </c>
    </row>
    <row r="3124" spans="1:20" x14ac:dyDescent="0.3">
      <c r="A3124">
        <v>10011734</v>
      </c>
      <c r="B3124" s="1">
        <v>42788</v>
      </c>
      <c r="C3124" t="s">
        <v>2776</v>
      </c>
      <c r="D3124" s="1">
        <v>42788</v>
      </c>
      <c r="E3124">
        <v>123519</v>
      </c>
      <c r="F3124">
        <v>38076</v>
      </c>
      <c r="G3124" t="s">
        <v>397</v>
      </c>
      <c r="H3124">
        <v>1000</v>
      </c>
      <c r="I3124" t="s">
        <v>398</v>
      </c>
      <c r="J3124" s="2">
        <v>219742</v>
      </c>
      <c r="K3124" s="3">
        <v>42788</v>
      </c>
      <c r="L3124" t="s">
        <v>2777</v>
      </c>
      <c r="M3124" t="s">
        <v>398</v>
      </c>
      <c r="N3124" t="s">
        <v>400</v>
      </c>
      <c r="O3124" t="s">
        <v>893</v>
      </c>
      <c r="P3124" t="s">
        <v>2777</v>
      </c>
      <c r="Q3124">
        <v>1</v>
      </c>
      <c r="R3124">
        <v>155</v>
      </c>
      <c r="S3124" t="s">
        <v>56</v>
      </c>
      <c r="T3124">
        <v>6741</v>
      </c>
    </row>
    <row r="3125" spans="1:20" x14ac:dyDescent="0.3">
      <c r="A3125">
        <v>10006093</v>
      </c>
      <c r="B3125" s="1">
        <v>42787</v>
      </c>
      <c r="C3125" t="s">
        <v>2450</v>
      </c>
      <c r="D3125" s="1">
        <v>42787</v>
      </c>
      <c r="E3125">
        <v>123380</v>
      </c>
      <c r="F3125">
        <v>27550</v>
      </c>
      <c r="G3125" t="s">
        <v>383</v>
      </c>
      <c r="H3125">
        <v>1000</v>
      </c>
      <c r="I3125" t="s">
        <v>384</v>
      </c>
      <c r="J3125" s="2">
        <v>219441</v>
      </c>
      <c r="K3125" s="3">
        <v>42787</v>
      </c>
      <c r="L3125" t="s">
        <v>2451</v>
      </c>
      <c r="M3125" t="s">
        <v>384</v>
      </c>
      <c r="N3125" t="s">
        <v>1050</v>
      </c>
      <c r="O3125" t="s">
        <v>2934</v>
      </c>
      <c r="P3125" t="s">
        <v>2451</v>
      </c>
      <c r="Q3125">
        <v>1</v>
      </c>
      <c r="R3125">
        <v>172</v>
      </c>
      <c r="S3125" t="s">
        <v>56</v>
      </c>
      <c r="T3125">
        <v>6618</v>
      </c>
    </row>
    <row r="3126" spans="1:20" x14ac:dyDescent="0.3">
      <c r="A3126">
        <v>10009669</v>
      </c>
      <c r="B3126" s="1">
        <v>42787</v>
      </c>
      <c r="C3126" t="s">
        <v>2911</v>
      </c>
      <c r="D3126" s="1">
        <v>42787</v>
      </c>
      <c r="E3126">
        <v>123404</v>
      </c>
      <c r="F3126">
        <v>38050</v>
      </c>
      <c r="G3126" t="s">
        <v>1093</v>
      </c>
      <c r="H3126">
        <v>1000</v>
      </c>
      <c r="I3126" t="s">
        <v>1094</v>
      </c>
      <c r="J3126" s="2">
        <v>219600</v>
      </c>
      <c r="K3126" s="3">
        <v>42788</v>
      </c>
      <c r="L3126" t="s">
        <v>2912</v>
      </c>
      <c r="M3126" t="s">
        <v>1094</v>
      </c>
      <c r="N3126" t="s">
        <v>1096</v>
      </c>
      <c r="O3126" t="s">
        <v>2913</v>
      </c>
      <c r="P3126" t="s">
        <v>2912</v>
      </c>
      <c r="Q3126">
        <v>1</v>
      </c>
      <c r="R3126">
        <v>170</v>
      </c>
      <c r="S3126" t="s">
        <v>56</v>
      </c>
      <c r="T3126">
        <v>6621</v>
      </c>
    </row>
    <row r="3127" spans="1:20" x14ac:dyDescent="0.3">
      <c r="A3127">
        <v>10017307</v>
      </c>
      <c r="B3127" s="1">
        <v>42787</v>
      </c>
      <c r="C3127" t="s">
        <v>2935</v>
      </c>
      <c r="D3127" s="1">
        <v>42787</v>
      </c>
      <c r="E3127">
        <v>123322</v>
      </c>
      <c r="F3127">
        <v>33476</v>
      </c>
      <c r="G3127" t="s">
        <v>1144</v>
      </c>
      <c r="H3127">
        <v>1000</v>
      </c>
      <c r="I3127" t="s">
        <v>1145</v>
      </c>
      <c r="J3127" s="2">
        <v>219575</v>
      </c>
      <c r="K3127" s="3">
        <v>42787</v>
      </c>
      <c r="L3127" t="s">
        <v>2936</v>
      </c>
      <c r="M3127" t="s">
        <v>1145</v>
      </c>
      <c r="N3127" t="s">
        <v>1147</v>
      </c>
      <c r="O3127" t="s">
        <v>1675</v>
      </c>
      <c r="P3127" t="s">
        <v>2936</v>
      </c>
      <c r="Q3127">
        <v>1</v>
      </c>
      <c r="R3127">
        <v>143</v>
      </c>
      <c r="S3127" t="s">
        <v>56</v>
      </c>
      <c r="T3127">
        <v>6644</v>
      </c>
    </row>
    <row r="3128" spans="1:20" x14ac:dyDescent="0.3">
      <c r="A3128">
        <v>10023778</v>
      </c>
      <c r="B3128" s="1">
        <v>42787</v>
      </c>
      <c r="C3128" t="s">
        <v>2937</v>
      </c>
      <c r="D3128" s="1">
        <v>42787</v>
      </c>
      <c r="E3128">
        <v>123360</v>
      </c>
      <c r="F3128">
        <v>62510</v>
      </c>
      <c r="G3128" t="s">
        <v>422</v>
      </c>
      <c r="H3128">
        <v>1000</v>
      </c>
      <c r="I3128" t="s">
        <v>423</v>
      </c>
      <c r="J3128" s="2">
        <v>219344</v>
      </c>
      <c r="K3128" s="3">
        <v>42787</v>
      </c>
      <c r="L3128" t="s">
        <v>2938</v>
      </c>
      <c r="M3128" t="s">
        <v>423</v>
      </c>
      <c r="N3128" t="s">
        <v>719</v>
      </c>
      <c r="O3128" t="s">
        <v>2939</v>
      </c>
      <c r="P3128" t="s">
        <v>2938</v>
      </c>
      <c r="Q3128">
        <v>1</v>
      </c>
      <c r="R3128">
        <v>124</v>
      </c>
      <c r="S3128" t="s">
        <v>56</v>
      </c>
      <c r="T3128">
        <v>6668</v>
      </c>
    </row>
    <row r="3129" spans="1:20" x14ac:dyDescent="0.3">
      <c r="A3129">
        <v>10023778</v>
      </c>
      <c r="B3129" s="1">
        <v>42787</v>
      </c>
      <c r="C3129" t="s">
        <v>2940</v>
      </c>
      <c r="D3129" s="1">
        <v>42787</v>
      </c>
      <c r="E3129">
        <v>123356</v>
      </c>
      <c r="F3129">
        <v>63066</v>
      </c>
      <c r="G3129" t="s">
        <v>1136</v>
      </c>
      <c r="H3129">
        <v>1000</v>
      </c>
      <c r="I3129" t="s">
        <v>1137</v>
      </c>
      <c r="J3129" s="2">
        <v>219156</v>
      </c>
      <c r="K3129" s="3">
        <v>42787</v>
      </c>
      <c r="L3129" t="s">
        <v>2941</v>
      </c>
      <c r="M3129" t="s">
        <v>1137</v>
      </c>
      <c r="N3129" t="s">
        <v>1139</v>
      </c>
      <c r="O3129" t="s">
        <v>2942</v>
      </c>
      <c r="P3129" t="s">
        <v>2941</v>
      </c>
      <c r="Q3129">
        <v>1</v>
      </c>
      <c r="R3129">
        <v>124</v>
      </c>
      <c r="S3129" t="s">
        <v>56</v>
      </c>
      <c r="T3129">
        <v>6669</v>
      </c>
    </row>
    <row r="3130" spans="1:20" x14ac:dyDescent="0.3">
      <c r="A3130">
        <v>10025025</v>
      </c>
      <c r="B3130" s="1">
        <v>42787</v>
      </c>
      <c r="C3130" t="s">
        <v>2698</v>
      </c>
      <c r="D3130" s="1">
        <v>42787</v>
      </c>
      <c r="E3130">
        <v>123395</v>
      </c>
      <c r="F3130">
        <v>63672</v>
      </c>
      <c r="G3130" t="s">
        <v>1129</v>
      </c>
      <c r="H3130">
        <v>1000</v>
      </c>
      <c r="I3130" t="s">
        <v>677</v>
      </c>
      <c r="J3130" s="2">
        <v>219544</v>
      </c>
      <c r="K3130" s="3">
        <v>42787</v>
      </c>
      <c r="L3130" t="s">
        <v>2699</v>
      </c>
      <c r="M3130" t="s">
        <v>677</v>
      </c>
      <c r="N3130" t="s">
        <v>1130</v>
      </c>
      <c r="O3130" t="s">
        <v>2943</v>
      </c>
      <c r="P3130" t="s">
        <v>2701</v>
      </c>
      <c r="Q3130">
        <v>1</v>
      </c>
      <c r="R3130">
        <v>143</v>
      </c>
      <c r="S3130" t="s">
        <v>56</v>
      </c>
      <c r="T3130">
        <v>6670</v>
      </c>
    </row>
    <row r="3131" spans="1:20" x14ac:dyDescent="0.3">
      <c r="A3131">
        <v>10000462</v>
      </c>
      <c r="B3131" s="1">
        <v>42786</v>
      </c>
      <c r="C3131" t="s">
        <v>2558</v>
      </c>
      <c r="D3131" s="1">
        <v>42786</v>
      </c>
      <c r="E3131">
        <v>123287</v>
      </c>
      <c r="F3131">
        <v>31875</v>
      </c>
      <c r="G3131" t="s">
        <v>475</v>
      </c>
      <c r="H3131">
        <v>1000</v>
      </c>
      <c r="I3131" t="s">
        <v>476</v>
      </c>
      <c r="J3131" s="2">
        <v>219366</v>
      </c>
      <c r="K3131" s="3">
        <v>42786</v>
      </c>
      <c r="L3131" t="s">
        <v>2559</v>
      </c>
      <c r="M3131" t="s">
        <v>476</v>
      </c>
      <c r="N3131" t="s">
        <v>1082</v>
      </c>
      <c r="O3131" t="s">
        <v>2910</v>
      </c>
      <c r="P3131" t="s">
        <v>2559</v>
      </c>
      <c r="Q3131">
        <v>1</v>
      </c>
      <c r="R3131">
        <v>158</v>
      </c>
      <c r="S3131" t="s">
        <v>56</v>
      </c>
      <c r="T3131">
        <v>6551</v>
      </c>
    </row>
    <row r="3132" spans="1:20" x14ac:dyDescent="0.3">
      <c r="A3132">
        <v>10000481</v>
      </c>
      <c r="B3132" s="1">
        <v>42786</v>
      </c>
      <c r="C3132" t="s">
        <v>2944</v>
      </c>
      <c r="D3132" s="1">
        <v>42786</v>
      </c>
      <c r="E3132">
        <v>123276</v>
      </c>
      <c r="F3132">
        <v>62550</v>
      </c>
      <c r="G3132" t="s">
        <v>670</v>
      </c>
      <c r="H3132">
        <v>1000</v>
      </c>
      <c r="I3132" t="s">
        <v>671</v>
      </c>
      <c r="J3132" s="2">
        <v>219301</v>
      </c>
      <c r="K3132" s="3">
        <v>42786</v>
      </c>
      <c r="L3132" t="s">
        <v>2945</v>
      </c>
      <c r="M3132" t="s">
        <v>671</v>
      </c>
      <c r="N3132" t="s">
        <v>673</v>
      </c>
      <c r="O3132" t="s">
        <v>2946</v>
      </c>
      <c r="P3132" t="s">
        <v>2947</v>
      </c>
      <c r="Q3132">
        <v>1</v>
      </c>
      <c r="R3132">
        <v>184</v>
      </c>
      <c r="S3132" t="s">
        <v>56</v>
      </c>
      <c r="T3132">
        <v>6552</v>
      </c>
    </row>
    <row r="3133" spans="1:20" x14ac:dyDescent="0.3">
      <c r="A3133">
        <v>10002506</v>
      </c>
      <c r="B3133" s="1">
        <v>42786</v>
      </c>
      <c r="C3133" t="s">
        <v>2948</v>
      </c>
      <c r="D3133" s="1">
        <v>42786</v>
      </c>
      <c r="E3133">
        <v>123296</v>
      </c>
      <c r="F3133">
        <v>39116</v>
      </c>
      <c r="G3133" t="s">
        <v>756</v>
      </c>
      <c r="H3133">
        <v>1000</v>
      </c>
      <c r="I3133" t="s">
        <v>757</v>
      </c>
      <c r="J3133" s="2">
        <v>219416</v>
      </c>
      <c r="K3133" s="3">
        <v>42786</v>
      </c>
      <c r="L3133" t="s">
        <v>2949</v>
      </c>
      <c r="M3133" t="s">
        <v>757</v>
      </c>
      <c r="N3133" t="s">
        <v>1118</v>
      </c>
      <c r="O3133" t="s">
        <v>2950</v>
      </c>
      <c r="P3133" t="s">
        <v>2949</v>
      </c>
      <c r="Q3133">
        <v>1</v>
      </c>
      <c r="R3133">
        <v>103</v>
      </c>
      <c r="S3133" t="s">
        <v>56</v>
      </c>
      <c r="T3133">
        <v>6553</v>
      </c>
    </row>
    <row r="3134" spans="1:20" x14ac:dyDescent="0.3">
      <c r="A3134">
        <v>10020663</v>
      </c>
      <c r="B3134" s="1">
        <v>42786</v>
      </c>
      <c r="C3134" t="s">
        <v>2951</v>
      </c>
      <c r="D3134" s="1">
        <v>42786</v>
      </c>
      <c r="E3134">
        <v>123293</v>
      </c>
      <c r="F3134">
        <v>20910</v>
      </c>
      <c r="G3134" t="s">
        <v>462</v>
      </c>
      <c r="H3134">
        <v>1000</v>
      </c>
      <c r="I3134" t="s">
        <v>463</v>
      </c>
      <c r="J3134" s="2">
        <v>219408</v>
      </c>
      <c r="K3134" s="3">
        <v>42786</v>
      </c>
      <c r="L3134" t="s">
        <v>1883</v>
      </c>
      <c r="M3134" t="s">
        <v>463</v>
      </c>
      <c r="N3134" t="s">
        <v>983</v>
      </c>
      <c r="O3134" t="s">
        <v>2952</v>
      </c>
      <c r="P3134" t="s">
        <v>1883</v>
      </c>
      <c r="Q3134">
        <v>1</v>
      </c>
      <c r="R3134">
        <v>169</v>
      </c>
      <c r="S3134" t="s">
        <v>56</v>
      </c>
      <c r="T3134">
        <v>6592</v>
      </c>
    </row>
    <row r="3135" spans="1:20" x14ac:dyDescent="0.3">
      <c r="A3135">
        <v>10021485</v>
      </c>
      <c r="B3135" s="1">
        <v>42786</v>
      </c>
      <c r="C3135" t="s">
        <v>2953</v>
      </c>
      <c r="D3135" s="1">
        <v>42786</v>
      </c>
      <c r="E3135">
        <v>123308</v>
      </c>
      <c r="F3135">
        <v>64610</v>
      </c>
      <c r="G3135" t="s">
        <v>521</v>
      </c>
      <c r="H3135">
        <v>1000</v>
      </c>
      <c r="I3135" t="s">
        <v>1155</v>
      </c>
      <c r="J3135" s="2">
        <v>219514</v>
      </c>
      <c r="K3135" s="3">
        <v>42786</v>
      </c>
      <c r="L3135" t="s">
        <v>2954</v>
      </c>
      <c r="M3135" t="s">
        <v>1155</v>
      </c>
      <c r="N3135" t="s">
        <v>1157</v>
      </c>
      <c r="O3135" t="s">
        <v>2955</v>
      </c>
      <c r="P3135" t="s">
        <v>2956</v>
      </c>
      <c r="Q3135">
        <v>1</v>
      </c>
      <c r="R3135">
        <v>141</v>
      </c>
      <c r="S3135" t="s">
        <v>56</v>
      </c>
      <c r="T3135">
        <v>6599</v>
      </c>
    </row>
    <row r="3136" spans="1:20" x14ac:dyDescent="0.3">
      <c r="A3136">
        <v>10022450</v>
      </c>
      <c r="B3136" s="1">
        <v>42786</v>
      </c>
      <c r="C3136" t="s">
        <v>2568</v>
      </c>
      <c r="D3136" s="1">
        <v>42786</v>
      </c>
      <c r="E3136">
        <v>123310</v>
      </c>
      <c r="F3136">
        <v>60035</v>
      </c>
      <c r="G3136" t="s">
        <v>469</v>
      </c>
      <c r="H3136">
        <v>1000</v>
      </c>
      <c r="I3136" t="s">
        <v>470</v>
      </c>
      <c r="J3136" s="2">
        <v>219520</v>
      </c>
      <c r="K3136" s="3">
        <v>42786</v>
      </c>
      <c r="L3136" t="s">
        <v>2569</v>
      </c>
      <c r="M3136" t="s">
        <v>470</v>
      </c>
      <c r="N3136" t="s">
        <v>1052</v>
      </c>
      <c r="O3136" t="s">
        <v>2929</v>
      </c>
      <c r="P3136" t="s">
        <v>2569</v>
      </c>
      <c r="Q3136">
        <v>1</v>
      </c>
      <c r="R3136">
        <v>167</v>
      </c>
      <c r="S3136" t="s">
        <v>56</v>
      </c>
      <c r="T3136">
        <v>6600</v>
      </c>
    </row>
    <row r="3137" spans="1:20" x14ac:dyDescent="0.3">
      <c r="A3137">
        <v>10023715</v>
      </c>
      <c r="B3137" s="1">
        <v>42785</v>
      </c>
      <c r="C3137" t="s">
        <v>2672</v>
      </c>
      <c r="D3137" s="1">
        <v>42785</v>
      </c>
      <c r="E3137">
        <v>123189</v>
      </c>
      <c r="F3137">
        <v>36001</v>
      </c>
      <c r="G3137" t="s">
        <v>449</v>
      </c>
      <c r="H3137">
        <v>1000</v>
      </c>
      <c r="I3137" t="s">
        <v>1982</v>
      </c>
      <c r="J3137" s="2">
        <v>219326</v>
      </c>
      <c r="K3137" s="3">
        <v>42785</v>
      </c>
      <c r="L3137" t="s">
        <v>2673</v>
      </c>
      <c r="M3137" t="s">
        <v>1982</v>
      </c>
      <c r="N3137" t="s">
        <v>452</v>
      </c>
      <c r="O3137" t="s">
        <v>2674</v>
      </c>
      <c r="P3137" t="s">
        <v>2673</v>
      </c>
      <c r="Q3137">
        <v>1</v>
      </c>
      <c r="R3137">
        <v>180</v>
      </c>
      <c r="S3137" t="s">
        <v>56</v>
      </c>
      <c r="T3137">
        <v>6526</v>
      </c>
    </row>
    <row r="3138" spans="1:20" x14ac:dyDescent="0.3">
      <c r="A3138">
        <v>10023715</v>
      </c>
      <c r="B3138" s="1">
        <v>42785</v>
      </c>
      <c r="C3138" t="s">
        <v>2957</v>
      </c>
      <c r="D3138" s="1">
        <v>42785</v>
      </c>
      <c r="E3138">
        <v>123225</v>
      </c>
      <c r="F3138">
        <v>28500</v>
      </c>
      <c r="G3138" t="s">
        <v>656</v>
      </c>
      <c r="H3138">
        <v>1000</v>
      </c>
      <c r="I3138" t="s">
        <v>657</v>
      </c>
      <c r="J3138" s="2">
        <v>219478</v>
      </c>
      <c r="K3138" s="3">
        <v>42785</v>
      </c>
      <c r="L3138" t="s">
        <v>2958</v>
      </c>
      <c r="M3138" t="s">
        <v>657</v>
      </c>
      <c r="N3138" t="s">
        <v>1171</v>
      </c>
      <c r="O3138" t="s">
        <v>2959</v>
      </c>
      <c r="P3138" t="s">
        <v>2958</v>
      </c>
      <c r="Q3138">
        <v>1</v>
      </c>
      <c r="R3138">
        <v>180</v>
      </c>
      <c r="S3138" t="s">
        <v>56</v>
      </c>
      <c r="T3138">
        <v>6527</v>
      </c>
    </row>
    <row r="3139" spans="1:20" x14ac:dyDescent="0.3">
      <c r="A3139">
        <v>10014804</v>
      </c>
      <c r="B3139" s="1">
        <v>42785</v>
      </c>
      <c r="C3139" t="s">
        <v>2465</v>
      </c>
      <c r="D3139" s="1">
        <v>42785</v>
      </c>
      <c r="E3139">
        <v>123181</v>
      </c>
      <c r="F3139">
        <v>28401</v>
      </c>
      <c r="G3139" t="s">
        <v>409</v>
      </c>
      <c r="H3139">
        <v>1000</v>
      </c>
      <c r="I3139" t="s">
        <v>410</v>
      </c>
      <c r="J3139" s="2">
        <v>219290</v>
      </c>
      <c r="K3139" s="3">
        <v>42785</v>
      </c>
      <c r="L3139" t="s">
        <v>2466</v>
      </c>
      <c r="M3139" t="s">
        <v>410</v>
      </c>
      <c r="N3139" t="s">
        <v>1090</v>
      </c>
      <c r="O3139" t="s">
        <v>2960</v>
      </c>
      <c r="P3139" t="s">
        <v>2466</v>
      </c>
      <c r="Q3139">
        <v>1</v>
      </c>
      <c r="R3139">
        <v>153</v>
      </c>
      <c r="S3139" t="s">
        <v>56</v>
      </c>
      <c r="T3139">
        <v>6434</v>
      </c>
    </row>
    <row r="3140" spans="1:20" x14ac:dyDescent="0.3">
      <c r="A3140">
        <v>10021911</v>
      </c>
      <c r="B3140" s="1">
        <v>42785</v>
      </c>
      <c r="C3140" t="s">
        <v>2734</v>
      </c>
      <c r="D3140" s="1">
        <v>42785</v>
      </c>
      <c r="E3140">
        <v>123187</v>
      </c>
      <c r="F3140">
        <v>24702</v>
      </c>
      <c r="G3140" t="s">
        <v>805</v>
      </c>
      <c r="H3140">
        <v>1000</v>
      </c>
      <c r="I3140" t="s">
        <v>806</v>
      </c>
      <c r="J3140" s="2">
        <v>219324</v>
      </c>
      <c r="K3140" s="3">
        <v>42785</v>
      </c>
      <c r="L3140" t="s">
        <v>2735</v>
      </c>
      <c r="M3140" t="s">
        <v>806</v>
      </c>
      <c r="N3140" t="s">
        <v>808</v>
      </c>
      <c r="O3140" t="s">
        <v>2736</v>
      </c>
      <c r="P3140" t="s">
        <v>2735</v>
      </c>
      <c r="Q3140">
        <v>1</v>
      </c>
      <c r="R3140">
        <v>175</v>
      </c>
      <c r="S3140" t="s">
        <v>56</v>
      </c>
      <c r="T3140">
        <v>6496</v>
      </c>
    </row>
    <row r="3141" spans="1:20" x14ac:dyDescent="0.3">
      <c r="A3141">
        <v>10016858</v>
      </c>
      <c r="B3141" s="1">
        <v>42785</v>
      </c>
      <c r="C3141" t="s">
        <v>1143</v>
      </c>
      <c r="D3141" s="1">
        <v>42785</v>
      </c>
      <c r="E3141">
        <v>123202</v>
      </c>
      <c r="F3141">
        <v>33476</v>
      </c>
      <c r="G3141" t="s">
        <v>1144</v>
      </c>
      <c r="H3141">
        <v>1000</v>
      </c>
      <c r="I3141" t="s">
        <v>1145</v>
      </c>
      <c r="J3141" s="2">
        <v>219383</v>
      </c>
      <c r="K3141" s="3">
        <v>42785</v>
      </c>
      <c r="L3141" t="s">
        <v>1146</v>
      </c>
      <c r="M3141" t="s">
        <v>1145</v>
      </c>
      <c r="N3141" t="s">
        <v>1147</v>
      </c>
      <c r="O3141" t="s">
        <v>1148</v>
      </c>
      <c r="P3141" t="s">
        <v>1146</v>
      </c>
      <c r="Q3141">
        <v>1</v>
      </c>
      <c r="R3141">
        <v>159</v>
      </c>
      <c r="S3141" t="s">
        <v>56</v>
      </c>
      <c r="T3141">
        <v>6444</v>
      </c>
    </row>
    <row r="3142" spans="1:20" x14ac:dyDescent="0.3">
      <c r="A3142">
        <v>10025251</v>
      </c>
      <c r="B3142" s="1">
        <v>42784</v>
      </c>
      <c r="C3142" t="s">
        <v>2961</v>
      </c>
      <c r="D3142" s="1">
        <v>42784</v>
      </c>
      <c r="E3142">
        <v>123085</v>
      </c>
      <c r="F3142">
        <v>61495</v>
      </c>
      <c r="G3142" t="s">
        <v>934</v>
      </c>
      <c r="H3142">
        <v>1000</v>
      </c>
      <c r="I3142" t="s">
        <v>935</v>
      </c>
      <c r="J3142" s="2">
        <v>219222</v>
      </c>
      <c r="K3142" s="3">
        <v>42784</v>
      </c>
      <c r="L3142" t="s">
        <v>2962</v>
      </c>
      <c r="M3142" t="s">
        <v>935</v>
      </c>
      <c r="N3142" t="s">
        <v>937</v>
      </c>
      <c r="O3142" t="s">
        <v>2963</v>
      </c>
      <c r="P3142" t="s">
        <v>2962</v>
      </c>
      <c r="Q3142">
        <v>1</v>
      </c>
      <c r="R3142">
        <v>112</v>
      </c>
      <c r="S3142" t="s">
        <v>56</v>
      </c>
      <c r="T3142">
        <v>6367</v>
      </c>
    </row>
    <row r="3143" spans="1:20" x14ac:dyDescent="0.3">
      <c r="A3143">
        <v>10022732</v>
      </c>
      <c r="B3143" s="1">
        <v>42784</v>
      </c>
      <c r="C3143" t="s">
        <v>2964</v>
      </c>
      <c r="D3143" s="1">
        <v>42784</v>
      </c>
      <c r="E3143">
        <v>123111</v>
      </c>
      <c r="F3143">
        <v>34788</v>
      </c>
      <c r="G3143" t="s">
        <v>1102</v>
      </c>
      <c r="H3143">
        <v>1000</v>
      </c>
      <c r="I3143" t="s">
        <v>1103</v>
      </c>
      <c r="J3143" s="2">
        <v>219374</v>
      </c>
      <c r="K3143" s="3">
        <v>42784</v>
      </c>
      <c r="L3143" t="s">
        <v>2964</v>
      </c>
      <c r="M3143" t="s">
        <v>1103</v>
      </c>
      <c r="N3143" t="s">
        <v>1105</v>
      </c>
      <c r="O3143" t="s">
        <v>2965</v>
      </c>
      <c r="P3143" t="s">
        <v>2964</v>
      </c>
      <c r="Q3143">
        <v>1</v>
      </c>
      <c r="R3143">
        <v>105</v>
      </c>
      <c r="S3143" t="s">
        <v>56</v>
      </c>
      <c r="T3143">
        <v>6352</v>
      </c>
    </row>
    <row r="3144" spans="1:20" x14ac:dyDescent="0.3">
      <c r="A3144">
        <v>10023221</v>
      </c>
      <c r="B3144" s="1">
        <v>42784</v>
      </c>
      <c r="C3144" t="s">
        <v>2966</v>
      </c>
      <c r="D3144" s="1">
        <v>42784</v>
      </c>
      <c r="E3144">
        <v>123088</v>
      </c>
      <c r="F3144">
        <v>63066</v>
      </c>
      <c r="G3144" t="s">
        <v>1136</v>
      </c>
      <c r="H3144">
        <v>1000</v>
      </c>
      <c r="I3144" t="s">
        <v>1137</v>
      </c>
      <c r="J3144" s="2">
        <v>219249</v>
      </c>
      <c r="K3144" s="3">
        <v>42784</v>
      </c>
      <c r="L3144" t="s">
        <v>2967</v>
      </c>
      <c r="M3144" t="s">
        <v>1137</v>
      </c>
      <c r="N3144" t="s">
        <v>1139</v>
      </c>
      <c r="O3144" t="s">
        <v>2968</v>
      </c>
      <c r="P3144" t="s">
        <v>2967</v>
      </c>
      <c r="Q3144">
        <v>1</v>
      </c>
      <c r="R3144">
        <v>136</v>
      </c>
      <c r="S3144" t="s">
        <v>56</v>
      </c>
      <c r="T3144">
        <v>6354</v>
      </c>
    </row>
    <row r="3145" spans="1:20" x14ac:dyDescent="0.3">
      <c r="A3145">
        <v>10000466</v>
      </c>
      <c r="B3145" s="1">
        <v>42784</v>
      </c>
      <c r="C3145" t="s">
        <v>1499</v>
      </c>
      <c r="D3145" s="1">
        <v>42784</v>
      </c>
      <c r="E3145">
        <v>123072</v>
      </c>
      <c r="F3145">
        <v>30281</v>
      </c>
      <c r="G3145" t="s">
        <v>1060</v>
      </c>
      <c r="H3145">
        <v>1000</v>
      </c>
      <c r="I3145" t="s">
        <v>558</v>
      </c>
      <c r="J3145" s="2">
        <v>219133</v>
      </c>
      <c r="K3145" s="3">
        <v>42784</v>
      </c>
      <c r="L3145" t="s">
        <v>1500</v>
      </c>
      <c r="M3145" t="s">
        <v>558</v>
      </c>
      <c r="N3145" t="s">
        <v>1062</v>
      </c>
      <c r="O3145" t="s">
        <v>2969</v>
      </c>
      <c r="P3145" t="s">
        <v>1500</v>
      </c>
      <c r="Q3145">
        <v>1</v>
      </c>
      <c r="R3145">
        <v>161</v>
      </c>
      <c r="S3145" t="s">
        <v>56</v>
      </c>
      <c r="T3145">
        <v>6244</v>
      </c>
    </row>
    <row r="3146" spans="1:20" x14ac:dyDescent="0.3">
      <c r="A3146">
        <v>10023275</v>
      </c>
      <c r="B3146" s="1">
        <v>42781</v>
      </c>
      <c r="C3146" t="s">
        <v>2842</v>
      </c>
      <c r="D3146" s="1">
        <v>42781</v>
      </c>
      <c r="E3146">
        <v>122992</v>
      </c>
      <c r="F3146">
        <v>38076</v>
      </c>
      <c r="G3146" t="s">
        <v>397</v>
      </c>
      <c r="H3146">
        <v>1000</v>
      </c>
      <c r="I3146" t="s">
        <v>398</v>
      </c>
      <c r="J3146" s="2">
        <v>219255</v>
      </c>
      <c r="K3146" s="3">
        <v>42781</v>
      </c>
      <c r="L3146" t="s">
        <v>2843</v>
      </c>
      <c r="M3146" t="s">
        <v>398</v>
      </c>
      <c r="N3146" t="s">
        <v>400</v>
      </c>
      <c r="O3146" t="s">
        <v>2844</v>
      </c>
      <c r="P3146" t="s">
        <v>2843</v>
      </c>
      <c r="Q3146">
        <v>1</v>
      </c>
      <c r="R3146">
        <v>144</v>
      </c>
      <c r="S3146" t="s">
        <v>56</v>
      </c>
      <c r="T3146">
        <v>5952</v>
      </c>
    </row>
    <row r="3147" spans="1:20" x14ac:dyDescent="0.3">
      <c r="A3147">
        <v>10014803</v>
      </c>
      <c r="B3147" s="1">
        <v>42781</v>
      </c>
      <c r="C3147" t="s">
        <v>2535</v>
      </c>
      <c r="D3147" s="1">
        <v>42781</v>
      </c>
      <c r="E3147">
        <v>122935</v>
      </c>
      <c r="F3147">
        <v>62510</v>
      </c>
      <c r="G3147" t="s">
        <v>422</v>
      </c>
      <c r="H3147">
        <v>1000</v>
      </c>
      <c r="I3147" t="s">
        <v>423</v>
      </c>
      <c r="J3147" s="2">
        <v>219033</v>
      </c>
      <c r="K3147" s="3">
        <v>42781</v>
      </c>
      <c r="L3147" t="s">
        <v>2536</v>
      </c>
      <c r="M3147" t="s">
        <v>423</v>
      </c>
      <c r="N3147" t="s">
        <v>719</v>
      </c>
      <c r="O3147" t="s">
        <v>2697</v>
      </c>
      <c r="P3147" t="s">
        <v>2536</v>
      </c>
      <c r="Q3147">
        <v>1</v>
      </c>
      <c r="R3147">
        <v>115</v>
      </c>
      <c r="S3147" t="s">
        <v>56</v>
      </c>
      <c r="T3147">
        <v>5864</v>
      </c>
    </row>
    <row r="3148" spans="1:20" x14ac:dyDescent="0.3">
      <c r="A3148">
        <v>10024003</v>
      </c>
      <c r="B3148" s="1">
        <v>42781</v>
      </c>
      <c r="C3148" t="s">
        <v>2973</v>
      </c>
      <c r="D3148" s="1">
        <v>42781</v>
      </c>
      <c r="E3148">
        <v>122952</v>
      </c>
      <c r="F3148">
        <v>34788</v>
      </c>
      <c r="G3148" t="s">
        <v>1102</v>
      </c>
      <c r="H3148">
        <v>1000</v>
      </c>
      <c r="I3148" t="s">
        <v>1103</v>
      </c>
      <c r="J3148" s="2">
        <v>219122</v>
      </c>
      <c r="K3148" s="3">
        <v>42781</v>
      </c>
      <c r="L3148" t="s">
        <v>2974</v>
      </c>
      <c r="M3148" t="s">
        <v>1103</v>
      </c>
      <c r="N3148" t="s">
        <v>1105</v>
      </c>
      <c r="O3148" t="s">
        <v>2975</v>
      </c>
      <c r="P3148" t="s">
        <v>2974</v>
      </c>
      <c r="Q3148">
        <v>1</v>
      </c>
      <c r="R3148">
        <v>111</v>
      </c>
      <c r="S3148" t="s">
        <v>56</v>
      </c>
      <c r="T3148">
        <v>5994</v>
      </c>
    </row>
    <row r="3149" spans="1:20" x14ac:dyDescent="0.3">
      <c r="A3149">
        <v>10016549</v>
      </c>
      <c r="B3149" s="1">
        <v>42781</v>
      </c>
      <c r="C3149" t="s">
        <v>2976</v>
      </c>
      <c r="D3149" s="1">
        <v>42781</v>
      </c>
      <c r="E3149">
        <v>122999</v>
      </c>
      <c r="F3149">
        <v>36945</v>
      </c>
      <c r="G3149" t="s">
        <v>548</v>
      </c>
      <c r="H3149">
        <v>1000</v>
      </c>
      <c r="I3149" t="s">
        <v>549</v>
      </c>
      <c r="J3149" s="2">
        <v>219271</v>
      </c>
      <c r="K3149" s="3">
        <v>42781</v>
      </c>
      <c r="L3149" t="s">
        <v>2977</v>
      </c>
      <c r="M3149" t="s">
        <v>549</v>
      </c>
      <c r="N3149" t="s">
        <v>551</v>
      </c>
      <c r="O3149" t="s">
        <v>2978</v>
      </c>
      <c r="P3149" t="s">
        <v>2977</v>
      </c>
      <c r="Q3149">
        <v>1</v>
      </c>
      <c r="R3149">
        <v>105</v>
      </c>
      <c r="S3149" t="s">
        <v>56</v>
      </c>
      <c r="T3149">
        <v>5894</v>
      </c>
    </row>
    <row r="3150" spans="1:20" x14ac:dyDescent="0.3">
      <c r="A3150">
        <v>10016549</v>
      </c>
      <c r="B3150" s="1">
        <v>42781</v>
      </c>
      <c r="C3150" t="s">
        <v>2976</v>
      </c>
      <c r="D3150" s="1">
        <v>42781</v>
      </c>
      <c r="E3150">
        <v>122989</v>
      </c>
      <c r="F3150">
        <v>36945</v>
      </c>
      <c r="G3150" t="s">
        <v>548</v>
      </c>
      <c r="H3150">
        <v>1000</v>
      </c>
      <c r="I3150" t="s">
        <v>549</v>
      </c>
      <c r="J3150" s="2">
        <v>219251</v>
      </c>
      <c r="K3150" s="3">
        <v>42781</v>
      </c>
      <c r="L3150" t="s">
        <v>2977</v>
      </c>
      <c r="M3150" t="s">
        <v>549</v>
      </c>
      <c r="N3150" t="s">
        <v>551</v>
      </c>
      <c r="O3150" t="s">
        <v>2978</v>
      </c>
      <c r="P3150" t="s">
        <v>2977</v>
      </c>
      <c r="Q3150">
        <v>1</v>
      </c>
      <c r="R3150">
        <v>105</v>
      </c>
      <c r="S3150" t="s">
        <v>56</v>
      </c>
      <c r="T3150">
        <v>5895</v>
      </c>
    </row>
    <row r="3151" spans="1:20" x14ac:dyDescent="0.3">
      <c r="A3151">
        <v>10016588</v>
      </c>
      <c r="B3151" s="1">
        <v>42781</v>
      </c>
      <c r="C3151" t="s">
        <v>2979</v>
      </c>
      <c r="D3151" s="1">
        <v>42781</v>
      </c>
      <c r="E3151">
        <v>122934</v>
      </c>
      <c r="F3151">
        <v>34862</v>
      </c>
      <c r="G3151" t="s">
        <v>440</v>
      </c>
      <c r="H3151">
        <v>1000</v>
      </c>
      <c r="I3151" t="s">
        <v>441</v>
      </c>
      <c r="J3151" s="2">
        <v>219005</v>
      </c>
      <c r="K3151" s="3">
        <v>42781</v>
      </c>
      <c r="L3151" t="s">
        <v>2980</v>
      </c>
      <c r="M3151" t="s">
        <v>441</v>
      </c>
      <c r="N3151" t="s">
        <v>443</v>
      </c>
      <c r="O3151" t="s">
        <v>2981</v>
      </c>
      <c r="P3151" t="s">
        <v>2980</v>
      </c>
      <c r="Q3151">
        <v>1</v>
      </c>
      <c r="R3151">
        <v>104</v>
      </c>
      <c r="S3151" t="s">
        <v>56</v>
      </c>
      <c r="T3151">
        <v>5896</v>
      </c>
    </row>
    <row r="3152" spans="1:20" x14ac:dyDescent="0.3">
      <c r="A3152">
        <v>10009985</v>
      </c>
      <c r="B3152" s="1">
        <v>42781</v>
      </c>
      <c r="C3152" t="s">
        <v>2970</v>
      </c>
      <c r="D3152" s="1">
        <v>42781</v>
      </c>
      <c r="E3152">
        <v>122957</v>
      </c>
      <c r="F3152">
        <v>26502</v>
      </c>
      <c r="G3152" t="s">
        <v>833</v>
      </c>
      <c r="H3152">
        <v>1000</v>
      </c>
      <c r="I3152" t="s">
        <v>834</v>
      </c>
      <c r="J3152" s="2">
        <v>219145</v>
      </c>
      <c r="K3152" s="3">
        <v>42781</v>
      </c>
      <c r="L3152" t="s">
        <v>2971</v>
      </c>
      <c r="M3152" t="s">
        <v>834</v>
      </c>
      <c r="N3152" t="s">
        <v>399</v>
      </c>
      <c r="O3152" t="s">
        <v>2972</v>
      </c>
      <c r="P3152" t="s">
        <v>2971</v>
      </c>
      <c r="Q3152">
        <v>1</v>
      </c>
      <c r="R3152">
        <v>173</v>
      </c>
      <c r="S3152" t="s">
        <v>56</v>
      </c>
      <c r="T3152">
        <v>5833</v>
      </c>
    </row>
    <row r="3153" spans="1:20" x14ac:dyDescent="0.3">
      <c r="A3153">
        <v>10002506</v>
      </c>
      <c r="B3153" s="1">
        <v>42780</v>
      </c>
      <c r="C3153" t="s">
        <v>2658</v>
      </c>
      <c r="D3153" s="1">
        <v>42780</v>
      </c>
      <c r="E3153">
        <v>122853</v>
      </c>
      <c r="F3153">
        <v>61752</v>
      </c>
      <c r="G3153" t="s">
        <v>1033</v>
      </c>
      <c r="H3153">
        <v>1000</v>
      </c>
      <c r="I3153" t="s">
        <v>540</v>
      </c>
      <c r="J3153" s="2">
        <v>219195</v>
      </c>
      <c r="K3153" s="3">
        <v>42780</v>
      </c>
      <c r="L3153" t="s">
        <v>2659</v>
      </c>
      <c r="M3153" t="s">
        <v>540</v>
      </c>
      <c r="N3153" t="s">
        <v>1034</v>
      </c>
      <c r="O3153" t="s">
        <v>2982</v>
      </c>
      <c r="P3153" t="s">
        <v>2659</v>
      </c>
      <c r="Q3153">
        <v>1</v>
      </c>
      <c r="R3153">
        <v>103</v>
      </c>
      <c r="S3153" t="s">
        <v>56</v>
      </c>
      <c r="T3153">
        <v>5691</v>
      </c>
    </row>
    <row r="3154" spans="1:20" x14ac:dyDescent="0.3">
      <c r="A3154">
        <v>10027119</v>
      </c>
      <c r="B3154" s="1">
        <v>42780</v>
      </c>
      <c r="C3154" t="s">
        <v>2991</v>
      </c>
      <c r="D3154" s="1">
        <v>42780</v>
      </c>
      <c r="E3154">
        <v>122832</v>
      </c>
      <c r="F3154">
        <v>34862</v>
      </c>
      <c r="G3154" t="s">
        <v>440</v>
      </c>
      <c r="H3154">
        <v>1000</v>
      </c>
      <c r="I3154" t="s">
        <v>441</v>
      </c>
      <c r="J3154" s="2">
        <v>219091</v>
      </c>
      <c r="K3154" s="3">
        <v>42780</v>
      </c>
      <c r="L3154" t="s">
        <v>2992</v>
      </c>
      <c r="M3154" t="s">
        <v>441</v>
      </c>
      <c r="N3154" t="s">
        <v>443</v>
      </c>
      <c r="O3154" t="s">
        <v>2993</v>
      </c>
      <c r="P3154" t="s">
        <v>2992</v>
      </c>
      <c r="Q3154">
        <v>1</v>
      </c>
      <c r="R3154">
        <v>117</v>
      </c>
      <c r="S3154" t="s">
        <v>56</v>
      </c>
      <c r="T3154">
        <v>5790</v>
      </c>
    </row>
    <row r="3155" spans="1:20" x14ac:dyDescent="0.3">
      <c r="A3155">
        <v>10007123</v>
      </c>
      <c r="B3155" s="1">
        <v>42780</v>
      </c>
      <c r="C3155" t="s">
        <v>2983</v>
      </c>
      <c r="D3155" s="1">
        <v>42780</v>
      </c>
      <c r="E3155">
        <v>122861</v>
      </c>
      <c r="F3155">
        <v>36947</v>
      </c>
      <c r="G3155" t="s">
        <v>1077</v>
      </c>
      <c r="H3155">
        <v>1000</v>
      </c>
      <c r="I3155" t="s">
        <v>1078</v>
      </c>
      <c r="J3155" s="2">
        <v>219240</v>
      </c>
      <c r="K3155" s="3">
        <v>42780</v>
      </c>
      <c r="L3155" t="s">
        <v>2984</v>
      </c>
      <c r="M3155" t="s">
        <v>1078</v>
      </c>
      <c r="N3155" t="s">
        <v>1080</v>
      </c>
      <c r="O3155" t="s">
        <v>2985</v>
      </c>
      <c r="P3155" t="s">
        <v>2984</v>
      </c>
      <c r="Q3155">
        <v>1</v>
      </c>
      <c r="R3155">
        <v>160</v>
      </c>
      <c r="S3155" t="s">
        <v>56</v>
      </c>
      <c r="T3155">
        <v>5701</v>
      </c>
    </row>
    <row r="3156" spans="1:20" x14ac:dyDescent="0.3">
      <c r="A3156">
        <v>10015325</v>
      </c>
      <c r="B3156" s="1">
        <v>42780</v>
      </c>
      <c r="C3156" t="s">
        <v>2986</v>
      </c>
      <c r="D3156" s="1">
        <v>42780</v>
      </c>
      <c r="E3156">
        <v>122849</v>
      </c>
      <c r="F3156">
        <v>63650</v>
      </c>
      <c r="G3156" t="s">
        <v>993</v>
      </c>
      <c r="H3156">
        <v>1000</v>
      </c>
      <c r="I3156" t="s">
        <v>1212</v>
      </c>
      <c r="J3156" s="2">
        <v>219162</v>
      </c>
      <c r="K3156" s="3">
        <v>42780</v>
      </c>
      <c r="L3156" t="s">
        <v>50</v>
      </c>
      <c r="M3156" t="s">
        <v>1212</v>
      </c>
      <c r="N3156" t="s">
        <v>1214</v>
      </c>
      <c r="O3156" t="s">
        <v>2987</v>
      </c>
      <c r="P3156" t="s">
        <v>50</v>
      </c>
      <c r="Q3156">
        <v>1</v>
      </c>
      <c r="R3156">
        <v>184</v>
      </c>
      <c r="S3156" t="s">
        <v>56</v>
      </c>
      <c r="T3156">
        <v>5708</v>
      </c>
    </row>
    <row r="3157" spans="1:20" x14ac:dyDescent="0.3">
      <c r="A3157">
        <v>10023778</v>
      </c>
      <c r="B3157" s="1">
        <v>42780</v>
      </c>
      <c r="C3157" t="s">
        <v>2806</v>
      </c>
      <c r="D3157" s="1">
        <v>42780</v>
      </c>
      <c r="E3157">
        <v>122816</v>
      </c>
      <c r="F3157">
        <v>29758</v>
      </c>
      <c r="G3157" t="s">
        <v>629</v>
      </c>
      <c r="H3157">
        <v>1000</v>
      </c>
      <c r="I3157" t="s">
        <v>630</v>
      </c>
      <c r="J3157" s="2">
        <v>218852</v>
      </c>
      <c r="K3157" s="3">
        <v>42780</v>
      </c>
      <c r="L3157" t="s">
        <v>2807</v>
      </c>
      <c r="M3157" t="s">
        <v>630</v>
      </c>
      <c r="N3157" t="s">
        <v>632</v>
      </c>
      <c r="O3157" t="s">
        <v>2808</v>
      </c>
      <c r="P3157" t="s">
        <v>2807</v>
      </c>
      <c r="Q3157">
        <v>1</v>
      </c>
      <c r="R3157">
        <v>124</v>
      </c>
      <c r="S3157" t="s">
        <v>56</v>
      </c>
      <c r="T3157">
        <v>5744</v>
      </c>
    </row>
    <row r="3158" spans="1:20" x14ac:dyDescent="0.3">
      <c r="A3158">
        <v>10025248</v>
      </c>
      <c r="B3158" s="1">
        <v>42780</v>
      </c>
      <c r="C3158" t="s">
        <v>2988</v>
      </c>
      <c r="D3158" s="1">
        <v>42780</v>
      </c>
      <c r="E3158">
        <v>122834</v>
      </c>
      <c r="F3158">
        <v>61755</v>
      </c>
      <c r="G3158" t="s">
        <v>1220</v>
      </c>
      <c r="H3158">
        <v>1000</v>
      </c>
      <c r="I3158" t="s">
        <v>540</v>
      </c>
      <c r="J3158" s="2">
        <v>219119</v>
      </c>
      <c r="K3158" s="3">
        <v>42780</v>
      </c>
      <c r="L3158" t="s">
        <v>2989</v>
      </c>
      <c r="M3158" t="s">
        <v>540</v>
      </c>
      <c r="N3158" t="s">
        <v>1222</v>
      </c>
      <c r="O3158" t="s">
        <v>2990</v>
      </c>
      <c r="P3158" t="s">
        <v>2989</v>
      </c>
      <c r="Q3158">
        <v>1</v>
      </c>
      <c r="R3158">
        <v>145</v>
      </c>
      <c r="S3158" t="s">
        <v>56</v>
      </c>
      <c r="T3158">
        <v>5759</v>
      </c>
    </row>
    <row r="3159" spans="1:20" x14ac:dyDescent="0.3">
      <c r="A3159">
        <v>10000478</v>
      </c>
      <c r="B3159" s="1">
        <v>42779</v>
      </c>
      <c r="C3159" t="s">
        <v>2468</v>
      </c>
      <c r="D3159" s="1">
        <v>42779</v>
      </c>
      <c r="E3159">
        <v>122756</v>
      </c>
      <c r="F3159">
        <v>62510</v>
      </c>
      <c r="G3159" t="s">
        <v>422</v>
      </c>
      <c r="H3159">
        <v>1000</v>
      </c>
      <c r="I3159" t="s">
        <v>423</v>
      </c>
      <c r="J3159" s="2">
        <v>219103</v>
      </c>
      <c r="K3159" s="3">
        <v>42779</v>
      </c>
      <c r="L3159" t="s">
        <v>2469</v>
      </c>
      <c r="M3159" t="s">
        <v>423</v>
      </c>
      <c r="N3159" t="s">
        <v>719</v>
      </c>
      <c r="O3159" t="s">
        <v>2994</v>
      </c>
      <c r="P3159" t="s">
        <v>2469</v>
      </c>
      <c r="Q3159">
        <v>1</v>
      </c>
      <c r="R3159">
        <v>183</v>
      </c>
      <c r="S3159" t="s">
        <v>56</v>
      </c>
      <c r="T3159">
        <v>5571</v>
      </c>
    </row>
    <row r="3160" spans="1:20" x14ac:dyDescent="0.3">
      <c r="A3160">
        <v>10014803</v>
      </c>
      <c r="B3160" s="1">
        <v>42779</v>
      </c>
      <c r="C3160" t="s">
        <v>2995</v>
      </c>
      <c r="D3160" s="1">
        <v>42779</v>
      </c>
      <c r="E3160">
        <v>122692</v>
      </c>
      <c r="F3160">
        <v>33475</v>
      </c>
      <c r="G3160" t="s">
        <v>951</v>
      </c>
      <c r="H3160">
        <v>1000</v>
      </c>
      <c r="I3160" t="s">
        <v>952</v>
      </c>
      <c r="J3160" s="2">
        <v>218830</v>
      </c>
      <c r="K3160" s="3">
        <v>42779</v>
      </c>
      <c r="L3160" t="s">
        <v>2996</v>
      </c>
      <c r="M3160" t="s">
        <v>952</v>
      </c>
      <c r="N3160" t="s">
        <v>1245</v>
      </c>
      <c r="O3160" t="s">
        <v>2997</v>
      </c>
      <c r="P3160" t="s">
        <v>2996</v>
      </c>
      <c r="Q3160">
        <v>1</v>
      </c>
      <c r="R3160">
        <v>115</v>
      </c>
      <c r="S3160" t="s">
        <v>56</v>
      </c>
      <c r="T3160">
        <v>5608</v>
      </c>
    </row>
    <row r="3161" spans="1:20" x14ac:dyDescent="0.3">
      <c r="A3161">
        <v>10016588</v>
      </c>
      <c r="B3161" s="1">
        <v>42779</v>
      </c>
      <c r="C3161" t="s">
        <v>2698</v>
      </c>
      <c r="D3161" s="1">
        <v>42779</v>
      </c>
      <c r="E3161">
        <v>122741</v>
      </c>
      <c r="F3161">
        <v>63235</v>
      </c>
      <c r="G3161" t="s">
        <v>728</v>
      </c>
      <c r="H3161">
        <v>1000</v>
      </c>
      <c r="I3161" t="s">
        <v>677</v>
      </c>
      <c r="J3161" s="2">
        <v>219068</v>
      </c>
      <c r="K3161" s="3">
        <v>42779</v>
      </c>
      <c r="L3161" t="s">
        <v>2699</v>
      </c>
      <c r="M3161" t="s">
        <v>677</v>
      </c>
      <c r="N3161" t="s">
        <v>730</v>
      </c>
      <c r="O3161" t="s">
        <v>2700</v>
      </c>
      <c r="P3161" t="s">
        <v>2701</v>
      </c>
      <c r="Q3161">
        <v>1</v>
      </c>
      <c r="R3161">
        <v>104</v>
      </c>
      <c r="S3161" t="s">
        <v>56</v>
      </c>
      <c r="T3161">
        <v>5616</v>
      </c>
    </row>
    <row r="3162" spans="1:20" x14ac:dyDescent="0.3">
      <c r="A3162">
        <v>10023715</v>
      </c>
      <c r="B3162" s="1">
        <v>42779</v>
      </c>
      <c r="C3162" t="s">
        <v>2998</v>
      </c>
      <c r="D3162" s="1">
        <v>42779</v>
      </c>
      <c r="E3162">
        <v>122732</v>
      </c>
      <c r="F3162">
        <v>29255</v>
      </c>
      <c r="G3162" t="s">
        <v>787</v>
      </c>
      <c r="H3162">
        <v>1000</v>
      </c>
      <c r="I3162" t="s">
        <v>788</v>
      </c>
      <c r="J3162" s="2">
        <v>219045</v>
      </c>
      <c r="K3162" s="3">
        <v>42779</v>
      </c>
      <c r="L3162" t="s">
        <v>2999</v>
      </c>
      <c r="M3162" t="s">
        <v>788</v>
      </c>
      <c r="N3162" t="s">
        <v>790</v>
      </c>
      <c r="O3162" t="s">
        <v>3000</v>
      </c>
      <c r="P3162" t="s">
        <v>2999</v>
      </c>
      <c r="Q3162">
        <v>1</v>
      </c>
      <c r="R3162">
        <v>180</v>
      </c>
      <c r="S3162" t="s">
        <v>56</v>
      </c>
      <c r="T3162">
        <v>5658</v>
      </c>
    </row>
    <row r="3163" spans="1:20" x14ac:dyDescent="0.3">
      <c r="A3163">
        <v>10025288</v>
      </c>
      <c r="B3163" s="1">
        <v>42779</v>
      </c>
      <c r="C3163" t="s">
        <v>3001</v>
      </c>
      <c r="D3163" s="1">
        <v>42779</v>
      </c>
      <c r="E3163">
        <v>122642</v>
      </c>
      <c r="F3163">
        <v>34788</v>
      </c>
      <c r="G3163" t="s">
        <v>1102</v>
      </c>
      <c r="H3163">
        <v>1000</v>
      </c>
      <c r="I3163" t="s">
        <v>1103</v>
      </c>
      <c r="J3163" s="2">
        <v>217288</v>
      </c>
      <c r="K3163" s="3">
        <v>42779</v>
      </c>
      <c r="L3163" t="s">
        <v>3002</v>
      </c>
      <c r="M3163" t="s">
        <v>1103</v>
      </c>
      <c r="N3163" t="s">
        <v>1105</v>
      </c>
      <c r="O3163" t="s">
        <v>3003</v>
      </c>
      <c r="P3163" t="s">
        <v>3002</v>
      </c>
      <c r="Q3163">
        <v>1</v>
      </c>
      <c r="R3163">
        <v>131</v>
      </c>
      <c r="S3163" t="s">
        <v>56</v>
      </c>
      <c r="T3163">
        <v>5671</v>
      </c>
    </row>
    <row r="3164" spans="1:20" x14ac:dyDescent="0.3">
      <c r="A3164">
        <v>10027119</v>
      </c>
      <c r="B3164" s="1">
        <v>42779</v>
      </c>
      <c r="C3164" t="s">
        <v>3004</v>
      </c>
      <c r="D3164" s="1">
        <v>42779</v>
      </c>
      <c r="E3164">
        <v>122755</v>
      </c>
      <c r="F3164">
        <v>30282</v>
      </c>
      <c r="G3164" t="s">
        <v>1238</v>
      </c>
      <c r="H3164">
        <v>1000</v>
      </c>
      <c r="I3164" t="s">
        <v>558</v>
      </c>
      <c r="J3164" s="2">
        <v>219102</v>
      </c>
      <c r="K3164" s="3">
        <v>42779</v>
      </c>
      <c r="L3164" t="s">
        <v>3005</v>
      </c>
      <c r="M3164" t="s">
        <v>558</v>
      </c>
      <c r="N3164" t="s">
        <v>1240</v>
      </c>
      <c r="O3164" t="s">
        <v>3006</v>
      </c>
      <c r="P3164" t="s">
        <v>3005</v>
      </c>
      <c r="Q3164">
        <v>1</v>
      </c>
      <c r="R3164">
        <v>117</v>
      </c>
      <c r="S3164" t="s">
        <v>56</v>
      </c>
      <c r="T3164">
        <v>5687</v>
      </c>
    </row>
    <row r="3165" spans="1:20" x14ac:dyDescent="0.3">
      <c r="A3165">
        <v>10025025</v>
      </c>
      <c r="B3165" s="1">
        <v>42778</v>
      </c>
      <c r="C3165" t="s">
        <v>3009</v>
      </c>
      <c r="D3165" s="1">
        <v>42778</v>
      </c>
      <c r="E3165">
        <v>122584</v>
      </c>
      <c r="F3165">
        <v>63664</v>
      </c>
      <c r="G3165" t="s">
        <v>610</v>
      </c>
      <c r="H3165">
        <v>1000</v>
      </c>
      <c r="I3165" t="s">
        <v>611</v>
      </c>
      <c r="J3165" s="2">
        <v>218867</v>
      </c>
      <c r="K3165" s="3">
        <v>42778</v>
      </c>
      <c r="L3165" t="s">
        <v>3010</v>
      </c>
      <c r="M3165" t="s">
        <v>611</v>
      </c>
      <c r="N3165" t="s">
        <v>613</v>
      </c>
      <c r="O3165" t="s">
        <v>3011</v>
      </c>
      <c r="P3165" t="s">
        <v>3010</v>
      </c>
      <c r="Q3165">
        <v>1</v>
      </c>
      <c r="R3165">
        <v>143</v>
      </c>
      <c r="S3165" t="s">
        <v>56</v>
      </c>
      <c r="T3165">
        <v>5552</v>
      </c>
    </row>
    <row r="3166" spans="1:20" x14ac:dyDescent="0.3">
      <c r="A3166">
        <v>10025560</v>
      </c>
      <c r="B3166" s="1">
        <v>42777</v>
      </c>
      <c r="C3166" t="s">
        <v>3012</v>
      </c>
      <c r="D3166" s="1">
        <v>42777</v>
      </c>
      <c r="E3166">
        <v>122456</v>
      </c>
      <c r="F3166">
        <v>63600</v>
      </c>
      <c r="G3166" t="s">
        <v>929</v>
      </c>
      <c r="H3166">
        <v>1000</v>
      </c>
      <c r="I3166" t="s">
        <v>575</v>
      </c>
      <c r="J3166" s="2">
        <v>218683</v>
      </c>
      <c r="K3166" s="3">
        <v>42777</v>
      </c>
      <c r="L3166" t="s">
        <v>3013</v>
      </c>
      <c r="M3166" t="s">
        <v>575</v>
      </c>
      <c r="N3166" t="s">
        <v>1065</v>
      </c>
      <c r="O3166" t="s">
        <v>3014</v>
      </c>
      <c r="P3166" t="s">
        <v>3013</v>
      </c>
      <c r="Q3166">
        <v>1</v>
      </c>
      <c r="R3166">
        <v>125</v>
      </c>
      <c r="S3166" t="s">
        <v>56</v>
      </c>
      <c r="T3166">
        <v>5315</v>
      </c>
    </row>
    <row r="3167" spans="1:20" x14ac:dyDescent="0.3">
      <c r="A3167">
        <v>10025583</v>
      </c>
      <c r="B3167" s="1">
        <v>42777</v>
      </c>
      <c r="C3167" t="s">
        <v>2574</v>
      </c>
      <c r="D3167" s="1">
        <v>42777</v>
      </c>
      <c r="E3167">
        <v>122408</v>
      </c>
      <c r="F3167">
        <v>30283</v>
      </c>
      <c r="G3167" t="s">
        <v>495</v>
      </c>
      <c r="H3167">
        <v>1000</v>
      </c>
      <c r="I3167" t="s">
        <v>496</v>
      </c>
      <c r="J3167" s="2">
        <v>217430</v>
      </c>
      <c r="K3167" s="3">
        <v>42777</v>
      </c>
      <c r="L3167" t="s">
        <v>2575</v>
      </c>
      <c r="M3167" t="s">
        <v>496</v>
      </c>
      <c r="N3167" t="s">
        <v>498</v>
      </c>
      <c r="O3167" t="s">
        <v>2576</v>
      </c>
      <c r="P3167" t="s">
        <v>2575</v>
      </c>
      <c r="Q3167">
        <v>1</v>
      </c>
      <c r="R3167">
        <v>114</v>
      </c>
      <c r="S3167" t="s">
        <v>56</v>
      </c>
      <c r="T3167">
        <v>5317</v>
      </c>
    </row>
    <row r="3168" spans="1:20" x14ac:dyDescent="0.3">
      <c r="A3168">
        <v>10021470</v>
      </c>
      <c r="B3168" s="1">
        <v>42777</v>
      </c>
      <c r="C3168" t="s">
        <v>3015</v>
      </c>
      <c r="D3168" s="1">
        <v>42777</v>
      </c>
      <c r="E3168">
        <v>122505</v>
      </c>
      <c r="F3168">
        <v>22333</v>
      </c>
      <c r="G3168" t="s">
        <v>1085</v>
      </c>
      <c r="H3168">
        <v>1000</v>
      </c>
      <c r="I3168" t="s">
        <v>1086</v>
      </c>
      <c r="J3168" s="2">
        <v>218974</v>
      </c>
      <c r="K3168" s="3">
        <v>42777</v>
      </c>
      <c r="L3168" t="s">
        <v>3016</v>
      </c>
      <c r="M3168" t="s">
        <v>1086</v>
      </c>
      <c r="N3168" t="s">
        <v>1088</v>
      </c>
      <c r="O3168" t="s">
        <v>3017</v>
      </c>
      <c r="P3168" t="s">
        <v>3016</v>
      </c>
      <c r="Q3168">
        <v>1</v>
      </c>
      <c r="R3168">
        <v>145</v>
      </c>
      <c r="S3168" t="s">
        <v>56</v>
      </c>
      <c r="T3168">
        <v>5262</v>
      </c>
    </row>
    <row r="3169" spans="1:20" x14ac:dyDescent="0.3">
      <c r="A3169">
        <v>10025025</v>
      </c>
      <c r="B3169" s="1">
        <v>42777</v>
      </c>
      <c r="C3169" t="s">
        <v>2698</v>
      </c>
      <c r="D3169" s="1">
        <v>42777</v>
      </c>
      <c r="E3169">
        <v>122486</v>
      </c>
      <c r="F3169">
        <v>63234</v>
      </c>
      <c r="G3169" t="s">
        <v>676</v>
      </c>
      <c r="H3169">
        <v>1000</v>
      </c>
      <c r="I3169" t="s">
        <v>677</v>
      </c>
      <c r="J3169" s="2">
        <v>218866</v>
      </c>
      <c r="K3169" s="3">
        <v>42777</v>
      </c>
      <c r="L3169" t="s">
        <v>2699</v>
      </c>
      <c r="M3169" t="s">
        <v>677</v>
      </c>
      <c r="N3169" t="s">
        <v>679</v>
      </c>
      <c r="O3169" t="s">
        <v>2876</v>
      </c>
      <c r="P3169" t="s">
        <v>2701</v>
      </c>
      <c r="Q3169">
        <v>1</v>
      </c>
      <c r="R3169">
        <v>143</v>
      </c>
      <c r="S3169" t="s">
        <v>56</v>
      </c>
      <c r="T3169">
        <v>5302</v>
      </c>
    </row>
    <row r="3170" spans="1:20" x14ac:dyDescent="0.3">
      <c r="A3170">
        <v>10016549</v>
      </c>
      <c r="B3170" s="1">
        <v>42777</v>
      </c>
      <c r="C3170" t="s">
        <v>2600</v>
      </c>
      <c r="D3170" s="1">
        <v>42777</v>
      </c>
      <c r="E3170">
        <v>122470</v>
      </c>
      <c r="F3170">
        <v>30279</v>
      </c>
      <c r="G3170" t="s">
        <v>557</v>
      </c>
      <c r="H3170">
        <v>1000</v>
      </c>
      <c r="I3170" t="s">
        <v>558</v>
      </c>
      <c r="J3170" s="2">
        <v>218745</v>
      </c>
      <c r="K3170" s="3">
        <v>42777</v>
      </c>
      <c r="L3170" t="s">
        <v>2601</v>
      </c>
      <c r="M3170" t="s">
        <v>558</v>
      </c>
      <c r="N3170" t="s">
        <v>560</v>
      </c>
      <c r="O3170" t="s">
        <v>2602</v>
      </c>
      <c r="P3170" t="s">
        <v>2601</v>
      </c>
      <c r="Q3170">
        <v>1</v>
      </c>
      <c r="R3170">
        <v>105</v>
      </c>
      <c r="S3170" t="s">
        <v>56</v>
      </c>
      <c r="T3170">
        <v>5238</v>
      </c>
    </row>
    <row r="3171" spans="1:20" x14ac:dyDescent="0.3">
      <c r="A3171">
        <v>10016858</v>
      </c>
      <c r="B3171" s="1">
        <v>42777</v>
      </c>
      <c r="C3171" t="s">
        <v>942</v>
      </c>
      <c r="D3171" s="1">
        <v>42777</v>
      </c>
      <c r="E3171">
        <v>122503</v>
      </c>
      <c r="F3171">
        <v>60035</v>
      </c>
      <c r="G3171" t="s">
        <v>469</v>
      </c>
      <c r="H3171">
        <v>1000</v>
      </c>
      <c r="I3171" t="s">
        <v>470</v>
      </c>
      <c r="J3171" s="2">
        <v>218966</v>
      </c>
      <c r="K3171" s="3">
        <v>42777</v>
      </c>
      <c r="L3171" t="s">
        <v>943</v>
      </c>
      <c r="M3171" t="s">
        <v>470</v>
      </c>
      <c r="N3171" t="s">
        <v>1052</v>
      </c>
      <c r="O3171" t="s">
        <v>2893</v>
      </c>
      <c r="P3171" t="s">
        <v>943</v>
      </c>
      <c r="Q3171">
        <v>1</v>
      </c>
      <c r="R3171">
        <v>159</v>
      </c>
      <c r="S3171" t="s">
        <v>56</v>
      </c>
      <c r="T3171">
        <v>5246</v>
      </c>
    </row>
    <row r="3172" spans="1:20" x14ac:dyDescent="0.3">
      <c r="A3172">
        <v>10009679</v>
      </c>
      <c r="B3172" s="1">
        <v>42777</v>
      </c>
      <c r="C3172" t="s">
        <v>3018</v>
      </c>
      <c r="D3172" s="1">
        <v>42777</v>
      </c>
      <c r="E3172">
        <v>122474</v>
      </c>
      <c r="F3172">
        <v>33087</v>
      </c>
      <c r="G3172" t="s">
        <v>1124</v>
      </c>
      <c r="H3172">
        <v>1000</v>
      </c>
      <c r="I3172" t="s">
        <v>1258</v>
      </c>
      <c r="J3172" s="2">
        <v>218781</v>
      </c>
      <c r="K3172" s="3">
        <v>42777</v>
      </c>
      <c r="L3172" t="s">
        <v>3019</v>
      </c>
      <c r="M3172" t="s">
        <v>1258</v>
      </c>
      <c r="N3172" t="s">
        <v>1127</v>
      </c>
      <c r="O3172" t="s">
        <v>3020</v>
      </c>
      <c r="P3172" t="s">
        <v>3019</v>
      </c>
      <c r="Q3172">
        <v>1</v>
      </c>
      <c r="R3172">
        <v>142</v>
      </c>
      <c r="S3172" t="s">
        <v>56</v>
      </c>
      <c r="T3172">
        <v>5226</v>
      </c>
    </row>
    <row r="3173" spans="1:20" x14ac:dyDescent="0.3">
      <c r="A3173">
        <v>10007134</v>
      </c>
      <c r="B3173" s="1">
        <v>42777</v>
      </c>
      <c r="C3173" t="s">
        <v>3021</v>
      </c>
      <c r="D3173" s="1">
        <v>42777</v>
      </c>
      <c r="E3173">
        <v>122465</v>
      </c>
      <c r="F3173">
        <v>265032</v>
      </c>
      <c r="G3173" t="s">
        <v>733</v>
      </c>
      <c r="H3173">
        <v>1000</v>
      </c>
      <c r="I3173" t="s">
        <v>1263</v>
      </c>
      <c r="J3173" s="2">
        <v>218729</v>
      </c>
      <c r="K3173" s="3">
        <v>42777</v>
      </c>
      <c r="L3173" t="s">
        <v>3022</v>
      </c>
      <c r="M3173" t="s">
        <v>1263</v>
      </c>
      <c r="N3173" t="s">
        <v>1265</v>
      </c>
      <c r="O3173" t="s">
        <v>664</v>
      </c>
      <c r="P3173" t="s">
        <v>3022</v>
      </c>
      <c r="Q3173">
        <v>1</v>
      </c>
      <c r="R3173">
        <v>182</v>
      </c>
      <c r="S3173" t="s">
        <v>56</v>
      </c>
      <c r="T3173">
        <v>5222</v>
      </c>
    </row>
    <row r="3174" spans="1:20" x14ac:dyDescent="0.3">
      <c r="A3174">
        <v>10026532</v>
      </c>
      <c r="B3174" s="1">
        <v>42774</v>
      </c>
      <c r="C3174" t="s">
        <v>3023</v>
      </c>
      <c r="D3174" s="1">
        <v>42774</v>
      </c>
      <c r="E3174">
        <v>122348</v>
      </c>
      <c r="F3174">
        <v>34862</v>
      </c>
      <c r="G3174" t="s">
        <v>440</v>
      </c>
      <c r="H3174">
        <v>1000</v>
      </c>
      <c r="I3174" t="s">
        <v>441</v>
      </c>
      <c r="J3174" s="2">
        <v>218857</v>
      </c>
      <c r="K3174" s="3">
        <v>42774</v>
      </c>
      <c r="L3174" t="s">
        <v>3024</v>
      </c>
      <c r="M3174" t="s">
        <v>441</v>
      </c>
      <c r="N3174" t="s">
        <v>443</v>
      </c>
      <c r="O3174" t="s">
        <v>3025</v>
      </c>
      <c r="P3174" t="s">
        <v>3024</v>
      </c>
      <c r="Q3174">
        <v>1</v>
      </c>
      <c r="R3174">
        <v>176</v>
      </c>
      <c r="S3174" t="s">
        <v>56</v>
      </c>
      <c r="T3174">
        <v>9045</v>
      </c>
    </row>
    <row r="3175" spans="1:20" x14ac:dyDescent="0.3">
      <c r="A3175">
        <v>10016588</v>
      </c>
      <c r="B3175" s="1">
        <v>42774</v>
      </c>
      <c r="C3175" t="s">
        <v>2661</v>
      </c>
      <c r="D3175" s="1">
        <v>42774</v>
      </c>
      <c r="E3175">
        <v>122324</v>
      </c>
      <c r="F3175">
        <v>26150</v>
      </c>
      <c r="G3175" t="s">
        <v>434</v>
      </c>
      <c r="H3175">
        <v>1000</v>
      </c>
      <c r="I3175" t="s">
        <v>435</v>
      </c>
      <c r="J3175" s="2">
        <v>218785</v>
      </c>
      <c r="K3175" s="3">
        <v>42774</v>
      </c>
      <c r="L3175" t="s">
        <v>2662</v>
      </c>
      <c r="M3175" t="s">
        <v>435</v>
      </c>
      <c r="N3175" t="s">
        <v>437</v>
      </c>
      <c r="O3175" t="s">
        <v>2663</v>
      </c>
      <c r="P3175" t="s">
        <v>2662</v>
      </c>
      <c r="Q3175">
        <v>1</v>
      </c>
      <c r="R3175">
        <v>104</v>
      </c>
      <c r="S3175" t="s">
        <v>56</v>
      </c>
      <c r="T3175">
        <v>8939</v>
      </c>
    </row>
    <row r="3176" spans="1:20" x14ac:dyDescent="0.3">
      <c r="A3176">
        <v>10025025</v>
      </c>
      <c r="B3176" s="1">
        <v>42774</v>
      </c>
      <c r="C3176" t="s">
        <v>3026</v>
      </c>
      <c r="D3176" s="1">
        <v>42774</v>
      </c>
      <c r="E3176">
        <v>122265</v>
      </c>
      <c r="F3176">
        <v>67550</v>
      </c>
      <c r="G3176" t="s">
        <v>455</v>
      </c>
      <c r="H3176">
        <v>1000</v>
      </c>
      <c r="I3176" t="s">
        <v>456</v>
      </c>
      <c r="J3176" s="2">
        <v>217433</v>
      </c>
      <c r="K3176" s="3">
        <v>42774</v>
      </c>
      <c r="L3176" t="s">
        <v>3027</v>
      </c>
      <c r="M3176" t="s">
        <v>456</v>
      </c>
      <c r="N3176" t="s">
        <v>990</v>
      </c>
      <c r="O3176" t="s">
        <v>3028</v>
      </c>
      <c r="P3176" t="s">
        <v>3027</v>
      </c>
      <c r="Q3176">
        <v>1</v>
      </c>
      <c r="R3176">
        <v>143</v>
      </c>
      <c r="S3176" t="s">
        <v>56</v>
      </c>
      <c r="T3176">
        <v>9018</v>
      </c>
    </row>
    <row r="3177" spans="1:20" x14ac:dyDescent="0.3">
      <c r="A3177">
        <v>10025251</v>
      </c>
      <c r="B3177" s="1">
        <v>42774</v>
      </c>
      <c r="C3177" t="s">
        <v>2874</v>
      </c>
      <c r="D3177" s="1">
        <v>42774</v>
      </c>
      <c r="E3177">
        <v>122353</v>
      </c>
      <c r="F3177">
        <v>34862</v>
      </c>
      <c r="G3177" t="s">
        <v>440</v>
      </c>
      <c r="H3177">
        <v>1000</v>
      </c>
      <c r="I3177" t="s">
        <v>441</v>
      </c>
      <c r="J3177" s="2">
        <v>218873</v>
      </c>
      <c r="K3177" s="3">
        <v>42774</v>
      </c>
      <c r="L3177" t="s">
        <v>2874</v>
      </c>
      <c r="M3177" t="s">
        <v>441</v>
      </c>
      <c r="N3177" t="s">
        <v>443</v>
      </c>
      <c r="O3177" t="s">
        <v>2875</v>
      </c>
      <c r="P3177" t="s">
        <v>2874</v>
      </c>
      <c r="Q3177">
        <v>1</v>
      </c>
      <c r="R3177">
        <v>112</v>
      </c>
      <c r="S3177" t="s">
        <v>56</v>
      </c>
      <c r="T3177">
        <v>9022</v>
      </c>
    </row>
    <row r="3178" spans="1:20" x14ac:dyDescent="0.3">
      <c r="A3178">
        <v>10025251</v>
      </c>
      <c r="B3178" s="1">
        <v>42774</v>
      </c>
      <c r="C3178" t="s">
        <v>2874</v>
      </c>
      <c r="D3178" s="1">
        <v>42774</v>
      </c>
      <c r="E3178">
        <v>122351</v>
      </c>
      <c r="F3178">
        <v>34862</v>
      </c>
      <c r="G3178" t="s">
        <v>440</v>
      </c>
      <c r="H3178">
        <v>1000</v>
      </c>
      <c r="I3178" t="s">
        <v>441</v>
      </c>
      <c r="J3178" s="2">
        <v>218864</v>
      </c>
      <c r="K3178" s="3">
        <v>42774</v>
      </c>
      <c r="L3178" t="s">
        <v>2874</v>
      </c>
      <c r="M3178" t="s">
        <v>441</v>
      </c>
      <c r="N3178" t="s">
        <v>443</v>
      </c>
      <c r="O3178" t="s">
        <v>2875</v>
      </c>
      <c r="P3178" t="s">
        <v>2874</v>
      </c>
      <c r="Q3178">
        <v>1</v>
      </c>
      <c r="R3178">
        <v>112</v>
      </c>
      <c r="S3178" t="s">
        <v>56</v>
      </c>
      <c r="T3178">
        <v>9023</v>
      </c>
    </row>
    <row r="3179" spans="1:20" x14ac:dyDescent="0.3">
      <c r="A3179">
        <v>10012715</v>
      </c>
      <c r="B3179" s="1">
        <v>42774</v>
      </c>
      <c r="C3179" t="s">
        <v>3026</v>
      </c>
      <c r="D3179" s="1">
        <v>42774</v>
      </c>
      <c r="E3179">
        <v>122264</v>
      </c>
      <c r="F3179">
        <v>67550</v>
      </c>
      <c r="G3179" t="s">
        <v>455</v>
      </c>
      <c r="H3179">
        <v>1000</v>
      </c>
      <c r="I3179" t="s">
        <v>456</v>
      </c>
      <c r="J3179" s="2">
        <v>217391</v>
      </c>
      <c r="K3179" s="3">
        <v>42774</v>
      </c>
      <c r="L3179" t="s">
        <v>3027</v>
      </c>
      <c r="M3179" t="s">
        <v>456</v>
      </c>
      <c r="N3179" t="s">
        <v>990</v>
      </c>
      <c r="O3179" t="s">
        <v>3028</v>
      </c>
      <c r="P3179" t="s">
        <v>3027</v>
      </c>
      <c r="Q3179">
        <v>1</v>
      </c>
      <c r="R3179">
        <v>180</v>
      </c>
      <c r="S3179" t="s">
        <v>56</v>
      </c>
      <c r="T3179">
        <v>8899</v>
      </c>
    </row>
    <row r="3180" spans="1:20" x14ac:dyDescent="0.3">
      <c r="A3180">
        <v>10009985</v>
      </c>
      <c r="B3180" s="1">
        <v>42773</v>
      </c>
      <c r="C3180" t="s">
        <v>2871</v>
      </c>
      <c r="D3180" s="1">
        <v>42773</v>
      </c>
      <c r="E3180">
        <v>122136</v>
      </c>
      <c r="F3180">
        <v>604700</v>
      </c>
      <c r="G3180" t="s">
        <v>860</v>
      </c>
      <c r="H3180">
        <v>1000</v>
      </c>
      <c r="I3180" t="s">
        <v>671</v>
      </c>
      <c r="J3180" s="2">
        <v>217518</v>
      </c>
      <c r="K3180" s="3">
        <v>42773</v>
      </c>
      <c r="L3180" t="s">
        <v>176</v>
      </c>
      <c r="M3180" t="s">
        <v>671</v>
      </c>
      <c r="N3180" t="s">
        <v>1020</v>
      </c>
      <c r="O3180" t="s">
        <v>2872</v>
      </c>
      <c r="P3180" t="s">
        <v>176</v>
      </c>
      <c r="Q3180">
        <v>1</v>
      </c>
      <c r="R3180">
        <v>173</v>
      </c>
      <c r="S3180" t="s">
        <v>56</v>
      </c>
      <c r="T3180">
        <v>8725</v>
      </c>
    </row>
    <row r="3181" spans="1:20" x14ac:dyDescent="0.3">
      <c r="A3181">
        <v>10023715</v>
      </c>
      <c r="B3181" s="1">
        <v>42773</v>
      </c>
      <c r="C3181" t="s">
        <v>2529</v>
      </c>
      <c r="D3181" s="1">
        <v>42773</v>
      </c>
      <c r="E3181">
        <v>122171</v>
      </c>
      <c r="F3181">
        <v>38076</v>
      </c>
      <c r="G3181" t="s">
        <v>397</v>
      </c>
      <c r="H3181">
        <v>1000</v>
      </c>
      <c r="I3181" t="s">
        <v>398</v>
      </c>
      <c r="J3181" s="2">
        <v>218619</v>
      </c>
      <c r="K3181" s="3">
        <v>42773</v>
      </c>
      <c r="L3181" t="s">
        <v>2530</v>
      </c>
      <c r="M3181" t="s">
        <v>398</v>
      </c>
      <c r="N3181" t="s">
        <v>400</v>
      </c>
      <c r="O3181" t="s">
        <v>2531</v>
      </c>
      <c r="P3181" t="s">
        <v>2530</v>
      </c>
      <c r="Q3181">
        <v>1</v>
      </c>
      <c r="R3181">
        <v>180</v>
      </c>
      <c r="S3181" t="s">
        <v>56</v>
      </c>
      <c r="T3181">
        <v>8768</v>
      </c>
    </row>
    <row r="3182" spans="1:20" x14ac:dyDescent="0.3">
      <c r="A3182">
        <v>10009669</v>
      </c>
      <c r="B3182" s="1">
        <v>42772</v>
      </c>
      <c r="C3182" t="s">
        <v>2911</v>
      </c>
      <c r="D3182" s="1">
        <v>42772</v>
      </c>
      <c r="E3182">
        <v>122049</v>
      </c>
      <c r="F3182">
        <v>38050</v>
      </c>
      <c r="G3182" t="s">
        <v>1093</v>
      </c>
      <c r="H3182">
        <v>1000</v>
      </c>
      <c r="I3182" t="s">
        <v>1094</v>
      </c>
      <c r="J3182" s="2">
        <v>218569</v>
      </c>
      <c r="K3182" s="3">
        <v>42771</v>
      </c>
      <c r="L3182" t="s">
        <v>2912</v>
      </c>
      <c r="M3182" t="s">
        <v>1094</v>
      </c>
      <c r="N3182" t="s">
        <v>1096</v>
      </c>
      <c r="O3182" t="s">
        <v>2913</v>
      </c>
      <c r="P3182" t="s">
        <v>2912</v>
      </c>
      <c r="Q3182">
        <v>1</v>
      </c>
      <c r="R3182">
        <v>170</v>
      </c>
      <c r="S3182" t="s">
        <v>56</v>
      </c>
      <c r="T3182">
        <v>8599</v>
      </c>
    </row>
    <row r="3183" spans="1:20" x14ac:dyDescent="0.3">
      <c r="A3183">
        <v>10012715</v>
      </c>
      <c r="B3183" s="1">
        <v>42772</v>
      </c>
      <c r="C3183" t="s">
        <v>3029</v>
      </c>
      <c r="D3183" s="1">
        <v>42772</v>
      </c>
      <c r="E3183">
        <v>122050</v>
      </c>
      <c r="F3183">
        <v>60098</v>
      </c>
      <c r="G3183" t="s">
        <v>1274</v>
      </c>
      <c r="H3183">
        <v>1000</v>
      </c>
      <c r="I3183" t="s">
        <v>1275</v>
      </c>
      <c r="J3183" s="2">
        <v>218570</v>
      </c>
      <c r="K3183" s="3">
        <v>42772</v>
      </c>
      <c r="L3183" t="s">
        <v>3030</v>
      </c>
      <c r="M3183" t="s">
        <v>1275</v>
      </c>
      <c r="N3183" t="s">
        <v>1277</v>
      </c>
      <c r="O3183" t="s">
        <v>3031</v>
      </c>
      <c r="P3183" t="s">
        <v>3030</v>
      </c>
      <c r="Q3183">
        <v>1</v>
      </c>
      <c r="R3183">
        <v>180</v>
      </c>
      <c r="S3183" t="s">
        <v>56</v>
      </c>
      <c r="T3183">
        <v>8614</v>
      </c>
    </row>
    <row r="3184" spans="1:20" x14ac:dyDescent="0.3">
      <c r="A3184">
        <v>10022490</v>
      </c>
      <c r="B3184" s="1">
        <v>42772</v>
      </c>
      <c r="C3184" t="s">
        <v>3026</v>
      </c>
      <c r="D3184" s="1">
        <v>42772</v>
      </c>
      <c r="E3184">
        <v>122014</v>
      </c>
      <c r="F3184">
        <v>67550</v>
      </c>
      <c r="G3184" t="s">
        <v>455</v>
      </c>
      <c r="H3184">
        <v>1000</v>
      </c>
      <c r="I3184" t="s">
        <v>456</v>
      </c>
      <c r="J3184" s="2">
        <v>217366</v>
      </c>
      <c r="K3184" s="3">
        <v>42772</v>
      </c>
      <c r="L3184" t="s">
        <v>3027</v>
      </c>
      <c r="M3184" t="s">
        <v>456</v>
      </c>
      <c r="N3184" t="s">
        <v>990</v>
      </c>
      <c r="O3184" t="s">
        <v>3028</v>
      </c>
      <c r="P3184" t="s">
        <v>3027</v>
      </c>
      <c r="Q3184">
        <v>1</v>
      </c>
      <c r="R3184">
        <v>107</v>
      </c>
      <c r="S3184" t="s">
        <v>56</v>
      </c>
      <c r="T3184">
        <v>8655</v>
      </c>
    </row>
    <row r="3185" spans="1:20" x14ac:dyDescent="0.3">
      <c r="A3185">
        <v>10023003</v>
      </c>
      <c r="B3185" s="1">
        <v>42772</v>
      </c>
      <c r="C3185" t="s">
        <v>3032</v>
      </c>
      <c r="D3185" s="1">
        <v>42772</v>
      </c>
      <c r="E3185">
        <v>122027</v>
      </c>
      <c r="F3185">
        <v>67550</v>
      </c>
      <c r="G3185" t="s">
        <v>455</v>
      </c>
      <c r="H3185">
        <v>1000</v>
      </c>
      <c r="I3185" t="s">
        <v>456</v>
      </c>
      <c r="J3185" s="2">
        <v>217985</v>
      </c>
      <c r="K3185" s="3">
        <v>42771</v>
      </c>
      <c r="L3185" t="s">
        <v>3033</v>
      </c>
      <c r="M3185" t="s">
        <v>456</v>
      </c>
      <c r="N3185" t="s">
        <v>990</v>
      </c>
      <c r="O3185" t="s">
        <v>3034</v>
      </c>
      <c r="P3185" t="s">
        <v>3035</v>
      </c>
      <c r="Q3185">
        <v>1</v>
      </c>
      <c r="R3185">
        <v>158</v>
      </c>
      <c r="S3185" t="s">
        <v>56</v>
      </c>
      <c r="T3185">
        <v>8662</v>
      </c>
    </row>
    <row r="3186" spans="1:20" x14ac:dyDescent="0.3">
      <c r="A3186">
        <v>10023003</v>
      </c>
      <c r="B3186" s="1">
        <v>42772</v>
      </c>
      <c r="C3186" t="s">
        <v>3032</v>
      </c>
      <c r="D3186" s="1">
        <v>42772</v>
      </c>
      <c r="E3186">
        <v>122002</v>
      </c>
      <c r="F3186">
        <v>67550</v>
      </c>
      <c r="G3186" t="s">
        <v>455</v>
      </c>
      <c r="H3186">
        <v>1000</v>
      </c>
      <c r="I3186" t="s">
        <v>456</v>
      </c>
      <c r="J3186" s="2">
        <v>216745</v>
      </c>
      <c r="K3186" s="3">
        <v>42771</v>
      </c>
      <c r="L3186" t="s">
        <v>3033</v>
      </c>
      <c r="M3186" t="s">
        <v>456</v>
      </c>
      <c r="N3186" t="s">
        <v>990</v>
      </c>
      <c r="O3186" t="s">
        <v>3034</v>
      </c>
      <c r="P3186" t="s">
        <v>3035</v>
      </c>
      <c r="Q3186">
        <v>1</v>
      </c>
      <c r="R3186">
        <v>158</v>
      </c>
      <c r="S3186" t="s">
        <v>56</v>
      </c>
      <c r="T3186">
        <v>8663</v>
      </c>
    </row>
    <row r="3187" spans="1:20" x14ac:dyDescent="0.3">
      <c r="A3187">
        <v>10000466</v>
      </c>
      <c r="B3187" s="1">
        <v>42771</v>
      </c>
      <c r="C3187" t="s">
        <v>780</v>
      </c>
      <c r="D3187" s="1">
        <v>42771</v>
      </c>
      <c r="E3187">
        <v>121976</v>
      </c>
      <c r="F3187">
        <v>30285</v>
      </c>
      <c r="G3187" t="s">
        <v>376</v>
      </c>
      <c r="H3187">
        <v>1000</v>
      </c>
      <c r="I3187" t="s">
        <v>377</v>
      </c>
      <c r="J3187" s="2">
        <v>218579</v>
      </c>
      <c r="K3187" s="3">
        <v>42771</v>
      </c>
      <c r="L3187" t="s">
        <v>781</v>
      </c>
      <c r="M3187" t="s">
        <v>377</v>
      </c>
      <c r="N3187" t="s">
        <v>379</v>
      </c>
      <c r="O3187" t="s">
        <v>782</v>
      </c>
      <c r="P3187" t="s">
        <v>781</v>
      </c>
      <c r="Q3187">
        <v>1</v>
      </c>
      <c r="R3187">
        <v>161</v>
      </c>
      <c r="S3187" t="s">
        <v>56</v>
      </c>
      <c r="T3187">
        <v>8395</v>
      </c>
    </row>
    <row r="3188" spans="1:20" x14ac:dyDescent="0.3">
      <c r="A3188">
        <v>10000466</v>
      </c>
      <c r="B3188" s="1">
        <v>42771</v>
      </c>
      <c r="C3188" t="s">
        <v>1499</v>
      </c>
      <c r="D3188" s="1">
        <v>42771</v>
      </c>
      <c r="E3188">
        <v>121979</v>
      </c>
      <c r="F3188">
        <v>30279</v>
      </c>
      <c r="G3188" t="s">
        <v>557</v>
      </c>
      <c r="H3188">
        <v>1000</v>
      </c>
      <c r="I3188" t="s">
        <v>558</v>
      </c>
      <c r="J3188" s="2">
        <v>218601</v>
      </c>
      <c r="K3188" s="3">
        <v>42771</v>
      </c>
      <c r="L3188" t="s">
        <v>1500</v>
      </c>
      <c r="M3188" t="s">
        <v>558</v>
      </c>
      <c r="N3188" t="s">
        <v>560</v>
      </c>
      <c r="O3188" t="s">
        <v>2760</v>
      </c>
      <c r="P3188" t="s">
        <v>1500</v>
      </c>
      <c r="Q3188">
        <v>1</v>
      </c>
      <c r="R3188">
        <v>161</v>
      </c>
      <c r="S3188" t="s">
        <v>56</v>
      </c>
      <c r="T3188">
        <v>8396</v>
      </c>
    </row>
    <row r="3189" spans="1:20" x14ac:dyDescent="0.3">
      <c r="A3189">
        <v>10007134</v>
      </c>
      <c r="B3189" s="1">
        <v>42771</v>
      </c>
      <c r="C3189" t="s">
        <v>2465</v>
      </c>
      <c r="D3189" s="1">
        <v>42771</v>
      </c>
      <c r="E3189">
        <v>121945</v>
      </c>
      <c r="F3189">
        <v>28401</v>
      </c>
      <c r="G3189" t="s">
        <v>409</v>
      </c>
      <c r="H3189">
        <v>1000</v>
      </c>
      <c r="I3189" t="s">
        <v>410</v>
      </c>
      <c r="J3189" s="2">
        <v>218478</v>
      </c>
      <c r="K3189" s="3">
        <v>42771</v>
      </c>
      <c r="L3189" t="s">
        <v>2466</v>
      </c>
      <c r="M3189" t="s">
        <v>410</v>
      </c>
      <c r="N3189" t="s">
        <v>1090</v>
      </c>
      <c r="O3189" t="s">
        <v>2960</v>
      </c>
      <c r="P3189" t="s">
        <v>2466</v>
      </c>
      <c r="Q3189">
        <v>1</v>
      </c>
      <c r="R3189">
        <v>182</v>
      </c>
      <c r="S3189" t="s">
        <v>56</v>
      </c>
      <c r="T3189">
        <v>8409</v>
      </c>
    </row>
    <row r="3190" spans="1:20" x14ac:dyDescent="0.3">
      <c r="A3190">
        <v>10015275</v>
      </c>
      <c r="B3190" s="1">
        <v>42771</v>
      </c>
      <c r="C3190" t="s">
        <v>3036</v>
      </c>
      <c r="D3190" s="1">
        <v>42771</v>
      </c>
      <c r="E3190">
        <v>121921</v>
      </c>
      <c r="F3190">
        <v>38051</v>
      </c>
      <c r="G3190" t="s">
        <v>993</v>
      </c>
      <c r="H3190">
        <v>1000</v>
      </c>
      <c r="I3190" t="s">
        <v>994</v>
      </c>
      <c r="J3190" s="2">
        <v>218014</v>
      </c>
      <c r="K3190" s="3">
        <v>42771</v>
      </c>
      <c r="L3190" t="s">
        <v>3037</v>
      </c>
      <c r="M3190" t="s">
        <v>994</v>
      </c>
      <c r="N3190" t="s">
        <v>996</v>
      </c>
      <c r="O3190" t="s">
        <v>3038</v>
      </c>
      <c r="P3190" t="s">
        <v>3037</v>
      </c>
      <c r="Q3190">
        <v>1</v>
      </c>
      <c r="R3190">
        <v>166</v>
      </c>
      <c r="S3190" t="s">
        <v>56</v>
      </c>
      <c r="T3190">
        <v>8451</v>
      </c>
    </row>
    <row r="3191" spans="1:20" x14ac:dyDescent="0.3">
      <c r="A3191">
        <v>10024246</v>
      </c>
      <c r="B3191" s="1">
        <v>42770</v>
      </c>
      <c r="C3191" t="s">
        <v>2848</v>
      </c>
      <c r="D3191" s="1">
        <v>42770</v>
      </c>
      <c r="E3191">
        <v>121775</v>
      </c>
      <c r="F3191">
        <v>67550</v>
      </c>
      <c r="G3191" t="s">
        <v>455</v>
      </c>
      <c r="H3191">
        <v>1000</v>
      </c>
      <c r="I3191" t="s">
        <v>456</v>
      </c>
      <c r="J3191" s="2">
        <v>217441</v>
      </c>
      <c r="K3191" s="3">
        <v>42770</v>
      </c>
      <c r="L3191" t="s">
        <v>2849</v>
      </c>
      <c r="M3191" t="s">
        <v>456</v>
      </c>
      <c r="N3191" t="s">
        <v>990</v>
      </c>
      <c r="O3191" t="s">
        <v>2850</v>
      </c>
      <c r="P3191" t="s">
        <v>2849</v>
      </c>
      <c r="Q3191">
        <v>1</v>
      </c>
      <c r="R3191">
        <v>151</v>
      </c>
      <c r="S3191" t="s">
        <v>56</v>
      </c>
      <c r="T3191">
        <v>8366</v>
      </c>
    </row>
    <row r="3192" spans="1:20" x14ac:dyDescent="0.3">
      <c r="A3192">
        <v>10025251</v>
      </c>
      <c r="B3192" s="1">
        <v>42770</v>
      </c>
      <c r="C3192" t="s">
        <v>2874</v>
      </c>
      <c r="D3192" s="1">
        <v>42770</v>
      </c>
      <c r="E3192">
        <v>121848</v>
      </c>
      <c r="F3192">
        <v>34862</v>
      </c>
      <c r="G3192" t="s">
        <v>440</v>
      </c>
      <c r="H3192">
        <v>1000</v>
      </c>
      <c r="I3192" t="s">
        <v>441</v>
      </c>
      <c r="J3192" s="2">
        <v>218470</v>
      </c>
      <c r="K3192" s="3">
        <v>42770</v>
      </c>
      <c r="L3192" t="s">
        <v>2874</v>
      </c>
      <c r="M3192" t="s">
        <v>441</v>
      </c>
      <c r="N3192" t="s">
        <v>443</v>
      </c>
      <c r="O3192" t="s">
        <v>2875</v>
      </c>
      <c r="P3192" t="s">
        <v>2874</v>
      </c>
      <c r="Q3192">
        <v>1</v>
      </c>
      <c r="R3192">
        <v>112</v>
      </c>
      <c r="S3192" t="s">
        <v>56</v>
      </c>
      <c r="T3192">
        <v>8371</v>
      </c>
    </row>
    <row r="3193" spans="1:20" x14ac:dyDescent="0.3">
      <c r="A3193">
        <v>10002506</v>
      </c>
      <c r="B3193" s="1">
        <v>42770</v>
      </c>
      <c r="C3193" t="s">
        <v>2979</v>
      </c>
      <c r="D3193" s="1">
        <v>42770</v>
      </c>
      <c r="E3193">
        <v>121853</v>
      </c>
      <c r="F3193">
        <v>34862</v>
      </c>
      <c r="G3193" t="s">
        <v>440</v>
      </c>
      <c r="H3193">
        <v>1000</v>
      </c>
      <c r="I3193" t="s">
        <v>441</v>
      </c>
      <c r="J3193" s="2">
        <v>218494</v>
      </c>
      <c r="K3193" s="3">
        <v>42767</v>
      </c>
      <c r="L3193" t="s">
        <v>2980</v>
      </c>
      <c r="M3193" t="s">
        <v>441</v>
      </c>
      <c r="N3193" t="s">
        <v>443</v>
      </c>
      <c r="O3193" t="s">
        <v>2981</v>
      </c>
      <c r="P3193" t="s">
        <v>2980</v>
      </c>
      <c r="Q3193">
        <v>1</v>
      </c>
      <c r="R3193">
        <v>103</v>
      </c>
      <c r="S3193" t="s">
        <v>56</v>
      </c>
      <c r="T3193">
        <v>8219</v>
      </c>
    </row>
    <row r="3194" spans="1:20" x14ac:dyDescent="0.3">
      <c r="A3194">
        <v>10021996</v>
      </c>
      <c r="B3194" s="1">
        <v>42770</v>
      </c>
      <c r="C3194" t="s">
        <v>3039</v>
      </c>
      <c r="D3194" s="1">
        <v>42770</v>
      </c>
      <c r="E3194">
        <v>121791</v>
      </c>
      <c r="F3194">
        <v>67550</v>
      </c>
      <c r="G3194" t="s">
        <v>455</v>
      </c>
      <c r="H3194">
        <v>1000</v>
      </c>
      <c r="I3194" t="s">
        <v>456</v>
      </c>
      <c r="J3194" s="2">
        <v>217981</v>
      </c>
      <c r="K3194" s="3">
        <v>42770</v>
      </c>
      <c r="L3194" t="s">
        <v>3040</v>
      </c>
      <c r="M3194" t="s">
        <v>456</v>
      </c>
      <c r="N3194" t="s">
        <v>990</v>
      </c>
      <c r="O3194" t="s">
        <v>1937</v>
      </c>
      <c r="P3194" t="s">
        <v>3040</v>
      </c>
      <c r="Q3194">
        <v>1</v>
      </c>
      <c r="R3194">
        <v>104</v>
      </c>
      <c r="S3194" t="s">
        <v>56</v>
      </c>
      <c r="T3194">
        <v>8358</v>
      </c>
    </row>
    <row r="3195" spans="1:20" x14ac:dyDescent="0.3">
      <c r="A3195">
        <v>10022456</v>
      </c>
      <c r="B3195" s="1">
        <v>42770</v>
      </c>
      <c r="C3195" t="s">
        <v>2639</v>
      </c>
      <c r="D3195" s="1">
        <v>42770</v>
      </c>
      <c r="E3195">
        <v>121788</v>
      </c>
      <c r="F3195">
        <v>61752</v>
      </c>
      <c r="G3195" t="s">
        <v>1033</v>
      </c>
      <c r="H3195">
        <v>1000</v>
      </c>
      <c r="I3195" t="s">
        <v>540</v>
      </c>
      <c r="J3195" s="2">
        <v>217853</v>
      </c>
      <c r="K3195" s="3">
        <v>42770</v>
      </c>
      <c r="L3195" t="s">
        <v>2640</v>
      </c>
      <c r="M3195" t="s">
        <v>540</v>
      </c>
      <c r="N3195" t="s">
        <v>1034</v>
      </c>
      <c r="O3195" t="s">
        <v>3041</v>
      </c>
      <c r="P3195" t="s">
        <v>2640</v>
      </c>
      <c r="Q3195">
        <v>1</v>
      </c>
      <c r="R3195">
        <v>168</v>
      </c>
      <c r="S3195" t="s">
        <v>56</v>
      </c>
      <c r="T3195">
        <v>8360</v>
      </c>
    </row>
    <row r="3196" spans="1:20" x14ac:dyDescent="0.3">
      <c r="A3196">
        <v>10023715</v>
      </c>
      <c r="B3196" s="1">
        <v>42770</v>
      </c>
      <c r="C3196" t="s">
        <v>3042</v>
      </c>
      <c r="D3196" s="1">
        <v>42770</v>
      </c>
      <c r="E3196">
        <v>121858</v>
      </c>
      <c r="F3196">
        <v>239782</v>
      </c>
      <c r="G3196" t="s">
        <v>389</v>
      </c>
      <c r="H3196">
        <v>1000</v>
      </c>
      <c r="I3196" t="s">
        <v>390</v>
      </c>
      <c r="J3196" s="2">
        <v>218536</v>
      </c>
      <c r="K3196" s="3">
        <v>42770</v>
      </c>
      <c r="L3196" t="s">
        <v>3043</v>
      </c>
      <c r="M3196" t="s">
        <v>390</v>
      </c>
      <c r="N3196" t="s">
        <v>392</v>
      </c>
      <c r="O3196" t="s">
        <v>3044</v>
      </c>
      <c r="P3196" t="s">
        <v>3043</v>
      </c>
      <c r="Q3196">
        <v>1</v>
      </c>
      <c r="R3196">
        <v>180</v>
      </c>
      <c r="S3196" t="s">
        <v>56</v>
      </c>
      <c r="T3196">
        <v>8364</v>
      </c>
    </row>
    <row r="3197" spans="1:20" x14ac:dyDescent="0.3">
      <c r="A3197">
        <v>10015275</v>
      </c>
      <c r="B3197" s="1">
        <v>42767</v>
      </c>
      <c r="C3197" t="s">
        <v>2842</v>
      </c>
      <c r="D3197" s="1">
        <v>42767</v>
      </c>
      <c r="E3197">
        <v>121667</v>
      </c>
      <c r="F3197">
        <v>38076</v>
      </c>
      <c r="G3197" t="s">
        <v>397</v>
      </c>
      <c r="H3197">
        <v>1000</v>
      </c>
      <c r="I3197" t="s">
        <v>398</v>
      </c>
      <c r="J3197" s="2">
        <v>218246</v>
      </c>
      <c r="K3197" s="3">
        <v>42767</v>
      </c>
      <c r="L3197" t="s">
        <v>2843</v>
      </c>
      <c r="M3197" t="s">
        <v>398</v>
      </c>
      <c r="N3197" t="s">
        <v>400</v>
      </c>
      <c r="O3197" t="s">
        <v>2844</v>
      </c>
      <c r="P3197" t="s">
        <v>2843</v>
      </c>
      <c r="Q3197">
        <v>1</v>
      </c>
      <c r="R3197">
        <v>166</v>
      </c>
      <c r="S3197" t="s">
        <v>56</v>
      </c>
      <c r="T3197">
        <v>7888</v>
      </c>
    </row>
    <row r="3198" spans="1:20" x14ac:dyDescent="0.3">
      <c r="A3198">
        <v>10026334</v>
      </c>
      <c r="B3198" s="1">
        <v>42767</v>
      </c>
      <c r="C3198" t="s">
        <v>2740</v>
      </c>
      <c r="D3198" s="1">
        <v>42767</v>
      </c>
      <c r="E3198">
        <v>121690</v>
      </c>
      <c r="F3198">
        <v>29255</v>
      </c>
      <c r="G3198" t="s">
        <v>787</v>
      </c>
      <c r="H3198">
        <v>1000</v>
      </c>
      <c r="I3198" t="s">
        <v>788</v>
      </c>
      <c r="J3198" s="2">
        <v>218328</v>
      </c>
      <c r="K3198" s="3">
        <v>42767</v>
      </c>
      <c r="L3198" t="s">
        <v>2741</v>
      </c>
      <c r="M3198" t="s">
        <v>788</v>
      </c>
      <c r="N3198" t="s">
        <v>790</v>
      </c>
      <c r="O3198" t="s">
        <v>2742</v>
      </c>
      <c r="P3198" t="s">
        <v>2741</v>
      </c>
      <c r="Q3198">
        <v>1</v>
      </c>
      <c r="R3198">
        <v>111</v>
      </c>
      <c r="S3198" t="s">
        <v>56</v>
      </c>
      <c r="T3198">
        <v>7999</v>
      </c>
    </row>
    <row r="3199" spans="1:20" x14ac:dyDescent="0.3">
      <c r="A3199">
        <v>10026078</v>
      </c>
      <c r="B3199" s="1">
        <v>42767</v>
      </c>
      <c r="C3199" t="s">
        <v>1504</v>
      </c>
      <c r="D3199" s="1">
        <v>42767</v>
      </c>
      <c r="E3199">
        <v>121670</v>
      </c>
      <c r="F3199">
        <v>28401</v>
      </c>
      <c r="G3199" t="s">
        <v>409</v>
      </c>
      <c r="H3199">
        <v>1000</v>
      </c>
      <c r="I3199" t="s">
        <v>410</v>
      </c>
      <c r="J3199" s="2">
        <v>218254</v>
      </c>
      <c r="K3199" s="3">
        <v>42767</v>
      </c>
      <c r="L3199" t="s">
        <v>1505</v>
      </c>
      <c r="M3199" t="s">
        <v>410</v>
      </c>
      <c r="N3199" t="s">
        <v>1090</v>
      </c>
      <c r="O3199" t="s">
        <v>2914</v>
      </c>
      <c r="P3199" t="s">
        <v>1505</v>
      </c>
      <c r="Q3199">
        <v>1</v>
      </c>
      <c r="R3199">
        <v>184</v>
      </c>
      <c r="S3199" t="s">
        <v>56</v>
      </c>
      <c r="T3199">
        <v>7997</v>
      </c>
    </row>
    <row r="3200" spans="1:20" x14ac:dyDescent="0.3">
      <c r="A3200">
        <v>10002506</v>
      </c>
      <c r="B3200" s="1">
        <v>42766</v>
      </c>
      <c r="C3200" t="s">
        <v>2734</v>
      </c>
      <c r="D3200" s="1">
        <v>42766</v>
      </c>
      <c r="E3200">
        <v>121571</v>
      </c>
      <c r="F3200">
        <v>24702</v>
      </c>
      <c r="G3200" t="s">
        <v>805</v>
      </c>
      <c r="H3200">
        <v>1000</v>
      </c>
      <c r="I3200" t="s">
        <v>806</v>
      </c>
      <c r="J3200" s="2">
        <v>218255</v>
      </c>
      <c r="K3200" s="3">
        <v>42766</v>
      </c>
      <c r="L3200" t="s">
        <v>2735</v>
      </c>
      <c r="M3200" t="s">
        <v>806</v>
      </c>
      <c r="N3200" t="s">
        <v>808</v>
      </c>
      <c r="O3200" t="s">
        <v>2736</v>
      </c>
      <c r="P3200" t="s">
        <v>2735</v>
      </c>
      <c r="Q3200">
        <v>1</v>
      </c>
      <c r="R3200">
        <v>103</v>
      </c>
      <c r="S3200" t="s">
        <v>56</v>
      </c>
      <c r="T3200">
        <v>7804</v>
      </c>
    </row>
    <row r="3201" spans="1:20" x14ac:dyDescent="0.3">
      <c r="A3201">
        <v>10012235</v>
      </c>
      <c r="B3201" s="1">
        <v>42766</v>
      </c>
      <c r="C3201" t="s">
        <v>3051</v>
      </c>
      <c r="D3201" s="1">
        <v>42766</v>
      </c>
      <c r="E3201">
        <v>121515</v>
      </c>
      <c r="F3201">
        <v>28500</v>
      </c>
      <c r="G3201" t="s">
        <v>656</v>
      </c>
      <c r="H3201">
        <v>1000</v>
      </c>
      <c r="I3201" t="s">
        <v>657</v>
      </c>
      <c r="J3201" s="2">
        <v>218369</v>
      </c>
      <c r="K3201" s="3">
        <v>42766</v>
      </c>
      <c r="L3201" t="s">
        <v>3052</v>
      </c>
      <c r="M3201" t="s">
        <v>657</v>
      </c>
      <c r="N3201" t="s">
        <v>1171</v>
      </c>
      <c r="O3201" t="s">
        <v>3053</v>
      </c>
      <c r="P3201" t="s">
        <v>3054</v>
      </c>
      <c r="Q3201">
        <v>1</v>
      </c>
      <c r="R3201">
        <v>175</v>
      </c>
      <c r="S3201" t="s">
        <v>56</v>
      </c>
      <c r="T3201">
        <v>7814</v>
      </c>
    </row>
    <row r="3202" spans="1:20" x14ac:dyDescent="0.3">
      <c r="A3202">
        <v>10016588</v>
      </c>
      <c r="B3202" s="1">
        <v>42766</v>
      </c>
      <c r="C3202" t="s">
        <v>3055</v>
      </c>
      <c r="D3202" s="1">
        <v>42766</v>
      </c>
      <c r="E3202">
        <v>121584</v>
      </c>
      <c r="F3202">
        <v>30281</v>
      </c>
      <c r="G3202" t="s">
        <v>1060</v>
      </c>
      <c r="H3202">
        <v>1000</v>
      </c>
      <c r="I3202" t="s">
        <v>558</v>
      </c>
      <c r="J3202" s="2">
        <v>218387</v>
      </c>
      <c r="K3202" s="3">
        <v>42766</v>
      </c>
      <c r="L3202" t="s">
        <v>3056</v>
      </c>
      <c r="M3202" t="s">
        <v>558</v>
      </c>
      <c r="N3202" t="s">
        <v>1062</v>
      </c>
      <c r="O3202" t="s">
        <v>3057</v>
      </c>
      <c r="P3202" t="s">
        <v>3058</v>
      </c>
      <c r="Q3202">
        <v>1</v>
      </c>
      <c r="R3202">
        <v>104</v>
      </c>
      <c r="S3202" t="s">
        <v>56</v>
      </c>
      <c r="T3202">
        <v>7822</v>
      </c>
    </row>
    <row r="3203" spans="1:20" x14ac:dyDescent="0.3">
      <c r="A3203">
        <v>10022730</v>
      </c>
      <c r="B3203" s="1">
        <v>42766</v>
      </c>
      <c r="C3203" t="s">
        <v>3059</v>
      </c>
      <c r="D3203" s="1">
        <v>42766</v>
      </c>
      <c r="E3203">
        <v>121569</v>
      </c>
      <c r="F3203">
        <v>30500</v>
      </c>
      <c r="G3203" t="s">
        <v>616</v>
      </c>
      <c r="H3203">
        <v>1000</v>
      </c>
      <c r="I3203" t="s">
        <v>625</v>
      </c>
      <c r="J3203" s="2">
        <v>218233</v>
      </c>
      <c r="K3203" s="3">
        <v>42766</v>
      </c>
      <c r="L3203" t="s">
        <v>3060</v>
      </c>
      <c r="M3203" t="s">
        <v>625</v>
      </c>
      <c r="N3203" t="s">
        <v>619</v>
      </c>
      <c r="O3203" t="s">
        <v>3061</v>
      </c>
      <c r="P3203" t="s">
        <v>3060</v>
      </c>
      <c r="Q3203">
        <v>1</v>
      </c>
      <c r="R3203">
        <v>185</v>
      </c>
      <c r="S3203" t="s">
        <v>56</v>
      </c>
      <c r="T3203">
        <v>7844</v>
      </c>
    </row>
    <row r="3204" spans="1:20" x14ac:dyDescent="0.3">
      <c r="A3204">
        <v>10025025</v>
      </c>
      <c r="B3204" s="1">
        <v>42766</v>
      </c>
      <c r="C3204" t="s">
        <v>3009</v>
      </c>
      <c r="D3204" s="1">
        <v>42766</v>
      </c>
      <c r="E3204">
        <v>121575</v>
      </c>
      <c r="F3204">
        <v>63664</v>
      </c>
      <c r="G3204" t="s">
        <v>610</v>
      </c>
      <c r="H3204">
        <v>1000</v>
      </c>
      <c r="I3204" t="s">
        <v>611</v>
      </c>
      <c r="J3204" s="2">
        <v>218327</v>
      </c>
      <c r="K3204" s="3">
        <v>42766</v>
      </c>
      <c r="L3204" t="s">
        <v>3010</v>
      </c>
      <c r="M3204" t="s">
        <v>611</v>
      </c>
      <c r="N3204" t="s">
        <v>613</v>
      </c>
      <c r="O3204" t="s">
        <v>3011</v>
      </c>
      <c r="P3204" t="s">
        <v>3010</v>
      </c>
      <c r="Q3204">
        <v>1</v>
      </c>
      <c r="R3204">
        <v>143</v>
      </c>
      <c r="S3204" t="s">
        <v>56</v>
      </c>
      <c r="T3204">
        <v>7845</v>
      </c>
    </row>
    <row r="3205" spans="1:20" x14ac:dyDescent="0.3">
      <c r="A3205">
        <v>10021470</v>
      </c>
      <c r="B3205" s="1">
        <v>42766</v>
      </c>
      <c r="C3205" t="s">
        <v>3045</v>
      </c>
      <c r="D3205" s="1">
        <v>42766</v>
      </c>
      <c r="E3205">
        <v>121500</v>
      </c>
      <c r="F3205">
        <v>33475</v>
      </c>
      <c r="G3205" t="s">
        <v>951</v>
      </c>
      <c r="H3205">
        <v>1000</v>
      </c>
      <c r="I3205" t="s">
        <v>952</v>
      </c>
      <c r="J3205" s="2">
        <v>218316</v>
      </c>
      <c r="K3205" s="3">
        <v>42765</v>
      </c>
      <c r="L3205" t="s">
        <v>3046</v>
      </c>
      <c r="M3205" t="s">
        <v>952</v>
      </c>
      <c r="N3205" t="s">
        <v>1245</v>
      </c>
      <c r="O3205" t="s">
        <v>3047</v>
      </c>
      <c r="P3205" t="s">
        <v>3046</v>
      </c>
      <c r="Q3205">
        <v>1</v>
      </c>
      <c r="R3205">
        <v>145</v>
      </c>
      <c r="S3205" t="s">
        <v>56</v>
      </c>
      <c r="T3205">
        <v>7692</v>
      </c>
    </row>
    <row r="3206" spans="1:20" x14ac:dyDescent="0.3">
      <c r="A3206">
        <v>10021977</v>
      </c>
      <c r="B3206" s="1">
        <v>42766</v>
      </c>
      <c r="C3206" t="s">
        <v>3048</v>
      </c>
      <c r="D3206" s="1">
        <v>42766</v>
      </c>
      <c r="E3206">
        <v>121428</v>
      </c>
      <c r="F3206">
        <v>31619</v>
      </c>
      <c r="G3206" t="s">
        <v>722</v>
      </c>
      <c r="H3206">
        <v>1000</v>
      </c>
      <c r="I3206" t="s">
        <v>723</v>
      </c>
      <c r="J3206" s="2">
        <v>217896</v>
      </c>
      <c r="K3206" s="3">
        <v>42765</v>
      </c>
      <c r="L3206" t="s">
        <v>3049</v>
      </c>
      <c r="M3206" t="s">
        <v>723</v>
      </c>
      <c r="N3206" t="s">
        <v>725</v>
      </c>
      <c r="O3206" t="s">
        <v>3050</v>
      </c>
      <c r="P3206" t="s">
        <v>3049</v>
      </c>
      <c r="Q3206">
        <v>1</v>
      </c>
      <c r="R3206">
        <v>117</v>
      </c>
      <c r="S3206" t="s">
        <v>56</v>
      </c>
      <c r="T3206">
        <v>7737</v>
      </c>
    </row>
    <row r="3207" spans="1:20" x14ac:dyDescent="0.3">
      <c r="A3207">
        <v>10007123</v>
      </c>
      <c r="B3207" s="1">
        <v>42766</v>
      </c>
      <c r="C3207" t="s">
        <v>3062</v>
      </c>
      <c r="D3207" s="1">
        <v>42766</v>
      </c>
      <c r="E3207">
        <v>121445</v>
      </c>
      <c r="F3207">
        <v>29255</v>
      </c>
      <c r="G3207" t="s">
        <v>787</v>
      </c>
      <c r="H3207">
        <v>1000</v>
      </c>
      <c r="I3207" t="s">
        <v>788</v>
      </c>
      <c r="J3207" s="2">
        <v>218107</v>
      </c>
      <c r="K3207" s="3">
        <v>42765</v>
      </c>
      <c r="L3207" t="s">
        <v>3063</v>
      </c>
      <c r="M3207" t="s">
        <v>788</v>
      </c>
      <c r="N3207" t="s">
        <v>790</v>
      </c>
      <c r="O3207" t="s">
        <v>3064</v>
      </c>
      <c r="P3207" t="s">
        <v>3063</v>
      </c>
      <c r="Q3207">
        <v>1</v>
      </c>
      <c r="R3207">
        <v>160</v>
      </c>
      <c r="S3207" t="s">
        <v>56</v>
      </c>
      <c r="T3207">
        <v>7585</v>
      </c>
    </row>
    <row r="3208" spans="1:20" x14ac:dyDescent="0.3">
      <c r="A3208">
        <v>10020662</v>
      </c>
      <c r="B3208" s="1">
        <v>42765</v>
      </c>
      <c r="C3208" t="s">
        <v>3065</v>
      </c>
      <c r="D3208" s="1">
        <v>42765</v>
      </c>
      <c r="E3208">
        <v>121340</v>
      </c>
      <c r="F3208">
        <v>375832</v>
      </c>
      <c r="G3208" t="s">
        <v>1318</v>
      </c>
      <c r="H3208">
        <v>1000</v>
      </c>
      <c r="I3208" t="s">
        <v>1319</v>
      </c>
      <c r="J3208" s="2">
        <v>217427</v>
      </c>
      <c r="K3208" s="3">
        <v>42764</v>
      </c>
      <c r="L3208" t="s">
        <v>3066</v>
      </c>
      <c r="M3208" t="s">
        <v>1319</v>
      </c>
      <c r="N3208" t="s">
        <v>1321</v>
      </c>
      <c r="O3208" t="s">
        <v>3067</v>
      </c>
      <c r="P3208" t="s">
        <v>3068</v>
      </c>
      <c r="Q3208">
        <v>1</v>
      </c>
      <c r="R3208">
        <v>112</v>
      </c>
      <c r="S3208" t="s">
        <v>56</v>
      </c>
      <c r="T3208">
        <v>7685</v>
      </c>
    </row>
    <row r="3209" spans="1:20" x14ac:dyDescent="0.3">
      <c r="A3209">
        <v>10000466</v>
      </c>
      <c r="B3209" s="1">
        <v>42764</v>
      </c>
      <c r="C3209" t="s">
        <v>1499</v>
      </c>
      <c r="D3209" s="1">
        <v>42764</v>
      </c>
      <c r="E3209">
        <v>121230</v>
      </c>
      <c r="F3209">
        <v>30279</v>
      </c>
      <c r="G3209" t="s">
        <v>557</v>
      </c>
      <c r="H3209">
        <v>1000</v>
      </c>
      <c r="I3209" t="s">
        <v>558</v>
      </c>
      <c r="J3209" s="2">
        <v>218179</v>
      </c>
      <c r="K3209" s="3">
        <v>42763</v>
      </c>
      <c r="L3209" t="s">
        <v>1500</v>
      </c>
      <c r="M3209" t="s">
        <v>558</v>
      </c>
      <c r="N3209" t="s">
        <v>560</v>
      </c>
      <c r="O3209" t="s">
        <v>2760</v>
      </c>
      <c r="P3209" t="s">
        <v>1500</v>
      </c>
      <c r="Q3209">
        <v>1</v>
      </c>
      <c r="R3209">
        <v>161</v>
      </c>
      <c r="S3209" t="s">
        <v>56</v>
      </c>
      <c r="T3209">
        <v>11317</v>
      </c>
    </row>
    <row r="3210" spans="1:20" x14ac:dyDescent="0.3">
      <c r="A3210">
        <v>10026334</v>
      </c>
      <c r="B3210" s="1">
        <v>42764</v>
      </c>
      <c r="C3210" t="s">
        <v>2740</v>
      </c>
      <c r="D3210" s="1">
        <v>42764</v>
      </c>
      <c r="E3210">
        <v>121205</v>
      </c>
      <c r="F3210">
        <v>29255</v>
      </c>
      <c r="G3210" t="s">
        <v>787</v>
      </c>
      <c r="H3210">
        <v>1000</v>
      </c>
      <c r="I3210" t="s">
        <v>788</v>
      </c>
      <c r="J3210" s="2">
        <v>218066</v>
      </c>
      <c r="K3210" s="3">
        <v>42763</v>
      </c>
      <c r="L3210" t="s">
        <v>2741</v>
      </c>
      <c r="M3210" t="s">
        <v>788</v>
      </c>
      <c r="N3210" t="s">
        <v>790</v>
      </c>
      <c r="O3210" t="s">
        <v>2742</v>
      </c>
      <c r="P3210" t="s">
        <v>2741</v>
      </c>
      <c r="Q3210">
        <v>1</v>
      </c>
      <c r="R3210">
        <v>111</v>
      </c>
      <c r="S3210" t="s">
        <v>56</v>
      </c>
      <c r="T3210">
        <v>11506</v>
      </c>
    </row>
    <row r="3211" spans="1:20" x14ac:dyDescent="0.3">
      <c r="A3211">
        <v>10016549</v>
      </c>
      <c r="B3211" s="1">
        <v>42764</v>
      </c>
      <c r="C3211" t="s">
        <v>2737</v>
      </c>
      <c r="D3211" s="1">
        <v>42764</v>
      </c>
      <c r="E3211">
        <v>121306</v>
      </c>
      <c r="F3211">
        <v>30283</v>
      </c>
      <c r="G3211" t="s">
        <v>495</v>
      </c>
      <c r="H3211">
        <v>1000</v>
      </c>
      <c r="I3211" t="s">
        <v>496</v>
      </c>
      <c r="J3211" s="2">
        <v>217991</v>
      </c>
      <c r="K3211" s="3">
        <v>42764</v>
      </c>
      <c r="L3211" t="s">
        <v>2738</v>
      </c>
      <c r="M3211" t="s">
        <v>496</v>
      </c>
      <c r="N3211" t="s">
        <v>498</v>
      </c>
      <c r="O3211" t="s">
        <v>2739</v>
      </c>
      <c r="P3211" t="s">
        <v>2738</v>
      </c>
      <c r="Q3211">
        <v>1</v>
      </c>
      <c r="R3211">
        <v>105</v>
      </c>
      <c r="S3211" t="s">
        <v>56</v>
      </c>
      <c r="T3211">
        <v>11565</v>
      </c>
    </row>
    <row r="3212" spans="1:20" x14ac:dyDescent="0.3">
      <c r="A3212">
        <v>10016807</v>
      </c>
      <c r="B3212" s="1">
        <v>42764</v>
      </c>
      <c r="C3212" t="s">
        <v>3069</v>
      </c>
      <c r="D3212" s="1">
        <v>42764</v>
      </c>
      <c r="E3212">
        <v>121330</v>
      </c>
      <c r="F3212">
        <v>274022</v>
      </c>
      <c r="G3212" t="s">
        <v>1324</v>
      </c>
      <c r="H3212">
        <v>1000</v>
      </c>
      <c r="I3212" t="s">
        <v>1325</v>
      </c>
      <c r="J3212" s="2">
        <v>218204</v>
      </c>
      <c r="K3212" s="3">
        <v>42764</v>
      </c>
      <c r="L3212" t="s">
        <v>3070</v>
      </c>
      <c r="M3212" t="s">
        <v>1325</v>
      </c>
      <c r="N3212" t="s">
        <v>1327</v>
      </c>
      <c r="O3212" t="s">
        <v>3071</v>
      </c>
      <c r="P3212" t="s">
        <v>3070</v>
      </c>
      <c r="Q3212">
        <v>1</v>
      </c>
      <c r="R3212">
        <v>145</v>
      </c>
      <c r="S3212" t="s">
        <v>56</v>
      </c>
      <c r="T3212">
        <v>11566</v>
      </c>
    </row>
    <row r="3213" spans="1:20" x14ac:dyDescent="0.3">
      <c r="A3213">
        <v>10009669</v>
      </c>
      <c r="B3213" s="1">
        <v>42764</v>
      </c>
      <c r="C3213" t="s">
        <v>2911</v>
      </c>
      <c r="D3213" s="1">
        <v>42764</v>
      </c>
      <c r="E3213">
        <v>121154</v>
      </c>
      <c r="F3213">
        <v>38050</v>
      </c>
      <c r="G3213" t="s">
        <v>1093</v>
      </c>
      <c r="H3213">
        <v>1000</v>
      </c>
      <c r="I3213" t="s">
        <v>1094</v>
      </c>
      <c r="J3213" s="2">
        <v>217378</v>
      </c>
      <c r="K3213" s="3">
        <v>42763</v>
      </c>
      <c r="L3213" t="s">
        <v>2912</v>
      </c>
      <c r="M3213" t="s">
        <v>1094</v>
      </c>
      <c r="N3213" t="s">
        <v>1096</v>
      </c>
      <c r="O3213" t="s">
        <v>2913</v>
      </c>
      <c r="P3213" t="s">
        <v>2912</v>
      </c>
      <c r="Q3213">
        <v>1</v>
      </c>
      <c r="R3213">
        <v>170</v>
      </c>
      <c r="S3213" t="s">
        <v>56</v>
      </c>
      <c r="T3213">
        <v>11375</v>
      </c>
    </row>
    <row r="3214" spans="1:20" x14ac:dyDescent="0.3">
      <c r="A3214">
        <v>10016588</v>
      </c>
      <c r="B3214" s="1">
        <v>42760</v>
      </c>
      <c r="C3214" t="s">
        <v>2661</v>
      </c>
      <c r="D3214" s="1">
        <v>42760</v>
      </c>
      <c r="E3214">
        <v>121069</v>
      </c>
      <c r="F3214">
        <v>26150</v>
      </c>
      <c r="G3214" t="s">
        <v>434</v>
      </c>
      <c r="H3214">
        <v>1000</v>
      </c>
      <c r="I3214" t="s">
        <v>435</v>
      </c>
      <c r="J3214" s="2">
        <v>218003</v>
      </c>
      <c r="K3214" s="3">
        <v>42760</v>
      </c>
      <c r="L3214" t="s">
        <v>2662</v>
      </c>
      <c r="M3214" t="s">
        <v>435</v>
      </c>
      <c r="N3214" t="s">
        <v>437</v>
      </c>
      <c r="O3214" t="s">
        <v>2663</v>
      </c>
      <c r="P3214" t="s">
        <v>2662</v>
      </c>
      <c r="Q3214">
        <v>1</v>
      </c>
      <c r="R3214">
        <v>104</v>
      </c>
      <c r="S3214" t="s">
        <v>56</v>
      </c>
      <c r="T3214">
        <v>11027</v>
      </c>
    </row>
    <row r="3215" spans="1:20" x14ac:dyDescent="0.3">
      <c r="A3215">
        <v>10000472</v>
      </c>
      <c r="B3215" s="1">
        <v>42760</v>
      </c>
      <c r="C3215" t="s">
        <v>2765</v>
      </c>
      <c r="D3215" s="1">
        <v>42760</v>
      </c>
      <c r="E3215">
        <v>121031</v>
      </c>
      <c r="F3215">
        <v>26502</v>
      </c>
      <c r="G3215" t="s">
        <v>833</v>
      </c>
      <c r="H3215">
        <v>1000</v>
      </c>
      <c r="I3215" t="s">
        <v>834</v>
      </c>
      <c r="J3215" s="2">
        <v>217830</v>
      </c>
      <c r="K3215" s="3">
        <v>42760</v>
      </c>
      <c r="L3215" t="s">
        <v>2766</v>
      </c>
      <c r="M3215" t="s">
        <v>834</v>
      </c>
      <c r="N3215" t="s">
        <v>399</v>
      </c>
      <c r="O3215" t="s">
        <v>3072</v>
      </c>
      <c r="P3215" t="s">
        <v>2766</v>
      </c>
      <c r="Q3215">
        <v>1</v>
      </c>
      <c r="R3215">
        <v>119</v>
      </c>
      <c r="S3215" t="s">
        <v>56</v>
      </c>
      <c r="T3215">
        <v>10989</v>
      </c>
    </row>
    <row r="3216" spans="1:20" x14ac:dyDescent="0.3">
      <c r="A3216">
        <v>10017638</v>
      </c>
      <c r="B3216" s="1">
        <v>42760</v>
      </c>
      <c r="C3216" t="s">
        <v>3009</v>
      </c>
      <c r="D3216" s="1">
        <v>42760</v>
      </c>
      <c r="E3216">
        <v>121084</v>
      </c>
      <c r="F3216">
        <v>63664</v>
      </c>
      <c r="G3216" t="s">
        <v>610</v>
      </c>
      <c r="H3216">
        <v>1000</v>
      </c>
      <c r="I3216" t="s">
        <v>611</v>
      </c>
      <c r="J3216" s="2">
        <v>218035</v>
      </c>
      <c r="K3216" s="3">
        <v>42760</v>
      </c>
      <c r="L3216" t="s">
        <v>3010</v>
      </c>
      <c r="M3216" t="s">
        <v>611</v>
      </c>
      <c r="N3216" t="s">
        <v>613</v>
      </c>
      <c r="O3216" t="s">
        <v>3011</v>
      </c>
      <c r="P3216" t="s">
        <v>3010</v>
      </c>
      <c r="Q3216">
        <v>1</v>
      </c>
      <c r="R3216">
        <v>115</v>
      </c>
      <c r="S3216" t="s">
        <v>56</v>
      </c>
      <c r="T3216">
        <v>11040</v>
      </c>
    </row>
    <row r="3217" spans="1:20" x14ac:dyDescent="0.3">
      <c r="A3217">
        <v>10010884</v>
      </c>
      <c r="B3217" s="1">
        <v>42759</v>
      </c>
      <c r="C3217" t="s">
        <v>2951</v>
      </c>
      <c r="D3217" s="1">
        <v>42759</v>
      </c>
      <c r="E3217">
        <v>120860</v>
      </c>
      <c r="F3217">
        <v>20910</v>
      </c>
      <c r="G3217" t="s">
        <v>462</v>
      </c>
      <c r="H3217">
        <v>1000</v>
      </c>
      <c r="I3217" t="s">
        <v>463</v>
      </c>
      <c r="J3217" s="2">
        <v>217775</v>
      </c>
      <c r="K3217" s="3">
        <v>42759</v>
      </c>
      <c r="L3217" t="s">
        <v>1883</v>
      </c>
      <c r="M3217" t="s">
        <v>463</v>
      </c>
      <c r="N3217" t="s">
        <v>983</v>
      </c>
      <c r="O3217" t="s">
        <v>2952</v>
      </c>
      <c r="P3217" t="s">
        <v>1883</v>
      </c>
      <c r="Q3217">
        <v>1</v>
      </c>
      <c r="R3217">
        <v>105</v>
      </c>
      <c r="S3217" t="s">
        <v>56</v>
      </c>
      <c r="T3217">
        <v>10889</v>
      </c>
    </row>
    <row r="3218" spans="1:20" x14ac:dyDescent="0.3">
      <c r="A3218">
        <v>10013509</v>
      </c>
      <c r="B3218" s="1">
        <v>42759</v>
      </c>
      <c r="C3218" t="s">
        <v>1499</v>
      </c>
      <c r="D3218" s="1">
        <v>42759</v>
      </c>
      <c r="E3218">
        <v>120899</v>
      </c>
      <c r="F3218">
        <v>30279</v>
      </c>
      <c r="G3218" t="s">
        <v>557</v>
      </c>
      <c r="H3218">
        <v>1000</v>
      </c>
      <c r="I3218" t="s">
        <v>558</v>
      </c>
      <c r="J3218" s="2">
        <v>217843</v>
      </c>
      <c r="K3218" s="3">
        <v>42759</v>
      </c>
      <c r="L3218" t="s">
        <v>1500</v>
      </c>
      <c r="M3218" t="s">
        <v>558</v>
      </c>
      <c r="N3218" t="s">
        <v>560</v>
      </c>
      <c r="O3218" t="s">
        <v>2760</v>
      </c>
      <c r="P3218" t="s">
        <v>1500</v>
      </c>
      <c r="Q3218">
        <v>1</v>
      </c>
      <c r="R3218">
        <v>124</v>
      </c>
      <c r="S3218" t="s">
        <v>56</v>
      </c>
      <c r="T3218">
        <v>10916</v>
      </c>
    </row>
    <row r="3219" spans="1:20" x14ac:dyDescent="0.3">
      <c r="A3219">
        <v>10019897</v>
      </c>
      <c r="B3219" s="1">
        <v>42759</v>
      </c>
      <c r="C3219" t="s">
        <v>3059</v>
      </c>
      <c r="D3219" s="1">
        <v>42759</v>
      </c>
      <c r="E3219">
        <v>120892</v>
      </c>
      <c r="F3219">
        <v>30500</v>
      </c>
      <c r="G3219" t="s">
        <v>616</v>
      </c>
      <c r="H3219">
        <v>1000</v>
      </c>
      <c r="I3219" t="s">
        <v>625</v>
      </c>
      <c r="J3219" s="2">
        <v>217790</v>
      </c>
      <c r="K3219" s="3">
        <v>42759</v>
      </c>
      <c r="L3219" t="s">
        <v>3060</v>
      </c>
      <c r="M3219" t="s">
        <v>625</v>
      </c>
      <c r="N3219" t="s">
        <v>619</v>
      </c>
      <c r="O3219" t="s">
        <v>3061</v>
      </c>
      <c r="P3219" t="s">
        <v>3060</v>
      </c>
      <c r="Q3219">
        <v>1</v>
      </c>
      <c r="R3219">
        <v>163</v>
      </c>
      <c r="S3219" t="s">
        <v>56</v>
      </c>
      <c r="T3219">
        <v>10946</v>
      </c>
    </row>
    <row r="3220" spans="1:20" x14ac:dyDescent="0.3">
      <c r="A3220">
        <v>10019897</v>
      </c>
      <c r="B3220" s="1">
        <v>42758</v>
      </c>
      <c r="C3220" t="s">
        <v>2748</v>
      </c>
      <c r="D3220" s="1">
        <v>42758</v>
      </c>
      <c r="E3220">
        <v>120799</v>
      </c>
      <c r="F3220">
        <v>26361</v>
      </c>
      <c r="G3220" t="s">
        <v>638</v>
      </c>
      <c r="H3220">
        <v>1000</v>
      </c>
      <c r="I3220" t="s">
        <v>639</v>
      </c>
      <c r="J3220" s="2">
        <v>217747</v>
      </c>
      <c r="K3220" s="3">
        <v>42758</v>
      </c>
      <c r="L3220" t="s">
        <v>3073</v>
      </c>
      <c r="M3220" t="s">
        <v>639</v>
      </c>
      <c r="N3220" t="s">
        <v>641</v>
      </c>
      <c r="O3220" t="s">
        <v>3074</v>
      </c>
      <c r="P3220" t="s">
        <v>3073</v>
      </c>
      <c r="Q3220">
        <v>1</v>
      </c>
      <c r="R3220">
        <v>163</v>
      </c>
      <c r="S3220" t="s">
        <v>56</v>
      </c>
      <c r="T3220">
        <v>10838</v>
      </c>
    </row>
    <row r="3221" spans="1:20" x14ac:dyDescent="0.3">
      <c r="A3221">
        <v>10021911</v>
      </c>
      <c r="B3221" s="1">
        <v>42758</v>
      </c>
      <c r="C3221" t="s">
        <v>2580</v>
      </c>
      <c r="D3221" s="1">
        <v>42758</v>
      </c>
      <c r="E3221">
        <v>120796</v>
      </c>
      <c r="F3221">
        <v>62510</v>
      </c>
      <c r="G3221" t="s">
        <v>422</v>
      </c>
      <c r="H3221">
        <v>1000</v>
      </c>
      <c r="I3221" t="s">
        <v>423</v>
      </c>
      <c r="J3221" s="2">
        <v>217686</v>
      </c>
      <c r="K3221" s="3">
        <v>42758</v>
      </c>
      <c r="L3221" t="s">
        <v>2581</v>
      </c>
      <c r="M3221" t="s">
        <v>423</v>
      </c>
      <c r="N3221" t="s">
        <v>719</v>
      </c>
      <c r="O3221" t="s">
        <v>3075</v>
      </c>
      <c r="P3221" t="s">
        <v>2581</v>
      </c>
      <c r="Q3221">
        <v>1</v>
      </c>
      <c r="R3221">
        <v>175</v>
      </c>
      <c r="S3221" t="s">
        <v>56</v>
      </c>
      <c r="T3221">
        <v>10849</v>
      </c>
    </row>
    <row r="3222" spans="1:20" x14ac:dyDescent="0.3">
      <c r="A3222">
        <v>10021977</v>
      </c>
      <c r="B3222" s="1">
        <v>42758</v>
      </c>
      <c r="C3222" t="s">
        <v>2966</v>
      </c>
      <c r="D3222" s="1">
        <v>42758</v>
      </c>
      <c r="E3222">
        <v>120820</v>
      </c>
      <c r="F3222">
        <v>63066</v>
      </c>
      <c r="G3222" t="s">
        <v>1136</v>
      </c>
      <c r="H3222">
        <v>1000</v>
      </c>
      <c r="I3222" t="s">
        <v>1137</v>
      </c>
      <c r="J3222" s="2">
        <v>217814</v>
      </c>
      <c r="K3222" s="3">
        <v>42758</v>
      </c>
      <c r="L3222" t="s">
        <v>2967</v>
      </c>
      <c r="M3222" t="s">
        <v>1137</v>
      </c>
      <c r="N3222" t="s">
        <v>1139</v>
      </c>
      <c r="O3222" t="s">
        <v>2968</v>
      </c>
      <c r="P3222" t="s">
        <v>2967</v>
      </c>
      <c r="Q3222">
        <v>1</v>
      </c>
      <c r="R3222">
        <v>117</v>
      </c>
      <c r="S3222" t="s">
        <v>56</v>
      </c>
      <c r="T3222">
        <v>10850</v>
      </c>
    </row>
    <row r="3223" spans="1:20" x14ac:dyDescent="0.3">
      <c r="A3223">
        <v>10026839</v>
      </c>
      <c r="B3223" s="1">
        <v>42758</v>
      </c>
      <c r="C3223" t="s">
        <v>2702</v>
      </c>
      <c r="D3223" s="1">
        <v>42758</v>
      </c>
      <c r="E3223">
        <v>120802</v>
      </c>
      <c r="F3223">
        <v>39186</v>
      </c>
      <c r="G3223" t="s">
        <v>1333</v>
      </c>
      <c r="H3223">
        <v>1000</v>
      </c>
      <c r="I3223" t="s">
        <v>734</v>
      </c>
      <c r="J3223" s="2">
        <v>217770</v>
      </c>
      <c r="K3223" s="3">
        <v>42758</v>
      </c>
      <c r="L3223" t="s">
        <v>2703</v>
      </c>
      <c r="M3223" t="s">
        <v>734</v>
      </c>
      <c r="N3223" t="s">
        <v>1334</v>
      </c>
      <c r="O3223" t="s">
        <v>3076</v>
      </c>
      <c r="P3223" t="s">
        <v>2703</v>
      </c>
      <c r="Q3223">
        <v>1</v>
      </c>
      <c r="R3223">
        <v>130</v>
      </c>
      <c r="S3223" t="s">
        <v>56</v>
      </c>
      <c r="T3223">
        <v>10870</v>
      </c>
    </row>
    <row r="3224" spans="1:20" x14ac:dyDescent="0.3">
      <c r="A3224">
        <v>10027119</v>
      </c>
      <c r="B3224" s="1">
        <v>42757</v>
      </c>
      <c r="C3224" t="s">
        <v>2508</v>
      </c>
      <c r="D3224" s="1">
        <v>42757</v>
      </c>
      <c r="E3224">
        <v>120723</v>
      </c>
      <c r="F3224">
        <v>27550</v>
      </c>
      <c r="G3224" t="s">
        <v>383</v>
      </c>
      <c r="H3224">
        <v>1000</v>
      </c>
      <c r="I3224" t="s">
        <v>384</v>
      </c>
      <c r="J3224" s="2">
        <v>217812</v>
      </c>
      <c r="K3224" s="3">
        <v>42758</v>
      </c>
      <c r="L3224" t="s">
        <v>2509</v>
      </c>
      <c r="M3224" t="s">
        <v>384</v>
      </c>
      <c r="N3224" t="s">
        <v>1050</v>
      </c>
      <c r="O3224" t="s">
        <v>3077</v>
      </c>
      <c r="P3224" t="s">
        <v>2509</v>
      </c>
      <c r="Q3224">
        <v>1</v>
      </c>
      <c r="R3224">
        <v>117</v>
      </c>
      <c r="S3224" t="s">
        <v>56</v>
      </c>
      <c r="T3224">
        <v>10786</v>
      </c>
    </row>
    <row r="3225" spans="1:20" x14ac:dyDescent="0.3">
      <c r="A3225">
        <v>10000472</v>
      </c>
      <c r="B3225" s="1">
        <v>42756</v>
      </c>
      <c r="C3225" t="s">
        <v>2627</v>
      </c>
      <c r="D3225" s="1">
        <v>42756</v>
      </c>
      <c r="E3225">
        <v>120547</v>
      </c>
      <c r="F3225">
        <v>61752</v>
      </c>
      <c r="G3225" t="s">
        <v>1033</v>
      </c>
      <c r="H3225">
        <v>1000</v>
      </c>
      <c r="I3225" t="s">
        <v>540</v>
      </c>
      <c r="J3225" s="2">
        <v>216973</v>
      </c>
      <c r="K3225" s="3">
        <v>42756</v>
      </c>
      <c r="L3225" t="s">
        <v>2628</v>
      </c>
      <c r="M3225" t="s">
        <v>540</v>
      </c>
      <c r="N3225" t="s">
        <v>1340</v>
      </c>
      <c r="O3225" t="s">
        <v>3078</v>
      </c>
      <c r="P3225" t="s">
        <v>2628</v>
      </c>
      <c r="Q3225">
        <v>1</v>
      </c>
      <c r="R3225">
        <v>119</v>
      </c>
      <c r="S3225" t="s">
        <v>56</v>
      </c>
      <c r="T3225">
        <v>10355</v>
      </c>
    </row>
    <row r="3226" spans="1:20" x14ac:dyDescent="0.3">
      <c r="A3226">
        <v>10015793</v>
      </c>
      <c r="B3226" s="1">
        <v>42753</v>
      </c>
      <c r="C3226" t="s">
        <v>2683</v>
      </c>
      <c r="D3226" s="1">
        <v>42753</v>
      </c>
      <c r="E3226">
        <v>120393</v>
      </c>
      <c r="F3226">
        <v>60900</v>
      </c>
      <c r="G3226" t="s">
        <v>701</v>
      </c>
      <c r="H3226">
        <v>1000</v>
      </c>
      <c r="I3226" t="s">
        <v>702</v>
      </c>
      <c r="J3226" s="2">
        <v>216602</v>
      </c>
      <c r="K3226" s="3">
        <v>42753</v>
      </c>
      <c r="L3226" t="s">
        <v>2684</v>
      </c>
      <c r="M3226" t="s">
        <v>702</v>
      </c>
      <c r="N3226" t="s">
        <v>1342</v>
      </c>
      <c r="O3226" t="s">
        <v>3079</v>
      </c>
      <c r="P3226" t="s">
        <v>2684</v>
      </c>
      <c r="Q3226">
        <v>1</v>
      </c>
      <c r="R3226">
        <v>173</v>
      </c>
      <c r="S3226" t="s">
        <v>56</v>
      </c>
      <c r="T3226">
        <v>10133</v>
      </c>
    </row>
    <row r="3227" spans="1:20" x14ac:dyDescent="0.3">
      <c r="A3227">
        <v>10014739</v>
      </c>
      <c r="B3227" s="1">
        <v>42753</v>
      </c>
      <c r="C3227" t="s">
        <v>3080</v>
      </c>
      <c r="D3227" s="1">
        <v>42753</v>
      </c>
      <c r="E3227">
        <v>120459</v>
      </c>
      <c r="F3227">
        <v>33501</v>
      </c>
      <c r="G3227" t="s">
        <v>1345</v>
      </c>
      <c r="H3227">
        <v>1000</v>
      </c>
      <c r="I3227" t="s">
        <v>1346</v>
      </c>
      <c r="J3227" s="2">
        <v>217624</v>
      </c>
      <c r="K3227" s="3">
        <v>42753</v>
      </c>
      <c r="L3227" t="s">
        <v>1361</v>
      </c>
      <c r="M3227" t="s">
        <v>1346</v>
      </c>
      <c r="N3227" t="s">
        <v>173</v>
      </c>
      <c r="O3227" t="s">
        <v>3081</v>
      </c>
      <c r="P3227" t="s">
        <v>1361</v>
      </c>
      <c r="Q3227">
        <v>1</v>
      </c>
      <c r="R3227">
        <v>118</v>
      </c>
      <c r="S3227" t="s">
        <v>56</v>
      </c>
      <c r="T3227">
        <v>10131</v>
      </c>
    </row>
    <row r="3228" spans="1:20" x14ac:dyDescent="0.3">
      <c r="A3228">
        <v>10000481</v>
      </c>
      <c r="B3228" s="1">
        <v>42752</v>
      </c>
      <c r="C3228" t="s">
        <v>2794</v>
      </c>
      <c r="D3228" s="1">
        <v>42752</v>
      </c>
      <c r="E3228">
        <v>120327</v>
      </c>
      <c r="F3228">
        <v>33445</v>
      </c>
      <c r="G3228" t="s">
        <v>868</v>
      </c>
      <c r="H3228">
        <v>1000</v>
      </c>
      <c r="I3228" t="s">
        <v>869</v>
      </c>
      <c r="J3228" s="2">
        <v>217557</v>
      </c>
      <c r="K3228" s="3">
        <v>42752</v>
      </c>
      <c r="L3228" t="s">
        <v>2795</v>
      </c>
      <c r="M3228" t="s">
        <v>869</v>
      </c>
      <c r="N3228" t="s">
        <v>871</v>
      </c>
      <c r="O3228" t="s">
        <v>2796</v>
      </c>
      <c r="P3228" t="s">
        <v>2795</v>
      </c>
      <c r="Q3228">
        <v>1</v>
      </c>
      <c r="R3228">
        <v>184</v>
      </c>
      <c r="S3228" t="s">
        <v>56</v>
      </c>
      <c r="T3228">
        <v>10023</v>
      </c>
    </row>
    <row r="3229" spans="1:20" x14ac:dyDescent="0.3">
      <c r="A3229">
        <v>10026839</v>
      </c>
      <c r="B3229" s="1">
        <v>42752</v>
      </c>
      <c r="C3229" t="s">
        <v>3082</v>
      </c>
      <c r="D3229" s="1">
        <v>42752</v>
      </c>
      <c r="E3229">
        <v>120334</v>
      </c>
      <c r="F3229">
        <v>265032</v>
      </c>
      <c r="G3229" t="s">
        <v>733</v>
      </c>
      <c r="H3229">
        <v>1000</v>
      </c>
      <c r="I3229" t="s">
        <v>1263</v>
      </c>
      <c r="J3229" s="2">
        <v>217579</v>
      </c>
      <c r="K3229" s="3">
        <v>42752</v>
      </c>
      <c r="L3229" t="s">
        <v>3083</v>
      </c>
      <c r="M3229" t="s">
        <v>1263</v>
      </c>
      <c r="N3229" t="s">
        <v>1265</v>
      </c>
      <c r="O3229" t="s">
        <v>2305</v>
      </c>
      <c r="P3229" t="s">
        <v>3083</v>
      </c>
      <c r="Q3229">
        <v>1</v>
      </c>
      <c r="R3229">
        <v>130</v>
      </c>
      <c r="S3229" t="s">
        <v>56</v>
      </c>
      <c r="T3229">
        <v>10098</v>
      </c>
    </row>
    <row r="3230" spans="1:20" x14ac:dyDescent="0.3">
      <c r="A3230">
        <v>10016548</v>
      </c>
      <c r="B3230" s="1">
        <v>42751</v>
      </c>
      <c r="C3230" t="s">
        <v>3084</v>
      </c>
      <c r="D3230" s="1">
        <v>42751</v>
      </c>
      <c r="E3230">
        <v>120183</v>
      </c>
      <c r="F3230">
        <v>48500</v>
      </c>
      <c r="G3230" t="s">
        <v>845</v>
      </c>
      <c r="H3230">
        <v>1000</v>
      </c>
      <c r="I3230" t="s">
        <v>846</v>
      </c>
      <c r="J3230" s="2">
        <v>217293</v>
      </c>
      <c r="K3230" s="3">
        <v>42751</v>
      </c>
      <c r="L3230" t="s">
        <v>3085</v>
      </c>
      <c r="M3230" t="s">
        <v>846</v>
      </c>
      <c r="N3230" t="s">
        <v>1031</v>
      </c>
      <c r="O3230" t="s">
        <v>3086</v>
      </c>
      <c r="P3230" t="s">
        <v>3085</v>
      </c>
      <c r="Q3230">
        <v>1</v>
      </c>
      <c r="R3230">
        <v>153</v>
      </c>
      <c r="S3230" t="s">
        <v>56</v>
      </c>
      <c r="T3230">
        <v>9996</v>
      </c>
    </row>
    <row r="3231" spans="1:20" x14ac:dyDescent="0.3">
      <c r="A3231">
        <v>10016549</v>
      </c>
      <c r="B3231" s="1">
        <v>42751</v>
      </c>
      <c r="C3231" t="s">
        <v>3087</v>
      </c>
      <c r="D3231" s="1">
        <v>42751</v>
      </c>
      <c r="E3231">
        <v>120217</v>
      </c>
      <c r="F3231">
        <v>60035</v>
      </c>
      <c r="G3231" t="s">
        <v>469</v>
      </c>
      <c r="H3231">
        <v>1000</v>
      </c>
      <c r="I3231" t="s">
        <v>470</v>
      </c>
      <c r="J3231" s="2">
        <v>217542</v>
      </c>
      <c r="K3231" s="3">
        <v>42751</v>
      </c>
      <c r="L3231" t="s">
        <v>3088</v>
      </c>
      <c r="M3231" t="s">
        <v>470</v>
      </c>
      <c r="N3231" t="s">
        <v>1052</v>
      </c>
      <c r="O3231" t="s">
        <v>3089</v>
      </c>
      <c r="P3231" t="s">
        <v>3088</v>
      </c>
      <c r="Q3231">
        <v>1</v>
      </c>
      <c r="R3231">
        <v>105</v>
      </c>
      <c r="S3231" t="s">
        <v>56</v>
      </c>
      <c r="T3231">
        <v>9997</v>
      </c>
    </row>
    <row r="3232" spans="1:20" x14ac:dyDescent="0.3">
      <c r="A3232">
        <v>10020931</v>
      </c>
      <c r="B3232" s="1">
        <v>42751</v>
      </c>
      <c r="C3232" t="s">
        <v>2453</v>
      </c>
      <c r="D3232" s="1">
        <v>42751</v>
      </c>
      <c r="E3232">
        <v>120191</v>
      </c>
      <c r="F3232">
        <v>30285</v>
      </c>
      <c r="G3232" t="s">
        <v>376</v>
      </c>
      <c r="H3232">
        <v>1000</v>
      </c>
      <c r="I3232" t="s">
        <v>377</v>
      </c>
      <c r="J3232" s="2">
        <v>217369</v>
      </c>
      <c r="K3232" s="3">
        <v>42751</v>
      </c>
      <c r="L3232" t="s">
        <v>2454</v>
      </c>
      <c r="M3232" t="s">
        <v>377</v>
      </c>
      <c r="N3232" t="s">
        <v>379</v>
      </c>
      <c r="O3232" t="s">
        <v>2455</v>
      </c>
      <c r="P3232" t="s">
        <v>2454</v>
      </c>
      <c r="Q3232">
        <v>1</v>
      </c>
      <c r="R3232">
        <v>175</v>
      </c>
      <c r="S3232" t="s">
        <v>56</v>
      </c>
      <c r="T3232">
        <v>10005</v>
      </c>
    </row>
    <row r="3233" spans="1:20" x14ac:dyDescent="0.3">
      <c r="A3233">
        <v>10002506</v>
      </c>
      <c r="B3233" s="1">
        <v>42750</v>
      </c>
      <c r="C3233" t="s">
        <v>3090</v>
      </c>
      <c r="D3233" s="1">
        <v>42750</v>
      </c>
      <c r="E3233">
        <v>120096</v>
      </c>
      <c r="F3233">
        <v>61500</v>
      </c>
      <c r="G3233" t="s">
        <v>1364</v>
      </c>
      <c r="H3233">
        <v>1000</v>
      </c>
      <c r="I3233" t="s">
        <v>1365</v>
      </c>
      <c r="J3233" s="2">
        <v>217343</v>
      </c>
      <c r="K3233" s="3">
        <v>42750</v>
      </c>
      <c r="L3233" t="s">
        <v>3091</v>
      </c>
      <c r="M3233" t="s">
        <v>1365</v>
      </c>
      <c r="N3233" t="s">
        <v>1367</v>
      </c>
      <c r="O3233" t="s">
        <v>3092</v>
      </c>
      <c r="P3233" t="s">
        <v>3093</v>
      </c>
      <c r="Q3233">
        <v>1</v>
      </c>
      <c r="R3233">
        <v>103</v>
      </c>
      <c r="S3233" t="s">
        <v>56</v>
      </c>
      <c r="T3233">
        <v>2726</v>
      </c>
    </row>
    <row r="3234" spans="1:20" x14ac:dyDescent="0.3">
      <c r="A3234">
        <v>10007134</v>
      </c>
      <c r="B3234" s="1">
        <v>42750</v>
      </c>
      <c r="C3234" t="s">
        <v>2465</v>
      </c>
      <c r="D3234" s="1">
        <v>42750</v>
      </c>
      <c r="E3234">
        <v>120105</v>
      </c>
      <c r="F3234">
        <v>28401</v>
      </c>
      <c r="G3234" t="s">
        <v>409</v>
      </c>
      <c r="H3234">
        <v>1000</v>
      </c>
      <c r="I3234" t="s">
        <v>410</v>
      </c>
      <c r="J3234" s="2">
        <v>217365</v>
      </c>
      <c r="K3234" s="3">
        <v>42750</v>
      </c>
      <c r="L3234" t="s">
        <v>2466</v>
      </c>
      <c r="M3234" t="s">
        <v>410</v>
      </c>
      <c r="N3234" t="s">
        <v>1090</v>
      </c>
      <c r="O3234" t="s">
        <v>2960</v>
      </c>
      <c r="P3234" t="s">
        <v>2466</v>
      </c>
      <c r="Q3234">
        <v>1</v>
      </c>
      <c r="R3234">
        <v>182</v>
      </c>
      <c r="S3234" t="s">
        <v>56</v>
      </c>
      <c r="T3234">
        <v>2729</v>
      </c>
    </row>
    <row r="3235" spans="1:20" x14ac:dyDescent="0.3">
      <c r="A3235">
        <v>10017638</v>
      </c>
      <c r="B3235" s="1">
        <v>42750</v>
      </c>
      <c r="C3235" t="s">
        <v>3094</v>
      </c>
      <c r="D3235" s="1">
        <v>42750</v>
      </c>
      <c r="E3235">
        <v>120036</v>
      </c>
      <c r="F3235">
        <v>38076</v>
      </c>
      <c r="G3235" t="s">
        <v>397</v>
      </c>
      <c r="H3235">
        <v>1000</v>
      </c>
      <c r="I3235" t="s">
        <v>398</v>
      </c>
      <c r="J3235" s="2">
        <v>217346</v>
      </c>
      <c r="K3235" s="3">
        <v>42750</v>
      </c>
      <c r="L3235" t="s">
        <v>3095</v>
      </c>
      <c r="M3235" t="s">
        <v>398</v>
      </c>
      <c r="N3235" t="s">
        <v>1371</v>
      </c>
      <c r="O3235" t="s">
        <v>3096</v>
      </c>
      <c r="P3235" t="s">
        <v>3095</v>
      </c>
      <c r="Q3235">
        <v>1</v>
      </c>
      <c r="R3235">
        <v>115</v>
      </c>
      <c r="S3235" t="s">
        <v>56</v>
      </c>
      <c r="T3235">
        <v>2759</v>
      </c>
    </row>
    <row r="3236" spans="1:20" x14ac:dyDescent="0.3">
      <c r="A3236">
        <v>10018628</v>
      </c>
      <c r="B3236" s="1">
        <v>42750</v>
      </c>
      <c r="C3236" t="s">
        <v>3097</v>
      </c>
      <c r="D3236" s="1">
        <v>42750</v>
      </c>
      <c r="E3236">
        <v>120117</v>
      </c>
      <c r="F3236">
        <v>39116</v>
      </c>
      <c r="G3236" t="s">
        <v>756</v>
      </c>
      <c r="H3236">
        <v>1000</v>
      </c>
      <c r="I3236" t="s">
        <v>757</v>
      </c>
      <c r="J3236" s="2">
        <v>217416</v>
      </c>
      <c r="K3236" s="3">
        <v>42750</v>
      </c>
      <c r="L3236" t="s">
        <v>3098</v>
      </c>
      <c r="M3236" t="s">
        <v>757</v>
      </c>
      <c r="N3236" t="s">
        <v>1118</v>
      </c>
      <c r="O3236" t="s">
        <v>3099</v>
      </c>
      <c r="P3236" t="s">
        <v>3098</v>
      </c>
      <c r="Q3236">
        <v>1</v>
      </c>
      <c r="R3236">
        <v>144</v>
      </c>
      <c r="S3236" t="s">
        <v>56</v>
      </c>
      <c r="T3236">
        <v>2764</v>
      </c>
    </row>
    <row r="3237" spans="1:20" x14ac:dyDescent="0.3">
      <c r="A3237">
        <v>10000481</v>
      </c>
      <c r="B3237" s="1">
        <v>42749</v>
      </c>
      <c r="C3237" t="s">
        <v>2794</v>
      </c>
      <c r="D3237" s="1">
        <v>42749</v>
      </c>
      <c r="E3237">
        <v>120000</v>
      </c>
      <c r="F3237">
        <v>33445</v>
      </c>
      <c r="G3237" t="s">
        <v>868</v>
      </c>
      <c r="H3237">
        <v>1000</v>
      </c>
      <c r="I3237" t="s">
        <v>869</v>
      </c>
      <c r="J3237" s="2">
        <v>217302</v>
      </c>
      <c r="K3237" s="3">
        <v>42749</v>
      </c>
      <c r="L3237" t="s">
        <v>2795</v>
      </c>
      <c r="M3237" t="s">
        <v>869</v>
      </c>
      <c r="N3237" t="s">
        <v>871</v>
      </c>
      <c r="O3237" t="s">
        <v>2796</v>
      </c>
      <c r="P3237" t="s">
        <v>2795</v>
      </c>
      <c r="Q3237">
        <v>1</v>
      </c>
      <c r="R3237">
        <v>184</v>
      </c>
      <c r="S3237" t="s">
        <v>56</v>
      </c>
      <c r="T3237">
        <v>2671</v>
      </c>
    </row>
    <row r="3238" spans="1:20" x14ac:dyDescent="0.3">
      <c r="A3238">
        <v>10002506</v>
      </c>
      <c r="B3238" s="1">
        <v>42749</v>
      </c>
      <c r="C3238" t="s">
        <v>3094</v>
      </c>
      <c r="D3238" s="1">
        <v>42749</v>
      </c>
      <c r="E3238">
        <v>120002</v>
      </c>
      <c r="F3238">
        <v>38076</v>
      </c>
      <c r="G3238" t="s">
        <v>397</v>
      </c>
      <c r="H3238">
        <v>1000</v>
      </c>
      <c r="I3238" t="s">
        <v>398</v>
      </c>
      <c r="J3238" s="2">
        <v>217308</v>
      </c>
      <c r="K3238" s="3">
        <v>42749</v>
      </c>
      <c r="L3238" t="s">
        <v>3095</v>
      </c>
      <c r="M3238" t="s">
        <v>398</v>
      </c>
      <c r="N3238" t="s">
        <v>1371</v>
      </c>
      <c r="O3238" t="s">
        <v>3096</v>
      </c>
      <c r="P3238" t="s">
        <v>3095</v>
      </c>
      <c r="Q3238">
        <v>1</v>
      </c>
      <c r="R3238">
        <v>103</v>
      </c>
      <c r="S3238" t="s">
        <v>56</v>
      </c>
      <c r="T3238">
        <v>2677</v>
      </c>
    </row>
    <row r="3239" spans="1:20" x14ac:dyDescent="0.3">
      <c r="A3239">
        <v>10007134</v>
      </c>
      <c r="B3239" s="1">
        <v>42749</v>
      </c>
      <c r="C3239" t="s">
        <v>2490</v>
      </c>
      <c r="D3239" s="1">
        <v>42749</v>
      </c>
      <c r="E3239">
        <v>119935</v>
      </c>
      <c r="F3239">
        <v>26150</v>
      </c>
      <c r="G3239" t="s">
        <v>434</v>
      </c>
      <c r="H3239">
        <v>1000</v>
      </c>
      <c r="I3239" t="s">
        <v>435</v>
      </c>
      <c r="J3239" s="2">
        <v>216425</v>
      </c>
      <c r="K3239" s="3">
        <v>42749</v>
      </c>
      <c r="L3239" t="s">
        <v>2491</v>
      </c>
      <c r="M3239" t="s">
        <v>435</v>
      </c>
      <c r="N3239" t="s">
        <v>437</v>
      </c>
      <c r="O3239" t="s">
        <v>2492</v>
      </c>
      <c r="P3239" t="s">
        <v>2493</v>
      </c>
      <c r="Q3239">
        <v>1</v>
      </c>
      <c r="R3239">
        <v>182</v>
      </c>
      <c r="S3239" t="s">
        <v>56</v>
      </c>
      <c r="T3239">
        <v>2679</v>
      </c>
    </row>
    <row r="3240" spans="1:20" x14ac:dyDescent="0.3">
      <c r="A3240">
        <v>10020914</v>
      </c>
      <c r="B3240" s="1">
        <v>42749</v>
      </c>
      <c r="C3240" t="s">
        <v>3100</v>
      </c>
      <c r="D3240" s="1">
        <v>42749</v>
      </c>
      <c r="E3240">
        <v>119955</v>
      </c>
      <c r="F3240">
        <v>32660</v>
      </c>
      <c r="G3240" t="s">
        <v>1379</v>
      </c>
      <c r="H3240">
        <v>1000</v>
      </c>
      <c r="I3240" t="s">
        <v>1380</v>
      </c>
      <c r="J3240" s="2">
        <v>216765</v>
      </c>
      <c r="K3240" s="3">
        <v>42749</v>
      </c>
      <c r="L3240" t="s">
        <v>3101</v>
      </c>
      <c r="M3240" t="s">
        <v>1380</v>
      </c>
      <c r="N3240" t="s">
        <v>1382</v>
      </c>
      <c r="O3240" t="s">
        <v>3102</v>
      </c>
      <c r="P3240" t="s">
        <v>3101</v>
      </c>
      <c r="Q3240">
        <v>1</v>
      </c>
      <c r="R3240">
        <v>157</v>
      </c>
      <c r="S3240" t="s">
        <v>56</v>
      </c>
      <c r="T3240">
        <v>2704</v>
      </c>
    </row>
    <row r="3241" spans="1:20" x14ac:dyDescent="0.3">
      <c r="A3241">
        <v>10023524</v>
      </c>
      <c r="B3241" s="1">
        <v>42749</v>
      </c>
      <c r="C3241" t="s">
        <v>1336</v>
      </c>
      <c r="D3241" s="1">
        <v>42749</v>
      </c>
      <c r="E3241">
        <v>119986</v>
      </c>
      <c r="F3241">
        <v>26361</v>
      </c>
      <c r="G3241" t="s">
        <v>638</v>
      </c>
      <c r="H3241">
        <v>1000</v>
      </c>
      <c r="I3241" t="s">
        <v>639</v>
      </c>
      <c r="J3241" s="2">
        <v>217243</v>
      </c>
      <c r="K3241" s="3">
        <v>42749</v>
      </c>
      <c r="L3241" t="s">
        <v>1337</v>
      </c>
      <c r="M3241" t="s">
        <v>639</v>
      </c>
      <c r="N3241" t="s">
        <v>641</v>
      </c>
      <c r="O3241" t="s">
        <v>1338</v>
      </c>
      <c r="P3241" t="s">
        <v>1337</v>
      </c>
      <c r="Q3241">
        <v>1</v>
      </c>
      <c r="R3241">
        <v>134</v>
      </c>
      <c r="S3241" t="s">
        <v>56</v>
      </c>
      <c r="T3241">
        <v>2706</v>
      </c>
    </row>
    <row r="3242" spans="1:20" x14ac:dyDescent="0.3">
      <c r="A3242">
        <v>10024550</v>
      </c>
      <c r="B3242" s="1">
        <v>42749</v>
      </c>
      <c r="C3242" t="s">
        <v>3103</v>
      </c>
      <c r="D3242" s="1">
        <v>42749</v>
      </c>
      <c r="E3242">
        <v>119920</v>
      </c>
      <c r="F3242">
        <v>45880</v>
      </c>
      <c r="G3242" t="s">
        <v>533</v>
      </c>
      <c r="H3242">
        <v>1000</v>
      </c>
      <c r="I3242" t="s">
        <v>534</v>
      </c>
      <c r="J3242" s="2">
        <v>216237</v>
      </c>
      <c r="K3242" s="3">
        <v>42749</v>
      </c>
      <c r="L3242" t="s">
        <v>3104</v>
      </c>
      <c r="M3242" t="s">
        <v>534</v>
      </c>
      <c r="N3242" t="s">
        <v>1048</v>
      </c>
      <c r="O3242" t="s">
        <v>3105</v>
      </c>
      <c r="P3242" t="s">
        <v>3104</v>
      </c>
      <c r="Q3242">
        <v>1</v>
      </c>
      <c r="R3242">
        <v>107</v>
      </c>
      <c r="S3242" t="s">
        <v>56</v>
      </c>
      <c r="T3242">
        <v>2715</v>
      </c>
    </row>
    <row r="3243" spans="1:20" x14ac:dyDescent="0.3">
      <c r="A3243">
        <v>10016548</v>
      </c>
      <c r="B3243" s="1">
        <v>42746</v>
      </c>
      <c r="C3243" t="s">
        <v>2693</v>
      </c>
      <c r="D3243" s="1">
        <v>42746</v>
      </c>
      <c r="E3243">
        <v>119865</v>
      </c>
      <c r="F3243">
        <v>63672</v>
      </c>
      <c r="G3243" t="s">
        <v>1129</v>
      </c>
      <c r="H3243">
        <v>1000</v>
      </c>
      <c r="I3243" t="s">
        <v>677</v>
      </c>
      <c r="J3243" s="2">
        <v>217193</v>
      </c>
      <c r="K3243" s="3">
        <v>42746</v>
      </c>
      <c r="L3243" t="s">
        <v>2694</v>
      </c>
      <c r="M3243" t="s">
        <v>677</v>
      </c>
      <c r="N3243" t="s">
        <v>1130</v>
      </c>
      <c r="O3243" t="s">
        <v>3106</v>
      </c>
      <c r="P3243" t="s">
        <v>2696</v>
      </c>
      <c r="Q3243">
        <v>1</v>
      </c>
      <c r="R3243">
        <v>153</v>
      </c>
      <c r="S3243" t="s">
        <v>56</v>
      </c>
      <c r="T3243">
        <v>2292</v>
      </c>
    </row>
    <row r="3244" spans="1:20" x14ac:dyDescent="0.3">
      <c r="A3244">
        <v>10020192</v>
      </c>
      <c r="B3244" s="1">
        <v>42746</v>
      </c>
      <c r="C3244" t="s">
        <v>912</v>
      </c>
      <c r="D3244" s="1">
        <v>42746</v>
      </c>
      <c r="E3244">
        <v>330499</v>
      </c>
      <c r="F3244">
        <v>27550</v>
      </c>
      <c r="G3244" t="s">
        <v>383</v>
      </c>
      <c r="H3244">
        <v>1000</v>
      </c>
      <c r="I3244" t="s">
        <v>384</v>
      </c>
      <c r="J3244" s="2">
        <v>124668</v>
      </c>
      <c r="K3244" s="3">
        <v>42746</v>
      </c>
      <c r="L3244" t="s">
        <v>913</v>
      </c>
      <c r="M3244" t="s">
        <v>384</v>
      </c>
      <c r="N3244" t="s">
        <v>386</v>
      </c>
      <c r="O3244" t="s">
        <v>914</v>
      </c>
      <c r="P3244" t="s">
        <v>913</v>
      </c>
      <c r="Q3244">
        <v>1</v>
      </c>
      <c r="R3244">
        <v>183</v>
      </c>
      <c r="S3244" t="s">
        <v>56</v>
      </c>
      <c r="T3244">
        <v>2311</v>
      </c>
    </row>
    <row r="3245" spans="1:20" x14ac:dyDescent="0.3">
      <c r="A3245">
        <v>10025251</v>
      </c>
      <c r="B3245" s="1">
        <v>42746</v>
      </c>
      <c r="C3245" t="s">
        <v>2905</v>
      </c>
      <c r="D3245" s="1">
        <v>42746</v>
      </c>
      <c r="E3245">
        <v>119874</v>
      </c>
      <c r="F3245">
        <v>36947</v>
      </c>
      <c r="G3245" t="s">
        <v>1077</v>
      </c>
      <c r="H3245">
        <v>1000</v>
      </c>
      <c r="I3245" t="s">
        <v>1078</v>
      </c>
      <c r="J3245" s="2">
        <v>217240</v>
      </c>
      <c r="K3245" s="3">
        <v>42746</v>
      </c>
      <c r="L3245" t="s">
        <v>2906</v>
      </c>
      <c r="M3245" t="s">
        <v>1078</v>
      </c>
      <c r="N3245" t="s">
        <v>1080</v>
      </c>
      <c r="O3245" t="s">
        <v>2907</v>
      </c>
      <c r="P3245" t="s">
        <v>2906</v>
      </c>
      <c r="Q3245">
        <v>1</v>
      </c>
      <c r="R3245">
        <v>112</v>
      </c>
      <c r="S3245" t="s">
        <v>56</v>
      </c>
      <c r="T3245">
        <v>2459</v>
      </c>
    </row>
    <row r="3246" spans="1:20" x14ac:dyDescent="0.3">
      <c r="A3246">
        <v>10010887</v>
      </c>
      <c r="B3246" s="1">
        <v>42745</v>
      </c>
      <c r="C3246" t="s">
        <v>2951</v>
      </c>
      <c r="D3246" s="1">
        <v>42745</v>
      </c>
      <c r="E3246">
        <v>119674</v>
      </c>
      <c r="F3246">
        <v>20910</v>
      </c>
      <c r="G3246" t="s">
        <v>462</v>
      </c>
      <c r="H3246">
        <v>1000</v>
      </c>
      <c r="I3246" t="s">
        <v>463</v>
      </c>
      <c r="J3246" s="2">
        <v>216886</v>
      </c>
      <c r="K3246" s="3">
        <v>42745</v>
      </c>
      <c r="L3246" t="s">
        <v>1883</v>
      </c>
      <c r="M3246" t="s">
        <v>463</v>
      </c>
      <c r="N3246" t="s">
        <v>983</v>
      </c>
      <c r="O3246" t="s">
        <v>2952</v>
      </c>
      <c r="P3246" t="s">
        <v>1883</v>
      </c>
      <c r="Q3246">
        <v>1</v>
      </c>
      <c r="R3246">
        <v>179</v>
      </c>
      <c r="S3246" t="s">
        <v>56</v>
      </c>
      <c r="T3246">
        <v>1991</v>
      </c>
    </row>
    <row r="3247" spans="1:20" x14ac:dyDescent="0.3">
      <c r="A3247">
        <v>10010970</v>
      </c>
      <c r="B3247" s="1">
        <v>42745</v>
      </c>
      <c r="C3247" t="s">
        <v>928</v>
      </c>
      <c r="D3247" s="1">
        <v>42745</v>
      </c>
      <c r="E3247">
        <v>330377</v>
      </c>
      <c r="F3247">
        <v>63600</v>
      </c>
      <c r="G3247" t="s">
        <v>929</v>
      </c>
      <c r="H3247">
        <v>1000</v>
      </c>
      <c r="I3247" t="s">
        <v>575</v>
      </c>
      <c r="J3247" s="2">
        <v>124531</v>
      </c>
      <c r="K3247" s="3">
        <v>42745</v>
      </c>
      <c r="L3247" t="s">
        <v>930</v>
      </c>
      <c r="M3247" t="s">
        <v>575</v>
      </c>
      <c r="N3247" t="s">
        <v>931</v>
      </c>
      <c r="O3247" t="s">
        <v>932</v>
      </c>
      <c r="P3247" t="s">
        <v>930</v>
      </c>
      <c r="Q3247">
        <v>1</v>
      </c>
      <c r="R3247">
        <v>104</v>
      </c>
      <c r="S3247" t="s">
        <v>56</v>
      </c>
      <c r="T3247">
        <v>1994</v>
      </c>
    </row>
    <row r="3248" spans="1:20" x14ac:dyDescent="0.3">
      <c r="A3248">
        <v>10012422</v>
      </c>
      <c r="B3248" s="1">
        <v>42745</v>
      </c>
      <c r="C3248" t="s">
        <v>3107</v>
      </c>
      <c r="D3248" s="1">
        <v>42745</v>
      </c>
      <c r="E3248">
        <v>119720</v>
      </c>
      <c r="F3248">
        <v>37134</v>
      </c>
      <c r="G3248" t="s">
        <v>739</v>
      </c>
      <c r="H3248">
        <v>1000</v>
      </c>
      <c r="I3248" t="s">
        <v>1385</v>
      </c>
      <c r="J3248" s="2">
        <v>216945</v>
      </c>
      <c r="K3248" s="3">
        <v>42745</v>
      </c>
      <c r="L3248" t="s">
        <v>3108</v>
      </c>
      <c r="M3248" t="s">
        <v>1385</v>
      </c>
      <c r="N3248" t="s">
        <v>1387</v>
      </c>
      <c r="O3248" t="s">
        <v>3109</v>
      </c>
      <c r="P3248" t="s">
        <v>3108</v>
      </c>
      <c r="Q3248">
        <v>1</v>
      </c>
      <c r="R3248">
        <v>176</v>
      </c>
      <c r="S3248" t="s">
        <v>56</v>
      </c>
      <c r="T3248">
        <v>2009</v>
      </c>
    </row>
    <row r="3249" spans="1:20" x14ac:dyDescent="0.3">
      <c r="A3249">
        <v>10013572</v>
      </c>
      <c r="B3249" s="1">
        <v>42745</v>
      </c>
      <c r="C3249" t="s">
        <v>921</v>
      </c>
      <c r="D3249" s="1">
        <v>42745</v>
      </c>
      <c r="E3249">
        <v>330288</v>
      </c>
      <c r="F3249">
        <v>62510</v>
      </c>
      <c r="G3249" t="s">
        <v>422</v>
      </c>
      <c r="H3249">
        <v>1000</v>
      </c>
      <c r="I3249" t="s">
        <v>423</v>
      </c>
      <c r="J3249" s="2">
        <v>124629</v>
      </c>
      <c r="K3249" s="3">
        <v>42745</v>
      </c>
      <c r="L3249" t="s">
        <v>922</v>
      </c>
      <c r="M3249" t="s">
        <v>423</v>
      </c>
      <c r="N3249" t="s">
        <v>425</v>
      </c>
      <c r="O3249" t="s">
        <v>923</v>
      </c>
      <c r="P3249" t="s">
        <v>922</v>
      </c>
      <c r="Q3249">
        <v>1</v>
      </c>
      <c r="R3249">
        <v>181</v>
      </c>
      <c r="S3249" t="s">
        <v>56</v>
      </c>
      <c r="T3249">
        <v>2012</v>
      </c>
    </row>
    <row r="3250" spans="1:20" x14ac:dyDescent="0.3">
      <c r="A3250">
        <v>10014533</v>
      </c>
      <c r="B3250" s="1">
        <v>42745</v>
      </c>
      <c r="C3250" t="s">
        <v>915</v>
      </c>
      <c r="D3250" s="1">
        <v>42745</v>
      </c>
      <c r="E3250">
        <v>330302</v>
      </c>
      <c r="F3250">
        <v>61743</v>
      </c>
      <c r="G3250" t="s">
        <v>583</v>
      </c>
      <c r="H3250">
        <v>1000</v>
      </c>
      <c r="I3250" t="s">
        <v>540</v>
      </c>
      <c r="J3250" s="2">
        <v>124705</v>
      </c>
      <c r="K3250" s="3">
        <v>42745</v>
      </c>
      <c r="L3250" t="s">
        <v>916</v>
      </c>
      <c r="M3250" t="s">
        <v>540</v>
      </c>
      <c r="N3250" t="s">
        <v>584</v>
      </c>
      <c r="O3250" t="s">
        <v>917</v>
      </c>
      <c r="P3250" t="s">
        <v>916</v>
      </c>
      <c r="Q3250">
        <v>1</v>
      </c>
      <c r="R3250">
        <v>183</v>
      </c>
      <c r="S3250" t="s">
        <v>56</v>
      </c>
      <c r="T3250">
        <v>2013</v>
      </c>
    </row>
    <row r="3251" spans="1:20" x14ac:dyDescent="0.3">
      <c r="A3251">
        <v>10017585</v>
      </c>
      <c r="B3251" s="1">
        <v>42745</v>
      </c>
      <c r="C3251" t="s">
        <v>918</v>
      </c>
      <c r="D3251" s="1">
        <v>42745</v>
      </c>
      <c r="E3251">
        <v>330386</v>
      </c>
      <c r="F3251">
        <v>29255</v>
      </c>
      <c r="G3251" t="s">
        <v>787</v>
      </c>
      <c r="H3251">
        <v>1000</v>
      </c>
      <c r="I3251" t="s">
        <v>788</v>
      </c>
      <c r="J3251" s="2">
        <v>124599</v>
      </c>
      <c r="K3251" s="3">
        <v>42745</v>
      </c>
      <c r="L3251" t="s">
        <v>919</v>
      </c>
      <c r="M3251" t="s">
        <v>788</v>
      </c>
      <c r="N3251" t="s">
        <v>790</v>
      </c>
      <c r="O3251" t="s">
        <v>920</v>
      </c>
      <c r="P3251" t="s">
        <v>919</v>
      </c>
      <c r="Q3251">
        <v>1</v>
      </c>
      <c r="R3251">
        <v>134</v>
      </c>
      <c r="S3251" t="s">
        <v>56</v>
      </c>
      <c r="T3251">
        <v>2023</v>
      </c>
    </row>
    <row r="3252" spans="1:20" x14ac:dyDescent="0.3">
      <c r="A3252">
        <v>10019105</v>
      </c>
      <c r="B3252" s="1">
        <v>42745</v>
      </c>
      <c r="C3252" t="s">
        <v>544</v>
      </c>
      <c r="D3252" s="1">
        <v>42745</v>
      </c>
      <c r="E3252">
        <v>330299</v>
      </c>
      <c r="F3252">
        <v>67550</v>
      </c>
      <c r="G3252" t="s">
        <v>455</v>
      </c>
      <c r="H3252">
        <v>1000</v>
      </c>
      <c r="I3252" t="s">
        <v>456</v>
      </c>
      <c r="J3252" s="2">
        <v>124684</v>
      </c>
      <c r="K3252" s="3">
        <v>42745</v>
      </c>
      <c r="L3252" t="s">
        <v>545</v>
      </c>
      <c r="M3252" t="s">
        <v>456</v>
      </c>
      <c r="N3252" t="s">
        <v>458</v>
      </c>
      <c r="O3252" t="s">
        <v>546</v>
      </c>
      <c r="P3252" t="s">
        <v>545</v>
      </c>
      <c r="Q3252">
        <v>1</v>
      </c>
      <c r="R3252">
        <v>151</v>
      </c>
      <c r="S3252" t="s">
        <v>56</v>
      </c>
      <c r="T3252">
        <v>2031</v>
      </c>
    </row>
    <row r="3253" spans="1:20" x14ac:dyDescent="0.3">
      <c r="A3253">
        <v>10021415</v>
      </c>
      <c r="B3253" s="1">
        <v>42745</v>
      </c>
      <c r="C3253" t="s">
        <v>375</v>
      </c>
      <c r="D3253" s="1">
        <v>42745</v>
      </c>
      <c r="E3253">
        <v>330303</v>
      </c>
      <c r="F3253">
        <v>30285</v>
      </c>
      <c r="G3253" t="s">
        <v>376</v>
      </c>
      <c r="H3253">
        <v>1000</v>
      </c>
      <c r="I3253" t="s">
        <v>377</v>
      </c>
      <c r="J3253" s="2">
        <v>124660</v>
      </c>
      <c r="K3253" s="3">
        <v>42745</v>
      </c>
      <c r="L3253" t="s">
        <v>378</v>
      </c>
      <c r="M3253" t="s">
        <v>377</v>
      </c>
      <c r="N3253" t="s">
        <v>379</v>
      </c>
      <c r="O3253" t="s">
        <v>380</v>
      </c>
      <c r="P3253" t="s">
        <v>381</v>
      </c>
      <c r="Q3253">
        <v>1</v>
      </c>
      <c r="R3253">
        <v>132</v>
      </c>
      <c r="S3253" t="s">
        <v>56</v>
      </c>
      <c r="T3253">
        <v>2047</v>
      </c>
    </row>
    <row r="3254" spans="1:20" x14ac:dyDescent="0.3">
      <c r="A3254">
        <v>10024010</v>
      </c>
      <c r="B3254" s="1">
        <v>42745</v>
      </c>
      <c r="C3254" t="s">
        <v>3110</v>
      </c>
      <c r="D3254" s="1">
        <v>42745</v>
      </c>
      <c r="E3254">
        <v>119761</v>
      </c>
      <c r="F3254">
        <v>30283</v>
      </c>
      <c r="G3254" t="s">
        <v>495</v>
      </c>
      <c r="H3254">
        <v>1000</v>
      </c>
      <c r="I3254" t="s">
        <v>496</v>
      </c>
      <c r="J3254" s="2">
        <v>217235</v>
      </c>
      <c r="K3254" s="3">
        <v>42745</v>
      </c>
      <c r="L3254" t="s">
        <v>3111</v>
      </c>
      <c r="M3254" t="s">
        <v>496</v>
      </c>
      <c r="N3254" t="s">
        <v>498</v>
      </c>
      <c r="O3254" t="s">
        <v>3112</v>
      </c>
      <c r="P3254" t="s">
        <v>3111</v>
      </c>
      <c r="Q3254">
        <v>1</v>
      </c>
      <c r="R3254">
        <v>181</v>
      </c>
      <c r="S3254" t="s">
        <v>56</v>
      </c>
      <c r="T3254">
        <v>2073</v>
      </c>
    </row>
    <row r="3255" spans="1:20" x14ac:dyDescent="0.3">
      <c r="A3255">
        <v>10024262</v>
      </c>
      <c r="B3255" s="1">
        <v>42745</v>
      </c>
      <c r="C3255" t="s">
        <v>3113</v>
      </c>
      <c r="D3255" s="1">
        <v>42745</v>
      </c>
      <c r="E3255">
        <v>119736</v>
      </c>
      <c r="F3255">
        <v>61500</v>
      </c>
      <c r="G3255" t="s">
        <v>1364</v>
      </c>
      <c r="H3255">
        <v>1000</v>
      </c>
      <c r="I3255" t="s">
        <v>1365</v>
      </c>
      <c r="J3255" s="2">
        <v>217049</v>
      </c>
      <c r="K3255" s="3">
        <v>42745</v>
      </c>
      <c r="L3255" t="s">
        <v>2484</v>
      </c>
      <c r="M3255" t="s">
        <v>1365</v>
      </c>
      <c r="N3255" t="s">
        <v>1367</v>
      </c>
      <c r="O3255" t="s">
        <v>3114</v>
      </c>
      <c r="P3255" t="s">
        <v>2484</v>
      </c>
      <c r="Q3255">
        <v>1</v>
      </c>
      <c r="R3255">
        <v>136</v>
      </c>
      <c r="S3255" t="s">
        <v>56</v>
      </c>
      <c r="T3255">
        <v>2086</v>
      </c>
    </row>
    <row r="3256" spans="1:20" x14ac:dyDescent="0.3">
      <c r="A3256">
        <v>10025052</v>
      </c>
      <c r="B3256" s="1">
        <v>42745</v>
      </c>
      <c r="C3256" t="s">
        <v>780</v>
      </c>
      <c r="D3256" s="1">
        <v>42745</v>
      </c>
      <c r="E3256">
        <v>330287</v>
      </c>
      <c r="F3256">
        <v>30285</v>
      </c>
      <c r="G3256" t="s">
        <v>376</v>
      </c>
      <c r="H3256">
        <v>1000</v>
      </c>
      <c r="I3256" t="s">
        <v>377</v>
      </c>
      <c r="J3256" s="2">
        <v>124625</v>
      </c>
      <c r="K3256" s="3">
        <v>42745</v>
      </c>
      <c r="L3256" t="s">
        <v>781</v>
      </c>
      <c r="M3256" t="s">
        <v>377</v>
      </c>
      <c r="N3256" t="s">
        <v>379</v>
      </c>
      <c r="O3256" t="s">
        <v>782</v>
      </c>
      <c r="P3256" t="s">
        <v>781</v>
      </c>
      <c r="Q3256">
        <v>1</v>
      </c>
      <c r="R3256">
        <v>184</v>
      </c>
      <c r="S3256" t="s">
        <v>56</v>
      </c>
      <c r="T3256">
        <v>2097</v>
      </c>
    </row>
    <row r="3257" spans="1:20" x14ac:dyDescent="0.3">
      <c r="A3257">
        <v>10025267</v>
      </c>
      <c r="B3257" s="1">
        <v>42745</v>
      </c>
      <c r="C3257" t="s">
        <v>924</v>
      </c>
      <c r="D3257" s="1">
        <v>42745</v>
      </c>
      <c r="E3257">
        <v>330379</v>
      </c>
      <c r="F3257">
        <v>45880</v>
      </c>
      <c r="G3257" t="s">
        <v>533</v>
      </c>
      <c r="H3257">
        <v>1000</v>
      </c>
      <c r="I3257" t="s">
        <v>534</v>
      </c>
      <c r="J3257" s="2">
        <v>124552</v>
      </c>
      <c r="K3257" s="3">
        <v>42745</v>
      </c>
      <c r="L3257" t="s">
        <v>925</v>
      </c>
      <c r="M3257" t="s">
        <v>534</v>
      </c>
      <c r="N3257" t="s">
        <v>536</v>
      </c>
      <c r="O3257" t="s">
        <v>926</v>
      </c>
      <c r="P3257" t="s">
        <v>927</v>
      </c>
      <c r="Q3257">
        <v>1</v>
      </c>
      <c r="R3257">
        <v>105</v>
      </c>
      <c r="S3257" t="s">
        <v>56</v>
      </c>
      <c r="T3257">
        <v>2107</v>
      </c>
    </row>
    <row r="3258" spans="1:20" x14ac:dyDescent="0.3">
      <c r="A3258">
        <v>10025267</v>
      </c>
      <c r="B3258" s="1">
        <v>42745</v>
      </c>
      <c r="C3258" t="s">
        <v>652</v>
      </c>
      <c r="D3258" s="1">
        <v>42745</v>
      </c>
      <c r="E3258">
        <v>330380</v>
      </c>
      <c r="F3258">
        <v>28401</v>
      </c>
      <c r="G3258" t="s">
        <v>409</v>
      </c>
      <c r="H3258">
        <v>1000</v>
      </c>
      <c r="I3258" t="s">
        <v>410</v>
      </c>
      <c r="J3258" s="2">
        <v>124553</v>
      </c>
      <c r="K3258" s="3">
        <v>42745</v>
      </c>
      <c r="L3258" t="s">
        <v>653</v>
      </c>
      <c r="M3258" t="s">
        <v>410</v>
      </c>
      <c r="N3258" t="s">
        <v>412</v>
      </c>
      <c r="O3258" t="s">
        <v>654</v>
      </c>
      <c r="P3258" t="s">
        <v>653</v>
      </c>
      <c r="Q3258">
        <v>1</v>
      </c>
      <c r="R3258">
        <v>105</v>
      </c>
      <c r="S3258" t="s">
        <v>56</v>
      </c>
      <c r="T3258">
        <v>2108</v>
      </c>
    </row>
    <row r="3259" spans="1:20" x14ac:dyDescent="0.3">
      <c r="A3259">
        <v>10022725</v>
      </c>
      <c r="B3259" s="1">
        <v>42744</v>
      </c>
      <c r="C3259" t="s">
        <v>3115</v>
      </c>
      <c r="D3259" s="1">
        <v>42744</v>
      </c>
      <c r="E3259">
        <v>119642</v>
      </c>
      <c r="F3259">
        <v>265072</v>
      </c>
      <c r="G3259" t="s">
        <v>880</v>
      </c>
      <c r="H3259">
        <v>1000</v>
      </c>
      <c r="I3259" t="s">
        <v>1396</v>
      </c>
      <c r="J3259" s="2">
        <v>217101</v>
      </c>
      <c r="K3259" s="3">
        <v>42744</v>
      </c>
      <c r="L3259" t="s">
        <v>3116</v>
      </c>
      <c r="M3259" t="s">
        <v>1396</v>
      </c>
      <c r="N3259" t="s">
        <v>883</v>
      </c>
      <c r="O3259" t="s">
        <v>3117</v>
      </c>
      <c r="P3259" t="s">
        <v>3116</v>
      </c>
      <c r="Q3259">
        <v>1</v>
      </c>
      <c r="R3259">
        <v>180</v>
      </c>
      <c r="S3259" t="s">
        <v>56</v>
      </c>
      <c r="T3259">
        <v>1926</v>
      </c>
    </row>
    <row r="3260" spans="1:20" x14ac:dyDescent="0.3">
      <c r="A3260">
        <v>10009631</v>
      </c>
      <c r="B3260" s="1">
        <v>42743</v>
      </c>
      <c r="C3260" t="s">
        <v>2459</v>
      </c>
      <c r="D3260" s="1">
        <v>42743</v>
      </c>
      <c r="E3260">
        <v>119507</v>
      </c>
      <c r="F3260">
        <v>61754</v>
      </c>
      <c r="G3260" t="s">
        <v>1399</v>
      </c>
      <c r="H3260">
        <v>1000</v>
      </c>
      <c r="I3260" t="s">
        <v>540</v>
      </c>
      <c r="J3260" s="2">
        <v>216844</v>
      </c>
      <c r="K3260" s="3">
        <v>42743</v>
      </c>
      <c r="L3260" t="s">
        <v>2460</v>
      </c>
      <c r="M3260" t="s">
        <v>540</v>
      </c>
      <c r="N3260" t="s">
        <v>1340</v>
      </c>
      <c r="O3260" t="s">
        <v>3118</v>
      </c>
      <c r="P3260" t="s">
        <v>2460</v>
      </c>
      <c r="Q3260">
        <v>1</v>
      </c>
      <c r="R3260">
        <v>185</v>
      </c>
      <c r="S3260" t="s">
        <v>56</v>
      </c>
      <c r="T3260">
        <v>1851</v>
      </c>
    </row>
    <row r="3261" spans="1:20" x14ac:dyDescent="0.3">
      <c r="A3261">
        <v>10009985</v>
      </c>
      <c r="B3261" s="1">
        <v>42743</v>
      </c>
      <c r="C3261" t="s">
        <v>2672</v>
      </c>
      <c r="D3261" s="1">
        <v>42743</v>
      </c>
      <c r="E3261">
        <v>119521</v>
      </c>
      <c r="F3261">
        <v>36001</v>
      </c>
      <c r="G3261" t="s">
        <v>449</v>
      </c>
      <c r="H3261">
        <v>1000</v>
      </c>
      <c r="I3261" t="s">
        <v>1982</v>
      </c>
      <c r="J3261" s="2">
        <v>216904</v>
      </c>
      <c r="K3261" s="3">
        <v>42743</v>
      </c>
      <c r="L3261" t="s">
        <v>2673</v>
      </c>
      <c r="M3261" t="s">
        <v>1982</v>
      </c>
      <c r="N3261" t="s">
        <v>452</v>
      </c>
      <c r="O3261" t="s">
        <v>2674</v>
      </c>
      <c r="P3261" t="s">
        <v>2673</v>
      </c>
      <c r="Q3261">
        <v>1</v>
      </c>
      <c r="R3261">
        <v>173</v>
      </c>
      <c r="S3261" t="s">
        <v>56</v>
      </c>
      <c r="T3261">
        <v>1853</v>
      </c>
    </row>
    <row r="3262" spans="1:20" x14ac:dyDescent="0.3">
      <c r="A3262">
        <v>10025021</v>
      </c>
      <c r="B3262" s="1">
        <v>42743</v>
      </c>
      <c r="C3262" t="s">
        <v>3097</v>
      </c>
      <c r="D3262" s="1">
        <v>42743</v>
      </c>
      <c r="E3262">
        <v>119536</v>
      </c>
      <c r="F3262">
        <v>39116</v>
      </c>
      <c r="G3262" t="s">
        <v>756</v>
      </c>
      <c r="H3262">
        <v>1000</v>
      </c>
      <c r="I3262" t="s">
        <v>757</v>
      </c>
      <c r="J3262" s="2">
        <v>216970</v>
      </c>
      <c r="K3262" s="3">
        <v>42743</v>
      </c>
      <c r="L3262" t="s">
        <v>3098</v>
      </c>
      <c r="M3262" t="s">
        <v>757</v>
      </c>
      <c r="N3262" t="s">
        <v>1118</v>
      </c>
      <c r="O3262" t="s">
        <v>3099</v>
      </c>
      <c r="P3262" t="s">
        <v>3098</v>
      </c>
      <c r="Q3262">
        <v>1</v>
      </c>
      <c r="R3262">
        <v>176</v>
      </c>
      <c r="S3262" t="s">
        <v>56</v>
      </c>
      <c r="T3262">
        <v>1889</v>
      </c>
    </row>
    <row r="3263" spans="1:20" x14ac:dyDescent="0.3">
      <c r="A3263">
        <v>10006846</v>
      </c>
      <c r="B3263" s="1">
        <v>42742</v>
      </c>
      <c r="C3263" t="s">
        <v>912</v>
      </c>
      <c r="D3263" s="1">
        <v>42742</v>
      </c>
      <c r="E3263">
        <v>330231</v>
      </c>
      <c r="F3263">
        <v>27550</v>
      </c>
      <c r="G3263" t="s">
        <v>383</v>
      </c>
      <c r="H3263">
        <v>1000</v>
      </c>
      <c r="I3263" t="s">
        <v>384</v>
      </c>
      <c r="J3263" s="2">
        <v>124588</v>
      </c>
      <c r="K3263" s="3">
        <v>42742</v>
      </c>
      <c r="L3263" t="s">
        <v>913</v>
      </c>
      <c r="M3263" t="s">
        <v>384</v>
      </c>
      <c r="N3263" t="s">
        <v>386</v>
      </c>
      <c r="O3263" t="s">
        <v>914</v>
      </c>
      <c r="P3263" t="s">
        <v>913</v>
      </c>
      <c r="Q3263">
        <v>1</v>
      </c>
      <c r="R3263">
        <v>114</v>
      </c>
      <c r="S3263" t="s">
        <v>56</v>
      </c>
      <c r="T3263">
        <v>1728</v>
      </c>
    </row>
    <row r="3264" spans="1:20" x14ac:dyDescent="0.3">
      <c r="A3264">
        <v>10007134</v>
      </c>
      <c r="B3264" s="1">
        <v>42742</v>
      </c>
      <c r="C3264" t="s">
        <v>2686</v>
      </c>
      <c r="D3264" s="1">
        <v>42742</v>
      </c>
      <c r="E3264">
        <v>119401</v>
      </c>
      <c r="F3264">
        <v>29260</v>
      </c>
      <c r="G3264" t="s">
        <v>416</v>
      </c>
      <c r="H3264">
        <v>1000</v>
      </c>
      <c r="I3264" t="s">
        <v>417</v>
      </c>
      <c r="J3264" s="2">
        <v>216771</v>
      </c>
      <c r="K3264" s="3">
        <v>42742</v>
      </c>
      <c r="L3264" t="s">
        <v>2687</v>
      </c>
      <c r="M3264" t="s">
        <v>417</v>
      </c>
      <c r="N3264" t="s">
        <v>419</v>
      </c>
      <c r="O3264" t="s">
        <v>2688</v>
      </c>
      <c r="P3264" t="s">
        <v>2689</v>
      </c>
      <c r="Q3264">
        <v>1</v>
      </c>
      <c r="R3264">
        <v>182</v>
      </c>
      <c r="S3264" t="s">
        <v>56</v>
      </c>
      <c r="T3264">
        <v>1730</v>
      </c>
    </row>
    <row r="3265" spans="1:20" x14ac:dyDescent="0.3">
      <c r="A3265">
        <v>10010897</v>
      </c>
      <c r="B3265" s="1">
        <v>42742</v>
      </c>
      <c r="C3265" t="s">
        <v>2973</v>
      </c>
      <c r="D3265" s="1">
        <v>42742</v>
      </c>
      <c r="E3265">
        <v>119450</v>
      </c>
      <c r="F3265">
        <v>34788</v>
      </c>
      <c r="G3265" t="s">
        <v>1102</v>
      </c>
      <c r="H3265">
        <v>1000</v>
      </c>
      <c r="I3265" t="s">
        <v>1103</v>
      </c>
      <c r="J3265" s="2">
        <v>216979</v>
      </c>
      <c r="K3265" s="3">
        <v>42742</v>
      </c>
      <c r="L3265" t="s">
        <v>2974</v>
      </c>
      <c r="M3265" t="s">
        <v>1103</v>
      </c>
      <c r="N3265" t="s">
        <v>1105</v>
      </c>
      <c r="O3265" t="s">
        <v>2975</v>
      </c>
      <c r="P3265" t="s">
        <v>2974</v>
      </c>
      <c r="Q3265">
        <v>1</v>
      </c>
      <c r="R3265">
        <v>150</v>
      </c>
      <c r="S3265" t="s">
        <v>56</v>
      </c>
      <c r="T3265">
        <v>1734</v>
      </c>
    </row>
    <row r="3266" spans="1:20" x14ac:dyDescent="0.3">
      <c r="A3266">
        <v>10017828</v>
      </c>
      <c r="B3266" s="1">
        <v>42742</v>
      </c>
      <c r="C3266" t="s">
        <v>933</v>
      </c>
      <c r="D3266" s="1">
        <v>42742</v>
      </c>
      <c r="E3266">
        <v>330232</v>
      </c>
      <c r="F3266">
        <v>61495</v>
      </c>
      <c r="G3266" t="s">
        <v>934</v>
      </c>
      <c r="H3266">
        <v>1000</v>
      </c>
      <c r="I3266" t="s">
        <v>935</v>
      </c>
      <c r="J3266" s="2">
        <v>124589</v>
      </c>
      <c r="K3266" s="3">
        <v>42742</v>
      </c>
      <c r="L3266" t="s">
        <v>936</v>
      </c>
      <c r="M3266" t="s">
        <v>935</v>
      </c>
      <c r="N3266" t="s">
        <v>937</v>
      </c>
      <c r="O3266" t="s">
        <v>938</v>
      </c>
      <c r="P3266" t="s">
        <v>936</v>
      </c>
      <c r="Q3266">
        <v>1</v>
      </c>
      <c r="R3266">
        <v>153</v>
      </c>
      <c r="S3266" t="s">
        <v>56</v>
      </c>
      <c r="T3266">
        <v>1763</v>
      </c>
    </row>
    <row r="3267" spans="1:20" x14ac:dyDescent="0.3">
      <c r="A3267">
        <v>10023715</v>
      </c>
      <c r="B3267" s="1">
        <v>42742</v>
      </c>
      <c r="C3267" t="s">
        <v>2710</v>
      </c>
      <c r="D3267" s="1">
        <v>42742</v>
      </c>
      <c r="E3267">
        <v>119386</v>
      </c>
      <c r="F3267">
        <v>39116</v>
      </c>
      <c r="G3267" t="s">
        <v>756</v>
      </c>
      <c r="H3267">
        <v>1000</v>
      </c>
      <c r="I3267" t="s">
        <v>757</v>
      </c>
      <c r="J3267" s="2">
        <v>216611</v>
      </c>
      <c r="K3267" s="3">
        <v>42742</v>
      </c>
      <c r="L3267" t="s">
        <v>2711</v>
      </c>
      <c r="M3267" t="s">
        <v>757</v>
      </c>
      <c r="N3267" t="s">
        <v>1118</v>
      </c>
      <c r="O3267" t="s">
        <v>2926</v>
      </c>
      <c r="P3267" t="s">
        <v>2711</v>
      </c>
      <c r="Q3267">
        <v>1</v>
      </c>
      <c r="R3267">
        <v>180</v>
      </c>
      <c r="S3267" t="s">
        <v>56</v>
      </c>
      <c r="T3267">
        <v>1828</v>
      </c>
    </row>
    <row r="3268" spans="1:20" x14ac:dyDescent="0.3">
      <c r="A3268">
        <v>10023715</v>
      </c>
      <c r="B3268" s="1">
        <v>42742</v>
      </c>
      <c r="C3268" t="s">
        <v>2636</v>
      </c>
      <c r="D3268" s="1">
        <v>42742</v>
      </c>
      <c r="E3268">
        <v>119434</v>
      </c>
      <c r="F3268">
        <v>30500</v>
      </c>
      <c r="G3268" t="s">
        <v>616</v>
      </c>
      <c r="H3268">
        <v>1000</v>
      </c>
      <c r="I3268" t="s">
        <v>617</v>
      </c>
      <c r="J3268" s="2">
        <v>216873</v>
      </c>
      <c r="K3268" s="3">
        <v>42742</v>
      </c>
      <c r="L3268" t="s">
        <v>2637</v>
      </c>
      <c r="M3268" t="s">
        <v>617</v>
      </c>
      <c r="N3268" t="s">
        <v>619</v>
      </c>
      <c r="O3268" t="s">
        <v>2638</v>
      </c>
      <c r="P3268" t="s">
        <v>2637</v>
      </c>
      <c r="Q3268">
        <v>1</v>
      </c>
      <c r="R3268">
        <v>180</v>
      </c>
      <c r="S3268" t="s">
        <v>56</v>
      </c>
      <c r="T3268">
        <v>1829</v>
      </c>
    </row>
    <row r="3269" spans="1:20" x14ac:dyDescent="0.3">
      <c r="A3269">
        <v>10025583</v>
      </c>
      <c r="B3269" s="1">
        <v>42742</v>
      </c>
      <c r="C3269" t="s">
        <v>2588</v>
      </c>
      <c r="D3269" s="1">
        <v>42742</v>
      </c>
      <c r="E3269">
        <v>119385</v>
      </c>
      <c r="F3269">
        <v>45880</v>
      </c>
      <c r="G3269" t="s">
        <v>533</v>
      </c>
      <c r="H3269">
        <v>1000</v>
      </c>
      <c r="I3269" t="s">
        <v>534</v>
      </c>
      <c r="J3269" s="2">
        <v>216603</v>
      </c>
      <c r="K3269" s="3">
        <v>42742</v>
      </c>
      <c r="L3269" t="s">
        <v>2589</v>
      </c>
      <c r="M3269" t="s">
        <v>534</v>
      </c>
      <c r="N3269" t="s">
        <v>1048</v>
      </c>
      <c r="O3269" t="s">
        <v>341</v>
      </c>
      <c r="P3269" t="s">
        <v>2589</v>
      </c>
      <c r="Q3269">
        <v>1</v>
      </c>
      <c r="R3269">
        <v>114</v>
      </c>
      <c r="S3269" t="s">
        <v>56</v>
      </c>
      <c r="T3269">
        <v>1840</v>
      </c>
    </row>
    <row r="3270" spans="1:20" x14ac:dyDescent="0.3">
      <c r="A3270">
        <v>10011981</v>
      </c>
      <c r="B3270" s="1">
        <v>42741</v>
      </c>
      <c r="C3270" t="s">
        <v>942</v>
      </c>
      <c r="D3270" s="1">
        <v>42741</v>
      </c>
      <c r="E3270">
        <v>330103</v>
      </c>
      <c r="F3270">
        <v>60035</v>
      </c>
      <c r="G3270" t="s">
        <v>469</v>
      </c>
      <c r="H3270">
        <v>1000</v>
      </c>
      <c r="I3270" t="s">
        <v>470</v>
      </c>
      <c r="J3270" s="2">
        <v>124482</v>
      </c>
      <c r="K3270" s="3">
        <v>42741</v>
      </c>
      <c r="L3270" t="s">
        <v>943</v>
      </c>
      <c r="M3270" t="s">
        <v>470</v>
      </c>
      <c r="N3270" t="s">
        <v>472</v>
      </c>
      <c r="O3270" t="s">
        <v>944</v>
      </c>
      <c r="P3270" t="s">
        <v>943</v>
      </c>
      <c r="Q3270">
        <v>1</v>
      </c>
      <c r="R3270">
        <v>161</v>
      </c>
      <c r="S3270" t="s">
        <v>56</v>
      </c>
      <c r="T3270">
        <v>1659</v>
      </c>
    </row>
    <row r="3271" spans="1:20" x14ac:dyDescent="0.3">
      <c r="A3271">
        <v>10023447</v>
      </c>
      <c r="B3271" s="1">
        <v>42741</v>
      </c>
      <c r="C3271" t="s">
        <v>939</v>
      </c>
      <c r="D3271" s="1">
        <v>42741</v>
      </c>
      <c r="E3271">
        <v>330114</v>
      </c>
      <c r="F3271">
        <v>26150</v>
      </c>
      <c r="G3271" t="s">
        <v>434</v>
      </c>
      <c r="H3271">
        <v>1000</v>
      </c>
      <c r="I3271" t="s">
        <v>435</v>
      </c>
      <c r="J3271" s="2">
        <v>124511</v>
      </c>
      <c r="K3271" s="3">
        <v>42741</v>
      </c>
      <c r="L3271" t="s">
        <v>940</v>
      </c>
      <c r="M3271" t="s">
        <v>435</v>
      </c>
      <c r="N3271" t="s">
        <v>437</v>
      </c>
      <c r="O3271" t="s">
        <v>941</v>
      </c>
      <c r="P3271" t="s">
        <v>940</v>
      </c>
      <c r="Q3271">
        <v>1</v>
      </c>
      <c r="R3271">
        <v>176</v>
      </c>
      <c r="S3271" t="s">
        <v>56</v>
      </c>
      <c r="T3271">
        <v>1697</v>
      </c>
    </row>
    <row r="3272" spans="1:20" x14ac:dyDescent="0.3">
      <c r="A3272">
        <v>10019664</v>
      </c>
      <c r="B3272" s="1">
        <v>42740</v>
      </c>
      <c r="C3272" t="s">
        <v>866</v>
      </c>
      <c r="D3272" s="1">
        <v>42740</v>
      </c>
      <c r="E3272">
        <v>330018</v>
      </c>
      <c r="F3272">
        <v>39185</v>
      </c>
      <c r="G3272" t="s">
        <v>945</v>
      </c>
      <c r="H3272">
        <v>1000</v>
      </c>
      <c r="I3272" t="s">
        <v>946</v>
      </c>
      <c r="J3272" s="2">
        <v>124500</v>
      </c>
      <c r="K3272" s="3">
        <v>42740</v>
      </c>
      <c r="L3272" t="s">
        <v>947</v>
      </c>
      <c r="M3272" t="s">
        <v>946</v>
      </c>
      <c r="N3272" t="s">
        <v>948</v>
      </c>
      <c r="O3272" t="s">
        <v>754</v>
      </c>
      <c r="P3272" t="s">
        <v>949</v>
      </c>
      <c r="Q3272">
        <v>1</v>
      </c>
      <c r="R3272">
        <v>170</v>
      </c>
      <c r="S3272" t="s">
        <v>56</v>
      </c>
      <c r="T3272">
        <v>1589</v>
      </c>
    </row>
    <row r="3273" spans="1:20" x14ac:dyDescent="0.3">
      <c r="A3273">
        <v>10018518</v>
      </c>
      <c r="B3273" s="1">
        <v>42739</v>
      </c>
      <c r="C3273" t="s">
        <v>375</v>
      </c>
      <c r="D3273" s="1">
        <v>42739</v>
      </c>
      <c r="E3273">
        <v>329893</v>
      </c>
      <c r="F3273">
        <v>30285</v>
      </c>
      <c r="G3273" t="s">
        <v>376</v>
      </c>
      <c r="H3273">
        <v>1000</v>
      </c>
      <c r="I3273" t="s">
        <v>377</v>
      </c>
      <c r="J3273" s="2">
        <v>124409</v>
      </c>
      <c r="K3273" s="3">
        <v>42739</v>
      </c>
      <c r="L3273" t="s">
        <v>378</v>
      </c>
      <c r="M3273" t="s">
        <v>377</v>
      </c>
      <c r="N3273" t="s">
        <v>379</v>
      </c>
      <c r="O3273" t="s">
        <v>380</v>
      </c>
      <c r="P3273" t="s">
        <v>381</v>
      </c>
      <c r="Q3273">
        <v>1</v>
      </c>
      <c r="R3273">
        <v>117</v>
      </c>
      <c r="S3273" t="s">
        <v>56</v>
      </c>
      <c r="T3273">
        <v>1483</v>
      </c>
    </row>
    <row r="3274" spans="1:20" x14ac:dyDescent="0.3">
      <c r="A3274">
        <v>10005376</v>
      </c>
      <c r="B3274" s="1">
        <v>42738</v>
      </c>
      <c r="C3274" t="s">
        <v>958</v>
      </c>
      <c r="D3274" s="1">
        <v>42738</v>
      </c>
      <c r="E3274">
        <v>329793</v>
      </c>
      <c r="F3274">
        <v>45880</v>
      </c>
      <c r="G3274" t="s">
        <v>533</v>
      </c>
      <c r="H3274">
        <v>1000</v>
      </c>
      <c r="I3274" t="s">
        <v>534</v>
      </c>
      <c r="J3274" s="2">
        <v>124325</v>
      </c>
      <c r="K3274" s="3">
        <v>42738</v>
      </c>
      <c r="L3274" t="s">
        <v>959</v>
      </c>
      <c r="M3274" t="s">
        <v>534</v>
      </c>
      <c r="N3274" t="s">
        <v>536</v>
      </c>
      <c r="O3274" t="s">
        <v>960</v>
      </c>
      <c r="P3274" t="s">
        <v>959</v>
      </c>
      <c r="Q3274">
        <v>1</v>
      </c>
      <c r="R3274">
        <v>109</v>
      </c>
      <c r="S3274" t="s">
        <v>56</v>
      </c>
      <c r="T3274">
        <v>1321</v>
      </c>
    </row>
    <row r="3275" spans="1:20" x14ac:dyDescent="0.3">
      <c r="A3275">
        <v>10012226</v>
      </c>
      <c r="B3275" s="1">
        <v>42738</v>
      </c>
      <c r="C3275" t="s">
        <v>961</v>
      </c>
      <c r="D3275" s="1">
        <v>42738</v>
      </c>
      <c r="E3275">
        <v>329774</v>
      </c>
      <c r="F3275">
        <v>26140</v>
      </c>
      <c r="G3275" t="s">
        <v>676</v>
      </c>
      <c r="H3275">
        <v>1000</v>
      </c>
      <c r="I3275" t="s">
        <v>513</v>
      </c>
      <c r="J3275" s="2">
        <v>124288</v>
      </c>
      <c r="K3275" s="3">
        <v>42738</v>
      </c>
      <c r="L3275" t="s">
        <v>962</v>
      </c>
      <c r="M3275" t="s">
        <v>513</v>
      </c>
      <c r="N3275" t="s">
        <v>963</v>
      </c>
      <c r="O3275" t="s">
        <v>964</v>
      </c>
      <c r="P3275" t="s">
        <v>962</v>
      </c>
      <c r="Q3275">
        <v>1</v>
      </c>
      <c r="R3275">
        <v>180</v>
      </c>
      <c r="S3275" t="s">
        <v>56</v>
      </c>
      <c r="T3275">
        <v>1339</v>
      </c>
    </row>
    <row r="3276" spans="1:20" x14ac:dyDescent="0.3">
      <c r="A3276">
        <v>10017828</v>
      </c>
      <c r="B3276" s="1">
        <v>42738</v>
      </c>
      <c r="C3276" t="s">
        <v>859</v>
      </c>
      <c r="D3276" s="1">
        <v>42738</v>
      </c>
      <c r="E3276">
        <v>329819</v>
      </c>
      <c r="F3276">
        <v>604700</v>
      </c>
      <c r="G3276" t="s">
        <v>860</v>
      </c>
      <c r="H3276">
        <v>1000</v>
      </c>
      <c r="I3276" t="s">
        <v>671</v>
      </c>
      <c r="J3276" s="2">
        <v>124427</v>
      </c>
      <c r="K3276" s="3">
        <v>42738</v>
      </c>
      <c r="L3276" t="s">
        <v>861</v>
      </c>
      <c r="M3276" t="s">
        <v>671</v>
      </c>
      <c r="N3276" t="s">
        <v>862</v>
      </c>
      <c r="O3276" t="s">
        <v>863</v>
      </c>
      <c r="P3276" t="s">
        <v>861</v>
      </c>
      <c r="Q3276">
        <v>1</v>
      </c>
      <c r="R3276">
        <v>153</v>
      </c>
      <c r="S3276" t="s">
        <v>56</v>
      </c>
      <c r="T3276">
        <v>1357</v>
      </c>
    </row>
    <row r="3277" spans="1:20" x14ac:dyDescent="0.3">
      <c r="A3277">
        <v>10025267</v>
      </c>
      <c r="B3277" s="1">
        <v>42738</v>
      </c>
      <c r="C3277" t="s">
        <v>950</v>
      </c>
      <c r="D3277" s="1">
        <v>42738</v>
      </c>
      <c r="E3277">
        <v>329750</v>
      </c>
      <c r="F3277">
        <v>33475</v>
      </c>
      <c r="G3277" t="s">
        <v>951</v>
      </c>
      <c r="H3277">
        <v>1000</v>
      </c>
      <c r="I3277" t="s">
        <v>952</v>
      </c>
      <c r="J3277" s="2">
        <v>124010</v>
      </c>
      <c r="K3277" s="3">
        <v>42738</v>
      </c>
      <c r="L3277" t="s">
        <v>953</v>
      </c>
      <c r="M3277" t="s">
        <v>952</v>
      </c>
      <c r="N3277" t="s">
        <v>954</v>
      </c>
      <c r="O3277" t="s">
        <v>955</v>
      </c>
      <c r="P3277" t="s">
        <v>953</v>
      </c>
      <c r="Q3277">
        <v>1</v>
      </c>
      <c r="R3277">
        <v>105</v>
      </c>
      <c r="S3277" t="s">
        <v>56</v>
      </c>
      <c r="T3277">
        <v>1452</v>
      </c>
    </row>
    <row r="3278" spans="1:20" x14ac:dyDescent="0.3">
      <c r="A3278">
        <v>10007134</v>
      </c>
      <c r="B3278" s="1">
        <v>42737</v>
      </c>
      <c r="C3278" t="s">
        <v>2510</v>
      </c>
      <c r="D3278" s="1">
        <v>42737</v>
      </c>
      <c r="E3278">
        <v>119304</v>
      </c>
      <c r="F3278">
        <v>33475</v>
      </c>
      <c r="G3278" t="s">
        <v>951</v>
      </c>
      <c r="H3278">
        <v>1000</v>
      </c>
      <c r="I3278" t="s">
        <v>952</v>
      </c>
      <c r="J3278" s="2">
        <v>216724</v>
      </c>
      <c r="K3278" s="3">
        <v>42737</v>
      </c>
      <c r="L3278" t="s">
        <v>2511</v>
      </c>
      <c r="M3278" t="s">
        <v>952</v>
      </c>
      <c r="N3278" t="s">
        <v>1245</v>
      </c>
      <c r="O3278" t="s">
        <v>3124</v>
      </c>
      <c r="P3278" t="s">
        <v>2511</v>
      </c>
      <c r="Q3278">
        <v>1</v>
      </c>
      <c r="R3278">
        <v>182</v>
      </c>
      <c r="S3278" t="s">
        <v>56</v>
      </c>
      <c r="T3278">
        <v>1212</v>
      </c>
    </row>
    <row r="3279" spans="1:20" x14ac:dyDescent="0.3">
      <c r="A3279">
        <v>10014739</v>
      </c>
      <c r="B3279" s="1">
        <v>42737</v>
      </c>
      <c r="C3279" t="s">
        <v>3121</v>
      </c>
      <c r="D3279" s="1">
        <v>42737</v>
      </c>
      <c r="E3279">
        <v>119308</v>
      </c>
      <c r="F3279">
        <v>63650</v>
      </c>
      <c r="G3279" t="s">
        <v>993</v>
      </c>
      <c r="H3279">
        <v>1000</v>
      </c>
      <c r="I3279" t="s">
        <v>1212</v>
      </c>
      <c r="J3279" s="2">
        <v>216748</v>
      </c>
      <c r="K3279" s="3">
        <v>42737</v>
      </c>
      <c r="L3279" t="s">
        <v>3122</v>
      </c>
      <c r="M3279" t="s">
        <v>1212</v>
      </c>
      <c r="N3279" t="s">
        <v>1214</v>
      </c>
      <c r="O3279" t="s">
        <v>3123</v>
      </c>
      <c r="P3279" t="s">
        <v>3122</v>
      </c>
      <c r="Q3279">
        <v>1</v>
      </c>
      <c r="R3279">
        <v>118</v>
      </c>
      <c r="S3279" t="s">
        <v>56</v>
      </c>
      <c r="T3279">
        <v>1229</v>
      </c>
    </row>
    <row r="3280" spans="1:20" x14ac:dyDescent="0.3">
      <c r="A3280">
        <v>10017638</v>
      </c>
      <c r="B3280" s="1">
        <v>42737</v>
      </c>
      <c r="C3280" t="s">
        <v>2890</v>
      </c>
      <c r="D3280" s="1">
        <v>42737</v>
      </c>
      <c r="E3280">
        <v>119230</v>
      </c>
      <c r="F3280">
        <v>45880</v>
      </c>
      <c r="G3280" t="s">
        <v>533</v>
      </c>
      <c r="H3280">
        <v>1000</v>
      </c>
      <c r="I3280" t="s">
        <v>534</v>
      </c>
      <c r="J3280" s="2">
        <v>216769</v>
      </c>
      <c r="K3280" s="3">
        <v>42737</v>
      </c>
      <c r="L3280" t="s">
        <v>2891</v>
      </c>
      <c r="M3280" t="s">
        <v>534</v>
      </c>
      <c r="N3280" t="s">
        <v>1048</v>
      </c>
      <c r="O3280" t="s">
        <v>2892</v>
      </c>
      <c r="P3280" t="s">
        <v>2891</v>
      </c>
      <c r="Q3280">
        <v>1</v>
      </c>
      <c r="R3280">
        <v>115</v>
      </c>
      <c r="S3280" t="s">
        <v>56</v>
      </c>
      <c r="T3280">
        <v>1238</v>
      </c>
    </row>
    <row r="3281" spans="1:20" x14ac:dyDescent="0.3">
      <c r="A3281">
        <v>10021470</v>
      </c>
      <c r="B3281" s="1">
        <v>42737</v>
      </c>
      <c r="C3281" t="s">
        <v>3119</v>
      </c>
      <c r="D3281" s="1">
        <v>42737</v>
      </c>
      <c r="E3281">
        <v>119346</v>
      </c>
      <c r="F3281">
        <v>604700</v>
      </c>
      <c r="G3281" t="s">
        <v>860</v>
      </c>
      <c r="H3281">
        <v>1000</v>
      </c>
      <c r="I3281" t="s">
        <v>671</v>
      </c>
      <c r="J3281" s="2">
        <v>216871</v>
      </c>
      <c r="K3281" s="3">
        <v>42737</v>
      </c>
      <c r="L3281" t="s">
        <v>3120</v>
      </c>
      <c r="M3281" t="s">
        <v>671</v>
      </c>
      <c r="N3281" t="s">
        <v>1020</v>
      </c>
      <c r="O3281" t="s">
        <v>2440</v>
      </c>
      <c r="P3281" t="s">
        <v>3120</v>
      </c>
      <c r="Q3281">
        <v>1</v>
      </c>
      <c r="R3281">
        <v>145</v>
      </c>
      <c r="S3281" t="s">
        <v>56</v>
      </c>
      <c r="T3281">
        <v>1251</v>
      </c>
    </row>
    <row r="3282" spans="1:20" x14ac:dyDescent="0.3">
      <c r="A3282">
        <v>10009669</v>
      </c>
      <c r="B3282" s="1">
        <v>42736</v>
      </c>
      <c r="C3282" t="s">
        <v>2911</v>
      </c>
      <c r="D3282" s="1">
        <v>42736</v>
      </c>
      <c r="E3282">
        <v>119144</v>
      </c>
      <c r="F3282">
        <v>38050</v>
      </c>
      <c r="G3282" t="s">
        <v>1093</v>
      </c>
      <c r="H3282">
        <v>1000</v>
      </c>
      <c r="I3282" t="s">
        <v>1094</v>
      </c>
      <c r="J3282" s="2">
        <v>216625</v>
      </c>
      <c r="K3282" s="3">
        <v>42736</v>
      </c>
      <c r="L3282" t="s">
        <v>2912</v>
      </c>
      <c r="M3282" t="s">
        <v>1094</v>
      </c>
      <c r="N3282" t="s">
        <v>1096</v>
      </c>
      <c r="O3282" t="s">
        <v>2913</v>
      </c>
      <c r="P3282" t="s">
        <v>2912</v>
      </c>
      <c r="Q3282">
        <v>1</v>
      </c>
      <c r="R3282">
        <v>170</v>
      </c>
      <c r="S3282" t="s">
        <v>56</v>
      </c>
      <c r="T3282">
        <v>1148</v>
      </c>
    </row>
    <row r="3283" spans="1:20" x14ac:dyDescent="0.3">
      <c r="A3283">
        <v>10009669</v>
      </c>
      <c r="B3283" s="1">
        <v>42736</v>
      </c>
      <c r="C3283" t="s">
        <v>2911</v>
      </c>
      <c r="D3283" s="1">
        <v>42736</v>
      </c>
      <c r="E3283">
        <v>119143</v>
      </c>
      <c r="F3283">
        <v>38050</v>
      </c>
      <c r="G3283" t="s">
        <v>1093</v>
      </c>
      <c r="H3283">
        <v>1000</v>
      </c>
      <c r="I3283" t="s">
        <v>1094</v>
      </c>
      <c r="J3283" s="2">
        <v>216623</v>
      </c>
      <c r="K3283" s="3">
        <v>42736</v>
      </c>
      <c r="L3283" t="s">
        <v>2912</v>
      </c>
      <c r="M3283" t="s">
        <v>1094</v>
      </c>
      <c r="N3283" t="s">
        <v>1096</v>
      </c>
      <c r="O3283" t="s">
        <v>2913</v>
      </c>
      <c r="P3283" t="s">
        <v>2912</v>
      </c>
      <c r="Q3283">
        <v>1</v>
      </c>
      <c r="R3283">
        <v>170</v>
      </c>
      <c r="S3283" t="s">
        <v>56</v>
      </c>
      <c r="T3283">
        <v>1149</v>
      </c>
    </row>
    <row r="3284" spans="1:20" x14ac:dyDescent="0.3">
      <c r="A3284">
        <v>10024260</v>
      </c>
      <c r="B3284" s="1">
        <v>42736</v>
      </c>
      <c r="C3284" t="s">
        <v>3125</v>
      </c>
      <c r="D3284" s="1">
        <v>42736</v>
      </c>
      <c r="E3284">
        <v>119169</v>
      </c>
      <c r="F3284">
        <v>239782</v>
      </c>
      <c r="G3284" t="s">
        <v>389</v>
      </c>
      <c r="H3284">
        <v>1000</v>
      </c>
      <c r="I3284" t="s">
        <v>390</v>
      </c>
      <c r="J3284" s="2">
        <v>216693</v>
      </c>
      <c r="K3284" s="3">
        <v>42736</v>
      </c>
      <c r="L3284" t="s">
        <v>3126</v>
      </c>
      <c r="M3284" t="s">
        <v>390</v>
      </c>
      <c r="N3284" t="s">
        <v>392</v>
      </c>
      <c r="O3284" t="s">
        <v>3127</v>
      </c>
      <c r="P3284" t="s">
        <v>3126</v>
      </c>
      <c r="Q3284">
        <v>1</v>
      </c>
      <c r="R3284">
        <v>181</v>
      </c>
      <c r="S3284" t="s">
        <v>56</v>
      </c>
      <c r="T3284">
        <v>1192</v>
      </c>
    </row>
    <row r="3285" spans="1:20" x14ac:dyDescent="0.3">
      <c r="A3285">
        <v>10025025</v>
      </c>
      <c r="B3285" s="1">
        <v>42736</v>
      </c>
      <c r="C3285" t="s">
        <v>2621</v>
      </c>
      <c r="D3285" s="1">
        <v>42736</v>
      </c>
      <c r="E3285">
        <v>119197</v>
      </c>
      <c r="F3285">
        <v>30093</v>
      </c>
      <c r="G3285" t="s">
        <v>527</v>
      </c>
      <c r="H3285">
        <v>1000</v>
      </c>
      <c r="I3285" t="s">
        <v>528</v>
      </c>
      <c r="J3285" s="2">
        <v>216761</v>
      </c>
      <c r="K3285" s="3">
        <v>42736</v>
      </c>
      <c r="L3285" t="s">
        <v>2622</v>
      </c>
      <c r="M3285" t="s">
        <v>528</v>
      </c>
      <c r="N3285" t="s">
        <v>530</v>
      </c>
      <c r="O3285" t="s">
        <v>2623</v>
      </c>
      <c r="P3285" t="s">
        <v>2622</v>
      </c>
      <c r="Q3285">
        <v>1</v>
      </c>
      <c r="R3285">
        <v>143</v>
      </c>
      <c r="S3285" t="s">
        <v>56</v>
      </c>
      <c r="T3285">
        <v>1193</v>
      </c>
    </row>
    <row r="3286" spans="1:20" x14ac:dyDescent="0.3">
      <c r="A3286">
        <v>10026839</v>
      </c>
      <c r="B3286" s="1">
        <v>42736</v>
      </c>
      <c r="C3286" t="s">
        <v>2529</v>
      </c>
      <c r="D3286" s="1">
        <v>42736</v>
      </c>
      <c r="E3286">
        <v>119127</v>
      </c>
      <c r="F3286">
        <v>38076</v>
      </c>
      <c r="G3286" t="s">
        <v>397</v>
      </c>
      <c r="H3286">
        <v>1000</v>
      </c>
      <c r="I3286" t="s">
        <v>398</v>
      </c>
      <c r="J3286" s="2">
        <v>216485</v>
      </c>
      <c r="K3286" s="3">
        <v>42736</v>
      </c>
      <c r="L3286" t="s">
        <v>2530</v>
      </c>
      <c r="M3286" t="s">
        <v>398</v>
      </c>
      <c r="N3286" t="s">
        <v>1371</v>
      </c>
      <c r="O3286" t="s">
        <v>3128</v>
      </c>
      <c r="P3286" t="s">
        <v>2530</v>
      </c>
      <c r="Q3286">
        <v>1</v>
      </c>
      <c r="R3286">
        <v>130</v>
      </c>
      <c r="S3286" t="s">
        <v>56</v>
      </c>
      <c r="T3286">
        <v>1200</v>
      </c>
    </row>
    <row r="3287" spans="1:20" x14ac:dyDescent="0.3">
      <c r="A3287">
        <v>10008638</v>
      </c>
      <c r="B3287" s="1">
        <v>43816</v>
      </c>
      <c r="C3287" t="s">
        <v>3451</v>
      </c>
      <c r="D3287" s="1">
        <v>43816</v>
      </c>
      <c r="E3287">
        <v>328341</v>
      </c>
      <c r="F3287">
        <v>33245</v>
      </c>
      <c r="G3287" t="s">
        <v>1995</v>
      </c>
      <c r="H3287">
        <v>1000</v>
      </c>
      <c r="I3287" t="s">
        <v>1996</v>
      </c>
      <c r="J3287" s="2">
        <v>122702</v>
      </c>
      <c r="K3287" s="3">
        <v>43816</v>
      </c>
      <c r="L3287" t="s">
        <v>3452</v>
      </c>
      <c r="M3287" t="s">
        <v>1996</v>
      </c>
      <c r="N3287" t="s">
        <v>1998</v>
      </c>
      <c r="O3287" t="s">
        <v>3453</v>
      </c>
      <c r="P3287" t="s">
        <v>3452</v>
      </c>
      <c r="Q3287">
        <v>1</v>
      </c>
      <c r="R3287">
        <v>179</v>
      </c>
      <c r="S3287" t="s">
        <v>56</v>
      </c>
      <c r="T3287">
        <v>47412</v>
      </c>
    </row>
    <row r="3288" spans="1:20" x14ac:dyDescent="0.3">
      <c r="A3288">
        <v>10008638</v>
      </c>
      <c r="B3288" s="1">
        <v>43816</v>
      </c>
      <c r="C3288" t="s">
        <v>3451</v>
      </c>
      <c r="D3288" s="1">
        <v>43816</v>
      </c>
      <c r="E3288">
        <v>328340</v>
      </c>
      <c r="F3288">
        <v>33245</v>
      </c>
      <c r="G3288" t="s">
        <v>1995</v>
      </c>
      <c r="H3288">
        <v>1000</v>
      </c>
      <c r="I3288" t="s">
        <v>1996</v>
      </c>
      <c r="J3288" s="2">
        <v>122699</v>
      </c>
      <c r="K3288" s="3">
        <v>43816</v>
      </c>
      <c r="L3288" t="s">
        <v>3452</v>
      </c>
      <c r="M3288" t="s">
        <v>1996</v>
      </c>
      <c r="N3288" t="s">
        <v>1998</v>
      </c>
      <c r="O3288" t="s">
        <v>3453</v>
      </c>
      <c r="P3288" t="s">
        <v>3452</v>
      </c>
      <c r="Q3288">
        <v>1</v>
      </c>
      <c r="R3288">
        <v>179</v>
      </c>
      <c r="S3288" t="s">
        <v>56</v>
      </c>
      <c r="T3288">
        <v>47413</v>
      </c>
    </row>
    <row r="3289" spans="1:20" x14ac:dyDescent="0.3">
      <c r="A3289">
        <v>10008638</v>
      </c>
      <c r="B3289" s="1">
        <v>43816</v>
      </c>
      <c r="C3289" t="s">
        <v>3451</v>
      </c>
      <c r="D3289" s="1">
        <v>43816</v>
      </c>
      <c r="E3289">
        <v>328349</v>
      </c>
      <c r="F3289">
        <v>33245</v>
      </c>
      <c r="G3289" t="s">
        <v>1995</v>
      </c>
      <c r="H3289">
        <v>1000</v>
      </c>
      <c r="I3289" t="s">
        <v>1996</v>
      </c>
      <c r="J3289" s="2">
        <v>123051</v>
      </c>
      <c r="K3289" s="3">
        <v>43816</v>
      </c>
      <c r="L3289" t="s">
        <v>3452</v>
      </c>
      <c r="M3289" t="s">
        <v>1996</v>
      </c>
      <c r="N3289" t="s">
        <v>1998</v>
      </c>
      <c r="O3289" t="s">
        <v>3453</v>
      </c>
      <c r="P3289" t="s">
        <v>3452</v>
      </c>
      <c r="Q3289">
        <v>1</v>
      </c>
      <c r="R3289">
        <v>179</v>
      </c>
      <c r="S3289" t="s">
        <v>56</v>
      </c>
      <c r="T3289">
        <v>47414</v>
      </c>
    </row>
    <row r="3290" spans="1:20" x14ac:dyDescent="0.3">
      <c r="A3290">
        <v>10008638</v>
      </c>
      <c r="B3290" s="1">
        <v>43816</v>
      </c>
      <c r="C3290" t="s">
        <v>3451</v>
      </c>
      <c r="D3290" s="1">
        <v>43816</v>
      </c>
      <c r="E3290">
        <v>328348</v>
      </c>
      <c r="F3290">
        <v>33245</v>
      </c>
      <c r="G3290" t="s">
        <v>1995</v>
      </c>
      <c r="H3290">
        <v>1000</v>
      </c>
      <c r="I3290" t="s">
        <v>1996</v>
      </c>
      <c r="J3290" s="2">
        <v>123050</v>
      </c>
      <c r="K3290" s="3">
        <v>43816</v>
      </c>
      <c r="L3290" t="s">
        <v>3452</v>
      </c>
      <c r="M3290" t="s">
        <v>1996</v>
      </c>
      <c r="N3290" t="s">
        <v>1998</v>
      </c>
      <c r="O3290" t="s">
        <v>3453</v>
      </c>
      <c r="P3290" t="s">
        <v>3452</v>
      </c>
      <c r="Q3290">
        <v>1</v>
      </c>
      <c r="R3290">
        <v>179</v>
      </c>
      <c r="S3290" t="s">
        <v>56</v>
      </c>
      <c r="T3290">
        <v>47415</v>
      </c>
    </row>
    <row r="3291" spans="1:20" x14ac:dyDescent="0.3">
      <c r="A3291">
        <v>10008638</v>
      </c>
      <c r="B3291" s="1">
        <v>43816</v>
      </c>
      <c r="C3291" t="s">
        <v>3451</v>
      </c>
      <c r="D3291" s="1">
        <v>43816</v>
      </c>
      <c r="E3291">
        <v>328347</v>
      </c>
      <c r="F3291">
        <v>33245</v>
      </c>
      <c r="G3291" t="s">
        <v>1995</v>
      </c>
      <c r="H3291">
        <v>1000</v>
      </c>
      <c r="I3291" t="s">
        <v>1996</v>
      </c>
      <c r="J3291" s="2">
        <v>123042</v>
      </c>
      <c r="K3291" s="3">
        <v>43816</v>
      </c>
      <c r="L3291" t="s">
        <v>3452</v>
      </c>
      <c r="M3291" t="s">
        <v>1996</v>
      </c>
      <c r="N3291" t="s">
        <v>1998</v>
      </c>
      <c r="O3291" t="s">
        <v>3453</v>
      </c>
      <c r="P3291" t="s">
        <v>3452</v>
      </c>
      <c r="Q3291">
        <v>1</v>
      </c>
      <c r="R3291">
        <v>179</v>
      </c>
      <c r="S3291" t="s">
        <v>56</v>
      </c>
      <c r="T3291">
        <v>47416</v>
      </c>
    </row>
    <row r="3292" spans="1:20" x14ac:dyDescent="0.3">
      <c r="A3292">
        <v>10008638</v>
      </c>
      <c r="B3292" s="1">
        <v>43816</v>
      </c>
      <c r="C3292" t="s">
        <v>3451</v>
      </c>
      <c r="D3292" s="1">
        <v>43816</v>
      </c>
      <c r="E3292">
        <v>328342</v>
      </c>
      <c r="F3292">
        <v>33245</v>
      </c>
      <c r="G3292" t="s">
        <v>1995</v>
      </c>
      <c r="H3292">
        <v>1000</v>
      </c>
      <c r="I3292" t="s">
        <v>1996</v>
      </c>
      <c r="J3292" s="2">
        <v>122787</v>
      </c>
      <c r="K3292" s="3">
        <v>43816</v>
      </c>
      <c r="L3292" t="s">
        <v>3452</v>
      </c>
      <c r="M3292" t="s">
        <v>1996</v>
      </c>
      <c r="N3292" t="s">
        <v>1998</v>
      </c>
      <c r="O3292" t="s">
        <v>3453</v>
      </c>
      <c r="P3292" t="s">
        <v>3452</v>
      </c>
      <c r="Q3292">
        <v>1</v>
      </c>
      <c r="R3292">
        <v>179</v>
      </c>
      <c r="S3292" t="s">
        <v>56</v>
      </c>
      <c r="T3292">
        <v>47417</v>
      </c>
    </row>
    <row r="3293" spans="1:20" x14ac:dyDescent="0.3">
      <c r="A3293">
        <v>10008638</v>
      </c>
      <c r="B3293" s="1">
        <v>43816</v>
      </c>
      <c r="C3293" t="s">
        <v>3451</v>
      </c>
      <c r="D3293" s="1">
        <v>43816</v>
      </c>
      <c r="E3293">
        <v>328343</v>
      </c>
      <c r="F3293">
        <v>33245</v>
      </c>
      <c r="G3293" t="s">
        <v>1995</v>
      </c>
      <c r="H3293">
        <v>1000</v>
      </c>
      <c r="I3293" t="s">
        <v>1996</v>
      </c>
      <c r="J3293" s="2">
        <v>122789</v>
      </c>
      <c r="K3293" s="3">
        <v>43816</v>
      </c>
      <c r="L3293" t="s">
        <v>3452</v>
      </c>
      <c r="M3293" t="s">
        <v>1996</v>
      </c>
      <c r="N3293" t="s">
        <v>1998</v>
      </c>
      <c r="O3293" t="s">
        <v>3453</v>
      </c>
      <c r="P3293" t="s">
        <v>3452</v>
      </c>
      <c r="Q3293">
        <v>1</v>
      </c>
      <c r="R3293">
        <v>179</v>
      </c>
      <c r="S3293" t="s">
        <v>56</v>
      </c>
      <c r="T3293">
        <v>47418</v>
      </c>
    </row>
    <row r="3294" spans="1:20" x14ac:dyDescent="0.3">
      <c r="A3294">
        <v>10008638</v>
      </c>
      <c r="B3294" s="1">
        <v>43816</v>
      </c>
      <c r="C3294" t="s">
        <v>3451</v>
      </c>
      <c r="D3294" s="1">
        <v>43816</v>
      </c>
      <c r="E3294">
        <v>328350</v>
      </c>
      <c r="F3294">
        <v>33245</v>
      </c>
      <c r="G3294" t="s">
        <v>1995</v>
      </c>
      <c r="H3294">
        <v>1000</v>
      </c>
      <c r="I3294" t="s">
        <v>1996</v>
      </c>
      <c r="J3294" s="2">
        <v>123097</v>
      </c>
      <c r="K3294" s="3">
        <v>43816</v>
      </c>
      <c r="L3294" t="s">
        <v>3452</v>
      </c>
      <c r="M3294" t="s">
        <v>1996</v>
      </c>
      <c r="N3294" t="s">
        <v>1998</v>
      </c>
      <c r="O3294" t="s">
        <v>3453</v>
      </c>
      <c r="P3294" t="s">
        <v>3452</v>
      </c>
      <c r="Q3294">
        <v>1</v>
      </c>
      <c r="R3294">
        <v>179</v>
      </c>
      <c r="S3294" t="s">
        <v>56</v>
      </c>
      <c r="T3294">
        <v>47419</v>
      </c>
    </row>
    <row r="3295" spans="1:20" x14ac:dyDescent="0.3">
      <c r="A3295">
        <v>10008638</v>
      </c>
      <c r="B3295" s="1">
        <v>43801</v>
      </c>
      <c r="C3295" t="s">
        <v>3451</v>
      </c>
      <c r="D3295" s="1">
        <v>43801</v>
      </c>
      <c r="E3295">
        <v>326917</v>
      </c>
      <c r="F3295">
        <v>33245</v>
      </c>
      <c r="G3295" t="s">
        <v>1995</v>
      </c>
      <c r="H3295">
        <v>1000</v>
      </c>
      <c r="I3295" t="s">
        <v>1996</v>
      </c>
      <c r="J3295" s="2">
        <v>122438</v>
      </c>
      <c r="K3295" s="3">
        <v>43801</v>
      </c>
      <c r="L3295" t="s">
        <v>3452</v>
      </c>
      <c r="M3295" t="s">
        <v>1996</v>
      </c>
      <c r="N3295" t="s">
        <v>1998</v>
      </c>
      <c r="O3295" t="s">
        <v>3453</v>
      </c>
      <c r="P3295" t="s">
        <v>3452</v>
      </c>
      <c r="Q3295">
        <v>1</v>
      </c>
      <c r="R3295">
        <v>179</v>
      </c>
      <c r="S3295" t="s">
        <v>56</v>
      </c>
      <c r="T3295">
        <v>39543</v>
      </c>
    </row>
    <row r="3296" spans="1:20" x14ac:dyDescent="0.3">
      <c r="A3296">
        <v>10008638</v>
      </c>
      <c r="B3296" s="1">
        <v>43799</v>
      </c>
      <c r="C3296" t="s">
        <v>3451</v>
      </c>
      <c r="D3296" s="1">
        <v>43799</v>
      </c>
      <c r="E3296">
        <v>326672</v>
      </c>
      <c r="F3296">
        <v>33245</v>
      </c>
      <c r="G3296" t="s">
        <v>1995</v>
      </c>
      <c r="H3296">
        <v>1000</v>
      </c>
      <c r="I3296" t="s">
        <v>1996</v>
      </c>
      <c r="J3296" s="2">
        <v>122318</v>
      </c>
      <c r="K3296" s="3">
        <v>43799</v>
      </c>
      <c r="L3296" t="s">
        <v>3452</v>
      </c>
      <c r="M3296" t="s">
        <v>1996</v>
      </c>
      <c r="N3296" t="s">
        <v>1998</v>
      </c>
      <c r="O3296" t="s">
        <v>3453</v>
      </c>
      <c r="P3296" t="s">
        <v>3452</v>
      </c>
      <c r="Q3296">
        <v>1</v>
      </c>
      <c r="R3296">
        <v>179</v>
      </c>
      <c r="S3296" t="s">
        <v>56</v>
      </c>
      <c r="T3296">
        <v>39092</v>
      </c>
    </row>
    <row r="3297" spans="1:20" x14ac:dyDescent="0.3">
      <c r="A3297">
        <v>10008638</v>
      </c>
      <c r="B3297" s="1">
        <v>43786</v>
      </c>
      <c r="C3297" t="s">
        <v>3451</v>
      </c>
      <c r="D3297" s="1">
        <v>43786</v>
      </c>
      <c r="E3297">
        <v>317692</v>
      </c>
      <c r="F3297">
        <v>33245</v>
      </c>
      <c r="G3297" t="s">
        <v>1995</v>
      </c>
      <c r="H3297">
        <v>1000</v>
      </c>
      <c r="I3297" t="s">
        <v>1996</v>
      </c>
      <c r="J3297" s="2">
        <v>114568</v>
      </c>
      <c r="K3297" s="3">
        <v>43786</v>
      </c>
      <c r="L3297" t="s">
        <v>3452</v>
      </c>
      <c r="M3297" t="s">
        <v>1996</v>
      </c>
      <c r="N3297" t="s">
        <v>1998</v>
      </c>
      <c r="O3297" t="s">
        <v>3453</v>
      </c>
      <c r="P3297" t="s">
        <v>3452</v>
      </c>
      <c r="Q3297">
        <v>1</v>
      </c>
      <c r="R3297">
        <v>179</v>
      </c>
      <c r="S3297" t="s">
        <v>56</v>
      </c>
      <c r="T3297">
        <v>32856</v>
      </c>
    </row>
    <row r="3298" spans="1:20" x14ac:dyDescent="0.3">
      <c r="A3298">
        <v>10008638</v>
      </c>
      <c r="B3298" s="1">
        <v>43780</v>
      </c>
      <c r="C3298" t="s">
        <v>3451</v>
      </c>
      <c r="D3298" s="1">
        <v>43780</v>
      </c>
      <c r="E3298">
        <v>317213</v>
      </c>
      <c r="F3298">
        <v>33245</v>
      </c>
      <c r="G3298" t="s">
        <v>1995</v>
      </c>
      <c r="H3298">
        <v>1000</v>
      </c>
      <c r="I3298" t="s">
        <v>1996</v>
      </c>
      <c r="J3298" s="2">
        <v>114139</v>
      </c>
      <c r="K3298" s="3">
        <v>43780</v>
      </c>
      <c r="L3298" t="s">
        <v>3452</v>
      </c>
      <c r="M3298" t="s">
        <v>1996</v>
      </c>
      <c r="N3298" t="s">
        <v>1998</v>
      </c>
      <c r="O3298" t="s">
        <v>3453</v>
      </c>
      <c r="P3298" t="s">
        <v>3452</v>
      </c>
      <c r="Q3298">
        <v>1</v>
      </c>
      <c r="R3298">
        <v>179</v>
      </c>
      <c r="S3298" t="s">
        <v>56</v>
      </c>
      <c r="T3298">
        <v>32035</v>
      </c>
    </row>
    <row r="3299" spans="1:20" x14ac:dyDescent="0.3">
      <c r="A3299">
        <v>10008638</v>
      </c>
      <c r="B3299" s="1">
        <v>43780</v>
      </c>
      <c r="C3299" t="s">
        <v>3451</v>
      </c>
      <c r="D3299" s="1">
        <v>43780</v>
      </c>
      <c r="E3299">
        <v>317218</v>
      </c>
      <c r="F3299">
        <v>33245</v>
      </c>
      <c r="G3299" t="s">
        <v>1995</v>
      </c>
      <c r="H3299">
        <v>1000</v>
      </c>
      <c r="I3299" t="s">
        <v>1996</v>
      </c>
      <c r="J3299" s="2">
        <v>114239</v>
      </c>
      <c r="K3299" s="3">
        <v>43780</v>
      </c>
      <c r="L3299" t="s">
        <v>3452</v>
      </c>
      <c r="M3299" t="s">
        <v>1996</v>
      </c>
      <c r="N3299" t="s">
        <v>1998</v>
      </c>
      <c r="O3299" t="s">
        <v>3453</v>
      </c>
      <c r="P3299" t="s">
        <v>3452</v>
      </c>
      <c r="Q3299">
        <v>1</v>
      </c>
      <c r="R3299">
        <v>179</v>
      </c>
      <c r="S3299" t="s">
        <v>56</v>
      </c>
      <c r="T3299">
        <v>32036</v>
      </c>
    </row>
    <row r="3300" spans="1:20" x14ac:dyDescent="0.3">
      <c r="A3300">
        <v>10008638</v>
      </c>
      <c r="B3300" s="1">
        <v>43753</v>
      </c>
      <c r="C3300" t="s">
        <v>3451</v>
      </c>
      <c r="D3300" s="1">
        <v>43753</v>
      </c>
      <c r="E3300">
        <v>314796</v>
      </c>
      <c r="F3300">
        <v>33245</v>
      </c>
      <c r="G3300" t="s">
        <v>1995</v>
      </c>
      <c r="H3300">
        <v>1000</v>
      </c>
      <c r="I3300" t="s">
        <v>1996</v>
      </c>
      <c r="J3300" s="2">
        <v>111412</v>
      </c>
      <c r="K3300" s="3">
        <v>43753</v>
      </c>
      <c r="L3300" t="s">
        <v>3452</v>
      </c>
      <c r="M3300" t="s">
        <v>1996</v>
      </c>
      <c r="N3300" t="s">
        <v>1998</v>
      </c>
      <c r="O3300" t="s">
        <v>3453</v>
      </c>
      <c r="P3300" t="s">
        <v>3452</v>
      </c>
      <c r="Q3300">
        <v>1</v>
      </c>
      <c r="R3300">
        <v>179</v>
      </c>
      <c r="S3300" t="s">
        <v>56</v>
      </c>
      <c r="T3300">
        <v>22199</v>
      </c>
    </row>
    <row r="3301" spans="1:20" x14ac:dyDescent="0.3">
      <c r="A3301">
        <v>10008638</v>
      </c>
      <c r="B3301" s="1">
        <v>43753</v>
      </c>
      <c r="C3301" t="s">
        <v>3451</v>
      </c>
      <c r="D3301" s="1">
        <v>43753</v>
      </c>
      <c r="E3301">
        <v>314797</v>
      </c>
      <c r="F3301">
        <v>33245</v>
      </c>
      <c r="G3301" t="s">
        <v>1995</v>
      </c>
      <c r="H3301">
        <v>1000</v>
      </c>
      <c r="I3301" t="s">
        <v>1996</v>
      </c>
      <c r="J3301" s="2">
        <v>111414</v>
      </c>
      <c r="K3301" s="3">
        <v>43753</v>
      </c>
      <c r="L3301" t="s">
        <v>3452</v>
      </c>
      <c r="M3301" t="s">
        <v>1996</v>
      </c>
      <c r="N3301" t="s">
        <v>1998</v>
      </c>
      <c r="O3301" t="s">
        <v>3453</v>
      </c>
      <c r="P3301" t="s">
        <v>3452</v>
      </c>
      <c r="Q3301">
        <v>1</v>
      </c>
      <c r="R3301">
        <v>179</v>
      </c>
      <c r="S3301" t="s">
        <v>56</v>
      </c>
      <c r="T3301">
        <v>22200</v>
      </c>
    </row>
    <row r="3302" spans="1:20" x14ac:dyDescent="0.3">
      <c r="A3302">
        <v>10008638</v>
      </c>
      <c r="B3302" s="1">
        <v>43753</v>
      </c>
      <c r="C3302" t="s">
        <v>3451</v>
      </c>
      <c r="D3302" s="1">
        <v>43753</v>
      </c>
      <c r="E3302">
        <v>314801</v>
      </c>
      <c r="F3302">
        <v>33245</v>
      </c>
      <c r="G3302" t="s">
        <v>1995</v>
      </c>
      <c r="H3302">
        <v>1000</v>
      </c>
      <c r="I3302" t="s">
        <v>1996</v>
      </c>
      <c r="J3302" s="2">
        <v>111693</v>
      </c>
      <c r="K3302" s="3">
        <v>43753</v>
      </c>
      <c r="L3302" t="s">
        <v>3452</v>
      </c>
      <c r="M3302" t="s">
        <v>1996</v>
      </c>
      <c r="N3302" t="s">
        <v>1998</v>
      </c>
      <c r="O3302" t="s">
        <v>3453</v>
      </c>
      <c r="P3302" t="s">
        <v>3452</v>
      </c>
      <c r="Q3302">
        <v>1</v>
      </c>
      <c r="R3302">
        <v>179</v>
      </c>
      <c r="S3302" t="s">
        <v>56</v>
      </c>
      <c r="T3302">
        <v>22201</v>
      </c>
    </row>
    <row r="3303" spans="1:20" x14ac:dyDescent="0.3">
      <c r="A3303">
        <v>10008638</v>
      </c>
      <c r="B3303" s="1">
        <v>43753</v>
      </c>
      <c r="C3303" t="s">
        <v>3451</v>
      </c>
      <c r="D3303" s="1">
        <v>43753</v>
      </c>
      <c r="E3303">
        <v>314802</v>
      </c>
      <c r="F3303">
        <v>33245</v>
      </c>
      <c r="G3303" t="s">
        <v>1995</v>
      </c>
      <c r="H3303">
        <v>1000</v>
      </c>
      <c r="I3303" t="s">
        <v>1996</v>
      </c>
      <c r="J3303" s="2">
        <v>111701</v>
      </c>
      <c r="K3303" s="3">
        <v>43753</v>
      </c>
      <c r="L3303" t="s">
        <v>3452</v>
      </c>
      <c r="M3303" t="s">
        <v>1996</v>
      </c>
      <c r="N3303" t="s">
        <v>1998</v>
      </c>
      <c r="O3303" t="s">
        <v>3453</v>
      </c>
      <c r="P3303" t="s">
        <v>3452</v>
      </c>
      <c r="Q3303">
        <v>1</v>
      </c>
      <c r="R3303">
        <v>179</v>
      </c>
      <c r="S3303" t="s">
        <v>56</v>
      </c>
      <c r="T3303">
        <v>22202</v>
      </c>
    </row>
    <row r="3304" spans="1:20" x14ac:dyDescent="0.3">
      <c r="A3304">
        <v>10008638</v>
      </c>
      <c r="B3304" s="1">
        <v>43753</v>
      </c>
      <c r="C3304" t="s">
        <v>3451</v>
      </c>
      <c r="D3304" s="1">
        <v>43753</v>
      </c>
      <c r="E3304">
        <v>314803</v>
      </c>
      <c r="F3304">
        <v>33245</v>
      </c>
      <c r="G3304" t="s">
        <v>1995</v>
      </c>
      <c r="H3304">
        <v>1000</v>
      </c>
      <c r="I3304" t="s">
        <v>1996</v>
      </c>
      <c r="J3304" s="2">
        <v>111702</v>
      </c>
      <c r="K3304" s="3">
        <v>43753</v>
      </c>
      <c r="L3304" t="s">
        <v>3452</v>
      </c>
      <c r="M3304" t="s">
        <v>1996</v>
      </c>
      <c r="N3304" t="s">
        <v>1998</v>
      </c>
      <c r="O3304" t="s">
        <v>3453</v>
      </c>
      <c r="P3304" t="s">
        <v>3452</v>
      </c>
      <c r="Q3304">
        <v>1</v>
      </c>
      <c r="R3304">
        <v>179</v>
      </c>
      <c r="S3304" t="s">
        <v>56</v>
      </c>
      <c r="T3304">
        <v>22203</v>
      </c>
    </row>
    <row r="3305" spans="1:20" x14ac:dyDescent="0.3">
      <c r="A3305">
        <v>10008638</v>
      </c>
      <c r="B3305" s="1">
        <v>43753</v>
      </c>
      <c r="C3305" t="s">
        <v>3451</v>
      </c>
      <c r="D3305" s="1">
        <v>43753</v>
      </c>
      <c r="E3305">
        <v>314794</v>
      </c>
      <c r="F3305">
        <v>33245</v>
      </c>
      <c r="G3305" t="s">
        <v>1995</v>
      </c>
      <c r="H3305">
        <v>1000</v>
      </c>
      <c r="I3305" t="s">
        <v>1996</v>
      </c>
      <c r="J3305" s="2">
        <v>111305</v>
      </c>
      <c r="K3305" s="3">
        <v>43753</v>
      </c>
      <c r="L3305" t="s">
        <v>3452</v>
      </c>
      <c r="M3305" t="s">
        <v>1996</v>
      </c>
      <c r="N3305" t="s">
        <v>1998</v>
      </c>
      <c r="O3305" t="s">
        <v>3453</v>
      </c>
      <c r="P3305" t="s">
        <v>3452</v>
      </c>
      <c r="Q3305">
        <v>1</v>
      </c>
      <c r="R3305">
        <v>179</v>
      </c>
      <c r="S3305" t="s">
        <v>56</v>
      </c>
      <c r="T3305">
        <v>22204</v>
      </c>
    </row>
    <row r="3306" spans="1:20" x14ac:dyDescent="0.3">
      <c r="A3306">
        <v>10008638</v>
      </c>
      <c r="B3306" s="1">
        <v>43753</v>
      </c>
      <c r="C3306" t="s">
        <v>3451</v>
      </c>
      <c r="D3306" s="1">
        <v>43753</v>
      </c>
      <c r="E3306">
        <v>314795</v>
      </c>
      <c r="F3306">
        <v>33245</v>
      </c>
      <c r="G3306" t="s">
        <v>1995</v>
      </c>
      <c r="H3306">
        <v>1000</v>
      </c>
      <c r="I3306" t="s">
        <v>1996</v>
      </c>
      <c r="J3306" s="2">
        <v>111308</v>
      </c>
      <c r="K3306" s="3">
        <v>43753</v>
      </c>
      <c r="L3306" t="s">
        <v>3452</v>
      </c>
      <c r="M3306" t="s">
        <v>1996</v>
      </c>
      <c r="N3306" t="s">
        <v>1998</v>
      </c>
      <c r="O3306" t="s">
        <v>3453</v>
      </c>
      <c r="P3306" t="s">
        <v>3452</v>
      </c>
      <c r="Q3306">
        <v>1</v>
      </c>
      <c r="R3306">
        <v>179</v>
      </c>
      <c r="S3306" t="s">
        <v>56</v>
      </c>
      <c r="T3306">
        <v>22205</v>
      </c>
    </row>
    <row r="3307" spans="1:20" x14ac:dyDescent="0.3">
      <c r="A3307">
        <v>10008638</v>
      </c>
      <c r="B3307" s="1">
        <v>43753</v>
      </c>
      <c r="C3307" t="s">
        <v>3451</v>
      </c>
      <c r="D3307" s="1">
        <v>43753</v>
      </c>
      <c r="E3307">
        <v>314804</v>
      </c>
      <c r="F3307">
        <v>33245</v>
      </c>
      <c r="G3307" t="s">
        <v>1995</v>
      </c>
      <c r="H3307">
        <v>1000</v>
      </c>
      <c r="I3307" t="s">
        <v>1996</v>
      </c>
      <c r="J3307" s="2">
        <v>111751</v>
      </c>
      <c r="K3307" s="3">
        <v>43753</v>
      </c>
      <c r="L3307" t="s">
        <v>3452</v>
      </c>
      <c r="M3307" t="s">
        <v>1996</v>
      </c>
      <c r="N3307" t="s">
        <v>1998</v>
      </c>
      <c r="O3307" t="s">
        <v>3453</v>
      </c>
      <c r="P3307" t="s">
        <v>3452</v>
      </c>
      <c r="Q3307">
        <v>1</v>
      </c>
      <c r="R3307">
        <v>179</v>
      </c>
      <c r="S3307" t="s">
        <v>56</v>
      </c>
      <c r="T3307">
        <v>22206</v>
      </c>
    </row>
    <row r="3308" spans="1:20" x14ac:dyDescent="0.3">
      <c r="A3308">
        <v>10008638</v>
      </c>
      <c r="B3308" s="1">
        <v>43738</v>
      </c>
      <c r="C3308" t="s">
        <v>3451</v>
      </c>
      <c r="D3308" s="1">
        <v>43738</v>
      </c>
      <c r="E3308">
        <v>313352</v>
      </c>
      <c r="F3308">
        <v>33245</v>
      </c>
      <c r="G3308" t="s">
        <v>1995</v>
      </c>
      <c r="H3308">
        <v>1000</v>
      </c>
      <c r="I3308" t="s">
        <v>1996</v>
      </c>
      <c r="J3308" s="2">
        <v>111016</v>
      </c>
      <c r="K3308" s="3">
        <v>43738</v>
      </c>
      <c r="L3308" t="s">
        <v>3452</v>
      </c>
      <c r="M3308" t="s">
        <v>1996</v>
      </c>
      <c r="N3308" t="s">
        <v>1998</v>
      </c>
      <c r="O3308" t="s">
        <v>3453</v>
      </c>
      <c r="P3308" t="s">
        <v>3452</v>
      </c>
      <c r="Q3308">
        <v>1</v>
      </c>
      <c r="R3308">
        <v>179</v>
      </c>
      <c r="S3308" t="s">
        <v>56</v>
      </c>
      <c r="T3308">
        <v>17892</v>
      </c>
    </row>
    <row r="3309" spans="1:20" x14ac:dyDescent="0.3">
      <c r="A3309">
        <v>10008638</v>
      </c>
      <c r="B3309" s="1">
        <v>43736</v>
      </c>
      <c r="C3309" t="s">
        <v>3451</v>
      </c>
      <c r="D3309" s="1">
        <v>43736</v>
      </c>
      <c r="E3309">
        <v>313104</v>
      </c>
      <c r="F3309">
        <v>33245</v>
      </c>
      <c r="G3309" t="s">
        <v>1995</v>
      </c>
      <c r="H3309">
        <v>1000</v>
      </c>
      <c r="I3309" t="s">
        <v>1996</v>
      </c>
      <c r="J3309" s="2">
        <v>110874</v>
      </c>
      <c r="K3309" s="3">
        <v>43736</v>
      </c>
      <c r="L3309" t="s">
        <v>3452</v>
      </c>
      <c r="M3309" t="s">
        <v>1996</v>
      </c>
      <c r="N3309" t="s">
        <v>1998</v>
      </c>
      <c r="O3309" t="s">
        <v>3453</v>
      </c>
      <c r="P3309" t="s">
        <v>3452</v>
      </c>
      <c r="Q3309">
        <v>1</v>
      </c>
      <c r="R3309">
        <v>179</v>
      </c>
      <c r="S3309" t="s">
        <v>56</v>
      </c>
      <c r="T3309">
        <v>17547</v>
      </c>
    </row>
    <row r="3310" spans="1:20" x14ac:dyDescent="0.3">
      <c r="A3310">
        <v>10008638</v>
      </c>
      <c r="B3310" s="1">
        <v>43732</v>
      </c>
      <c r="C3310" t="s">
        <v>3451</v>
      </c>
      <c r="D3310" s="1">
        <v>43732</v>
      </c>
      <c r="E3310">
        <v>312824</v>
      </c>
      <c r="F3310">
        <v>33245</v>
      </c>
      <c r="G3310" t="s">
        <v>1995</v>
      </c>
      <c r="H3310">
        <v>1000</v>
      </c>
      <c r="I3310" t="s">
        <v>1996</v>
      </c>
      <c r="J3310" s="2">
        <v>110680</v>
      </c>
      <c r="K3310" s="3">
        <v>43732</v>
      </c>
      <c r="L3310" t="s">
        <v>3452</v>
      </c>
      <c r="M3310" t="s">
        <v>1996</v>
      </c>
      <c r="N3310" t="s">
        <v>1801</v>
      </c>
      <c r="O3310" t="s">
        <v>3454</v>
      </c>
      <c r="P3310" t="s">
        <v>3452</v>
      </c>
      <c r="Q3310">
        <v>1</v>
      </c>
      <c r="R3310">
        <v>179</v>
      </c>
      <c r="S3310" t="s">
        <v>56</v>
      </c>
      <c r="T3310">
        <v>14845</v>
      </c>
    </row>
    <row r="3311" spans="1:20" x14ac:dyDescent="0.3">
      <c r="A3311">
        <v>10008638</v>
      </c>
      <c r="B3311" s="1">
        <v>43725</v>
      </c>
      <c r="C3311" t="s">
        <v>3451</v>
      </c>
      <c r="D3311" s="1">
        <v>43725</v>
      </c>
      <c r="E3311">
        <v>312207</v>
      </c>
      <c r="F3311">
        <v>33245</v>
      </c>
      <c r="G3311" t="s">
        <v>1995</v>
      </c>
      <c r="H3311">
        <v>1000</v>
      </c>
      <c r="I3311" t="s">
        <v>1996</v>
      </c>
      <c r="J3311" s="2">
        <v>110175</v>
      </c>
      <c r="K3311" s="3">
        <v>43725</v>
      </c>
      <c r="L3311" t="s">
        <v>3452</v>
      </c>
      <c r="M3311" t="s">
        <v>1996</v>
      </c>
      <c r="N3311" t="s">
        <v>1801</v>
      </c>
      <c r="O3311" t="s">
        <v>3454</v>
      </c>
      <c r="P3311" t="s">
        <v>3452</v>
      </c>
      <c r="Q3311">
        <v>1</v>
      </c>
      <c r="R3311">
        <v>179</v>
      </c>
      <c r="S3311" t="s">
        <v>56</v>
      </c>
      <c r="T3311">
        <v>13517</v>
      </c>
    </row>
    <row r="3312" spans="1:20" x14ac:dyDescent="0.3">
      <c r="A3312">
        <v>10008638</v>
      </c>
      <c r="B3312" s="1">
        <v>43718</v>
      </c>
      <c r="C3312" t="s">
        <v>3451</v>
      </c>
      <c r="D3312" s="1">
        <v>43718</v>
      </c>
      <c r="E3312">
        <v>311726</v>
      </c>
      <c r="F3312">
        <v>33245</v>
      </c>
      <c r="G3312" t="s">
        <v>1995</v>
      </c>
      <c r="H3312">
        <v>1000</v>
      </c>
      <c r="I3312" t="s">
        <v>1996</v>
      </c>
      <c r="J3312" s="2">
        <v>109861</v>
      </c>
      <c r="K3312" s="3">
        <v>43718</v>
      </c>
      <c r="L3312" t="s">
        <v>3452</v>
      </c>
      <c r="M3312" t="s">
        <v>1996</v>
      </c>
      <c r="N3312" t="s">
        <v>1801</v>
      </c>
      <c r="O3312" t="s">
        <v>3454</v>
      </c>
      <c r="P3312" t="s">
        <v>3452</v>
      </c>
      <c r="Q3312">
        <v>1</v>
      </c>
      <c r="R3312">
        <v>179</v>
      </c>
      <c r="S3312" t="s">
        <v>56</v>
      </c>
      <c r="T3312">
        <v>3458</v>
      </c>
    </row>
    <row r="3313" spans="1:20" x14ac:dyDescent="0.3">
      <c r="A3313">
        <v>10008638</v>
      </c>
      <c r="B3313" s="1">
        <v>43704</v>
      </c>
      <c r="C3313" t="s">
        <v>3451</v>
      </c>
      <c r="D3313" s="1">
        <v>43704</v>
      </c>
      <c r="E3313">
        <v>310517</v>
      </c>
      <c r="F3313">
        <v>33245</v>
      </c>
      <c r="G3313" t="s">
        <v>1995</v>
      </c>
      <c r="H3313">
        <v>1000</v>
      </c>
      <c r="I3313" t="s">
        <v>1996</v>
      </c>
      <c r="J3313" s="2">
        <v>108710</v>
      </c>
      <c r="K3313" s="3">
        <v>43704</v>
      </c>
      <c r="L3313" t="s">
        <v>3452</v>
      </c>
      <c r="M3313" t="s">
        <v>1996</v>
      </c>
      <c r="N3313" t="s">
        <v>1801</v>
      </c>
      <c r="O3313" t="s">
        <v>3454</v>
      </c>
      <c r="P3313" t="s">
        <v>3452</v>
      </c>
      <c r="Q3313">
        <v>1</v>
      </c>
      <c r="R3313">
        <v>179</v>
      </c>
      <c r="S3313" t="s">
        <v>56</v>
      </c>
      <c r="T3313">
        <v>63561</v>
      </c>
    </row>
    <row r="3314" spans="1:20" x14ac:dyDescent="0.3">
      <c r="A3314">
        <v>10008638</v>
      </c>
      <c r="B3314" s="1">
        <v>43702</v>
      </c>
      <c r="C3314" t="s">
        <v>3451</v>
      </c>
      <c r="D3314" s="1">
        <v>43702</v>
      </c>
      <c r="E3314">
        <v>310275</v>
      </c>
      <c r="F3314">
        <v>33245</v>
      </c>
      <c r="G3314" t="s">
        <v>1995</v>
      </c>
      <c r="H3314">
        <v>1000</v>
      </c>
      <c r="I3314" t="s">
        <v>1996</v>
      </c>
      <c r="J3314" s="2">
        <v>108467</v>
      </c>
      <c r="K3314" s="3">
        <v>43702</v>
      </c>
      <c r="L3314" t="s">
        <v>3452</v>
      </c>
      <c r="M3314" t="s">
        <v>1996</v>
      </c>
      <c r="N3314" t="s">
        <v>1801</v>
      </c>
      <c r="O3314" t="s">
        <v>3454</v>
      </c>
      <c r="P3314" t="s">
        <v>3452</v>
      </c>
      <c r="Q3314">
        <v>1</v>
      </c>
      <c r="R3314">
        <v>179</v>
      </c>
      <c r="S3314" t="s">
        <v>56</v>
      </c>
      <c r="T3314">
        <v>61417</v>
      </c>
    </row>
    <row r="3315" spans="1:20" x14ac:dyDescent="0.3">
      <c r="A3315">
        <v>10008638</v>
      </c>
      <c r="B3315" s="1">
        <v>43702</v>
      </c>
      <c r="C3315" t="s">
        <v>3451</v>
      </c>
      <c r="D3315" s="1">
        <v>43702</v>
      </c>
      <c r="E3315">
        <v>310276</v>
      </c>
      <c r="F3315">
        <v>33245</v>
      </c>
      <c r="G3315" t="s">
        <v>1995</v>
      </c>
      <c r="H3315">
        <v>1000</v>
      </c>
      <c r="I3315" t="s">
        <v>1996</v>
      </c>
      <c r="J3315" s="2">
        <v>108592</v>
      </c>
      <c r="K3315" s="3">
        <v>43702</v>
      </c>
      <c r="L3315" t="s">
        <v>3452</v>
      </c>
      <c r="M3315" t="s">
        <v>1996</v>
      </c>
      <c r="N3315" t="s">
        <v>1801</v>
      </c>
      <c r="O3315" t="s">
        <v>3454</v>
      </c>
      <c r="P3315" t="s">
        <v>3452</v>
      </c>
      <c r="Q3315">
        <v>1</v>
      </c>
      <c r="R3315">
        <v>179</v>
      </c>
      <c r="S3315" t="s">
        <v>56</v>
      </c>
      <c r="T3315">
        <v>61418</v>
      </c>
    </row>
    <row r="3316" spans="1:20" x14ac:dyDescent="0.3">
      <c r="A3316">
        <v>10008638</v>
      </c>
      <c r="B3316" s="1">
        <v>43702</v>
      </c>
      <c r="C3316" t="s">
        <v>3451</v>
      </c>
      <c r="D3316" s="1">
        <v>43702</v>
      </c>
      <c r="E3316">
        <v>310273</v>
      </c>
      <c r="F3316">
        <v>33245</v>
      </c>
      <c r="G3316" t="s">
        <v>1995</v>
      </c>
      <c r="H3316">
        <v>1000</v>
      </c>
      <c r="I3316" t="s">
        <v>1996</v>
      </c>
      <c r="J3316" s="2">
        <v>108238</v>
      </c>
      <c r="K3316" s="3">
        <v>43702</v>
      </c>
      <c r="L3316" t="s">
        <v>3452</v>
      </c>
      <c r="M3316" t="s">
        <v>1996</v>
      </c>
      <c r="N3316" t="s">
        <v>1801</v>
      </c>
      <c r="O3316" t="s">
        <v>3454</v>
      </c>
      <c r="P3316" t="s">
        <v>3452</v>
      </c>
      <c r="Q3316">
        <v>1</v>
      </c>
      <c r="R3316">
        <v>179</v>
      </c>
      <c r="S3316" t="s">
        <v>56</v>
      </c>
      <c r="T3316">
        <v>61419</v>
      </c>
    </row>
    <row r="3317" spans="1:20" x14ac:dyDescent="0.3">
      <c r="A3317">
        <v>10008638</v>
      </c>
      <c r="B3317" s="1">
        <v>43702</v>
      </c>
      <c r="C3317" t="s">
        <v>3451</v>
      </c>
      <c r="D3317" s="1">
        <v>43702</v>
      </c>
      <c r="E3317">
        <v>310274</v>
      </c>
      <c r="F3317">
        <v>33245</v>
      </c>
      <c r="G3317" t="s">
        <v>1995</v>
      </c>
      <c r="H3317">
        <v>1000</v>
      </c>
      <c r="I3317" t="s">
        <v>1996</v>
      </c>
      <c r="J3317" s="2">
        <v>108240</v>
      </c>
      <c r="K3317" s="3">
        <v>43702</v>
      </c>
      <c r="L3317" t="s">
        <v>3452</v>
      </c>
      <c r="M3317" t="s">
        <v>1996</v>
      </c>
      <c r="N3317" t="s">
        <v>1801</v>
      </c>
      <c r="O3317" t="s">
        <v>3454</v>
      </c>
      <c r="P3317" t="s">
        <v>3452</v>
      </c>
      <c r="Q3317">
        <v>1</v>
      </c>
      <c r="R3317">
        <v>179</v>
      </c>
      <c r="S3317" t="s">
        <v>56</v>
      </c>
      <c r="T3317">
        <v>61420</v>
      </c>
    </row>
    <row r="3318" spans="1:20" x14ac:dyDescent="0.3">
      <c r="A3318">
        <v>10008638</v>
      </c>
      <c r="B3318" s="1">
        <v>43689</v>
      </c>
      <c r="C3318" t="s">
        <v>3451</v>
      </c>
      <c r="D3318" s="1">
        <v>43689</v>
      </c>
      <c r="E3318">
        <v>309133</v>
      </c>
      <c r="F3318">
        <v>33245</v>
      </c>
      <c r="G3318" t="s">
        <v>1995</v>
      </c>
      <c r="H3318">
        <v>1000</v>
      </c>
      <c r="I3318" t="s">
        <v>1996</v>
      </c>
      <c r="J3318" s="2">
        <v>107826</v>
      </c>
      <c r="K3318" s="3">
        <v>43689</v>
      </c>
      <c r="L3318" t="s">
        <v>3452</v>
      </c>
      <c r="M3318" t="s">
        <v>1996</v>
      </c>
      <c r="N3318" t="s">
        <v>1801</v>
      </c>
      <c r="O3318" t="s">
        <v>3454</v>
      </c>
      <c r="P3318" t="s">
        <v>3452</v>
      </c>
      <c r="Q3318">
        <v>1</v>
      </c>
      <c r="R3318">
        <v>179</v>
      </c>
      <c r="S3318" t="s">
        <v>56</v>
      </c>
      <c r="T3318">
        <v>57816</v>
      </c>
    </row>
    <row r="3319" spans="1:20" x14ac:dyDescent="0.3">
      <c r="A3319">
        <v>10008638</v>
      </c>
      <c r="B3319" s="1">
        <v>43686</v>
      </c>
      <c r="C3319" t="s">
        <v>3451</v>
      </c>
      <c r="D3319" s="1">
        <v>43686</v>
      </c>
      <c r="E3319">
        <v>308702</v>
      </c>
      <c r="F3319">
        <v>33245</v>
      </c>
      <c r="G3319" t="s">
        <v>1995</v>
      </c>
      <c r="H3319">
        <v>1000</v>
      </c>
      <c r="I3319" t="s">
        <v>1996</v>
      </c>
      <c r="J3319" s="2">
        <v>107589</v>
      </c>
      <c r="K3319" s="3">
        <v>43686</v>
      </c>
      <c r="L3319" t="s">
        <v>3452</v>
      </c>
      <c r="M3319" t="s">
        <v>1996</v>
      </c>
      <c r="N3319" t="s">
        <v>1801</v>
      </c>
      <c r="O3319" t="s">
        <v>3454</v>
      </c>
      <c r="P3319" t="s">
        <v>3452</v>
      </c>
      <c r="Q3319">
        <v>1</v>
      </c>
      <c r="R3319">
        <v>179</v>
      </c>
      <c r="S3319" t="s">
        <v>56</v>
      </c>
      <c r="T3319">
        <v>57258</v>
      </c>
    </row>
    <row r="3320" spans="1:20" x14ac:dyDescent="0.3">
      <c r="A3320">
        <v>10008638</v>
      </c>
      <c r="B3320" s="1">
        <v>43681</v>
      </c>
      <c r="C3320" t="s">
        <v>3451</v>
      </c>
      <c r="D3320" s="1">
        <v>43681</v>
      </c>
      <c r="E3320">
        <v>308329</v>
      </c>
      <c r="F3320">
        <v>33245</v>
      </c>
      <c r="G3320" t="s">
        <v>1995</v>
      </c>
      <c r="H3320">
        <v>1000</v>
      </c>
      <c r="I3320" t="s">
        <v>1996</v>
      </c>
      <c r="J3320" s="2">
        <v>107297</v>
      </c>
      <c r="K3320" s="3">
        <v>43681</v>
      </c>
      <c r="L3320" t="s">
        <v>3452</v>
      </c>
      <c r="M3320" t="s">
        <v>1996</v>
      </c>
      <c r="N3320" t="s">
        <v>1801</v>
      </c>
      <c r="O3320" t="s">
        <v>3454</v>
      </c>
      <c r="P3320" t="s">
        <v>3452</v>
      </c>
      <c r="Q3320">
        <v>1</v>
      </c>
      <c r="R3320">
        <v>179</v>
      </c>
      <c r="S3320" t="s">
        <v>56</v>
      </c>
      <c r="T3320">
        <v>56527</v>
      </c>
    </row>
    <row r="3321" spans="1:20" x14ac:dyDescent="0.3">
      <c r="A3321">
        <v>10008638</v>
      </c>
      <c r="B3321" s="1">
        <v>43675</v>
      </c>
      <c r="C3321" t="s">
        <v>3451</v>
      </c>
      <c r="D3321" s="1">
        <v>43675</v>
      </c>
      <c r="E3321">
        <v>307830</v>
      </c>
      <c r="F3321">
        <v>33245</v>
      </c>
      <c r="G3321" t="s">
        <v>1995</v>
      </c>
      <c r="H3321">
        <v>1000</v>
      </c>
      <c r="I3321" t="s">
        <v>1996</v>
      </c>
      <c r="J3321" s="2">
        <v>106811</v>
      </c>
      <c r="K3321" s="3">
        <v>43675</v>
      </c>
      <c r="L3321" t="s">
        <v>3452</v>
      </c>
      <c r="M3321" t="s">
        <v>1996</v>
      </c>
      <c r="N3321" t="s">
        <v>1801</v>
      </c>
      <c r="O3321" t="s">
        <v>3454</v>
      </c>
      <c r="P3321" t="s">
        <v>3452</v>
      </c>
      <c r="Q3321">
        <v>1</v>
      </c>
      <c r="R3321">
        <v>179</v>
      </c>
      <c r="S3321" t="s">
        <v>56</v>
      </c>
      <c r="T3321">
        <v>53828</v>
      </c>
    </row>
    <row r="3322" spans="1:20" x14ac:dyDescent="0.3">
      <c r="A3322">
        <v>10008638</v>
      </c>
      <c r="B3322" s="1">
        <v>43675</v>
      </c>
      <c r="C3322" t="s">
        <v>3451</v>
      </c>
      <c r="D3322" s="1">
        <v>43675</v>
      </c>
      <c r="E3322">
        <v>307831</v>
      </c>
      <c r="F3322">
        <v>33245</v>
      </c>
      <c r="G3322" t="s">
        <v>1995</v>
      </c>
      <c r="H3322">
        <v>1000</v>
      </c>
      <c r="I3322" t="s">
        <v>1996</v>
      </c>
      <c r="J3322" s="2">
        <v>106812</v>
      </c>
      <c r="K3322" s="3">
        <v>43675</v>
      </c>
      <c r="L3322" t="s">
        <v>3452</v>
      </c>
      <c r="M3322" t="s">
        <v>1996</v>
      </c>
      <c r="N3322" t="s">
        <v>1801</v>
      </c>
      <c r="O3322" t="s">
        <v>3454</v>
      </c>
      <c r="P3322" t="s">
        <v>3452</v>
      </c>
      <c r="Q3322">
        <v>1</v>
      </c>
      <c r="R3322">
        <v>179</v>
      </c>
      <c r="S3322" t="s">
        <v>56</v>
      </c>
      <c r="T3322">
        <v>53829</v>
      </c>
    </row>
    <row r="3323" spans="1:20" x14ac:dyDescent="0.3">
      <c r="A3323">
        <v>10008638</v>
      </c>
      <c r="B3323" s="1">
        <v>43666</v>
      </c>
      <c r="C3323" t="s">
        <v>3451</v>
      </c>
      <c r="D3323" s="1">
        <v>43666</v>
      </c>
      <c r="E3323">
        <v>307029</v>
      </c>
      <c r="F3323">
        <v>33245</v>
      </c>
      <c r="G3323" t="s">
        <v>1995</v>
      </c>
      <c r="H3323">
        <v>1000</v>
      </c>
      <c r="I3323" t="s">
        <v>1996</v>
      </c>
      <c r="J3323" s="2">
        <v>106262</v>
      </c>
      <c r="K3323" s="3">
        <v>43666</v>
      </c>
      <c r="L3323" t="s">
        <v>3452</v>
      </c>
      <c r="M3323" t="s">
        <v>1996</v>
      </c>
      <c r="N3323" t="s">
        <v>1801</v>
      </c>
      <c r="O3323" t="s">
        <v>3454</v>
      </c>
      <c r="P3323" t="s">
        <v>3452</v>
      </c>
      <c r="Q3323">
        <v>1</v>
      </c>
      <c r="R3323">
        <v>179</v>
      </c>
      <c r="S3323" t="s">
        <v>56</v>
      </c>
      <c r="T3323">
        <v>50943</v>
      </c>
    </row>
    <row r="3324" spans="1:20" x14ac:dyDescent="0.3">
      <c r="A3324">
        <v>10008638</v>
      </c>
      <c r="B3324" s="1">
        <v>43665</v>
      </c>
      <c r="C3324" t="s">
        <v>3451</v>
      </c>
      <c r="D3324" s="1">
        <v>43665</v>
      </c>
      <c r="E3324">
        <v>306945</v>
      </c>
      <c r="F3324">
        <v>33245</v>
      </c>
      <c r="G3324" t="s">
        <v>1995</v>
      </c>
      <c r="H3324">
        <v>1000</v>
      </c>
      <c r="I3324" t="s">
        <v>1996</v>
      </c>
      <c r="J3324" s="2">
        <v>105568</v>
      </c>
      <c r="K3324" s="3">
        <v>43665</v>
      </c>
      <c r="L3324" t="s">
        <v>3452</v>
      </c>
      <c r="M3324" t="s">
        <v>1996</v>
      </c>
      <c r="N3324" t="s">
        <v>1801</v>
      </c>
      <c r="O3324" t="s">
        <v>3454</v>
      </c>
      <c r="P3324" t="s">
        <v>3452</v>
      </c>
      <c r="Q3324">
        <v>1</v>
      </c>
      <c r="R3324">
        <v>179</v>
      </c>
      <c r="S3324" t="s">
        <v>56</v>
      </c>
      <c r="T3324">
        <v>50792</v>
      </c>
    </row>
    <row r="3325" spans="1:20" x14ac:dyDescent="0.3">
      <c r="A3325">
        <v>10008638</v>
      </c>
      <c r="B3325" s="1">
        <v>43665</v>
      </c>
      <c r="C3325" t="s">
        <v>3451</v>
      </c>
      <c r="D3325" s="1">
        <v>43665</v>
      </c>
      <c r="E3325">
        <v>306958</v>
      </c>
      <c r="F3325">
        <v>33245</v>
      </c>
      <c r="G3325" t="s">
        <v>1995</v>
      </c>
      <c r="H3325">
        <v>1000</v>
      </c>
      <c r="I3325" t="s">
        <v>1996</v>
      </c>
      <c r="J3325" s="2">
        <v>105825</v>
      </c>
      <c r="K3325" s="3">
        <v>43665</v>
      </c>
      <c r="L3325" t="s">
        <v>3452</v>
      </c>
      <c r="M3325" t="s">
        <v>1996</v>
      </c>
      <c r="N3325" t="s">
        <v>1801</v>
      </c>
      <c r="O3325" t="s">
        <v>3454</v>
      </c>
      <c r="P3325" t="s">
        <v>3452</v>
      </c>
      <c r="Q3325">
        <v>1</v>
      </c>
      <c r="R3325">
        <v>179</v>
      </c>
      <c r="S3325" t="s">
        <v>56</v>
      </c>
      <c r="T3325">
        <v>50793</v>
      </c>
    </row>
    <row r="3326" spans="1:20" x14ac:dyDescent="0.3">
      <c r="A3326">
        <v>10008638</v>
      </c>
      <c r="B3326" s="1">
        <v>43665</v>
      </c>
      <c r="C3326" t="s">
        <v>3451</v>
      </c>
      <c r="D3326" s="1">
        <v>43665</v>
      </c>
      <c r="E3326">
        <v>306942</v>
      </c>
      <c r="F3326">
        <v>33245</v>
      </c>
      <c r="G3326" t="s">
        <v>1995</v>
      </c>
      <c r="H3326">
        <v>1000</v>
      </c>
      <c r="I3326" t="s">
        <v>1996</v>
      </c>
      <c r="J3326" s="2">
        <v>105406</v>
      </c>
      <c r="K3326" s="3">
        <v>43665</v>
      </c>
      <c r="L3326" t="s">
        <v>3452</v>
      </c>
      <c r="M3326" t="s">
        <v>1996</v>
      </c>
      <c r="N3326" t="s">
        <v>1801</v>
      </c>
      <c r="O3326" t="s">
        <v>3454</v>
      </c>
      <c r="P3326" t="s">
        <v>3452</v>
      </c>
      <c r="Q3326">
        <v>1</v>
      </c>
      <c r="R3326">
        <v>179</v>
      </c>
      <c r="S3326" t="s">
        <v>56</v>
      </c>
      <c r="T3326">
        <v>50794</v>
      </c>
    </row>
    <row r="3327" spans="1:20" x14ac:dyDescent="0.3">
      <c r="A3327">
        <v>10008638</v>
      </c>
      <c r="B3327" s="1">
        <v>43660</v>
      </c>
      <c r="C3327" t="s">
        <v>3451</v>
      </c>
      <c r="D3327" s="1">
        <v>43660</v>
      </c>
      <c r="E3327">
        <v>306797</v>
      </c>
      <c r="F3327">
        <v>33245</v>
      </c>
      <c r="G3327" t="s">
        <v>1995</v>
      </c>
      <c r="H3327">
        <v>1000</v>
      </c>
      <c r="I3327" t="s">
        <v>1996</v>
      </c>
      <c r="J3327" s="2">
        <v>106006</v>
      </c>
      <c r="K3327" s="3">
        <v>43659</v>
      </c>
      <c r="L3327" t="s">
        <v>3452</v>
      </c>
      <c r="M3327" t="s">
        <v>1996</v>
      </c>
      <c r="N3327" t="s">
        <v>1801</v>
      </c>
      <c r="O3327" t="s">
        <v>3454</v>
      </c>
      <c r="P3327" t="s">
        <v>3452</v>
      </c>
      <c r="Q3327">
        <v>1</v>
      </c>
      <c r="R3327">
        <v>179</v>
      </c>
      <c r="S3327" t="s">
        <v>56</v>
      </c>
      <c r="T3327">
        <v>50408</v>
      </c>
    </row>
    <row r="3328" spans="1:20" x14ac:dyDescent="0.3">
      <c r="A3328">
        <v>10008638</v>
      </c>
      <c r="B3328" s="1">
        <v>43639</v>
      </c>
      <c r="C3328" t="s">
        <v>3451</v>
      </c>
      <c r="D3328" s="1">
        <v>43639</v>
      </c>
      <c r="E3328">
        <v>304764</v>
      </c>
      <c r="F3328">
        <v>33245</v>
      </c>
      <c r="G3328" t="s">
        <v>1995</v>
      </c>
      <c r="H3328">
        <v>1000</v>
      </c>
      <c r="I3328" t="s">
        <v>1996</v>
      </c>
      <c r="J3328" s="2">
        <v>104782</v>
      </c>
      <c r="K3328" s="3">
        <v>43639</v>
      </c>
      <c r="L3328" t="s">
        <v>3452</v>
      </c>
      <c r="M3328" t="s">
        <v>1996</v>
      </c>
      <c r="N3328" t="s">
        <v>3455</v>
      </c>
      <c r="O3328" t="s">
        <v>3456</v>
      </c>
      <c r="P3328" t="s">
        <v>3452</v>
      </c>
      <c r="Q3328">
        <v>1</v>
      </c>
      <c r="R3328">
        <v>179</v>
      </c>
      <c r="S3328" t="s">
        <v>56</v>
      </c>
      <c r="T3328">
        <v>43246</v>
      </c>
    </row>
    <row r="3329" spans="1:20" x14ac:dyDescent="0.3">
      <c r="A3329">
        <v>10008638</v>
      </c>
      <c r="B3329" s="1">
        <v>43632</v>
      </c>
      <c r="C3329" t="s">
        <v>3451</v>
      </c>
      <c r="D3329" s="1">
        <v>43632</v>
      </c>
      <c r="E3329">
        <v>304082</v>
      </c>
      <c r="F3329">
        <v>33245</v>
      </c>
      <c r="G3329" t="s">
        <v>1995</v>
      </c>
      <c r="H3329">
        <v>1000</v>
      </c>
      <c r="I3329" t="s">
        <v>1996</v>
      </c>
      <c r="J3329" s="2">
        <v>104305</v>
      </c>
      <c r="K3329" s="3">
        <v>43632</v>
      </c>
      <c r="L3329" t="s">
        <v>3452</v>
      </c>
      <c r="M3329" t="s">
        <v>1996</v>
      </c>
      <c r="N3329" t="s">
        <v>3455</v>
      </c>
      <c r="O3329" t="s">
        <v>3456</v>
      </c>
      <c r="P3329" t="s">
        <v>3452</v>
      </c>
      <c r="Q3329">
        <v>1</v>
      </c>
      <c r="R3329">
        <v>179</v>
      </c>
      <c r="S3329" t="s">
        <v>56</v>
      </c>
      <c r="T3329">
        <v>41594</v>
      </c>
    </row>
    <row r="3330" spans="1:20" x14ac:dyDescent="0.3">
      <c r="A3330">
        <v>10008638</v>
      </c>
      <c r="B3330" s="1">
        <v>43632</v>
      </c>
      <c r="C3330" t="s">
        <v>3451</v>
      </c>
      <c r="D3330" s="1">
        <v>43632</v>
      </c>
      <c r="E3330">
        <v>304084</v>
      </c>
      <c r="F3330">
        <v>33245</v>
      </c>
      <c r="G3330" t="s">
        <v>1995</v>
      </c>
      <c r="H3330">
        <v>1000</v>
      </c>
      <c r="I3330" t="s">
        <v>1996</v>
      </c>
      <c r="J3330" s="2">
        <v>104307</v>
      </c>
      <c r="K3330" s="3">
        <v>43632</v>
      </c>
      <c r="L3330" t="s">
        <v>3452</v>
      </c>
      <c r="M3330" t="s">
        <v>1996</v>
      </c>
      <c r="N3330" t="s">
        <v>3455</v>
      </c>
      <c r="O3330" t="s">
        <v>3456</v>
      </c>
      <c r="P3330" t="s">
        <v>3452</v>
      </c>
      <c r="Q3330">
        <v>1</v>
      </c>
      <c r="R3330">
        <v>179</v>
      </c>
      <c r="S3330" t="s">
        <v>56</v>
      </c>
      <c r="T3330">
        <v>41595</v>
      </c>
    </row>
    <row r="3331" spans="1:20" x14ac:dyDescent="0.3">
      <c r="A3331">
        <v>10008638</v>
      </c>
      <c r="B3331" s="1">
        <v>43632</v>
      </c>
      <c r="C3331" t="s">
        <v>3451</v>
      </c>
      <c r="D3331" s="1">
        <v>43632</v>
      </c>
      <c r="E3331">
        <v>304087</v>
      </c>
      <c r="F3331">
        <v>33245</v>
      </c>
      <c r="G3331" t="s">
        <v>1995</v>
      </c>
      <c r="H3331">
        <v>1000</v>
      </c>
      <c r="I3331" t="s">
        <v>1996</v>
      </c>
      <c r="J3331" s="2">
        <v>104310</v>
      </c>
      <c r="K3331" s="3">
        <v>43632</v>
      </c>
      <c r="L3331" t="s">
        <v>3452</v>
      </c>
      <c r="M3331" t="s">
        <v>1996</v>
      </c>
      <c r="N3331" t="s">
        <v>3455</v>
      </c>
      <c r="O3331" t="s">
        <v>3456</v>
      </c>
      <c r="P3331" t="s">
        <v>3452</v>
      </c>
      <c r="Q3331">
        <v>1</v>
      </c>
      <c r="R3331">
        <v>179</v>
      </c>
      <c r="S3331" t="s">
        <v>56</v>
      </c>
      <c r="T3331">
        <v>41596</v>
      </c>
    </row>
    <row r="3332" spans="1:20" x14ac:dyDescent="0.3">
      <c r="A3332">
        <v>10008638</v>
      </c>
      <c r="B3332" s="1">
        <v>43603</v>
      </c>
      <c r="C3332" t="s">
        <v>3451</v>
      </c>
      <c r="D3332" s="1">
        <v>43603</v>
      </c>
      <c r="E3332">
        <v>301280</v>
      </c>
      <c r="F3332">
        <v>33245</v>
      </c>
      <c r="G3332" t="s">
        <v>1995</v>
      </c>
      <c r="H3332">
        <v>1000</v>
      </c>
      <c r="I3332" t="s">
        <v>1996</v>
      </c>
      <c r="J3332" s="2">
        <v>102345</v>
      </c>
      <c r="K3332" s="3">
        <v>43603</v>
      </c>
      <c r="L3332" t="s">
        <v>3452</v>
      </c>
      <c r="M3332" t="s">
        <v>1996</v>
      </c>
      <c r="N3332" t="s">
        <v>3455</v>
      </c>
      <c r="O3332" t="s">
        <v>3456</v>
      </c>
      <c r="P3332" t="s">
        <v>3452</v>
      </c>
      <c r="Q3332">
        <v>1</v>
      </c>
      <c r="R3332">
        <v>179</v>
      </c>
      <c r="S3332" t="s">
        <v>56</v>
      </c>
      <c r="T3332">
        <v>33430</v>
      </c>
    </row>
    <row r="3333" spans="1:20" x14ac:dyDescent="0.3">
      <c r="A3333">
        <v>10008638</v>
      </c>
      <c r="B3333" s="1">
        <v>43597</v>
      </c>
      <c r="C3333" t="s">
        <v>3451</v>
      </c>
      <c r="D3333" s="1">
        <v>43597</v>
      </c>
      <c r="E3333">
        <v>300772</v>
      </c>
      <c r="F3333">
        <v>33245</v>
      </c>
      <c r="G3333" t="s">
        <v>1995</v>
      </c>
      <c r="H3333">
        <v>1000</v>
      </c>
      <c r="I3333" t="s">
        <v>1996</v>
      </c>
      <c r="J3333" s="2">
        <v>101970</v>
      </c>
      <c r="K3333" s="3">
        <v>43597</v>
      </c>
      <c r="L3333" t="s">
        <v>3452</v>
      </c>
      <c r="M3333" t="s">
        <v>1996</v>
      </c>
      <c r="N3333" t="s">
        <v>3455</v>
      </c>
      <c r="O3333" t="s">
        <v>3456</v>
      </c>
      <c r="P3333" t="s">
        <v>3452</v>
      </c>
      <c r="Q3333">
        <v>1</v>
      </c>
      <c r="R3333">
        <v>179</v>
      </c>
      <c r="S3333" t="s">
        <v>56</v>
      </c>
      <c r="T3333">
        <v>30630</v>
      </c>
    </row>
    <row r="3334" spans="1:20" x14ac:dyDescent="0.3">
      <c r="A3334">
        <v>10008638</v>
      </c>
      <c r="B3334" s="1">
        <v>43596</v>
      </c>
      <c r="C3334" t="s">
        <v>3451</v>
      </c>
      <c r="D3334" s="1">
        <v>43596</v>
      </c>
      <c r="E3334">
        <v>300707</v>
      </c>
      <c r="F3334">
        <v>33245</v>
      </c>
      <c r="G3334" t="s">
        <v>1995</v>
      </c>
      <c r="H3334">
        <v>1000</v>
      </c>
      <c r="I3334" t="s">
        <v>1996</v>
      </c>
      <c r="J3334" s="2">
        <v>101795</v>
      </c>
      <c r="K3334" s="3">
        <v>43595</v>
      </c>
      <c r="L3334" t="s">
        <v>3452</v>
      </c>
      <c r="M3334" t="s">
        <v>1996</v>
      </c>
      <c r="N3334" t="s">
        <v>3455</v>
      </c>
      <c r="O3334" t="s">
        <v>3456</v>
      </c>
      <c r="P3334" t="s">
        <v>3452</v>
      </c>
      <c r="Q3334">
        <v>1</v>
      </c>
      <c r="R3334">
        <v>179</v>
      </c>
      <c r="S3334" t="s">
        <v>56</v>
      </c>
      <c r="T3334">
        <v>30502</v>
      </c>
    </row>
    <row r="3335" spans="1:20" x14ac:dyDescent="0.3">
      <c r="A3335">
        <v>10008638</v>
      </c>
      <c r="B3335" s="1">
        <v>43595</v>
      </c>
      <c r="C3335" t="s">
        <v>3451</v>
      </c>
      <c r="D3335" s="1">
        <v>43595</v>
      </c>
      <c r="E3335">
        <v>300700</v>
      </c>
      <c r="F3335">
        <v>33245</v>
      </c>
      <c r="G3335" t="s">
        <v>1995</v>
      </c>
      <c r="H3335">
        <v>1000</v>
      </c>
      <c r="I3335" t="s">
        <v>1996</v>
      </c>
      <c r="J3335" s="2">
        <v>101760</v>
      </c>
      <c r="K3335" s="3">
        <v>43595</v>
      </c>
      <c r="L3335" t="s">
        <v>3452</v>
      </c>
      <c r="M3335" t="s">
        <v>1996</v>
      </c>
      <c r="N3335" t="s">
        <v>3455</v>
      </c>
      <c r="O3335" t="s">
        <v>3456</v>
      </c>
      <c r="P3335" t="s">
        <v>3452</v>
      </c>
      <c r="Q3335">
        <v>1</v>
      </c>
      <c r="R3335">
        <v>179</v>
      </c>
      <c r="S3335" t="s">
        <v>56</v>
      </c>
      <c r="T3335">
        <v>30226</v>
      </c>
    </row>
    <row r="3336" spans="1:20" x14ac:dyDescent="0.3">
      <c r="A3336">
        <v>10008638</v>
      </c>
      <c r="B3336" s="1">
        <v>43595</v>
      </c>
      <c r="C3336" t="s">
        <v>3451</v>
      </c>
      <c r="D3336" s="1">
        <v>43595</v>
      </c>
      <c r="E3336">
        <v>332619</v>
      </c>
      <c r="F3336">
        <v>33245</v>
      </c>
      <c r="G3336" t="s">
        <v>1995</v>
      </c>
      <c r="H3336">
        <v>1000</v>
      </c>
      <c r="I3336" t="s">
        <v>1996</v>
      </c>
      <c r="J3336" s="2">
        <v>126607</v>
      </c>
      <c r="K3336" s="3">
        <v>43595</v>
      </c>
      <c r="L3336" t="s">
        <v>3452</v>
      </c>
      <c r="M3336" t="s">
        <v>1996</v>
      </c>
      <c r="N3336" t="s">
        <v>1801</v>
      </c>
      <c r="O3336" t="s">
        <v>3454</v>
      </c>
      <c r="P3336" t="s">
        <v>3452</v>
      </c>
      <c r="Q3336">
        <v>1</v>
      </c>
      <c r="R3336">
        <v>179</v>
      </c>
      <c r="S3336" t="s">
        <v>56</v>
      </c>
      <c r="T3336">
        <v>30227</v>
      </c>
    </row>
    <row r="3337" spans="1:20" x14ac:dyDescent="0.3">
      <c r="A3337">
        <v>10008638</v>
      </c>
      <c r="B3337" s="1">
        <v>43590</v>
      </c>
      <c r="C3337" t="s">
        <v>3451</v>
      </c>
      <c r="D3337" s="1">
        <v>43590</v>
      </c>
      <c r="E3337">
        <v>332253</v>
      </c>
      <c r="F3337">
        <v>33245</v>
      </c>
      <c r="G3337" t="s">
        <v>1995</v>
      </c>
      <c r="H3337">
        <v>1000</v>
      </c>
      <c r="I3337" t="s">
        <v>1996</v>
      </c>
      <c r="J3337" s="2">
        <v>126455</v>
      </c>
      <c r="K3337" s="3">
        <v>43590</v>
      </c>
      <c r="L3337" t="s">
        <v>3452</v>
      </c>
      <c r="M3337" t="s">
        <v>1996</v>
      </c>
      <c r="N3337" t="s">
        <v>1801</v>
      </c>
      <c r="O3337" t="s">
        <v>3454</v>
      </c>
      <c r="P3337" t="s">
        <v>3452</v>
      </c>
      <c r="Q3337">
        <v>1</v>
      </c>
      <c r="R3337">
        <v>179</v>
      </c>
      <c r="S3337" t="s">
        <v>56</v>
      </c>
      <c r="T3337">
        <v>27579</v>
      </c>
    </row>
    <row r="3338" spans="1:20" x14ac:dyDescent="0.3">
      <c r="A3338">
        <v>10008638</v>
      </c>
      <c r="B3338" s="1">
        <v>43584</v>
      </c>
      <c r="C3338" t="s">
        <v>3451</v>
      </c>
      <c r="D3338" s="1">
        <v>43584</v>
      </c>
      <c r="E3338">
        <v>331762</v>
      </c>
      <c r="F3338">
        <v>33245</v>
      </c>
      <c r="G3338" t="s">
        <v>1995</v>
      </c>
      <c r="H3338">
        <v>1000</v>
      </c>
      <c r="I3338" t="s">
        <v>1996</v>
      </c>
      <c r="J3338" s="2">
        <v>126110</v>
      </c>
      <c r="K3338" s="3">
        <v>43584</v>
      </c>
      <c r="L3338" t="s">
        <v>3452</v>
      </c>
      <c r="M3338" t="s">
        <v>1996</v>
      </c>
      <c r="N3338" t="s">
        <v>1801</v>
      </c>
      <c r="O3338" t="s">
        <v>3454</v>
      </c>
      <c r="P3338" t="s">
        <v>3452</v>
      </c>
      <c r="Q3338">
        <v>1</v>
      </c>
      <c r="R3338">
        <v>179</v>
      </c>
      <c r="S3338" t="s">
        <v>56</v>
      </c>
      <c r="T3338">
        <v>26689</v>
      </c>
    </row>
    <row r="3339" spans="1:20" x14ac:dyDescent="0.3">
      <c r="A3339">
        <v>10008638</v>
      </c>
      <c r="B3339" s="1">
        <v>43584</v>
      </c>
      <c r="C3339" t="s">
        <v>3451</v>
      </c>
      <c r="D3339" s="1">
        <v>43584</v>
      </c>
      <c r="E3339">
        <v>331763</v>
      </c>
      <c r="F3339">
        <v>33245</v>
      </c>
      <c r="G3339" t="s">
        <v>1995</v>
      </c>
      <c r="H3339">
        <v>1000</v>
      </c>
      <c r="I3339" t="s">
        <v>1996</v>
      </c>
      <c r="J3339" s="2">
        <v>126111</v>
      </c>
      <c r="K3339" s="3">
        <v>43584</v>
      </c>
      <c r="L3339" t="s">
        <v>3452</v>
      </c>
      <c r="M3339" t="s">
        <v>1996</v>
      </c>
      <c r="N3339" t="s">
        <v>1801</v>
      </c>
      <c r="O3339" t="s">
        <v>3454</v>
      </c>
      <c r="P3339" t="s">
        <v>3452</v>
      </c>
      <c r="Q3339">
        <v>1</v>
      </c>
      <c r="R3339">
        <v>179</v>
      </c>
      <c r="S3339" t="s">
        <v>56</v>
      </c>
      <c r="T3339">
        <v>26690</v>
      </c>
    </row>
    <row r="3340" spans="1:20" x14ac:dyDescent="0.3">
      <c r="A3340">
        <v>10008638</v>
      </c>
      <c r="B3340" s="1">
        <v>43575</v>
      </c>
      <c r="C3340" t="s">
        <v>3451</v>
      </c>
      <c r="D3340" s="1">
        <v>43575</v>
      </c>
      <c r="E3340">
        <v>330974</v>
      </c>
      <c r="F3340">
        <v>33245</v>
      </c>
      <c r="G3340" t="s">
        <v>1995</v>
      </c>
      <c r="H3340">
        <v>1000</v>
      </c>
      <c r="I3340" t="s">
        <v>1996</v>
      </c>
      <c r="J3340" s="2">
        <v>125727</v>
      </c>
      <c r="K3340" s="3">
        <v>43575</v>
      </c>
      <c r="L3340" t="s">
        <v>3452</v>
      </c>
      <c r="M3340" t="s">
        <v>1996</v>
      </c>
      <c r="N3340" t="s">
        <v>1801</v>
      </c>
      <c r="O3340" t="s">
        <v>3454</v>
      </c>
      <c r="P3340" t="s">
        <v>3452</v>
      </c>
      <c r="Q3340">
        <v>1</v>
      </c>
      <c r="R3340">
        <v>179</v>
      </c>
      <c r="S3340" t="s">
        <v>56</v>
      </c>
      <c r="T3340">
        <v>23818</v>
      </c>
    </row>
    <row r="3341" spans="1:20" x14ac:dyDescent="0.3">
      <c r="A3341">
        <v>10008638</v>
      </c>
      <c r="B3341" s="1">
        <v>43574</v>
      </c>
      <c r="C3341" t="s">
        <v>3451</v>
      </c>
      <c r="D3341" s="1">
        <v>43574</v>
      </c>
      <c r="E3341">
        <v>330891</v>
      </c>
      <c r="F3341">
        <v>33245</v>
      </c>
      <c r="G3341" t="s">
        <v>1995</v>
      </c>
      <c r="H3341">
        <v>1000</v>
      </c>
      <c r="I3341" t="s">
        <v>1996</v>
      </c>
      <c r="J3341" s="2">
        <v>125304</v>
      </c>
      <c r="K3341" s="3">
        <v>43574</v>
      </c>
      <c r="L3341" t="s">
        <v>3452</v>
      </c>
      <c r="M3341" t="s">
        <v>1996</v>
      </c>
      <c r="N3341" t="s">
        <v>1801</v>
      </c>
      <c r="O3341" t="s">
        <v>3454</v>
      </c>
      <c r="P3341" t="s">
        <v>3452</v>
      </c>
      <c r="Q3341">
        <v>1</v>
      </c>
      <c r="R3341">
        <v>179</v>
      </c>
      <c r="S3341" t="s">
        <v>56</v>
      </c>
      <c r="T3341">
        <v>23667</v>
      </c>
    </row>
    <row r="3342" spans="1:20" x14ac:dyDescent="0.3">
      <c r="A3342">
        <v>10008638</v>
      </c>
      <c r="B3342" s="1">
        <v>43574</v>
      </c>
      <c r="C3342" t="s">
        <v>3451</v>
      </c>
      <c r="D3342" s="1">
        <v>43574</v>
      </c>
      <c r="E3342">
        <v>330888</v>
      </c>
      <c r="F3342">
        <v>33245</v>
      </c>
      <c r="G3342" t="s">
        <v>1995</v>
      </c>
      <c r="H3342">
        <v>1000</v>
      </c>
      <c r="I3342" t="s">
        <v>1996</v>
      </c>
      <c r="J3342" s="2">
        <v>125266</v>
      </c>
      <c r="K3342" s="3">
        <v>43574</v>
      </c>
      <c r="L3342" t="s">
        <v>3452</v>
      </c>
      <c r="M3342" t="s">
        <v>1996</v>
      </c>
      <c r="N3342" t="s">
        <v>1801</v>
      </c>
      <c r="O3342" t="s">
        <v>3454</v>
      </c>
      <c r="P3342" t="s">
        <v>3452</v>
      </c>
      <c r="Q3342">
        <v>1</v>
      </c>
      <c r="R3342">
        <v>179</v>
      </c>
      <c r="S3342" t="s">
        <v>56</v>
      </c>
      <c r="T3342">
        <v>23668</v>
      </c>
    </row>
    <row r="3343" spans="1:20" x14ac:dyDescent="0.3">
      <c r="A3343">
        <v>10008638</v>
      </c>
      <c r="B3343" s="1">
        <v>43574</v>
      </c>
      <c r="C3343" t="s">
        <v>3451</v>
      </c>
      <c r="D3343" s="1">
        <v>43574</v>
      </c>
      <c r="E3343">
        <v>330904</v>
      </c>
      <c r="F3343">
        <v>33245</v>
      </c>
      <c r="G3343" t="s">
        <v>1995</v>
      </c>
      <c r="H3343">
        <v>1000</v>
      </c>
      <c r="I3343" t="s">
        <v>1996</v>
      </c>
      <c r="J3343" s="2">
        <v>125403</v>
      </c>
      <c r="K3343" s="3">
        <v>43574</v>
      </c>
      <c r="L3343" t="s">
        <v>3452</v>
      </c>
      <c r="M3343" t="s">
        <v>1996</v>
      </c>
      <c r="N3343" t="s">
        <v>1801</v>
      </c>
      <c r="O3343" t="s">
        <v>3454</v>
      </c>
      <c r="P3343" t="s">
        <v>3452</v>
      </c>
      <c r="Q3343">
        <v>1</v>
      </c>
      <c r="R3343">
        <v>179</v>
      </c>
      <c r="S3343" t="s">
        <v>56</v>
      </c>
      <c r="T3343">
        <v>23669</v>
      </c>
    </row>
    <row r="3344" spans="1:20" x14ac:dyDescent="0.3">
      <c r="A3344">
        <v>10008638</v>
      </c>
      <c r="B3344" s="1">
        <v>43569</v>
      </c>
      <c r="C3344" t="s">
        <v>3451</v>
      </c>
      <c r="D3344" s="1">
        <v>43569</v>
      </c>
      <c r="E3344">
        <v>330743</v>
      </c>
      <c r="F3344">
        <v>33245</v>
      </c>
      <c r="G3344" t="s">
        <v>1995</v>
      </c>
      <c r="H3344">
        <v>1000</v>
      </c>
      <c r="I3344" t="s">
        <v>1996</v>
      </c>
      <c r="J3344" s="2">
        <v>125518</v>
      </c>
      <c r="K3344" s="3">
        <v>43568</v>
      </c>
      <c r="L3344" t="s">
        <v>3452</v>
      </c>
      <c r="M3344" t="s">
        <v>1996</v>
      </c>
      <c r="N3344" t="s">
        <v>1801</v>
      </c>
      <c r="O3344" t="s">
        <v>3454</v>
      </c>
      <c r="P3344" t="s">
        <v>3452</v>
      </c>
      <c r="Q3344">
        <v>1</v>
      </c>
      <c r="R3344">
        <v>179</v>
      </c>
      <c r="S3344" t="s">
        <v>56</v>
      </c>
      <c r="T3344">
        <v>23284</v>
      </c>
    </row>
    <row r="3345" spans="1:20" x14ac:dyDescent="0.3">
      <c r="A3345">
        <v>10008638</v>
      </c>
      <c r="B3345" s="1">
        <v>43556</v>
      </c>
      <c r="C3345" t="s">
        <v>3451</v>
      </c>
      <c r="D3345" s="1">
        <v>43556</v>
      </c>
      <c r="E3345">
        <v>325656</v>
      </c>
      <c r="F3345">
        <v>33245</v>
      </c>
      <c r="G3345" t="s">
        <v>1995</v>
      </c>
      <c r="H3345">
        <v>1000</v>
      </c>
      <c r="I3345" t="s">
        <v>1996</v>
      </c>
      <c r="J3345" s="2">
        <v>121077</v>
      </c>
      <c r="K3345" s="3">
        <v>43556</v>
      </c>
      <c r="L3345" t="s">
        <v>3452</v>
      </c>
      <c r="M3345" t="s">
        <v>1996</v>
      </c>
      <c r="N3345" t="s">
        <v>1998</v>
      </c>
      <c r="O3345" t="s">
        <v>3453</v>
      </c>
      <c r="P3345" t="s">
        <v>3452</v>
      </c>
      <c r="Q3345">
        <v>1</v>
      </c>
      <c r="R3345">
        <v>179</v>
      </c>
      <c r="S3345" t="s">
        <v>56</v>
      </c>
      <c r="T3345">
        <v>19681</v>
      </c>
    </row>
    <row r="3346" spans="1:20" x14ac:dyDescent="0.3">
      <c r="A3346">
        <v>10008638</v>
      </c>
      <c r="B3346" s="1">
        <v>43554</v>
      </c>
      <c r="C3346" t="s">
        <v>3451</v>
      </c>
      <c r="D3346" s="1">
        <v>43554</v>
      </c>
      <c r="E3346">
        <v>325411</v>
      </c>
      <c r="F3346">
        <v>33245</v>
      </c>
      <c r="G3346" t="s">
        <v>1995</v>
      </c>
      <c r="H3346">
        <v>1000</v>
      </c>
      <c r="I3346" t="s">
        <v>1996</v>
      </c>
      <c r="J3346" s="2">
        <v>120969</v>
      </c>
      <c r="K3346" s="3">
        <v>43554</v>
      </c>
      <c r="L3346" t="s">
        <v>3452</v>
      </c>
      <c r="M3346" t="s">
        <v>1996</v>
      </c>
      <c r="N3346" t="s">
        <v>1998</v>
      </c>
      <c r="O3346" t="s">
        <v>3453</v>
      </c>
      <c r="P3346" t="s">
        <v>3452</v>
      </c>
      <c r="Q3346">
        <v>1</v>
      </c>
      <c r="R3346">
        <v>179</v>
      </c>
      <c r="S3346" t="s">
        <v>56</v>
      </c>
      <c r="T3346">
        <v>19378</v>
      </c>
    </row>
    <row r="3347" spans="1:20" x14ac:dyDescent="0.3">
      <c r="A3347">
        <v>10008638</v>
      </c>
      <c r="B3347" s="1">
        <v>43550</v>
      </c>
      <c r="C3347" t="s">
        <v>3451</v>
      </c>
      <c r="D3347" s="1">
        <v>43550</v>
      </c>
      <c r="E3347">
        <v>325139</v>
      </c>
      <c r="F3347">
        <v>33245</v>
      </c>
      <c r="G3347" t="s">
        <v>1995</v>
      </c>
      <c r="H3347">
        <v>1000</v>
      </c>
      <c r="I3347" t="s">
        <v>1996</v>
      </c>
      <c r="J3347" s="2">
        <v>120817</v>
      </c>
      <c r="K3347" s="3">
        <v>43550</v>
      </c>
      <c r="L3347" t="s">
        <v>3452</v>
      </c>
      <c r="M3347" t="s">
        <v>1996</v>
      </c>
      <c r="N3347" t="s">
        <v>1801</v>
      </c>
      <c r="O3347" t="s">
        <v>3454</v>
      </c>
      <c r="P3347" t="s">
        <v>3452</v>
      </c>
      <c r="Q3347">
        <v>1</v>
      </c>
      <c r="R3347">
        <v>179</v>
      </c>
      <c r="S3347" t="s">
        <v>56</v>
      </c>
      <c r="T3347">
        <v>16683</v>
      </c>
    </row>
    <row r="3348" spans="1:20" x14ac:dyDescent="0.3">
      <c r="A3348">
        <v>10008638</v>
      </c>
      <c r="B3348" s="1">
        <v>43543</v>
      </c>
      <c r="C3348" t="s">
        <v>3451</v>
      </c>
      <c r="D3348" s="1">
        <v>43543</v>
      </c>
      <c r="E3348">
        <v>324541</v>
      </c>
      <c r="F3348">
        <v>33245</v>
      </c>
      <c r="G3348" t="s">
        <v>1995</v>
      </c>
      <c r="H3348">
        <v>1000</v>
      </c>
      <c r="I3348" t="s">
        <v>1996</v>
      </c>
      <c r="J3348" s="2">
        <v>120387</v>
      </c>
      <c r="K3348" s="3">
        <v>43543</v>
      </c>
      <c r="L3348" t="s">
        <v>3452</v>
      </c>
      <c r="M3348" t="s">
        <v>1996</v>
      </c>
      <c r="N3348" t="s">
        <v>1801</v>
      </c>
      <c r="O3348" t="s">
        <v>3454</v>
      </c>
      <c r="P3348" t="s">
        <v>3452</v>
      </c>
      <c r="Q3348">
        <v>1</v>
      </c>
      <c r="R3348">
        <v>179</v>
      </c>
      <c r="S3348" t="s">
        <v>56</v>
      </c>
      <c r="T3348">
        <v>15356</v>
      </c>
    </row>
    <row r="3349" spans="1:20" x14ac:dyDescent="0.3">
      <c r="A3349">
        <v>10008638</v>
      </c>
      <c r="B3349" s="1">
        <v>43536</v>
      </c>
      <c r="C3349" t="s">
        <v>3451</v>
      </c>
      <c r="D3349" s="1">
        <v>43536</v>
      </c>
      <c r="E3349">
        <v>324062</v>
      </c>
      <c r="F3349">
        <v>33245</v>
      </c>
      <c r="G3349" t="s">
        <v>1995</v>
      </c>
      <c r="H3349">
        <v>1000</v>
      </c>
      <c r="I3349" t="s">
        <v>1996</v>
      </c>
      <c r="J3349" s="2">
        <v>120110</v>
      </c>
      <c r="K3349" s="3">
        <v>43536</v>
      </c>
      <c r="L3349" t="s">
        <v>3452</v>
      </c>
      <c r="M3349" t="s">
        <v>1996</v>
      </c>
      <c r="N3349" t="s">
        <v>1801</v>
      </c>
      <c r="O3349" t="s">
        <v>3454</v>
      </c>
      <c r="P3349" t="s">
        <v>3452</v>
      </c>
      <c r="Q3349">
        <v>1</v>
      </c>
      <c r="R3349">
        <v>179</v>
      </c>
      <c r="S3349" t="s">
        <v>56</v>
      </c>
      <c r="T3349">
        <v>12465</v>
      </c>
    </row>
    <row r="3350" spans="1:20" x14ac:dyDescent="0.3">
      <c r="A3350">
        <v>10008638</v>
      </c>
      <c r="B3350" s="1">
        <v>43522</v>
      </c>
      <c r="C3350" t="s">
        <v>3451</v>
      </c>
      <c r="D3350" s="1">
        <v>43522</v>
      </c>
      <c r="E3350">
        <v>322888</v>
      </c>
      <c r="F3350">
        <v>33245</v>
      </c>
      <c r="G3350" t="s">
        <v>1995</v>
      </c>
      <c r="H3350">
        <v>1000</v>
      </c>
      <c r="I3350" t="s">
        <v>1996</v>
      </c>
      <c r="J3350" s="2">
        <v>119163</v>
      </c>
      <c r="K3350" s="3">
        <v>43522</v>
      </c>
      <c r="L3350" t="s">
        <v>3452</v>
      </c>
      <c r="M3350" t="s">
        <v>1996</v>
      </c>
      <c r="N3350" t="s">
        <v>1801</v>
      </c>
      <c r="O3350" t="s">
        <v>3454</v>
      </c>
      <c r="P3350" t="s">
        <v>3452</v>
      </c>
      <c r="Q3350">
        <v>1</v>
      </c>
      <c r="R3350">
        <v>179</v>
      </c>
      <c r="S3350" t="s">
        <v>56</v>
      </c>
      <c r="T3350">
        <v>4980</v>
      </c>
    </row>
    <row r="3351" spans="1:20" x14ac:dyDescent="0.3">
      <c r="A3351">
        <v>10008638</v>
      </c>
      <c r="B3351" s="1">
        <v>43520</v>
      </c>
      <c r="C3351" t="s">
        <v>3451</v>
      </c>
      <c r="D3351" s="1">
        <v>43520</v>
      </c>
      <c r="E3351">
        <v>322649</v>
      </c>
      <c r="F3351">
        <v>33245</v>
      </c>
      <c r="G3351" t="s">
        <v>1995</v>
      </c>
      <c r="H3351">
        <v>1000</v>
      </c>
      <c r="I3351" t="s">
        <v>1996</v>
      </c>
      <c r="J3351" s="2">
        <v>118960</v>
      </c>
      <c r="K3351" s="3">
        <v>43520</v>
      </c>
      <c r="L3351" t="s">
        <v>3452</v>
      </c>
      <c r="M3351" t="s">
        <v>1996</v>
      </c>
      <c r="N3351" t="s">
        <v>1801</v>
      </c>
      <c r="O3351" t="s">
        <v>3454</v>
      </c>
      <c r="P3351" t="s">
        <v>3452</v>
      </c>
      <c r="Q3351">
        <v>1</v>
      </c>
      <c r="R3351">
        <v>179</v>
      </c>
      <c r="S3351" t="s">
        <v>56</v>
      </c>
      <c r="T3351">
        <v>4632</v>
      </c>
    </row>
    <row r="3352" spans="1:20" x14ac:dyDescent="0.3">
      <c r="A3352">
        <v>10008638</v>
      </c>
      <c r="B3352" s="1">
        <v>43520</v>
      </c>
      <c r="C3352" t="s">
        <v>3451</v>
      </c>
      <c r="D3352" s="1">
        <v>43520</v>
      </c>
      <c r="E3352">
        <v>322650</v>
      </c>
      <c r="F3352">
        <v>33245</v>
      </c>
      <c r="G3352" t="s">
        <v>1995</v>
      </c>
      <c r="H3352">
        <v>1000</v>
      </c>
      <c r="I3352" t="s">
        <v>1996</v>
      </c>
      <c r="J3352" s="2">
        <v>119070</v>
      </c>
      <c r="K3352" s="3">
        <v>43520</v>
      </c>
      <c r="L3352" t="s">
        <v>3452</v>
      </c>
      <c r="M3352" t="s">
        <v>1996</v>
      </c>
      <c r="N3352" t="s">
        <v>1801</v>
      </c>
      <c r="O3352" t="s">
        <v>3454</v>
      </c>
      <c r="P3352" t="s">
        <v>3452</v>
      </c>
      <c r="Q3352">
        <v>1</v>
      </c>
      <c r="R3352">
        <v>179</v>
      </c>
      <c r="S3352" t="s">
        <v>56</v>
      </c>
      <c r="T3352">
        <v>4633</v>
      </c>
    </row>
    <row r="3353" spans="1:20" x14ac:dyDescent="0.3">
      <c r="A3353">
        <v>10008638</v>
      </c>
      <c r="B3353" s="1">
        <v>43520</v>
      </c>
      <c r="C3353" t="s">
        <v>3451</v>
      </c>
      <c r="D3353" s="1">
        <v>43520</v>
      </c>
      <c r="E3353">
        <v>322647</v>
      </c>
      <c r="F3353">
        <v>33245</v>
      </c>
      <c r="G3353" t="s">
        <v>1995</v>
      </c>
      <c r="H3353">
        <v>1000</v>
      </c>
      <c r="I3353" t="s">
        <v>1996</v>
      </c>
      <c r="J3353" s="2">
        <v>118774</v>
      </c>
      <c r="K3353" s="3">
        <v>43520</v>
      </c>
      <c r="L3353" t="s">
        <v>3452</v>
      </c>
      <c r="M3353" t="s">
        <v>1996</v>
      </c>
      <c r="N3353" t="s">
        <v>1801</v>
      </c>
      <c r="O3353" t="s">
        <v>3454</v>
      </c>
      <c r="P3353" t="s">
        <v>3452</v>
      </c>
      <c r="Q3353">
        <v>1</v>
      </c>
      <c r="R3353">
        <v>179</v>
      </c>
      <c r="S3353" t="s">
        <v>56</v>
      </c>
      <c r="T3353">
        <v>4634</v>
      </c>
    </row>
    <row r="3354" spans="1:20" x14ac:dyDescent="0.3">
      <c r="A3354">
        <v>10008638</v>
      </c>
      <c r="B3354" s="1">
        <v>43520</v>
      </c>
      <c r="C3354" t="s">
        <v>3451</v>
      </c>
      <c r="D3354" s="1">
        <v>43520</v>
      </c>
      <c r="E3354">
        <v>322648</v>
      </c>
      <c r="F3354">
        <v>33245</v>
      </c>
      <c r="G3354" t="s">
        <v>1995</v>
      </c>
      <c r="H3354">
        <v>1000</v>
      </c>
      <c r="I3354" t="s">
        <v>1996</v>
      </c>
      <c r="J3354" s="2">
        <v>118776</v>
      </c>
      <c r="K3354" s="3">
        <v>43520</v>
      </c>
      <c r="L3354" t="s">
        <v>3452</v>
      </c>
      <c r="M3354" t="s">
        <v>1996</v>
      </c>
      <c r="N3354" t="s">
        <v>1801</v>
      </c>
      <c r="O3354" t="s">
        <v>3454</v>
      </c>
      <c r="P3354" t="s">
        <v>3452</v>
      </c>
      <c r="Q3354">
        <v>1</v>
      </c>
      <c r="R3354">
        <v>179</v>
      </c>
      <c r="S3354" t="s">
        <v>56</v>
      </c>
      <c r="T3354">
        <v>4635</v>
      </c>
    </row>
    <row r="3355" spans="1:20" x14ac:dyDescent="0.3">
      <c r="A3355">
        <v>10008638</v>
      </c>
      <c r="B3355" s="1">
        <v>43507</v>
      </c>
      <c r="C3355" t="s">
        <v>3451</v>
      </c>
      <c r="D3355" s="1">
        <v>43507</v>
      </c>
      <c r="E3355">
        <v>321525</v>
      </c>
      <c r="F3355">
        <v>33245</v>
      </c>
      <c r="G3355" t="s">
        <v>1995</v>
      </c>
      <c r="H3355">
        <v>1000</v>
      </c>
      <c r="I3355" t="s">
        <v>1996</v>
      </c>
      <c r="J3355" s="2">
        <v>118395</v>
      </c>
      <c r="K3355" s="3">
        <v>43507</v>
      </c>
      <c r="L3355" t="s">
        <v>3452</v>
      </c>
      <c r="M3355" t="s">
        <v>1996</v>
      </c>
      <c r="N3355" t="s">
        <v>1801</v>
      </c>
      <c r="O3355" t="s">
        <v>3454</v>
      </c>
      <c r="P3355" t="s">
        <v>3452</v>
      </c>
      <c r="Q3355">
        <v>1</v>
      </c>
      <c r="R3355">
        <v>179</v>
      </c>
      <c r="S3355" t="s">
        <v>56</v>
      </c>
      <c r="T3355">
        <v>5223</v>
      </c>
    </row>
    <row r="3356" spans="1:20" x14ac:dyDescent="0.3">
      <c r="A3356">
        <v>10008638</v>
      </c>
      <c r="B3356" s="1">
        <v>43504</v>
      </c>
      <c r="C3356" t="s">
        <v>3451</v>
      </c>
      <c r="D3356" s="1">
        <v>43504</v>
      </c>
      <c r="E3356">
        <v>321107</v>
      </c>
      <c r="F3356">
        <v>33245</v>
      </c>
      <c r="G3356" t="s">
        <v>1995</v>
      </c>
      <c r="H3356">
        <v>1000</v>
      </c>
      <c r="I3356" t="s">
        <v>1996</v>
      </c>
      <c r="J3356" s="2">
        <v>118192</v>
      </c>
      <c r="K3356" s="3">
        <v>43504</v>
      </c>
      <c r="L3356" t="s">
        <v>3452</v>
      </c>
      <c r="M3356" t="s">
        <v>1996</v>
      </c>
      <c r="N3356" t="s">
        <v>1801</v>
      </c>
      <c r="O3356" t="s">
        <v>3454</v>
      </c>
      <c r="P3356" t="s">
        <v>3452</v>
      </c>
      <c r="Q3356">
        <v>1</v>
      </c>
      <c r="R3356">
        <v>179</v>
      </c>
      <c r="S3356" t="s">
        <v>56</v>
      </c>
      <c r="T3356">
        <v>8854</v>
      </c>
    </row>
    <row r="3357" spans="1:20" x14ac:dyDescent="0.3">
      <c r="A3357">
        <v>10008638</v>
      </c>
      <c r="B3357" s="1">
        <v>43499</v>
      </c>
      <c r="C3357" t="s">
        <v>3451</v>
      </c>
      <c r="D3357" s="1">
        <v>43499</v>
      </c>
      <c r="E3357">
        <v>320741</v>
      </c>
      <c r="F3357">
        <v>33245</v>
      </c>
      <c r="G3357" t="s">
        <v>1995</v>
      </c>
      <c r="H3357">
        <v>1000</v>
      </c>
      <c r="I3357" t="s">
        <v>1996</v>
      </c>
      <c r="J3357" s="2">
        <v>117929</v>
      </c>
      <c r="K3357" s="3">
        <v>43499</v>
      </c>
      <c r="L3357" t="s">
        <v>3452</v>
      </c>
      <c r="M3357" t="s">
        <v>1996</v>
      </c>
      <c r="N3357" t="s">
        <v>1801</v>
      </c>
      <c r="O3357" t="s">
        <v>3454</v>
      </c>
      <c r="P3357" t="s">
        <v>3452</v>
      </c>
      <c r="Q3357">
        <v>1</v>
      </c>
      <c r="R3357">
        <v>179</v>
      </c>
      <c r="S3357" t="s">
        <v>56</v>
      </c>
      <c r="T3357">
        <v>8123</v>
      </c>
    </row>
    <row r="3358" spans="1:20" x14ac:dyDescent="0.3">
      <c r="A3358">
        <v>10008638</v>
      </c>
      <c r="B3358" s="1">
        <v>43493</v>
      </c>
      <c r="C3358" t="s">
        <v>3451</v>
      </c>
      <c r="D3358" s="1">
        <v>43493</v>
      </c>
      <c r="E3358">
        <v>320250</v>
      </c>
      <c r="F3358">
        <v>33245</v>
      </c>
      <c r="G3358" t="s">
        <v>1995</v>
      </c>
      <c r="H3358">
        <v>1000</v>
      </c>
      <c r="I3358" t="s">
        <v>1996</v>
      </c>
      <c r="J3358" s="2">
        <v>117495</v>
      </c>
      <c r="K3358" s="3">
        <v>43493</v>
      </c>
      <c r="L3358" t="s">
        <v>3452</v>
      </c>
      <c r="M3358" t="s">
        <v>1996</v>
      </c>
      <c r="N3358" t="s">
        <v>1801</v>
      </c>
      <c r="O3358" t="s">
        <v>3454</v>
      </c>
      <c r="P3358" t="s">
        <v>3452</v>
      </c>
      <c r="Q3358">
        <v>1</v>
      </c>
      <c r="R3358">
        <v>179</v>
      </c>
      <c r="S3358" t="s">
        <v>56</v>
      </c>
      <c r="T3358">
        <v>11352</v>
      </c>
    </row>
    <row r="3359" spans="1:20" x14ac:dyDescent="0.3">
      <c r="A3359">
        <v>10008638</v>
      </c>
      <c r="B3359" s="1">
        <v>43493</v>
      </c>
      <c r="C3359" t="s">
        <v>3451</v>
      </c>
      <c r="D3359" s="1">
        <v>43493</v>
      </c>
      <c r="E3359">
        <v>320251</v>
      </c>
      <c r="F3359">
        <v>33245</v>
      </c>
      <c r="G3359" t="s">
        <v>1995</v>
      </c>
      <c r="H3359">
        <v>1000</v>
      </c>
      <c r="I3359" t="s">
        <v>1996</v>
      </c>
      <c r="J3359" s="2">
        <v>117496</v>
      </c>
      <c r="K3359" s="3">
        <v>43493</v>
      </c>
      <c r="L3359" t="s">
        <v>3452</v>
      </c>
      <c r="M3359" t="s">
        <v>1996</v>
      </c>
      <c r="N3359" t="s">
        <v>1801</v>
      </c>
      <c r="O3359" t="s">
        <v>3454</v>
      </c>
      <c r="P3359" t="s">
        <v>3452</v>
      </c>
      <c r="Q3359">
        <v>1</v>
      </c>
      <c r="R3359">
        <v>179</v>
      </c>
      <c r="S3359" t="s">
        <v>56</v>
      </c>
      <c r="T3359">
        <v>11353</v>
      </c>
    </row>
    <row r="3360" spans="1:20" x14ac:dyDescent="0.3">
      <c r="A3360">
        <v>10008638</v>
      </c>
      <c r="B3360" s="1">
        <v>43484</v>
      </c>
      <c r="C3360" t="s">
        <v>3451</v>
      </c>
      <c r="D3360" s="1">
        <v>43484</v>
      </c>
      <c r="E3360">
        <v>319462</v>
      </c>
      <c r="F3360">
        <v>33245</v>
      </c>
      <c r="G3360" t="s">
        <v>1995</v>
      </c>
      <c r="H3360">
        <v>1000</v>
      </c>
      <c r="I3360" t="s">
        <v>1996</v>
      </c>
      <c r="J3360" s="2">
        <v>117035</v>
      </c>
      <c r="K3360" s="3">
        <v>43484</v>
      </c>
      <c r="L3360" t="s">
        <v>3452</v>
      </c>
      <c r="M3360" t="s">
        <v>1996</v>
      </c>
      <c r="N3360" t="s">
        <v>1801</v>
      </c>
      <c r="O3360" t="s">
        <v>3454</v>
      </c>
      <c r="P3360" t="s">
        <v>3452</v>
      </c>
      <c r="Q3360">
        <v>1</v>
      </c>
      <c r="R3360">
        <v>179</v>
      </c>
      <c r="S3360" t="s">
        <v>56</v>
      </c>
      <c r="T3360">
        <v>10259</v>
      </c>
    </row>
    <row r="3361" spans="1:20" x14ac:dyDescent="0.3">
      <c r="A3361">
        <v>10008638</v>
      </c>
      <c r="B3361" s="1">
        <v>43483</v>
      </c>
      <c r="C3361" t="s">
        <v>3451</v>
      </c>
      <c r="D3361" s="1">
        <v>43483</v>
      </c>
      <c r="E3361">
        <v>319379</v>
      </c>
      <c r="F3361">
        <v>33245</v>
      </c>
      <c r="G3361" t="s">
        <v>1995</v>
      </c>
      <c r="H3361">
        <v>1000</v>
      </c>
      <c r="I3361" t="s">
        <v>1996</v>
      </c>
      <c r="J3361" s="2">
        <v>116547</v>
      </c>
      <c r="K3361" s="3">
        <v>43483</v>
      </c>
      <c r="L3361" t="s">
        <v>3452</v>
      </c>
      <c r="M3361" t="s">
        <v>1996</v>
      </c>
      <c r="N3361" t="s">
        <v>1801</v>
      </c>
      <c r="O3361" t="s">
        <v>3454</v>
      </c>
      <c r="P3361" t="s">
        <v>3452</v>
      </c>
      <c r="Q3361">
        <v>1</v>
      </c>
      <c r="R3361">
        <v>179</v>
      </c>
      <c r="S3361" t="s">
        <v>56</v>
      </c>
      <c r="T3361">
        <v>10108</v>
      </c>
    </row>
    <row r="3362" spans="1:20" x14ac:dyDescent="0.3">
      <c r="A3362">
        <v>10008638</v>
      </c>
      <c r="B3362" s="1">
        <v>43483</v>
      </c>
      <c r="C3362" t="s">
        <v>3451</v>
      </c>
      <c r="D3362" s="1">
        <v>43483</v>
      </c>
      <c r="E3362">
        <v>319376</v>
      </c>
      <c r="F3362">
        <v>33245</v>
      </c>
      <c r="G3362" t="s">
        <v>1995</v>
      </c>
      <c r="H3362">
        <v>1000</v>
      </c>
      <c r="I3362" t="s">
        <v>1996</v>
      </c>
      <c r="J3362" s="2">
        <v>116504</v>
      </c>
      <c r="K3362" s="3">
        <v>43483</v>
      </c>
      <c r="L3362" t="s">
        <v>3452</v>
      </c>
      <c r="M3362" t="s">
        <v>1996</v>
      </c>
      <c r="N3362" t="s">
        <v>1801</v>
      </c>
      <c r="O3362" t="s">
        <v>3454</v>
      </c>
      <c r="P3362" t="s">
        <v>3452</v>
      </c>
      <c r="Q3362">
        <v>1</v>
      </c>
      <c r="R3362">
        <v>179</v>
      </c>
      <c r="S3362" t="s">
        <v>56</v>
      </c>
      <c r="T3362">
        <v>10109</v>
      </c>
    </row>
    <row r="3363" spans="1:20" x14ac:dyDescent="0.3">
      <c r="A3363">
        <v>10008638</v>
      </c>
      <c r="B3363" s="1">
        <v>43483</v>
      </c>
      <c r="C3363" t="s">
        <v>3451</v>
      </c>
      <c r="D3363" s="1">
        <v>43483</v>
      </c>
      <c r="E3363">
        <v>319392</v>
      </c>
      <c r="F3363">
        <v>33245</v>
      </c>
      <c r="G3363" t="s">
        <v>1995</v>
      </c>
      <c r="H3363">
        <v>1000</v>
      </c>
      <c r="I3363" t="s">
        <v>1996</v>
      </c>
      <c r="J3363" s="2">
        <v>116672</v>
      </c>
      <c r="K3363" s="3">
        <v>43483</v>
      </c>
      <c r="L3363" t="s">
        <v>3452</v>
      </c>
      <c r="M3363" t="s">
        <v>1996</v>
      </c>
      <c r="N3363" t="s">
        <v>1801</v>
      </c>
      <c r="O3363" t="s">
        <v>3454</v>
      </c>
      <c r="P3363" t="s">
        <v>3452</v>
      </c>
      <c r="Q3363">
        <v>1</v>
      </c>
      <c r="R3363">
        <v>179</v>
      </c>
      <c r="S3363" t="s">
        <v>56</v>
      </c>
      <c r="T3363">
        <v>10110</v>
      </c>
    </row>
    <row r="3364" spans="1:20" x14ac:dyDescent="0.3">
      <c r="A3364">
        <v>10008638</v>
      </c>
      <c r="B3364" s="1">
        <v>43478</v>
      </c>
      <c r="C3364" t="s">
        <v>3451</v>
      </c>
      <c r="D3364" s="1">
        <v>43478</v>
      </c>
      <c r="E3364">
        <v>319231</v>
      </c>
      <c r="F3364">
        <v>33245</v>
      </c>
      <c r="G3364" t="s">
        <v>1995</v>
      </c>
      <c r="H3364">
        <v>1000</v>
      </c>
      <c r="I3364" t="s">
        <v>1996</v>
      </c>
      <c r="J3364" s="2">
        <v>116798</v>
      </c>
      <c r="K3364" s="3">
        <v>43477</v>
      </c>
      <c r="L3364" t="s">
        <v>3452</v>
      </c>
      <c r="M3364" t="s">
        <v>1996</v>
      </c>
      <c r="N3364" t="s">
        <v>1801</v>
      </c>
      <c r="O3364" t="s">
        <v>3454</v>
      </c>
      <c r="P3364" t="s">
        <v>3452</v>
      </c>
      <c r="Q3364">
        <v>1</v>
      </c>
      <c r="R3364">
        <v>179</v>
      </c>
      <c r="S3364" t="s">
        <v>56</v>
      </c>
      <c r="T3364">
        <v>2570</v>
      </c>
    </row>
    <row r="3365" spans="1:20" x14ac:dyDescent="0.3">
      <c r="A3365">
        <v>10012425</v>
      </c>
      <c r="B3365" s="1">
        <v>43687</v>
      </c>
      <c r="C3365" t="s">
        <v>1262</v>
      </c>
      <c r="D3365" s="1">
        <v>43687</v>
      </c>
      <c r="E3365">
        <v>308777</v>
      </c>
      <c r="F3365">
        <v>265032</v>
      </c>
      <c r="G3365" t="s">
        <v>733</v>
      </c>
      <c r="H3365">
        <v>1000</v>
      </c>
      <c r="I3365" t="s">
        <v>1263</v>
      </c>
      <c r="J3365" s="2">
        <v>107216</v>
      </c>
      <c r="K3365" s="3">
        <v>43686</v>
      </c>
      <c r="L3365" t="s">
        <v>1264</v>
      </c>
      <c r="M3365" t="s">
        <v>1263</v>
      </c>
      <c r="N3365" t="s">
        <v>1265</v>
      </c>
      <c r="O3365" t="s">
        <v>1266</v>
      </c>
      <c r="P3365" t="s">
        <v>1264</v>
      </c>
      <c r="Q3365">
        <v>1</v>
      </c>
      <c r="R3365">
        <v>108</v>
      </c>
      <c r="S3365" t="s">
        <v>56</v>
      </c>
      <c r="T3365">
        <v>57301</v>
      </c>
    </row>
    <row r="3366" spans="1:20" x14ac:dyDescent="0.3">
      <c r="A3366">
        <v>10012425</v>
      </c>
      <c r="B3366" s="1">
        <v>43617</v>
      </c>
      <c r="C3366" t="s">
        <v>3457</v>
      </c>
      <c r="D3366" s="1">
        <v>43617</v>
      </c>
      <c r="E3366">
        <v>302736</v>
      </c>
      <c r="F3366">
        <v>465052</v>
      </c>
      <c r="G3366" t="s">
        <v>3458</v>
      </c>
      <c r="H3366">
        <v>1000</v>
      </c>
      <c r="I3366" t="s">
        <v>3459</v>
      </c>
      <c r="J3366" s="2">
        <v>103169</v>
      </c>
      <c r="K3366" s="3">
        <v>43617</v>
      </c>
      <c r="L3366" t="s">
        <v>3460</v>
      </c>
      <c r="M3366" t="s">
        <v>3459</v>
      </c>
      <c r="N3366" t="s">
        <v>3461</v>
      </c>
      <c r="O3366" t="s">
        <v>3462</v>
      </c>
      <c r="P3366" t="s">
        <v>3460</v>
      </c>
      <c r="Q3366">
        <v>1</v>
      </c>
      <c r="R3366">
        <v>108</v>
      </c>
      <c r="S3366" t="s">
        <v>56</v>
      </c>
      <c r="T3366">
        <v>37691</v>
      </c>
    </row>
    <row r="3367" spans="1:20" x14ac:dyDescent="0.3">
      <c r="A3367">
        <v>10012425</v>
      </c>
      <c r="B3367" s="1">
        <v>43596</v>
      </c>
      <c r="C3367" t="s">
        <v>1262</v>
      </c>
      <c r="D3367" s="1">
        <v>43596</v>
      </c>
      <c r="E3367">
        <v>332694</v>
      </c>
      <c r="F3367">
        <v>265032</v>
      </c>
      <c r="G3367" t="s">
        <v>733</v>
      </c>
      <c r="H3367">
        <v>1000</v>
      </c>
      <c r="I3367" t="s">
        <v>1263</v>
      </c>
      <c r="J3367" s="2">
        <v>126401</v>
      </c>
      <c r="K3367" s="3">
        <v>43595</v>
      </c>
      <c r="L3367" t="s">
        <v>1264</v>
      </c>
      <c r="M3367" t="s">
        <v>1263</v>
      </c>
      <c r="N3367" t="s">
        <v>1265</v>
      </c>
      <c r="O3367" t="s">
        <v>1266</v>
      </c>
      <c r="P3367" t="s">
        <v>1264</v>
      </c>
      <c r="Q3367">
        <v>1</v>
      </c>
      <c r="R3367">
        <v>108</v>
      </c>
      <c r="S3367" t="s">
        <v>56</v>
      </c>
      <c r="T3367">
        <v>30271</v>
      </c>
    </row>
    <row r="3368" spans="1:20" x14ac:dyDescent="0.3">
      <c r="A3368">
        <v>10012425</v>
      </c>
      <c r="B3368" s="1">
        <v>43505</v>
      </c>
      <c r="C3368" t="s">
        <v>1262</v>
      </c>
      <c r="D3368" s="1">
        <v>43505</v>
      </c>
      <c r="E3368">
        <v>321182</v>
      </c>
      <c r="F3368">
        <v>265032</v>
      </c>
      <c r="G3368" t="s">
        <v>733</v>
      </c>
      <c r="H3368">
        <v>1000</v>
      </c>
      <c r="I3368" t="s">
        <v>1263</v>
      </c>
      <c r="J3368" s="2">
        <v>117857</v>
      </c>
      <c r="K3368" s="3">
        <v>43504</v>
      </c>
      <c r="L3368" t="s">
        <v>1264</v>
      </c>
      <c r="M3368" t="s">
        <v>1263</v>
      </c>
      <c r="N3368" t="s">
        <v>1265</v>
      </c>
      <c r="O3368" t="s">
        <v>1266</v>
      </c>
      <c r="P3368" t="s">
        <v>1264</v>
      </c>
      <c r="Q3368">
        <v>1</v>
      </c>
      <c r="R3368">
        <v>108</v>
      </c>
      <c r="S3368" t="s">
        <v>56</v>
      </c>
      <c r="T3368">
        <v>8897</v>
      </c>
    </row>
    <row r="3369" spans="1:20" x14ac:dyDescent="0.3">
      <c r="A3369">
        <v>10019066</v>
      </c>
      <c r="B3369" s="1">
        <v>43179</v>
      </c>
      <c r="C3369" t="s">
        <v>3463</v>
      </c>
      <c r="D3369" s="1">
        <v>43179</v>
      </c>
      <c r="E3369">
        <v>226418</v>
      </c>
      <c r="F3369">
        <v>47801</v>
      </c>
      <c r="G3369" t="s">
        <v>250</v>
      </c>
      <c r="H3369">
        <v>1000</v>
      </c>
      <c r="I3369" t="s">
        <v>251</v>
      </c>
      <c r="J3369" s="2">
        <v>321483</v>
      </c>
      <c r="K3369" s="3">
        <v>43178</v>
      </c>
      <c r="L3369" t="s">
        <v>3464</v>
      </c>
      <c r="M3369" t="s">
        <v>251</v>
      </c>
      <c r="N3369" t="s">
        <v>253</v>
      </c>
      <c r="O3369" t="s">
        <v>3465</v>
      </c>
      <c r="P3369" t="s">
        <v>3464</v>
      </c>
      <c r="Q3369">
        <v>1</v>
      </c>
      <c r="R3369">
        <v>108</v>
      </c>
      <c r="S3369" t="s">
        <v>56</v>
      </c>
      <c r="T3369">
        <v>65765</v>
      </c>
    </row>
    <row r="3370" spans="1:20" x14ac:dyDescent="0.3">
      <c r="A3370">
        <v>10019066</v>
      </c>
      <c r="B3370" s="1">
        <v>43179</v>
      </c>
      <c r="C3370" t="s">
        <v>2047</v>
      </c>
      <c r="D3370" s="1">
        <v>43179</v>
      </c>
      <c r="E3370">
        <v>226409</v>
      </c>
      <c r="F3370">
        <v>67550</v>
      </c>
      <c r="G3370" t="s">
        <v>455</v>
      </c>
      <c r="H3370">
        <v>1000</v>
      </c>
      <c r="I3370" t="s">
        <v>456</v>
      </c>
      <c r="J3370" s="2">
        <v>321460</v>
      </c>
      <c r="K3370" s="3">
        <v>43179</v>
      </c>
      <c r="L3370" t="s">
        <v>2048</v>
      </c>
      <c r="M3370" t="s">
        <v>456</v>
      </c>
      <c r="N3370" t="s">
        <v>458</v>
      </c>
      <c r="O3370" t="s">
        <v>3466</v>
      </c>
      <c r="P3370" t="s">
        <v>2048</v>
      </c>
      <c r="Q3370">
        <v>1</v>
      </c>
      <c r="R3370">
        <v>108</v>
      </c>
      <c r="S3370" t="s">
        <v>56</v>
      </c>
      <c r="T3370">
        <v>65771</v>
      </c>
    </row>
    <row r="3371" spans="1:20" x14ac:dyDescent="0.3">
      <c r="A3371">
        <v>10019066</v>
      </c>
      <c r="B3371" s="1">
        <v>43177</v>
      </c>
      <c r="C3371" t="s">
        <v>2047</v>
      </c>
      <c r="D3371" s="1">
        <v>43177</v>
      </c>
      <c r="E3371">
        <v>226072</v>
      </c>
      <c r="F3371">
        <v>67550</v>
      </c>
      <c r="G3371" t="s">
        <v>455</v>
      </c>
      <c r="H3371">
        <v>1000</v>
      </c>
      <c r="I3371" t="s">
        <v>456</v>
      </c>
      <c r="J3371" s="2">
        <v>320888</v>
      </c>
      <c r="K3371" s="3">
        <v>43177</v>
      </c>
      <c r="L3371" t="s">
        <v>2048</v>
      </c>
      <c r="M3371" t="s">
        <v>456</v>
      </c>
      <c r="N3371" t="s">
        <v>458</v>
      </c>
      <c r="O3371" t="s">
        <v>3466</v>
      </c>
      <c r="P3371" t="s">
        <v>2048</v>
      </c>
      <c r="Q3371">
        <v>1</v>
      </c>
      <c r="R3371">
        <v>108</v>
      </c>
      <c r="S3371" t="s">
        <v>56</v>
      </c>
      <c r="T3371">
        <v>65383</v>
      </c>
    </row>
    <row r="3372" spans="1:20" x14ac:dyDescent="0.3">
      <c r="A3372">
        <v>10019066</v>
      </c>
      <c r="B3372" s="1">
        <v>43173</v>
      </c>
      <c r="C3372" t="s">
        <v>1991</v>
      </c>
      <c r="D3372" s="1">
        <v>43173</v>
      </c>
      <c r="E3372">
        <v>225845</v>
      </c>
      <c r="F3372">
        <v>60900</v>
      </c>
      <c r="G3372" t="s">
        <v>701</v>
      </c>
      <c r="H3372">
        <v>1000</v>
      </c>
      <c r="I3372" t="s">
        <v>702</v>
      </c>
      <c r="J3372" s="2">
        <v>321160</v>
      </c>
      <c r="K3372" s="3">
        <v>43173</v>
      </c>
      <c r="L3372" t="s">
        <v>1992</v>
      </c>
      <c r="M3372" t="s">
        <v>702</v>
      </c>
      <c r="N3372" t="s">
        <v>704</v>
      </c>
      <c r="O3372" t="s">
        <v>1993</v>
      </c>
      <c r="P3372" t="s">
        <v>1992</v>
      </c>
      <c r="Q3372">
        <v>1</v>
      </c>
      <c r="R3372">
        <v>108</v>
      </c>
      <c r="S3372" t="s">
        <v>56</v>
      </c>
      <c r="T3372">
        <v>63372</v>
      </c>
    </row>
    <row r="3373" spans="1:20" x14ac:dyDescent="0.3">
      <c r="A3373">
        <v>10019066</v>
      </c>
      <c r="B3373" s="1">
        <v>43172</v>
      </c>
      <c r="C3373" t="s">
        <v>1991</v>
      </c>
      <c r="D3373" s="1">
        <v>43172</v>
      </c>
      <c r="E3373">
        <v>225691</v>
      </c>
      <c r="F3373">
        <v>60900</v>
      </c>
      <c r="G3373" t="s">
        <v>701</v>
      </c>
      <c r="H3373">
        <v>1000</v>
      </c>
      <c r="I3373" t="s">
        <v>702</v>
      </c>
      <c r="J3373" s="2">
        <v>320509</v>
      </c>
      <c r="K3373" s="3">
        <v>43172</v>
      </c>
      <c r="L3373" t="s">
        <v>1992</v>
      </c>
      <c r="M3373" t="s">
        <v>702</v>
      </c>
      <c r="N3373" t="s">
        <v>704</v>
      </c>
      <c r="O3373" t="s">
        <v>1993</v>
      </c>
      <c r="P3373" t="s">
        <v>1992</v>
      </c>
      <c r="Q3373">
        <v>1</v>
      </c>
      <c r="R3373">
        <v>108</v>
      </c>
      <c r="S3373" t="s">
        <v>56</v>
      </c>
      <c r="T3373">
        <v>63154</v>
      </c>
    </row>
    <row r="3374" spans="1:20" x14ac:dyDescent="0.3">
      <c r="A3374">
        <v>10019066</v>
      </c>
      <c r="B3374" s="1">
        <v>43171</v>
      </c>
      <c r="C3374" t="s">
        <v>3467</v>
      </c>
      <c r="D3374" s="1">
        <v>43171</v>
      </c>
      <c r="E3374">
        <v>225618</v>
      </c>
      <c r="F3374">
        <v>62550</v>
      </c>
      <c r="G3374" t="s">
        <v>670</v>
      </c>
      <c r="H3374">
        <v>1000</v>
      </c>
      <c r="I3374" t="s">
        <v>671</v>
      </c>
      <c r="J3374" s="2">
        <v>321047</v>
      </c>
      <c r="K3374" s="3">
        <v>43171</v>
      </c>
      <c r="L3374" t="s">
        <v>3468</v>
      </c>
      <c r="M3374" t="s">
        <v>671</v>
      </c>
      <c r="N3374" t="s">
        <v>673</v>
      </c>
      <c r="O3374" t="s">
        <v>3469</v>
      </c>
      <c r="P3374" t="s">
        <v>3468</v>
      </c>
      <c r="Q3374">
        <v>1</v>
      </c>
      <c r="R3374">
        <v>108</v>
      </c>
      <c r="S3374" t="s">
        <v>56</v>
      </c>
      <c r="T3374">
        <v>63029</v>
      </c>
    </row>
    <row r="3375" spans="1:20" x14ac:dyDescent="0.3">
      <c r="A3375">
        <v>10019066</v>
      </c>
      <c r="B3375" s="1">
        <v>43171</v>
      </c>
      <c r="C3375" t="s">
        <v>1945</v>
      </c>
      <c r="D3375" s="1">
        <v>43171</v>
      </c>
      <c r="E3375">
        <v>225589</v>
      </c>
      <c r="F3375">
        <v>61762</v>
      </c>
      <c r="G3375" t="s">
        <v>1150</v>
      </c>
      <c r="H3375">
        <v>1000</v>
      </c>
      <c r="I3375" t="s">
        <v>540</v>
      </c>
      <c r="J3375" s="2">
        <v>320961</v>
      </c>
      <c r="K3375" s="3">
        <v>43171</v>
      </c>
      <c r="L3375" t="s">
        <v>1946</v>
      </c>
      <c r="M3375" t="s">
        <v>540</v>
      </c>
      <c r="N3375" t="s">
        <v>1152</v>
      </c>
      <c r="O3375" t="s">
        <v>3470</v>
      </c>
      <c r="P3375" t="s">
        <v>1946</v>
      </c>
      <c r="Q3375">
        <v>1</v>
      </c>
      <c r="R3375">
        <v>108</v>
      </c>
      <c r="S3375" t="s">
        <v>56</v>
      </c>
      <c r="T3375">
        <v>63030</v>
      </c>
    </row>
    <row r="3376" spans="1:20" x14ac:dyDescent="0.3">
      <c r="A3376">
        <v>10019066</v>
      </c>
      <c r="B3376" s="1">
        <v>43171</v>
      </c>
      <c r="C3376" t="s">
        <v>1945</v>
      </c>
      <c r="D3376" s="1">
        <v>43171</v>
      </c>
      <c r="E3376">
        <v>225614</v>
      </c>
      <c r="F3376">
        <v>61757</v>
      </c>
      <c r="G3376" t="s">
        <v>539</v>
      </c>
      <c r="H3376">
        <v>1000</v>
      </c>
      <c r="I3376" t="s">
        <v>540</v>
      </c>
      <c r="J3376" s="2">
        <v>321041</v>
      </c>
      <c r="K3376" s="3">
        <v>43171</v>
      </c>
      <c r="L3376" t="s">
        <v>1946</v>
      </c>
      <c r="M3376" t="s">
        <v>540</v>
      </c>
      <c r="N3376" t="s">
        <v>542</v>
      </c>
      <c r="O3376" t="s">
        <v>1947</v>
      </c>
      <c r="P3376" t="s">
        <v>1946</v>
      </c>
      <c r="Q3376">
        <v>1</v>
      </c>
      <c r="R3376">
        <v>108</v>
      </c>
      <c r="S3376" t="s">
        <v>56</v>
      </c>
      <c r="T3376">
        <v>63031</v>
      </c>
    </row>
    <row r="3377" spans="1:20" x14ac:dyDescent="0.3">
      <c r="A3377">
        <v>10019066</v>
      </c>
      <c r="B3377" s="1">
        <v>43166</v>
      </c>
      <c r="C3377" t="s">
        <v>2286</v>
      </c>
      <c r="D3377" s="1">
        <v>43166</v>
      </c>
      <c r="E3377">
        <v>225233</v>
      </c>
      <c r="F3377">
        <v>63664</v>
      </c>
      <c r="G3377" t="s">
        <v>610</v>
      </c>
      <c r="H3377">
        <v>1000</v>
      </c>
      <c r="I3377" t="s">
        <v>611</v>
      </c>
      <c r="J3377" s="2">
        <v>320730</v>
      </c>
      <c r="K3377" s="3">
        <v>43166</v>
      </c>
      <c r="L3377" t="s">
        <v>2287</v>
      </c>
      <c r="M3377" t="s">
        <v>611</v>
      </c>
      <c r="N3377" t="s">
        <v>613</v>
      </c>
      <c r="O3377" t="s">
        <v>2288</v>
      </c>
      <c r="P3377" t="s">
        <v>2287</v>
      </c>
      <c r="Q3377">
        <v>1</v>
      </c>
      <c r="R3377">
        <v>108</v>
      </c>
      <c r="S3377" t="s">
        <v>56</v>
      </c>
      <c r="T3377">
        <v>62577</v>
      </c>
    </row>
    <row r="3378" spans="1:20" x14ac:dyDescent="0.3">
      <c r="A3378">
        <v>10019066</v>
      </c>
      <c r="B3378" s="1">
        <v>43162</v>
      </c>
      <c r="C3378" t="s">
        <v>2083</v>
      </c>
      <c r="D3378" s="1">
        <v>43162</v>
      </c>
      <c r="E3378">
        <v>224823</v>
      </c>
      <c r="F3378">
        <v>63234</v>
      </c>
      <c r="G3378" t="s">
        <v>676</v>
      </c>
      <c r="H3378">
        <v>1000</v>
      </c>
      <c r="I3378" t="s">
        <v>677</v>
      </c>
      <c r="J3378" s="2">
        <v>320537</v>
      </c>
      <c r="K3378" s="3">
        <v>43162</v>
      </c>
      <c r="L3378" t="s">
        <v>2084</v>
      </c>
      <c r="M3378" t="s">
        <v>677</v>
      </c>
      <c r="N3378" t="s">
        <v>679</v>
      </c>
      <c r="O3378" t="s">
        <v>2085</v>
      </c>
      <c r="P3378" t="s">
        <v>2084</v>
      </c>
      <c r="Q3378">
        <v>1</v>
      </c>
      <c r="R3378">
        <v>108</v>
      </c>
      <c r="S3378" t="s">
        <v>56</v>
      </c>
      <c r="T3378">
        <v>62060</v>
      </c>
    </row>
    <row r="3379" spans="1:20" x14ac:dyDescent="0.3">
      <c r="A3379">
        <v>10019066</v>
      </c>
      <c r="B3379" s="1">
        <v>43162</v>
      </c>
      <c r="C3379" t="s">
        <v>1968</v>
      </c>
      <c r="D3379" s="1">
        <v>43162</v>
      </c>
      <c r="E3379">
        <v>224788</v>
      </c>
      <c r="F3379">
        <v>60035</v>
      </c>
      <c r="G3379" t="s">
        <v>469</v>
      </c>
      <c r="H3379">
        <v>1000</v>
      </c>
      <c r="I3379" t="s">
        <v>470</v>
      </c>
      <c r="J3379" s="2">
        <v>320445</v>
      </c>
      <c r="K3379" s="3">
        <v>43162</v>
      </c>
      <c r="L3379" t="s">
        <v>1969</v>
      </c>
      <c r="M3379" t="s">
        <v>470</v>
      </c>
      <c r="N3379" t="s">
        <v>1052</v>
      </c>
      <c r="O3379" t="s">
        <v>2186</v>
      </c>
      <c r="P3379" t="s">
        <v>1969</v>
      </c>
      <c r="Q3379">
        <v>1</v>
      </c>
      <c r="R3379">
        <v>108</v>
      </c>
      <c r="S3379" t="s">
        <v>56</v>
      </c>
      <c r="T3379">
        <v>62061</v>
      </c>
    </row>
    <row r="3380" spans="1:20" x14ac:dyDescent="0.3">
      <c r="A3380">
        <v>10019066</v>
      </c>
      <c r="B3380" s="1">
        <v>43162</v>
      </c>
      <c r="C3380" t="s">
        <v>2047</v>
      </c>
      <c r="D3380" s="1">
        <v>43162</v>
      </c>
      <c r="E3380">
        <v>224766</v>
      </c>
      <c r="F3380">
        <v>67550</v>
      </c>
      <c r="G3380" t="s">
        <v>455</v>
      </c>
      <c r="H3380">
        <v>1000</v>
      </c>
      <c r="I3380" t="s">
        <v>456</v>
      </c>
      <c r="J3380" s="2">
        <v>320316</v>
      </c>
      <c r="K3380" s="3">
        <v>43162</v>
      </c>
      <c r="L3380" t="s">
        <v>2048</v>
      </c>
      <c r="M3380" t="s">
        <v>456</v>
      </c>
      <c r="N3380" t="s">
        <v>990</v>
      </c>
      <c r="O3380" t="s">
        <v>2049</v>
      </c>
      <c r="P3380" t="s">
        <v>2048</v>
      </c>
      <c r="Q3380">
        <v>1</v>
      </c>
      <c r="R3380">
        <v>108</v>
      </c>
      <c r="S3380" t="s">
        <v>56</v>
      </c>
      <c r="T3380">
        <v>62062</v>
      </c>
    </row>
    <row r="3381" spans="1:20" x14ac:dyDescent="0.3">
      <c r="A3381">
        <v>10019066</v>
      </c>
      <c r="B3381" s="1">
        <v>43162</v>
      </c>
      <c r="C3381" t="s">
        <v>2047</v>
      </c>
      <c r="D3381" s="1">
        <v>43162</v>
      </c>
      <c r="E3381">
        <v>224746</v>
      </c>
      <c r="F3381">
        <v>67550</v>
      </c>
      <c r="G3381" t="s">
        <v>455</v>
      </c>
      <c r="H3381">
        <v>1000</v>
      </c>
      <c r="I3381" t="s">
        <v>456</v>
      </c>
      <c r="J3381" s="2">
        <v>320172</v>
      </c>
      <c r="K3381" s="3">
        <v>43162</v>
      </c>
      <c r="L3381" t="s">
        <v>2048</v>
      </c>
      <c r="M3381" t="s">
        <v>456</v>
      </c>
      <c r="N3381" t="s">
        <v>990</v>
      </c>
      <c r="O3381" t="s">
        <v>2049</v>
      </c>
      <c r="P3381" t="s">
        <v>2048</v>
      </c>
      <c r="Q3381">
        <v>1</v>
      </c>
      <c r="R3381">
        <v>108</v>
      </c>
      <c r="S3381" t="s">
        <v>56</v>
      </c>
      <c r="T3381">
        <v>62063</v>
      </c>
    </row>
    <row r="3382" spans="1:20" x14ac:dyDescent="0.3">
      <c r="A3382">
        <v>10019066</v>
      </c>
      <c r="B3382" s="1">
        <v>43159</v>
      </c>
      <c r="C3382" t="s">
        <v>2092</v>
      </c>
      <c r="D3382" s="1">
        <v>43159</v>
      </c>
      <c r="E3382">
        <v>224633</v>
      </c>
      <c r="F3382">
        <v>38109</v>
      </c>
      <c r="G3382" t="s">
        <v>820</v>
      </c>
      <c r="H3382">
        <v>1000</v>
      </c>
      <c r="I3382" t="s">
        <v>404</v>
      </c>
      <c r="J3382" s="2">
        <v>320346</v>
      </c>
      <c r="K3382" s="3">
        <v>43159</v>
      </c>
      <c r="L3382" t="s">
        <v>2093</v>
      </c>
      <c r="M3382" t="s">
        <v>404</v>
      </c>
      <c r="N3382" t="s">
        <v>821</v>
      </c>
      <c r="O3382" t="s">
        <v>3471</v>
      </c>
      <c r="P3382" t="s">
        <v>2093</v>
      </c>
      <c r="Q3382">
        <v>1</v>
      </c>
      <c r="R3382">
        <v>108</v>
      </c>
      <c r="S3382" t="s">
        <v>56</v>
      </c>
      <c r="T3382">
        <v>61976</v>
      </c>
    </row>
    <row r="3383" spans="1:20" x14ac:dyDescent="0.3">
      <c r="A3383">
        <v>10019066</v>
      </c>
      <c r="B3383" s="1">
        <v>43159</v>
      </c>
      <c r="C3383" t="s">
        <v>3472</v>
      </c>
      <c r="D3383" s="1">
        <v>43159</v>
      </c>
      <c r="E3383">
        <v>224577</v>
      </c>
      <c r="F3383">
        <v>26502</v>
      </c>
      <c r="G3383" t="s">
        <v>833</v>
      </c>
      <c r="H3383">
        <v>1000</v>
      </c>
      <c r="I3383" t="s">
        <v>834</v>
      </c>
      <c r="J3383" s="2">
        <v>320138</v>
      </c>
      <c r="K3383" s="3">
        <v>43159</v>
      </c>
      <c r="L3383" t="s">
        <v>3473</v>
      </c>
      <c r="M3383" t="s">
        <v>834</v>
      </c>
      <c r="N3383" t="s">
        <v>399</v>
      </c>
      <c r="O3383" t="s">
        <v>3474</v>
      </c>
      <c r="P3383" t="s">
        <v>3473</v>
      </c>
      <c r="Q3383">
        <v>1</v>
      </c>
      <c r="R3383">
        <v>108</v>
      </c>
      <c r="S3383" t="s">
        <v>56</v>
      </c>
      <c r="T3383">
        <v>61979</v>
      </c>
    </row>
    <row r="3384" spans="1:20" x14ac:dyDescent="0.3">
      <c r="A3384">
        <v>10019066</v>
      </c>
      <c r="B3384" s="1">
        <v>43157</v>
      </c>
      <c r="C3384" t="s">
        <v>2092</v>
      </c>
      <c r="D3384" s="1">
        <v>43157</v>
      </c>
      <c r="E3384">
        <v>224419</v>
      </c>
      <c r="F3384">
        <v>38007</v>
      </c>
      <c r="G3384" t="s">
        <v>403</v>
      </c>
      <c r="H3384">
        <v>1000</v>
      </c>
      <c r="I3384" t="s">
        <v>404</v>
      </c>
      <c r="J3384" s="2">
        <v>320219</v>
      </c>
      <c r="K3384" s="3">
        <v>43157</v>
      </c>
      <c r="L3384" t="s">
        <v>2093</v>
      </c>
      <c r="M3384" t="s">
        <v>404</v>
      </c>
      <c r="N3384" t="s">
        <v>406</v>
      </c>
      <c r="O3384" t="s">
        <v>2094</v>
      </c>
      <c r="P3384" t="s">
        <v>2093</v>
      </c>
      <c r="Q3384">
        <v>1</v>
      </c>
      <c r="R3384">
        <v>108</v>
      </c>
      <c r="S3384" t="s">
        <v>56</v>
      </c>
      <c r="T3384">
        <v>61734</v>
      </c>
    </row>
    <row r="3385" spans="1:20" x14ac:dyDescent="0.3">
      <c r="A3385">
        <v>10019066</v>
      </c>
      <c r="B3385" s="1">
        <v>43156</v>
      </c>
      <c r="C3385" t="s">
        <v>2083</v>
      </c>
      <c r="D3385" s="1">
        <v>43156</v>
      </c>
      <c r="E3385">
        <v>224274</v>
      </c>
      <c r="F3385">
        <v>63234</v>
      </c>
      <c r="G3385" t="s">
        <v>676</v>
      </c>
      <c r="H3385">
        <v>1000</v>
      </c>
      <c r="I3385" t="s">
        <v>677</v>
      </c>
      <c r="J3385" s="2">
        <v>319927</v>
      </c>
      <c r="K3385" s="3">
        <v>43156</v>
      </c>
      <c r="L3385" t="s">
        <v>2084</v>
      </c>
      <c r="M3385" t="s">
        <v>677</v>
      </c>
      <c r="N3385" t="s">
        <v>679</v>
      </c>
      <c r="O3385" t="s">
        <v>2085</v>
      </c>
      <c r="P3385" t="s">
        <v>2084</v>
      </c>
      <c r="Q3385">
        <v>1</v>
      </c>
      <c r="R3385">
        <v>108</v>
      </c>
      <c r="S3385" t="s">
        <v>56</v>
      </c>
      <c r="T3385">
        <v>59867</v>
      </c>
    </row>
    <row r="3386" spans="1:20" x14ac:dyDescent="0.3">
      <c r="A3386">
        <v>10019066</v>
      </c>
      <c r="B3386" s="1">
        <v>43152</v>
      </c>
      <c r="C3386" t="s">
        <v>2092</v>
      </c>
      <c r="D3386" s="1">
        <v>43152</v>
      </c>
      <c r="E3386">
        <v>224157</v>
      </c>
      <c r="F3386">
        <v>38109</v>
      </c>
      <c r="G3386" t="s">
        <v>820</v>
      </c>
      <c r="H3386">
        <v>1000</v>
      </c>
      <c r="I3386" t="s">
        <v>404</v>
      </c>
      <c r="J3386" s="2">
        <v>319989</v>
      </c>
      <c r="K3386" s="3">
        <v>43152</v>
      </c>
      <c r="L3386" t="s">
        <v>2093</v>
      </c>
      <c r="M3386" t="s">
        <v>404</v>
      </c>
      <c r="N3386" t="s">
        <v>821</v>
      </c>
      <c r="O3386" t="s">
        <v>3471</v>
      </c>
      <c r="P3386" t="s">
        <v>2093</v>
      </c>
      <c r="Q3386">
        <v>1</v>
      </c>
      <c r="R3386">
        <v>108</v>
      </c>
      <c r="S3386" t="s">
        <v>56</v>
      </c>
      <c r="T3386">
        <v>59709</v>
      </c>
    </row>
    <row r="3387" spans="1:20" x14ac:dyDescent="0.3">
      <c r="A3387">
        <v>10019066</v>
      </c>
      <c r="B3387" s="1">
        <v>43152</v>
      </c>
      <c r="C3387" t="s">
        <v>1991</v>
      </c>
      <c r="D3387" s="1">
        <v>43152</v>
      </c>
      <c r="E3387">
        <v>224156</v>
      </c>
      <c r="F3387">
        <v>60900</v>
      </c>
      <c r="G3387" t="s">
        <v>701</v>
      </c>
      <c r="H3387">
        <v>1000</v>
      </c>
      <c r="I3387" t="s">
        <v>702</v>
      </c>
      <c r="J3387" s="2">
        <v>319988</v>
      </c>
      <c r="K3387" s="3">
        <v>43152</v>
      </c>
      <c r="L3387" t="s">
        <v>1992</v>
      </c>
      <c r="M3387" t="s">
        <v>702</v>
      </c>
      <c r="N3387" t="s">
        <v>704</v>
      </c>
      <c r="O3387" t="s">
        <v>1993</v>
      </c>
      <c r="P3387" t="s">
        <v>1992</v>
      </c>
      <c r="Q3387">
        <v>1</v>
      </c>
      <c r="R3387">
        <v>108</v>
      </c>
      <c r="S3387" t="s">
        <v>56</v>
      </c>
      <c r="T3387">
        <v>59728</v>
      </c>
    </row>
    <row r="3388" spans="1:20" x14ac:dyDescent="0.3">
      <c r="A3388">
        <v>10019066</v>
      </c>
      <c r="B3388" s="1">
        <v>43150</v>
      </c>
      <c r="C3388" t="s">
        <v>2092</v>
      </c>
      <c r="D3388" s="1">
        <v>43150</v>
      </c>
      <c r="E3388">
        <v>223880</v>
      </c>
      <c r="F3388">
        <v>38109</v>
      </c>
      <c r="G3388" t="s">
        <v>820</v>
      </c>
      <c r="H3388">
        <v>1000</v>
      </c>
      <c r="I3388" t="s">
        <v>404</v>
      </c>
      <c r="J3388" s="2">
        <v>319813</v>
      </c>
      <c r="K3388" s="3">
        <v>43150</v>
      </c>
      <c r="L3388" t="s">
        <v>2093</v>
      </c>
      <c r="M3388" t="s">
        <v>404</v>
      </c>
      <c r="N3388" t="s">
        <v>821</v>
      </c>
      <c r="O3388" t="s">
        <v>3471</v>
      </c>
      <c r="P3388" t="s">
        <v>2093</v>
      </c>
      <c r="Q3388">
        <v>1</v>
      </c>
      <c r="R3388">
        <v>108</v>
      </c>
      <c r="S3388" t="s">
        <v>56</v>
      </c>
      <c r="T3388">
        <v>59357</v>
      </c>
    </row>
    <row r="3389" spans="1:20" x14ac:dyDescent="0.3">
      <c r="A3389">
        <v>10019066</v>
      </c>
      <c r="B3389" s="1">
        <v>43149</v>
      </c>
      <c r="C3389" t="s">
        <v>3467</v>
      </c>
      <c r="D3389" s="1">
        <v>43149</v>
      </c>
      <c r="E3389">
        <v>223772</v>
      </c>
      <c r="F3389">
        <v>62550</v>
      </c>
      <c r="G3389" t="s">
        <v>670</v>
      </c>
      <c r="H3389">
        <v>1000</v>
      </c>
      <c r="I3389" t="s">
        <v>671</v>
      </c>
      <c r="J3389" s="2">
        <v>319786</v>
      </c>
      <c r="K3389" s="3">
        <v>43149</v>
      </c>
      <c r="L3389" t="s">
        <v>3468</v>
      </c>
      <c r="M3389" t="s">
        <v>671</v>
      </c>
      <c r="N3389" t="s">
        <v>673</v>
      </c>
      <c r="O3389" t="s">
        <v>3469</v>
      </c>
      <c r="P3389" t="s">
        <v>3468</v>
      </c>
      <c r="Q3389">
        <v>1</v>
      </c>
      <c r="R3389">
        <v>108</v>
      </c>
      <c r="S3389" t="s">
        <v>56</v>
      </c>
      <c r="T3389">
        <v>59200</v>
      </c>
    </row>
    <row r="3390" spans="1:20" x14ac:dyDescent="0.3">
      <c r="A3390">
        <v>10019066</v>
      </c>
      <c r="B3390" s="1">
        <v>43148</v>
      </c>
      <c r="C3390" t="s">
        <v>3475</v>
      </c>
      <c r="D3390" s="1">
        <v>43148</v>
      </c>
      <c r="E3390">
        <v>223624</v>
      </c>
      <c r="F3390">
        <v>61501</v>
      </c>
      <c r="G3390" t="s">
        <v>1102</v>
      </c>
      <c r="H3390">
        <v>1000</v>
      </c>
      <c r="I3390" t="s">
        <v>1683</v>
      </c>
      <c r="J3390" s="2">
        <v>319597</v>
      </c>
      <c r="K3390" s="3">
        <v>43148</v>
      </c>
      <c r="L3390" t="s">
        <v>3476</v>
      </c>
      <c r="M3390" t="s">
        <v>1683</v>
      </c>
      <c r="N3390" t="s">
        <v>2482</v>
      </c>
      <c r="O3390" t="s">
        <v>3477</v>
      </c>
      <c r="P3390" t="s">
        <v>3476</v>
      </c>
      <c r="Q3390">
        <v>1</v>
      </c>
      <c r="R3390">
        <v>108</v>
      </c>
      <c r="S3390" t="s">
        <v>56</v>
      </c>
      <c r="T3390">
        <v>59041</v>
      </c>
    </row>
    <row r="3391" spans="1:20" x14ac:dyDescent="0.3">
      <c r="A3391">
        <v>10019066</v>
      </c>
      <c r="B3391" s="1">
        <v>43148</v>
      </c>
      <c r="C3391" t="s">
        <v>2383</v>
      </c>
      <c r="D3391" s="1">
        <v>43148</v>
      </c>
      <c r="E3391">
        <v>223617</v>
      </c>
      <c r="F3391">
        <v>62510</v>
      </c>
      <c r="G3391" t="s">
        <v>422</v>
      </c>
      <c r="H3391">
        <v>1000</v>
      </c>
      <c r="I3391" t="s">
        <v>423</v>
      </c>
      <c r="J3391" s="2">
        <v>319581</v>
      </c>
      <c r="K3391" s="3">
        <v>43148</v>
      </c>
      <c r="L3391" t="s">
        <v>2384</v>
      </c>
      <c r="M3391" t="s">
        <v>423</v>
      </c>
      <c r="N3391" t="s">
        <v>719</v>
      </c>
      <c r="O3391" t="s">
        <v>2385</v>
      </c>
      <c r="P3391" t="s">
        <v>2384</v>
      </c>
      <c r="Q3391">
        <v>1</v>
      </c>
      <c r="R3391">
        <v>108</v>
      </c>
      <c r="S3391" t="s">
        <v>56</v>
      </c>
      <c r="T3391">
        <v>59042</v>
      </c>
    </row>
    <row r="3392" spans="1:20" x14ac:dyDescent="0.3">
      <c r="A3392">
        <v>10019066</v>
      </c>
      <c r="B3392" s="1">
        <v>43145</v>
      </c>
      <c r="C3392" t="s">
        <v>1945</v>
      </c>
      <c r="D3392" s="1">
        <v>43145</v>
      </c>
      <c r="E3392">
        <v>223518</v>
      </c>
      <c r="F3392">
        <v>61747</v>
      </c>
      <c r="G3392" t="s">
        <v>1916</v>
      </c>
      <c r="H3392">
        <v>1000</v>
      </c>
      <c r="I3392" t="s">
        <v>540</v>
      </c>
      <c r="J3392" s="2">
        <v>319734</v>
      </c>
      <c r="K3392" s="3">
        <v>43145</v>
      </c>
      <c r="L3392" t="s">
        <v>1946</v>
      </c>
      <c r="M3392" t="s">
        <v>540</v>
      </c>
      <c r="N3392" t="s">
        <v>3478</v>
      </c>
      <c r="O3392" t="s">
        <v>3479</v>
      </c>
      <c r="P3392" t="s">
        <v>1946</v>
      </c>
      <c r="Q3392">
        <v>1</v>
      </c>
      <c r="R3392">
        <v>108</v>
      </c>
      <c r="S3392" t="s">
        <v>56</v>
      </c>
      <c r="T3392">
        <v>58932</v>
      </c>
    </row>
    <row r="3393" spans="1:20" x14ac:dyDescent="0.3">
      <c r="A3393">
        <v>10019066</v>
      </c>
      <c r="B3393" s="1">
        <v>43141</v>
      </c>
      <c r="C3393" t="s">
        <v>3480</v>
      </c>
      <c r="D3393" s="1">
        <v>43141</v>
      </c>
      <c r="E3393">
        <v>223076</v>
      </c>
      <c r="F3393">
        <v>62595</v>
      </c>
      <c r="G3393" t="s">
        <v>1689</v>
      </c>
      <c r="H3393">
        <v>1000</v>
      </c>
      <c r="I3393" t="s">
        <v>684</v>
      </c>
      <c r="J3393" s="2">
        <v>319152</v>
      </c>
      <c r="K3393" s="3">
        <v>43141</v>
      </c>
      <c r="L3393" t="s">
        <v>3481</v>
      </c>
      <c r="M3393" t="s">
        <v>684</v>
      </c>
      <c r="N3393" t="s">
        <v>3482</v>
      </c>
      <c r="O3393" t="s">
        <v>3483</v>
      </c>
      <c r="P3393" t="s">
        <v>3481</v>
      </c>
      <c r="Q3393">
        <v>1</v>
      </c>
      <c r="R3393">
        <v>108</v>
      </c>
      <c r="S3393" t="s">
        <v>56</v>
      </c>
      <c r="T3393">
        <v>58648</v>
      </c>
    </row>
    <row r="3394" spans="1:20" x14ac:dyDescent="0.3">
      <c r="A3394">
        <v>10019066</v>
      </c>
      <c r="B3394" s="1">
        <v>43141</v>
      </c>
      <c r="C3394" t="s">
        <v>2383</v>
      </c>
      <c r="D3394" s="1">
        <v>43141</v>
      </c>
      <c r="E3394">
        <v>223098</v>
      </c>
      <c r="F3394">
        <v>62510</v>
      </c>
      <c r="G3394" t="s">
        <v>422</v>
      </c>
      <c r="H3394">
        <v>1000</v>
      </c>
      <c r="I3394" t="s">
        <v>423</v>
      </c>
      <c r="J3394" s="2">
        <v>319295</v>
      </c>
      <c r="K3394" s="3">
        <v>43141</v>
      </c>
      <c r="L3394" t="s">
        <v>2384</v>
      </c>
      <c r="M3394" t="s">
        <v>423</v>
      </c>
      <c r="N3394" t="s">
        <v>719</v>
      </c>
      <c r="O3394" t="s">
        <v>2385</v>
      </c>
      <c r="P3394" t="s">
        <v>2384</v>
      </c>
      <c r="Q3394">
        <v>1</v>
      </c>
      <c r="R3394">
        <v>108</v>
      </c>
      <c r="S3394" t="s">
        <v>56</v>
      </c>
      <c r="T3394">
        <v>58649</v>
      </c>
    </row>
    <row r="3395" spans="1:20" x14ac:dyDescent="0.3">
      <c r="A3395">
        <v>10019066</v>
      </c>
      <c r="B3395" s="1">
        <v>43138</v>
      </c>
      <c r="C3395" t="s">
        <v>3467</v>
      </c>
      <c r="D3395" s="1">
        <v>43138</v>
      </c>
      <c r="E3395">
        <v>222965</v>
      </c>
      <c r="F3395">
        <v>62550</v>
      </c>
      <c r="G3395" t="s">
        <v>670</v>
      </c>
      <c r="H3395">
        <v>1000</v>
      </c>
      <c r="I3395" t="s">
        <v>671</v>
      </c>
      <c r="J3395" s="2">
        <v>319171</v>
      </c>
      <c r="K3395" s="3">
        <v>43138</v>
      </c>
      <c r="L3395" t="s">
        <v>3468</v>
      </c>
      <c r="M3395" t="s">
        <v>671</v>
      </c>
      <c r="N3395" t="s">
        <v>673</v>
      </c>
      <c r="O3395" t="s">
        <v>3469</v>
      </c>
      <c r="P3395" t="s">
        <v>3468</v>
      </c>
      <c r="Q3395">
        <v>1</v>
      </c>
      <c r="R3395">
        <v>108</v>
      </c>
      <c r="S3395" t="s">
        <v>56</v>
      </c>
      <c r="T3395">
        <v>58501</v>
      </c>
    </row>
    <row r="3396" spans="1:20" x14ac:dyDescent="0.3">
      <c r="A3396">
        <v>10019066</v>
      </c>
      <c r="B3396" s="1">
        <v>43136</v>
      </c>
      <c r="C3396" t="s">
        <v>2083</v>
      </c>
      <c r="D3396" s="1">
        <v>43136</v>
      </c>
      <c r="E3396">
        <v>222740</v>
      </c>
      <c r="F3396">
        <v>63235</v>
      </c>
      <c r="G3396" t="s">
        <v>728</v>
      </c>
      <c r="H3396">
        <v>1000</v>
      </c>
      <c r="I3396" t="s">
        <v>677</v>
      </c>
      <c r="J3396" s="2">
        <v>319067</v>
      </c>
      <c r="K3396" s="3">
        <v>43136</v>
      </c>
      <c r="L3396" t="s">
        <v>2084</v>
      </c>
      <c r="M3396" t="s">
        <v>677</v>
      </c>
      <c r="N3396" t="s">
        <v>730</v>
      </c>
      <c r="O3396" t="s">
        <v>2279</v>
      </c>
      <c r="P3396" t="s">
        <v>2084</v>
      </c>
      <c r="Q3396">
        <v>1</v>
      </c>
      <c r="R3396">
        <v>108</v>
      </c>
      <c r="S3396" t="s">
        <v>56</v>
      </c>
      <c r="T3396">
        <v>58287</v>
      </c>
    </row>
    <row r="3397" spans="1:20" x14ac:dyDescent="0.3">
      <c r="A3397">
        <v>10019066</v>
      </c>
      <c r="B3397" s="1">
        <v>43136</v>
      </c>
      <c r="C3397" t="s">
        <v>2383</v>
      </c>
      <c r="D3397" s="1">
        <v>43136</v>
      </c>
      <c r="E3397">
        <v>222733</v>
      </c>
      <c r="F3397">
        <v>62510</v>
      </c>
      <c r="G3397" t="s">
        <v>422</v>
      </c>
      <c r="H3397">
        <v>1000</v>
      </c>
      <c r="I3397" t="s">
        <v>423</v>
      </c>
      <c r="J3397" s="2">
        <v>319046</v>
      </c>
      <c r="K3397" s="3">
        <v>43136</v>
      </c>
      <c r="L3397" t="s">
        <v>2384</v>
      </c>
      <c r="M3397" t="s">
        <v>423</v>
      </c>
      <c r="N3397" t="s">
        <v>719</v>
      </c>
      <c r="O3397" t="s">
        <v>2385</v>
      </c>
      <c r="P3397" t="s">
        <v>2384</v>
      </c>
      <c r="Q3397">
        <v>1</v>
      </c>
      <c r="R3397">
        <v>108</v>
      </c>
      <c r="S3397" t="s">
        <v>56</v>
      </c>
      <c r="T3397">
        <v>58288</v>
      </c>
    </row>
    <row r="3398" spans="1:20" x14ac:dyDescent="0.3">
      <c r="A3398">
        <v>10019066</v>
      </c>
      <c r="B3398" s="1">
        <v>43135</v>
      </c>
      <c r="C3398" t="s">
        <v>1968</v>
      </c>
      <c r="D3398" s="1">
        <v>43135</v>
      </c>
      <c r="E3398">
        <v>222601</v>
      </c>
      <c r="F3398">
        <v>60035</v>
      </c>
      <c r="G3398" t="s">
        <v>469</v>
      </c>
      <c r="H3398">
        <v>1000</v>
      </c>
      <c r="I3398" t="s">
        <v>470</v>
      </c>
      <c r="J3398" s="2">
        <v>318941</v>
      </c>
      <c r="K3398" s="3">
        <v>43135</v>
      </c>
      <c r="L3398" t="s">
        <v>1969</v>
      </c>
      <c r="M3398" t="s">
        <v>470</v>
      </c>
      <c r="N3398" t="s">
        <v>1052</v>
      </c>
      <c r="O3398" t="s">
        <v>2186</v>
      </c>
      <c r="P3398" t="s">
        <v>1969</v>
      </c>
      <c r="Q3398">
        <v>1</v>
      </c>
      <c r="R3398">
        <v>108</v>
      </c>
      <c r="S3398" t="s">
        <v>56</v>
      </c>
      <c r="T3398">
        <v>58129</v>
      </c>
    </row>
    <row r="3399" spans="1:20" x14ac:dyDescent="0.3">
      <c r="A3399">
        <v>10019066</v>
      </c>
      <c r="B3399" s="1">
        <v>43128</v>
      </c>
      <c r="C3399" t="s">
        <v>3484</v>
      </c>
      <c r="D3399" s="1">
        <v>43128</v>
      </c>
      <c r="E3399">
        <v>221969</v>
      </c>
      <c r="F3399">
        <v>265032</v>
      </c>
      <c r="G3399" t="s">
        <v>733</v>
      </c>
      <c r="H3399">
        <v>1000</v>
      </c>
      <c r="I3399" t="s">
        <v>1263</v>
      </c>
      <c r="J3399" s="2">
        <v>318551</v>
      </c>
      <c r="K3399" s="3">
        <v>43128</v>
      </c>
      <c r="L3399" t="s">
        <v>3485</v>
      </c>
      <c r="M3399" t="s">
        <v>1263</v>
      </c>
      <c r="N3399" t="s">
        <v>1265</v>
      </c>
      <c r="O3399" t="s">
        <v>3486</v>
      </c>
      <c r="P3399" t="s">
        <v>3485</v>
      </c>
      <c r="Q3399">
        <v>1</v>
      </c>
      <c r="R3399">
        <v>108</v>
      </c>
      <c r="S3399" t="s">
        <v>56</v>
      </c>
      <c r="T3399">
        <v>55838</v>
      </c>
    </row>
    <row r="3400" spans="1:20" x14ac:dyDescent="0.3">
      <c r="A3400">
        <v>10019066</v>
      </c>
      <c r="B3400" s="1">
        <v>43128</v>
      </c>
      <c r="C3400" t="s">
        <v>2235</v>
      </c>
      <c r="D3400" s="1">
        <v>43128</v>
      </c>
      <c r="E3400">
        <v>221952</v>
      </c>
      <c r="F3400">
        <v>63066</v>
      </c>
      <c r="G3400" t="s">
        <v>1136</v>
      </c>
      <c r="H3400">
        <v>1000</v>
      </c>
      <c r="I3400" t="s">
        <v>1137</v>
      </c>
      <c r="J3400" s="2">
        <v>318493</v>
      </c>
      <c r="K3400" s="3">
        <v>43128</v>
      </c>
      <c r="L3400" t="s">
        <v>2236</v>
      </c>
      <c r="M3400" t="s">
        <v>1137</v>
      </c>
      <c r="N3400" t="s">
        <v>1139</v>
      </c>
      <c r="O3400" t="s">
        <v>2237</v>
      </c>
      <c r="P3400" t="s">
        <v>2236</v>
      </c>
      <c r="Q3400">
        <v>1</v>
      </c>
      <c r="R3400">
        <v>108</v>
      </c>
      <c r="S3400" t="s">
        <v>56</v>
      </c>
      <c r="T3400">
        <v>55840</v>
      </c>
    </row>
    <row r="3401" spans="1:20" x14ac:dyDescent="0.3">
      <c r="A3401">
        <v>10019066</v>
      </c>
      <c r="B3401" s="1">
        <v>43127</v>
      </c>
      <c r="C3401" t="s">
        <v>1991</v>
      </c>
      <c r="D3401" s="1">
        <v>43127</v>
      </c>
      <c r="E3401">
        <v>221824</v>
      </c>
      <c r="F3401">
        <v>60900</v>
      </c>
      <c r="G3401" t="s">
        <v>701</v>
      </c>
      <c r="H3401">
        <v>1000</v>
      </c>
      <c r="I3401" t="s">
        <v>702</v>
      </c>
      <c r="J3401" s="2">
        <v>318386</v>
      </c>
      <c r="K3401" s="3">
        <v>43127</v>
      </c>
      <c r="L3401" t="s">
        <v>1992</v>
      </c>
      <c r="M3401" t="s">
        <v>702</v>
      </c>
      <c r="N3401" t="s">
        <v>704</v>
      </c>
      <c r="O3401" t="s">
        <v>1993</v>
      </c>
      <c r="P3401" t="s">
        <v>1992</v>
      </c>
      <c r="Q3401">
        <v>1</v>
      </c>
      <c r="R3401">
        <v>108</v>
      </c>
      <c r="S3401" t="s">
        <v>56</v>
      </c>
      <c r="T3401">
        <v>55777</v>
      </c>
    </row>
    <row r="3402" spans="1:20" x14ac:dyDescent="0.3">
      <c r="A3402">
        <v>10019066</v>
      </c>
      <c r="B3402" s="1">
        <v>43124</v>
      </c>
      <c r="C3402" t="s">
        <v>2083</v>
      </c>
      <c r="D3402" s="1">
        <v>43124</v>
      </c>
      <c r="E3402">
        <v>221673</v>
      </c>
      <c r="F3402">
        <v>63235</v>
      </c>
      <c r="G3402" t="s">
        <v>728</v>
      </c>
      <c r="H3402">
        <v>1000</v>
      </c>
      <c r="I3402" t="s">
        <v>677</v>
      </c>
      <c r="J3402" s="2">
        <v>318262</v>
      </c>
      <c r="K3402" s="3">
        <v>43124</v>
      </c>
      <c r="L3402" t="s">
        <v>2084</v>
      </c>
      <c r="M3402" t="s">
        <v>677</v>
      </c>
      <c r="N3402" t="s">
        <v>730</v>
      </c>
      <c r="O3402" t="s">
        <v>2279</v>
      </c>
      <c r="P3402" t="s">
        <v>2084</v>
      </c>
      <c r="Q3402">
        <v>1</v>
      </c>
      <c r="R3402">
        <v>108</v>
      </c>
      <c r="S3402" t="s">
        <v>56</v>
      </c>
      <c r="T3402">
        <v>55663</v>
      </c>
    </row>
    <row r="3403" spans="1:20" x14ac:dyDescent="0.3">
      <c r="A3403">
        <v>10019066</v>
      </c>
      <c r="B3403" s="1">
        <v>43123</v>
      </c>
      <c r="C3403" t="s">
        <v>2235</v>
      </c>
      <c r="D3403" s="1">
        <v>43123</v>
      </c>
      <c r="E3403">
        <v>221464</v>
      </c>
      <c r="F3403">
        <v>63066</v>
      </c>
      <c r="G3403" t="s">
        <v>1136</v>
      </c>
      <c r="H3403">
        <v>1000</v>
      </c>
      <c r="I3403" t="s">
        <v>1137</v>
      </c>
      <c r="J3403" s="2">
        <v>318168</v>
      </c>
      <c r="K3403" s="3">
        <v>43122</v>
      </c>
      <c r="L3403" t="s">
        <v>2236</v>
      </c>
      <c r="M3403" t="s">
        <v>1137</v>
      </c>
      <c r="N3403" t="s">
        <v>1139</v>
      </c>
      <c r="O3403" t="s">
        <v>2237</v>
      </c>
      <c r="P3403" t="s">
        <v>2236</v>
      </c>
      <c r="Q3403">
        <v>1</v>
      </c>
      <c r="R3403">
        <v>108</v>
      </c>
      <c r="S3403" t="s">
        <v>56</v>
      </c>
      <c r="T3403">
        <v>55408</v>
      </c>
    </row>
    <row r="3404" spans="1:20" x14ac:dyDescent="0.3">
      <c r="A3404">
        <v>10025302</v>
      </c>
      <c r="B3404" s="1">
        <v>43121</v>
      </c>
      <c r="C3404" t="s">
        <v>2289</v>
      </c>
      <c r="D3404" s="1">
        <v>43121</v>
      </c>
      <c r="E3404">
        <v>221182</v>
      </c>
      <c r="F3404">
        <v>265032</v>
      </c>
      <c r="G3404" t="s">
        <v>733</v>
      </c>
      <c r="H3404">
        <v>1000</v>
      </c>
      <c r="I3404" t="s">
        <v>1263</v>
      </c>
      <c r="J3404" s="2">
        <v>317857</v>
      </c>
      <c r="K3404" s="3">
        <v>43120</v>
      </c>
      <c r="L3404" t="s">
        <v>2290</v>
      </c>
      <c r="M3404" t="s">
        <v>1263</v>
      </c>
      <c r="N3404" t="s">
        <v>1265</v>
      </c>
      <c r="O3404" t="s">
        <v>2291</v>
      </c>
      <c r="P3404" t="s">
        <v>2290</v>
      </c>
      <c r="Q3404">
        <v>1</v>
      </c>
      <c r="R3404">
        <v>108</v>
      </c>
      <c r="S3404" t="s">
        <v>56</v>
      </c>
      <c r="T3404">
        <v>55202</v>
      </c>
    </row>
    <row r="3405" spans="1:20" x14ac:dyDescent="0.3">
      <c r="A3405">
        <v>10019066</v>
      </c>
      <c r="B3405" s="1">
        <v>43117</v>
      </c>
      <c r="C3405" t="s">
        <v>3487</v>
      </c>
      <c r="D3405" s="1">
        <v>43117</v>
      </c>
      <c r="E3405">
        <v>221056</v>
      </c>
      <c r="F3405">
        <v>60448</v>
      </c>
      <c r="G3405" t="s">
        <v>506</v>
      </c>
      <c r="H3405">
        <v>1000</v>
      </c>
      <c r="I3405" t="s">
        <v>507</v>
      </c>
      <c r="J3405" s="2">
        <v>317964</v>
      </c>
      <c r="K3405" s="3">
        <v>43117</v>
      </c>
      <c r="L3405" t="s">
        <v>3488</v>
      </c>
      <c r="M3405" t="s">
        <v>507</v>
      </c>
      <c r="N3405" t="s">
        <v>509</v>
      </c>
      <c r="O3405" t="s">
        <v>3489</v>
      </c>
      <c r="P3405" t="s">
        <v>3488</v>
      </c>
      <c r="Q3405">
        <v>1</v>
      </c>
      <c r="R3405">
        <v>108</v>
      </c>
      <c r="S3405" t="s">
        <v>56</v>
      </c>
      <c r="T3405">
        <v>54993</v>
      </c>
    </row>
    <row r="3406" spans="1:20" x14ac:dyDescent="0.3">
      <c r="A3406">
        <v>10019066</v>
      </c>
      <c r="B3406" s="1">
        <v>43116</v>
      </c>
      <c r="C3406" t="s">
        <v>3487</v>
      </c>
      <c r="D3406" s="1">
        <v>43116</v>
      </c>
      <c r="E3406">
        <v>220918</v>
      </c>
      <c r="F3406">
        <v>60448</v>
      </c>
      <c r="G3406" t="s">
        <v>506</v>
      </c>
      <c r="H3406">
        <v>1000</v>
      </c>
      <c r="I3406" t="s">
        <v>507</v>
      </c>
      <c r="J3406" s="2">
        <v>317927</v>
      </c>
      <c r="K3406" s="3">
        <v>43116</v>
      </c>
      <c r="L3406" t="s">
        <v>3488</v>
      </c>
      <c r="M3406" t="s">
        <v>507</v>
      </c>
      <c r="N3406" t="s">
        <v>509</v>
      </c>
      <c r="O3406" t="s">
        <v>3489</v>
      </c>
      <c r="P3406" t="s">
        <v>3488</v>
      </c>
      <c r="Q3406">
        <v>1</v>
      </c>
      <c r="R3406">
        <v>108</v>
      </c>
      <c r="S3406" t="s">
        <v>56</v>
      </c>
      <c r="T3406">
        <v>54883</v>
      </c>
    </row>
    <row r="3407" spans="1:20" x14ac:dyDescent="0.3">
      <c r="A3407">
        <v>10019066</v>
      </c>
      <c r="B3407" s="1">
        <v>43116</v>
      </c>
      <c r="C3407" t="s">
        <v>3490</v>
      </c>
      <c r="D3407" s="1">
        <v>43116</v>
      </c>
      <c r="E3407">
        <v>220898</v>
      </c>
      <c r="F3407">
        <v>30283</v>
      </c>
      <c r="G3407" t="s">
        <v>495</v>
      </c>
      <c r="H3407">
        <v>1000</v>
      </c>
      <c r="I3407" t="s">
        <v>496</v>
      </c>
      <c r="J3407" s="2">
        <v>317834</v>
      </c>
      <c r="K3407" s="3">
        <v>43116</v>
      </c>
      <c r="L3407" t="s">
        <v>3491</v>
      </c>
      <c r="M3407" t="s">
        <v>496</v>
      </c>
      <c r="N3407" t="s">
        <v>498</v>
      </c>
      <c r="O3407" t="s">
        <v>3492</v>
      </c>
      <c r="P3407" t="s">
        <v>3491</v>
      </c>
      <c r="Q3407">
        <v>1</v>
      </c>
      <c r="R3407">
        <v>108</v>
      </c>
      <c r="S3407" t="s">
        <v>56</v>
      </c>
      <c r="T3407">
        <v>54884</v>
      </c>
    </row>
    <row r="3408" spans="1:20" x14ac:dyDescent="0.3">
      <c r="A3408">
        <v>10019066</v>
      </c>
      <c r="B3408" s="1">
        <v>43115</v>
      </c>
      <c r="C3408" t="s">
        <v>1991</v>
      </c>
      <c r="D3408" s="1">
        <v>43115</v>
      </c>
      <c r="E3408">
        <v>220763</v>
      </c>
      <c r="F3408">
        <v>60900</v>
      </c>
      <c r="G3408" t="s">
        <v>701</v>
      </c>
      <c r="H3408">
        <v>1000</v>
      </c>
      <c r="I3408" t="s">
        <v>702</v>
      </c>
      <c r="J3408" s="2">
        <v>316321</v>
      </c>
      <c r="K3408" s="3">
        <v>43115</v>
      </c>
      <c r="L3408" t="s">
        <v>1992</v>
      </c>
      <c r="M3408" t="s">
        <v>702</v>
      </c>
      <c r="N3408" t="s">
        <v>1342</v>
      </c>
      <c r="O3408" t="s">
        <v>2392</v>
      </c>
      <c r="P3408" t="s">
        <v>1992</v>
      </c>
      <c r="Q3408">
        <v>1</v>
      </c>
      <c r="R3408">
        <v>108</v>
      </c>
      <c r="S3408" t="s">
        <v>56</v>
      </c>
      <c r="T3408">
        <v>54787</v>
      </c>
    </row>
    <row r="3409" spans="1:20" x14ac:dyDescent="0.3">
      <c r="A3409">
        <v>10019066</v>
      </c>
      <c r="B3409" s="1">
        <v>43113</v>
      </c>
      <c r="C3409" t="s">
        <v>1991</v>
      </c>
      <c r="D3409" s="1">
        <v>43113</v>
      </c>
      <c r="E3409">
        <v>220539</v>
      </c>
      <c r="F3409">
        <v>60900</v>
      </c>
      <c r="G3409" t="s">
        <v>701</v>
      </c>
      <c r="H3409">
        <v>1000</v>
      </c>
      <c r="I3409" t="s">
        <v>702</v>
      </c>
      <c r="J3409" s="2">
        <v>316860</v>
      </c>
      <c r="K3409" s="3">
        <v>43113</v>
      </c>
      <c r="L3409" t="s">
        <v>1992</v>
      </c>
      <c r="M3409" t="s">
        <v>702</v>
      </c>
      <c r="N3409" t="s">
        <v>1342</v>
      </c>
      <c r="O3409" t="s">
        <v>2392</v>
      </c>
      <c r="P3409" t="s">
        <v>1992</v>
      </c>
      <c r="Q3409">
        <v>1</v>
      </c>
      <c r="R3409">
        <v>108</v>
      </c>
      <c r="S3409" t="s">
        <v>56</v>
      </c>
      <c r="T3409">
        <v>54604</v>
      </c>
    </row>
    <row r="3410" spans="1:20" x14ac:dyDescent="0.3">
      <c r="A3410">
        <v>10019066</v>
      </c>
      <c r="B3410" s="1">
        <v>43110</v>
      </c>
      <c r="C3410" t="s">
        <v>3463</v>
      </c>
      <c r="D3410" s="1">
        <v>43110</v>
      </c>
      <c r="E3410">
        <v>220466</v>
      </c>
      <c r="F3410">
        <v>47801</v>
      </c>
      <c r="G3410" t="s">
        <v>250</v>
      </c>
      <c r="H3410">
        <v>1000</v>
      </c>
      <c r="I3410" t="s">
        <v>251</v>
      </c>
      <c r="J3410" s="2">
        <v>317655</v>
      </c>
      <c r="K3410" s="3">
        <v>43110</v>
      </c>
      <c r="L3410" t="s">
        <v>3464</v>
      </c>
      <c r="M3410" t="s">
        <v>251</v>
      </c>
      <c r="N3410" t="s">
        <v>253</v>
      </c>
      <c r="O3410" t="s">
        <v>3465</v>
      </c>
      <c r="P3410" t="s">
        <v>3464</v>
      </c>
      <c r="Q3410">
        <v>1</v>
      </c>
      <c r="R3410">
        <v>108</v>
      </c>
      <c r="S3410" t="s">
        <v>56</v>
      </c>
      <c r="T3410">
        <v>52745</v>
      </c>
    </row>
    <row r="3411" spans="1:20" x14ac:dyDescent="0.3">
      <c r="A3411">
        <v>10019066</v>
      </c>
      <c r="B3411" s="1">
        <v>43107</v>
      </c>
      <c r="C3411" t="s">
        <v>3467</v>
      </c>
      <c r="D3411" s="1">
        <v>43107</v>
      </c>
      <c r="E3411">
        <v>220111</v>
      </c>
      <c r="F3411">
        <v>62550</v>
      </c>
      <c r="G3411" t="s">
        <v>670</v>
      </c>
      <c r="H3411">
        <v>1000</v>
      </c>
      <c r="I3411" t="s">
        <v>671</v>
      </c>
      <c r="J3411" s="2">
        <v>317402</v>
      </c>
      <c r="K3411" s="3">
        <v>43107</v>
      </c>
      <c r="L3411" t="s">
        <v>3468</v>
      </c>
      <c r="M3411" t="s">
        <v>671</v>
      </c>
      <c r="N3411" t="s">
        <v>673</v>
      </c>
      <c r="O3411" t="s">
        <v>3469</v>
      </c>
      <c r="P3411" t="s">
        <v>3468</v>
      </c>
      <c r="Q3411">
        <v>1</v>
      </c>
      <c r="R3411">
        <v>108</v>
      </c>
      <c r="S3411" t="s">
        <v>56</v>
      </c>
      <c r="T3411">
        <v>52542</v>
      </c>
    </row>
    <row r="3412" spans="1:20" x14ac:dyDescent="0.3">
      <c r="A3412">
        <v>10019066</v>
      </c>
      <c r="B3412" s="1">
        <v>43106</v>
      </c>
      <c r="C3412" t="s">
        <v>3480</v>
      </c>
      <c r="D3412" s="1">
        <v>43106</v>
      </c>
      <c r="E3412">
        <v>220013</v>
      </c>
      <c r="F3412">
        <v>62595</v>
      </c>
      <c r="G3412" t="s">
        <v>1689</v>
      </c>
      <c r="H3412">
        <v>1000</v>
      </c>
      <c r="I3412" t="s">
        <v>684</v>
      </c>
      <c r="J3412" s="2">
        <v>317353</v>
      </c>
      <c r="K3412" s="3">
        <v>43106</v>
      </c>
      <c r="L3412" t="s">
        <v>3481</v>
      </c>
      <c r="M3412" t="s">
        <v>684</v>
      </c>
      <c r="N3412" t="s">
        <v>3493</v>
      </c>
      <c r="O3412" t="s">
        <v>3494</v>
      </c>
      <c r="P3412" t="s">
        <v>3481</v>
      </c>
      <c r="Q3412">
        <v>1</v>
      </c>
      <c r="R3412">
        <v>108</v>
      </c>
      <c r="S3412" t="s">
        <v>56</v>
      </c>
      <c r="T3412">
        <v>52473</v>
      </c>
    </row>
    <row r="3413" spans="1:20" x14ac:dyDescent="0.3">
      <c r="A3413">
        <v>10019066</v>
      </c>
      <c r="B3413" s="1">
        <v>43101</v>
      </c>
      <c r="C3413" t="s">
        <v>3495</v>
      </c>
      <c r="D3413" s="1">
        <v>43101</v>
      </c>
      <c r="E3413">
        <v>219636</v>
      </c>
      <c r="F3413">
        <v>36001</v>
      </c>
      <c r="G3413" t="s">
        <v>449</v>
      </c>
      <c r="H3413">
        <v>1000</v>
      </c>
      <c r="I3413" t="s">
        <v>450</v>
      </c>
      <c r="J3413" s="2">
        <v>317090</v>
      </c>
      <c r="K3413" s="3">
        <v>43101</v>
      </c>
      <c r="L3413" t="s">
        <v>3496</v>
      </c>
      <c r="M3413" t="s">
        <v>450</v>
      </c>
      <c r="N3413" t="s">
        <v>452</v>
      </c>
      <c r="O3413" t="s">
        <v>3497</v>
      </c>
      <c r="P3413" t="s">
        <v>3496</v>
      </c>
      <c r="Q3413">
        <v>1</v>
      </c>
      <c r="R3413">
        <v>108</v>
      </c>
      <c r="S3413" t="s">
        <v>56</v>
      </c>
      <c r="T3413">
        <v>52143</v>
      </c>
    </row>
    <row r="3414" spans="1:20" x14ac:dyDescent="0.3">
      <c r="A3414">
        <v>10019066</v>
      </c>
      <c r="B3414" s="1">
        <v>43093</v>
      </c>
      <c r="C3414" t="s">
        <v>3498</v>
      </c>
      <c r="D3414" s="1">
        <v>43093</v>
      </c>
      <c r="E3414">
        <v>219182</v>
      </c>
      <c r="F3414">
        <v>33503</v>
      </c>
      <c r="G3414" t="s">
        <v>3499</v>
      </c>
      <c r="H3414">
        <v>1000</v>
      </c>
      <c r="I3414" t="s">
        <v>3500</v>
      </c>
      <c r="J3414" s="2">
        <v>316716</v>
      </c>
      <c r="K3414" s="3">
        <v>43093</v>
      </c>
      <c r="L3414" t="s">
        <v>3501</v>
      </c>
      <c r="M3414" t="s">
        <v>3500</v>
      </c>
      <c r="N3414" t="s">
        <v>3502</v>
      </c>
      <c r="O3414" t="s">
        <v>3503</v>
      </c>
      <c r="P3414" t="s">
        <v>3501</v>
      </c>
      <c r="Q3414">
        <v>1</v>
      </c>
      <c r="R3414">
        <v>108</v>
      </c>
      <c r="S3414" t="s">
        <v>56</v>
      </c>
      <c r="T3414">
        <v>48929</v>
      </c>
    </row>
    <row r="3415" spans="1:20" x14ac:dyDescent="0.3">
      <c r="A3415">
        <v>10022750</v>
      </c>
      <c r="B3415" s="1">
        <v>42945</v>
      </c>
      <c r="C3415" t="s">
        <v>3021</v>
      </c>
      <c r="D3415" s="1">
        <v>42945</v>
      </c>
      <c r="E3415">
        <v>108777</v>
      </c>
      <c r="F3415">
        <v>265032</v>
      </c>
      <c r="G3415" t="s">
        <v>733</v>
      </c>
      <c r="H3415">
        <v>1000</v>
      </c>
      <c r="I3415" t="s">
        <v>1263</v>
      </c>
      <c r="J3415" s="2">
        <v>207216</v>
      </c>
      <c r="K3415" s="3">
        <v>42944</v>
      </c>
      <c r="L3415" t="s">
        <v>3022</v>
      </c>
      <c r="M3415" t="s">
        <v>1263</v>
      </c>
      <c r="N3415" t="s">
        <v>1265</v>
      </c>
      <c r="O3415" t="s">
        <v>664</v>
      </c>
      <c r="P3415" t="s">
        <v>3022</v>
      </c>
      <c r="Q3415">
        <v>1</v>
      </c>
      <c r="R3415">
        <v>108</v>
      </c>
      <c r="S3415" t="s">
        <v>56</v>
      </c>
      <c r="T3415">
        <v>53948</v>
      </c>
    </row>
    <row r="3416" spans="1:20" x14ac:dyDescent="0.3">
      <c r="A3416">
        <v>10022750</v>
      </c>
      <c r="B3416" s="1">
        <v>42875</v>
      </c>
      <c r="C3416" t="s">
        <v>3504</v>
      </c>
      <c r="D3416" s="1">
        <v>42875</v>
      </c>
      <c r="E3416">
        <v>102736</v>
      </c>
      <c r="F3416">
        <v>465052</v>
      </c>
      <c r="G3416" t="s">
        <v>3458</v>
      </c>
      <c r="H3416">
        <v>1000</v>
      </c>
      <c r="I3416" t="s">
        <v>3459</v>
      </c>
      <c r="J3416" s="2">
        <v>203169</v>
      </c>
      <c r="K3416" s="3">
        <v>42875</v>
      </c>
      <c r="L3416" t="s">
        <v>3505</v>
      </c>
      <c r="M3416" t="s">
        <v>3459</v>
      </c>
      <c r="N3416" t="s">
        <v>3461</v>
      </c>
      <c r="O3416" t="s">
        <v>3506</v>
      </c>
      <c r="P3416" t="s">
        <v>3507</v>
      </c>
      <c r="Q3416">
        <v>1</v>
      </c>
      <c r="R3416">
        <v>108</v>
      </c>
      <c r="S3416" t="s">
        <v>56</v>
      </c>
      <c r="T3416">
        <v>34156</v>
      </c>
    </row>
    <row r="3417" spans="1:20" x14ac:dyDescent="0.3">
      <c r="A3417">
        <v>10022750</v>
      </c>
      <c r="B3417" s="1">
        <v>42854</v>
      </c>
      <c r="C3417" t="s">
        <v>3021</v>
      </c>
      <c r="D3417" s="1">
        <v>42854</v>
      </c>
      <c r="E3417">
        <v>132694</v>
      </c>
      <c r="F3417">
        <v>265032</v>
      </c>
      <c r="G3417" t="s">
        <v>733</v>
      </c>
      <c r="H3417">
        <v>1000</v>
      </c>
      <c r="I3417" t="s">
        <v>1263</v>
      </c>
      <c r="J3417" s="2">
        <v>226401</v>
      </c>
      <c r="K3417" s="3">
        <v>42853</v>
      </c>
      <c r="L3417" t="s">
        <v>3022</v>
      </c>
      <c r="M3417" t="s">
        <v>1263</v>
      </c>
      <c r="N3417" t="s">
        <v>1265</v>
      </c>
      <c r="O3417" t="s">
        <v>664</v>
      </c>
      <c r="P3417" t="s">
        <v>3022</v>
      </c>
      <c r="Q3417">
        <v>1</v>
      </c>
      <c r="R3417">
        <v>108</v>
      </c>
      <c r="S3417" t="s">
        <v>56</v>
      </c>
      <c r="T3417">
        <v>26810</v>
      </c>
    </row>
    <row r="3418" spans="1:20" x14ac:dyDescent="0.3">
      <c r="A3418">
        <v>10022750</v>
      </c>
      <c r="B3418" s="1">
        <v>42764</v>
      </c>
      <c r="C3418" t="s">
        <v>3021</v>
      </c>
      <c r="D3418" s="1">
        <v>42764</v>
      </c>
      <c r="E3418">
        <v>121182</v>
      </c>
      <c r="F3418">
        <v>265032</v>
      </c>
      <c r="G3418" t="s">
        <v>733</v>
      </c>
      <c r="H3418">
        <v>1000</v>
      </c>
      <c r="I3418" t="s">
        <v>1263</v>
      </c>
      <c r="J3418" s="2">
        <v>217857</v>
      </c>
      <c r="K3418" s="3">
        <v>42763</v>
      </c>
      <c r="L3418" t="s">
        <v>3022</v>
      </c>
      <c r="M3418" t="s">
        <v>1263</v>
      </c>
      <c r="N3418" t="s">
        <v>1265</v>
      </c>
      <c r="O3418" t="s">
        <v>664</v>
      </c>
      <c r="P3418" t="s">
        <v>3022</v>
      </c>
      <c r="Q3418">
        <v>1</v>
      </c>
      <c r="R3418">
        <v>108</v>
      </c>
      <c r="S3418" t="s">
        <v>56</v>
      </c>
      <c r="T3418">
        <v>11472</v>
      </c>
    </row>
    <row r="3419" spans="1:20" x14ac:dyDescent="0.3">
      <c r="A3419">
        <v>10019194</v>
      </c>
      <c r="B3419" s="1">
        <v>43830</v>
      </c>
      <c r="C3419" t="s">
        <v>700</v>
      </c>
      <c r="D3419" s="1">
        <v>43830</v>
      </c>
      <c r="E3419">
        <v>329659</v>
      </c>
      <c r="F3419">
        <v>60900</v>
      </c>
      <c r="G3419" t="s">
        <v>701</v>
      </c>
      <c r="H3419">
        <v>1000</v>
      </c>
      <c r="I3419" t="s">
        <v>702</v>
      </c>
      <c r="J3419" s="2">
        <v>124226</v>
      </c>
      <c r="K3419" s="3">
        <v>43830</v>
      </c>
      <c r="L3419" t="s">
        <v>703</v>
      </c>
      <c r="M3419" t="s">
        <v>702</v>
      </c>
      <c r="N3419" t="s">
        <v>704</v>
      </c>
      <c r="O3419" t="s">
        <v>705</v>
      </c>
      <c r="P3419" t="s">
        <v>703</v>
      </c>
      <c r="Q3419">
        <v>1</v>
      </c>
      <c r="R3419">
        <v>108</v>
      </c>
      <c r="S3419" t="s">
        <v>56</v>
      </c>
      <c r="T3419">
        <v>51810</v>
      </c>
    </row>
    <row r="3420" spans="1:20" x14ac:dyDescent="0.3">
      <c r="A3420">
        <v>10019194</v>
      </c>
      <c r="B3420" s="1">
        <v>43827</v>
      </c>
      <c r="C3420" t="s">
        <v>1807</v>
      </c>
      <c r="D3420" s="1">
        <v>43827</v>
      </c>
      <c r="E3420">
        <v>329295</v>
      </c>
      <c r="F3420">
        <v>26502</v>
      </c>
      <c r="G3420" t="s">
        <v>833</v>
      </c>
      <c r="H3420">
        <v>1000</v>
      </c>
      <c r="I3420" t="s">
        <v>834</v>
      </c>
      <c r="J3420" s="2">
        <v>123976</v>
      </c>
      <c r="K3420" s="3">
        <v>43827</v>
      </c>
      <c r="L3420" t="s">
        <v>1808</v>
      </c>
      <c r="M3420" t="s">
        <v>834</v>
      </c>
      <c r="N3420" t="s">
        <v>836</v>
      </c>
      <c r="O3420" t="s">
        <v>3508</v>
      </c>
      <c r="P3420" t="s">
        <v>1808</v>
      </c>
      <c r="Q3420">
        <v>1</v>
      </c>
      <c r="R3420">
        <v>108</v>
      </c>
      <c r="S3420" t="s">
        <v>56</v>
      </c>
      <c r="T3420">
        <v>51188</v>
      </c>
    </row>
    <row r="3421" spans="1:20" x14ac:dyDescent="0.3">
      <c r="A3421">
        <v>10019194</v>
      </c>
      <c r="B3421" s="1">
        <v>43827</v>
      </c>
      <c r="C3421" t="s">
        <v>643</v>
      </c>
      <c r="D3421" s="1">
        <v>43827</v>
      </c>
      <c r="E3421">
        <v>329290</v>
      </c>
      <c r="F3421">
        <v>61761</v>
      </c>
      <c r="G3421" t="s">
        <v>3509</v>
      </c>
      <c r="H3421">
        <v>1000</v>
      </c>
      <c r="I3421" t="s">
        <v>540</v>
      </c>
      <c r="J3421" s="2">
        <v>123955</v>
      </c>
      <c r="K3421" s="3">
        <v>43827</v>
      </c>
      <c r="L3421" t="s">
        <v>644</v>
      </c>
      <c r="M3421" t="s">
        <v>540</v>
      </c>
      <c r="N3421" t="s">
        <v>3510</v>
      </c>
      <c r="O3421" t="s">
        <v>3511</v>
      </c>
      <c r="P3421" t="s">
        <v>644</v>
      </c>
      <c r="Q3421">
        <v>1</v>
      </c>
      <c r="R3421">
        <v>108</v>
      </c>
      <c r="S3421" t="s">
        <v>56</v>
      </c>
      <c r="T3421">
        <v>51189</v>
      </c>
    </row>
    <row r="3422" spans="1:20" x14ac:dyDescent="0.3">
      <c r="A3422">
        <v>10019194</v>
      </c>
      <c r="B3422" s="1">
        <v>43827</v>
      </c>
      <c r="C3422" t="s">
        <v>700</v>
      </c>
      <c r="D3422" s="1">
        <v>43827</v>
      </c>
      <c r="E3422">
        <v>329285</v>
      </c>
      <c r="F3422">
        <v>60900</v>
      </c>
      <c r="G3422" t="s">
        <v>701</v>
      </c>
      <c r="H3422">
        <v>1000</v>
      </c>
      <c r="I3422" t="s">
        <v>702</v>
      </c>
      <c r="J3422" s="2">
        <v>123938</v>
      </c>
      <c r="K3422" s="3">
        <v>43827</v>
      </c>
      <c r="L3422" t="s">
        <v>703</v>
      </c>
      <c r="M3422" t="s">
        <v>702</v>
      </c>
      <c r="N3422" t="s">
        <v>704</v>
      </c>
      <c r="O3422" t="s">
        <v>705</v>
      </c>
      <c r="P3422" t="s">
        <v>703</v>
      </c>
      <c r="Q3422">
        <v>1</v>
      </c>
      <c r="R3422">
        <v>108</v>
      </c>
      <c r="S3422" t="s">
        <v>56</v>
      </c>
      <c r="T3422">
        <v>51190</v>
      </c>
    </row>
    <row r="3423" spans="1:20" x14ac:dyDescent="0.3">
      <c r="A3423">
        <v>10019194</v>
      </c>
      <c r="B3423" s="1">
        <v>43827</v>
      </c>
      <c r="C3423" t="s">
        <v>700</v>
      </c>
      <c r="D3423" s="1">
        <v>43827</v>
      </c>
      <c r="E3423">
        <v>329289</v>
      </c>
      <c r="F3423">
        <v>60900</v>
      </c>
      <c r="G3423" t="s">
        <v>701</v>
      </c>
      <c r="H3423">
        <v>1000</v>
      </c>
      <c r="I3423" t="s">
        <v>702</v>
      </c>
      <c r="J3423" s="2">
        <v>123944</v>
      </c>
      <c r="K3423" s="3">
        <v>43827</v>
      </c>
      <c r="L3423" t="s">
        <v>703</v>
      </c>
      <c r="M3423" t="s">
        <v>702</v>
      </c>
      <c r="N3423" t="s">
        <v>704</v>
      </c>
      <c r="O3423" t="s">
        <v>705</v>
      </c>
      <c r="P3423" t="s">
        <v>703</v>
      </c>
      <c r="Q3423">
        <v>1</v>
      </c>
      <c r="R3423">
        <v>108</v>
      </c>
      <c r="S3423" t="s">
        <v>56</v>
      </c>
      <c r="T3423">
        <v>51191</v>
      </c>
    </row>
    <row r="3424" spans="1:20" x14ac:dyDescent="0.3">
      <c r="A3424">
        <v>10019194</v>
      </c>
      <c r="B3424" s="1">
        <v>43826</v>
      </c>
      <c r="C3424" t="s">
        <v>1807</v>
      </c>
      <c r="D3424" s="1">
        <v>43826</v>
      </c>
      <c r="E3424">
        <v>329192</v>
      </c>
      <c r="F3424">
        <v>26502</v>
      </c>
      <c r="G3424" t="s">
        <v>833</v>
      </c>
      <c r="H3424">
        <v>1000</v>
      </c>
      <c r="I3424" t="s">
        <v>834</v>
      </c>
      <c r="J3424" s="2">
        <v>123948</v>
      </c>
      <c r="K3424" s="3">
        <v>43826</v>
      </c>
      <c r="L3424" t="s">
        <v>1808</v>
      </c>
      <c r="M3424" t="s">
        <v>834</v>
      </c>
      <c r="N3424" t="s">
        <v>836</v>
      </c>
      <c r="O3424" t="s">
        <v>3508</v>
      </c>
      <c r="P3424" t="s">
        <v>1808</v>
      </c>
      <c r="Q3424">
        <v>1</v>
      </c>
      <c r="R3424">
        <v>108</v>
      </c>
      <c r="S3424" t="s">
        <v>56</v>
      </c>
      <c r="T3424">
        <v>51059</v>
      </c>
    </row>
    <row r="3425" spans="1:20" x14ac:dyDescent="0.3">
      <c r="A3425">
        <v>10019194</v>
      </c>
      <c r="B3425" s="1">
        <v>43826</v>
      </c>
      <c r="C3425" t="s">
        <v>1868</v>
      </c>
      <c r="D3425" s="1">
        <v>43826</v>
      </c>
      <c r="E3425">
        <v>329187</v>
      </c>
      <c r="F3425">
        <v>62550</v>
      </c>
      <c r="G3425" t="s">
        <v>670</v>
      </c>
      <c r="H3425">
        <v>1000</v>
      </c>
      <c r="I3425" t="s">
        <v>671</v>
      </c>
      <c r="J3425" s="2">
        <v>123940</v>
      </c>
      <c r="K3425" s="3">
        <v>43826</v>
      </c>
      <c r="L3425" t="s">
        <v>1869</v>
      </c>
      <c r="M3425" t="s">
        <v>671</v>
      </c>
      <c r="N3425" t="s">
        <v>673</v>
      </c>
      <c r="O3425" t="s">
        <v>3512</v>
      </c>
      <c r="P3425" t="s">
        <v>1869</v>
      </c>
      <c r="Q3425">
        <v>1</v>
      </c>
      <c r="R3425">
        <v>108</v>
      </c>
      <c r="S3425" t="s">
        <v>56</v>
      </c>
      <c r="T3425">
        <v>51060</v>
      </c>
    </row>
    <row r="3426" spans="1:20" x14ac:dyDescent="0.3">
      <c r="A3426">
        <v>10019194</v>
      </c>
      <c r="B3426" s="1">
        <v>43822</v>
      </c>
      <c r="C3426" t="s">
        <v>643</v>
      </c>
      <c r="D3426" s="1">
        <v>43822</v>
      </c>
      <c r="E3426">
        <v>328938</v>
      </c>
      <c r="F3426">
        <v>61761</v>
      </c>
      <c r="G3426" t="s">
        <v>3509</v>
      </c>
      <c r="H3426">
        <v>1000</v>
      </c>
      <c r="I3426" t="s">
        <v>540</v>
      </c>
      <c r="J3426" s="2">
        <v>123767</v>
      </c>
      <c r="K3426" s="3">
        <v>43822</v>
      </c>
      <c r="L3426" t="s">
        <v>644</v>
      </c>
      <c r="M3426" t="s">
        <v>540</v>
      </c>
      <c r="N3426" t="s">
        <v>3510</v>
      </c>
      <c r="O3426" t="s">
        <v>3511</v>
      </c>
      <c r="P3426" t="s">
        <v>644</v>
      </c>
      <c r="Q3426">
        <v>1</v>
      </c>
      <c r="R3426">
        <v>108</v>
      </c>
      <c r="S3426" t="s">
        <v>56</v>
      </c>
      <c r="T3426">
        <v>48507</v>
      </c>
    </row>
    <row r="3427" spans="1:20" x14ac:dyDescent="0.3">
      <c r="A3427">
        <v>10019194</v>
      </c>
      <c r="B3427" s="1">
        <v>43822</v>
      </c>
      <c r="C3427" t="s">
        <v>700</v>
      </c>
      <c r="D3427" s="1">
        <v>43822</v>
      </c>
      <c r="E3427">
        <v>328918</v>
      </c>
      <c r="F3427">
        <v>60900</v>
      </c>
      <c r="G3427" t="s">
        <v>701</v>
      </c>
      <c r="H3427">
        <v>1000</v>
      </c>
      <c r="I3427" t="s">
        <v>702</v>
      </c>
      <c r="J3427" s="2">
        <v>123702</v>
      </c>
      <c r="K3427" s="3">
        <v>43822</v>
      </c>
      <c r="L3427" t="s">
        <v>703</v>
      </c>
      <c r="M3427" t="s">
        <v>702</v>
      </c>
      <c r="N3427" t="s">
        <v>704</v>
      </c>
      <c r="O3427" t="s">
        <v>705</v>
      </c>
      <c r="P3427" t="s">
        <v>703</v>
      </c>
      <c r="Q3427">
        <v>1</v>
      </c>
      <c r="R3427">
        <v>108</v>
      </c>
      <c r="S3427" t="s">
        <v>56</v>
      </c>
      <c r="T3427">
        <v>48509</v>
      </c>
    </row>
    <row r="3428" spans="1:20" x14ac:dyDescent="0.3">
      <c r="A3428">
        <v>10019194</v>
      </c>
      <c r="B3428" s="1">
        <v>43821</v>
      </c>
      <c r="C3428" t="s">
        <v>1773</v>
      </c>
      <c r="D3428" s="1">
        <v>43821</v>
      </c>
      <c r="E3428">
        <v>328847</v>
      </c>
      <c r="F3428">
        <v>30286</v>
      </c>
      <c r="G3428" t="s">
        <v>3513</v>
      </c>
      <c r="H3428">
        <v>1000</v>
      </c>
      <c r="I3428" t="s">
        <v>377</v>
      </c>
      <c r="J3428" s="2">
        <v>123773</v>
      </c>
      <c r="K3428" s="3">
        <v>43821</v>
      </c>
      <c r="L3428" t="s">
        <v>1774</v>
      </c>
      <c r="M3428" t="s">
        <v>377</v>
      </c>
      <c r="N3428" t="s">
        <v>3514</v>
      </c>
      <c r="O3428" t="s">
        <v>3515</v>
      </c>
      <c r="P3428" t="s">
        <v>1774</v>
      </c>
      <c r="Q3428">
        <v>1</v>
      </c>
      <c r="R3428">
        <v>108</v>
      </c>
      <c r="S3428" t="s">
        <v>56</v>
      </c>
      <c r="T3428">
        <v>48358</v>
      </c>
    </row>
    <row r="3429" spans="1:20" x14ac:dyDescent="0.3">
      <c r="A3429">
        <v>10019194</v>
      </c>
      <c r="B3429" s="1">
        <v>43820</v>
      </c>
      <c r="C3429" t="s">
        <v>483</v>
      </c>
      <c r="D3429" s="1">
        <v>43820</v>
      </c>
      <c r="E3429">
        <v>328674</v>
      </c>
      <c r="F3429">
        <v>38109</v>
      </c>
      <c r="G3429" t="s">
        <v>820</v>
      </c>
      <c r="H3429">
        <v>1000</v>
      </c>
      <c r="I3429" t="s">
        <v>404</v>
      </c>
      <c r="J3429" s="2">
        <v>123542</v>
      </c>
      <c r="K3429" s="3">
        <v>43820</v>
      </c>
      <c r="L3429" t="s">
        <v>485</v>
      </c>
      <c r="M3429" t="s">
        <v>404</v>
      </c>
      <c r="N3429" t="s">
        <v>821</v>
      </c>
      <c r="O3429" t="s">
        <v>3516</v>
      </c>
      <c r="P3429" t="s">
        <v>485</v>
      </c>
      <c r="Q3429">
        <v>1</v>
      </c>
      <c r="R3429">
        <v>108</v>
      </c>
      <c r="S3429" t="s">
        <v>56</v>
      </c>
      <c r="T3429">
        <v>48258</v>
      </c>
    </row>
    <row r="3430" spans="1:20" x14ac:dyDescent="0.3">
      <c r="A3430">
        <v>10019194</v>
      </c>
      <c r="B3430" s="1">
        <v>43820</v>
      </c>
      <c r="C3430" t="s">
        <v>1868</v>
      </c>
      <c r="D3430" s="1">
        <v>43820</v>
      </c>
      <c r="E3430">
        <v>328698</v>
      </c>
      <c r="F3430">
        <v>62550</v>
      </c>
      <c r="G3430" t="s">
        <v>670</v>
      </c>
      <c r="H3430">
        <v>1000</v>
      </c>
      <c r="I3430" t="s">
        <v>671</v>
      </c>
      <c r="J3430" s="2">
        <v>123598</v>
      </c>
      <c r="K3430" s="3">
        <v>43820</v>
      </c>
      <c r="L3430" t="s">
        <v>1869</v>
      </c>
      <c r="M3430" t="s">
        <v>671</v>
      </c>
      <c r="N3430" t="s">
        <v>673</v>
      </c>
      <c r="O3430" t="s">
        <v>3512</v>
      </c>
      <c r="P3430" t="s">
        <v>1869</v>
      </c>
      <c r="Q3430">
        <v>1</v>
      </c>
      <c r="R3430">
        <v>108</v>
      </c>
      <c r="S3430" t="s">
        <v>56</v>
      </c>
      <c r="T3430">
        <v>48259</v>
      </c>
    </row>
    <row r="3431" spans="1:20" x14ac:dyDescent="0.3">
      <c r="A3431">
        <v>10019194</v>
      </c>
      <c r="B3431" s="1">
        <v>43819</v>
      </c>
      <c r="C3431" t="s">
        <v>643</v>
      </c>
      <c r="D3431" s="1">
        <v>43819</v>
      </c>
      <c r="E3431">
        <v>328518</v>
      </c>
      <c r="F3431">
        <v>61762</v>
      </c>
      <c r="G3431" t="s">
        <v>1150</v>
      </c>
      <c r="H3431">
        <v>1000</v>
      </c>
      <c r="I3431" t="s">
        <v>540</v>
      </c>
      <c r="J3431" s="2">
        <v>122574</v>
      </c>
      <c r="K3431" s="3">
        <v>43819</v>
      </c>
      <c r="L3431" t="s">
        <v>644</v>
      </c>
      <c r="M3431" t="s">
        <v>540</v>
      </c>
      <c r="N3431" t="s">
        <v>1152</v>
      </c>
      <c r="O3431" t="s">
        <v>3517</v>
      </c>
      <c r="P3431" t="s">
        <v>644</v>
      </c>
      <c r="Q3431">
        <v>1</v>
      </c>
      <c r="R3431">
        <v>108</v>
      </c>
      <c r="S3431" t="s">
        <v>56</v>
      </c>
      <c r="T3431">
        <v>48022</v>
      </c>
    </row>
    <row r="3432" spans="1:20" x14ac:dyDescent="0.3">
      <c r="A3432">
        <v>10019194</v>
      </c>
      <c r="B3432" s="1">
        <v>43816</v>
      </c>
      <c r="C3432" t="s">
        <v>1533</v>
      </c>
      <c r="D3432" s="1">
        <v>43816</v>
      </c>
      <c r="E3432">
        <v>328415</v>
      </c>
      <c r="F3432">
        <v>604700</v>
      </c>
      <c r="G3432" t="s">
        <v>860</v>
      </c>
      <c r="H3432">
        <v>1000</v>
      </c>
      <c r="I3432" t="s">
        <v>671</v>
      </c>
      <c r="J3432" s="2">
        <v>123362</v>
      </c>
      <c r="K3432" s="3">
        <v>43816</v>
      </c>
      <c r="L3432" t="s">
        <v>1534</v>
      </c>
      <c r="M3432" t="s">
        <v>671</v>
      </c>
      <c r="N3432" t="s">
        <v>862</v>
      </c>
      <c r="O3432" t="s">
        <v>3518</v>
      </c>
      <c r="P3432" t="s">
        <v>1534</v>
      </c>
      <c r="Q3432">
        <v>1</v>
      </c>
      <c r="R3432">
        <v>108</v>
      </c>
      <c r="S3432" t="s">
        <v>56</v>
      </c>
      <c r="T3432">
        <v>47473</v>
      </c>
    </row>
    <row r="3433" spans="1:20" x14ac:dyDescent="0.3">
      <c r="A3433">
        <v>10019194</v>
      </c>
      <c r="B3433" s="1">
        <v>43816</v>
      </c>
      <c r="C3433" t="s">
        <v>804</v>
      </c>
      <c r="D3433" s="1">
        <v>43816</v>
      </c>
      <c r="E3433">
        <v>328453</v>
      </c>
      <c r="F3433">
        <v>24702</v>
      </c>
      <c r="G3433" t="s">
        <v>805</v>
      </c>
      <c r="H3433">
        <v>1000</v>
      </c>
      <c r="I3433" t="s">
        <v>806</v>
      </c>
      <c r="J3433" s="2">
        <v>123436</v>
      </c>
      <c r="K3433" s="3">
        <v>43816</v>
      </c>
      <c r="L3433" t="s">
        <v>807</v>
      </c>
      <c r="M3433" t="s">
        <v>806</v>
      </c>
      <c r="N3433" t="s">
        <v>808</v>
      </c>
      <c r="O3433" t="s">
        <v>809</v>
      </c>
      <c r="P3433" t="s">
        <v>807</v>
      </c>
      <c r="Q3433">
        <v>1</v>
      </c>
      <c r="R3433">
        <v>108</v>
      </c>
      <c r="S3433" t="s">
        <v>56</v>
      </c>
      <c r="T3433">
        <v>47474</v>
      </c>
    </row>
    <row r="3434" spans="1:20" x14ac:dyDescent="0.3">
      <c r="A3434">
        <v>10019194</v>
      </c>
      <c r="B3434" s="1">
        <v>43813</v>
      </c>
      <c r="C3434" t="s">
        <v>988</v>
      </c>
      <c r="D3434" s="1">
        <v>43813</v>
      </c>
      <c r="E3434">
        <v>328093</v>
      </c>
      <c r="F3434">
        <v>67550</v>
      </c>
      <c r="G3434" t="s">
        <v>455</v>
      </c>
      <c r="H3434">
        <v>1000</v>
      </c>
      <c r="I3434" t="s">
        <v>456</v>
      </c>
      <c r="J3434" s="2">
        <v>123117</v>
      </c>
      <c r="K3434" s="3">
        <v>43812</v>
      </c>
      <c r="L3434" t="s">
        <v>989</v>
      </c>
      <c r="M3434" t="s">
        <v>456</v>
      </c>
      <c r="N3434" t="s">
        <v>458</v>
      </c>
      <c r="O3434" t="s">
        <v>3519</v>
      </c>
      <c r="P3434" t="s">
        <v>989</v>
      </c>
      <c r="Q3434">
        <v>1</v>
      </c>
      <c r="R3434">
        <v>108</v>
      </c>
      <c r="S3434" t="s">
        <v>56</v>
      </c>
      <c r="T3434">
        <v>45426</v>
      </c>
    </row>
    <row r="3435" spans="1:20" x14ac:dyDescent="0.3">
      <c r="A3435">
        <v>10019194</v>
      </c>
      <c r="B3435" s="1">
        <v>43808</v>
      </c>
      <c r="C3435" t="s">
        <v>267</v>
      </c>
      <c r="D3435" s="1">
        <v>43808</v>
      </c>
      <c r="E3435">
        <v>327679</v>
      </c>
      <c r="F3435">
        <v>47801</v>
      </c>
      <c r="G3435" t="s">
        <v>250</v>
      </c>
      <c r="H3435">
        <v>1000</v>
      </c>
      <c r="I3435" t="s">
        <v>251</v>
      </c>
      <c r="J3435" s="2">
        <v>122920</v>
      </c>
      <c r="K3435" s="3">
        <v>43807</v>
      </c>
      <c r="L3435" t="s">
        <v>268</v>
      </c>
      <c r="M3435" t="s">
        <v>251</v>
      </c>
      <c r="N3435" t="s">
        <v>253</v>
      </c>
      <c r="O3435" t="s">
        <v>269</v>
      </c>
      <c r="P3435" t="s">
        <v>268</v>
      </c>
      <c r="Q3435">
        <v>1</v>
      </c>
      <c r="R3435">
        <v>108</v>
      </c>
      <c r="S3435" t="s">
        <v>56</v>
      </c>
      <c r="T3435">
        <v>44432</v>
      </c>
    </row>
    <row r="3436" spans="1:20" x14ac:dyDescent="0.3">
      <c r="A3436">
        <v>10019194</v>
      </c>
      <c r="B3436" s="1">
        <v>43808</v>
      </c>
      <c r="C3436" t="s">
        <v>988</v>
      </c>
      <c r="D3436" s="1">
        <v>43808</v>
      </c>
      <c r="E3436">
        <v>327670</v>
      </c>
      <c r="F3436">
        <v>67550</v>
      </c>
      <c r="G3436" t="s">
        <v>455</v>
      </c>
      <c r="H3436">
        <v>1000</v>
      </c>
      <c r="I3436" t="s">
        <v>456</v>
      </c>
      <c r="J3436" s="2">
        <v>122887</v>
      </c>
      <c r="K3436" s="3">
        <v>43808</v>
      </c>
      <c r="L3436" t="s">
        <v>989</v>
      </c>
      <c r="M3436" t="s">
        <v>456</v>
      </c>
      <c r="N3436" t="s">
        <v>458</v>
      </c>
      <c r="O3436" t="s">
        <v>3519</v>
      </c>
      <c r="P3436" t="s">
        <v>989</v>
      </c>
      <c r="Q3436">
        <v>1</v>
      </c>
      <c r="R3436">
        <v>108</v>
      </c>
      <c r="S3436" t="s">
        <v>56</v>
      </c>
      <c r="T3436">
        <v>44445</v>
      </c>
    </row>
    <row r="3437" spans="1:20" x14ac:dyDescent="0.3">
      <c r="A3437">
        <v>10019194</v>
      </c>
      <c r="B3437" s="1">
        <v>43806</v>
      </c>
      <c r="C3437" t="s">
        <v>988</v>
      </c>
      <c r="D3437" s="1">
        <v>43806</v>
      </c>
      <c r="E3437">
        <v>327333</v>
      </c>
      <c r="F3437">
        <v>67550</v>
      </c>
      <c r="G3437" t="s">
        <v>455</v>
      </c>
      <c r="H3437">
        <v>1000</v>
      </c>
      <c r="I3437" t="s">
        <v>456</v>
      </c>
      <c r="J3437" s="2">
        <v>122238</v>
      </c>
      <c r="K3437" s="3">
        <v>43806</v>
      </c>
      <c r="L3437" t="s">
        <v>989</v>
      </c>
      <c r="M3437" t="s">
        <v>456</v>
      </c>
      <c r="N3437" t="s">
        <v>458</v>
      </c>
      <c r="O3437" t="s">
        <v>3519</v>
      </c>
      <c r="P3437" t="s">
        <v>989</v>
      </c>
      <c r="Q3437">
        <v>1</v>
      </c>
      <c r="R3437">
        <v>108</v>
      </c>
      <c r="S3437" t="s">
        <v>56</v>
      </c>
      <c r="T3437">
        <v>44085</v>
      </c>
    </row>
    <row r="3438" spans="1:20" x14ac:dyDescent="0.3">
      <c r="A3438">
        <v>10019194</v>
      </c>
      <c r="B3438" s="1">
        <v>43802</v>
      </c>
      <c r="C3438" t="s">
        <v>700</v>
      </c>
      <c r="D3438" s="1">
        <v>43802</v>
      </c>
      <c r="E3438">
        <v>327106</v>
      </c>
      <c r="F3438">
        <v>60900</v>
      </c>
      <c r="G3438" t="s">
        <v>701</v>
      </c>
      <c r="H3438">
        <v>1000</v>
      </c>
      <c r="I3438" t="s">
        <v>702</v>
      </c>
      <c r="J3438" s="2">
        <v>122533</v>
      </c>
      <c r="K3438" s="3">
        <v>43802</v>
      </c>
      <c r="L3438" t="s">
        <v>703</v>
      </c>
      <c r="M3438" t="s">
        <v>702</v>
      </c>
      <c r="N3438" t="s">
        <v>704</v>
      </c>
      <c r="O3438" t="s">
        <v>705</v>
      </c>
      <c r="P3438" t="s">
        <v>703</v>
      </c>
      <c r="Q3438">
        <v>1</v>
      </c>
      <c r="R3438">
        <v>108</v>
      </c>
      <c r="S3438" t="s">
        <v>56</v>
      </c>
      <c r="T3438">
        <v>39938</v>
      </c>
    </row>
    <row r="3439" spans="1:20" x14ac:dyDescent="0.3">
      <c r="A3439">
        <v>10019194</v>
      </c>
      <c r="B3439" s="1">
        <v>43801</v>
      </c>
      <c r="C3439" t="s">
        <v>700</v>
      </c>
      <c r="D3439" s="1">
        <v>43801</v>
      </c>
      <c r="E3439">
        <v>326952</v>
      </c>
      <c r="F3439">
        <v>60900</v>
      </c>
      <c r="G3439" t="s">
        <v>701</v>
      </c>
      <c r="H3439">
        <v>1000</v>
      </c>
      <c r="I3439" t="s">
        <v>702</v>
      </c>
      <c r="J3439" s="2">
        <v>122096</v>
      </c>
      <c r="K3439" s="3">
        <v>43801</v>
      </c>
      <c r="L3439" t="s">
        <v>703</v>
      </c>
      <c r="M3439" t="s">
        <v>702</v>
      </c>
      <c r="N3439" t="s">
        <v>704</v>
      </c>
      <c r="O3439" t="s">
        <v>705</v>
      </c>
      <c r="P3439" t="s">
        <v>703</v>
      </c>
      <c r="Q3439">
        <v>1</v>
      </c>
      <c r="R3439">
        <v>108</v>
      </c>
      <c r="S3439" t="s">
        <v>56</v>
      </c>
      <c r="T3439">
        <v>39647</v>
      </c>
    </row>
    <row r="3440" spans="1:20" x14ac:dyDescent="0.3">
      <c r="A3440">
        <v>10019194</v>
      </c>
      <c r="B3440" s="1">
        <v>43800</v>
      </c>
      <c r="C3440" t="s">
        <v>643</v>
      </c>
      <c r="D3440" s="1">
        <v>43800</v>
      </c>
      <c r="E3440">
        <v>326850</v>
      </c>
      <c r="F3440">
        <v>61762</v>
      </c>
      <c r="G3440" t="s">
        <v>1150</v>
      </c>
      <c r="H3440">
        <v>1000</v>
      </c>
      <c r="I3440" t="s">
        <v>540</v>
      </c>
      <c r="J3440" s="2">
        <v>122309</v>
      </c>
      <c r="K3440" s="3">
        <v>43800</v>
      </c>
      <c r="L3440" t="s">
        <v>644</v>
      </c>
      <c r="M3440" t="s">
        <v>540</v>
      </c>
      <c r="N3440" t="s">
        <v>1152</v>
      </c>
      <c r="O3440" t="s">
        <v>3517</v>
      </c>
      <c r="P3440" t="s">
        <v>644</v>
      </c>
      <c r="Q3440">
        <v>1</v>
      </c>
      <c r="R3440">
        <v>108</v>
      </c>
      <c r="S3440" t="s">
        <v>56</v>
      </c>
      <c r="T3440">
        <v>39473</v>
      </c>
    </row>
    <row r="3441" spans="1:20" x14ac:dyDescent="0.3">
      <c r="A3441">
        <v>10019194</v>
      </c>
      <c r="B3441" s="1">
        <v>43800</v>
      </c>
      <c r="C3441" t="s">
        <v>643</v>
      </c>
      <c r="D3441" s="1">
        <v>43800</v>
      </c>
      <c r="E3441">
        <v>326875</v>
      </c>
      <c r="F3441">
        <v>61757</v>
      </c>
      <c r="G3441" t="s">
        <v>539</v>
      </c>
      <c r="H3441">
        <v>1000</v>
      </c>
      <c r="I3441" t="s">
        <v>540</v>
      </c>
      <c r="J3441" s="2">
        <v>122398</v>
      </c>
      <c r="K3441" s="3">
        <v>43800</v>
      </c>
      <c r="L3441" t="s">
        <v>644</v>
      </c>
      <c r="M3441" t="s">
        <v>540</v>
      </c>
      <c r="N3441" t="s">
        <v>542</v>
      </c>
      <c r="O3441" t="s">
        <v>645</v>
      </c>
      <c r="P3441" t="s">
        <v>644</v>
      </c>
      <c r="Q3441">
        <v>1</v>
      </c>
      <c r="R3441">
        <v>108</v>
      </c>
      <c r="S3441" t="s">
        <v>56</v>
      </c>
      <c r="T3441">
        <v>39474</v>
      </c>
    </row>
    <row r="3442" spans="1:20" x14ac:dyDescent="0.3">
      <c r="A3442">
        <v>10019194</v>
      </c>
      <c r="B3442" s="1">
        <v>43800</v>
      </c>
      <c r="C3442" t="s">
        <v>1868</v>
      </c>
      <c r="D3442" s="1">
        <v>43800</v>
      </c>
      <c r="E3442">
        <v>326879</v>
      </c>
      <c r="F3442">
        <v>62550</v>
      </c>
      <c r="G3442" t="s">
        <v>670</v>
      </c>
      <c r="H3442">
        <v>1000</v>
      </c>
      <c r="I3442" t="s">
        <v>671</v>
      </c>
      <c r="J3442" s="2">
        <v>122404</v>
      </c>
      <c r="K3442" s="3">
        <v>43800</v>
      </c>
      <c r="L3442" t="s">
        <v>1869</v>
      </c>
      <c r="M3442" t="s">
        <v>671</v>
      </c>
      <c r="N3442" t="s">
        <v>673</v>
      </c>
      <c r="O3442" t="s">
        <v>3512</v>
      </c>
      <c r="P3442" t="s">
        <v>1869</v>
      </c>
      <c r="Q3442">
        <v>1</v>
      </c>
      <c r="R3442">
        <v>108</v>
      </c>
      <c r="S3442" t="s">
        <v>56</v>
      </c>
      <c r="T3442">
        <v>39475</v>
      </c>
    </row>
    <row r="3443" spans="1:20" x14ac:dyDescent="0.3">
      <c r="A3443">
        <v>10019194</v>
      </c>
      <c r="B3443" s="1">
        <v>43799</v>
      </c>
      <c r="C3443" t="s">
        <v>3520</v>
      </c>
      <c r="D3443" s="1">
        <v>43799</v>
      </c>
      <c r="E3443">
        <v>318945</v>
      </c>
      <c r="F3443">
        <v>20910</v>
      </c>
      <c r="G3443" t="s">
        <v>462</v>
      </c>
      <c r="H3443">
        <v>1000</v>
      </c>
      <c r="I3443" t="s">
        <v>463</v>
      </c>
      <c r="J3443" s="2">
        <v>115460</v>
      </c>
      <c r="K3443" s="3">
        <v>43799</v>
      </c>
      <c r="L3443" t="s">
        <v>3521</v>
      </c>
      <c r="M3443" t="s">
        <v>463</v>
      </c>
      <c r="N3443" t="s">
        <v>465</v>
      </c>
      <c r="O3443" t="s">
        <v>3522</v>
      </c>
      <c r="P3443" t="s">
        <v>3521</v>
      </c>
      <c r="Q3443">
        <v>1</v>
      </c>
      <c r="R3443">
        <v>108</v>
      </c>
      <c r="S3443" t="s">
        <v>56</v>
      </c>
      <c r="T3443">
        <v>39259</v>
      </c>
    </row>
    <row r="3444" spans="1:20" x14ac:dyDescent="0.3">
      <c r="A3444">
        <v>10019194</v>
      </c>
      <c r="B3444" s="1">
        <v>43798</v>
      </c>
      <c r="C3444" t="s">
        <v>727</v>
      </c>
      <c r="D3444" s="1">
        <v>43798</v>
      </c>
      <c r="E3444">
        <v>318854</v>
      </c>
      <c r="F3444">
        <v>63234</v>
      </c>
      <c r="G3444" t="s">
        <v>676</v>
      </c>
      <c r="H3444">
        <v>1000</v>
      </c>
      <c r="I3444" t="s">
        <v>677</v>
      </c>
      <c r="J3444" s="2">
        <v>115485</v>
      </c>
      <c r="K3444" s="3">
        <v>43798</v>
      </c>
      <c r="L3444" t="s">
        <v>729</v>
      </c>
      <c r="M3444" t="s">
        <v>677</v>
      </c>
      <c r="N3444" t="s">
        <v>679</v>
      </c>
      <c r="O3444" t="s">
        <v>1022</v>
      </c>
      <c r="P3444" t="s">
        <v>729</v>
      </c>
      <c r="Q3444">
        <v>1</v>
      </c>
      <c r="R3444">
        <v>108</v>
      </c>
      <c r="S3444" t="s">
        <v>56</v>
      </c>
      <c r="T3444">
        <v>38858</v>
      </c>
    </row>
    <row r="3445" spans="1:20" x14ac:dyDescent="0.3">
      <c r="A3445">
        <v>10019194</v>
      </c>
      <c r="B3445" s="1">
        <v>43793</v>
      </c>
      <c r="C3445" t="s">
        <v>1492</v>
      </c>
      <c r="D3445" s="1">
        <v>43793</v>
      </c>
      <c r="E3445">
        <v>318364</v>
      </c>
      <c r="F3445">
        <v>28500</v>
      </c>
      <c r="G3445" t="s">
        <v>656</v>
      </c>
      <c r="H3445">
        <v>1000</v>
      </c>
      <c r="I3445" t="s">
        <v>657</v>
      </c>
      <c r="J3445" s="2">
        <v>114496</v>
      </c>
      <c r="K3445" s="3">
        <v>43793</v>
      </c>
      <c r="L3445" t="s">
        <v>1493</v>
      </c>
      <c r="M3445" t="s">
        <v>657</v>
      </c>
      <c r="N3445" t="s">
        <v>659</v>
      </c>
      <c r="O3445" t="s">
        <v>837</v>
      </c>
      <c r="P3445" t="s">
        <v>1493</v>
      </c>
      <c r="Q3445">
        <v>1</v>
      </c>
      <c r="R3445">
        <v>108</v>
      </c>
      <c r="S3445" t="s">
        <v>56</v>
      </c>
      <c r="T3445">
        <v>36142</v>
      </c>
    </row>
    <row r="3446" spans="1:20" x14ac:dyDescent="0.3">
      <c r="A3446">
        <v>10019194</v>
      </c>
      <c r="B3446" s="1">
        <v>43791</v>
      </c>
      <c r="C3446" t="s">
        <v>3523</v>
      </c>
      <c r="D3446" s="1">
        <v>43791</v>
      </c>
      <c r="E3446">
        <v>318164</v>
      </c>
      <c r="F3446">
        <v>39681</v>
      </c>
      <c r="G3446" t="s">
        <v>792</v>
      </c>
      <c r="H3446">
        <v>1000</v>
      </c>
      <c r="I3446" t="s">
        <v>734</v>
      </c>
      <c r="J3446" s="2">
        <v>114779</v>
      </c>
      <c r="K3446" s="3">
        <v>43791</v>
      </c>
      <c r="L3446" t="s">
        <v>3524</v>
      </c>
      <c r="M3446" t="s">
        <v>734</v>
      </c>
      <c r="N3446" t="s">
        <v>793</v>
      </c>
      <c r="O3446" t="s">
        <v>3525</v>
      </c>
      <c r="P3446" t="s">
        <v>3524</v>
      </c>
      <c r="Q3446">
        <v>1</v>
      </c>
      <c r="R3446">
        <v>108</v>
      </c>
      <c r="S3446" t="s">
        <v>56</v>
      </c>
      <c r="T3446">
        <v>35780</v>
      </c>
    </row>
    <row r="3447" spans="1:20" x14ac:dyDescent="0.3">
      <c r="A3447">
        <v>10019194</v>
      </c>
      <c r="B3447" s="1">
        <v>43786</v>
      </c>
      <c r="C3447" t="s">
        <v>3520</v>
      </c>
      <c r="D3447" s="1">
        <v>43786</v>
      </c>
      <c r="E3447">
        <v>317764</v>
      </c>
      <c r="F3447">
        <v>20910</v>
      </c>
      <c r="G3447" t="s">
        <v>462</v>
      </c>
      <c r="H3447">
        <v>1000</v>
      </c>
      <c r="I3447" t="s">
        <v>463</v>
      </c>
      <c r="J3447" s="2">
        <v>114512</v>
      </c>
      <c r="K3447" s="3">
        <v>43786</v>
      </c>
      <c r="L3447" t="s">
        <v>3521</v>
      </c>
      <c r="M3447" t="s">
        <v>463</v>
      </c>
      <c r="N3447" t="s">
        <v>465</v>
      </c>
      <c r="O3447" t="s">
        <v>3522</v>
      </c>
      <c r="P3447" t="s">
        <v>3521</v>
      </c>
      <c r="Q3447">
        <v>1</v>
      </c>
      <c r="R3447">
        <v>108</v>
      </c>
      <c r="S3447" t="s">
        <v>56</v>
      </c>
      <c r="T3447">
        <v>32902</v>
      </c>
    </row>
    <row r="3448" spans="1:20" x14ac:dyDescent="0.3">
      <c r="A3448">
        <v>10019194</v>
      </c>
      <c r="B3448" s="1">
        <v>43785</v>
      </c>
      <c r="C3448" t="s">
        <v>643</v>
      </c>
      <c r="D3448" s="1">
        <v>43785</v>
      </c>
      <c r="E3448">
        <v>317674</v>
      </c>
      <c r="F3448">
        <v>61762</v>
      </c>
      <c r="G3448" t="s">
        <v>1150</v>
      </c>
      <c r="H3448">
        <v>1000</v>
      </c>
      <c r="I3448" t="s">
        <v>540</v>
      </c>
      <c r="J3448" s="2">
        <v>114508</v>
      </c>
      <c r="K3448" s="3">
        <v>43785</v>
      </c>
      <c r="L3448" t="s">
        <v>644</v>
      </c>
      <c r="M3448" t="s">
        <v>540</v>
      </c>
      <c r="N3448" t="s">
        <v>1152</v>
      </c>
      <c r="O3448" t="s">
        <v>3517</v>
      </c>
      <c r="P3448" t="s">
        <v>644</v>
      </c>
      <c r="Q3448">
        <v>1</v>
      </c>
      <c r="R3448">
        <v>108</v>
      </c>
      <c r="S3448" t="s">
        <v>56</v>
      </c>
      <c r="T3448">
        <v>32761</v>
      </c>
    </row>
    <row r="3449" spans="1:20" x14ac:dyDescent="0.3">
      <c r="A3449">
        <v>10019194</v>
      </c>
      <c r="B3449" s="1">
        <v>43785</v>
      </c>
      <c r="C3449" t="s">
        <v>3526</v>
      </c>
      <c r="D3449" s="1">
        <v>43785</v>
      </c>
      <c r="E3449">
        <v>317615</v>
      </c>
      <c r="F3449">
        <v>478022</v>
      </c>
      <c r="G3449" t="s">
        <v>690</v>
      </c>
      <c r="H3449">
        <v>1000</v>
      </c>
      <c r="I3449" t="s">
        <v>691</v>
      </c>
      <c r="J3449" s="2">
        <v>114324</v>
      </c>
      <c r="K3449" s="3">
        <v>43785</v>
      </c>
      <c r="L3449" t="s">
        <v>3527</v>
      </c>
      <c r="M3449" t="s">
        <v>691</v>
      </c>
      <c r="N3449" t="s">
        <v>693</v>
      </c>
      <c r="O3449" t="s">
        <v>3528</v>
      </c>
      <c r="P3449" t="s">
        <v>3527</v>
      </c>
      <c r="Q3449">
        <v>1</v>
      </c>
      <c r="R3449">
        <v>108</v>
      </c>
      <c r="S3449" t="s">
        <v>56</v>
      </c>
      <c r="T3449">
        <v>32763</v>
      </c>
    </row>
    <row r="3450" spans="1:20" x14ac:dyDescent="0.3">
      <c r="A3450">
        <v>10019194</v>
      </c>
      <c r="B3450" s="1">
        <v>43781</v>
      </c>
      <c r="C3450" t="s">
        <v>3529</v>
      </c>
      <c r="D3450" s="1">
        <v>43781</v>
      </c>
      <c r="E3450">
        <v>317406</v>
      </c>
      <c r="F3450">
        <v>375832</v>
      </c>
      <c r="G3450" t="s">
        <v>1318</v>
      </c>
      <c r="H3450">
        <v>1000</v>
      </c>
      <c r="I3450" t="s">
        <v>3530</v>
      </c>
      <c r="J3450" s="2">
        <v>114148</v>
      </c>
      <c r="K3450" s="3">
        <v>43781</v>
      </c>
      <c r="L3450" t="s">
        <v>3531</v>
      </c>
      <c r="M3450" t="s">
        <v>3530</v>
      </c>
      <c r="N3450" t="s">
        <v>1321</v>
      </c>
      <c r="O3450" t="s">
        <v>3532</v>
      </c>
      <c r="P3450" t="s">
        <v>3531</v>
      </c>
      <c r="Q3450">
        <v>1</v>
      </c>
      <c r="R3450">
        <v>108</v>
      </c>
      <c r="S3450" t="s">
        <v>56</v>
      </c>
      <c r="T3450">
        <v>32305</v>
      </c>
    </row>
    <row r="3451" spans="1:20" x14ac:dyDescent="0.3">
      <c r="A3451">
        <v>10019194</v>
      </c>
      <c r="B3451" s="1">
        <v>43779</v>
      </c>
      <c r="C3451" t="s">
        <v>727</v>
      </c>
      <c r="D3451" s="1">
        <v>43779</v>
      </c>
      <c r="E3451">
        <v>317171</v>
      </c>
      <c r="F3451">
        <v>63235</v>
      </c>
      <c r="G3451" t="s">
        <v>728</v>
      </c>
      <c r="H3451">
        <v>1000</v>
      </c>
      <c r="I3451" t="s">
        <v>677</v>
      </c>
      <c r="J3451" s="2">
        <v>114111</v>
      </c>
      <c r="K3451" s="3">
        <v>43779</v>
      </c>
      <c r="L3451" t="s">
        <v>729</v>
      </c>
      <c r="M3451" t="s">
        <v>677</v>
      </c>
      <c r="N3451" t="s">
        <v>730</v>
      </c>
      <c r="O3451" t="s">
        <v>731</v>
      </c>
      <c r="P3451" t="s">
        <v>729</v>
      </c>
      <c r="Q3451">
        <v>1</v>
      </c>
      <c r="R3451">
        <v>108</v>
      </c>
      <c r="S3451" t="s">
        <v>56</v>
      </c>
      <c r="T3451">
        <v>31854</v>
      </c>
    </row>
    <row r="3452" spans="1:20" x14ac:dyDescent="0.3">
      <c r="A3452">
        <v>10019194</v>
      </c>
      <c r="B3452" s="1">
        <v>43779</v>
      </c>
      <c r="C3452" t="s">
        <v>727</v>
      </c>
      <c r="D3452" s="1">
        <v>43779</v>
      </c>
      <c r="E3452">
        <v>317132</v>
      </c>
      <c r="F3452">
        <v>63235</v>
      </c>
      <c r="G3452" t="s">
        <v>728</v>
      </c>
      <c r="H3452">
        <v>1000</v>
      </c>
      <c r="I3452" t="s">
        <v>677</v>
      </c>
      <c r="J3452" s="2">
        <v>113933</v>
      </c>
      <c r="K3452" s="3">
        <v>43779</v>
      </c>
      <c r="L3452" t="s">
        <v>729</v>
      </c>
      <c r="M3452" t="s">
        <v>677</v>
      </c>
      <c r="N3452" t="s">
        <v>730</v>
      </c>
      <c r="O3452" t="s">
        <v>731</v>
      </c>
      <c r="P3452" t="s">
        <v>729</v>
      </c>
      <c r="Q3452">
        <v>1</v>
      </c>
      <c r="R3452">
        <v>108</v>
      </c>
      <c r="S3452" t="s">
        <v>56</v>
      </c>
      <c r="T3452">
        <v>31855</v>
      </c>
    </row>
    <row r="3453" spans="1:20" x14ac:dyDescent="0.3">
      <c r="A3453">
        <v>10019194</v>
      </c>
      <c r="B3453" s="1">
        <v>43778</v>
      </c>
      <c r="C3453" t="s">
        <v>961</v>
      </c>
      <c r="D3453" s="1">
        <v>43778</v>
      </c>
      <c r="E3453">
        <v>317003</v>
      </c>
      <c r="F3453">
        <v>26161</v>
      </c>
      <c r="G3453" t="s">
        <v>512</v>
      </c>
      <c r="H3453">
        <v>1000</v>
      </c>
      <c r="I3453" t="s">
        <v>513</v>
      </c>
      <c r="J3453" s="2">
        <v>113828</v>
      </c>
      <c r="K3453" s="3">
        <v>43778</v>
      </c>
      <c r="L3453" t="s">
        <v>962</v>
      </c>
      <c r="M3453" t="s">
        <v>513</v>
      </c>
      <c r="N3453" t="s">
        <v>515</v>
      </c>
      <c r="O3453" t="s">
        <v>3533</v>
      </c>
      <c r="P3453" t="s">
        <v>962</v>
      </c>
      <c r="Q3453">
        <v>1</v>
      </c>
      <c r="R3453">
        <v>108</v>
      </c>
      <c r="S3453" t="s">
        <v>56</v>
      </c>
      <c r="T3453">
        <v>31771</v>
      </c>
    </row>
    <row r="3454" spans="1:20" x14ac:dyDescent="0.3">
      <c r="A3454">
        <v>10019194</v>
      </c>
      <c r="B3454" s="1">
        <v>43773</v>
      </c>
      <c r="C3454" t="s">
        <v>643</v>
      </c>
      <c r="D3454" s="1">
        <v>43773</v>
      </c>
      <c r="E3454">
        <v>316626</v>
      </c>
      <c r="F3454">
        <v>61762</v>
      </c>
      <c r="G3454" t="s">
        <v>1150</v>
      </c>
      <c r="H3454">
        <v>1000</v>
      </c>
      <c r="I3454" t="s">
        <v>540</v>
      </c>
      <c r="J3454" s="2">
        <v>113561</v>
      </c>
      <c r="K3454" s="3">
        <v>43773</v>
      </c>
      <c r="L3454" t="s">
        <v>644</v>
      </c>
      <c r="M3454" t="s">
        <v>540</v>
      </c>
      <c r="N3454" t="s">
        <v>1152</v>
      </c>
      <c r="O3454" t="s">
        <v>3517</v>
      </c>
      <c r="P3454" t="s">
        <v>644</v>
      </c>
      <c r="Q3454">
        <v>1</v>
      </c>
      <c r="R3454">
        <v>108</v>
      </c>
      <c r="S3454" t="s">
        <v>56</v>
      </c>
      <c r="T3454">
        <v>29213</v>
      </c>
    </row>
    <row r="3455" spans="1:20" x14ac:dyDescent="0.3">
      <c r="A3455">
        <v>10019194</v>
      </c>
      <c r="B3455" s="1">
        <v>43770</v>
      </c>
      <c r="C3455" t="s">
        <v>1807</v>
      </c>
      <c r="D3455" s="1">
        <v>43770</v>
      </c>
      <c r="E3455">
        <v>316259</v>
      </c>
      <c r="F3455">
        <v>26502</v>
      </c>
      <c r="G3455" t="s">
        <v>833</v>
      </c>
      <c r="H3455">
        <v>1000</v>
      </c>
      <c r="I3455" t="s">
        <v>834</v>
      </c>
      <c r="J3455" s="2">
        <v>113199</v>
      </c>
      <c r="K3455" s="3">
        <v>43770</v>
      </c>
      <c r="L3455" t="s">
        <v>1808</v>
      </c>
      <c r="M3455" t="s">
        <v>834</v>
      </c>
      <c r="N3455" t="s">
        <v>836</v>
      </c>
      <c r="O3455" t="s">
        <v>3508</v>
      </c>
      <c r="P3455" t="s">
        <v>1808</v>
      </c>
      <c r="Q3455">
        <v>1</v>
      </c>
      <c r="R3455">
        <v>108</v>
      </c>
      <c r="S3455" t="s">
        <v>56</v>
      </c>
      <c r="T3455">
        <v>28803</v>
      </c>
    </row>
    <row r="3456" spans="1:20" x14ac:dyDescent="0.3">
      <c r="A3456">
        <v>10019194</v>
      </c>
      <c r="B3456" s="1">
        <v>43770</v>
      </c>
      <c r="C3456" t="s">
        <v>3534</v>
      </c>
      <c r="D3456" s="1">
        <v>43770</v>
      </c>
      <c r="E3456">
        <v>316274</v>
      </c>
      <c r="F3456">
        <v>27550</v>
      </c>
      <c r="G3456" t="s">
        <v>383</v>
      </c>
      <c r="H3456">
        <v>1000</v>
      </c>
      <c r="I3456" t="s">
        <v>384</v>
      </c>
      <c r="J3456" s="2">
        <v>113234</v>
      </c>
      <c r="K3456" s="3">
        <v>43770</v>
      </c>
      <c r="L3456" t="s">
        <v>3535</v>
      </c>
      <c r="M3456" t="s">
        <v>384</v>
      </c>
      <c r="N3456" t="s">
        <v>386</v>
      </c>
      <c r="O3456" t="s">
        <v>3536</v>
      </c>
      <c r="P3456" t="s">
        <v>3535</v>
      </c>
      <c r="Q3456">
        <v>1</v>
      </c>
      <c r="R3456">
        <v>108</v>
      </c>
      <c r="S3456" t="s">
        <v>56</v>
      </c>
      <c r="T3456">
        <v>28809</v>
      </c>
    </row>
    <row r="3457" spans="1:20" x14ac:dyDescent="0.3">
      <c r="A3457">
        <v>10019194</v>
      </c>
      <c r="B3457" s="1">
        <v>43767</v>
      </c>
      <c r="C3457" t="s">
        <v>700</v>
      </c>
      <c r="D3457" s="1">
        <v>43767</v>
      </c>
      <c r="E3457">
        <v>316138</v>
      </c>
      <c r="F3457">
        <v>60900</v>
      </c>
      <c r="G3457" t="s">
        <v>701</v>
      </c>
      <c r="H3457">
        <v>1000</v>
      </c>
      <c r="I3457" t="s">
        <v>702</v>
      </c>
      <c r="J3457" s="2">
        <v>113103</v>
      </c>
      <c r="K3457" s="3">
        <v>43767</v>
      </c>
      <c r="L3457" t="s">
        <v>703</v>
      </c>
      <c r="M3457" t="s">
        <v>702</v>
      </c>
      <c r="N3457" t="s">
        <v>704</v>
      </c>
      <c r="O3457" t="s">
        <v>705</v>
      </c>
      <c r="P3457" t="s">
        <v>703</v>
      </c>
      <c r="Q3457">
        <v>1</v>
      </c>
      <c r="R3457">
        <v>108</v>
      </c>
      <c r="S3457" t="s">
        <v>56</v>
      </c>
      <c r="T3457">
        <v>28203</v>
      </c>
    </row>
    <row r="3458" spans="1:20" x14ac:dyDescent="0.3">
      <c r="A3458">
        <v>10019194</v>
      </c>
      <c r="B3458" s="1">
        <v>43764</v>
      </c>
      <c r="C3458" t="s">
        <v>1807</v>
      </c>
      <c r="D3458" s="1">
        <v>43764</v>
      </c>
      <c r="E3458">
        <v>315767</v>
      </c>
      <c r="F3458">
        <v>26502</v>
      </c>
      <c r="G3458" t="s">
        <v>833</v>
      </c>
      <c r="H3458">
        <v>1000</v>
      </c>
      <c r="I3458" t="s">
        <v>834</v>
      </c>
      <c r="J3458" s="2">
        <v>112794</v>
      </c>
      <c r="K3458" s="3">
        <v>43764</v>
      </c>
      <c r="L3458" t="s">
        <v>1808</v>
      </c>
      <c r="M3458" t="s">
        <v>834</v>
      </c>
      <c r="N3458" t="s">
        <v>836</v>
      </c>
      <c r="O3458" t="s">
        <v>3508</v>
      </c>
      <c r="P3458" t="s">
        <v>1808</v>
      </c>
      <c r="Q3458">
        <v>1</v>
      </c>
      <c r="R3458">
        <v>108</v>
      </c>
      <c r="S3458" t="s">
        <v>56</v>
      </c>
      <c r="T3458">
        <v>25792</v>
      </c>
    </row>
    <row r="3459" spans="1:20" x14ac:dyDescent="0.3">
      <c r="A3459">
        <v>10019194</v>
      </c>
      <c r="B3459" s="1">
        <v>43764</v>
      </c>
      <c r="C3459" t="s">
        <v>643</v>
      </c>
      <c r="D3459" s="1">
        <v>43764</v>
      </c>
      <c r="E3459">
        <v>315761</v>
      </c>
      <c r="F3459">
        <v>61761</v>
      </c>
      <c r="G3459" t="s">
        <v>3509</v>
      </c>
      <c r="H3459">
        <v>1000</v>
      </c>
      <c r="I3459" t="s">
        <v>540</v>
      </c>
      <c r="J3459" s="2">
        <v>112758</v>
      </c>
      <c r="K3459" s="3">
        <v>43764</v>
      </c>
      <c r="L3459" t="s">
        <v>644</v>
      </c>
      <c r="M3459" t="s">
        <v>540</v>
      </c>
      <c r="N3459" t="s">
        <v>3510</v>
      </c>
      <c r="O3459" t="s">
        <v>3511</v>
      </c>
      <c r="P3459" t="s">
        <v>644</v>
      </c>
      <c r="Q3459">
        <v>1</v>
      </c>
      <c r="R3459">
        <v>108</v>
      </c>
      <c r="S3459" t="s">
        <v>56</v>
      </c>
      <c r="T3459">
        <v>25793</v>
      </c>
    </row>
    <row r="3460" spans="1:20" x14ac:dyDescent="0.3">
      <c r="A3460">
        <v>10019194</v>
      </c>
      <c r="B3460" s="1">
        <v>43764</v>
      </c>
      <c r="C3460" t="s">
        <v>700</v>
      </c>
      <c r="D3460" s="1">
        <v>43764</v>
      </c>
      <c r="E3460">
        <v>315756</v>
      </c>
      <c r="F3460">
        <v>60900</v>
      </c>
      <c r="G3460" t="s">
        <v>701</v>
      </c>
      <c r="H3460">
        <v>1000</v>
      </c>
      <c r="I3460" t="s">
        <v>702</v>
      </c>
      <c r="J3460" s="2">
        <v>112740</v>
      </c>
      <c r="K3460" s="3">
        <v>43764</v>
      </c>
      <c r="L3460" t="s">
        <v>703</v>
      </c>
      <c r="M3460" t="s">
        <v>702</v>
      </c>
      <c r="N3460" t="s">
        <v>704</v>
      </c>
      <c r="O3460" t="s">
        <v>705</v>
      </c>
      <c r="P3460" t="s">
        <v>703</v>
      </c>
      <c r="Q3460">
        <v>1</v>
      </c>
      <c r="R3460">
        <v>108</v>
      </c>
      <c r="S3460" t="s">
        <v>56</v>
      </c>
      <c r="T3460">
        <v>25794</v>
      </c>
    </row>
    <row r="3461" spans="1:20" x14ac:dyDescent="0.3">
      <c r="A3461">
        <v>10019194</v>
      </c>
      <c r="B3461" s="1">
        <v>43764</v>
      </c>
      <c r="C3461" t="s">
        <v>700</v>
      </c>
      <c r="D3461" s="1">
        <v>43764</v>
      </c>
      <c r="E3461">
        <v>315760</v>
      </c>
      <c r="F3461">
        <v>60900</v>
      </c>
      <c r="G3461" t="s">
        <v>701</v>
      </c>
      <c r="H3461">
        <v>1000</v>
      </c>
      <c r="I3461" t="s">
        <v>702</v>
      </c>
      <c r="J3461" s="2">
        <v>112746</v>
      </c>
      <c r="K3461" s="3">
        <v>43764</v>
      </c>
      <c r="L3461" t="s">
        <v>703</v>
      </c>
      <c r="M3461" t="s">
        <v>702</v>
      </c>
      <c r="N3461" t="s">
        <v>704</v>
      </c>
      <c r="O3461" t="s">
        <v>705</v>
      </c>
      <c r="P3461" t="s">
        <v>703</v>
      </c>
      <c r="Q3461">
        <v>1</v>
      </c>
      <c r="R3461">
        <v>108</v>
      </c>
      <c r="S3461" t="s">
        <v>56</v>
      </c>
      <c r="T3461">
        <v>25795</v>
      </c>
    </row>
    <row r="3462" spans="1:20" x14ac:dyDescent="0.3">
      <c r="A3462">
        <v>10019194</v>
      </c>
      <c r="B3462" s="1">
        <v>43763</v>
      </c>
      <c r="C3462" t="s">
        <v>1807</v>
      </c>
      <c r="D3462" s="1">
        <v>43763</v>
      </c>
      <c r="E3462">
        <v>315663</v>
      </c>
      <c r="F3462">
        <v>26502</v>
      </c>
      <c r="G3462" t="s">
        <v>833</v>
      </c>
      <c r="H3462">
        <v>1000</v>
      </c>
      <c r="I3462" t="s">
        <v>834</v>
      </c>
      <c r="J3462" s="2">
        <v>112750</v>
      </c>
      <c r="K3462" s="3">
        <v>43763</v>
      </c>
      <c r="L3462" t="s">
        <v>1808</v>
      </c>
      <c r="M3462" t="s">
        <v>834</v>
      </c>
      <c r="N3462" t="s">
        <v>836</v>
      </c>
      <c r="O3462" t="s">
        <v>3508</v>
      </c>
      <c r="P3462" t="s">
        <v>1808</v>
      </c>
      <c r="Q3462">
        <v>1</v>
      </c>
      <c r="R3462">
        <v>108</v>
      </c>
      <c r="S3462" t="s">
        <v>56</v>
      </c>
      <c r="T3462">
        <v>25663</v>
      </c>
    </row>
    <row r="3463" spans="1:20" x14ac:dyDescent="0.3">
      <c r="A3463">
        <v>10019194</v>
      </c>
      <c r="B3463" s="1">
        <v>43763</v>
      </c>
      <c r="C3463" t="s">
        <v>1868</v>
      </c>
      <c r="D3463" s="1">
        <v>43763</v>
      </c>
      <c r="E3463">
        <v>315658</v>
      </c>
      <c r="F3463">
        <v>62550</v>
      </c>
      <c r="G3463" t="s">
        <v>670</v>
      </c>
      <c r="H3463">
        <v>1000</v>
      </c>
      <c r="I3463" t="s">
        <v>671</v>
      </c>
      <c r="J3463" s="2">
        <v>112742</v>
      </c>
      <c r="K3463" s="3">
        <v>43763</v>
      </c>
      <c r="L3463" t="s">
        <v>1869</v>
      </c>
      <c r="M3463" t="s">
        <v>671</v>
      </c>
      <c r="N3463" t="s">
        <v>673</v>
      </c>
      <c r="O3463" t="s">
        <v>3512</v>
      </c>
      <c r="P3463" t="s">
        <v>1869</v>
      </c>
      <c r="Q3463">
        <v>1</v>
      </c>
      <c r="R3463">
        <v>108</v>
      </c>
      <c r="S3463" t="s">
        <v>56</v>
      </c>
      <c r="T3463">
        <v>25664</v>
      </c>
    </row>
    <row r="3464" spans="1:20" x14ac:dyDescent="0.3">
      <c r="A3464">
        <v>10019194</v>
      </c>
      <c r="B3464" s="1">
        <v>43759</v>
      </c>
      <c r="C3464" t="s">
        <v>643</v>
      </c>
      <c r="D3464" s="1">
        <v>43759</v>
      </c>
      <c r="E3464">
        <v>315402</v>
      </c>
      <c r="F3464">
        <v>61761</v>
      </c>
      <c r="G3464" t="s">
        <v>3509</v>
      </c>
      <c r="H3464">
        <v>1000</v>
      </c>
      <c r="I3464" t="s">
        <v>540</v>
      </c>
      <c r="J3464" s="2">
        <v>112535</v>
      </c>
      <c r="K3464" s="3">
        <v>43759</v>
      </c>
      <c r="L3464" t="s">
        <v>644</v>
      </c>
      <c r="M3464" t="s">
        <v>540</v>
      </c>
      <c r="N3464" t="s">
        <v>3510</v>
      </c>
      <c r="O3464" t="s">
        <v>3511</v>
      </c>
      <c r="P3464" t="s">
        <v>644</v>
      </c>
      <c r="Q3464">
        <v>1</v>
      </c>
      <c r="R3464">
        <v>108</v>
      </c>
      <c r="S3464" t="s">
        <v>56</v>
      </c>
      <c r="T3464">
        <v>25085</v>
      </c>
    </row>
    <row r="3465" spans="1:20" x14ac:dyDescent="0.3">
      <c r="A3465">
        <v>10019194</v>
      </c>
      <c r="B3465" s="1">
        <v>43759</v>
      </c>
      <c r="C3465" t="s">
        <v>700</v>
      </c>
      <c r="D3465" s="1">
        <v>43759</v>
      </c>
      <c r="E3465">
        <v>315382</v>
      </c>
      <c r="F3465">
        <v>60900</v>
      </c>
      <c r="G3465" t="s">
        <v>701</v>
      </c>
      <c r="H3465">
        <v>1000</v>
      </c>
      <c r="I3465" t="s">
        <v>702</v>
      </c>
      <c r="J3465" s="2">
        <v>112458</v>
      </c>
      <c r="K3465" s="3">
        <v>43759</v>
      </c>
      <c r="L3465" t="s">
        <v>703</v>
      </c>
      <c r="M3465" t="s">
        <v>702</v>
      </c>
      <c r="N3465" t="s">
        <v>704</v>
      </c>
      <c r="O3465" t="s">
        <v>705</v>
      </c>
      <c r="P3465" t="s">
        <v>703</v>
      </c>
      <c r="Q3465">
        <v>1</v>
      </c>
      <c r="R3465">
        <v>108</v>
      </c>
      <c r="S3465" t="s">
        <v>56</v>
      </c>
      <c r="T3465">
        <v>25087</v>
      </c>
    </row>
    <row r="3466" spans="1:20" x14ac:dyDescent="0.3">
      <c r="A3466">
        <v>10019194</v>
      </c>
      <c r="B3466" s="1">
        <v>43758</v>
      </c>
      <c r="C3466" t="s">
        <v>1773</v>
      </c>
      <c r="D3466" s="1">
        <v>43758</v>
      </c>
      <c r="E3466">
        <v>315311</v>
      </c>
      <c r="F3466">
        <v>30286</v>
      </c>
      <c r="G3466" t="s">
        <v>3513</v>
      </c>
      <c r="H3466">
        <v>1000</v>
      </c>
      <c r="I3466" t="s">
        <v>377</v>
      </c>
      <c r="J3466" s="2">
        <v>112544</v>
      </c>
      <c r="K3466" s="3">
        <v>43758</v>
      </c>
      <c r="L3466" t="s">
        <v>1774</v>
      </c>
      <c r="M3466" t="s">
        <v>377</v>
      </c>
      <c r="N3466" t="s">
        <v>3514</v>
      </c>
      <c r="O3466" t="s">
        <v>3515</v>
      </c>
      <c r="P3466" t="s">
        <v>1774</v>
      </c>
      <c r="Q3466">
        <v>1</v>
      </c>
      <c r="R3466">
        <v>108</v>
      </c>
      <c r="S3466" t="s">
        <v>56</v>
      </c>
      <c r="T3466">
        <v>24936</v>
      </c>
    </row>
    <row r="3467" spans="1:20" x14ac:dyDescent="0.3">
      <c r="A3467">
        <v>10019194</v>
      </c>
      <c r="B3467" s="1">
        <v>43757</v>
      </c>
      <c r="C3467" t="s">
        <v>483</v>
      </c>
      <c r="D3467" s="1">
        <v>43757</v>
      </c>
      <c r="E3467">
        <v>315134</v>
      </c>
      <c r="F3467">
        <v>38109</v>
      </c>
      <c r="G3467" t="s">
        <v>820</v>
      </c>
      <c r="H3467">
        <v>1000</v>
      </c>
      <c r="I3467" t="s">
        <v>404</v>
      </c>
      <c r="J3467" s="2">
        <v>112265</v>
      </c>
      <c r="K3467" s="3">
        <v>43757</v>
      </c>
      <c r="L3467" t="s">
        <v>485</v>
      </c>
      <c r="M3467" t="s">
        <v>404</v>
      </c>
      <c r="N3467" t="s">
        <v>821</v>
      </c>
      <c r="O3467" t="s">
        <v>3516</v>
      </c>
      <c r="P3467" t="s">
        <v>485</v>
      </c>
      <c r="Q3467">
        <v>1</v>
      </c>
      <c r="R3467">
        <v>108</v>
      </c>
      <c r="S3467" t="s">
        <v>56</v>
      </c>
      <c r="T3467">
        <v>24836</v>
      </c>
    </row>
    <row r="3468" spans="1:20" x14ac:dyDescent="0.3">
      <c r="A3468">
        <v>10019194</v>
      </c>
      <c r="B3468" s="1">
        <v>43757</v>
      </c>
      <c r="C3468" t="s">
        <v>1868</v>
      </c>
      <c r="D3468" s="1">
        <v>43757</v>
      </c>
      <c r="E3468">
        <v>315158</v>
      </c>
      <c r="F3468">
        <v>62550</v>
      </c>
      <c r="G3468" t="s">
        <v>670</v>
      </c>
      <c r="H3468">
        <v>1000</v>
      </c>
      <c r="I3468" t="s">
        <v>671</v>
      </c>
      <c r="J3468" s="2">
        <v>112325</v>
      </c>
      <c r="K3468" s="3">
        <v>43757</v>
      </c>
      <c r="L3468" t="s">
        <v>1869</v>
      </c>
      <c r="M3468" t="s">
        <v>671</v>
      </c>
      <c r="N3468" t="s">
        <v>673</v>
      </c>
      <c r="O3468" t="s">
        <v>3512</v>
      </c>
      <c r="P3468" t="s">
        <v>1869</v>
      </c>
      <c r="Q3468">
        <v>1</v>
      </c>
      <c r="R3468">
        <v>108</v>
      </c>
      <c r="S3468" t="s">
        <v>56</v>
      </c>
      <c r="T3468">
        <v>24837</v>
      </c>
    </row>
    <row r="3469" spans="1:20" x14ac:dyDescent="0.3">
      <c r="A3469">
        <v>10019194</v>
      </c>
      <c r="B3469" s="1">
        <v>43756</v>
      </c>
      <c r="C3469" t="s">
        <v>643</v>
      </c>
      <c r="D3469" s="1">
        <v>43756</v>
      </c>
      <c r="E3469">
        <v>314975</v>
      </c>
      <c r="F3469">
        <v>61762</v>
      </c>
      <c r="G3469" t="s">
        <v>1150</v>
      </c>
      <c r="H3469">
        <v>1000</v>
      </c>
      <c r="I3469" t="s">
        <v>540</v>
      </c>
      <c r="J3469" s="2">
        <v>111171</v>
      </c>
      <c r="K3469" s="3">
        <v>43756</v>
      </c>
      <c r="L3469" t="s">
        <v>644</v>
      </c>
      <c r="M3469" t="s">
        <v>540</v>
      </c>
      <c r="N3469" t="s">
        <v>1152</v>
      </c>
      <c r="O3469" t="s">
        <v>3517</v>
      </c>
      <c r="P3469" t="s">
        <v>644</v>
      </c>
      <c r="Q3469">
        <v>1</v>
      </c>
      <c r="R3469">
        <v>108</v>
      </c>
      <c r="S3469" t="s">
        <v>56</v>
      </c>
      <c r="T3469">
        <v>24600</v>
      </c>
    </row>
    <row r="3470" spans="1:20" x14ac:dyDescent="0.3">
      <c r="A3470">
        <v>10019194</v>
      </c>
      <c r="B3470" s="1">
        <v>43753</v>
      </c>
      <c r="C3470" t="s">
        <v>1533</v>
      </c>
      <c r="D3470" s="1">
        <v>43753</v>
      </c>
      <c r="E3470">
        <v>314869</v>
      </c>
      <c r="F3470">
        <v>604700</v>
      </c>
      <c r="G3470" t="s">
        <v>860</v>
      </c>
      <c r="H3470">
        <v>1000</v>
      </c>
      <c r="I3470" t="s">
        <v>671</v>
      </c>
      <c r="J3470" s="2">
        <v>112070</v>
      </c>
      <c r="K3470" s="3">
        <v>43753</v>
      </c>
      <c r="L3470" t="s">
        <v>1534</v>
      </c>
      <c r="M3470" t="s">
        <v>671</v>
      </c>
      <c r="N3470" t="s">
        <v>862</v>
      </c>
      <c r="O3470" t="s">
        <v>3518</v>
      </c>
      <c r="P3470" t="s">
        <v>1534</v>
      </c>
      <c r="Q3470">
        <v>1</v>
      </c>
      <c r="R3470">
        <v>108</v>
      </c>
      <c r="S3470" t="s">
        <v>56</v>
      </c>
      <c r="T3470">
        <v>22260</v>
      </c>
    </row>
    <row r="3471" spans="1:20" x14ac:dyDescent="0.3">
      <c r="A3471">
        <v>10019194</v>
      </c>
      <c r="B3471" s="1">
        <v>43753</v>
      </c>
      <c r="C3471" t="s">
        <v>804</v>
      </c>
      <c r="D3471" s="1">
        <v>43753</v>
      </c>
      <c r="E3471">
        <v>314907</v>
      </c>
      <c r="F3471">
        <v>24702</v>
      </c>
      <c r="G3471" t="s">
        <v>805</v>
      </c>
      <c r="H3471">
        <v>1000</v>
      </c>
      <c r="I3471" t="s">
        <v>806</v>
      </c>
      <c r="J3471" s="2">
        <v>112146</v>
      </c>
      <c r="K3471" s="3">
        <v>43753</v>
      </c>
      <c r="L3471" t="s">
        <v>807</v>
      </c>
      <c r="M3471" t="s">
        <v>806</v>
      </c>
      <c r="N3471" t="s">
        <v>808</v>
      </c>
      <c r="O3471" t="s">
        <v>809</v>
      </c>
      <c r="P3471" t="s">
        <v>807</v>
      </c>
      <c r="Q3471">
        <v>1</v>
      </c>
      <c r="R3471">
        <v>108</v>
      </c>
      <c r="S3471" t="s">
        <v>56</v>
      </c>
      <c r="T3471">
        <v>22261</v>
      </c>
    </row>
    <row r="3472" spans="1:20" x14ac:dyDescent="0.3">
      <c r="A3472">
        <v>10019194</v>
      </c>
      <c r="B3472" s="1">
        <v>43750</v>
      </c>
      <c r="C3472" t="s">
        <v>988</v>
      </c>
      <c r="D3472" s="1">
        <v>43750</v>
      </c>
      <c r="E3472">
        <v>314544</v>
      </c>
      <c r="F3472">
        <v>67550</v>
      </c>
      <c r="G3472" t="s">
        <v>455</v>
      </c>
      <c r="H3472">
        <v>1000</v>
      </c>
      <c r="I3472" t="s">
        <v>456</v>
      </c>
      <c r="J3472" s="2">
        <v>111773</v>
      </c>
      <c r="K3472" s="3">
        <v>43749</v>
      </c>
      <c r="L3472" t="s">
        <v>989</v>
      </c>
      <c r="M3472" t="s">
        <v>456</v>
      </c>
      <c r="N3472" t="s">
        <v>458</v>
      </c>
      <c r="O3472" t="s">
        <v>3519</v>
      </c>
      <c r="P3472" t="s">
        <v>989</v>
      </c>
      <c r="Q3472">
        <v>1</v>
      </c>
      <c r="R3472">
        <v>108</v>
      </c>
      <c r="S3472" t="s">
        <v>56</v>
      </c>
      <c r="T3472">
        <v>21995</v>
      </c>
    </row>
    <row r="3473" spans="1:20" x14ac:dyDescent="0.3">
      <c r="A3473">
        <v>10019194</v>
      </c>
      <c r="B3473" s="1">
        <v>43745</v>
      </c>
      <c r="C3473" t="s">
        <v>267</v>
      </c>
      <c r="D3473" s="1">
        <v>43745</v>
      </c>
      <c r="E3473">
        <v>314122</v>
      </c>
      <c r="F3473">
        <v>47801</v>
      </c>
      <c r="G3473" t="s">
        <v>250</v>
      </c>
      <c r="H3473">
        <v>1000</v>
      </c>
      <c r="I3473" t="s">
        <v>251</v>
      </c>
      <c r="J3473" s="2">
        <v>111562</v>
      </c>
      <c r="K3473" s="3">
        <v>43744</v>
      </c>
      <c r="L3473" t="s">
        <v>268</v>
      </c>
      <c r="M3473" t="s">
        <v>251</v>
      </c>
      <c r="N3473" t="s">
        <v>253</v>
      </c>
      <c r="O3473" t="s">
        <v>269</v>
      </c>
      <c r="P3473" t="s">
        <v>268</v>
      </c>
      <c r="Q3473">
        <v>1</v>
      </c>
      <c r="R3473">
        <v>108</v>
      </c>
      <c r="S3473" t="s">
        <v>56</v>
      </c>
      <c r="T3473">
        <v>21000</v>
      </c>
    </row>
    <row r="3474" spans="1:20" x14ac:dyDescent="0.3">
      <c r="A3474">
        <v>10019194</v>
      </c>
      <c r="B3474" s="1">
        <v>43745</v>
      </c>
      <c r="C3474" t="s">
        <v>988</v>
      </c>
      <c r="D3474" s="1">
        <v>43745</v>
      </c>
      <c r="E3474">
        <v>314113</v>
      </c>
      <c r="F3474">
        <v>67550</v>
      </c>
      <c r="G3474" t="s">
        <v>455</v>
      </c>
      <c r="H3474">
        <v>1000</v>
      </c>
      <c r="I3474" t="s">
        <v>456</v>
      </c>
      <c r="J3474" s="2">
        <v>111527</v>
      </c>
      <c r="K3474" s="3">
        <v>43745</v>
      </c>
      <c r="L3474" t="s">
        <v>989</v>
      </c>
      <c r="M3474" t="s">
        <v>456</v>
      </c>
      <c r="N3474" t="s">
        <v>458</v>
      </c>
      <c r="O3474" t="s">
        <v>3519</v>
      </c>
      <c r="P3474" t="s">
        <v>989</v>
      </c>
      <c r="Q3474">
        <v>1</v>
      </c>
      <c r="R3474">
        <v>108</v>
      </c>
      <c r="S3474" t="s">
        <v>56</v>
      </c>
      <c r="T3474">
        <v>21013</v>
      </c>
    </row>
    <row r="3475" spans="1:20" x14ac:dyDescent="0.3">
      <c r="A3475">
        <v>10019194</v>
      </c>
      <c r="B3475" s="1">
        <v>43743</v>
      </c>
      <c r="C3475" t="s">
        <v>988</v>
      </c>
      <c r="D3475" s="1">
        <v>43743</v>
      </c>
      <c r="E3475">
        <v>313772</v>
      </c>
      <c r="F3475">
        <v>67550</v>
      </c>
      <c r="G3475" t="s">
        <v>455</v>
      </c>
      <c r="H3475">
        <v>1000</v>
      </c>
      <c r="I3475" t="s">
        <v>456</v>
      </c>
      <c r="J3475" s="2">
        <v>110763</v>
      </c>
      <c r="K3475" s="3">
        <v>43743</v>
      </c>
      <c r="L3475" t="s">
        <v>989</v>
      </c>
      <c r="M3475" t="s">
        <v>456</v>
      </c>
      <c r="N3475" t="s">
        <v>458</v>
      </c>
      <c r="O3475" t="s">
        <v>3519</v>
      </c>
      <c r="P3475" t="s">
        <v>989</v>
      </c>
      <c r="Q3475">
        <v>1</v>
      </c>
      <c r="R3475">
        <v>108</v>
      </c>
      <c r="S3475" t="s">
        <v>56</v>
      </c>
      <c r="T3475">
        <v>20652</v>
      </c>
    </row>
    <row r="3476" spans="1:20" x14ac:dyDescent="0.3">
      <c r="A3476">
        <v>10019194</v>
      </c>
      <c r="B3476" s="1">
        <v>43739</v>
      </c>
      <c r="C3476" t="s">
        <v>700</v>
      </c>
      <c r="D3476" s="1">
        <v>43739</v>
      </c>
      <c r="E3476">
        <v>313543</v>
      </c>
      <c r="F3476">
        <v>60900</v>
      </c>
      <c r="G3476" t="s">
        <v>701</v>
      </c>
      <c r="H3476">
        <v>1000</v>
      </c>
      <c r="I3476" t="s">
        <v>702</v>
      </c>
      <c r="J3476" s="2">
        <v>111127</v>
      </c>
      <c r="K3476" s="3">
        <v>43739</v>
      </c>
      <c r="L3476" t="s">
        <v>703</v>
      </c>
      <c r="M3476" t="s">
        <v>702</v>
      </c>
      <c r="N3476" t="s">
        <v>704</v>
      </c>
      <c r="O3476" t="s">
        <v>705</v>
      </c>
      <c r="P3476" t="s">
        <v>703</v>
      </c>
      <c r="Q3476">
        <v>1</v>
      </c>
      <c r="R3476">
        <v>108</v>
      </c>
      <c r="S3476" t="s">
        <v>56</v>
      </c>
      <c r="T3476">
        <v>18285</v>
      </c>
    </row>
    <row r="3477" spans="1:20" x14ac:dyDescent="0.3">
      <c r="A3477">
        <v>10019194</v>
      </c>
      <c r="B3477" s="1">
        <v>43738</v>
      </c>
      <c r="C3477" t="s">
        <v>700</v>
      </c>
      <c r="D3477" s="1">
        <v>43738</v>
      </c>
      <c r="E3477">
        <v>313387</v>
      </c>
      <c r="F3477">
        <v>60900</v>
      </c>
      <c r="G3477" t="s">
        <v>701</v>
      </c>
      <c r="H3477">
        <v>1000</v>
      </c>
      <c r="I3477" t="s">
        <v>702</v>
      </c>
      <c r="J3477" s="2">
        <v>110309</v>
      </c>
      <c r="K3477" s="3">
        <v>43738</v>
      </c>
      <c r="L3477" t="s">
        <v>703</v>
      </c>
      <c r="M3477" t="s">
        <v>702</v>
      </c>
      <c r="N3477" t="s">
        <v>704</v>
      </c>
      <c r="O3477" t="s">
        <v>705</v>
      </c>
      <c r="P3477" t="s">
        <v>703</v>
      </c>
      <c r="Q3477">
        <v>1</v>
      </c>
      <c r="R3477">
        <v>108</v>
      </c>
      <c r="S3477" t="s">
        <v>56</v>
      </c>
      <c r="T3477">
        <v>17995</v>
      </c>
    </row>
    <row r="3478" spans="1:20" x14ac:dyDescent="0.3">
      <c r="A3478">
        <v>10019194</v>
      </c>
      <c r="B3478" s="1">
        <v>43737</v>
      </c>
      <c r="C3478" t="s">
        <v>643</v>
      </c>
      <c r="D3478" s="1">
        <v>43737</v>
      </c>
      <c r="E3478">
        <v>313282</v>
      </c>
      <c r="F3478">
        <v>61762</v>
      </c>
      <c r="G3478" t="s">
        <v>1150</v>
      </c>
      <c r="H3478">
        <v>1000</v>
      </c>
      <c r="I3478" t="s">
        <v>540</v>
      </c>
      <c r="J3478" s="2">
        <v>110865</v>
      </c>
      <c r="K3478" s="3">
        <v>43737</v>
      </c>
      <c r="L3478" t="s">
        <v>644</v>
      </c>
      <c r="M3478" t="s">
        <v>540</v>
      </c>
      <c r="N3478" t="s">
        <v>1152</v>
      </c>
      <c r="O3478" t="s">
        <v>3517</v>
      </c>
      <c r="P3478" t="s">
        <v>644</v>
      </c>
      <c r="Q3478">
        <v>1</v>
      </c>
      <c r="R3478">
        <v>108</v>
      </c>
      <c r="S3478" t="s">
        <v>56</v>
      </c>
      <c r="T3478">
        <v>17821</v>
      </c>
    </row>
    <row r="3479" spans="1:20" x14ac:dyDescent="0.3">
      <c r="A3479">
        <v>10019194</v>
      </c>
      <c r="B3479" s="1">
        <v>43737</v>
      </c>
      <c r="C3479" t="s">
        <v>643</v>
      </c>
      <c r="D3479" s="1">
        <v>43737</v>
      </c>
      <c r="E3479">
        <v>313307</v>
      </c>
      <c r="F3479">
        <v>61757</v>
      </c>
      <c r="G3479" t="s">
        <v>539</v>
      </c>
      <c r="H3479">
        <v>1000</v>
      </c>
      <c r="I3479" t="s">
        <v>540</v>
      </c>
      <c r="J3479" s="2">
        <v>110960</v>
      </c>
      <c r="K3479" s="3">
        <v>43737</v>
      </c>
      <c r="L3479" t="s">
        <v>644</v>
      </c>
      <c r="M3479" t="s">
        <v>540</v>
      </c>
      <c r="N3479" t="s">
        <v>542</v>
      </c>
      <c r="O3479" t="s">
        <v>645</v>
      </c>
      <c r="P3479" t="s">
        <v>644</v>
      </c>
      <c r="Q3479">
        <v>1</v>
      </c>
      <c r="R3479">
        <v>108</v>
      </c>
      <c r="S3479" t="s">
        <v>56</v>
      </c>
      <c r="T3479">
        <v>17822</v>
      </c>
    </row>
    <row r="3480" spans="1:20" x14ac:dyDescent="0.3">
      <c r="A3480">
        <v>10019194</v>
      </c>
      <c r="B3480" s="1">
        <v>43737</v>
      </c>
      <c r="C3480" t="s">
        <v>1868</v>
      </c>
      <c r="D3480" s="1">
        <v>43737</v>
      </c>
      <c r="E3480">
        <v>313311</v>
      </c>
      <c r="F3480">
        <v>62550</v>
      </c>
      <c r="G3480" t="s">
        <v>670</v>
      </c>
      <c r="H3480">
        <v>1000</v>
      </c>
      <c r="I3480" t="s">
        <v>671</v>
      </c>
      <c r="J3480" s="2">
        <v>110966</v>
      </c>
      <c r="K3480" s="3">
        <v>43737</v>
      </c>
      <c r="L3480" t="s">
        <v>1869</v>
      </c>
      <c r="M3480" t="s">
        <v>671</v>
      </c>
      <c r="N3480" t="s">
        <v>673</v>
      </c>
      <c r="O3480" t="s">
        <v>3512</v>
      </c>
      <c r="P3480" t="s">
        <v>1869</v>
      </c>
      <c r="Q3480">
        <v>1</v>
      </c>
      <c r="R3480">
        <v>108</v>
      </c>
      <c r="S3480" t="s">
        <v>56</v>
      </c>
      <c r="T3480">
        <v>17823</v>
      </c>
    </row>
    <row r="3481" spans="1:20" x14ac:dyDescent="0.3">
      <c r="A3481">
        <v>10019194</v>
      </c>
      <c r="B3481" s="1">
        <v>43732</v>
      </c>
      <c r="C3481" t="s">
        <v>1248</v>
      </c>
      <c r="D3481" s="1">
        <v>43732</v>
      </c>
      <c r="E3481">
        <v>312918</v>
      </c>
      <c r="F3481">
        <v>63664</v>
      </c>
      <c r="G3481" t="s">
        <v>610</v>
      </c>
      <c r="H3481">
        <v>1000</v>
      </c>
      <c r="I3481" t="s">
        <v>611</v>
      </c>
      <c r="J3481" s="2">
        <v>110566</v>
      </c>
      <c r="K3481" s="3">
        <v>43732</v>
      </c>
      <c r="L3481" t="s">
        <v>1249</v>
      </c>
      <c r="M3481" t="s">
        <v>611</v>
      </c>
      <c r="N3481" t="s">
        <v>613</v>
      </c>
      <c r="O3481" t="s">
        <v>1250</v>
      </c>
      <c r="P3481" t="s">
        <v>1249</v>
      </c>
      <c r="Q3481">
        <v>1</v>
      </c>
      <c r="R3481">
        <v>108</v>
      </c>
      <c r="S3481" t="s">
        <v>56</v>
      </c>
      <c r="T3481">
        <v>14944</v>
      </c>
    </row>
    <row r="3482" spans="1:20" x14ac:dyDescent="0.3">
      <c r="A3482">
        <v>10019194</v>
      </c>
      <c r="B3482" s="1">
        <v>43728</v>
      </c>
      <c r="C3482" t="s">
        <v>727</v>
      </c>
      <c r="D3482" s="1">
        <v>43728</v>
      </c>
      <c r="E3482">
        <v>312491</v>
      </c>
      <c r="F3482">
        <v>63234</v>
      </c>
      <c r="G3482" t="s">
        <v>676</v>
      </c>
      <c r="H3482">
        <v>1000</v>
      </c>
      <c r="I3482" t="s">
        <v>677</v>
      </c>
      <c r="J3482" s="2">
        <v>110339</v>
      </c>
      <c r="K3482" s="3">
        <v>43728</v>
      </c>
      <c r="L3482" t="s">
        <v>729</v>
      </c>
      <c r="M3482" t="s">
        <v>677</v>
      </c>
      <c r="N3482" t="s">
        <v>679</v>
      </c>
      <c r="O3482" t="s">
        <v>1022</v>
      </c>
      <c r="P3482" t="s">
        <v>729</v>
      </c>
      <c r="Q3482">
        <v>1</v>
      </c>
      <c r="R3482">
        <v>108</v>
      </c>
      <c r="S3482" t="s">
        <v>56</v>
      </c>
      <c r="T3482">
        <v>14099</v>
      </c>
    </row>
    <row r="3483" spans="1:20" x14ac:dyDescent="0.3">
      <c r="A3483">
        <v>10019194</v>
      </c>
      <c r="B3483" s="1">
        <v>43728</v>
      </c>
      <c r="C3483" t="s">
        <v>501</v>
      </c>
      <c r="D3483" s="1">
        <v>43728</v>
      </c>
      <c r="E3483">
        <v>312455</v>
      </c>
      <c r="F3483">
        <v>60035</v>
      </c>
      <c r="G3483" t="s">
        <v>469</v>
      </c>
      <c r="H3483">
        <v>1000</v>
      </c>
      <c r="I3483" t="s">
        <v>470</v>
      </c>
      <c r="J3483" s="2">
        <v>110241</v>
      </c>
      <c r="K3483" s="3">
        <v>43728</v>
      </c>
      <c r="L3483" t="s">
        <v>502</v>
      </c>
      <c r="M3483" t="s">
        <v>470</v>
      </c>
      <c r="N3483" t="s">
        <v>1052</v>
      </c>
      <c r="O3483" t="s">
        <v>1120</v>
      </c>
      <c r="P3483" t="s">
        <v>504</v>
      </c>
      <c r="Q3483">
        <v>1</v>
      </c>
      <c r="R3483">
        <v>108</v>
      </c>
      <c r="S3483" t="s">
        <v>56</v>
      </c>
      <c r="T3483">
        <v>14100</v>
      </c>
    </row>
    <row r="3484" spans="1:20" x14ac:dyDescent="0.3">
      <c r="A3484">
        <v>10019194</v>
      </c>
      <c r="B3484" s="1">
        <v>43728</v>
      </c>
      <c r="C3484" t="s">
        <v>988</v>
      </c>
      <c r="D3484" s="1">
        <v>43728</v>
      </c>
      <c r="E3484">
        <v>312433</v>
      </c>
      <c r="F3484">
        <v>67550</v>
      </c>
      <c r="G3484" t="s">
        <v>455</v>
      </c>
      <c r="H3484">
        <v>1000</v>
      </c>
      <c r="I3484" t="s">
        <v>456</v>
      </c>
      <c r="J3484" s="2">
        <v>110089</v>
      </c>
      <c r="K3484" s="3">
        <v>43728</v>
      </c>
      <c r="L3484" t="s">
        <v>989</v>
      </c>
      <c r="M3484" t="s">
        <v>456</v>
      </c>
      <c r="N3484" t="s">
        <v>990</v>
      </c>
      <c r="O3484" t="s">
        <v>991</v>
      </c>
      <c r="P3484" t="s">
        <v>989</v>
      </c>
      <c r="Q3484">
        <v>1</v>
      </c>
      <c r="R3484">
        <v>108</v>
      </c>
      <c r="S3484" t="s">
        <v>56</v>
      </c>
      <c r="T3484">
        <v>14101</v>
      </c>
    </row>
    <row r="3485" spans="1:20" x14ac:dyDescent="0.3">
      <c r="A3485">
        <v>10019194</v>
      </c>
      <c r="B3485" s="1">
        <v>43728</v>
      </c>
      <c r="C3485" t="s">
        <v>988</v>
      </c>
      <c r="D3485" s="1">
        <v>43728</v>
      </c>
      <c r="E3485">
        <v>312413</v>
      </c>
      <c r="F3485">
        <v>67550</v>
      </c>
      <c r="G3485" t="s">
        <v>455</v>
      </c>
      <c r="H3485">
        <v>1000</v>
      </c>
      <c r="I3485" t="s">
        <v>456</v>
      </c>
      <c r="J3485" s="2">
        <v>109926</v>
      </c>
      <c r="K3485" s="3">
        <v>43728</v>
      </c>
      <c r="L3485" t="s">
        <v>989</v>
      </c>
      <c r="M3485" t="s">
        <v>456</v>
      </c>
      <c r="N3485" t="s">
        <v>990</v>
      </c>
      <c r="O3485" t="s">
        <v>991</v>
      </c>
      <c r="P3485" t="s">
        <v>989</v>
      </c>
      <c r="Q3485">
        <v>1</v>
      </c>
      <c r="R3485">
        <v>108</v>
      </c>
      <c r="S3485" t="s">
        <v>56</v>
      </c>
      <c r="T3485">
        <v>14102</v>
      </c>
    </row>
    <row r="3486" spans="1:20" x14ac:dyDescent="0.3">
      <c r="A3486">
        <v>10019194</v>
      </c>
      <c r="B3486" s="1">
        <v>43725</v>
      </c>
      <c r="C3486" t="s">
        <v>483</v>
      </c>
      <c r="D3486" s="1">
        <v>43725</v>
      </c>
      <c r="E3486">
        <v>312300</v>
      </c>
      <c r="F3486">
        <v>38109</v>
      </c>
      <c r="G3486" t="s">
        <v>820</v>
      </c>
      <c r="H3486">
        <v>1000</v>
      </c>
      <c r="I3486" t="s">
        <v>404</v>
      </c>
      <c r="J3486" s="2">
        <v>110126</v>
      </c>
      <c r="K3486" s="3">
        <v>43725</v>
      </c>
      <c r="L3486" t="s">
        <v>485</v>
      </c>
      <c r="M3486" t="s">
        <v>404</v>
      </c>
      <c r="N3486" t="s">
        <v>821</v>
      </c>
      <c r="O3486" t="s">
        <v>3516</v>
      </c>
      <c r="P3486" t="s">
        <v>485</v>
      </c>
      <c r="Q3486">
        <v>1</v>
      </c>
      <c r="R3486">
        <v>108</v>
      </c>
      <c r="S3486" t="s">
        <v>56</v>
      </c>
      <c r="T3486">
        <v>13647</v>
      </c>
    </row>
    <row r="3487" spans="1:20" x14ac:dyDescent="0.3">
      <c r="A3487">
        <v>10019194</v>
      </c>
      <c r="B3487" s="1">
        <v>43725</v>
      </c>
      <c r="C3487" t="s">
        <v>1807</v>
      </c>
      <c r="D3487" s="1">
        <v>43725</v>
      </c>
      <c r="E3487">
        <v>312244</v>
      </c>
      <c r="F3487">
        <v>26502</v>
      </c>
      <c r="G3487" t="s">
        <v>833</v>
      </c>
      <c r="H3487">
        <v>1000</v>
      </c>
      <c r="I3487" t="s">
        <v>834</v>
      </c>
      <c r="J3487" s="2">
        <v>109890</v>
      </c>
      <c r="K3487" s="3">
        <v>43725</v>
      </c>
      <c r="L3487" t="s">
        <v>1808</v>
      </c>
      <c r="M3487" t="s">
        <v>834</v>
      </c>
      <c r="N3487" t="s">
        <v>399</v>
      </c>
      <c r="O3487" t="s">
        <v>3537</v>
      </c>
      <c r="P3487" t="s">
        <v>1808</v>
      </c>
      <c r="Q3487">
        <v>1</v>
      </c>
      <c r="R3487">
        <v>108</v>
      </c>
      <c r="S3487" t="s">
        <v>56</v>
      </c>
      <c r="T3487">
        <v>13648</v>
      </c>
    </row>
    <row r="3488" spans="1:20" x14ac:dyDescent="0.3">
      <c r="A3488">
        <v>10019194</v>
      </c>
      <c r="B3488" s="1">
        <v>43723</v>
      </c>
      <c r="C3488" t="s">
        <v>483</v>
      </c>
      <c r="D3488" s="1">
        <v>43723</v>
      </c>
      <c r="E3488">
        <v>312085</v>
      </c>
      <c r="F3488">
        <v>38007</v>
      </c>
      <c r="G3488" t="s">
        <v>403</v>
      </c>
      <c r="H3488">
        <v>1000</v>
      </c>
      <c r="I3488" t="s">
        <v>404</v>
      </c>
      <c r="J3488" s="2">
        <v>109982</v>
      </c>
      <c r="K3488" s="3">
        <v>43723</v>
      </c>
      <c r="L3488" t="s">
        <v>485</v>
      </c>
      <c r="M3488" t="s">
        <v>404</v>
      </c>
      <c r="N3488" t="s">
        <v>406</v>
      </c>
      <c r="O3488" t="s">
        <v>773</v>
      </c>
      <c r="P3488" t="s">
        <v>485</v>
      </c>
      <c r="Q3488">
        <v>1</v>
      </c>
      <c r="R3488">
        <v>108</v>
      </c>
      <c r="S3488" t="s">
        <v>56</v>
      </c>
      <c r="T3488">
        <v>4301</v>
      </c>
    </row>
    <row r="3489" spans="1:20" x14ac:dyDescent="0.3">
      <c r="A3489">
        <v>10019194</v>
      </c>
      <c r="B3489" s="1">
        <v>43722</v>
      </c>
      <c r="C3489" t="s">
        <v>727</v>
      </c>
      <c r="D3489" s="1">
        <v>43722</v>
      </c>
      <c r="E3489">
        <v>311939</v>
      </c>
      <c r="F3489">
        <v>63234</v>
      </c>
      <c r="G3489" t="s">
        <v>676</v>
      </c>
      <c r="H3489">
        <v>1000</v>
      </c>
      <c r="I3489" t="s">
        <v>677</v>
      </c>
      <c r="J3489" s="2">
        <v>109656</v>
      </c>
      <c r="K3489" s="3">
        <v>43722</v>
      </c>
      <c r="L3489" t="s">
        <v>729</v>
      </c>
      <c r="M3489" t="s">
        <v>677</v>
      </c>
      <c r="N3489" t="s">
        <v>679</v>
      </c>
      <c r="O3489" t="s">
        <v>1022</v>
      </c>
      <c r="P3489" t="s">
        <v>729</v>
      </c>
      <c r="Q3489">
        <v>1</v>
      </c>
      <c r="R3489">
        <v>108</v>
      </c>
      <c r="S3489" t="s">
        <v>56</v>
      </c>
      <c r="T3489">
        <v>4173</v>
      </c>
    </row>
    <row r="3490" spans="1:20" x14ac:dyDescent="0.3">
      <c r="A3490">
        <v>10019194</v>
      </c>
      <c r="B3490" s="1">
        <v>43718</v>
      </c>
      <c r="C3490" t="s">
        <v>483</v>
      </c>
      <c r="D3490" s="1">
        <v>43718</v>
      </c>
      <c r="E3490">
        <v>311821</v>
      </c>
      <c r="F3490">
        <v>38109</v>
      </c>
      <c r="G3490" t="s">
        <v>820</v>
      </c>
      <c r="H3490">
        <v>1000</v>
      </c>
      <c r="I3490" t="s">
        <v>404</v>
      </c>
      <c r="J3490" s="2">
        <v>109722</v>
      </c>
      <c r="K3490" s="3">
        <v>43718</v>
      </c>
      <c r="L3490" t="s">
        <v>485</v>
      </c>
      <c r="M3490" t="s">
        <v>404</v>
      </c>
      <c r="N3490" t="s">
        <v>821</v>
      </c>
      <c r="O3490" t="s">
        <v>3516</v>
      </c>
      <c r="P3490" t="s">
        <v>485</v>
      </c>
      <c r="Q3490">
        <v>1</v>
      </c>
      <c r="R3490">
        <v>108</v>
      </c>
      <c r="S3490" t="s">
        <v>56</v>
      </c>
      <c r="T3490">
        <v>3518</v>
      </c>
    </row>
    <row r="3491" spans="1:20" x14ac:dyDescent="0.3">
      <c r="A3491">
        <v>10019194</v>
      </c>
      <c r="B3491" s="1">
        <v>43718</v>
      </c>
      <c r="C3491" t="s">
        <v>700</v>
      </c>
      <c r="D3491" s="1">
        <v>43718</v>
      </c>
      <c r="E3491">
        <v>311820</v>
      </c>
      <c r="F3491">
        <v>60900</v>
      </c>
      <c r="G3491" t="s">
        <v>701</v>
      </c>
      <c r="H3491">
        <v>1000</v>
      </c>
      <c r="I3491" t="s">
        <v>702</v>
      </c>
      <c r="J3491" s="2">
        <v>109721</v>
      </c>
      <c r="K3491" s="3">
        <v>43718</v>
      </c>
      <c r="L3491" t="s">
        <v>703</v>
      </c>
      <c r="M3491" t="s">
        <v>702</v>
      </c>
      <c r="N3491" t="s">
        <v>704</v>
      </c>
      <c r="O3491" t="s">
        <v>705</v>
      </c>
      <c r="P3491" t="s">
        <v>703</v>
      </c>
      <c r="Q3491">
        <v>1</v>
      </c>
      <c r="R3491">
        <v>108</v>
      </c>
      <c r="S3491" t="s">
        <v>56</v>
      </c>
      <c r="T3491">
        <v>3544</v>
      </c>
    </row>
    <row r="3492" spans="1:20" x14ac:dyDescent="0.3">
      <c r="A3492">
        <v>10019194</v>
      </c>
      <c r="B3492" s="1">
        <v>43716</v>
      </c>
      <c r="C3492" t="s">
        <v>483</v>
      </c>
      <c r="D3492" s="1">
        <v>43716</v>
      </c>
      <c r="E3492">
        <v>311534</v>
      </c>
      <c r="F3492">
        <v>38109</v>
      </c>
      <c r="G3492" t="s">
        <v>820</v>
      </c>
      <c r="H3492">
        <v>1000</v>
      </c>
      <c r="I3492" t="s">
        <v>404</v>
      </c>
      <c r="J3492" s="2">
        <v>109516</v>
      </c>
      <c r="K3492" s="3">
        <v>43716</v>
      </c>
      <c r="L3492" t="s">
        <v>485</v>
      </c>
      <c r="M3492" t="s">
        <v>404</v>
      </c>
      <c r="N3492" t="s">
        <v>821</v>
      </c>
      <c r="O3492" t="s">
        <v>3516</v>
      </c>
      <c r="P3492" t="s">
        <v>485</v>
      </c>
      <c r="Q3492">
        <v>1</v>
      </c>
      <c r="R3492">
        <v>108</v>
      </c>
      <c r="S3492" t="s">
        <v>56</v>
      </c>
      <c r="T3492">
        <v>3073</v>
      </c>
    </row>
    <row r="3493" spans="1:20" x14ac:dyDescent="0.3">
      <c r="A3493">
        <v>10019194</v>
      </c>
      <c r="B3493" s="1">
        <v>43715</v>
      </c>
      <c r="C3493" t="s">
        <v>1868</v>
      </c>
      <c r="D3493" s="1">
        <v>43715</v>
      </c>
      <c r="E3493">
        <v>311423</v>
      </c>
      <c r="F3493">
        <v>62550</v>
      </c>
      <c r="G3493" t="s">
        <v>670</v>
      </c>
      <c r="H3493">
        <v>1000</v>
      </c>
      <c r="I3493" t="s">
        <v>671</v>
      </c>
      <c r="J3493" s="2">
        <v>109486</v>
      </c>
      <c r="K3493" s="3">
        <v>43715</v>
      </c>
      <c r="L3493" t="s">
        <v>1869</v>
      </c>
      <c r="M3493" t="s">
        <v>671</v>
      </c>
      <c r="N3493" t="s">
        <v>673</v>
      </c>
      <c r="O3493" t="s">
        <v>3512</v>
      </c>
      <c r="P3493" t="s">
        <v>1869</v>
      </c>
      <c r="Q3493">
        <v>1</v>
      </c>
      <c r="R3493">
        <v>108</v>
      </c>
      <c r="S3493" t="s">
        <v>56</v>
      </c>
      <c r="T3493">
        <v>2917</v>
      </c>
    </row>
    <row r="3494" spans="1:20" x14ac:dyDescent="0.3">
      <c r="A3494">
        <v>10019194</v>
      </c>
      <c r="B3494" s="1">
        <v>43714</v>
      </c>
      <c r="C3494" t="s">
        <v>517</v>
      </c>
      <c r="D3494" s="1">
        <v>43714</v>
      </c>
      <c r="E3494">
        <v>311267</v>
      </c>
      <c r="F3494">
        <v>62510</v>
      </c>
      <c r="G3494" t="s">
        <v>422</v>
      </c>
      <c r="H3494">
        <v>1000</v>
      </c>
      <c r="I3494" t="s">
        <v>423</v>
      </c>
      <c r="J3494" s="2">
        <v>109216</v>
      </c>
      <c r="K3494" s="3">
        <v>43714</v>
      </c>
      <c r="L3494" t="s">
        <v>518</v>
      </c>
      <c r="M3494" t="s">
        <v>423</v>
      </c>
      <c r="N3494" t="s">
        <v>719</v>
      </c>
      <c r="O3494" t="s">
        <v>1190</v>
      </c>
      <c r="P3494" t="s">
        <v>518</v>
      </c>
      <c r="Q3494">
        <v>1</v>
      </c>
      <c r="R3494">
        <v>108</v>
      </c>
      <c r="S3494" t="s">
        <v>56</v>
      </c>
      <c r="T3494">
        <v>65181</v>
      </c>
    </row>
    <row r="3495" spans="1:20" x14ac:dyDescent="0.3">
      <c r="A3495">
        <v>10019194</v>
      </c>
      <c r="B3495" s="1">
        <v>43711</v>
      </c>
      <c r="C3495" t="s">
        <v>643</v>
      </c>
      <c r="D3495" s="1">
        <v>43711</v>
      </c>
      <c r="E3495">
        <v>311166</v>
      </c>
      <c r="F3495">
        <v>61747</v>
      </c>
      <c r="G3495" t="s">
        <v>1916</v>
      </c>
      <c r="H3495">
        <v>1000</v>
      </c>
      <c r="I3495" t="s">
        <v>540</v>
      </c>
      <c r="J3495" s="2">
        <v>109423</v>
      </c>
      <c r="K3495" s="3">
        <v>43711</v>
      </c>
      <c r="L3495" t="s">
        <v>644</v>
      </c>
      <c r="M3495" t="s">
        <v>540</v>
      </c>
      <c r="N3495" t="s">
        <v>3478</v>
      </c>
      <c r="O3495" t="s">
        <v>3538</v>
      </c>
      <c r="P3495" t="s">
        <v>644</v>
      </c>
      <c r="Q3495">
        <v>1</v>
      </c>
      <c r="R3495">
        <v>108</v>
      </c>
      <c r="S3495" t="s">
        <v>56</v>
      </c>
      <c r="T3495">
        <v>64754</v>
      </c>
    </row>
    <row r="3496" spans="1:20" x14ac:dyDescent="0.3">
      <c r="A3496">
        <v>10019194</v>
      </c>
      <c r="B3496" s="1">
        <v>43707</v>
      </c>
      <c r="C3496" t="s">
        <v>517</v>
      </c>
      <c r="D3496" s="1">
        <v>43707</v>
      </c>
      <c r="E3496">
        <v>310736</v>
      </c>
      <c r="F3496">
        <v>62510</v>
      </c>
      <c r="G3496" t="s">
        <v>422</v>
      </c>
      <c r="H3496">
        <v>1000</v>
      </c>
      <c r="I3496" t="s">
        <v>423</v>
      </c>
      <c r="J3496" s="2">
        <v>108872</v>
      </c>
      <c r="K3496" s="3">
        <v>43707</v>
      </c>
      <c r="L3496" t="s">
        <v>518</v>
      </c>
      <c r="M3496" t="s">
        <v>423</v>
      </c>
      <c r="N3496" t="s">
        <v>719</v>
      </c>
      <c r="O3496" t="s">
        <v>1190</v>
      </c>
      <c r="P3496" t="s">
        <v>518</v>
      </c>
      <c r="Q3496">
        <v>1</v>
      </c>
      <c r="R3496">
        <v>108</v>
      </c>
      <c r="S3496" t="s">
        <v>56</v>
      </c>
      <c r="T3496">
        <v>64264</v>
      </c>
    </row>
    <row r="3497" spans="1:20" x14ac:dyDescent="0.3">
      <c r="A3497">
        <v>10019194</v>
      </c>
      <c r="B3497" s="1">
        <v>43704</v>
      </c>
      <c r="C3497" t="s">
        <v>1868</v>
      </c>
      <c r="D3497" s="1">
        <v>43704</v>
      </c>
      <c r="E3497">
        <v>310596</v>
      </c>
      <c r="F3497">
        <v>62550</v>
      </c>
      <c r="G3497" t="s">
        <v>670</v>
      </c>
      <c r="H3497">
        <v>1000</v>
      </c>
      <c r="I3497" t="s">
        <v>671</v>
      </c>
      <c r="J3497" s="2">
        <v>108731</v>
      </c>
      <c r="K3497" s="3">
        <v>43704</v>
      </c>
      <c r="L3497" t="s">
        <v>1869</v>
      </c>
      <c r="M3497" t="s">
        <v>671</v>
      </c>
      <c r="N3497" t="s">
        <v>673</v>
      </c>
      <c r="O3497" t="s">
        <v>3512</v>
      </c>
      <c r="P3497" t="s">
        <v>1869</v>
      </c>
      <c r="Q3497">
        <v>1</v>
      </c>
      <c r="R3497">
        <v>108</v>
      </c>
      <c r="S3497" t="s">
        <v>56</v>
      </c>
      <c r="T3497">
        <v>63753</v>
      </c>
    </row>
    <row r="3498" spans="1:20" x14ac:dyDescent="0.3">
      <c r="A3498">
        <v>10019194</v>
      </c>
      <c r="B3498" s="1">
        <v>43702</v>
      </c>
      <c r="C3498" t="s">
        <v>517</v>
      </c>
      <c r="D3498" s="1">
        <v>43702</v>
      </c>
      <c r="E3498">
        <v>310359</v>
      </c>
      <c r="F3498">
        <v>62510</v>
      </c>
      <c r="G3498" t="s">
        <v>422</v>
      </c>
      <c r="H3498">
        <v>1000</v>
      </c>
      <c r="I3498" t="s">
        <v>423</v>
      </c>
      <c r="J3498" s="2">
        <v>108562</v>
      </c>
      <c r="K3498" s="3">
        <v>43702</v>
      </c>
      <c r="L3498" t="s">
        <v>518</v>
      </c>
      <c r="M3498" t="s">
        <v>423</v>
      </c>
      <c r="N3498" t="s">
        <v>719</v>
      </c>
      <c r="O3498" t="s">
        <v>1190</v>
      </c>
      <c r="P3498" t="s">
        <v>518</v>
      </c>
      <c r="Q3498">
        <v>1</v>
      </c>
      <c r="R3498">
        <v>108</v>
      </c>
      <c r="S3498" t="s">
        <v>56</v>
      </c>
      <c r="T3498">
        <v>61457</v>
      </c>
    </row>
    <row r="3499" spans="1:20" x14ac:dyDescent="0.3">
      <c r="A3499">
        <v>10019194</v>
      </c>
      <c r="B3499" s="1">
        <v>43702</v>
      </c>
      <c r="C3499" t="s">
        <v>727</v>
      </c>
      <c r="D3499" s="1">
        <v>43702</v>
      </c>
      <c r="E3499">
        <v>310366</v>
      </c>
      <c r="F3499">
        <v>63235</v>
      </c>
      <c r="G3499" t="s">
        <v>728</v>
      </c>
      <c r="H3499">
        <v>1000</v>
      </c>
      <c r="I3499" t="s">
        <v>677</v>
      </c>
      <c r="J3499" s="2">
        <v>108589</v>
      </c>
      <c r="K3499" s="3">
        <v>43702</v>
      </c>
      <c r="L3499" t="s">
        <v>729</v>
      </c>
      <c r="M3499" t="s">
        <v>677</v>
      </c>
      <c r="N3499" t="s">
        <v>730</v>
      </c>
      <c r="O3499" t="s">
        <v>731</v>
      </c>
      <c r="P3499" t="s">
        <v>729</v>
      </c>
      <c r="Q3499">
        <v>1</v>
      </c>
      <c r="R3499">
        <v>108</v>
      </c>
      <c r="S3499" t="s">
        <v>56</v>
      </c>
      <c r="T3499">
        <v>61458</v>
      </c>
    </row>
    <row r="3500" spans="1:20" x14ac:dyDescent="0.3">
      <c r="A3500">
        <v>10019194</v>
      </c>
      <c r="B3500" s="1">
        <v>43701</v>
      </c>
      <c r="C3500" t="s">
        <v>501</v>
      </c>
      <c r="D3500" s="1">
        <v>43701</v>
      </c>
      <c r="E3500">
        <v>310224</v>
      </c>
      <c r="F3500">
        <v>60035</v>
      </c>
      <c r="G3500" t="s">
        <v>469</v>
      </c>
      <c r="H3500">
        <v>1000</v>
      </c>
      <c r="I3500" t="s">
        <v>470</v>
      </c>
      <c r="J3500" s="2">
        <v>108443</v>
      </c>
      <c r="K3500" s="3">
        <v>43701</v>
      </c>
      <c r="L3500" t="s">
        <v>502</v>
      </c>
      <c r="M3500" t="s">
        <v>470</v>
      </c>
      <c r="N3500" t="s">
        <v>1052</v>
      </c>
      <c r="O3500" t="s">
        <v>1120</v>
      </c>
      <c r="P3500" t="s">
        <v>504</v>
      </c>
      <c r="Q3500">
        <v>1</v>
      </c>
      <c r="R3500">
        <v>108</v>
      </c>
      <c r="S3500" t="s">
        <v>56</v>
      </c>
      <c r="T3500">
        <v>61318</v>
      </c>
    </row>
    <row r="3501" spans="1:20" x14ac:dyDescent="0.3">
      <c r="A3501">
        <v>10019194</v>
      </c>
      <c r="B3501" s="1">
        <v>43694</v>
      </c>
      <c r="C3501" t="s">
        <v>1190</v>
      </c>
      <c r="D3501" s="1">
        <v>43694</v>
      </c>
      <c r="E3501">
        <v>309564</v>
      </c>
      <c r="F3501">
        <v>63066</v>
      </c>
      <c r="G3501" t="s">
        <v>1136</v>
      </c>
      <c r="H3501">
        <v>1000</v>
      </c>
      <c r="I3501" t="s">
        <v>1137</v>
      </c>
      <c r="J3501" s="2">
        <v>107940</v>
      </c>
      <c r="K3501" s="3">
        <v>43694</v>
      </c>
      <c r="L3501" t="s">
        <v>1191</v>
      </c>
      <c r="M3501" t="s">
        <v>1137</v>
      </c>
      <c r="N3501" t="s">
        <v>1139</v>
      </c>
      <c r="O3501" t="s">
        <v>1192</v>
      </c>
      <c r="P3501" t="s">
        <v>1191</v>
      </c>
      <c r="Q3501">
        <v>1</v>
      </c>
      <c r="R3501">
        <v>108</v>
      </c>
      <c r="S3501" t="s">
        <v>56</v>
      </c>
      <c r="T3501">
        <v>60474</v>
      </c>
    </row>
    <row r="3502" spans="1:20" x14ac:dyDescent="0.3">
      <c r="A3502">
        <v>10019194</v>
      </c>
      <c r="B3502" s="1">
        <v>43694</v>
      </c>
      <c r="C3502" t="s">
        <v>1671</v>
      </c>
      <c r="D3502" s="1">
        <v>43694</v>
      </c>
      <c r="E3502">
        <v>309581</v>
      </c>
      <c r="F3502">
        <v>265032</v>
      </c>
      <c r="G3502" t="s">
        <v>733</v>
      </c>
      <c r="H3502">
        <v>1000</v>
      </c>
      <c r="I3502" t="s">
        <v>1263</v>
      </c>
      <c r="J3502" s="2">
        <v>108000</v>
      </c>
      <c r="K3502" s="3">
        <v>43694</v>
      </c>
      <c r="L3502" t="s">
        <v>1672</v>
      </c>
      <c r="M3502" t="s">
        <v>1263</v>
      </c>
      <c r="N3502" t="s">
        <v>1265</v>
      </c>
      <c r="O3502" t="s">
        <v>3539</v>
      </c>
      <c r="P3502" t="s">
        <v>1672</v>
      </c>
      <c r="Q3502">
        <v>1</v>
      </c>
      <c r="R3502">
        <v>108</v>
      </c>
      <c r="S3502" t="s">
        <v>56</v>
      </c>
      <c r="T3502">
        <v>60475</v>
      </c>
    </row>
    <row r="3503" spans="1:20" x14ac:dyDescent="0.3">
      <c r="A3503">
        <v>10019194</v>
      </c>
      <c r="B3503" s="1">
        <v>43693</v>
      </c>
      <c r="C3503" t="s">
        <v>700</v>
      </c>
      <c r="D3503" s="1">
        <v>43693</v>
      </c>
      <c r="E3503">
        <v>309436</v>
      </c>
      <c r="F3503">
        <v>60900</v>
      </c>
      <c r="G3503" t="s">
        <v>701</v>
      </c>
      <c r="H3503">
        <v>1000</v>
      </c>
      <c r="I3503" t="s">
        <v>702</v>
      </c>
      <c r="J3503" s="2">
        <v>107817</v>
      </c>
      <c r="K3503" s="3">
        <v>43693</v>
      </c>
      <c r="L3503" t="s">
        <v>703</v>
      </c>
      <c r="M3503" t="s">
        <v>702</v>
      </c>
      <c r="N3503" t="s">
        <v>704</v>
      </c>
      <c r="O3503" t="s">
        <v>705</v>
      </c>
      <c r="P3503" t="s">
        <v>703</v>
      </c>
      <c r="Q3503">
        <v>1</v>
      </c>
      <c r="R3503">
        <v>108</v>
      </c>
      <c r="S3503" t="s">
        <v>56</v>
      </c>
      <c r="T3503">
        <v>60326</v>
      </c>
    </row>
    <row r="3504" spans="1:20" x14ac:dyDescent="0.3">
      <c r="A3504">
        <v>10019194</v>
      </c>
      <c r="B3504" s="1">
        <v>43690</v>
      </c>
      <c r="C3504" t="s">
        <v>727</v>
      </c>
      <c r="D3504" s="1">
        <v>43690</v>
      </c>
      <c r="E3504">
        <v>309282</v>
      </c>
      <c r="F3504">
        <v>63235</v>
      </c>
      <c r="G3504" t="s">
        <v>728</v>
      </c>
      <c r="H3504">
        <v>1000</v>
      </c>
      <c r="I3504" t="s">
        <v>677</v>
      </c>
      <c r="J3504" s="2">
        <v>107670</v>
      </c>
      <c r="K3504" s="3">
        <v>43690</v>
      </c>
      <c r="L3504" t="s">
        <v>729</v>
      </c>
      <c r="M3504" t="s">
        <v>677</v>
      </c>
      <c r="N3504" t="s">
        <v>730</v>
      </c>
      <c r="O3504" t="s">
        <v>731</v>
      </c>
      <c r="P3504" t="s">
        <v>729</v>
      </c>
      <c r="Q3504">
        <v>1</v>
      </c>
      <c r="R3504">
        <v>108</v>
      </c>
      <c r="S3504" t="s">
        <v>56</v>
      </c>
      <c r="T3504">
        <v>58021</v>
      </c>
    </row>
    <row r="3505" spans="1:20" x14ac:dyDescent="0.3">
      <c r="A3505">
        <v>10019194</v>
      </c>
      <c r="B3505" s="1">
        <v>43689</v>
      </c>
      <c r="C3505" t="s">
        <v>1190</v>
      </c>
      <c r="D3505" s="1">
        <v>43689</v>
      </c>
      <c r="E3505">
        <v>309066</v>
      </c>
      <c r="F3505">
        <v>63066</v>
      </c>
      <c r="G3505" t="s">
        <v>1136</v>
      </c>
      <c r="H3505">
        <v>1000</v>
      </c>
      <c r="I3505" t="s">
        <v>1137</v>
      </c>
      <c r="J3505" s="2">
        <v>107565</v>
      </c>
      <c r="K3505" s="3">
        <v>43688</v>
      </c>
      <c r="L3505" t="s">
        <v>1191</v>
      </c>
      <c r="M3505" t="s">
        <v>1137</v>
      </c>
      <c r="N3505" t="s">
        <v>1139</v>
      </c>
      <c r="O3505" t="s">
        <v>1192</v>
      </c>
      <c r="P3505" t="s">
        <v>1191</v>
      </c>
      <c r="Q3505">
        <v>1</v>
      </c>
      <c r="R3505">
        <v>108</v>
      </c>
      <c r="S3505" t="s">
        <v>56</v>
      </c>
      <c r="T3505">
        <v>57669</v>
      </c>
    </row>
    <row r="3506" spans="1:20" x14ac:dyDescent="0.3">
      <c r="A3506">
        <v>10019194</v>
      </c>
      <c r="B3506" s="1">
        <v>43683</v>
      </c>
      <c r="C3506" t="s">
        <v>3540</v>
      </c>
      <c r="D3506" s="1">
        <v>43683</v>
      </c>
      <c r="E3506">
        <v>308650</v>
      </c>
      <c r="F3506">
        <v>60448</v>
      </c>
      <c r="G3506" t="s">
        <v>506</v>
      </c>
      <c r="H3506">
        <v>1000</v>
      </c>
      <c r="I3506" t="s">
        <v>507</v>
      </c>
      <c r="J3506" s="2">
        <v>107337</v>
      </c>
      <c r="K3506" s="3">
        <v>43683</v>
      </c>
      <c r="L3506" t="s">
        <v>3541</v>
      </c>
      <c r="M3506" t="s">
        <v>507</v>
      </c>
      <c r="N3506" t="s">
        <v>509</v>
      </c>
      <c r="O3506" t="s">
        <v>3542</v>
      </c>
      <c r="P3506" t="s">
        <v>3541</v>
      </c>
      <c r="Q3506">
        <v>1</v>
      </c>
      <c r="R3506">
        <v>108</v>
      </c>
      <c r="S3506" t="s">
        <v>56</v>
      </c>
      <c r="T3506">
        <v>56884</v>
      </c>
    </row>
    <row r="3507" spans="1:20" x14ac:dyDescent="0.3">
      <c r="A3507">
        <v>10019194</v>
      </c>
      <c r="B3507" s="1">
        <v>43682</v>
      </c>
      <c r="C3507" t="s">
        <v>3540</v>
      </c>
      <c r="D3507" s="1">
        <v>43682</v>
      </c>
      <c r="E3507">
        <v>308509</v>
      </c>
      <c r="F3507">
        <v>60448</v>
      </c>
      <c r="G3507" t="s">
        <v>506</v>
      </c>
      <c r="H3507">
        <v>1000</v>
      </c>
      <c r="I3507" t="s">
        <v>507</v>
      </c>
      <c r="J3507" s="2">
        <v>107291</v>
      </c>
      <c r="K3507" s="3">
        <v>43682</v>
      </c>
      <c r="L3507" t="s">
        <v>3541</v>
      </c>
      <c r="M3507" t="s">
        <v>507</v>
      </c>
      <c r="N3507" t="s">
        <v>509</v>
      </c>
      <c r="O3507" t="s">
        <v>3542</v>
      </c>
      <c r="P3507" t="s">
        <v>3541</v>
      </c>
      <c r="Q3507">
        <v>1</v>
      </c>
      <c r="R3507">
        <v>108</v>
      </c>
      <c r="S3507" t="s">
        <v>56</v>
      </c>
      <c r="T3507">
        <v>56734</v>
      </c>
    </row>
    <row r="3508" spans="1:20" x14ac:dyDescent="0.3">
      <c r="A3508">
        <v>10019194</v>
      </c>
      <c r="B3508" s="1">
        <v>43682</v>
      </c>
      <c r="C3508" t="s">
        <v>1765</v>
      </c>
      <c r="D3508" s="1">
        <v>43682</v>
      </c>
      <c r="E3508">
        <v>308489</v>
      </c>
      <c r="F3508">
        <v>30283</v>
      </c>
      <c r="G3508" t="s">
        <v>495</v>
      </c>
      <c r="H3508">
        <v>1000</v>
      </c>
      <c r="I3508" t="s">
        <v>496</v>
      </c>
      <c r="J3508" s="2">
        <v>107192</v>
      </c>
      <c r="K3508" s="3">
        <v>43682</v>
      </c>
      <c r="L3508" t="s">
        <v>1766</v>
      </c>
      <c r="M3508" t="s">
        <v>496</v>
      </c>
      <c r="N3508" t="s">
        <v>498</v>
      </c>
      <c r="O3508" t="s">
        <v>3543</v>
      </c>
      <c r="P3508" t="s">
        <v>1769</v>
      </c>
      <c r="Q3508">
        <v>1</v>
      </c>
      <c r="R3508">
        <v>108</v>
      </c>
      <c r="S3508" t="s">
        <v>56</v>
      </c>
      <c r="T3508">
        <v>56735</v>
      </c>
    </row>
    <row r="3509" spans="1:20" x14ac:dyDescent="0.3">
      <c r="A3509">
        <v>10019194</v>
      </c>
      <c r="B3509" s="1">
        <v>43681</v>
      </c>
      <c r="C3509" t="s">
        <v>700</v>
      </c>
      <c r="D3509" s="1">
        <v>43681</v>
      </c>
      <c r="E3509">
        <v>308351</v>
      </c>
      <c r="F3509">
        <v>60900</v>
      </c>
      <c r="G3509" t="s">
        <v>701</v>
      </c>
      <c r="H3509">
        <v>1000</v>
      </c>
      <c r="I3509" t="s">
        <v>702</v>
      </c>
      <c r="J3509" s="2">
        <v>104735</v>
      </c>
      <c r="K3509" s="3">
        <v>43681</v>
      </c>
      <c r="L3509" t="s">
        <v>703</v>
      </c>
      <c r="M3509" t="s">
        <v>702</v>
      </c>
      <c r="N3509" t="s">
        <v>1342</v>
      </c>
      <c r="O3509" t="s">
        <v>1343</v>
      </c>
      <c r="P3509" t="s">
        <v>703</v>
      </c>
      <c r="Q3509">
        <v>1</v>
      </c>
      <c r="R3509">
        <v>108</v>
      </c>
      <c r="S3509" t="s">
        <v>56</v>
      </c>
      <c r="T3509">
        <v>56571</v>
      </c>
    </row>
    <row r="3510" spans="1:20" x14ac:dyDescent="0.3">
      <c r="A3510">
        <v>10019194</v>
      </c>
      <c r="B3510" s="1">
        <v>43679</v>
      </c>
      <c r="C3510" t="s">
        <v>700</v>
      </c>
      <c r="D3510" s="1">
        <v>43679</v>
      </c>
      <c r="E3510">
        <v>308124</v>
      </c>
      <c r="F3510">
        <v>60900</v>
      </c>
      <c r="G3510" t="s">
        <v>701</v>
      </c>
      <c r="H3510">
        <v>1000</v>
      </c>
      <c r="I3510" t="s">
        <v>702</v>
      </c>
      <c r="J3510" s="2">
        <v>106069</v>
      </c>
      <c r="K3510" s="3">
        <v>43679</v>
      </c>
      <c r="L3510" t="s">
        <v>703</v>
      </c>
      <c r="M3510" t="s">
        <v>702</v>
      </c>
      <c r="N3510" t="s">
        <v>1342</v>
      </c>
      <c r="O3510" t="s">
        <v>1343</v>
      </c>
      <c r="P3510" t="s">
        <v>703</v>
      </c>
      <c r="Q3510">
        <v>1</v>
      </c>
      <c r="R3510">
        <v>108</v>
      </c>
      <c r="S3510" t="s">
        <v>56</v>
      </c>
      <c r="T3510">
        <v>54519</v>
      </c>
    </row>
    <row r="3511" spans="1:20" x14ac:dyDescent="0.3">
      <c r="A3511">
        <v>10019194</v>
      </c>
      <c r="B3511" s="1">
        <v>43676</v>
      </c>
      <c r="C3511" t="s">
        <v>267</v>
      </c>
      <c r="D3511" s="1">
        <v>43676</v>
      </c>
      <c r="E3511">
        <v>308050</v>
      </c>
      <c r="F3511">
        <v>47801</v>
      </c>
      <c r="G3511" t="s">
        <v>250</v>
      </c>
      <c r="H3511">
        <v>1000</v>
      </c>
      <c r="I3511" t="s">
        <v>251</v>
      </c>
      <c r="J3511" s="2">
        <v>106989</v>
      </c>
      <c r="K3511" s="3">
        <v>43676</v>
      </c>
      <c r="L3511" t="s">
        <v>268</v>
      </c>
      <c r="M3511" t="s">
        <v>251</v>
      </c>
      <c r="N3511" t="s">
        <v>253</v>
      </c>
      <c r="O3511" t="s">
        <v>269</v>
      </c>
      <c r="P3511" t="s">
        <v>268</v>
      </c>
      <c r="Q3511">
        <v>1</v>
      </c>
      <c r="R3511">
        <v>108</v>
      </c>
      <c r="S3511" t="s">
        <v>56</v>
      </c>
      <c r="T3511">
        <v>54064</v>
      </c>
    </row>
    <row r="3512" spans="1:20" x14ac:dyDescent="0.3">
      <c r="A3512">
        <v>10019194</v>
      </c>
      <c r="B3512" s="1">
        <v>43673</v>
      </c>
      <c r="C3512" t="s">
        <v>1868</v>
      </c>
      <c r="D3512" s="1">
        <v>43673</v>
      </c>
      <c r="E3512">
        <v>307689</v>
      </c>
      <c r="F3512">
        <v>62550</v>
      </c>
      <c r="G3512" t="s">
        <v>670</v>
      </c>
      <c r="H3512">
        <v>1000</v>
      </c>
      <c r="I3512" t="s">
        <v>671</v>
      </c>
      <c r="J3512" s="2">
        <v>106671</v>
      </c>
      <c r="K3512" s="3">
        <v>43673</v>
      </c>
      <c r="L3512" t="s">
        <v>1869</v>
      </c>
      <c r="M3512" t="s">
        <v>671</v>
      </c>
      <c r="N3512" t="s">
        <v>673</v>
      </c>
      <c r="O3512" t="s">
        <v>3512</v>
      </c>
      <c r="P3512" t="s">
        <v>1869</v>
      </c>
      <c r="Q3512">
        <v>1</v>
      </c>
      <c r="R3512">
        <v>108</v>
      </c>
      <c r="S3512" t="s">
        <v>56</v>
      </c>
      <c r="T3512">
        <v>53677</v>
      </c>
    </row>
    <row r="3513" spans="1:20" x14ac:dyDescent="0.3">
      <c r="A3513">
        <v>10019194</v>
      </c>
      <c r="B3513" s="1">
        <v>43667</v>
      </c>
      <c r="C3513" t="s">
        <v>3544</v>
      </c>
      <c r="D3513" s="1">
        <v>43667</v>
      </c>
      <c r="E3513">
        <v>307204</v>
      </c>
      <c r="F3513">
        <v>36001</v>
      </c>
      <c r="G3513" t="s">
        <v>449</v>
      </c>
      <c r="H3513">
        <v>1000</v>
      </c>
      <c r="I3513" t="s">
        <v>450</v>
      </c>
      <c r="J3513" s="2">
        <v>106330</v>
      </c>
      <c r="K3513" s="3">
        <v>43667</v>
      </c>
      <c r="L3513" t="s">
        <v>3545</v>
      </c>
      <c r="M3513" t="s">
        <v>450</v>
      </c>
      <c r="N3513" t="s">
        <v>452</v>
      </c>
      <c r="O3513" t="s">
        <v>3546</v>
      </c>
      <c r="P3513" t="s">
        <v>3545</v>
      </c>
      <c r="Q3513">
        <v>1</v>
      </c>
      <c r="R3513">
        <v>108</v>
      </c>
      <c r="S3513" t="s">
        <v>56</v>
      </c>
      <c r="T3513">
        <v>52796</v>
      </c>
    </row>
    <row r="3514" spans="1:20" x14ac:dyDescent="0.3">
      <c r="A3514">
        <v>10019194</v>
      </c>
      <c r="B3514" s="1">
        <v>43659</v>
      </c>
      <c r="C3514" t="s">
        <v>3547</v>
      </c>
      <c r="D3514" s="1">
        <v>43659</v>
      </c>
      <c r="E3514">
        <v>306747</v>
      </c>
      <c r="F3514">
        <v>33503</v>
      </c>
      <c r="G3514" t="s">
        <v>3499</v>
      </c>
      <c r="H3514">
        <v>1000</v>
      </c>
      <c r="I3514" t="s">
        <v>3500</v>
      </c>
      <c r="J3514" s="2">
        <v>105919</v>
      </c>
      <c r="K3514" s="3">
        <v>43659</v>
      </c>
      <c r="L3514" t="s">
        <v>3548</v>
      </c>
      <c r="M3514" t="s">
        <v>3500</v>
      </c>
      <c r="N3514" t="s">
        <v>3502</v>
      </c>
      <c r="O3514" t="s">
        <v>3549</v>
      </c>
      <c r="P3514" t="s">
        <v>3548</v>
      </c>
      <c r="Q3514">
        <v>1</v>
      </c>
      <c r="R3514">
        <v>108</v>
      </c>
      <c r="S3514" t="s">
        <v>56</v>
      </c>
      <c r="T3514">
        <v>50370</v>
      </c>
    </row>
    <row r="3515" spans="1:20" x14ac:dyDescent="0.3">
      <c r="A3515">
        <v>10019194</v>
      </c>
      <c r="B3515" s="1">
        <v>43644</v>
      </c>
      <c r="C3515" t="s">
        <v>643</v>
      </c>
      <c r="D3515" s="1">
        <v>43644</v>
      </c>
      <c r="E3515">
        <v>305245</v>
      </c>
      <c r="F3515">
        <v>61755</v>
      </c>
      <c r="G3515" t="s">
        <v>1220</v>
      </c>
      <c r="H3515">
        <v>1000</v>
      </c>
      <c r="I3515" t="s">
        <v>540</v>
      </c>
      <c r="J3515" s="2">
        <v>105010</v>
      </c>
      <c r="K3515" s="3">
        <v>43644</v>
      </c>
      <c r="L3515" t="s">
        <v>644</v>
      </c>
      <c r="M3515" t="s">
        <v>540</v>
      </c>
      <c r="N3515" t="s">
        <v>3550</v>
      </c>
      <c r="O3515" t="s">
        <v>3551</v>
      </c>
      <c r="P3515" t="s">
        <v>644</v>
      </c>
      <c r="Q3515">
        <v>1</v>
      </c>
      <c r="R3515">
        <v>108</v>
      </c>
      <c r="S3515" t="s">
        <v>56</v>
      </c>
      <c r="T3515">
        <v>45959</v>
      </c>
    </row>
    <row r="3516" spans="1:20" x14ac:dyDescent="0.3">
      <c r="A3516">
        <v>10019194</v>
      </c>
      <c r="B3516" s="1">
        <v>43639</v>
      </c>
      <c r="C3516" t="s">
        <v>727</v>
      </c>
      <c r="D3516" s="1">
        <v>43639</v>
      </c>
      <c r="E3516">
        <v>304813</v>
      </c>
      <c r="F3516">
        <v>63235</v>
      </c>
      <c r="G3516" t="s">
        <v>728</v>
      </c>
      <c r="H3516">
        <v>1000</v>
      </c>
      <c r="I3516" t="s">
        <v>677</v>
      </c>
      <c r="J3516" s="2">
        <v>103962</v>
      </c>
      <c r="K3516" s="3">
        <v>43639</v>
      </c>
      <c r="L3516" t="s">
        <v>729</v>
      </c>
      <c r="M3516" t="s">
        <v>677</v>
      </c>
      <c r="N3516" t="s">
        <v>1434</v>
      </c>
      <c r="O3516" t="s">
        <v>1450</v>
      </c>
      <c r="P3516" t="s">
        <v>729</v>
      </c>
      <c r="Q3516">
        <v>1</v>
      </c>
      <c r="R3516">
        <v>108</v>
      </c>
      <c r="S3516" t="s">
        <v>56</v>
      </c>
      <c r="T3516">
        <v>43282</v>
      </c>
    </row>
    <row r="3517" spans="1:20" x14ac:dyDescent="0.3">
      <c r="A3517">
        <v>10019194</v>
      </c>
      <c r="B3517" s="1">
        <v>43633</v>
      </c>
      <c r="C3517" t="s">
        <v>50</v>
      </c>
      <c r="D3517" s="1">
        <v>43633</v>
      </c>
      <c r="E3517">
        <v>304304</v>
      </c>
      <c r="F3517">
        <v>17801</v>
      </c>
      <c r="G3517" t="s">
        <v>51</v>
      </c>
      <c r="H3517">
        <v>1000</v>
      </c>
      <c r="I3517" t="s">
        <v>52</v>
      </c>
      <c r="J3517" s="2">
        <v>104404</v>
      </c>
      <c r="K3517" s="3">
        <v>43633</v>
      </c>
      <c r="L3517" t="s">
        <v>53</v>
      </c>
      <c r="M3517" t="s">
        <v>52</v>
      </c>
      <c r="N3517" t="s">
        <v>1432</v>
      </c>
      <c r="O3517" t="s">
        <v>1441</v>
      </c>
      <c r="P3517" t="s">
        <v>53</v>
      </c>
      <c r="Q3517">
        <v>1</v>
      </c>
      <c r="R3517">
        <v>108</v>
      </c>
      <c r="S3517" t="s">
        <v>56</v>
      </c>
      <c r="T3517">
        <v>42124</v>
      </c>
    </row>
    <row r="3518" spans="1:20" x14ac:dyDescent="0.3">
      <c r="A3518">
        <v>10019194</v>
      </c>
      <c r="B3518" s="1">
        <v>43631</v>
      </c>
      <c r="C3518" t="s">
        <v>643</v>
      </c>
      <c r="D3518" s="1">
        <v>43631</v>
      </c>
      <c r="E3518">
        <v>304057</v>
      </c>
      <c r="F3518">
        <v>61755</v>
      </c>
      <c r="G3518" t="s">
        <v>1220</v>
      </c>
      <c r="H3518">
        <v>1000</v>
      </c>
      <c r="I3518" t="s">
        <v>540</v>
      </c>
      <c r="J3518" s="2">
        <v>104224</v>
      </c>
      <c r="K3518" s="3">
        <v>43631</v>
      </c>
      <c r="L3518" t="s">
        <v>644</v>
      </c>
      <c r="M3518" t="s">
        <v>540</v>
      </c>
      <c r="N3518" t="s">
        <v>3550</v>
      </c>
      <c r="O3518" t="s">
        <v>3551</v>
      </c>
      <c r="P3518" t="s">
        <v>644</v>
      </c>
      <c r="Q3518">
        <v>1</v>
      </c>
      <c r="R3518">
        <v>108</v>
      </c>
      <c r="S3518" t="s">
        <v>56</v>
      </c>
      <c r="T3518">
        <v>41519</v>
      </c>
    </row>
    <row r="3519" spans="1:20" x14ac:dyDescent="0.3">
      <c r="A3519">
        <v>10019194</v>
      </c>
      <c r="B3519" s="1">
        <v>43630</v>
      </c>
      <c r="C3519" t="s">
        <v>3552</v>
      </c>
      <c r="D3519" s="1">
        <v>43630</v>
      </c>
      <c r="E3519">
        <v>303867</v>
      </c>
      <c r="F3519">
        <v>37173</v>
      </c>
      <c r="G3519" t="s">
        <v>3553</v>
      </c>
      <c r="H3519">
        <v>1000</v>
      </c>
      <c r="I3519" t="s">
        <v>3554</v>
      </c>
      <c r="J3519" s="2">
        <v>103612</v>
      </c>
      <c r="K3519" s="3">
        <v>43630</v>
      </c>
      <c r="L3519" t="s">
        <v>529</v>
      </c>
      <c r="M3519" t="s">
        <v>3554</v>
      </c>
      <c r="N3519" t="s">
        <v>3555</v>
      </c>
      <c r="O3519" t="s">
        <v>3556</v>
      </c>
      <c r="P3519" t="s">
        <v>529</v>
      </c>
      <c r="Q3519">
        <v>1</v>
      </c>
      <c r="R3519">
        <v>108</v>
      </c>
      <c r="S3519" t="s">
        <v>56</v>
      </c>
      <c r="T3519">
        <v>41391</v>
      </c>
    </row>
    <row r="3520" spans="1:20" x14ac:dyDescent="0.3">
      <c r="A3520">
        <v>10019194</v>
      </c>
      <c r="B3520" s="1">
        <v>43626</v>
      </c>
      <c r="C3520" t="s">
        <v>501</v>
      </c>
      <c r="D3520" s="1">
        <v>43626</v>
      </c>
      <c r="E3520">
        <v>303564</v>
      </c>
      <c r="F3520">
        <v>60035</v>
      </c>
      <c r="G3520" t="s">
        <v>469</v>
      </c>
      <c r="H3520">
        <v>1000</v>
      </c>
      <c r="I3520" t="s">
        <v>470</v>
      </c>
      <c r="J3520" s="2">
        <v>103876</v>
      </c>
      <c r="K3520" s="3">
        <v>43626</v>
      </c>
      <c r="L3520" t="s">
        <v>502</v>
      </c>
      <c r="M3520" t="s">
        <v>470</v>
      </c>
      <c r="N3520" t="s">
        <v>1470</v>
      </c>
      <c r="O3520" t="s">
        <v>1471</v>
      </c>
      <c r="P3520" t="s">
        <v>504</v>
      </c>
      <c r="Q3520">
        <v>1</v>
      </c>
      <c r="R3520">
        <v>108</v>
      </c>
      <c r="S3520" t="s">
        <v>56</v>
      </c>
      <c r="T3520">
        <v>40676</v>
      </c>
    </row>
    <row r="3521" spans="1:20" x14ac:dyDescent="0.3">
      <c r="A3521">
        <v>10019194</v>
      </c>
      <c r="B3521" s="1">
        <v>43620</v>
      </c>
      <c r="C3521" t="s">
        <v>3557</v>
      </c>
      <c r="D3521" s="1">
        <v>43620</v>
      </c>
      <c r="E3521">
        <v>303116</v>
      </c>
      <c r="F3521">
        <v>265072</v>
      </c>
      <c r="G3521" t="s">
        <v>880</v>
      </c>
      <c r="H3521">
        <v>1000</v>
      </c>
      <c r="I3521" t="s">
        <v>1396</v>
      </c>
      <c r="J3521" s="2">
        <v>103375</v>
      </c>
      <c r="K3521" s="3">
        <v>43620</v>
      </c>
      <c r="L3521" t="s">
        <v>3558</v>
      </c>
      <c r="M3521" t="s">
        <v>1396</v>
      </c>
      <c r="N3521" t="s">
        <v>3559</v>
      </c>
      <c r="O3521" t="s">
        <v>3560</v>
      </c>
      <c r="P3521" t="s">
        <v>3558</v>
      </c>
      <c r="Q3521">
        <v>1</v>
      </c>
      <c r="R3521">
        <v>108</v>
      </c>
      <c r="S3521" t="s">
        <v>56</v>
      </c>
      <c r="T3521">
        <v>38166</v>
      </c>
    </row>
    <row r="3522" spans="1:20" x14ac:dyDescent="0.3">
      <c r="A3522">
        <v>10019194</v>
      </c>
      <c r="B3522" s="1">
        <v>43613</v>
      </c>
      <c r="C3522" t="s">
        <v>589</v>
      </c>
      <c r="D3522" s="1">
        <v>43613</v>
      </c>
      <c r="E3522">
        <v>302510</v>
      </c>
      <c r="F3522">
        <v>25883</v>
      </c>
      <c r="G3522" t="s">
        <v>590</v>
      </c>
      <c r="H3522">
        <v>1000</v>
      </c>
      <c r="I3522" t="s">
        <v>591</v>
      </c>
      <c r="J3522" s="2">
        <v>103112</v>
      </c>
      <c r="K3522" s="3">
        <v>43613</v>
      </c>
      <c r="L3522" t="s">
        <v>592</v>
      </c>
      <c r="M3522" t="s">
        <v>591</v>
      </c>
      <c r="N3522" t="s">
        <v>3561</v>
      </c>
      <c r="O3522" t="s">
        <v>3562</v>
      </c>
      <c r="P3522" t="s">
        <v>592</v>
      </c>
      <c r="Q3522">
        <v>1</v>
      </c>
      <c r="R3522">
        <v>108</v>
      </c>
      <c r="S3522" t="s">
        <v>56</v>
      </c>
      <c r="T3522">
        <v>36872</v>
      </c>
    </row>
    <row r="3523" spans="1:20" x14ac:dyDescent="0.3">
      <c r="A3523">
        <v>10019194</v>
      </c>
      <c r="B3523" s="1">
        <v>43612</v>
      </c>
      <c r="C3523" t="s">
        <v>1868</v>
      </c>
      <c r="D3523" s="1">
        <v>43612</v>
      </c>
      <c r="E3523">
        <v>302385</v>
      </c>
      <c r="F3523">
        <v>62550</v>
      </c>
      <c r="G3523" t="s">
        <v>670</v>
      </c>
      <c r="H3523">
        <v>1000</v>
      </c>
      <c r="I3523" t="s">
        <v>671</v>
      </c>
      <c r="J3523" s="2">
        <v>103062</v>
      </c>
      <c r="K3523" s="3">
        <v>43612</v>
      </c>
      <c r="L3523" t="s">
        <v>1869</v>
      </c>
      <c r="M3523" t="s">
        <v>671</v>
      </c>
      <c r="N3523" t="s">
        <v>1870</v>
      </c>
      <c r="O3523" t="s">
        <v>1871</v>
      </c>
      <c r="P3523" t="s">
        <v>1869</v>
      </c>
      <c r="Q3523">
        <v>1</v>
      </c>
      <c r="R3523">
        <v>108</v>
      </c>
      <c r="S3523" t="s">
        <v>56</v>
      </c>
      <c r="T3523">
        <v>36728</v>
      </c>
    </row>
    <row r="3524" spans="1:20" x14ac:dyDescent="0.3">
      <c r="A3524">
        <v>10019194</v>
      </c>
      <c r="B3524" s="1">
        <v>43610</v>
      </c>
      <c r="C3524" t="s">
        <v>700</v>
      </c>
      <c r="D3524" s="1">
        <v>43610</v>
      </c>
      <c r="E3524">
        <v>302118</v>
      </c>
      <c r="F3524">
        <v>60900</v>
      </c>
      <c r="G3524" t="s">
        <v>701</v>
      </c>
      <c r="H3524">
        <v>1000</v>
      </c>
      <c r="I3524" t="s">
        <v>702</v>
      </c>
      <c r="J3524" s="2">
        <v>102845</v>
      </c>
      <c r="K3524" s="3">
        <v>43610</v>
      </c>
      <c r="L3524" t="s">
        <v>703</v>
      </c>
      <c r="M3524" t="s">
        <v>702</v>
      </c>
      <c r="N3524" t="s">
        <v>1747</v>
      </c>
      <c r="O3524" t="s">
        <v>3563</v>
      </c>
      <c r="P3524" t="s">
        <v>703</v>
      </c>
      <c r="Q3524">
        <v>1</v>
      </c>
      <c r="R3524">
        <v>108</v>
      </c>
      <c r="S3524" t="s">
        <v>56</v>
      </c>
      <c r="T3524">
        <v>34724</v>
      </c>
    </row>
    <row r="3525" spans="1:20" x14ac:dyDescent="0.3">
      <c r="A3525">
        <v>10019194</v>
      </c>
      <c r="B3525" s="1">
        <v>43609</v>
      </c>
      <c r="C3525" t="s">
        <v>1442</v>
      </c>
      <c r="D3525" s="1">
        <v>43609</v>
      </c>
      <c r="E3525">
        <v>301996</v>
      </c>
      <c r="F3525">
        <v>29255</v>
      </c>
      <c r="G3525" t="s">
        <v>787</v>
      </c>
      <c r="H3525">
        <v>1000</v>
      </c>
      <c r="I3525" t="s">
        <v>788</v>
      </c>
      <c r="J3525" s="2">
        <v>102841</v>
      </c>
      <c r="K3525" s="3">
        <v>43610</v>
      </c>
      <c r="L3525" t="s">
        <v>1443</v>
      </c>
      <c r="M3525" t="s">
        <v>788</v>
      </c>
      <c r="N3525" t="s">
        <v>1444</v>
      </c>
      <c r="O3525" t="s">
        <v>1445</v>
      </c>
      <c r="P3525" t="s">
        <v>1443</v>
      </c>
      <c r="Q3525">
        <v>1</v>
      </c>
      <c r="R3525">
        <v>108</v>
      </c>
      <c r="S3525" t="s">
        <v>56</v>
      </c>
      <c r="T3525">
        <v>34491</v>
      </c>
    </row>
    <row r="3526" spans="1:20" x14ac:dyDescent="0.3">
      <c r="A3526">
        <v>10019194</v>
      </c>
      <c r="B3526" s="1">
        <v>43597</v>
      </c>
      <c r="C3526" t="s">
        <v>3520</v>
      </c>
      <c r="D3526" s="1">
        <v>43597</v>
      </c>
      <c r="E3526">
        <v>300820</v>
      </c>
      <c r="F3526">
        <v>20910</v>
      </c>
      <c r="G3526" t="s">
        <v>462</v>
      </c>
      <c r="H3526">
        <v>1000</v>
      </c>
      <c r="I3526" t="s">
        <v>463</v>
      </c>
      <c r="J3526" s="2">
        <v>101751</v>
      </c>
      <c r="K3526" s="3">
        <v>43597</v>
      </c>
      <c r="L3526" t="s">
        <v>3521</v>
      </c>
      <c r="M3526" t="s">
        <v>463</v>
      </c>
      <c r="N3526" t="s">
        <v>1560</v>
      </c>
      <c r="O3526" t="s">
        <v>3564</v>
      </c>
      <c r="P3526" t="s">
        <v>3521</v>
      </c>
      <c r="Q3526">
        <v>1</v>
      </c>
      <c r="R3526">
        <v>108</v>
      </c>
      <c r="S3526" t="s">
        <v>56</v>
      </c>
      <c r="T3526">
        <v>30667</v>
      </c>
    </row>
    <row r="3527" spans="1:20" x14ac:dyDescent="0.3">
      <c r="A3527">
        <v>10019194</v>
      </c>
      <c r="B3527" s="1">
        <v>43592</v>
      </c>
      <c r="C3527" t="s">
        <v>3540</v>
      </c>
      <c r="D3527" s="1">
        <v>43592</v>
      </c>
      <c r="E3527">
        <v>332568</v>
      </c>
      <c r="F3527">
        <v>60448</v>
      </c>
      <c r="G3527" t="s">
        <v>506</v>
      </c>
      <c r="H3527">
        <v>1000</v>
      </c>
      <c r="I3527" t="s">
        <v>507</v>
      </c>
      <c r="J3527" s="2">
        <v>126479</v>
      </c>
      <c r="K3527" s="3">
        <v>43592</v>
      </c>
      <c r="L3527" t="s">
        <v>3541</v>
      </c>
      <c r="M3527" t="s">
        <v>507</v>
      </c>
      <c r="N3527" t="s">
        <v>509</v>
      </c>
      <c r="O3527" t="s">
        <v>3542</v>
      </c>
      <c r="P3527" t="s">
        <v>3541</v>
      </c>
      <c r="Q3527">
        <v>1</v>
      </c>
      <c r="R3527">
        <v>108</v>
      </c>
      <c r="S3527" t="s">
        <v>56</v>
      </c>
      <c r="T3527">
        <v>29704</v>
      </c>
    </row>
    <row r="3528" spans="1:20" x14ac:dyDescent="0.3">
      <c r="A3528">
        <v>10019194</v>
      </c>
      <c r="B3528" s="1">
        <v>43591</v>
      </c>
      <c r="C3528" t="s">
        <v>3540</v>
      </c>
      <c r="D3528" s="1">
        <v>43591</v>
      </c>
      <c r="E3528">
        <v>332430</v>
      </c>
      <c r="F3528">
        <v>60448</v>
      </c>
      <c r="G3528" t="s">
        <v>506</v>
      </c>
      <c r="H3528">
        <v>1000</v>
      </c>
      <c r="I3528" t="s">
        <v>507</v>
      </c>
      <c r="J3528" s="2">
        <v>126453</v>
      </c>
      <c r="K3528" s="3">
        <v>43591</v>
      </c>
      <c r="L3528" t="s">
        <v>3541</v>
      </c>
      <c r="M3528" t="s">
        <v>507</v>
      </c>
      <c r="N3528" t="s">
        <v>509</v>
      </c>
      <c r="O3528" t="s">
        <v>3542</v>
      </c>
      <c r="P3528" t="s">
        <v>3541</v>
      </c>
      <c r="Q3528">
        <v>1</v>
      </c>
      <c r="R3528">
        <v>108</v>
      </c>
      <c r="S3528" t="s">
        <v>56</v>
      </c>
      <c r="T3528">
        <v>27764</v>
      </c>
    </row>
    <row r="3529" spans="1:20" x14ac:dyDescent="0.3">
      <c r="A3529">
        <v>10019194</v>
      </c>
      <c r="B3529" s="1">
        <v>43591</v>
      </c>
      <c r="C3529" t="s">
        <v>1765</v>
      </c>
      <c r="D3529" s="1">
        <v>43591</v>
      </c>
      <c r="E3529">
        <v>332410</v>
      </c>
      <c r="F3529">
        <v>30283</v>
      </c>
      <c r="G3529" t="s">
        <v>495</v>
      </c>
      <c r="H3529">
        <v>1000</v>
      </c>
      <c r="I3529" t="s">
        <v>496</v>
      </c>
      <c r="J3529" s="2">
        <v>126386</v>
      </c>
      <c r="K3529" s="3">
        <v>43591</v>
      </c>
      <c r="L3529" t="s">
        <v>1766</v>
      </c>
      <c r="M3529" t="s">
        <v>496</v>
      </c>
      <c r="N3529" t="s">
        <v>498</v>
      </c>
      <c r="O3529" t="s">
        <v>3543</v>
      </c>
      <c r="P3529" t="s">
        <v>1769</v>
      </c>
      <c r="Q3529">
        <v>1</v>
      </c>
      <c r="R3529">
        <v>108</v>
      </c>
      <c r="S3529" t="s">
        <v>56</v>
      </c>
      <c r="T3529">
        <v>27765</v>
      </c>
    </row>
    <row r="3530" spans="1:20" x14ac:dyDescent="0.3">
      <c r="A3530">
        <v>10019194</v>
      </c>
      <c r="B3530" s="1">
        <v>43590</v>
      </c>
      <c r="C3530" t="s">
        <v>700</v>
      </c>
      <c r="D3530" s="1">
        <v>43590</v>
      </c>
      <c r="E3530">
        <v>332275</v>
      </c>
      <c r="F3530">
        <v>60900</v>
      </c>
      <c r="G3530" t="s">
        <v>701</v>
      </c>
      <c r="H3530">
        <v>1000</v>
      </c>
      <c r="I3530" t="s">
        <v>702</v>
      </c>
      <c r="J3530" s="2">
        <v>125104</v>
      </c>
      <c r="K3530" s="3">
        <v>43590</v>
      </c>
      <c r="L3530" t="s">
        <v>703</v>
      </c>
      <c r="M3530" t="s">
        <v>702</v>
      </c>
      <c r="N3530" t="s">
        <v>1342</v>
      </c>
      <c r="O3530" t="s">
        <v>1343</v>
      </c>
      <c r="P3530" t="s">
        <v>703</v>
      </c>
      <c r="Q3530">
        <v>1</v>
      </c>
      <c r="R3530">
        <v>108</v>
      </c>
      <c r="S3530" t="s">
        <v>56</v>
      </c>
      <c r="T3530">
        <v>27623</v>
      </c>
    </row>
    <row r="3531" spans="1:20" x14ac:dyDescent="0.3">
      <c r="A3531">
        <v>10019194</v>
      </c>
      <c r="B3531" s="1">
        <v>43588</v>
      </c>
      <c r="C3531" t="s">
        <v>700</v>
      </c>
      <c r="D3531" s="1">
        <v>43588</v>
      </c>
      <c r="E3531">
        <v>332051</v>
      </c>
      <c r="F3531">
        <v>60900</v>
      </c>
      <c r="G3531" t="s">
        <v>701</v>
      </c>
      <c r="H3531">
        <v>1000</v>
      </c>
      <c r="I3531" t="s">
        <v>702</v>
      </c>
      <c r="J3531" s="2">
        <v>125574</v>
      </c>
      <c r="K3531" s="3">
        <v>43588</v>
      </c>
      <c r="L3531" t="s">
        <v>703</v>
      </c>
      <c r="M3531" t="s">
        <v>702</v>
      </c>
      <c r="N3531" t="s">
        <v>1342</v>
      </c>
      <c r="O3531" t="s">
        <v>1343</v>
      </c>
      <c r="P3531" t="s">
        <v>703</v>
      </c>
      <c r="Q3531">
        <v>1</v>
      </c>
      <c r="R3531">
        <v>108</v>
      </c>
      <c r="S3531" t="s">
        <v>56</v>
      </c>
      <c r="T3531">
        <v>27357</v>
      </c>
    </row>
    <row r="3532" spans="1:20" x14ac:dyDescent="0.3">
      <c r="A3532">
        <v>10019194</v>
      </c>
      <c r="B3532" s="1">
        <v>43585</v>
      </c>
      <c r="C3532" t="s">
        <v>267</v>
      </c>
      <c r="D3532" s="1">
        <v>43585</v>
      </c>
      <c r="E3532">
        <v>331978</v>
      </c>
      <c r="F3532">
        <v>47801</v>
      </c>
      <c r="G3532" t="s">
        <v>250</v>
      </c>
      <c r="H3532">
        <v>1000</v>
      </c>
      <c r="I3532" t="s">
        <v>251</v>
      </c>
      <c r="J3532" s="2">
        <v>126245</v>
      </c>
      <c r="K3532" s="3">
        <v>43585</v>
      </c>
      <c r="L3532" t="s">
        <v>268</v>
      </c>
      <c r="M3532" t="s">
        <v>251</v>
      </c>
      <c r="N3532" t="s">
        <v>253</v>
      </c>
      <c r="O3532" t="s">
        <v>269</v>
      </c>
      <c r="P3532" t="s">
        <v>268</v>
      </c>
      <c r="Q3532">
        <v>1</v>
      </c>
      <c r="R3532">
        <v>108</v>
      </c>
      <c r="S3532" t="s">
        <v>56</v>
      </c>
      <c r="T3532">
        <v>26929</v>
      </c>
    </row>
    <row r="3533" spans="1:20" x14ac:dyDescent="0.3">
      <c r="A3533">
        <v>10019194</v>
      </c>
      <c r="B3533" s="1">
        <v>43582</v>
      </c>
      <c r="C3533" t="s">
        <v>1868</v>
      </c>
      <c r="D3533" s="1">
        <v>43582</v>
      </c>
      <c r="E3533">
        <v>331623</v>
      </c>
      <c r="F3533">
        <v>62550</v>
      </c>
      <c r="G3533" t="s">
        <v>670</v>
      </c>
      <c r="H3533">
        <v>1000</v>
      </c>
      <c r="I3533" t="s">
        <v>671</v>
      </c>
      <c r="J3533" s="2">
        <v>126039</v>
      </c>
      <c r="K3533" s="3">
        <v>43582</v>
      </c>
      <c r="L3533" t="s">
        <v>1869</v>
      </c>
      <c r="M3533" t="s">
        <v>671</v>
      </c>
      <c r="N3533" t="s">
        <v>673</v>
      </c>
      <c r="O3533" t="s">
        <v>3512</v>
      </c>
      <c r="P3533" t="s">
        <v>1869</v>
      </c>
      <c r="Q3533">
        <v>1</v>
      </c>
      <c r="R3533">
        <v>108</v>
      </c>
      <c r="S3533" t="s">
        <v>56</v>
      </c>
      <c r="T3533">
        <v>26538</v>
      </c>
    </row>
    <row r="3534" spans="1:20" x14ac:dyDescent="0.3">
      <c r="A3534">
        <v>10019194</v>
      </c>
      <c r="B3534" s="1">
        <v>43576</v>
      </c>
      <c r="C3534" t="s">
        <v>3544</v>
      </c>
      <c r="D3534" s="1">
        <v>43576</v>
      </c>
      <c r="E3534">
        <v>331148</v>
      </c>
      <c r="F3534">
        <v>36001</v>
      </c>
      <c r="G3534" t="s">
        <v>449</v>
      </c>
      <c r="H3534">
        <v>1000</v>
      </c>
      <c r="I3534" t="s">
        <v>450</v>
      </c>
      <c r="J3534" s="2">
        <v>125775</v>
      </c>
      <c r="K3534" s="3">
        <v>43576</v>
      </c>
      <c r="L3534" t="s">
        <v>3545</v>
      </c>
      <c r="M3534" t="s">
        <v>450</v>
      </c>
      <c r="N3534" t="s">
        <v>452</v>
      </c>
      <c r="O3534" t="s">
        <v>3546</v>
      </c>
      <c r="P3534" t="s">
        <v>3545</v>
      </c>
      <c r="Q3534">
        <v>1</v>
      </c>
      <c r="R3534">
        <v>108</v>
      </c>
      <c r="S3534" t="s">
        <v>56</v>
      </c>
      <c r="T3534">
        <v>23880</v>
      </c>
    </row>
    <row r="3535" spans="1:20" x14ac:dyDescent="0.3">
      <c r="A3535">
        <v>10019194</v>
      </c>
      <c r="B3535" s="1">
        <v>43568</v>
      </c>
      <c r="C3535" t="s">
        <v>3547</v>
      </c>
      <c r="D3535" s="1">
        <v>43568</v>
      </c>
      <c r="E3535">
        <v>330694</v>
      </c>
      <c r="F3535">
        <v>33503</v>
      </c>
      <c r="G3535" t="s">
        <v>3499</v>
      </c>
      <c r="H3535">
        <v>1000</v>
      </c>
      <c r="I3535" t="s">
        <v>3500</v>
      </c>
      <c r="J3535" s="2">
        <v>125440</v>
      </c>
      <c r="K3535" s="3">
        <v>43568</v>
      </c>
      <c r="L3535" t="s">
        <v>3548</v>
      </c>
      <c r="M3535" t="s">
        <v>3500</v>
      </c>
      <c r="N3535" t="s">
        <v>3502</v>
      </c>
      <c r="O3535" t="s">
        <v>3549</v>
      </c>
      <c r="P3535" t="s">
        <v>3548</v>
      </c>
      <c r="Q3535">
        <v>1</v>
      </c>
      <c r="R3535">
        <v>108</v>
      </c>
      <c r="S3535" t="s">
        <v>56</v>
      </c>
      <c r="T3535">
        <v>23246</v>
      </c>
    </row>
    <row r="3536" spans="1:20" x14ac:dyDescent="0.3">
      <c r="A3536">
        <v>10019194</v>
      </c>
      <c r="B3536" s="1">
        <v>43563</v>
      </c>
      <c r="C3536" t="s">
        <v>267</v>
      </c>
      <c r="D3536" s="1">
        <v>43563</v>
      </c>
      <c r="E3536">
        <v>326418</v>
      </c>
      <c r="F3536">
        <v>47801</v>
      </c>
      <c r="G3536" t="s">
        <v>250</v>
      </c>
      <c r="H3536">
        <v>1000</v>
      </c>
      <c r="I3536" t="s">
        <v>251</v>
      </c>
      <c r="J3536" s="2">
        <v>121483</v>
      </c>
      <c r="K3536" s="3">
        <v>43562</v>
      </c>
      <c r="L3536" t="s">
        <v>268</v>
      </c>
      <c r="M3536" t="s">
        <v>251</v>
      </c>
      <c r="N3536" t="s">
        <v>253</v>
      </c>
      <c r="O3536" t="s">
        <v>269</v>
      </c>
      <c r="P3536" t="s">
        <v>268</v>
      </c>
      <c r="Q3536">
        <v>1</v>
      </c>
      <c r="R3536">
        <v>108</v>
      </c>
      <c r="S3536" t="s">
        <v>56</v>
      </c>
      <c r="T3536">
        <v>22504</v>
      </c>
    </row>
    <row r="3537" spans="1:20" x14ac:dyDescent="0.3">
      <c r="A3537">
        <v>10019194</v>
      </c>
      <c r="B3537" s="1">
        <v>43563</v>
      </c>
      <c r="C3537" t="s">
        <v>988</v>
      </c>
      <c r="D3537" s="1">
        <v>43563</v>
      </c>
      <c r="E3537">
        <v>326409</v>
      </c>
      <c r="F3537">
        <v>67550</v>
      </c>
      <c r="G3537" t="s">
        <v>455</v>
      </c>
      <c r="H3537">
        <v>1000</v>
      </c>
      <c r="I3537" t="s">
        <v>456</v>
      </c>
      <c r="J3537" s="2">
        <v>121460</v>
      </c>
      <c r="K3537" s="3">
        <v>43563</v>
      </c>
      <c r="L3537" t="s">
        <v>989</v>
      </c>
      <c r="M3537" t="s">
        <v>456</v>
      </c>
      <c r="N3537" t="s">
        <v>458</v>
      </c>
      <c r="O3537" t="s">
        <v>3519</v>
      </c>
      <c r="P3537" t="s">
        <v>989</v>
      </c>
      <c r="Q3537">
        <v>1</v>
      </c>
      <c r="R3537">
        <v>108</v>
      </c>
      <c r="S3537" t="s">
        <v>56</v>
      </c>
      <c r="T3537">
        <v>22517</v>
      </c>
    </row>
    <row r="3538" spans="1:20" x14ac:dyDescent="0.3">
      <c r="A3538">
        <v>10019194</v>
      </c>
      <c r="B3538" s="1">
        <v>43561</v>
      </c>
      <c r="C3538" t="s">
        <v>988</v>
      </c>
      <c r="D3538" s="1">
        <v>43561</v>
      </c>
      <c r="E3538">
        <v>326072</v>
      </c>
      <c r="F3538">
        <v>67550</v>
      </c>
      <c r="G3538" t="s">
        <v>455</v>
      </c>
      <c r="H3538">
        <v>1000</v>
      </c>
      <c r="I3538" t="s">
        <v>456</v>
      </c>
      <c r="J3538" s="2">
        <v>120888</v>
      </c>
      <c r="K3538" s="3">
        <v>43561</v>
      </c>
      <c r="L3538" t="s">
        <v>989</v>
      </c>
      <c r="M3538" t="s">
        <v>456</v>
      </c>
      <c r="N3538" t="s">
        <v>458</v>
      </c>
      <c r="O3538" t="s">
        <v>3519</v>
      </c>
      <c r="P3538" t="s">
        <v>989</v>
      </c>
      <c r="Q3538">
        <v>1</v>
      </c>
      <c r="R3538">
        <v>108</v>
      </c>
      <c r="S3538" t="s">
        <v>56</v>
      </c>
      <c r="T3538">
        <v>20374</v>
      </c>
    </row>
    <row r="3539" spans="1:20" x14ac:dyDescent="0.3">
      <c r="A3539">
        <v>10019194</v>
      </c>
      <c r="B3539" s="1">
        <v>43557</v>
      </c>
      <c r="C3539" t="s">
        <v>700</v>
      </c>
      <c r="D3539" s="1">
        <v>43557</v>
      </c>
      <c r="E3539">
        <v>325845</v>
      </c>
      <c r="F3539">
        <v>60900</v>
      </c>
      <c r="G3539" t="s">
        <v>701</v>
      </c>
      <c r="H3539">
        <v>1000</v>
      </c>
      <c r="I3539" t="s">
        <v>702</v>
      </c>
      <c r="J3539" s="2">
        <v>121160</v>
      </c>
      <c r="K3539" s="3">
        <v>43557</v>
      </c>
      <c r="L3539" t="s">
        <v>703</v>
      </c>
      <c r="M3539" t="s">
        <v>702</v>
      </c>
      <c r="N3539" t="s">
        <v>704</v>
      </c>
      <c r="O3539" t="s">
        <v>705</v>
      </c>
      <c r="P3539" t="s">
        <v>703</v>
      </c>
      <c r="Q3539">
        <v>1</v>
      </c>
      <c r="R3539">
        <v>108</v>
      </c>
      <c r="S3539" t="s">
        <v>56</v>
      </c>
      <c r="T3539">
        <v>19877</v>
      </c>
    </row>
    <row r="3540" spans="1:20" x14ac:dyDescent="0.3">
      <c r="A3540">
        <v>10019194</v>
      </c>
      <c r="B3540" s="1">
        <v>43556</v>
      </c>
      <c r="C3540" t="s">
        <v>700</v>
      </c>
      <c r="D3540" s="1">
        <v>43556</v>
      </c>
      <c r="E3540">
        <v>325691</v>
      </c>
      <c r="F3540">
        <v>60900</v>
      </c>
      <c r="G3540" t="s">
        <v>701</v>
      </c>
      <c r="H3540">
        <v>1000</v>
      </c>
      <c r="I3540" t="s">
        <v>702</v>
      </c>
      <c r="J3540" s="2">
        <v>120509</v>
      </c>
      <c r="K3540" s="3">
        <v>43556</v>
      </c>
      <c r="L3540" t="s">
        <v>703</v>
      </c>
      <c r="M3540" t="s">
        <v>702</v>
      </c>
      <c r="N3540" t="s">
        <v>704</v>
      </c>
      <c r="O3540" t="s">
        <v>705</v>
      </c>
      <c r="P3540" t="s">
        <v>703</v>
      </c>
      <c r="Q3540">
        <v>1</v>
      </c>
      <c r="R3540">
        <v>108</v>
      </c>
      <c r="S3540" t="s">
        <v>56</v>
      </c>
      <c r="T3540">
        <v>19712</v>
      </c>
    </row>
    <row r="3541" spans="1:20" x14ac:dyDescent="0.3">
      <c r="A3541">
        <v>10019194</v>
      </c>
      <c r="B3541" s="1">
        <v>43555</v>
      </c>
      <c r="C3541" t="s">
        <v>643</v>
      </c>
      <c r="D3541" s="1">
        <v>43555</v>
      </c>
      <c r="E3541">
        <v>325589</v>
      </c>
      <c r="F3541">
        <v>61762</v>
      </c>
      <c r="G3541" t="s">
        <v>1150</v>
      </c>
      <c r="H3541">
        <v>1000</v>
      </c>
      <c r="I3541" t="s">
        <v>540</v>
      </c>
      <c r="J3541" s="2">
        <v>120961</v>
      </c>
      <c r="K3541" s="3">
        <v>43555</v>
      </c>
      <c r="L3541" t="s">
        <v>644</v>
      </c>
      <c r="M3541" t="s">
        <v>540</v>
      </c>
      <c r="N3541" t="s">
        <v>1152</v>
      </c>
      <c r="O3541" t="s">
        <v>3517</v>
      </c>
      <c r="P3541" t="s">
        <v>644</v>
      </c>
      <c r="Q3541">
        <v>1</v>
      </c>
      <c r="R3541">
        <v>108</v>
      </c>
      <c r="S3541" t="s">
        <v>56</v>
      </c>
      <c r="T3541">
        <v>19652</v>
      </c>
    </row>
    <row r="3542" spans="1:20" x14ac:dyDescent="0.3">
      <c r="A3542">
        <v>10019194</v>
      </c>
      <c r="B3542" s="1">
        <v>43555</v>
      </c>
      <c r="C3542" t="s">
        <v>643</v>
      </c>
      <c r="D3542" s="1">
        <v>43555</v>
      </c>
      <c r="E3542">
        <v>325614</v>
      </c>
      <c r="F3542">
        <v>61757</v>
      </c>
      <c r="G3542" t="s">
        <v>539</v>
      </c>
      <c r="H3542">
        <v>1000</v>
      </c>
      <c r="I3542" t="s">
        <v>540</v>
      </c>
      <c r="J3542" s="2">
        <v>121041</v>
      </c>
      <c r="K3542" s="3">
        <v>43555</v>
      </c>
      <c r="L3542" t="s">
        <v>644</v>
      </c>
      <c r="M3542" t="s">
        <v>540</v>
      </c>
      <c r="N3542" t="s">
        <v>542</v>
      </c>
      <c r="O3542" t="s">
        <v>645</v>
      </c>
      <c r="P3542" t="s">
        <v>644</v>
      </c>
      <c r="Q3542">
        <v>1</v>
      </c>
      <c r="R3542">
        <v>108</v>
      </c>
      <c r="S3542" t="s">
        <v>56</v>
      </c>
      <c r="T3542">
        <v>19653</v>
      </c>
    </row>
    <row r="3543" spans="1:20" x14ac:dyDescent="0.3">
      <c r="A3543">
        <v>10019194</v>
      </c>
      <c r="B3543" s="1">
        <v>43555</v>
      </c>
      <c r="C3543" t="s">
        <v>1868</v>
      </c>
      <c r="D3543" s="1">
        <v>43555</v>
      </c>
      <c r="E3543">
        <v>325618</v>
      </c>
      <c r="F3543">
        <v>62550</v>
      </c>
      <c r="G3543" t="s">
        <v>670</v>
      </c>
      <c r="H3543">
        <v>1000</v>
      </c>
      <c r="I3543" t="s">
        <v>671</v>
      </c>
      <c r="J3543" s="2">
        <v>121047</v>
      </c>
      <c r="K3543" s="3">
        <v>43555</v>
      </c>
      <c r="L3543" t="s">
        <v>1869</v>
      </c>
      <c r="M3543" t="s">
        <v>671</v>
      </c>
      <c r="N3543" t="s">
        <v>673</v>
      </c>
      <c r="O3543" t="s">
        <v>3512</v>
      </c>
      <c r="P3543" t="s">
        <v>1869</v>
      </c>
      <c r="Q3543">
        <v>1</v>
      </c>
      <c r="R3543">
        <v>108</v>
      </c>
      <c r="S3543" t="s">
        <v>56</v>
      </c>
      <c r="T3543">
        <v>19654</v>
      </c>
    </row>
    <row r="3544" spans="1:20" x14ac:dyDescent="0.3">
      <c r="A3544">
        <v>10019194</v>
      </c>
      <c r="B3544" s="1">
        <v>43550</v>
      </c>
      <c r="C3544" t="s">
        <v>1248</v>
      </c>
      <c r="D3544" s="1">
        <v>43550</v>
      </c>
      <c r="E3544">
        <v>325233</v>
      </c>
      <c r="F3544">
        <v>63664</v>
      </c>
      <c r="G3544" t="s">
        <v>610</v>
      </c>
      <c r="H3544">
        <v>1000</v>
      </c>
      <c r="I3544" t="s">
        <v>611</v>
      </c>
      <c r="J3544" s="2">
        <v>120730</v>
      </c>
      <c r="K3544" s="3">
        <v>43550</v>
      </c>
      <c r="L3544" t="s">
        <v>1249</v>
      </c>
      <c r="M3544" t="s">
        <v>611</v>
      </c>
      <c r="N3544" t="s">
        <v>613</v>
      </c>
      <c r="O3544" t="s">
        <v>1250</v>
      </c>
      <c r="P3544" t="s">
        <v>1249</v>
      </c>
      <c r="Q3544">
        <v>1</v>
      </c>
      <c r="R3544">
        <v>108</v>
      </c>
      <c r="S3544" t="s">
        <v>56</v>
      </c>
      <c r="T3544">
        <v>16782</v>
      </c>
    </row>
    <row r="3545" spans="1:20" x14ac:dyDescent="0.3">
      <c r="A3545">
        <v>10019194</v>
      </c>
      <c r="B3545" s="1">
        <v>43546</v>
      </c>
      <c r="C3545" t="s">
        <v>727</v>
      </c>
      <c r="D3545" s="1">
        <v>43546</v>
      </c>
      <c r="E3545">
        <v>324823</v>
      </c>
      <c r="F3545">
        <v>63234</v>
      </c>
      <c r="G3545" t="s">
        <v>676</v>
      </c>
      <c r="H3545">
        <v>1000</v>
      </c>
      <c r="I3545" t="s">
        <v>677</v>
      </c>
      <c r="J3545" s="2">
        <v>120537</v>
      </c>
      <c r="K3545" s="3">
        <v>43546</v>
      </c>
      <c r="L3545" t="s">
        <v>729</v>
      </c>
      <c r="M3545" t="s">
        <v>677</v>
      </c>
      <c r="N3545" t="s">
        <v>679</v>
      </c>
      <c r="O3545" t="s">
        <v>1022</v>
      </c>
      <c r="P3545" t="s">
        <v>729</v>
      </c>
      <c r="Q3545">
        <v>1</v>
      </c>
      <c r="R3545">
        <v>108</v>
      </c>
      <c r="S3545" t="s">
        <v>56</v>
      </c>
      <c r="T3545">
        <v>15938</v>
      </c>
    </row>
    <row r="3546" spans="1:20" x14ac:dyDescent="0.3">
      <c r="A3546">
        <v>10019194</v>
      </c>
      <c r="B3546" s="1">
        <v>43546</v>
      </c>
      <c r="C3546" t="s">
        <v>501</v>
      </c>
      <c r="D3546" s="1">
        <v>43546</v>
      </c>
      <c r="E3546">
        <v>324788</v>
      </c>
      <c r="F3546">
        <v>60035</v>
      </c>
      <c r="G3546" t="s">
        <v>469</v>
      </c>
      <c r="H3546">
        <v>1000</v>
      </c>
      <c r="I3546" t="s">
        <v>470</v>
      </c>
      <c r="J3546" s="2">
        <v>120445</v>
      </c>
      <c r="K3546" s="3">
        <v>43546</v>
      </c>
      <c r="L3546" t="s">
        <v>502</v>
      </c>
      <c r="M3546" t="s">
        <v>470</v>
      </c>
      <c r="N3546" t="s">
        <v>1052</v>
      </c>
      <c r="O3546" t="s">
        <v>1120</v>
      </c>
      <c r="P3546" t="s">
        <v>504</v>
      </c>
      <c r="Q3546">
        <v>1</v>
      </c>
      <c r="R3546">
        <v>108</v>
      </c>
      <c r="S3546" t="s">
        <v>56</v>
      </c>
      <c r="T3546">
        <v>15939</v>
      </c>
    </row>
    <row r="3547" spans="1:20" x14ac:dyDescent="0.3">
      <c r="A3547">
        <v>10019194</v>
      </c>
      <c r="B3547" s="1">
        <v>43546</v>
      </c>
      <c r="C3547" t="s">
        <v>988</v>
      </c>
      <c r="D3547" s="1">
        <v>43546</v>
      </c>
      <c r="E3547">
        <v>324766</v>
      </c>
      <c r="F3547">
        <v>67550</v>
      </c>
      <c r="G3547" t="s">
        <v>455</v>
      </c>
      <c r="H3547">
        <v>1000</v>
      </c>
      <c r="I3547" t="s">
        <v>456</v>
      </c>
      <c r="J3547" s="2">
        <v>120316</v>
      </c>
      <c r="K3547" s="3">
        <v>43546</v>
      </c>
      <c r="L3547" t="s">
        <v>989</v>
      </c>
      <c r="M3547" t="s">
        <v>456</v>
      </c>
      <c r="N3547" t="s">
        <v>990</v>
      </c>
      <c r="O3547" t="s">
        <v>991</v>
      </c>
      <c r="P3547" t="s">
        <v>989</v>
      </c>
      <c r="Q3547">
        <v>1</v>
      </c>
      <c r="R3547">
        <v>108</v>
      </c>
      <c r="S3547" t="s">
        <v>56</v>
      </c>
      <c r="T3547">
        <v>15940</v>
      </c>
    </row>
    <row r="3548" spans="1:20" x14ac:dyDescent="0.3">
      <c r="A3548">
        <v>10019194</v>
      </c>
      <c r="B3548" s="1">
        <v>43546</v>
      </c>
      <c r="C3548" t="s">
        <v>988</v>
      </c>
      <c r="D3548" s="1">
        <v>43546</v>
      </c>
      <c r="E3548">
        <v>324746</v>
      </c>
      <c r="F3548">
        <v>67550</v>
      </c>
      <c r="G3548" t="s">
        <v>455</v>
      </c>
      <c r="H3548">
        <v>1000</v>
      </c>
      <c r="I3548" t="s">
        <v>456</v>
      </c>
      <c r="J3548" s="2">
        <v>120172</v>
      </c>
      <c r="K3548" s="3">
        <v>43546</v>
      </c>
      <c r="L3548" t="s">
        <v>989</v>
      </c>
      <c r="M3548" t="s">
        <v>456</v>
      </c>
      <c r="N3548" t="s">
        <v>990</v>
      </c>
      <c r="O3548" t="s">
        <v>991</v>
      </c>
      <c r="P3548" t="s">
        <v>989</v>
      </c>
      <c r="Q3548">
        <v>1</v>
      </c>
      <c r="R3548">
        <v>108</v>
      </c>
      <c r="S3548" t="s">
        <v>56</v>
      </c>
      <c r="T3548">
        <v>15941</v>
      </c>
    </row>
    <row r="3549" spans="1:20" x14ac:dyDescent="0.3">
      <c r="A3549">
        <v>10019194</v>
      </c>
      <c r="B3549" s="1">
        <v>43543</v>
      </c>
      <c r="C3549" t="s">
        <v>483</v>
      </c>
      <c r="D3549" s="1">
        <v>43543</v>
      </c>
      <c r="E3549">
        <v>324633</v>
      </c>
      <c r="F3549">
        <v>38109</v>
      </c>
      <c r="G3549" t="s">
        <v>820</v>
      </c>
      <c r="H3549">
        <v>1000</v>
      </c>
      <c r="I3549" t="s">
        <v>404</v>
      </c>
      <c r="J3549" s="2">
        <v>120346</v>
      </c>
      <c r="K3549" s="3">
        <v>43543</v>
      </c>
      <c r="L3549" t="s">
        <v>485</v>
      </c>
      <c r="M3549" t="s">
        <v>404</v>
      </c>
      <c r="N3549" t="s">
        <v>821</v>
      </c>
      <c r="O3549" t="s">
        <v>3516</v>
      </c>
      <c r="P3549" t="s">
        <v>485</v>
      </c>
      <c r="Q3549">
        <v>1</v>
      </c>
      <c r="R3549">
        <v>108</v>
      </c>
      <c r="S3549" t="s">
        <v>56</v>
      </c>
      <c r="T3549">
        <v>15486</v>
      </c>
    </row>
    <row r="3550" spans="1:20" x14ac:dyDescent="0.3">
      <c r="A3550">
        <v>10019194</v>
      </c>
      <c r="B3550" s="1">
        <v>43543</v>
      </c>
      <c r="C3550" t="s">
        <v>1807</v>
      </c>
      <c r="D3550" s="1">
        <v>43543</v>
      </c>
      <c r="E3550">
        <v>324577</v>
      </c>
      <c r="F3550">
        <v>26502</v>
      </c>
      <c r="G3550" t="s">
        <v>833</v>
      </c>
      <c r="H3550">
        <v>1000</v>
      </c>
      <c r="I3550" t="s">
        <v>834</v>
      </c>
      <c r="J3550" s="2">
        <v>120138</v>
      </c>
      <c r="K3550" s="3">
        <v>43543</v>
      </c>
      <c r="L3550" t="s">
        <v>1808</v>
      </c>
      <c r="M3550" t="s">
        <v>834</v>
      </c>
      <c r="N3550" t="s">
        <v>399</v>
      </c>
      <c r="O3550" t="s">
        <v>3537</v>
      </c>
      <c r="P3550" t="s">
        <v>1808</v>
      </c>
      <c r="Q3550">
        <v>1</v>
      </c>
      <c r="R3550">
        <v>108</v>
      </c>
      <c r="S3550" t="s">
        <v>56</v>
      </c>
      <c r="T3550">
        <v>15487</v>
      </c>
    </row>
    <row r="3551" spans="1:20" x14ac:dyDescent="0.3">
      <c r="A3551">
        <v>10019194</v>
      </c>
      <c r="B3551" s="1">
        <v>43541</v>
      </c>
      <c r="C3551" t="s">
        <v>483</v>
      </c>
      <c r="D3551" s="1">
        <v>43541</v>
      </c>
      <c r="E3551">
        <v>324419</v>
      </c>
      <c r="F3551">
        <v>38007</v>
      </c>
      <c r="G3551" t="s">
        <v>403</v>
      </c>
      <c r="H3551">
        <v>1000</v>
      </c>
      <c r="I3551" t="s">
        <v>404</v>
      </c>
      <c r="J3551" s="2">
        <v>120219</v>
      </c>
      <c r="K3551" s="3">
        <v>43541</v>
      </c>
      <c r="L3551" t="s">
        <v>485</v>
      </c>
      <c r="M3551" t="s">
        <v>404</v>
      </c>
      <c r="N3551" t="s">
        <v>406</v>
      </c>
      <c r="O3551" t="s">
        <v>773</v>
      </c>
      <c r="P3551" t="s">
        <v>485</v>
      </c>
      <c r="Q3551">
        <v>1</v>
      </c>
      <c r="R3551">
        <v>108</v>
      </c>
      <c r="S3551" t="s">
        <v>56</v>
      </c>
      <c r="T3551">
        <v>13308</v>
      </c>
    </row>
    <row r="3552" spans="1:20" x14ac:dyDescent="0.3">
      <c r="A3552">
        <v>10019194</v>
      </c>
      <c r="B3552" s="1">
        <v>43540</v>
      </c>
      <c r="C3552" t="s">
        <v>727</v>
      </c>
      <c r="D3552" s="1">
        <v>43540</v>
      </c>
      <c r="E3552">
        <v>324274</v>
      </c>
      <c r="F3552">
        <v>63234</v>
      </c>
      <c r="G3552" t="s">
        <v>676</v>
      </c>
      <c r="H3552">
        <v>1000</v>
      </c>
      <c r="I3552" t="s">
        <v>677</v>
      </c>
      <c r="J3552" s="2">
        <v>119927</v>
      </c>
      <c r="K3552" s="3">
        <v>43540</v>
      </c>
      <c r="L3552" t="s">
        <v>729</v>
      </c>
      <c r="M3552" t="s">
        <v>677</v>
      </c>
      <c r="N3552" t="s">
        <v>679</v>
      </c>
      <c r="O3552" t="s">
        <v>1022</v>
      </c>
      <c r="P3552" t="s">
        <v>729</v>
      </c>
      <c r="Q3552">
        <v>1</v>
      </c>
      <c r="R3552">
        <v>108</v>
      </c>
      <c r="S3552" t="s">
        <v>56</v>
      </c>
      <c r="T3552">
        <v>13180</v>
      </c>
    </row>
    <row r="3553" spans="1:20" x14ac:dyDescent="0.3">
      <c r="A3553">
        <v>10019194</v>
      </c>
      <c r="B3553" s="1">
        <v>43536</v>
      </c>
      <c r="C3553" t="s">
        <v>483</v>
      </c>
      <c r="D3553" s="1">
        <v>43536</v>
      </c>
      <c r="E3553">
        <v>324157</v>
      </c>
      <c r="F3553">
        <v>38109</v>
      </c>
      <c r="G3553" t="s">
        <v>820</v>
      </c>
      <c r="H3553">
        <v>1000</v>
      </c>
      <c r="I3553" t="s">
        <v>404</v>
      </c>
      <c r="J3553" s="2">
        <v>119989</v>
      </c>
      <c r="K3553" s="3">
        <v>43536</v>
      </c>
      <c r="L3553" t="s">
        <v>485</v>
      </c>
      <c r="M3553" t="s">
        <v>404</v>
      </c>
      <c r="N3553" t="s">
        <v>821</v>
      </c>
      <c r="O3553" t="s">
        <v>3516</v>
      </c>
      <c r="P3553" t="s">
        <v>485</v>
      </c>
      <c r="Q3553">
        <v>1</v>
      </c>
      <c r="R3553">
        <v>108</v>
      </c>
      <c r="S3553" t="s">
        <v>56</v>
      </c>
      <c r="T3553">
        <v>12525</v>
      </c>
    </row>
    <row r="3554" spans="1:20" x14ac:dyDescent="0.3">
      <c r="A3554">
        <v>10019194</v>
      </c>
      <c r="B3554" s="1">
        <v>43536</v>
      </c>
      <c r="C3554" t="s">
        <v>700</v>
      </c>
      <c r="D3554" s="1">
        <v>43536</v>
      </c>
      <c r="E3554">
        <v>324156</v>
      </c>
      <c r="F3554">
        <v>60900</v>
      </c>
      <c r="G3554" t="s">
        <v>701</v>
      </c>
      <c r="H3554">
        <v>1000</v>
      </c>
      <c r="I3554" t="s">
        <v>702</v>
      </c>
      <c r="J3554" s="2">
        <v>119988</v>
      </c>
      <c r="K3554" s="3">
        <v>43536</v>
      </c>
      <c r="L3554" t="s">
        <v>703</v>
      </c>
      <c r="M3554" t="s">
        <v>702</v>
      </c>
      <c r="N3554" t="s">
        <v>704</v>
      </c>
      <c r="O3554" t="s">
        <v>705</v>
      </c>
      <c r="P3554" t="s">
        <v>703</v>
      </c>
      <c r="Q3554">
        <v>1</v>
      </c>
      <c r="R3554">
        <v>108</v>
      </c>
      <c r="S3554" t="s">
        <v>56</v>
      </c>
      <c r="T3554">
        <v>12551</v>
      </c>
    </row>
    <row r="3555" spans="1:20" x14ac:dyDescent="0.3">
      <c r="A3555">
        <v>10019194</v>
      </c>
      <c r="B3555" s="1">
        <v>43534</v>
      </c>
      <c r="C3555" t="s">
        <v>483</v>
      </c>
      <c r="D3555" s="1">
        <v>43534</v>
      </c>
      <c r="E3555">
        <v>323880</v>
      </c>
      <c r="F3555">
        <v>38109</v>
      </c>
      <c r="G3555" t="s">
        <v>820</v>
      </c>
      <c r="H3555">
        <v>1000</v>
      </c>
      <c r="I3555" t="s">
        <v>404</v>
      </c>
      <c r="J3555" s="2">
        <v>119813</v>
      </c>
      <c r="K3555" s="3">
        <v>43534</v>
      </c>
      <c r="L3555" t="s">
        <v>485</v>
      </c>
      <c r="M3555" t="s">
        <v>404</v>
      </c>
      <c r="N3555" t="s">
        <v>821</v>
      </c>
      <c r="O3555" t="s">
        <v>3516</v>
      </c>
      <c r="P3555" t="s">
        <v>485</v>
      </c>
      <c r="Q3555">
        <v>1</v>
      </c>
      <c r="R3555">
        <v>108</v>
      </c>
      <c r="S3555" t="s">
        <v>56</v>
      </c>
      <c r="T3555">
        <v>12080</v>
      </c>
    </row>
    <row r="3556" spans="1:20" x14ac:dyDescent="0.3">
      <c r="A3556">
        <v>10019194</v>
      </c>
      <c r="B3556" s="1">
        <v>43533</v>
      </c>
      <c r="C3556" t="s">
        <v>1868</v>
      </c>
      <c r="D3556" s="1">
        <v>43533</v>
      </c>
      <c r="E3556">
        <v>323772</v>
      </c>
      <c r="F3556">
        <v>62550</v>
      </c>
      <c r="G3556" t="s">
        <v>670</v>
      </c>
      <c r="H3556">
        <v>1000</v>
      </c>
      <c r="I3556" t="s">
        <v>671</v>
      </c>
      <c r="J3556" s="2">
        <v>119786</v>
      </c>
      <c r="K3556" s="3">
        <v>43533</v>
      </c>
      <c r="L3556" t="s">
        <v>1869</v>
      </c>
      <c r="M3556" t="s">
        <v>671</v>
      </c>
      <c r="N3556" t="s">
        <v>673</v>
      </c>
      <c r="O3556" t="s">
        <v>3512</v>
      </c>
      <c r="P3556" t="s">
        <v>1869</v>
      </c>
      <c r="Q3556">
        <v>1</v>
      </c>
      <c r="R3556">
        <v>108</v>
      </c>
      <c r="S3556" t="s">
        <v>56</v>
      </c>
      <c r="T3556">
        <v>11924</v>
      </c>
    </row>
    <row r="3557" spans="1:20" x14ac:dyDescent="0.3">
      <c r="A3557">
        <v>10019194</v>
      </c>
      <c r="B3557" s="1">
        <v>43532</v>
      </c>
      <c r="C3557" t="s">
        <v>517</v>
      </c>
      <c r="D3557" s="1">
        <v>43532</v>
      </c>
      <c r="E3557">
        <v>323617</v>
      </c>
      <c r="F3557">
        <v>62510</v>
      </c>
      <c r="G3557" t="s">
        <v>422</v>
      </c>
      <c r="H3557">
        <v>1000</v>
      </c>
      <c r="I3557" t="s">
        <v>423</v>
      </c>
      <c r="J3557" s="2">
        <v>119581</v>
      </c>
      <c r="K3557" s="3">
        <v>43532</v>
      </c>
      <c r="L3557" t="s">
        <v>518</v>
      </c>
      <c r="M3557" t="s">
        <v>423</v>
      </c>
      <c r="N3557" t="s">
        <v>719</v>
      </c>
      <c r="O3557" t="s">
        <v>1190</v>
      </c>
      <c r="P3557" t="s">
        <v>518</v>
      </c>
      <c r="Q3557">
        <v>1</v>
      </c>
      <c r="R3557">
        <v>108</v>
      </c>
      <c r="S3557" t="s">
        <v>56</v>
      </c>
      <c r="T3557">
        <v>9921</v>
      </c>
    </row>
    <row r="3558" spans="1:20" x14ac:dyDescent="0.3">
      <c r="A3558">
        <v>10019194</v>
      </c>
      <c r="B3558" s="1">
        <v>43529</v>
      </c>
      <c r="C3558" t="s">
        <v>643</v>
      </c>
      <c r="D3558" s="1">
        <v>43529</v>
      </c>
      <c r="E3558">
        <v>323518</v>
      </c>
      <c r="F3558">
        <v>61747</v>
      </c>
      <c r="G3558" t="s">
        <v>1916</v>
      </c>
      <c r="H3558">
        <v>1000</v>
      </c>
      <c r="I3558" t="s">
        <v>540</v>
      </c>
      <c r="J3558" s="2">
        <v>119734</v>
      </c>
      <c r="K3558" s="3">
        <v>43529</v>
      </c>
      <c r="L3558" t="s">
        <v>644</v>
      </c>
      <c r="M3558" t="s">
        <v>540</v>
      </c>
      <c r="N3558" t="s">
        <v>3478</v>
      </c>
      <c r="O3558" t="s">
        <v>3538</v>
      </c>
      <c r="P3558" t="s">
        <v>644</v>
      </c>
      <c r="Q3558">
        <v>1</v>
      </c>
      <c r="R3558">
        <v>108</v>
      </c>
      <c r="S3558" t="s">
        <v>56</v>
      </c>
      <c r="T3558">
        <v>9494</v>
      </c>
    </row>
    <row r="3559" spans="1:20" x14ac:dyDescent="0.3">
      <c r="A3559">
        <v>10019194</v>
      </c>
      <c r="B3559" s="1">
        <v>43525</v>
      </c>
      <c r="C3559" t="s">
        <v>517</v>
      </c>
      <c r="D3559" s="1">
        <v>43525</v>
      </c>
      <c r="E3559">
        <v>323098</v>
      </c>
      <c r="F3559">
        <v>62510</v>
      </c>
      <c r="G3559" t="s">
        <v>422</v>
      </c>
      <c r="H3559">
        <v>1000</v>
      </c>
      <c r="I3559" t="s">
        <v>423</v>
      </c>
      <c r="J3559" s="2">
        <v>119295</v>
      </c>
      <c r="K3559" s="3">
        <v>43525</v>
      </c>
      <c r="L3559" t="s">
        <v>518</v>
      </c>
      <c r="M3559" t="s">
        <v>423</v>
      </c>
      <c r="N3559" t="s">
        <v>719</v>
      </c>
      <c r="O3559" t="s">
        <v>1190</v>
      </c>
      <c r="P3559" t="s">
        <v>518</v>
      </c>
      <c r="Q3559">
        <v>1</v>
      </c>
      <c r="R3559">
        <v>108</v>
      </c>
      <c r="S3559" t="s">
        <v>56</v>
      </c>
      <c r="T3559">
        <v>7380</v>
      </c>
    </row>
    <row r="3560" spans="1:20" x14ac:dyDescent="0.3">
      <c r="A3560">
        <v>10019194</v>
      </c>
      <c r="B3560" s="1">
        <v>43522</v>
      </c>
      <c r="C3560" t="s">
        <v>1868</v>
      </c>
      <c r="D3560" s="1">
        <v>43522</v>
      </c>
      <c r="E3560">
        <v>322965</v>
      </c>
      <c r="F3560">
        <v>62550</v>
      </c>
      <c r="G3560" t="s">
        <v>670</v>
      </c>
      <c r="H3560">
        <v>1000</v>
      </c>
      <c r="I3560" t="s">
        <v>671</v>
      </c>
      <c r="J3560" s="2">
        <v>119171</v>
      </c>
      <c r="K3560" s="3">
        <v>43522</v>
      </c>
      <c r="L3560" t="s">
        <v>1869</v>
      </c>
      <c r="M3560" t="s">
        <v>671</v>
      </c>
      <c r="N3560" t="s">
        <v>673</v>
      </c>
      <c r="O3560" t="s">
        <v>3512</v>
      </c>
      <c r="P3560" t="s">
        <v>1869</v>
      </c>
      <c r="Q3560">
        <v>1</v>
      </c>
      <c r="R3560">
        <v>108</v>
      </c>
      <c r="S3560" t="s">
        <v>56</v>
      </c>
      <c r="T3560">
        <v>5172</v>
      </c>
    </row>
    <row r="3561" spans="1:20" x14ac:dyDescent="0.3">
      <c r="A3561">
        <v>10019194</v>
      </c>
      <c r="B3561" s="1">
        <v>43520</v>
      </c>
      <c r="C3561" t="s">
        <v>517</v>
      </c>
      <c r="D3561" s="1">
        <v>43520</v>
      </c>
      <c r="E3561">
        <v>322733</v>
      </c>
      <c r="F3561">
        <v>62510</v>
      </c>
      <c r="G3561" t="s">
        <v>422</v>
      </c>
      <c r="H3561">
        <v>1000</v>
      </c>
      <c r="I3561" t="s">
        <v>423</v>
      </c>
      <c r="J3561" s="2">
        <v>119046</v>
      </c>
      <c r="K3561" s="3">
        <v>43520</v>
      </c>
      <c r="L3561" t="s">
        <v>518</v>
      </c>
      <c r="M3561" t="s">
        <v>423</v>
      </c>
      <c r="N3561" t="s">
        <v>719</v>
      </c>
      <c r="O3561" t="s">
        <v>1190</v>
      </c>
      <c r="P3561" t="s">
        <v>518</v>
      </c>
      <c r="Q3561">
        <v>1</v>
      </c>
      <c r="R3561">
        <v>108</v>
      </c>
      <c r="S3561" t="s">
        <v>56</v>
      </c>
      <c r="T3561">
        <v>4672</v>
      </c>
    </row>
    <row r="3562" spans="1:20" x14ac:dyDescent="0.3">
      <c r="A3562">
        <v>10019194</v>
      </c>
      <c r="B3562" s="1">
        <v>43520</v>
      </c>
      <c r="C3562" t="s">
        <v>727</v>
      </c>
      <c r="D3562" s="1">
        <v>43520</v>
      </c>
      <c r="E3562">
        <v>322740</v>
      </c>
      <c r="F3562">
        <v>63235</v>
      </c>
      <c r="G3562" t="s">
        <v>728</v>
      </c>
      <c r="H3562">
        <v>1000</v>
      </c>
      <c r="I3562" t="s">
        <v>677</v>
      </c>
      <c r="J3562" s="2">
        <v>119067</v>
      </c>
      <c r="K3562" s="3">
        <v>43520</v>
      </c>
      <c r="L3562" t="s">
        <v>729</v>
      </c>
      <c r="M3562" t="s">
        <v>677</v>
      </c>
      <c r="N3562" t="s">
        <v>730</v>
      </c>
      <c r="O3562" t="s">
        <v>731</v>
      </c>
      <c r="P3562" t="s">
        <v>729</v>
      </c>
      <c r="Q3562">
        <v>1</v>
      </c>
      <c r="R3562">
        <v>108</v>
      </c>
      <c r="S3562" t="s">
        <v>56</v>
      </c>
      <c r="T3562">
        <v>4673</v>
      </c>
    </row>
    <row r="3563" spans="1:20" x14ac:dyDescent="0.3">
      <c r="A3563">
        <v>10019194</v>
      </c>
      <c r="B3563" s="1">
        <v>43519</v>
      </c>
      <c r="C3563" t="s">
        <v>501</v>
      </c>
      <c r="D3563" s="1">
        <v>43519</v>
      </c>
      <c r="E3563">
        <v>322601</v>
      </c>
      <c r="F3563">
        <v>60035</v>
      </c>
      <c r="G3563" t="s">
        <v>469</v>
      </c>
      <c r="H3563">
        <v>1000</v>
      </c>
      <c r="I3563" t="s">
        <v>470</v>
      </c>
      <c r="J3563" s="2">
        <v>118941</v>
      </c>
      <c r="K3563" s="3">
        <v>43519</v>
      </c>
      <c r="L3563" t="s">
        <v>502</v>
      </c>
      <c r="M3563" t="s">
        <v>470</v>
      </c>
      <c r="N3563" t="s">
        <v>1052</v>
      </c>
      <c r="O3563" t="s">
        <v>1120</v>
      </c>
      <c r="P3563" t="s">
        <v>504</v>
      </c>
      <c r="Q3563">
        <v>1</v>
      </c>
      <c r="R3563">
        <v>108</v>
      </c>
      <c r="S3563" t="s">
        <v>56</v>
      </c>
      <c r="T3563">
        <v>6932</v>
      </c>
    </row>
    <row r="3564" spans="1:20" x14ac:dyDescent="0.3">
      <c r="A3564">
        <v>10019194</v>
      </c>
      <c r="B3564" s="1">
        <v>43512</v>
      </c>
      <c r="C3564" t="s">
        <v>1190</v>
      </c>
      <c r="D3564" s="1">
        <v>43512</v>
      </c>
      <c r="E3564">
        <v>321952</v>
      </c>
      <c r="F3564">
        <v>63066</v>
      </c>
      <c r="G3564" t="s">
        <v>1136</v>
      </c>
      <c r="H3564">
        <v>1000</v>
      </c>
      <c r="I3564" t="s">
        <v>1137</v>
      </c>
      <c r="J3564" s="2">
        <v>118493</v>
      </c>
      <c r="K3564" s="3">
        <v>43512</v>
      </c>
      <c r="L3564" t="s">
        <v>1191</v>
      </c>
      <c r="M3564" t="s">
        <v>1137</v>
      </c>
      <c r="N3564" t="s">
        <v>1139</v>
      </c>
      <c r="O3564" t="s">
        <v>1192</v>
      </c>
      <c r="P3564" t="s">
        <v>1191</v>
      </c>
      <c r="Q3564">
        <v>1</v>
      </c>
      <c r="R3564">
        <v>108</v>
      </c>
      <c r="S3564" t="s">
        <v>56</v>
      </c>
      <c r="T3564">
        <v>6088</v>
      </c>
    </row>
    <row r="3565" spans="1:20" x14ac:dyDescent="0.3">
      <c r="A3565">
        <v>10019194</v>
      </c>
      <c r="B3565" s="1">
        <v>43512</v>
      </c>
      <c r="C3565" t="s">
        <v>1671</v>
      </c>
      <c r="D3565" s="1">
        <v>43512</v>
      </c>
      <c r="E3565">
        <v>321969</v>
      </c>
      <c r="F3565">
        <v>265032</v>
      </c>
      <c r="G3565" t="s">
        <v>733</v>
      </c>
      <c r="H3565">
        <v>1000</v>
      </c>
      <c r="I3565" t="s">
        <v>1263</v>
      </c>
      <c r="J3565" s="2">
        <v>118551</v>
      </c>
      <c r="K3565" s="3">
        <v>43512</v>
      </c>
      <c r="L3565" t="s">
        <v>1672</v>
      </c>
      <c r="M3565" t="s">
        <v>1263</v>
      </c>
      <c r="N3565" t="s">
        <v>1265</v>
      </c>
      <c r="O3565" t="s">
        <v>3539</v>
      </c>
      <c r="P3565" t="s">
        <v>1672</v>
      </c>
      <c r="Q3565">
        <v>1</v>
      </c>
      <c r="R3565">
        <v>108</v>
      </c>
      <c r="S3565" t="s">
        <v>56</v>
      </c>
      <c r="T3565">
        <v>6089</v>
      </c>
    </row>
    <row r="3566" spans="1:20" x14ac:dyDescent="0.3">
      <c r="A3566">
        <v>10019194</v>
      </c>
      <c r="B3566" s="1">
        <v>43511</v>
      </c>
      <c r="C3566" t="s">
        <v>700</v>
      </c>
      <c r="D3566" s="1">
        <v>43511</v>
      </c>
      <c r="E3566">
        <v>321824</v>
      </c>
      <c r="F3566">
        <v>60900</v>
      </c>
      <c r="G3566" t="s">
        <v>701</v>
      </c>
      <c r="H3566">
        <v>1000</v>
      </c>
      <c r="I3566" t="s">
        <v>702</v>
      </c>
      <c r="J3566" s="2">
        <v>118386</v>
      </c>
      <c r="K3566" s="3">
        <v>43511</v>
      </c>
      <c r="L3566" t="s">
        <v>703</v>
      </c>
      <c r="M3566" t="s">
        <v>702</v>
      </c>
      <c r="N3566" t="s">
        <v>704</v>
      </c>
      <c r="O3566" t="s">
        <v>705</v>
      </c>
      <c r="P3566" t="s">
        <v>703</v>
      </c>
      <c r="Q3566">
        <v>1</v>
      </c>
      <c r="R3566">
        <v>108</v>
      </c>
      <c r="S3566" t="s">
        <v>56</v>
      </c>
      <c r="T3566">
        <v>5940</v>
      </c>
    </row>
    <row r="3567" spans="1:20" x14ac:dyDescent="0.3">
      <c r="A3567">
        <v>10019194</v>
      </c>
      <c r="B3567" s="1">
        <v>43508</v>
      </c>
      <c r="C3567" t="s">
        <v>727</v>
      </c>
      <c r="D3567" s="1">
        <v>43508</v>
      </c>
      <c r="E3567">
        <v>321673</v>
      </c>
      <c r="F3567">
        <v>63235</v>
      </c>
      <c r="G3567" t="s">
        <v>728</v>
      </c>
      <c r="H3567">
        <v>1000</v>
      </c>
      <c r="I3567" t="s">
        <v>677</v>
      </c>
      <c r="J3567" s="2">
        <v>118262</v>
      </c>
      <c r="K3567" s="3">
        <v>43508</v>
      </c>
      <c r="L3567" t="s">
        <v>729</v>
      </c>
      <c r="M3567" t="s">
        <v>677</v>
      </c>
      <c r="N3567" t="s">
        <v>730</v>
      </c>
      <c r="O3567" t="s">
        <v>731</v>
      </c>
      <c r="P3567" t="s">
        <v>729</v>
      </c>
      <c r="Q3567">
        <v>1</v>
      </c>
      <c r="R3567">
        <v>108</v>
      </c>
      <c r="S3567" t="s">
        <v>56</v>
      </c>
      <c r="T3567">
        <v>5425</v>
      </c>
    </row>
    <row r="3568" spans="1:20" x14ac:dyDescent="0.3">
      <c r="A3568">
        <v>10019194</v>
      </c>
      <c r="B3568" s="1">
        <v>43507</v>
      </c>
      <c r="C3568" t="s">
        <v>1190</v>
      </c>
      <c r="D3568" s="1">
        <v>43507</v>
      </c>
      <c r="E3568">
        <v>321464</v>
      </c>
      <c r="F3568">
        <v>63066</v>
      </c>
      <c r="G3568" t="s">
        <v>1136</v>
      </c>
      <c r="H3568">
        <v>1000</v>
      </c>
      <c r="I3568" t="s">
        <v>1137</v>
      </c>
      <c r="J3568" s="2">
        <v>118168</v>
      </c>
      <c r="K3568" s="3">
        <v>43506</v>
      </c>
      <c r="L3568" t="s">
        <v>1191</v>
      </c>
      <c r="M3568" t="s">
        <v>1137</v>
      </c>
      <c r="N3568" t="s">
        <v>1139</v>
      </c>
      <c r="O3568" t="s">
        <v>1192</v>
      </c>
      <c r="P3568" t="s">
        <v>1191</v>
      </c>
      <c r="Q3568">
        <v>1</v>
      </c>
      <c r="R3568">
        <v>108</v>
      </c>
      <c r="S3568" t="s">
        <v>56</v>
      </c>
      <c r="T3568">
        <v>9265</v>
      </c>
    </row>
    <row r="3569" spans="1:20" x14ac:dyDescent="0.3">
      <c r="A3569">
        <v>10019194</v>
      </c>
      <c r="B3569" s="1">
        <v>43501</v>
      </c>
      <c r="C3569" t="s">
        <v>3540</v>
      </c>
      <c r="D3569" s="1">
        <v>43501</v>
      </c>
      <c r="E3569">
        <v>321056</v>
      </c>
      <c r="F3569">
        <v>60448</v>
      </c>
      <c r="G3569" t="s">
        <v>506</v>
      </c>
      <c r="H3569">
        <v>1000</v>
      </c>
      <c r="I3569" t="s">
        <v>507</v>
      </c>
      <c r="J3569" s="2">
        <v>117964</v>
      </c>
      <c r="K3569" s="3">
        <v>43501</v>
      </c>
      <c r="L3569" t="s">
        <v>3541</v>
      </c>
      <c r="M3569" t="s">
        <v>507</v>
      </c>
      <c r="N3569" t="s">
        <v>509</v>
      </c>
      <c r="O3569" t="s">
        <v>3542</v>
      </c>
      <c r="P3569" t="s">
        <v>3541</v>
      </c>
      <c r="Q3569">
        <v>1</v>
      </c>
      <c r="R3569">
        <v>108</v>
      </c>
      <c r="S3569" t="s">
        <v>56</v>
      </c>
      <c r="T3569">
        <v>8480</v>
      </c>
    </row>
    <row r="3570" spans="1:20" x14ac:dyDescent="0.3">
      <c r="A3570">
        <v>10019194</v>
      </c>
      <c r="B3570" s="1">
        <v>43500</v>
      </c>
      <c r="C3570" t="s">
        <v>3540</v>
      </c>
      <c r="D3570" s="1">
        <v>43500</v>
      </c>
      <c r="E3570">
        <v>320918</v>
      </c>
      <c r="F3570">
        <v>60448</v>
      </c>
      <c r="G3570" t="s">
        <v>506</v>
      </c>
      <c r="H3570">
        <v>1000</v>
      </c>
      <c r="I3570" t="s">
        <v>507</v>
      </c>
      <c r="J3570" s="2">
        <v>117927</v>
      </c>
      <c r="K3570" s="3">
        <v>43500</v>
      </c>
      <c r="L3570" t="s">
        <v>3541</v>
      </c>
      <c r="M3570" t="s">
        <v>507</v>
      </c>
      <c r="N3570" t="s">
        <v>509</v>
      </c>
      <c r="O3570" t="s">
        <v>3542</v>
      </c>
      <c r="P3570" t="s">
        <v>3541</v>
      </c>
      <c r="Q3570">
        <v>1</v>
      </c>
      <c r="R3570">
        <v>108</v>
      </c>
      <c r="S3570" t="s">
        <v>56</v>
      </c>
      <c r="T3570">
        <v>8330</v>
      </c>
    </row>
    <row r="3571" spans="1:20" x14ac:dyDescent="0.3">
      <c r="A3571">
        <v>10019194</v>
      </c>
      <c r="B3571" s="1">
        <v>43500</v>
      </c>
      <c r="C3571" t="s">
        <v>1765</v>
      </c>
      <c r="D3571" s="1">
        <v>43500</v>
      </c>
      <c r="E3571">
        <v>320898</v>
      </c>
      <c r="F3571">
        <v>30283</v>
      </c>
      <c r="G3571" t="s">
        <v>495</v>
      </c>
      <c r="H3571">
        <v>1000</v>
      </c>
      <c r="I3571" t="s">
        <v>496</v>
      </c>
      <c r="J3571" s="2">
        <v>117834</v>
      </c>
      <c r="K3571" s="3">
        <v>43500</v>
      </c>
      <c r="L3571" t="s">
        <v>1766</v>
      </c>
      <c r="M3571" t="s">
        <v>496</v>
      </c>
      <c r="N3571" t="s">
        <v>498</v>
      </c>
      <c r="O3571" t="s">
        <v>3543</v>
      </c>
      <c r="P3571" t="s">
        <v>1769</v>
      </c>
      <c r="Q3571">
        <v>1</v>
      </c>
      <c r="R3571">
        <v>108</v>
      </c>
      <c r="S3571" t="s">
        <v>56</v>
      </c>
      <c r="T3571">
        <v>8331</v>
      </c>
    </row>
    <row r="3572" spans="1:20" x14ac:dyDescent="0.3">
      <c r="A3572">
        <v>10019194</v>
      </c>
      <c r="B3572" s="1">
        <v>43499</v>
      </c>
      <c r="C3572" t="s">
        <v>700</v>
      </c>
      <c r="D3572" s="1">
        <v>43499</v>
      </c>
      <c r="E3572">
        <v>320763</v>
      </c>
      <c r="F3572">
        <v>60900</v>
      </c>
      <c r="G3572" t="s">
        <v>701</v>
      </c>
      <c r="H3572">
        <v>1000</v>
      </c>
      <c r="I3572" t="s">
        <v>702</v>
      </c>
      <c r="J3572" s="2">
        <v>116321</v>
      </c>
      <c r="K3572" s="3">
        <v>43499</v>
      </c>
      <c r="L3572" t="s">
        <v>703</v>
      </c>
      <c r="M3572" t="s">
        <v>702</v>
      </c>
      <c r="N3572" t="s">
        <v>1342</v>
      </c>
      <c r="O3572" t="s">
        <v>1343</v>
      </c>
      <c r="P3572" t="s">
        <v>703</v>
      </c>
      <c r="Q3572">
        <v>1</v>
      </c>
      <c r="R3572">
        <v>108</v>
      </c>
      <c r="S3572" t="s">
        <v>56</v>
      </c>
      <c r="T3572">
        <v>8167</v>
      </c>
    </row>
    <row r="3573" spans="1:20" x14ac:dyDescent="0.3">
      <c r="A3573">
        <v>10019194</v>
      </c>
      <c r="B3573" s="1">
        <v>43497</v>
      </c>
      <c r="C3573" t="s">
        <v>700</v>
      </c>
      <c r="D3573" s="1">
        <v>43497</v>
      </c>
      <c r="E3573">
        <v>320539</v>
      </c>
      <c r="F3573">
        <v>60900</v>
      </c>
      <c r="G3573" t="s">
        <v>701</v>
      </c>
      <c r="H3573">
        <v>1000</v>
      </c>
      <c r="I3573" t="s">
        <v>702</v>
      </c>
      <c r="J3573" s="2">
        <v>116860</v>
      </c>
      <c r="K3573" s="3">
        <v>43497</v>
      </c>
      <c r="L3573" t="s">
        <v>703</v>
      </c>
      <c r="M3573" t="s">
        <v>702</v>
      </c>
      <c r="N3573" t="s">
        <v>1342</v>
      </c>
      <c r="O3573" t="s">
        <v>1343</v>
      </c>
      <c r="P3573" t="s">
        <v>703</v>
      </c>
      <c r="Q3573">
        <v>1</v>
      </c>
      <c r="R3573">
        <v>108</v>
      </c>
      <c r="S3573" t="s">
        <v>56</v>
      </c>
      <c r="T3573">
        <v>7904</v>
      </c>
    </row>
    <row r="3574" spans="1:20" x14ac:dyDescent="0.3">
      <c r="A3574">
        <v>10019194</v>
      </c>
      <c r="B3574" s="1">
        <v>43494</v>
      </c>
      <c r="C3574" t="s">
        <v>267</v>
      </c>
      <c r="D3574" s="1">
        <v>43494</v>
      </c>
      <c r="E3574">
        <v>320466</v>
      </c>
      <c r="F3574">
        <v>47801</v>
      </c>
      <c r="G3574" t="s">
        <v>250</v>
      </c>
      <c r="H3574">
        <v>1000</v>
      </c>
      <c r="I3574" t="s">
        <v>251</v>
      </c>
      <c r="J3574" s="2">
        <v>117655</v>
      </c>
      <c r="K3574" s="3">
        <v>43494</v>
      </c>
      <c r="L3574" t="s">
        <v>268</v>
      </c>
      <c r="M3574" t="s">
        <v>251</v>
      </c>
      <c r="N3574" t="s">
        <v>253</v>
      </c>
      <c r="O3574" t="s">
        <v>269</v>
      </c>
      <c r="P3574" t="s">
        <v>268</v>
      </c>
      <c r="Q3574">
        <v>1</v>
      </c>
      <c r="R3574">
        <v>108</v>
      </c>
      <c r="S3574" t="s">
        <v>56</v>
      </c>
      <c r="T3574">
        <v>11588</v>
      </c>
    </row>
    <row r="3575" spans="1:20" x14ac:dyDescent="0.3">
      <c r="A3575">
        <v>10019194</v>
      </c>
      <c r="B3575" s="1">
        <v>43491</v>
      </c>
      <c r="C3575" t="s">
        <v>1868</v>
      </c>
      <c r="D3575" s="1">
        <v>43491</v>
      </c>
      <c r="E3575">
        <v>320111</v>
      </c>
      <c r="F3575">
        <v>62550</v>
      </c>
      <c r="G3575" t="s">
        <v>670</v>
      </c>
      <c r="H3575">
        <v>1000</v>
      </c>
      <c r="I3575" t="s">
        <v>671</v>
      </c>
      <c r="J3575" s="2">
        <v>117402</v>
      </c>
      <c r="K3575" s="3">
        <v>43491</v>
      </c>
      <c r="L3575" t="s">
        <v>1869</v>
      </c>
      <c r="M3575" t="s">
        <v>671</v>
      </c>
      <c r="N3575" t="s">
        <v>673</v>
      </c>
      <c r="O3575" t="s">
        <v>3512</v>
      </c>
      <c r="P3575" t="s">
        <v>1869</v>
      </c>
      <c r="Q3575">
        <v>1</v>
      </c>
      <c r="R3575">
        <v>108</v>
      </c>
      <c r="S3575" t="s">
        <v>56</v>
      </c>
      <c r="T3575">
        <v>11201</v>
      </c>
    </row>
    <row r="3576" spans="1:20" x14ac:dyDescent="0.3">
      <c r="A3576">
        <v>10019194</v>
      </c>
      <c r="B3576" s="1">
        <v>43485</v>
      </c>
      <c r="C3576" t="s">
        <v>3544</v>
      </c>
      <c r="D3576" s="1">
        <v>43485</v>
      </c>
      <c r="E3576">
        <v>319636</v>
      </c>
      <c r="F3576">
        <v>36001</v>
      </c>
      <c r="G3576" t="s">
        <v>449</v>
      </c>
      <c r="H3576">
        <v>1000</v>
      </c>
      <c r="I3576" t="s">
        <v>450</v>
      </c>
      <c r="J3576" s="2">
        <v>117090</v>
      </c>
      <c r="K3576" s="3">
        <v>43485</v>
      </c>
      <c r="L3576" t="s">
        <v>3545</v>
      </c>
      <c r="M3576" t="s">
        <v>450</v>
      </c>
      <c r="N3576" t="s">
        <v>452</v>
      </c>
      <c r="O3576" t="s">
        <v>3546</v>
      </c>
      <c r="P3576" t="s">
        <v>3545</v>
      </c>
      <c r="Q3576">
        <v>1</v>
      </c>
      <c r="R3576">
        <v>108</v>
      </c>
      <c r="S3576" t="s">
        <v>56</v>
      </c>
      <c r="T3576">
        <v>10321</v>
      </c>
    </row>
    <row r="3577" spans="1:20" x14ac:dyDescent="0.3">
      <c r="A3577">
        <v>10019194</v>
      </c>
      <c r="B3577" s="1">
        <v>43477</v>
      </c>
      <c r="C3577" t="s">
        <v>3547</v>
      </c>
      <c r="D3577" s="1">
        <v>43477</v>
      </c>
      <c r="E3577">
        <v>319182</v>
      </c>
      <c r="F3577">
        <v>33503</v>
      </c>
      <c r="G3577" t="s">
        <v>3499</v>
      </c>
      <c r="H3577">
        <v>1000</v>
      </c>
      <c r="I3577" t="s">
        <v>3500</v>
      </c>
      <c r="J3577" s="2">
        <v>116716</v>
      </c>
      <c r="K3577" s="3">
        <v>43477</v>
      </c>
      <c r="L3577" t="s">
        <v>3548</v>
      </c>
      <c r="M3577" t="s">
        <v>3500</v>
      </c>
      <c r="N3577" t="s">
        <v>3502</v>
      </c>
      <c r="O3577" t="s">
        <v>3549</v>
      </c>
      <c r="P3577" t="s">
        <v>3548</v>
      </c>
      <c r="Q3577">
        <v>1</v>
      </c>
      <c r="R3577">
        <v>108</v>
      </c>
      <c r="S3577" t="s">
        <v>56</v>
      </c>
      <c r="T3577">
        <v>2532</v>
      </c>
    </row>
    <row r="3578" spans="1:20" x14ac:dyDescent="0.3">
      <c r="A3578">
        <v>10019194</v>
      </c>
      <c r="B3578" s="1">
        <v>42746</v>
      </c>
      <c r="C3578" t="s">
        <v>961</v>
      </c>
      <c r="D3578" s="1">
        <v>42746</v>
      </c>
      <c r="E3578">
        <v>330506</v>
      </c>
      <c r="F3578">
        <v>26161</v>
      </c>
      <c r="G3578" t="s">
        <v>512</v>
      </c>
      <c r="H3578">
        <v>1000</v>
      </c>
      <c r="I3578" t="s">
        <v>513</v>
      </c>
      <c r="J3578" s="2">
        <v>124720</v>
      </c>
      <c r="K3578" s="3">
        <v>42746</v>
      </c>
      <c r="L3578" t="s">
        <v>962</v>
      </c>
      <c r="M3578" t="s">
        <v>513</v>
      </c>
      <c r="N3578" t="s">
        <v>515</v>
      </c>
      <c r="O3578" t="s">
        <v>3533</v>
      </c>
      <c r="P3578" t="s">
        <v>962</v>
      </c>
      <c r="Q3578">
        <v>1</v>
      </c>
      <c r="R3578">
        <v>108</v>
      </c>
      <c r="S3578" t="s">
        <v>56</v>
      </c>
      <c r="T3578">
        <v>2297</v>
      </c>
    </row>
    <row r="3579" spans="1:20" x14ac:dyDescent="0.3">
      <c r="A3579">
        <v>10019194</v>
      </c>
      <c r="B3579" s="1">
        <v>42741</v>
      </c>
      <c r="C3579" t="s">
        <v>643</v>
      </c>
      <c r="D3579" s="1">
        <v>42741</v>
      </c>
      <c r="E3579">
        <v>330135</v>
      </c>
      <c r="F3579">
        <v>61762</v>
      </c>
      <c r="G3579" t="s">
        <v>1150</v>
      </c>
      <c r="H3579">
        <v>1000</v>
      </c>
      <c r="I3579" t="s">
        <v>540</v>
      </c>
      <c r="J3579" s="2">
        <v>124557</v>
      </c>
      <c r="K3579" s="3">
        <v>42741</v>
      </c>
      <c r="L3579" t="s">
        <v>644</v>
      </c>
      <c r="M3579" t="s">
        <v>540</v>
      </c>
      <c r="N3579" t="s">
        <v>1152</v>
      </c>
      <c r="O3579" t="s">
        <v>3517</v>
      </c>
      <c r="P3579" t="s">
        <v>644</v>
      </c>
      <c r="Q3579">
        <v>1</v>
      </c>
      <c r="R3579">
        <v>108</v>
      </c>
      <c r="S3579" t="s">
        <v>56</v>
      </c>
      <c r="T3579">
        <v>1686</v>
      </c>
    </row>
    <row r="3580" spans="1:20" x14ac:dyDescent="0.3">
      <c r="A3580">
        <v>10019194</v>
      </c>
      <c r="B3580" s="1">
        <v>42738</v>
      </c>
      <c r="C3580" t="s">
        <v>1807</v>
      </c>
      <c r="D3580" s="1">
        <v>42738</v>
      </c>
      <c r="E3580">
        <v>329775</v>
      </c>
      <c r="F3580">
        <v>26502</v>
      </c>
      <c r="G3580" t="s">
        <v>833</v>
      </c>
      <c r="H3580">
        <v>1000</v>
      </c>
      <c r="I3580" t="s">
        <v>834</v>
      </c>
      <c r="J3580" s="2">
        <v>124290</v>
      </c>
      <c r="K3580" s="3">
        <v>42738</v>
      </c>
      <c r="L3580" t="s">
        <v>1808</v>
      </c>
      <c r="M3580" t="s">
        <v>834</v>
      </c>
      <c r="N3580" t="s">
        <v>836</v>
      </c>
      <c r="O3580" t="s">
        <v>3508</v>
      </c>
      <c r="P3580" t="s">
        <v>1808</v>
      </c>
      <c r="Q3580">
        <v>1</v>
      </c>
      <c r="R3580">
        <v>108</v>
      </c>
      <c r="S3580" t="s">
        <v>56</v>
      </c>
      <c r="T3580">
        <v>1365</v>
      </c>
    </row>
    <row r="3581" spans="1:20" x14ac:dyDescent="0.3">
      <c r="A3581">
        <v>10019194</v>
      </c>
      <c r="B3581" s="1">
        <v>42738</v>
      </c>
      <c r="C3581" t="s">
        <v>3534</v>
      </c>
      <c r="D3581" s="1">
        <v>42738</v>
      </c>
      <c r="E3581">
        <v>329790</v>
      </c>
      <c r="F3581">
        <v>27550</v>
      </c>
      <c r="G3581" t="s">
        <v>383</v>
      </c>
      <c r="H3581">
        <v>1000</v>
      </c>
      <c r="I3581" t="s">
        <v>384</v>
      </c>
      <c r="J3581" s="2">
        <v>124320</v>
      </c>
      <c r="K3581" s="3">
        <v>42738</v>
      </c>
      <c r="L3581" t="s">
        <v>3535</v>
      </c>
      <c r="M3581" t="s">
        <v>384</v>
      </c>
      <c r="N3581" t="s">
        <v>386</v>
      </c>
      <c r="O3581" t="s">
        <v>3536</v>
      </c>
      <c r="P3581" t="s">
        <v>3535</v>
      </c>
      <c r="Q3581">
        <v>1</v>
      </c>
      <c r="R3581">
        <v>108</v>
      </c>
      <c r="S3581" t="s">
        <v>56</v>
      </c>
      <c r="T3581">
        <v>1371</v>
      </c>
    </row>
    <row r="3582" spans="1:20" x14ac:dyDescent="0.3">
      <c r="A3582">
        <v>10025919</v>
      </c>
      <c r="B3582" s="1">
        <v>43099</v>
      </c>
      <c r="C3582" t="s">
        <v>2516</v>
      </c>
      <c r="D3582" s="1">
        <v>43099</v>
      </c>
      <c r="E3582">
        <v>130506</v>
      </c>
      <c r="F3582">
        <v>26161</v>
      </c>
      <c r="G3582" t="s">
        <v>512</v>
      </c>
      <c r="H3582">
        <v>1000</v>
      </c>
      <c r="I3582" t="s">
        <v>513</v>
      </c>
      <c r="J3582" s="2">
        <v>224720</v>
      </c>
      <c r="K3582" s="3">
        <v>43099</v>
      </c>
      <c r="L3582" t="s">
        <v>2517</v>
      </c>
      <c r="M3582" t="s">
        <v>513</v>
      </c>
      <c r="N3582" t="s">
        <v>515</v>
      </c>
      <c r="O3582" t="s">
        <v>3565</v>
      </c>
      <c r="P3582" t="s">
        <v>2517</v>
      </c>
      <c r="Q3582">
        <v>1</v>
      </c>
      <c r="R3582">
        <v>108</v>
      </c>
      <c r="S3582" t="s">
        <v>56</v>
      </c>
      <c r="T3582">
        <v>51984</v>
      </c>
    </row>
    <row r="3583" spans="1:20" x14ac:dyDescent="0.3">
      <c r="A3583">
        <v>10025919</v>
      </c>
      <c r="B3583" s="1">
        <v>43094</v>
      </c>
      <c r="C3583" t="s">
        <v>2658</v>
      </c>
      <c r="D3583" s="1">
        <v>43094</v>
      </c>
      <c r="E3583">
        <v>130135</v>
      </c>
      <c r="F3583">
        <v>61762</v>
      </c>
      <c r="G3583" t="s">
        <v>1150</v>
      </c>
      <c r="H3583">
        <v>1000</v>
      </c>
      <c r="I3583" t="s">
        <v>540</v>
      </c>
      <c r="J3583" s="2">
        <v>224557</v>
      </c>
      <c r="K3583" s="3">
        <v>43094</v>
      </c>
      <c r="L3583" t="s">
        <v>2659</v>
      </c>
      <c r="M3583" t="s">
        <v>540</v>
      </c>
      <c r="N3583" t="s">
        <v>1152</v>
      </c>
      <c r="O3583" t="s">
        <v>3566</v>
      </c>
      <c r="P3583" t="s">
        <v>2659</v>
      </c>
      <c r="Q3583">
        <v>1</v>
      </c>
      <c r="R3583">
        <v>108</v>
      </c>
      <c r="S3583" t="s">
        <v>56</v>
      </c>
      <c r="T3583">
        <v>49161</v>
      </c>
    </row>
    <row r="3584" spans="1:20" x14ac:dyDescent="0.3">
      <c r="A3584">
        <v>10025919</v>
      </c>
      <c r="B3584" s="1">
        <v>43091</v>
      </c>
      <c r="C3584" t="s">
        <v>3399</v>
      </c>
      <c r="D3584" s="1">
        <v>43091</v>
      </c>
      <c r="E3584">
        <v>129775</v>
      </c>
      <c r="F3584">
        <v>26502</v>
      </c>
      <c r="G3584" t="s">
        <v>833</v>
      </c>
      <c r="H3584">
        <v>1000</v>
      </c>
      <c r="I3584" t="s">
        <v>834</v>
      </c>
      <c r="J3584" s="2">
        <v>224290</v>
      </c>
      <c r="K3584" s="3">
        <v>43091</v>
      </c>
      <c r="L3584" t="s">
        <v>3400</v>
      </c>
      <c r="M3584" t="s">
        <v>834</v>
      </c>
      <c r="N3584" t="s">
        <v>836</v>
      </c>
      <c r="O3584" t="s">
        <v>3567</v>
      </c>
      <c r="P3584" t="s">
        <v>3400</v>
      </c>
      <c r="Q3584">
        <v>1</v>
      </c>
      <c r="R3584">
        <v>108</v>
      </c>
      <c r="S3584" t="s">
        <v>56</v>
      </c>
      <c r="T3584">
        <v>48556</v>
      </c>
    </row>
    <row r="3585" spans="1:20" x14ac:dyDescent="0.3">
      <c r="A3585">
        <v>10025919</v>
      </c>
      <c r="B3585" s="1">
        <v>43091</v>
      </c>
      <c r="C3585" t="s">
        <v>3568</v>
      </c>
      <c r="D3585" s="1">
        <v>43091</v>
      </c>
      <c r="E3585">
        <v>129790</v>
      </c>
      <c r="F3585">
        <v>27550</v>
      </c>
      <c r="G3585" t="s">
        <v>383</v>
      </c>
      <c r="H3585">
        <v>1000</v>
      </c>
      <c r="I3585" t="s">
        <v>384</v>
      </c>
      <c r="J3585" s="2">
        <v>224320</v>
      </c>
      <c r="K3585" s="3">
        <v>43091</v>
      </c>
      <c r="L3585" t="s">
        <v>3569</v>
      </c>
      <c r="M3585" t="s">
        <v>384</v>
      </c>
      <c r="N3585" t="s">
        <v>386</v>
      </c>
      <c r="O3585" t="s">
        <v>3570</v>
      </c>
      <c r="P3585" t="s">
        <v>3571</v>
      </c>
      <c r="Q3585">
        <v>1</v>
      </c>
      <c r="R3585">
        <v>108</v>
      </c>
      <c r="S3585" t="s">
        <v>56</v>
      </c>
      <c r="T3585">
        <v>48559</v>
      </c>
    </row>
    <row r="3586" spans="1:20" x14ac:dyDescent="0.3">
      <c r="A3586">
        <v>10025919</v>
      </c>
      <c r="B3586" s="1">
        <v>43088</v>
      </c>
      <c r="C3586" t="s">
        <v>2683</v>
      </c>
      <c r="D3586" s="1">
        <v>43088</v>
      </c>
      <c r="E3586">
        <v>129659</v>
      </c>
      <c r="F3586">
        <v>60900</v>
      </c>
      <c r="G3586" t="s">
        <v>701</v>
      </c>
      <c r="H3586">
        <v>1000</v>
      </c>
      <c r="I3586" t="s">
        <v>702</v>
      </c>
      <c r="J3586" s="2">
        <v>224226</v>
      </c>
      <c r="K3586" s="3">
        <v>43088</v>
      </c>
      <c r="L3586" t="s">
        <v>2684</v>
      </c>
      <c r="M3586" t="s">
        <v>702</v>
      </c>
      <c r="N3586" t="s">
        <v>704</v>
      </c>
      <c r="O3586" t="s">
        <v>2685</v>
      </c>
      <c r="P3586" t="s">
        <v>2684</v>
      </c>
      <c r="Q3586">
        <v>1</v>
      </c>
      <c r="R3586">
        <v>108</v>
      </c>
      <c r="S3586" t="s">
        <v>56</v>
      </c>
      <c r="T3586">
        <v>48094</v>
      </c>
    </row>
    <row r="3587" spans="1:20" x14ac:dyDescent="0.3">
      <c r="A3587">
        <v>10025919</v>
      </c>
      <c r="B3587" s="1">
        <v>43085</v>
      </c>
      <c r="C3587" t="s">
        <v>3399</v>
      </c>
      <c r="D3587" s="1">
        <v>43085</v>
      </c>
      <c r="E3587">
        <v>129295</v>
      </c>
      <c r="F3587">
        <v>26502</v>
      </c>
      <c r="G3587" t="s">
        <v>833</v>
      </c>
      <c r="H3587">
        <v>1000</v>
      </c>
      <c r="I3587" t="s">
        <v>834</v>
      </c>
      <c r="J3587" s="2">
        <v>223976</v>
      </c>
      <c r="K3587" s="3">
        <v>43085</v>
      </c>
      <c r="L3587" t="s">
        <v>3400</v>
      </c>
      <c r="M3587" t="s">
        <v>834</v>
      </c>
      <c r="N3587" t="s">
        <v>836</v>
      </c>
      <c r="O3587" t="s">
        <v>3567</v>
      </c>
      <c r="P3587" t="s">
        <v>3400</v>
      </c>
      <c r="Q3587">
        <v>1</v>
      </c>
      <c r="R3587">
        <v>108</v>
      </c>
      <c r="S3587" t="s">
        <v>56</v>
      </c>
      <c r="T3587">
        <v>47612</v>
      </c>
    </row>
    <row r="3588" spans="1:20" x14ac:dyDescent="0.3">
      <c r="A3588">
        <v>10025919</v>
      </c>
      <c r="B3588" s="1">
        <v>43085</v>
      </c>
      <c r="C3588" t="s">
        <v>2658</v>
      </c>
      <c r="D3588" s="1">
        <v>43085</v>
      </c>
      <c r="E3588">
        <v>129290</v>
      </c>
      <c r="F3588">
        <v>61761</v>
      </c>
      <c r="G3588" t="s">
        <v>3509</v>
      </c>
      <c r="H3588">
        <v>1000</v>
      </c>
      <c r="I3588" t="s">
        <v>540</v>
      </c>
      <c r="J3588" s="2">
        <v>223955</v>
      </c>
      <c r="K3588" s="3">
        <v>43085</v>
      </c>
      <c r="L3588" t="s">
        <v>2659</v>
      </c>
      <c r="M3588" t="s">
        <v>540</v>
      </c>
      <c r="N3588" t="s">
        <v>3510</v>
      </c>
      <c r="O3588" t="s">
        <v>3572</v>
      </c>
      <c r="P3588" t="s">
        <v>2659</v>
      </c>
      <c r="Q3588">
        <v>1</v>
      </c>
      <c r="R3588">
        <v>108</v>
      </c>
      <c r="S3588" t="s">
        <v>56</v>
      </c>
      <c r="T3588">
        <v>47613</v>
      </c>
    </row>
    <row r="3589" spans="1:20" x14ac:dyDescent="0.3">
      <c r="A3589">
        <v>10025919</v>
      </c>
      <c r="B3589" s="1">
        <v>43085</v>
      </c>
      <c r="C3589" t="s">
        <v>2683</v>
      </c>
      <c r="D3589" s="1">
        <v>43085</v>
      </c>
      <c r="E3589">
        <v>129289</v>
      </c>
      <c r="F3589">
        <v>60900</v>
      </c>
      <c r="G3589" t="s">
        <v>701</v>
      </c>
      <c r="H3589">
        <v>1000</v>
      </c>
      <c r="I3589" t="s">
        <v>702</v>
      </c>
      <c r="J3589" s="2">
        <v>223944</v>
      </c>
      <c r="K3589" s="3">
        <v>43085</v>
      </c>
      <c r="L3589" t="s">
        <v>2684</v>
      </c>
      <c r="M3589" t="s">
        <v>702</v>
      </c>
      <c r="N3589" t="s">
        <v>704</v>
      </c>
      <c r="O3589" t="s">
        <v>2685</v>
      </c>
      <c r="P3589" t="s">
        <v>2684</v>
      </c>
      <c r="Q3589">
        <v>1</v>
      </c>
      <c r="R3589">
        <v>108</v>
      </c>
      <c r="S3589" t="s">
        <v>56</v>
      </c>
      <c r="T3589">
        <v>47614</v>
      </c>
    </row>
    <row r="3590" spans="1:20" x14ac:dyDescent="0.3">
      <c r="A3590">
        <v>10025919</v>
      </c>
      <c r="B3590" s="1">
        <v>43085</v>
      </c>
      <c r="C3590" t="s">
        <v>2683</v>
      </c>
      <c r="D3590" s="1">
        <v>43085</v>
      </c>
      <c r="E3590">
        <v>129285</v>
      </c>
      <c r="F3590">
        <v>60900</v>
      </c>
      <c r="G3590" t="s">
        <v>701</v>
      </c>
      <c r="H3590">
        <v>1000</v>
      </c>
      <c r="I3590" t="s">
        <v>702</v>
      </c>
      <c r="J3590" s="2">
        <v>223938</v>
      </c>
      <c r="K3590" s="3">
        <v>43085</v>
      </c>
      <c r="L3590" t="s">
        <v>2684</v>
      </c>
      <c r="M3590" t="s">
        <v>702</v>
      </c>
      <c r="N3590" t="s">
        <v>704</v>
      </c>
      <c r="O3590" t="s">
        <v>2685</v>
      </c>
      <c r="P3590" t="s">
        <v>2684</v>
      </c>
      <c r="Q3590">
        <v>1</v>
      </c>
      <c r="R3590">
        <v>108</v>
      </c>
      <c r="S3590" t="s">
        <v>56</v>
      </c>
      <c r="T3590">
        <v>47615</v>
      </c>
    </row>
    <row r="3591" spans="1:20" x14ac:dyDescent="0.3">
      <c r="A3591">
        <v>10025919</v>
      </c>
      <c r="B3591" s="1">
        <v>43084</v>
      </c>
      <c r="C3591" t="s">
        <v>3427</v>
      </c>
      <c r="D3591" s="1">
        <v>43084</v>
      </c>
      <c r="E3591">
        <v>129187</v>
      </c>
      <c r="F3591">
        <v>62550</v>
      </c>
      <c r="G3591" t="s">
        <v>670</v>
      </c>
      <c r="H3591">
        <v>1000</v>
      </c>
      <c r="I3591" t="s">
        <v>671</v>
      </c>
      <c r="J3591" s="2">
        <v>223940</v>
      </c>
      <c r="K3591" s="3">
        <v>43084</v>
      </c>
      <c r="L3591" t="s">
        <v>3428</v>
      </c>
      <c r="M3591" t="s">
        <v>671</v>
      </c>
      <c r="N3591" t="s">
        <v>673</v>
      </c>
      <c r="O3591" t="s">
        <v>3573</v>
      </c>
      <c r="P3591" t="s">
        <v>3428</v>
      </c>
      <c r="Q3591">
        <v>1</v>
      </c>
      <c r="R3591">
        <v>108</v>
      </c>
      <c r="S3591" t="s">
        <v>56</v>
      </c>
      <c r="T3591">
        <v>45579</v>
      </c>
    </row>
    <row r="3592" spans="1:20" x14ac:dyDescent="0.3">
      <c r="A3592">
        <v>10025919</v>
      </c>
      <c r="B3592" s="1">
        <v>43084</v>
      </c>
      <c r="C3592" t="s">
        <v>3399</v>
      </c>
      <c r="D3592" s="1">
        <v>43084</v>
      </c>
      <c r="E3592">
        <v>129192</v>
      </c>
      <c r="F3592">
        <v>26502</v>
      </c>
      <c r="G3592" t="s">
        <v>833</v>
      </c>
      <c r="H3592">
        <v>1000</v>
      </c>
      <c r="I3592" t="s">
        <v>834</v>
      </c>
      <c r="J3592" s="2">
        <v>223948</v>
      </c>
      <c r="K3592" s="3">
        <v>43084</v>
      </c>
      <c r="L3592" t="s">
        <v>3400</v>
      </c>
      <c r="M3592" t="s">
        <v>834</v>
      </c>
      <c r="N3592" t="s">
        <v>836</v>
      </c>
      <c r="O3592" t="s">
        <v>3567</v>
      </c>
      <c r="P3592" t="s">
        <v>3400</v>
      </c>
      <c r="Q3592">
        <v>1</v>
      </c>
      <c r="R3592">
        <v>108</v>
      </c>
      <c r="S3592" t="s">
        <v>56</v>
      </c>
      <c r="T3592">
        <v>45580</v>
      </c>
    </row>
    <row r="3593" spans="1:20" x14ac:dyDescent="0.3">
      <c r="A3593">
        <v>10025919</v>
      </c>
      <c r="B3593" s="1">
        <v>43080</v>
      </c>
      <c r="C3593" t="s">
        <v>2658</v>
      </c>
      <c r="D3593" s="1">
        <v>43080</v>
      </c>
      <c r="E3593">
        <v>128938</v>
      </c>
      <c r="F3593">
        <v>61761</v>
      </c>
      <c r="G3593" t="s">
        <v>3509</v>
      </c>
      <c r="H3593">
        <v>1000</v>
      </c>
      <c r="I3593" t="s">
        <v>540</v>
      </c>
      <c r="J3593" s="2">
        <v>223767</v>
      </c>
      <c r="K3593" s="3">
        <v>43080</v>
      </c>
      <c r="L3593" t="s">
        <v>2659</v>
      </c>
      <c r="M3593" t="s">
        <v>540</v>
      </c>
      <c r="N3593" t="s">
        <v>3510</v>
      </c>
      <c r="O3593" t="s">
        <v>3572</v>
      </c>
      <c r="P3593" t="s">
        <v>2659</v>
      </c>
      <c r="Q3593">
        <v>1</v>
      </c>
      <c r="R3593">
        <v>108</v>
      </c>
      <c r="S3593" t="s">
        <v>56</v>
      </c>
      <c r="T3593">
        <v>45054</v>
      </c>
    </row>
    <row r="3594" spans="1:20" x14ac:dyDescent="0.3">
      <c r="A3594">
        <v>10025919</v>
      </c>
      <c r="B3594" s="1">
        <v>43080</v>
      </c>
      <c r="C3594" t="s">
        <v>2683</v>
      </c>
      <c r="D3594" s="1">
        <v>43080</v>
      </c>
      <c r="E3594">
        <v>128918</v>
      </c>
      <c r="F3594">
        <v>60900</v>
      </c>
      <c r="G3594" t="s">
        <v>701</v>
      </c>
      <c r="H3594">
        <v>1000</v>
      </c>
      <c r="I3594" t="s">
        <v>702</v>
      </c>
      <c r="J3594" s="2">
        <v>223702</v>
      </c>
      <c r="K3594" s="3">
        <v>43080</v>
      </c>
      <c r="L3594" t="s">
        <v>2684</v>
      </c>
      <c r="M3594" t="s">
        <v>702</v>
      </c>
      <c r="N3594" t="s">
        <v>704</v>
      </c>
      <c r="O3594" t="s">
        <v>2685</v>
      </c>
      <c r="P3594" t="s">
        <v>2684</v>
      </c>
      <c r="Q3594">
        <v>1</v>
      </c>
      <c r="R3594">
        <v>108</v>
      </c>
      <c r="S3594" t="s">
        <v>56</v>
      </c>
      <c r="T3594">
        <v>45056</v>
      </c>
    </row>
    <row r="3595" spans="1:20" x14ac:dyDescent="0.3">
      <c r="A3595">
        <v>10025919</v>
      </c>
      <c r="B3595" s="1">
        <v>43079</v>
      </c>
      <c r="C3595" t="s">
        <v>3366</v>
      </c>
      <c r="D3595" s="1">
        <v>43079</v>
      </c>
      <c r="E3595">
        <v>128847</v>
      </c>
      <c r="F3595">
        <v>30286</v>
      </c>
      <c r="G3595" t="s">
        <v>3513</v>
      </c>
      <c r="H3595">
        <v>1000</v>
      </c>
      <c r="I3595" t="s">
        <v>377</v>
      </c>
      <c r="J3595" s="2">
        <v>223773</v>
      </c>
      <c r="K3595" s="3">
        <v>43079</v>
      </c>
      <c r="L3595" t="s">
        <v>3367</v>
      </c>
      <c r="M3595" t="s">
        <v>377</v>
      </c>
      <c r="N3595" t="s">
        <v>3514</v>
      </c>
      <c r="O3595" t="s">
        <v>3574</v>
      </c>
      <c r="P3595" t="s">
        <v>3367</v>
      </c>
      <c r="Q3595">
        <v>1</v>
      </c>
      <c r="R3595">
        <v>108</v>
      </c>
      <c r="S3595" t="s">
        <v>56</v>
      </c>
      <c r="T3595">
        <v>44937</v>
      </c>
    </row>
    <row r="3596" spans="1:20" x14ac:dyDescent="0.3">
      <c r="A3596">
        <v>10025919</v>
      </c>
      <c r="B3596" s="1">
        <v>43078</v>
      </c>
      <c r="C3596" t="s">
        <v>3427</v>
      </c>
      <c r="D3596" s="1">
        <v>43078</v>
      </c>
      <c r="E3596">
        <v>128698</v>
      </c>
      <c r="F3596">
        <v>62550</v>
      </c>
      <c r="G3596" t="s">
        <v>670</v>
      </c>
      <c r="H3596">
        <v>1000</v>
      </c>
      <c r="I3596" t="s">
        <v>671</v>
      </c>
      <c r="J3596" s="2">
        <v>223598</v>
      </c>
      <c r="K3596" s="3">
        <v>43078</v>
      </c>
      <c r="L3596" t="s">
        <v>3428</v>
      </c>
      <c r="M3596" t="s">
        <v>671</v>
      </c>
      <c r="N3596" t="s">
        <v>673</v>
      </c>
      <c r="O3596" t="s">
        <v>3573</v>
      </c>
      <c r="P3596" t="s">
        <v>3428</v>
      </c>
      <c r="Q3596">
        <v>1</v>
      </c>
      <c r="R3596">
        <v>108</v>
      </c>
      <c r="S3596" t="s">
        <v>56</v>
      </c>
      <c r="T3596">
        <v>44828</v>
      </c>
    </row>
    <row r="3597" spans="1:20" x14ac:dyDescent="0.3">
      <c r="A3597">
        <v>10025919</v>
      </c>
      <c r="B3597" s="1">
        <v>43078</v>
      </c>
      <c r="C3597" t="s">
        <v>2563</v>
      </c>
      <c r="D3597" s="1">
        <v>43078</v>
      </c>
      <c r="E3597">
        <v>128674</v>
      </c>
      <c r="F3597">
        <v>38109</v>
      </c>
      <c r="G3597" t="s">
        <v>820</v>
      </c>
      <c r="H3597">
        <v>1000</v>
      </c>
      <c r="I3597" t="s">
        <v>404</v>
      </c>
      <c r="J3597" s="2">
        <v>223542</v>
      </c>
      <c r="K3597" s="3">
        <v>43078</v>
      </c>
      <c r="L3597" t="s">
        <v>1861</v>
      </c>
      <c r="M3597" t="s">
        <v>404</v>
      </c>
      <c r="N3597" t="s">
        <v>821</v>
      </c>
      <c r="O3597" t="s">
        <v>3575</v>
      </c>
      <c r="P3597" t="s">
        <v>1861</v>
      </c>
      <c r="Q3597">
        <v>1</v>
      </c>
      <c r="R3597">
        <v>108</v>
      </c>
      <c r="S3597" t="s">
        <v>56</v>
      </c>
      <c r="T3597">
        <v>44829</v>
      </c>
    </row>
    <row r="3598" spans="1:20" x14ac:dyDescent="0.3">
      <c r="A3598">
        <v>10025919</v>
      </c>
      <c r="B3598" s="1">
        <v>43077</v>
      </c>
      <c r="C3598" t="s">
        <v>2658</v>
      </c>
      <c r="D3598" s="1">
        <v>43077</v>
      </c>
      <c r="E3598">
        <v>128518</v>
      </c>
      <c r="F3598">
        <v>61762</v>
      </c>
      <c r="G3598" t="s">
        <v>1150</v>
      </c>
      <c r="H3598">
        <v>1000</v>
      </c>
      <c r="I3598" t="s">
        <v>540</v>
      </c>
      <c r="J3598" s="2">
        <v>222574</v>
      </c>
      <c r="K3598" s="3">
        <v>43077</v>
      </c>
      <c r="L3598" t="s">
        <v>2659</v>
      </c>
      <c r="M3598" t="s">
        <v>540</v>
      </c>
      <c r="N3598" t="s">
        <v>1152</v>
      </c>
      <c r="O3598" t="s">
        <v>3566</v>
      </c>
      <c r="P3598" t="s">
        <v>2659</v>
      </c>
      <c r="Q3598">
        <v>1</v>
      </c>
      <c r="R3598">
        <v>108</v>
      </c>
      <c r="S3598" t="s">
        <v>56</v>
      </c>
      <c r="T3598">
        <v>44549</v>
      </c>
    </row>
    <row r="3599" spans="1:20" x14ac:dyDescent="0.3">
      <c r="A3599">
        <v>10025919</v>
      </c>
      <c r="B3599" s="1">
        <v>43074</v>
      </c>
      <c r="C3599" t="s">
        <v>2734</v>
      </c>
      <c r="D3599" s="1">
        <v>43074</v>
      </c>
      <c r="E3599">
        <v>128453</v>
      </c>
      <c r="F3599">
        <v>24702</v>
      </c>
      <c r="G3599" t="s">
        <v>805</v>
      </c>
      <c r="H3599">
        <v>1000</v>
      </c>
      <c r="I3599" t="s">
        <v>806</v>
      </c>
      <c r="J3599" s="2">
        <v>223436</v>
      </c>
      <c r="K3599" s="3">
        <v>43074</v>
      </c>
      <c r="L3599" t="s">
        <v>2735</v>
      </c>
      <c r="M3599" t="s">
        <v>806</v>
      </c>
      <c r="N3599" t="s">
        <v>808</v>
      </c>
      <c r="O3599" t="s">
        <v>2736</v>
      </c>
      <c r="P3599" t="s">
        <v>2735</v>
      </c>
      <c r="Q3599">
        <v>1</v>
      </c>
      <c r="R3599">
        <v>108</v>
      </c>
      <c r="S3599" t="s">
        <v>56</v>
      </c>
      <c r="T3599">
        <v>43995</v>
      </c>
    </row>
    <row r="3600" spans="1:20" x14ac:dyDescent="0.3">
      <c r="A3600">
        <v>10025919</v>
      </c>
      <c r="B3600" s="1">
        <v>43074</v>
      </c>
      <c r="C3600" t="s">
        <v>3213</v>
      </c>
      <c r="D3600" s="1">
        <v>43074</v>
      </c>
      <c r="E3600">
        <v>128415</v>
      </c>
      <c r="F3600">
        <v>604700</v>
      </c>
      <c r="G3600" t="s">
        <v>860</v>
      </c>
      <c r="H3600">
        <v>1000</v>
      </c>
      <c r="I3600" t="s">
        <v>671</v>
      </c>
      <c r="J3600" s="2">
        <v>223362</v>
      </c>
      <c r="K3600" s="3">
        <v>43074</v>
      </c>
      <c r="L3600" t="s">
        <v>3214</v>
      </c>
      <c r="M3600" t="s">
        <v>671</v>
      </c>
      <c r="N3600" t="s">
        <v>862</v>
      </c>
      <c r="O3600" t="s">
        <v>3576</v>
      </c>
      <c r="P3600" t="s">
        <v>3214</v>
      </c>
      <c r="Q3600">
        <v>1</v>
      </c>
      <c r="R3600">
        <v>108</v>
      </c>
      <c r="S3600" t="s">
        <v>56</v>
      </c>
      <c r="T3600">
        <v>43997</v>
      </c>
    </row>
    <row r="3601" spans="1:20" x14ac:dyDescent="0.3">
      <c r="A3601">
        <v>10025919</v>
      </c>
      <c r="B3601" s="1">
        <v>43071</v>
      </c>
      <c r="C3601" t="s">
        <v>2848</v>
      </c>
      <c r="D3601" s="1">
        <v>43071</v>
      </c>
      <c r="E3601">
        <v>128093</v>
      </c>
      <c r="F3601">
        <v>67550</v>
      </c>
      <c r="G3601" t="s">
        <v>455</v>
      </c>
      <c r="H3601">
        <v>1000</v>
      </c>
      <c r="I3601" t="s">
        <v>456</v>
      </c>
      <c r="J3601" s="2">
        <v>223117</v>
      </c>
      <c r="K3601" s="3">
        <v>43070</v>
      </c>
      <c r="L3601" t="s">
        <v>2849</v>
      </c>
      <c r="M3601" t="s">
        <v>456</v>
      </c>
      <c r="N3601" t="s">
        <v>458</v>
      </c>
      <c r="O3601" t="s">
        <v>3577</v>
      </c>
      <c r="P3601" t="s">
        <v>2849</v>
      </c>
      <c r="Q3601">
        <v>1</v>
      </c>
      <c r="R3601">
        <v>108</v>
      </c>
      <c r="S3601" t="s">
        <v>56</v>
      </c>
      <c r="T3601">
        <v>41895</v>
      </c>
    </row>
    <row r="3602" spans="1:20" x14ac:dyDescent="0.3">
      <c r="A3602">
        <v>10025919</v>
      </c>
      <c r="B3602" s="1">
        <v>43066</v>
      </c>
      <c r="C3602" t="s">
        <v>299</v>
      </c>
      <c r="D3602" s="1">
        <v>43066</v>
      </c>
      <c r="E3602">
        <v>127679</v>
      </c>
      <c r="F3602">
        <v>47801</v>
      </c>
      <c r="G3602" t="s">
        <v>250</v>
      </c>
      <c r="H3602">
        <v>1000</v>
      </c>
      <c r="I3602" t="s">
        <v>251</v>
      </c>
      <c r="J3602" s="2">
        <v>222920</v>
      </c>
      <c r="K3602" s="3">
        <v>43065</v>
      </c>
      <c r="L3602" t="s">
        <v>300</v>
      </c>
      <c r="M3602" t="s">
        <v>251</v>
      </c>
      <c r="N3602" t="s">
        <v>253</v>
      </c>
      <c r="O3602" t="s">
        <v>301</v>
      </c>
      <c r="P3602" t="s">
        <v>300</v>
      </c>
      <c r="Q3602">
        <v>1</v>
      </c>
      <c r="R3602">
        <v>108</v>
      </c>
      <c r="S3602" t="s">
        <v>56</v>
      </c>
      <c r="T3602">
        <v>38679</v>
      </c>
    </row>
    <row r="3603" spans="1:20" x14ac:dyDescent="0.3">
      <c r="A3603">
        <v>10025919</v>
      </c>
      <c r="B3603" s="1">
        <v>43066</v>
      </c>
      <c r="C3603" t="s">
        <v>2848</v>
      </c>
      <c r="D3603" s="1">
        <v>43066</v>
      </c>
      <c r="E3603">
        <v>127670</v>
      </c>
      <c r="F3603">
        <v>67550</v>
      </c>
      <c r="G3603" t="s">
        <v>455</v>
      </c>
      <c r="H3603">
        <v>1000</v>
      </c>
      <c r="I3603" t="s">
        <v>456</v>
      </c>
      <c r="J3603" s="2">
        <v>222887</v>
      </c>
      <c r="K3603" s="3">
        <v>43066</v>
      </c>
      <c r="L3603" t="s">
        <v>2849</v>
      </c>
      <c r="M3603" t="s">
        <v>456</v>
      </c>
      <c r="N3603" t="s">
        <v>458</v>
      </c>
      <c r="O3603" t="s">
        <v>3577</v>
      </c>
      <c r="P3603" t="s">
        <v>2849</v>
      </c>
      <c r="Q3603">
        <v>1</v>
      </c>
      <c r="R3603">
        <v>108</v>
      </c>
      <c r="S3603" t="s">
        <v>56</v>
      </c>
      <c r="T3603">
        <v>38685</v>
      </c>
    </row>
    <row r="3604" spans="1:20" x14ac:dyDescent="0.3">
      <c r="A3604">
        <v>10025919</v>
      </c>
      <c r="B3604" s="1">
        <v>43064</v>
      </c>
      <c r="C3604" t="s">
        <v>2848</v>
      </c>
      <c r="D3604" s="1">
        <v>43064</v>
      </c>
      <c r="E3604">
        <v>127333</v>
      </c>
      <c r="F3604">
        <v>67550</v>
      </c>
      <c r="G3604" t="s">
        <v>455</v>
      </c>
      <c r="H3604">
        <v>1000</v>
      </c>
      <c r="I3604" t="s">
        <v>456</v>
      </c>
      <c r="J3604" s="2">
        <v>222238</v>
      </c>
      <c r="K3604" s="3">
        <v>43064</v>
      </c>
      <c r="L3604" t="s">
        <v>2849</v>
      </c>
      <c r="M3604" t="s">
        <v>456</v>
      </c>
      <c r="N3604" t="s">
        <v>458</v>
      </c>
      <c r="O3604" t="s">
        <v>3577</v>
      </c>
      <c r="P3604" t="s">
        <v>2849</v>
      </c>
      <c r="Q3604">
        <v>1</v>
      </c>
      <c r="R3604">
        <v>108</v>
      </c>
      <c r="S3604" t="s">
        <v>56</v>
      </c>
      <c r="T3604">
        <v>36545</v>
      </c>
    </row>
    <row r="3605" spans="1:20" x14ac:dyDescent="0.3">
      <c r="A3605">
        <v>10025919</v>
      </c>
      <c r="B3605" s="1">
        <v>43060</v>
      </c>
      <c r="C3605" t="s">
        <v>2683</v>
      </c>
      <c r="D3605" s="1">
        <v>43060</v>
      </c>
      <c r="E3605">
        <v>127106</v>
      </c>
      <c r="F3605">
        <v>60900</v>
      </c>
      <c r="G3605" t="s">
        <v>701</v>
      </c>
      <c r="H3605">
        <v>1000</v>
      </c>
      <c r="I3605" t="s">
        <v>702</v>
      </c>
      <c r="J3605" s="2">
        <v>222533</v>
      </c>
      <c r="K3605" s="3">
        <v>43060</v>
      </c>
      <c r="L3605" t="s">
        <v>2684</v>
      </c>
      <c r="M3605" t="s">
        <v>702</v>
      </c>
      <c r="N3605" t="s">
        <v>704</v>
      </c>
      <c r="O3605" t="s">
        <v>2685</v>
      </c>
      <c r="P3605" t="s">
        <v>2684</v>
      </c>
      <c r="Q3605">
        <v>1</v>
      </c>
      <c r="R3605">
        <v>108</v>
      </c>
      <c r="S3605" t="s">
        <v>56</v>
      </c>
      <c r="T3605">
        <v>35958</v>
      </c>
    </row>
    <row r="3606" spans="1:20" x14ac:dyDescent="0.3">
      <c r="A3606">
        <v>10025919</v>
      </c>
      <c r="B3606" s="1">
        <v>43059</v>
      </c>
      <c r="C3606" t="s">
        <v>2683</v>
      </c>
      <c r="D3606" s="1">
        <v>43059</v>
      </c>
      <c r="E3606">
        <v>126952</v>
      </c>
      <c r="F3606">
        <v>60900</v>
      </c>
      <c r="G3606" t="s">
        <v>701</v>
      </c>
      <c r="H3606">
        <v>1000</v>
      </c>
      <c r="I3606" t="s">
        <v>702</v>
      </c>
      <c r="J3606" s="2">
        <v>222096</v>
      </c>
      <c r="K3606" s="3">
        <v>43059</v>
      </c>
      <c r="L3606" t="s">
        <v>2684</v>
      </c>
      <c r="M3606" t="s">
        <v>702</v>
      </c>
      <c r="N3606" t="s">
        <v>704</v>
      </c>
      <c r="O3606" t="s">
        <v>2685</v>
      </c>
      <c r="P3606" t="s">
        <v>2684</v>
      </c>
      <c r="Q3606">
        <v>1</v>
      </c>
      <c r="R3606">
        <v>108</v>
      </c>
      <c r="S3606" t="s">
        <v>56</v>
      </c>
      <c r="T3606">
        <v>35707</v>
      </c>
    </row>
    <row r="3607" spans="1:20" x14ac:dyDescent="0.3">
      <c r="A3607">
        <v>10025919</v>
      </c>
      <c r="B3607" s="1">
        <v>43058</v>
      </c>
      <c r="C3607" t="s">
        <v>3427</v>
      </c>
      <c r="D3607" s="1">
        <v>43058</v>
      </c>
      <c r="E3607">
        <v>126879</v>
      </c>
      <c r="F3607">
        <v>62550</v>
      </c>
      <c r="G3607" t="s">
        <v>670</v>
      </c>
      <c r="H3607">
        <v>1000</v>
      </c>
      <c r="I3607" t="s">
        <v>671</v>
      </c>
      <c r="J3607" s="2">
        <v>222404</v>
      </c>
      <c r="K3607" s="3">
        <v>43058</v>
      </c>
      <c r="L3607" t="s">
        <v>3428</v>
      </c>
      <c r="M3607" t="s">
        <v>671</v>
      </c>
      <c r="N3607" t="s">
        <v>673</v>
      </c>
      <c r="O3607" t="s">
        <v>3573</v>
      </c>
      <c r="P3607" t="s">
        <v>3428</v>
      </c>
      <c r="Q3607">
        <v>1</v>
      </c>
      <c r="R3607">
        <v>108</v>
      </c>
      <c r="S3607" t="s">
        <v>56</v>
      </c>
      <c r="T3607">
        <v>35577</v>
      </c>
    </row>
    <row r="3608" spans="1:20" x14ac:dyDescent="0.3">
      <c r="A3608">
        <v>10025919</v>
      </c>
      <c r="B3608" s="1">
        <v>43058</v>
      </c>
      <c r="C3608" t="s">
        <v>2658</v>
      </c>
      <c r="D3608" s="1">
        <v>43058</v>
      </c>
      <c r="E3608">
        <v>126875</v>
      </c>
      <c r="F3608">
        <v>61757</v>
      </c>
      <c r="G3608" t="s">
        <v>539</v>
      </c>
      <c r="H3608">
        <v>1000</v>
      </c>
      <c r="I3608" t="s">
        <v>540</v>
      </c>
      <c r="J3608" s="2">
        <v>222398</v>
      </c>
      <c r="K3608" s="3">
        <v>43058</v>
      </c>
      <c r="L3608" t="s">
        <v>2659</v>
      </c>
      <c r="M3608" t="s">
        <v>540</v>
      </c>
      <c r="N3608" t="s">
        <v>542</v>
      </c>
      <c r="O3608" t="s">
        <v>2660</v>
      </c>
      <c r="P3608" t="s">
        <v>2659</v>
      </c>
      <c r="Q3608">
        <v>1</v>
      </c>
      <c r="R3608">
        <v>108</v>
      </c>
      <c r="S3608" t="s">
        <v>56</v>
      </c>
      <c r="T3608">
        <v>35578</v>
      </c>
    </row>
    <row r="3609" spans="1:20" x14ac:dyDescent="0.3">
      <c r="A3609">
        <v>10025919</v>
      </c>
      <c r="B3609" s="1">
        <v>43058</v>
      </c>
      <c r="C3609" t="s">
        <v>2658</v>
      </c>
      <c r="D3609" s="1">
        <v>43058</v>
      </c>
      <c r="E3609">
        <v>126850</v>
      </c>
      <c r="F3609">
        <v>61762</v>
      </c>
      <c r="G3609" t="s">
        <v>1150</v>
      </c>
      <c r="H3609">
        <v>1000</v>
      </c>
      <c r="I3609" t="s">
        <v>540</v>
      </c>
      <c r="J3609" s="2">
        <v>222309</v>
      </c>
      <c r="K3609" s="3">
        <v>43058</v>
      </c>
      <c r="L3609" t="s">
        <v>2659</v>
      </c>
      <c r="M3609" t="s">
        <v>540</v>
      </c>
      <c r="N3609" t="s">
        <v>1152</v>
      </c>
      <c r="O3609" t="s">
        <v>3566</v>
      </c>
      <c r="P3609" t="s">
        <v>2659</v>
      </c>
      <c r="Q3609">
        <v>1</v>
      </c>
      <c r="R3609">
        <v>108</v>
      </c>
      <c r="S3609" t="s">
        <v>56</v>
      </c>
      <c r="T3609">
        <v>35579</v>
      </c>
    </row>
    <row r="3610" spans="1:20" x14ac:dyDescent="0.3">
      <c r="A3610">
        <v>10025919</v>
      </c>
      <c r="B3610" s="1">
        <v>43057</v>
      </c>
      <c r="C3610" t="s">
        <v>3578</v>
      </c>
      <c r="D3610" s="1">
        <v>43057</v>
      </c>
      <c r="E3610">
        <v>118945</v>
      </c>
      <c r="F3610">
        <v>20910</v>
      </c>
      <c r="G3610" t="s">
        <v>462</v>
      </c>
      <c r="H3610">
        <v>1000</v>
      </c>
      <c r="I3610" t="s">
        <v>463</v>
      </c>
      <c r="J3610" s="2">
        <v>215460</v>
      </c>
      <c r="K3610" s="3">
        <v>43057</v>
      </c>
      <c r="L3610" t="s">
        <v>3579</v>
      </c>
      <c r="M3610" t="s">
        <v>463</v>
      </c>
      <c r="N3610" t="s">
        <v>465</v>
      </c>
      <c r="O3610" t="s">
        <v>3580</v>
      </c>
      <c r="P3610" t="s">
        <v>3579</v>
      </c>
      <c r="Q3610">
        <v>1</v>
      </c>
      <c r="R3610">
        <v>108</v>
      </c>
      <c r="S3610" t="s">
        <v>56</v>
      </c>
      <c r="T3610">
        <v>35439</v>
      </c>
    </row>
    <row r="3611" spans="1:20" x14ac:dyDescent="0.3">
      <c r="A3611">
        <v>10025919</v>
      </c>
      <c r="B3611" s="1">
        <v>43056</v>
      </c>
      <c r="C3611" t="s">
        <v>2698</v>
      </c>
      <c r="D3611" s="1">
        <v>43056</v>
      </c>
      <c r="E3611">
        <v>118854</v>
      </c>
      <c r="F3611">
        <v>63234</v>
      </c>
      <c r="G3611" t="s">
        <v>676</v>
      </c>
      <c r="H3611">
        <v>1000</v>
      </c>
      <c r="I3611" t="s">
        <v>677</v>
      </c>
      <c r="J3611" s="2">
        <v>215485</v>
      </c>
      <c r="K3611" s="3">
        <v>43056</v>
      </c>
      <c r="L3611" t="s">
        <v>2699</v>
      </c>
      <c r="M3611" t="s">
        <v>677</v>
      </c>
      <c r="N3611" t="s">
        <v>679</v>
      </c>
      <c r="O3611" t="s">
        <v>2876</v>
      </c>
      <c r="P3611" t="s">
        <v>2701</v>
      </c>
      <c r="Q3611">
        <v>1</v>
      </c>
      <c r="R3611">
        <v>108</v>
      </c>
      <c r="S3611" t="s">
        <v>56</v>
      </c>
      <c r="T3611">
        <v>35056</v>
      </c>
    </row>
    <row r="3612" spans="1:20" x14ac:dyDescent="0.3">
      <c r="A3612">
        <v>10025919</v>
      </c>
      <c r="B3612" s="1">
        <v>43051</v>
      </c>
      <c r="C3612" t="s">
        <v>3195</v>
      </c>
      <c r="D3612" s="1">
        <v>43051</v>
      </c>
      <c r="E3612">
        <v>118364</v>
      </c>
      <c r="F3612">
        <v>28500</v>
      </c>
      <c r="G3612" t="s">
        <v>656</v>
      </c>
      <c r="H3612">
        <v>1000</v>
      </c>
      <c r="I3612" t="s">
        <v>657</v>
      </c>
      <c r="J3612" s="2">
        <v>214496</v>
      </c>
      <c r="K3612" s="3">
        <v>43051</v>
      </c>
      <c r="L3612" t="s">
        <v>3196</v>
      </c>
      <c r="M3612" t="s">
        <v>657</v>
      </c>
      <c r="N3612" t="s">
        <v>659</v>
      </c>
      <c r="O3612" t="s">
        <v>3581</v>
      </c>
      <c r="P3612" t="s">
        <v>3196</v>
      </c>
      <c r="Q3612">
        <v>1</v>
      </c>
      <c r="R3612">
        <v>108</v>
      </c>
      <c r="S3612" t="s">
        <v>56</v>
      </c>
      <c r="T3612">
        <v>32494</v>
      </c>
    </row>
    <row r="3613" spans="1:20" x14ac:dyDescent="0.3">
      <c r="A3613">
        <v>10025919</v>
      </c>
      <c r="B3613" s="1">
        <v>43049</v>
      </c>
      <c r="C3613" t="s">
        <v>1712</v>
      </c>
      <c r="D3613" s="1">
        <v>43049</v>
      </c>
      <c r="E3613">
        <v>118164</v>
      </c>
      <c r="F3613">
        <v>39681</v>
      </c>
      <c r="G3613" t="s">
        <v>792</v>
      </c>
      <c r="H3613">
        <v>1000</v>
      </c>
      <c r="I3613" t="s">
        <v>734</v>
      </c>
      <c r="J3613" s="2">
        <v>214779</v>
      </c>
      <c r="K3613" s="3">
        <v>43049</v>
      </c>
      <c r="L3613" t="s">
        <v>3582</v>
      </c>
      <c r="M3613" t="s">
        <v>734</v>
      </c>
      <c r="N3613" t="s">
        <v>793</v>
      </c>
      <c r="O3613" t="s">
        <v>420</v>
      </c>
      <c r="P3613" t="s">
        <v>3583</v>
      </c>
      <c r="Q3613">
        <v>1</v>
      </c>
      <c r="R3613">
        <v>108</v>
      </c>
      <c r="S3613" t="s">
        <v>56</v>
      </c>
      <c r="T3613">
        <v>32253</v>
      </c>
    </row>
    <row r="3614" spans="1:20" x14ac:dyDescent="0.3">
      <c r="A3614">
        <v>10025919</v>
      </c>
      <c r="B3614" s="1">
        <v>43044</v>
      </c>
      <c r="C3614" t="s">
        <v>3578</v>
      </c>
      <c r="D3614" s="1">
        <v>43044</v>
      </c>
      <c r="E3614">
        <v>117764</v>
      </c>
      <c r="F3614">
        <v>20910</v>
      </c>
      <c r="G3614" t="s">
        <v>462</v>
      </c>
      <c r="H3614">
        <v>1000</v>
      </c>
      <c r="I3614" t="s">
        <v>463</v>
      </c>
      <c r="J3614" s="2">
        <v>214512</v>
      </c>
      <c r="K3614" s="3">
        <v>43044</v>
      </c>
      <c r="L3614" t="s">
        <v>3579</v>
      </c>
      <c r="M3614" t="s">
        <v>463</v>
      </c>
      <c r="N3614" t="s">
        <v>465</v>
      </c>
      <c r="O3614" t="s">
        <v>3580</v>
      </c>
      <c r="P3614" t="s">
        <v>3579</v>
      </c>
      <c r="Q3614">
        <v>1</v>
      </c>
      <c r="R3614">
        <v>108</v>
      </c>
      <c r="S3614" t="s">
        <v>56</v>
      </c>
      <c r="T3614">
        <v>31346</v>
      </c>
    </row>
    <row r="3615" spans="1:20" x14ac:dyDescent="0.3">
      <c r="A3615">
        <v>10025919</v>
      </c>
      <c r="B3615" s="1">
        <v>43043</v>
      </c>
      <c r="C3615" t="s">
        <v>2658</v>
      </c>
      <c r="D3615" s="1">
        <v>43043</v>
      </c>
      <c r="E3615">
        <v>117674</v>
      </c>
      <c r="F3615">
        <v>61762</v>
      </c>
      <c r="G3615" t="s">
        <v>1150</v>
      </c>
      <c r="H3615">
        <v>1000</v>
      </c>
      <c r="I3615" t="s">
        <v>540</v>
      </c>
      <c r="J3615" s="2">
        <v>214508</v>
      </c>
      <c r="K3615" s="3">
        <v>43043</v>
      </c>
      <c r="L3615" t="s">
        <v>2659</v>
      </c>
      <c r="M3615" t="s">
        <v>540</v>
      </c>
      <c r="N3615" t="s">
        <v>1152</v>
      </c>
      <c r="O3615" t="s">
        <v>3566</v>
      </c>
      <c r="P3615" t="s">
        <v>2659</v>
      </c>
      <c r="Q3615">
        <v>1</v>
      </c>
      <c r="R3615">
        <v>108</v>
      </c>
      <c r="S3615" t="s">
        <v>56</v>
      </c>
      <c r="T3615">
        <v>29468</v>
      </c>
    </row>
    <row r="3616" spans="1:20" x14ac:dyDescent="0.3">
      <c r="A3616">
        <v>10025919</v>
      </c>
      <c r="B3616" s="1">
        <v>43043</v>
      </c>
      <c r="C3616" t="s">
        <v>3584</v>
      </c>
      <c r="D3616" s="1">
        <v>43043</v>
      </c>
      <c r="E3616">
        <v>117615</v>
      </c>
      <c r="F3616">
        <v>478022</v>
      </c>
      <c r="G3616" t="s">
        <v>690</v>
      </c>
      <c r="H3616">
        <v>1000</v>
      </c>
      <c r="I3616" t="s">
        <v>691</v>
      </c>
      <c r="J3616" s="2">
        <v>214324</v>
      </c>
      <c r="K3616" s="3">
        <v>43043</v>
      </c>
      <c r="L3616" t="s">
        <v>3585</v>
      </c>
      <c r="M3616" t="s">
        <v>691</v>
      </c>
      <c r="N3616" t="s">
        <v>693</v>
      </c>
      <c r="O3616" t="s">
        <v>3586</v>
      </c>
      <c r="P3616" t="s">
        <v>3585</v>
      </c>
      <c r="Q3616">
        <v>1</v>
      </c>
      <c r="R3616">
        <v>108</v>
      </c>
      <c r="S3616" t="s">
        <v>56</v>
      </c>
      <c r="T3616">
        <v>29470</v>
      </c>
    </row>
    <row r="3617" spans="1:20" x14ac:dyDescent="0.3">
      <c r="A3617">
        <v>10025919</v>
      </c>
      <c r="B3617" s="1">
        <v>43039</v>
      </c>
      <c r="C3617" t="s">
        <v>3587</v>
      </c>
      <c r="D3617" s="1">
        <v>43039</v>
      </c>
      <c r="E3617">
        <v>117406</v>
      </c>
      <c r="F3617">
        <v>375832</v>
      </c>
      <c r="G3617" t="s">
        <v>1318</v>
      </c>
      <c r="H3617">
        <v>1000</v>
      </c>
      <c r="I3617" t="s">
        <v>3530</v>
      </c>
      <c r="J3617" s="2">
        <v>214148</v>
      </c>
      <c r="K3617" s="3">
        <v>43039</v>
      </c>
      <c r="L3617" t="s">
        <v>3588</v>
      </c>
      <c r="M3617" t="s">
        <v>3530</v>
      </c>
      <c r="N3617" t="s">
        <v>1321</v>
      </c>
      <c r="O3617" t="s">
        <v>3589</v>
      </c>
      <c r="P3617" t="s">
        <v>3588</v>
      </c>
      <c r="Q3617">
        <v>1</v>
      </c>
      <c r="R3617">
        <v>108</v>
      </c>
      <c r="S3617" t="s">
        <v>56</v>
      </c>
      <c r="T3617">
        <v>28944</v>
      </c>
    </row>
    <row r="3618" spans="1:20" x14ac:dyDescent="0.3">
      <c r="A3618">
        <v>10025919</v>
      </c>
      <c r="B3618" s="1">
        <v>43037</v>
      </c>
      <c r="C3618" t="s">
        <v>2698</v>
      </c>
      <c r="D3618" s="1">
        <v>43037</v>
      </c>
      <c r="E3618">
        <v>117132</v>
      </c>
      <c r="F3618">
        <v>63235</v>
      </c>
      <c r="G3618" t="s">
        <v>728</v>
      </c>
      <c r="H3618">
        <v>1000</v>
      </c>
      <c r="I3618" t="s">
        <v>677</v>
      </c>
      <c r="J3618" s="2">
        <v>213933</v>
      </c>
      <c r="K3618" s="3">
        <v>43037</v>
      </c>
      <c r="L3618" t="s">
        <v>2699</v>
      </c>
      <c r="M3618" t="s">
        <v>677</v>
      </c>
      <c r="N3618" t="s">
        <v>730</v>
      </c>
      <c r="O3618" t="s">
        <v>2700</v>
      </c>
      <c r="P3618" t="s">
        <v>2701</v>
      </c>
      <c r="Q3618">
        <v>1</v>
      </c>
      <c r="R3618">
        <v>108</v>
      </c>
      <c r="S3618" t="s">
        <v>56</v>
      </c>
      <c r="T3618">
        <v>28483</v>
      </c>
    </row>
    <row r="3619" spans="1:20" x14ac:dyDescent="0.3">
      <c r="A3619">
        <v>10025919</v>
      </c>
      <c r="B3619" s="1">
        <v>43037</v>
      </c>
      <c r="C3619" t="s">
        <v>2698</v>
      </c>
      <c r="D3619" s="1">
        <v>43037</v>
      </c>
      <c r="E3619">
        <v>117171</v>
      </c>
      <c r="F3619">
        <v>63235</v>
      </c>
      <c r="G3619" t="s">
        <v>728</v>
      </c>
      <c r="H3619">
        <v>1000</v>
      </c>
      <c r="I3619" t="s">
        <v>677</v>
      </c>
      <c r="J3619" s="2">
        <v>214111</v>
      </c>
      <c r="K3619" s="3">
        <v>43037</v>
      </c>
      <c r="L3619" t="s">
        <v>2699</v>
      </c>
      <c r="M3619" t="s">
        <v>677</v>
      </c>
      <c r="N3619" t="s">
        <v>730</v>
      </c>
      <c r="O3619" t="s">
        <v>2700</v>
      </c>
      <c r="P3619" t="s">
        <v>2701</v>
      </c>
      <c r="Q3619">
        <v>1</v>
      </c>
      <c r="R3619">
        <v>108</v>
      </c>
      <c r="S3619" t="s">
        <v>56</v>
      </c>
      <c r="T3619">
        <v>28484</v>
      </c>
    </row>
    <row r="3620" spans="1:20" x14ac:dyDescent="0.3">
      <c r="A3620">
        <v>10025919</v>
      </c>
      <c r="B3620" s="1">
        <v>43036</v>
      </c>
      <c r="C3620" t="s">
        <v>2516</v>
      </c>
      <c r="D3620" s="1">
        <v>43036</v>
      </c>
      <c r="E3620">
        <v>117003</v>
      </c>
      <c r="F3620">
        <v>26161</v>
      </c>
      <c r="G3620" t="s">
        <v>512</v>
      </c>
      <c r="H3620">
        <v>1000</v>
      </c>
      <c r="I3620" t="s">
        <v>513</v>
      </c>
      <c r="J3620" s="2">
        <v>213828</v>
      </c>
      <c r="K3620" s="3">
        <v>43036</v>
      </c>
      <c r="L3620" t="s">
        <v>2517</v>
      </c>
      <c r="M3620" t="s">
        <v>513</v>
      </c>
      <c r="N3620" t="s">
        <v>515</v>
      </c>
      <c r="O3620" t="s">
        <v>3565</v>
      </c>
      <c r="P3620" t="s">
        <v>2517</v>
      </c>
      <c r="Q3620">
        <v>1</v>
      </c>
      <c r="R3620">
        <v>108</v>
      </c>
      <c r="S3620" t="s">
        <v>56</v>
      </c>
      <c r="T3620">
        <v>28377</v>
      </c>
    </row>
    <row r="3621" spans="1:20" x14ac:dyDescent="0.3">
      <c r="A3621">
        <v>10025919</v>
      </c>
      <c r="B3621" s="1">
        <v>43031</v>
      </c>
      <c r="C3621" t="s">
        <v>2658</v>
      </c>
      <c r="D3621" s="1">
        <v>43031</v>
      </c>
      <c r="E3621">
        <v>116626</v>
      </c>
      <c r="F3621">
        <v>61762</v>
      </c>
      <c r="G3621" t="s">
        <v>1150</v>
      </c>
      <c r="H3621">
        <v>1000</v>
      </c>
      <c r="I3621" t="s">
        <v>540</v>
      </c>
      <c r="J3621" s="2">
        <v>213561</v>
      </c>
      <c r="K3621" s="3">
        <v>43031</v>
      </c>
      <c r="L3621" t="s">
        <v>2659</v>
      </c>
      <c r="M3621" t="s">
        <v>540</v>
      </c>
      <c r="N3621" t="s">
        <v>1152</v>
      </c>
      <c r="O3621" t="s">
        <v>3566</v>
      </c>
      <c r="P3621" t="s">
        <v>2659</v>
      </c>
      <c r="Q3621">
        <v>1</v>
      </c>
      <c r="R3621">
        <v>108</v>
      </c>
      <c r="S3621" t="s">
        <v>56</v>
      </c>
      <c r="T3621">
        <v>25583</v>
      </c>
    </row>
    <row r="3622" spans="1:20" x14ac:dyDescent="0.3">
      <c r="A3622">
        <v>10025919</v>
      </c>
      <c r="B3622" s="1">
        <v>43028</v>
      </c>
      <c r="C3622" t="s">
        <v>3399</v>
      </c>
      <c r="D3622" s="1">
        <v>43028</v>
      </c>
      <c r="E3622">
        <v>116259</v>
      </c>
      <c r="F3622">
        <v>26502</v>
      </c>
      <c r="G3622" t="s">
        <v>833</v>
      </c>
      <c r="H3622">
        <v>1000</v>
      </c>
      <c r="I3622" t="s">
        <v>834</v>
      </c>
      <c r="J3622" s="2">
        <v>213199</v>
      </c>
      <c r="K3622" s="3">
        <v>43028</v>
      </c>
      <c r="L3622" t="s">
        <v>3400</v>
      </c>
      <c r="M3622" t="s">
        <v>834</v>
      </c>
      <c r="N3622" t="s">
        <v>836</v>
      </c>
      <c r="O3622" t="s">
        <v>3567</v>
      </c>
      <c r="P3622" t="s">
        <v>3400</v>
      </c>
      <c r="Q3622">
        <v>1</v>
      </c>
      <c r="R3622">
        <v>108</v>
      </c>
      <c r="S3622" t="s">
        <v>56</v>
      </c>
      <c r="T3622">
        <v>25134</v>
      </c>
    </row>
    <row r="3623" spans="1:20" x14ac:dyDescent="0.3">
      <c r="A3623">
        <v>10025919</v>
      </c>
      <c r="B3623" s="1">
        <v>43028</v>
      </c>
      <c r="C3623" t="s">
        <v>3568</v>
      </c>
      <c r="D3623" s="1">
        <v>43028</v>
      </c>
      <c r="E3623">
        <v>116274</v>
      </c>
      <c r="F3623">
        <v>27550</v>
      </c>
      <c r="G3623" t="s">
        <v>383</v>
      </c>
      <c r="H3623">
        <v>1000</v>
      </c>
      <c r="I3623" t="s">
        <v>384</v>
      </c>
      <c r="J3623" s="2">
        <v>213234</v>
      </c>
      <c r="K3623" s="3">
        <v>43028</v>
      </c>
      <c r="L3623" t="s">
        <v>3569</v>
      </c>
      <c r="M3623" t="s">
        <v>384</v>
      </c>
      <c r="N3623" t="s">
        <v>386</v>
      </c>
      <c r="O3623" t="s">
        <v>3570</v>
      </c>
      <c r="P3623" t="s">
        <v>3571</v>
      </c>
      <c r="Q3623">
        <v>1</v>
      </c>
      <c r="R3623">
        <v>108</v>
      </c>
      <c r="S3623" t="s">
        <v>56</v>
      </c>
      <c r="T3623">
        <v>25137</v>
      </c>
    </row>
    <row r="3624" spans="1:20" x14ac:dyDescent="0.3">
      <c r="A3624">
        <v>10025919</v>
      </c>
      <c r="B3624" s="1">
        <v>43025</v>
      </c>
      <c r="C3624" t="s">
        <v>2683</v>
      </c>
      <c r="D3624" s="1">
        <v>43025</v>
      </c>
      <c r="E3624">
        <v>116138</v>
      </c>
      <c r="F3624">
        <v>60900</v>
      </c>
      <c r="G3624" t="s">
        <v>701</v>
      </c>
      <c r="H3624">
        <v>1000</v>
      </c>
      <c r="I3624" t="s">
        <v>702</v>
      </c>
      <c r="J3624" s="2">
        <v>213103</v>
      </c>
      <c r="K3624" s="3">
        <v>43025</v>
      </c>
      <c r="L3624" t="s">
        <v>2684</v>
      </c>
      <c r="M3624" t="s">
        <v>702</v>
      </c>
      <c r="N3624" t="s">
        <v>704</v>
      </c>
      <c r="O3624" t="s">
        <v>2685</v>
      </c>
      <c r="P3624" t="s">
        <v>2684</v>
      </c>
      <c r="Q3624">
        <v>1</v>
      </c>
      <c r="R3624">
        <v>108</v>
      </c>
      <c r="S3624" t="s">
        <v>56</v>
      </c>
      <c r="T3624">
        <v>24672</v>
      </c>
    </row>
    <row r="3625" spans="1:20" x14ac:dyDescent="0.3">
      <c r="A3625">
        <v>10025919</v>
      </c>
      <c r="B3625" s="1">
        <v>43022</v>
      </c>
      <c r="C3625" t="s">
        <v>3399</v>
      </c>
      <c r="D3625" s="1">
        <v>43022</v>
      </c>
      <c r="E3625">
        <v>115767</v>
      </c>
      <c r="F3625">
        <v>26502</v>
      </c>
      <c r="G3625" t="s">
        <v>833</v>
      </c>
      <c r="H3625">
        <v>1000</v>
      </c>
      <c r="I3625" t="s">
        <v>834</v>
      </c>
      <c r="J3625" s="2">
        <v>212794</v>
      </c>
      <c r="K3625" s="3">
        <v>43022</v>
      </c>
      <c r="L3625" t="s">
        <v>3400</v>
      </c>
      <c r="M3625" t="s">
        <v>834</v>
      </c>
      <c r="N3625" t="s">
        <v>836</v>
      </c>
      <c r="O3625" t="s">
        <v>3567</v>
      </c>
      <c r="P3625" t="s">
        <v>3400</v>
      </c>
      <c r="Q3625">
        <v>1</v>
      </c>
      <c r="R3625">
        <v>108</v>
      </c>
      <c r="S3625" t="s">
        <v>56</v>
      </c>
      <c r="T3625">
        <v>22399</v>
      </c>
    </row>
    <row r="3626" spans="1:20" x14ac:dyDescent="0.3">
      <c r="A3626">
        <v>10025919</v>
      </c>
      <c r="B3626" s="1">
        <v>43022</v>
      </c>
      <c r="C3626" t="s">
        <v>2658</v>
      </c>
      <c r="D3626" s="1">
        <v>43022</v>
      </c>
      <c r="E3626">
        <v>115761</v>
      </c>
      <c r="F3626">
        <v>61761</v>
      </c>
      <c r="G3626" t="s">
        <v>3509</v>
      </c>
      <c r="H3626">
        <v>1000</v>
      </c>
      <c r="I3626" t="s">
        <v>540</v>
      </c>
      <c r="J3626" s="2">
        <v>212758</v>
      </c>
      <c r="K3626" s="3">
        <v>43022</v>
      </c>
      <c r="L3626" t="s">
        <v>2659</v>
      </c>
      <c r="M3626" t="s">
        <v>540</v>
      </c>
      <c r="N3626" t="s">
        <v>3510</v>
      </c>
      <c r="O3626" t="s">
        <v>3572</v>
      </c>
      <c r="P3626" t="s">
        <v>2659</v>
      </c>
      <c r="Q3626">
        <v>1</v>
      </c>
      <c r="R3626">
        <v>108</v>
      </c>
      <c r="S3626" t="s">
        <v>56</v>
      </c>
      <c r="T3626">
        <v>22400</v>
      </c>
    </row>
    <row r="3627" spans="1:20" x14ac:dyDescent="0.3">
      <c r="A3627">
        <v>10025919</v>
      </c>
      <c r="B3627" s="1">
        <v>43022</v>
      </c>
      <c r="C3627" t="s">
        <v>2683</v>
      </c>
      <c r="D3627" s="1">
        <v>43022</v>
      </c>
      <c r="E3627">
        <v>115756</v>
      </c>
      <c r="F3627">
        <v>60900</v>
      </c>
      <c r="G3627" t="s">
        <v>701</v>
      </c>
      <c r="H3627">
        <v>1000</v>
      </c>
      <c r="I3627" t="s">
        <v>702</v>
      </c>
      <c r="J3627" s="2">
        <v>212740</v>
      </c>
      <c r="K3627" s="3">
        <v>43022</v>
      </c>
      <c r="L3627" t="s">
        <v>2684</v>
      </c>
      <c r="M3627" t="s">
        <v>702</v>
      </c>
      <c r="N3627" t="s">
        <v>704</v>
      </c>
      <c r="O3627" t="s">
        <v>2685</v>
      </c>
      <c r="P3627" t="s">
        <v>2684</v>
      </c>
      <c r="Q3627">
        <v>1</v>
      </c>
      <c r="R3627">
        <v>108</v>
      </c>
      <c r="S3627" t="s">
        <v>56</v>
      </c>
      <c r="T3627">
        <v>22401</v>
      </c>
    </row>
    <row r="3628" spans="1:20" x14ac:dyDescent="0.3">
      <c r="A3628">
        <v>10025919</v>
      </c>
      <c r="B3628" s="1">
        <v>43022</v>
      </c>
      <c r="C3628" t="s">
        <v>2683</v>
      </c>
      <c r="D3628" s="1">
        <v>43022</v>
      </c>
      <c r="E3628">
        <v>115760</v>
      </c>
      <c r="F3628">
        <v>60900</v>
      </c>
      <c r="G3628" t="s">
        <v>701</v>
      </c>
      <c r="H3628">
        <v>1000</v>
      </c>
      <c r="I3628" t="s">
        <v>702</v>
      </c>
      <c r="J3628" s="2">
        <v>212746</v>
      </c>
      <c r="K3628" s="3">
        <v>43022</v>
      </c>
      <c r="L3628" t="s">
        <v>2684</v>
      </c>
      <c r="M3628" t="s">
        <v>702</v>
      </c>
      <c r="N3628" t="s">
        <v>704</v>
      </c>
      <c r="O3628" t="s">
        <v>2685</v>
      </c>
      <c r="P3628" t="s">
        <v>2684</v>
      </c>
      <c r="Q3628">
        <v>1</v>
      </c>
      <c r="R3628">
        <v>108</v>
      </c>
      <c r="S3628" t="s">
        <v>56</v>
      </c>
      <c r="T3628">
        <v>22402</v>
      </c>
    </row>
    <row r="3629" spans="1:20" x14ac:dyDescent="0.3">
      <c r="A3629">
        <v>10025919</v>
      </c>
      <c r="B3629" s="1">
        <v>43021</v>
      </c>
      <c r="C3629" t="s">
        <v>3427</v>
      </c>
      <c r="D3629" s="1">
        <v>43021</v>
      </c>
      <c r="E3629">
        <v>115658</v>
      </c>
      <c r="F3629">
        <v>62550</v>
      </c>
      <c r="G3629" t="s">
        <v>670</v>
      </c>
      <c r="H3629">
        <v>1000</v>
      </c>
      <c r="I3629" t="s">
        <v>671</v>
      </c>
      <c r="J3629" s="2">
        <v>212742</v>
      </c>
      <c r="K3629" s="3">
        <v>43021</v>
      </c>
      <c r="L3629" t="s">
        <v>3428</v>
      </c>
      <c r="M3629" t="s">
        <v>671</v>
      </c>
      <c r="N3629" t="s">
        <v>673</v>
      </c>
      <c r="O3629" t="s">
        <v>3573</v>
      </c>
      <c r="P3629" t="s">
        <v>3428</v>
      </c>
      <c r="Q3629">
        <v>1</v>
      </c>
      <c r="R3629">
        <v>108</v>
      </c>
      <c r="S3629" t="s">
        <v>56</v>
      </c>
      <c r="T3629">
        <v>22147</v>
      </c>
    </row>
    <row r="3630" spans="1:20" x14ac:dyDescent="0.3">
      <c r="A3630">
        <v>10025919</v>
      </c>
      <c r="B3630" s="1">
        <v>43021</v>
      </c>
      <c r="C3630" t="s">
        <v>3399</v>
      </c>
      <c r="D3630" s="1">
        <v>43021</v>
      </c>
      <c r="E3630">
        <v>115663</v>
      </c>
      <c r="F3630">
        <v>26502</v>
      </c>
      <c r="G3630" t="s">
        <v>833</v>
      </c>
      <c r="H3630">
        <v>1000</v>
      </c>
      <c r="I3630" t="s">
        <v>834</v>
      </c>
      <c r="J3630" s="2">
        <v>212750</v>
      </c>
      <c r="K3630" s="3">
        <v>43021</v>
      </c>
      <c r="L3630" t="s">
        <v>3400</v>
      </c>
      <c r="M3630" t="s">
        <v>834</v>
      </c>
      <c r="N3630" t="s">
        <v>836</v>
      </c>
      <c r="O3630" t="s">
        <v>3567</v>
      </c>
      <c r="P3630" t="s">
        <v>3400</v>
      </c>
      <c r="Q3630">
        <v>1</v>
      </c>
      <c r="R3630">
        <v>108</v>
      </c>
      <c r="S3630" t="s">
        <v>56</v>
      </c>
      <c r="T3630">
        <v>22148</v>
      </c>
    </row>
    <row r="3631" spans="1:20" x14ac:dyDescent="0.3">
      <c r="A3631">
        <v>10025919</v>
      </c>
      <c r="B3631" s="1">
        <v>43017</v>
      </c>
      <c r="C3631" t="s">
        <v>2658</v>
      </c>
      <c r="D3631" s="1">
        <v>43017</v>
      </c>
      <c r="E3631">
        <v>115402</v>
      </c>
      <c r="F3631">
        <v>61761</v>
      </c>
      <c r="G3631" t="s">
        <v>3509</v>
      </c>
      <c r="H3631">
        <v>1000</v>
      </c>
      <c r="I3631" t="s">
        <v>540</v>
      </c>
      <c r="J3631" s="2">
        <v>212535</v>
      </c>
      <c r="K3631" s="3">
        <v>43017</v>
      </c>
      <c r="L3631" t="s">
        <v>2659</v>
      </c>
      <c r="M3631" t="s">
        <v>540</v>
      </c>
      <c r="N3631" t="s">
        <v>3510</v>
      </c>
      <c r="O3631" t="s">
        <v>3572</v>
      </c>
      <c r="P3631" t="s">
        <v>2659</v>
      </c>
      <c r="Q3631">
        <v>1</v>
      </c>
      <c r="R3631">
        <v>108</v>
      </c>
      <c r="S3631" t="s">
        <v>56</v>
      </c>
      <c r="T3631">
        <v>21623</v>
      </c>
    </row>
    <row r="3632" spans="1:20" x14ac:dyDescent="0.3">
      <c r="A3632">
        <v>10025919</v>
      </c>
      <c r="B3632" s="1">
        <v>43017</v>
      </c>
      <c r="C3632" t="s">
        <v>2683</v>
      </c>
      <c r="D3632" s="1">
        <v>43017</v>
      </c>
      <c r="E3632">
        <v>115382</v>
      </c>
      <c r="F3632">
        <v>60900</v>
      </c>
      <c r="G3632" t="s">
        <v>701</v>
      </c>
      <c r="H3632">
        <v>1000</v>
      </c>
      <c r="I3632" t="s">
        <v>702</v>
      </c>
      <c r="J3632" s="2">
        <v>212458</v>
      </c>
      <c r="K3632" s="3">
        <v>43017</v>
      </c>
      <c r="L3632" t="s">
        <v>2684</v>
      </c>
      <c r="M3632" t="s">
        <v>702</v>
      </c>
      <c r="N3632" t="s">
        <v>704</v>
      </c>
      <c r="O3632" t="s">
        <v>2685</v>
      </c>
      <c r="P3632" t="s">
        <v>2684</v>
      </c>
      <c r="Q3632">
        <v>1</v>
      </c>
      <c r="R3632">
        <v>108</v>
      </c>
      <c r="S3632" t="s">
        <v>56</v>
      </c>
      <c r="T3632">
        <v>21625</v>
      </c>
    </row>
    <row r="3633" spans="1:20" x14ac:dyDescent="0.3">
      <c r="A3633">
        <v>10025919</v>
      </c>
      <c r="B3633" s="1">
        <v>43016</v>
      </c>
      <c r="C3633" t="s">
        <v>3366</v>
      </c>
      <c r="D3633" s="1">
        <v>43016</v>
      </c>
      <c r="E3633">
        <v>115311</v>
      </c>
      <c r="F3633">
        <v>30286</v>
      </c>
      <c r="G3633" t="s">
        <v>3513</v>
      </c>
      <c r="H3633">
        <v>1000</v>
      </c>
      <c r="I3633" t="s">
        <v>377</v>
      </c>
      <c r="J3633" s="2">
        <v>212544</v>
      </c>
      <c r="K3633" s="3">
        <v>43016</v>
      </c>
      <c r="L3633" t="s">
        <v>3367</v>
      </c>
      <c r="M3633" t="s">
        <v>377</v>
      </c>
      <c r="N3633" t="s">
        <v>3514</v>
      </c>
      <c r="O3633" t="s">
        <v>3574</v>
      </c>
      <c r="P3633" t="s">
        <v>3367</v>
      </c>
      <c r="Q3633">
        <v>1</v>
      </c>
      <c r="R3633">
        <v>108</v>
      </c>
      <c r="S3633" t="s">
        <v>56</v>
      </c>
      <c r="T3633">
        <v>21505</v>
      </c>
    </row>
    <row r="3634" spans="1:20" x14ac:dyDescent="0.3">
      <c r="A3634">
        <v>10025919</v>
      </c>
      <c r="B3634" s="1">
        <v>43015</v>
      </c>
      <c r="C3634" t="s">
        <v>3427</v>
      </c>
      <c r="D3634" s="1">
        <v>43015</v>
      </c>
      <c r="E3634">
        <v>115158</v>
      </c>
      <c r="F3634">
        <v>62550</v>
      </c>
      <c r="G3634" t="s">
        <v>670</v>
      </c>
      <c r="H3634">
        <v>1000</v>
      </c>
      <c r="I3634" t="s">
        <v>671</v>
      </c>
      <c r="J3634" s="2">
        <v>212325</v>
      </c>
      <c r="K3634" s="3">
        <v>43015</v>
      </c>
      <c r="L3634" t="s">
        <v>3428</v>
      </c>
      <c r="M3634" t="s">
        <v>671</v>
      </c>
      <c r="N3634" t="s">
        <v>673</v>
      </c>
      <c r="O3634" t="s">
        <v>3573</v>
      </c>
      <c r="P3634" t="s">
        <v>3428</v>
      </c>
      <c r="Q3634">
        <v>1</v>
      </c>
      <c r="R3634">
        <v>108</v>
      </c>
      <c r="S3634" t="s">
        <v>56</v>
      </c>
      <c r="T3634">
        <v>21396</v>
      </c>
    </row>
    <row r="3635" spans="1:20" x14ac:dyDescent="0.3">
      <c r="A3635">
        <v>10025919</v>
      </c>
      <c r="B3635" s="1">
        <v>43015</v>
      </c>
      <c r="C3635" t="s">
        <v>2563</v>
      </c>
      <c r="D3635" s="1">
        <v>43015</v>
      </c>
      <c r="E3635">
        <v>115134</v>
      </c>
      <c r="F3635">
        <v>38109</v>
      </c>
      <c r="G3635" t="s">
        <v>820</v>
      </c>
      <c r="H3635">
        <v>1000</v>
      </c>
      <c r="I3635" t="s">
        <v>404</v>
      </c>
      <c r="J3635" s="2">
        <v>212265</v>
      </c>
      <c r="K3635" s="3">
        <v>43015</v>
      </c>
      <c r="L3635" t="s">
        <v>1861</v>
      </c>
      <c r="M3635" t="s">
        <v>404</v>
      </c>
      <c r="N3635" t="s">
        <v>821</v>
      </c>
      <c r="O3635" t="s">
        <v>3575</v>
      </c>
      <c r="P3635" t="s">
        <v>1861</v>
      </c>
      <c r="Q3635">
        <v>1</v>
      </c>
      <c r="R3635">
        <v>108</v>
      </c>
      <c r="S3635" t="s">
        <v>56</v>
      </c>
      <c r="T3635">
        <v>21397</v>
      </c>
    </row>
    <row r="3636" spans="1:20" x14ac:dyDescent="0.3">
      <c r="A3636">
        <v>10025919</v>
      </c>
      <c r="B3636" s="1">
        <v>43014</v>
      </c>
      <c r="C3636" t="s">
        <v>2658</v>
      </c>
      <c r="D3636" s="1">
        <v>43014</v>
      </c>
      <c r="E3636">
        <v>114975</v>
      </c>
      <c r="F3636">
        <v>61762</v>
      </c>
      <c r="G3636" t="s">
        <v>1150</v>
      </c>
      <c r="H3636">
        <v>1000</v>
      </c>
      <c r="I3636" t="s">
        <v>540</v>
      </c>
      <c r="J3636" s="2">
        <v>211171</v>
      </c>
      <c r="K3636" s="3">
        <v>43014</v>
      </c>
      <c r="L3636" t="s">
        <v>2659</v>
      </c>
      <c r="M3636" t="s">
        <v>540</v>
      </c>
      <c r="N3636" t="s">
        <v>1152</v>
      </c>
      <c r="O3636" t="s">
        <v>3566</v>
      </c>
      <c r="P3636" t="s">
        <v>2659</v>
      </c>
      <c r="Q3636">
        <v>1</v>
      </c>
      <c r="R3636">
        <v>108</v>
      </c>
      <c r="S3636" t="s">
        <v>56</v>
      </c>
      <c r="T3636">
        <v>21117</v>
      </c>
    </row>
    <row r="3637" spans="1:20" x14ac:dyDescent="0.3">
      <c r="A3637">
        <v>10025919</v>
      </c>
      <c r="B3637" s="1">
        <v>43011</v>
      </c>
      <c r="C3637" t="s">
        <v>2734</v>
      </c>
      <c r="D3637" s="1">
        <v>43011</v>
      </c>
      <c r="E3637">
        <v>114907</v>
      </c>
      <c r="F3637">
        <v>24702</v>
      </c>
      <c r="G3637" t="s">
        <v>805</v>
      </c>
      <c r="H3637">
        <v>1000</v>
      </c>
      <c r="I3637" t="s">
        <v>806</v>
      </c>
      <c r="J3637" s="2">
        <v>212146</v>
      </c>
      <c r="K3637" s="3">
        <v>43011</v>
      </c>
      <c r="L3637" t="s">
        <v>2735</v>
      </c>
      <c r="M3637" t="s">
        <v>806</v>
      </c>
      <c r="N3637" t="s">
        <v>808</v>
      </c>
      <c r="O3637" t="s">
        <v>2736</v>
      </c>
      <c r="P3637" t="s">
        <v>2735</v>
      </c>
      <c r="Q3637">
        <v>1</v>
      </c>
      <c r="R3637">
        <v>108</v>
      </c>
      <c r="S3637" t="s">
        <v>56</v>
      </c>
      <c r="T3637">
        <v>18777</v>
      </c>
    </row>
    <row r="3638" spans="1:20" x14ac:dyDescent="0.3">
      <c r="A3638">
        <v>10025919</v>
      </c>
      <c r="B3638" s="1">
        <v>43011</v>
      </c>
      <c r="C3638" t="s">
        <v>3213</v>
      </c>
      <c r="D3638" s="1">
        <v>43011</v>
      </c>
      <c r="E3638">
        <v>114869</v>
      </c>
      <c r="F3638">
        <v>604700</v>
      </c>
      <c r="G3638" t="s">
        <v>860</v>
      </c>
      <c r="H3638">
        <v>1000</v>
      </c>
      <c r="I3638" t="s">
        <v>671</v>
      </c>
      <c r="J3638" s="2">
        <v>212070</v>
      </c>
      <c r="K3638" s="3">
        <v>43011</v>
      </c>
      <c r="L3638" t="s">
        <v>3214</v>
      </c>
      <c r="M3638" t="s">
        <v>671</v>
      </c>
      <c r="N3638" t="s">
        <v>862</v>
      </c>
      <c r="O3638" t="s">
        <v>3576</v>
      </c>
      <c r="P3638" t="s">
        <v>3214</v>
      </c>
      <c r="Q3638">
        <v>1</v>
      </c>
      <c r="R3638">
        <v>108</v>
      </c>
      <c r="S3638" t="s">
        <v>56</v>
      </c>
      <c r="T3638">
        <v>18779</v>
      </c>
    </row>
    <row r="3639" spans="1:20" x14ac:dyDescent="0.3">
      <c r="A3639">
        <v>10025919</v>
      </c>
      <c r="B3639" s="1">
        <v>43008</v>
      </c>
      <c r="C3639" t="s">
        <v>2848</v>
      </c>
      <c r="D3639" s="1">
        <v>43008</v>
      </c>
      <c r="E3639">
        <v>114544</v>
      </c>
      <c r="F3639">
        <v>67550</v>
      </c>
      <c r="G3639" t="s">
        <v>455</v>
      </c>
      <c r="H3639">
        <v>1000</v>
      </c>
      <c r="I3639" t="s">
        <v>456</v>
      </c>
      <c r="J3639" s="2">
        <v>211773</v>
      </c>
      <c r="K3639" s="3">
        <v>43007</v>
      </c>
      <c r="L3639" t="s">
        <v>2849</v>
      </c>
      <c r="M3639" t="s">
        <v>456</v>
      </c>
      <c r="N3639" t="s">
        <v>458</v>
      </c>
      <c r="O3639" t="s">
        <v>3577</v>
      </c>
      <c r="P3639" t="s">
        <v>2849</v>
      </c>
      <c r="Q3639">
        <v>1</v>
      </c>
      <c r="R3639">
        <v>108</v>
      </c>
      <c r="S3639" t="s">
        <v>56</v>
      </c>
      <c r="T3639">
        <v>18460</v>
      </c>
    </row>
    <row r="3640" spans="1:20" x14ac:dyDescent="0.3">
      <c r="A3640">
        <v>10025919</v>
      </c>
      <c r="B3640" s="1">
        <v>43003</v>
      </c>
      <c r="C3640" t="s">
        <v>299</v>
      </c>
      <c r="D3640" s="1">
        <v>43003</v>
      </c>
      <c r="E3640">
        <v>114122</v>
      </c>
      <c r="F3640">
        <v>47801</v>
      </c>
      <c r="G3640" t="s">
        <v>250</v>
      </c>
      <c r="H3640">
        <v>1000</v>
      </c>
      <c r="I3640" t="s">
        <v>251</v>
      </c>
      <c r="J3640" s="2">
        <v>211562</v>
      </c>
      <c r="K3640" s="3">
        <v>43002</v>
      </c>
      <c r="L3640" t="s">
        <v>300</v>
      </c>
      <c r="M3640" t="s">
        <v>251</v>
      </c>
      <c r="N3640" t="s">
        <v>253</v>
      </c>
      <c r="O3640" t="s">
        <v>301</v>
      </c>
      <c r="P3640" t="s">
        <v>300</v>
      </c>
      <c r="Q3640">
        <v>1</v>
      </c>
      <c r="R3640">
        <v>108</v>
      </c>
      <c r="S3640" t="s">
        <v>56</v>
      </c>
      <c r="T3640">
        <v>17226</v>
      </c>
    </row>
    <row r="3641" spans="1:20" x14ac:dyDescent="0.3">
      <c r="A3641">
        <v>10025919</v>
      </c>
      <c r="B3641" s="1">
        <v>43003</v>
      </c>
      <c r="C3641" t="s">
        <v>2848</v>
      </c>
      <c r="D3641" s="1">
        <v>43003</v>
      </c>
      <c r="E3641">
        <v>114113</v>
      </c>
      <c r="F3641">
        <v>67550</v>
      </c>
      <c r="G3641" t="s">
        <v>455</v>
      </c>
      <c r="H3641">
        <v>1000</v>
      </c>
      <c r="I3641" t="s">
        <v>456</v>
      </c>
      <c r="J3641" s="2">
        <v>211527</v>
      </c>
      <c r="K3641" s="3">
        <v>43003</v>
      </c>
      <c r="L3641" t="s">
        <v>2849</v>
      </c>
      <c r="M3641" t="s">
        <v>456</v>
      </c>
      <c r="N3641" t="s">
        <v>458</v>
      </c>
      <c r="O3641" t="s">
        <v>3577</v>
      </c>
      <c r="P3641" t="s">
        <v>2849</v>
      </c>
      <c r="Q3641">
        <v>1</v>
      </c>
      <c r="R3641">
        <v>108</v>
      </c>
      <c r="S3641" t="s">
        <v>56</v>
      </c>
      <c r="T3641">
        <v>17232</v>
      </c>
    </row>
    <row r="3642" spans="1:20" x14ac:dyDescent="0.3">
      <c r="A3642">
        <v>10025919</v>
      </c>
      <c r="B3642" s="1">
        <v>43001</v>
      </c>
      <c r="C3642" t="s">
        <v>2848</v>
      </c>
      <c r="D3642" s="1">
        <v>43001</v>
      </c>
      <c r="E3642">
        <v>113772</v>
      </c>
      <c r="F3642">
        <v>67550</v>
      </c>
      <c r="G3642" t="s">
        <v>455</v>
      </c>
      <c r="H3642">
        <v>1000</v>
      </c>
      <c r="I3642" t="s">
        <v>456</v>
      </c>
      <c r="J3642" s="2">
        <v>210763</v>
      </c>
      <c r="K3642" s="3">
        <v>43001</v>
      </c>
      <c r="L3642" t="s">
        <v>2849</v>
      </c>
      <c r="M3642" t="s">
        <v>456</v>
      </c>
      <c r="N3642" t="s">
        <v>458</v>
      </c>
      <c r="O3642" t="s">
        <v>3577</v>
      </c>
      <c r="P3642" t="s">
        <v>2849</v>
      </c>
      <c r="Q3642">
        <v>1</v>
      </c>
      <c r="R3642">
        <v>108</v>
      </c>
      <c r="S3642" t="s">
        <v>56</v>
      </c>
      <c r="T3642">
        <v>15082</v>
      </c>
    </row>
    <row r="3643" spans="1:20" x14ac:dyDescent="0.3">
      <c r="A3643">
        <v>10025919</v>
      </c>
      <c r="B3643" s="1">
        <v>42997</v>
      </c>
      <c r="C3643" t="s">
        <v>2683</v>
      </c>
      <c r="D3643" s="1">
        <v>42997</v>
      </c>
      <c r="E3643">
        <v>113543</v>
      </c>
      <c r="F3643">
        <v>60900</v>
      </c>
      <c r="G3643" t="s">
        <v>701</v>
      </c>
      <c r="H3643">
        <v>1000</v>
      </c>
      <c r="I3643" t="s">
        <v>702</v>
      </c>
      <c r="J3643" s="2">
        <v>211127</v>
      </c>
      <c r="K3643" s="3">
        <v>42997</v>
      </c>
      <c r="L3643" t="s">
        <v>2684</v>
      </c>
      <c r="M3643" t="s">
        <v>702</v>
      </c>
      <c r="N3643" t="s">
        <v>704</v>
      </c>
      <c r="O3643" t="s">
        <v>2685</v>
      </c>
      <c r="P3643" t="s">
        <v>2684</v>
      </c>
      <c r="Q3643">
        <v>1</v>
      </c>
      <c r="R3643">
        <v>108</v>
      </c>
      <c r="S3643" t="s">
        <v>56</v>
      </c>
      <c r="T3643">
        <v>14390</v>
      </c>
    </row>
    <row r="3644" spans="1:20" x14ac:dyDescent="0.3">
      <c r="A3644">
        <v>10025919</v>
      </c>
      <c r="B3644" s="1">
        <v>42996</v>
      </c>
      <c r="C3644" t="s">
        <v>2683</v>
      </c>
      <c r="D3644" s="1">
        <v>42996</v>
      </c>
      <c r="E3644">
        <v>113387</v>
      </c>
      <c r="F3644">
        <v>60900</v>
      </c>
      <c r="G3644" t="s">
        <v>701</v>
      </c>
      <c r="H3644">
        <v>1000</v>
      </c>
      <c r="I3644" t="s">
        <v>702</v>
      </c>
      <c r="J3644" s="2">
        <v>210309</v>
      </c>
      <c r="K3644" s="3">
        <v>42996</v>
      </c>
      <c r="L3644" t="s">
        <v>2684</v>
      </c>
      <c r="M3644" t="s">
        <v>702</v>
      </c>
      <c r="N3644" t="s">
        <v>704</v>
      </c>
      <c r="O3644" t="s">
        <v>2685</v>
      </c>
      <c r="P3644" t="s">
        <v>2684</v>
      </c>
      <c r="Q3644">
        <v>1</v>
      </c>
      <c r="R3644">
        <v>108</v>
      </c>
      <c r="S3644" t="s">
        <v>56</v>
      </c>
      <c r="T3644">
        <v>14014</v>
      </c>
    </row>
    <row r="3645" spans="1:20" x14ac:dyDescent="0.3">
      <c r="A3645">
        <v>10025919</v>
      </c>
      <c r="B3645" s="1">
        <v>42995</v>
      </c>
      <c r="C3645" t="s">
        <v>3427</v>
      </c>
      <c r="D3645" s="1">
        <v>42995</v>
      </c>
      <c r="E3645">
        <v>113311</v>
      </c>
      <c r="F3645">
        <v>62550</v>
      </c>
      <c r="G3645" t="s">
        <v>670</v>
      </c>
      <c r="H3645">
        <v>1000</v>
      </c>
      <c r="I3645" t="s">
        <v>671</v>
      </c>
      <c r="J3645" s="2">
        <v>210966</v>
      </c>
      <c r="K3645" s="3">
        <v>42995</v>
      </c>
      <c r="L3645" t="s">
        <v>3428</v>
      </c>
      <c r="M3645" t="s">
        <v>671</v>
      </c>
      <c r="N3645" t="s">
        <v>673</v>
      </c>
      <c r="O3645" t="s">
        <v>3573</v>
      </c>
      <c r="P3645" t="s">
        <v>3428</v>
      </c>
      <c r="Q3645">
        <v>1</v>
      </c>
      <c r="R3645">
        <v>108</v>
      </c>
      <c r="S3645" t="s">
        <v>56</v>
      </c>
      <c r="T3645">
        <v>13884</v>
      </c>
    </row>
    <row r="3646" spans="1:20" x14ac:dyDescent="0.3">
      <c r="A3646">
        <v>10025919</v>
      </c>
      <c r="B3646" s="1">
        <v>42995</v>
      </c>
      <c r="C3646" t="s">
        <v>2658</v>
      </c>
      <c r="D3646" s="1">
        <v>42995</v>
      </c>
      <c r="E3646">
        <v>113307</v>
      </c>
      <c r="F3646">
        <v>61757</v>
      </c>
      <c r="G3646" t="s">
        <v>539</v>
      </c>
      <c r="H3646">
        <v>1000</v>
      </c>
      <c r="I3646" t="s">
        <v>540</v>
      </c>
      <c r="J3646" s="2">
        <v>210960</v>
      </c>
      <c r="K3646" s="3">
        <v>42995</v>
      </c>
      <c r="L3646" t="s">
        <v>2659</v>
      </c>
      <c r="M3646" t="s">
        <v>540</v>
      </c>
      <c r="N3646" t="s">
        <v>542</v>
      </c>
      <c r="O3646" t="s">
        <v>2660</v>
      </c>
      <c r="P3646" t="s">
        <v>2659</v>
      </c>
      <c r="Q3646">
        <v>1</v>
      </c>
      <c r="R3646">
        <v>108</v>
      </c>
      <c r="S3646" t="s">
        <v>56</v>
      </c>
      <c r="T3646">
        <v>13885</v>
      </c>
    </row>
    <row r="3647" spans="1:20" x14ac:dyDescent="0.3">
      <c r="A3647">
        <v>10025919</v>
      </c>
      <c r="B3647" s="1">
        <v>42995</v>
      </c>
      <c r="C3647" t="s">
        <v>2658</v>
      </c>
      <c r="D3647" s="1">
        <v>42995</v>
      </c>
      <c r="E3647">
        <v>113282</v>
      </c>
      <c r="F3647">
        <v>61762</v>
      </c>
      <c r="G3647" t="s">
        <v>1150</v>
      </c>
      <c r="H3647">
        <v>1000</v>
      </c>
      <c r="I3647" t="s">
        <v>540</v>
      </c>
      <c r="J3647" s="2">
        <v>210865</v>
      </c>
      <c r="K3647" s="3">
        <v>42995</v>
      </c>
      <c r="L3647" t="s">
        <v>2659</v>
      </c>
      <c r="M3647" t="s">
        <v>540</v>
      </c>
      <c r="N3647" t="s">
        <v>1152</v>
      </c>
      <c r="O3647" t="s">
        <v>3566</v>
      </c>
      <c r="P3647" t="s">
        <v>2659</v>
      </c>
      <c r="Q3647">
        <v>1</v>
      </c>
      <c r="R3647">
        <v>108</v>
      </c>
      <c r="S3647" t="s">
        <v>56</v>
      </c>
      <c r="T3647">
        <v>13886</v>
      </c>
    </row>
    <row r="3648" spans="1:20" x14ac:dyDescent="0.3">
      <c r="A3648">
        <v>10025919</v>
      </c>
      <c r="B3648" s="1">
        <v>42990</v>
      </c>
      <c r="C3648" t="s">
        <v>3009</v>
      </c>
      <c r="D3648" s="1">
        <v>42990</v>
      </c>
      <c r="E3648">
        <v>112918</v>
      </c>
      <c r="F3648">
        <v>63664</v>
      </c>
      <c r="G3648" t="s">
        <v>610</v>
      </c>
      <c r="H3648">
        <v>1000</v>
      </c>
      <c r="I3648" t="s">
        <v>611</v>
      </c>
      <c r="J3648" s="2">
        <v>210566</v>
      </c>
      <c r="K3648" s="3">
        <v>42990</v>
      </c>
      <c r="L3648" t="s">
        <v>3010</v>
      </c>
      <c r="M3648" t="s">
        <v>611</v>
      </c>
      <c r="N3648" t="s">
        <v>613</v>
      </c>
      <c r="O3648" t="s">
        <v>3011</v>
      </c>
      <c r="P3648" t="s">
        <v>3010</v>
      </c>
      <c r="Q3648">
        <v>1</v>
      </c>
      <c r="R3648">
        <v>108</v>
      </c>
      <c r="S3648" t="s">
        <v>56</v>
      </c>
      <c r="T3648">
        <v>4100</v>
      </c>
    </row>
    <row r="3649" spans="1:20" x14ac:dyDescent="0.3">
      <c r="A3649">
        <v>10025919</v>
      </c>
      <c r="B3649" s="1">
        <v>42986</v>
      </c>
      <c r="C3649" t="s">
        <v>2698</v>
      </c>
      <c r="D3649" s="1">
        <v>42986</v>
      </c>
      <c r="E3649">
        <v>112491</v>
      </c>
      <c r="F3649">
        <v>63234</v>
      </c>
      <c r="G3649" t="s">
        <v>676</v>
      </c>
      <c r="H3649">
        <v>1000</v>
      </c>
      <c r="I3649" t="s">
        <v>677</v>
      </c>
      <c r="J3649" s="2">
        <v>210339</v>
      </c>
      <c r="K3649" s="3">
        <v>42986</v>
      </c>
      <c r="L3649" t="s">
        <v>2699</v>
      </c>
      <c r="M3649" t="s">
        <v>677</v>
      </c>
      <c r="N3649" t="s">
        <v>679</v>
      </c>
      <c r="O3649" t="s">
        <v>2876</v>
      </c>
      <c r="P3649" t="s">
        <v>2701</v>
      </c>
      <c r="Q3649">
        <v>1</v>
      </c>
      <c r="R3649">
        <v>108</v>
      </c>
      <c r="S3649" t="s">
        <v>56</v>
      </c>
      <c r="T3649">
        <v>3418</v>
      </c>
    </row>
    <row r="3650" spans="1:20" x14ac:dyDescent="0.3">
      <c r="A3650">
        <v>10025919</v>
      </c>
      <c r="B3650" s="1">
        <v>42986</v>
      </c>
      <c r="C3650" t="s">
        <v>2568</v>
      </c>
      <c r="D3650" s="1">
        <v>42986</v>
      </c>
      <c r="E3650">
        <v>112455</v>
      </c>
      <c r="F3650">
        <v>60035</v>
      </c>
      <c r="G3650" t="s">
        <v>469</v>
      </c>
      <c r="H3650">
        <v>1000</v>
      </c>
      <c r="I3650" t="s">
        <v>470</v>
      </c>
      <c r="J3650" s="2">
        <v>210241</v>
      </c>
      <c r="K3650" s="3">
        <v>42986</v>
      </c>
      <c r="L3650" t="s">
        <v>2569</v>
      </c>
      <c r="M3650" t="s">
        <v>470</v>
      </c>
      <c r="N3650" t="s">
        <v>1052</v>
      </c>
      <c r="O3650" t="s">
        <v>2929</v>
      </c>
      <c r="P3650" t="s">
        <v>2569</v>
      </c>
      <c r="Q3650">
        <v>1</v>
      </c>
      <c r="R3650">
        <v>108</v>
      </c>
      <c r="S3650" t="s">
        <v>56</v>
      </c>
      <c r="T3650">
        <v>3419</v>
      </c>
    </row>
    <row r="3651" spans="1:20" x14ac:dyDescent="0.3">
      <c r="A3651">
        <v>10025919</v>
      </c>
      <c r="B3651" s="1">
        <v>42986</v>
      </c>
      <c r="C3651" t="s">
        <v>2848</v>
      </c>
      <c r="D3651" s="1">
        <v>42986</v>
      </c>
      <c r="E3651">
        <v>112413</v>
      </c>
      <c r="F3651">
        <v>67550</v>
      </c>
      <c r="G3651" t="s">
        <v>455</v>
      </c>
      <c r="H3651">
        <v>1000</v>
      </c>
      <c r="I3651" t="s">
        <v>456</v>
      </c>
      <c r="J3651" s="2">
        <v>209926</v>
      </c>
      <c r="K3651" s="3">
        <v>42986</v>
      </c>
      <c r="L3651" t="s">
        <v>2849</v>
      </c>
      <c r="M3651" t="s">
        <v>456</v>
      </c>
      <c r="N3651" t="s">
        <v>990</v>
      </c>
      <c r="O3651" t="s">
        <v>2850</v>
      </c>
      <c r="P3651" t="s">
        <v>2849</v>
      </c>
      <c r="Q3651">
        <v>1</v>
      </c>
      <c r="R3651">
        <v>108</v>
      </c>
      <c r="S3651" t="s">
        <v>56</v>
      </c>
      <c r="T3651">
        <v>3420</v>
      </c>
    </row>
    <row r="3652" spans="1:20" x14ac:dyDescent="0.3">
      <c r="A3652">
        <v>10025919</v>
      </c>
      <c r="B3652" s="1">
        <v>42986</v>
      </c>
      <c r="C3652" t="s">
        <v>2848</v>
      </c>
      <c r="D3652" s="1">
        <v>42986</v>
      </c>
      <c r="E3652">
        <v>112433</v>
      </c>
      <c r="F3652">
        <v>67550</v>
      </c>
      <c r="G3652" t="s">
        <v>455</v>
      </c>
      <c r="H3652">
        <v>1000</v>
      </c>
      <c r="I3652" t="s">
        <v>456</v>
      </c>
      <c r="J3652" s="2">
        <v>210089</v>
      </c>
      <c r="K3652" s="3">
        <v>42986</v>
      </c>
      <c r="L3652" t="s">
        <v>2849</v>
      </c>
      <c r="M3652" t="s">
        <v>456</v>
      </c>
      <c r="N3652" t="s">
        <v>990</v>
      </c>
      <c r="O3652" t="s">
        <v>2850</v>
      </c>
      <c r="P3652" t="s">
        <v>2849</v>
      </c>
      <c r="Q3652">
        <v>1</v>
      </c>
      <c r="R3652">
        <v>108</v>
      </c>
      <c r="S3652" t="s">
        <v>56</v>
      </c>
      <c r="T3652">
        <v>3421</v>
      </c>
    </row>
    <row r="3653" spans="1:20" x14ac:dyDescent="0.3">
      <c r="A3653">
        <v>10025919</v>
      </c>
      <c r="B3653" s="1">
        <v>42983</v>
      </c>
      <c r="C3653" t="s">
        <v>2563</v>
      </c>
      <c r="D3653" s="1">
        <v>42983</v>
      </c>
      <c r="E3653">
        <v>112300</v>
      </c>
      <c r="F3653">
        <v>38109</v>
      </c>
      <c r="G3653" t="s">
        <v>820</v>
      </c>
      <c r="H3653">
        <v>1000</v>
      </c>
      <c r="I3653" t="s">
        <v>404</v>
      </c>
      <c r="J3653" s="2">
        <v>210126</v>
      </c>
      <c r="K3653" s="3">
        <v>42983</v>
      </c>
      <c r="L3653" t="s">
        <v>1861</v>
      </c>
      <c r="M3653" t="s">
        <v>404</v>
      </c>
      <c r="N3653" t="s">
        <v>821</v>
      </c>
      <c r="O3653" t="s">
        <v>3575</v>
      </c>
      <c r="P3653" t="s">
        <v>1861</v>
      </c>
      <c r="Q3653">
        <v>1</v>
      </c>
      <c r="R3653">
        <v>108</v>
      </c>
      <c r="S3653" t="s">
        <v>56</v>
      </c>
      <c r="T3653">
        <v>2781</v>
      </c>
    </row>
    <row r="3654" spans="1:20" x14ac:dyDescent="0.3">
      <c r="A3654">
        <v>10025919</v>
      </c>
      <c r="B3654" s="1">
        <v>42983</v>
      </c>
      <c r="C3654" t="s">
        <v>3399</v>
      </c>
      <c r="D3654" s="1">
        <v>42983</v>
      </c>
      <c r="E3654">
        <v>112244</v>
      </c>
      <c r="F3654">
        <v>26502</v>
      </c>
      <c r="G3654" t="s">
        <v>833</v>
      </c>
      <c r="H3654">
        <v>1000</v>
      </c>
      <c r="I3654" t="s">
        <v>834</v>
      </c>
      <c r="J3654" s="2">
        <v>209890</v>
      </c>
      <c r="K3654" s="3">
        <v>42983</v>
      </c>
      <c r="L3654" t="s">
        <v>3400</v>
      </c>
      <c r="M3654" t="s">
        <v>834</v>
      </c>
      <c r="N3654" t="s">
        <v>399</v>
      </c>
      <c r="O3654" t="s">
        <v>3590</v>
      </c>
      <c r="P3654" t="s">
        <v>3400</v>
      </c>
      <c r="Q3654">
        <v>1</v>
      </c>
      <c r="R3654">
        <v>108</v>
      </c>
      <c r="S3654" t="s">
        <v>56</v>
      </c>
      <c r="T3654">
        <v>2784</v>
      </c>
    </row>
    <row r="3655" spans="1:20" x14ac:dyDescent="0.3">
      <c r="A3655">
        <v>10025919</v>
      </c>
      <c r="B3655" s="1">
        <v>42981</v>
      </c>
      <c r="C3655" t="s">
        <v>2563</v>
      </c>
      <c r="D3655" s="1">
        <v>42981</v>
      </c>
      <c r="E3655">
        <v>112085</v>
      </c>
      <c r="F3655">
        <v>38007</v>
      </c>
      <c r="G3655" t="s">
        <v>403</v>
      </c>
      <c r="H3655">
        <v>1000</v>
      </c>
      <c r="I3655" t="s">
        <v>404</v>
      </c>
      <c r="J3655" s="2">
        <v>209982</v>
      </c>
      <c r="K3655" s="3">
        <v>42981</v>
      </c>
      <c r="L3655" t="s">
        <v>1861</v>
      </c>
      <c r="M3655" t="s">
        <v>404</v>
      </c>
      <c r="N3655" t="s">
        <v>406</v>
      </c>
      <c r="O3655" t="s">
        <v>2727</v>
      </c>
      <c r="P3655" t="s">
        <v>1861</v>
      </c>
      <c r="Q3655">
        <v>1</v>
      </c>
      <c r="R3655">
        <v>108</v>
      </c>
      <c r="S3655" t="s">
        <v>56</v>
      </c>
      <c r="T3655">
        <v>65010</v>
      </c>
    </row>
    <row r="3656" spans="1:20" x14ac:dyDescent="0.3">
      <c r="A3656">
        <v>10025919</v>
      </c>
      <c r="B3656" s="1">
        <v>42980</v>
      </c>
      <c r="C3656" t="s">
        <v>2698</v>
      </c>
      <c r="D3656" s="1">
        <v>42980</v>
      </c>
      <c r="E3656">
        <v>111939</v>
      </c>
      <c r="F3656">
        <v>63234</v>
      </c>
      <c r="G3656" t="s">
        <v>676</v>
      </c>
      <c r="H3656">
        <v>1000</v>
      </c>
      <c r="I3656" t="s">
        <v>677</v>
      </c>
      <c r="J3656" s="2">
        <v>209656</v>
      </c>
      <c r="K3656" s="3">
        <v>42980</v>
      </c>
      <c r="L3656" t="s">
        <v>2699</v>
      </c>
      <c r="M3656" t="s">
        <v>677</v>
      </c>
      <c r="N3656" t="s">
        <v>679</v>
      </c>
      <c r="O3656" t="s">
        <v>2876</v>
      </c>
      <c r="P3656" t="s">
        <v>2701</v>
      </c>
      <c r="Q3656">
        <v>1</v>
      </c>
      <c r="R3656">
        <v>108</v>
      </c>
      <c r="S3656" t="s">
        <v>56</v>
      </c>
      <c r="T3656">
        <v>64846</v>
      </c>
    </row>
    <row r="3657" spans="1:20" x14ac:dyDescent="0.3">
      <c r="A3657">
        <v>10025919</v>
      </c>
      <c r="B3657" s="1">
        <v>42976</v>
      </c>
      <c r="C3657" t="s">
        <v>2563</v>
      </c>
      <c r="D3657" s="1">
        <v>42976</v>
      </c>
      <c r="E3657">
        <v>111821</v>
      </c>
      <c r="F3657">
        <v>38109</v>
      </c>
      <c r="G3657" t="s">
        <v>820</v>
      </c>
      <c r="H3657">
        <v>1000</v>
      </c>
      <c r="I3657" t="s">
        <v>404</v>
      </c>
      <c r="J3657" s="2">
        <v>209722</v>
      </c>
      <c r="K3657" s="3">
        <v>42976</v>
      </c>
      <c r="L3657" t="s">
        <v>1861</v>
      </c>
      <c r="M3657" t="s">
        <v>404</v>
      </c>
      <c r="N3657" t="s">
        <v>821</v>
      </c>
      <c r="O3657" t="s">
        <v>3575</v>
      </c>
      <c r="P3657" t="s">
        <v>1861</v>
      </c>
      <c r="Q3657">
        <v>1</v>
      </c>
      <c r="R3657">
        <v>108</v>
      </c>
      <c r="S3657" t="s">
        <v>56</v>
      </c>
      <c r="T3657">
        <v>64410</v>
      </c>
    </row>
    <row r="3658" spans="1:20" x14ac:dyDescent="0.3">
      <c r="A3658">
        <v>10025919</v>
      </c>
      <c r="B3658" s="1">
        <v>42976</v>
      </c>
      <c r="C3658" t="s">
        <v>2683</v>
      </c>
      <c r="D3658" s="1">
        <v>42976</v>
      </c>
      <c r="E3658">
        <v>111820</v>
      </c>
      <c r="F3658">
        <v>60900</v>
      </c>
      <c r="G3658" t="s">
        <v>701</v>
      </c>
      <c r="H3658">
        <v>1000</v>
      </c>
      <c r="I3658" t="s">
        <v>702</v>
      </c>
      <c r="J3658" s="2">
        <v>209721</v>
      </c>
      <c r="K3658" s="3">
        <v>42976</v>
      </c>
      <c r="L3658" t="s">
        <v>2684</v>
      </c>
      <c r="M3658" t="s">
        <v>702</v>
      </c>
      <c r="N3658" t="s">
        <v>704</v>
      </c>
      <c r="O3658" t="s">
        <v>2685</v>
      </c>
      <c r="P3658" t="s">
        <v>2684</v>
      </c>
      <c r="Q3658">
        <v>1</v>
      </c>
      <c r="R3658">
        <v>108</v>
      </c>
      <c r="S3658" t="s">
        <v>56</v>
      </c>
      <c r="T3658">
        <v>64429</v>
      </c>
    </row>
    <row r="3659" spans="1:20" x14ac:dyDescent="0.3">
      <c r="A3659">
        <v>10025919</v>
      </c>
      <c r="B3659" s="1">
        <v>42974</v>
      </c>
      <c r="C3659" t="s">
        <v>2563</v>
      </c>
      <c r="D3659" s="1">
        <v>42974</v>
      </c>
      <c r="E3659">
        <v>111534</v>
      </c>
      <c r="F3659">
        <v>38109</v>
      </c>
      <c r="G3659" t="s">
        <v>820</v>
      </c>
      <c r="H3659">
        <v>1000</v>
      </c>
      <c r="I3659" t="s">
        <v>404</v>
      </c>
      <c r="J3659" s="2">
        <v>209516</v>
      </c>
      <c r="K3659" s="3">
        <v>42974</v>
      </c>
      <c r="L3659" t="s">
        <v>1861</v>
      </c>
      <c r="M3659" t="s">
        <v>404</v>
      </c>
      <c r="N3659" t="s">
        <v>821</v>
      </c>
      <c r="O3659" t="s">
        <v>3575</v>
      </c>
      <c r="P3659" t="s">
        <v>1861</v>
      </c>
      <c r="Q3659">
        <v>1</v>
      </c>
      <c r="R3659">
        <v>108</v>
      </c>
      <c r="S3659" t="s">
        <v>56</v>
      </c>
      <c r="T3659">
        <v>64012</v>
      </c>
    </row>
    <row r="3660" spans="1:20" x14ac:dyDescent="0.3">
      <c r="A3660">
        <v>10025919</v>
      </c>
      <c r="B3660" s="1">
        <v>42973</v>
      </c>
      <c r="C3660" t="s">
        <v>3427</v>
      </c>
      <c r="D3660" s="1">
        <v>42973</v>
      </c>
      <c r="E3660">
        <v>111423</v>
      </c>
      <c r="F3660">
        <v>62550</v>
      </c>
      <c r="G3660" t="s">
        <v>670</v>
      </c>
      <c r="H3660">
        <v>1000</v>
      </c>
      <c r="I3660" t="s">
        <v>671</v>
      </c>
      <c r="J3660" s="2">
        <v>209486</v>
      </c>
      <c r="K3660" s="3">
        <v>42973</v>
      </c>
      <c r="L3660" t="s">
        <v>3428</v>
      </c>
      <c r="M3660" t="s">
        <v>671</v>
      </c>
      <c r="N3660" t="s">
        <v>673</v>
      </c>
      <c r="O3660" t="s">
        <v>3573</v>
      </c>
      <c r="P3660" t="s">
        <v>3428</v>
      </c>
      <c r="Q3660">
        <v>1</v>
      </c>
      <c r="R3660">
        <v>108</v>
      </c>
      <c r="S3660" t="s">
        <v>56</v>
      </c>
      <c r="T3660">
        <v>63881</v>
      </c>
    </row>
    <row r="3661" spans="1:20" x14ac:dyDescent="0.3">
      <c r="A3661">
        <v>10025919</v>
      </c>
      <c r="B3661" s="1">
        <v>42972</v>
      </c>
      <c r="C3661" t="s">
        <v>2480</v>
      </c>
      <c r="D3661" s="1">
        <v>42972</v>
      </c>
      <c r="E3661">
        <v>111274</v>
      </c>
      <c r="F3661">
        <v>61501</v>
      </c>
      <c r="G3661" t="s">
        <v>1102</v>
      </c>
      <c r="H3661">
        <v>1000</v>
      </c>
      <c r="I3661" t="s">
        <v>1683</v>
      </c>
      <c r="J3661" s="2">
        <v>209232</v>
      </c>
      <c r="K3661" s="3">
        <v>42972</v>
      </c>
      <c r="L3661" t="s">
        <v>2481</v>
      </c>
      <c r="M3661" t="s">
        <v>1683</v>
      </c>
      <c r="N3661" t="s">
        <v>2482</v>
      </c>
      <c r="O3661" t="s">
        <v>2483</v>
      </c>
      <c r="P3661" t="s">
        <v>2481</v>
      </c>
      <c r="Q3661">
        <v>1</v>
      </c>
      <c r="R3661">
        <v>108</v>
      </c>
      <c r="S3661" t="s">
        <v>56</v>
      </c>
      <c r="T3661">
        <v>63528</v>
      </c>
    </row>
    <row r="3662" spans="1:20" x14ac:dyDescent="0.3">
      <c r="A3662">
        <v>10025919</v>
      </c>
      <c r="B3662" s="1">
        <v>42972</v>
      </c>
      <c r="C3662" t="s">
        <v>2580</v>
      </c>
      <c r="D3662" s="1">
        <v>42972</v>
      </c>
      <c r="E3662">
        <v>111267</v>
      </c>
      <c r="F3662">
        <v>62510</v>
      </c>
      <c r="G3662" t="s">
        <v>422</v>
      </c>
      <c r="H3662">
        <v>1000</v>
      </c>
      <c r="I3662" t="s">
        <v>423</v>
      </c>
      <c r="J3662" s="2">
        <v>209216</v>
      </c>
      <c r="K3662" s="3">
        <v>42972</v>
      </c>
      <c r="L3662" t="s">
        <v>2581</v>
      </c>
      <c r="M3662" t="s">
        <v>423</v>
      </c>
      <c r="N3662" t="s">
        <v>719</v>
      </c>
      <c r="O3662" t="s">
        <v>3075</v>
      </c>
      <c r="P3662" t="s">
        <v>2581</v>
      </c>
      <c r="Q3662">
        <v>1</v>
      </c>
      <c r="R3662">
        <v>108</v>
      </c>
      <c r="S3662" t="s">
        <v>56</v>
      </c>
      <c r="T3662">
        <v>63529</v>
      </c>
    </row>
    <row r="3663" spans="1:20" x14ac:dyDescent="0.3">
      <c r="A3663">
        <v>10025919</v>
      </c>
      <c r="B3663" s="1">
        <v>42969</v>
      </c>
      <c r="C3663" t="s">
        <v>2658</v>
      </c>
      <c r="D3663" s="1">
        <v>42969</v>
      </c>
      <c r="E3663">
        <v>111166</v>
      </c>
      <c r="F3663">
        <v>61747</v>
      </c>
      <c r="G3663" t="s">
        <v>1916</v>
      </c>
      <c r="H3663">
        <v>1000</v>
      </c>
      <c r="I3663" t="s">
        <v>540</v>
      </c>
      <c r="J3663" s="2">
        <v>209423</v>
      </c>
      <c r="K3663" s="3">
        <v>42969</v>
      </c>
      <c r="L3663" t="s">
        <v>2659</v>
      </c>
      <c r="M3663" t="s">
        <v>540</v>
      </c>
      <c r="N3663" t="s">
        <v>3478</v>
      </c>
      <c r="O3663" t="s">
        <v>3591</v>
      </c>
      <c r="P3663" t="s">
        <v>2659</v>
      </c>
      <c r="Q3663">
        <v>1</v>
      </c>
      <c r="R3663">
        <v>108</v>
      </c>
      <c r="S3663" t="s">
        <v>56</v>
      </c>
      <c r="T3663">
        <v>61231</v>
      </c>
    </row>
    <row r="3664" spans="1:20" x14ac:dyDescent="0.3">
      <c r="A3664">
        <v>10025919</v>
      </c>
      <c r="B3664" s="1">
        <v>42965</v>
      </c>
      <c r="C3664" t="s">
        <v>2580</v>
      </c>
      <c r="D3664" s="1">
        <v>42965</v>
      </c>
      <c r="E3664">
        <v>110736</v>
      </c>
      <c r="F3664">
        <v>62510</v>
      </c>
      <c r="G3664" t="s">
        <v>422</v>
      </c>
      <c r="H3664">
        <v>1000</v>
      </c>
      <c r="I3664" t="s">
        <v>423</v>
      </c>
      <c r="J3664" s="2">
        <v>208872</v>
      </c>
      <c r="K3664" s="3">
        <v>42965</v>
      </c>
      <c r="L3664" t="s">
        <v>2581</v>
      </c>
      <c r="M3664" t="s">
        <v>423</v>
      </c>
      <c r="N3664" t="s">
        <v>719</v>
      </c>
      <c r="O3664" t="s">
        <v>3075</v>
      </c>
      <c r="P3664" t="s">
        <v>2581</v>
      </c>
      <c r="Q3664">
        <v>1</v>
      </c>
      <c r="R3664">
        <v>108</v>
      </c>
      <c r="S3664" t="s">
        <v>56</v>
      </c>
      <c r="T3664">
        <v>60780</v>
      </c>
    </row>
    <row r="3665" spans="1:20" x14ac:dyDescent="0.3">
      <c r="A3665">
        <v>10025919</v>
      </c>
      <c r="B3665" s="1">
        <v>42962</v>
      </c>
      <c r="C3665" t="s">
        <v>3427</v>
      </c>
      <c r="D3665" s="1">
        <v>42962</v>
      </c>
      <c r="E3665">
        <v>110596</v>
      </c>
      <c r="F3665">
        <v>62550</v>
      </c>
      <c r="G3665" t="s">
        <v>670</v>
      </c>
      <c r="H3665">
        <v>1000</v>
      </c>
      <c r="I3665" t="s">
        <v>671</v>
      </c>
      <c r="J3665" s="2">
        <v>208731</v>
      </c>
      <c r="K3665" s="3">
        <v>42962</v>
      </c>
      <c r="L3665" t="s">
        <v>3428</v>
      </c>
      <c r="M3665" t="s">
        <v>671</v>
      </c>
      <c r="N3665" t="s">
        <v>673</v>
      </c>
      <c r="O3665" t="s">
        <v>3573</v>
      </c>
      <c r="P3665" t="s">
        <v>3428</v>
      </c>
      <c r="Q3665">
        <v>1</v>
      </c>
      <c r="R3665">
        <v>108</v>
      </c>
      <c r="S3665" t="s">
        <v>56</v>
      </c>
      <c r="T3665">
        <v>60402</v>
      </c>
    </row>
    <row r="3666" spans="1:20" x14ac:dyDescent="0.3">
      <c r="A3666">
        <v>10025919</v>
      </c>
      <c r="B3666" s="1">
        <v>42960</v>
      </c>
      <c r="C3666" t="s">
        <v>2698</v>
      </c>
      <c r="D3666" s="1">
        <v>42960</v>
      </c>
      <c r="E3666">
        <v>110366</v>
      </c>
      <c r="F3666">
        <v>63235</v>
      </c>
      <c r="G3666" t="s">
        <v>728</v>
      </c>
      <c r="H3666">
        <v>1000</v>
      </c>
      <c r="I3666" t="s">
        <v>677</v>
      </c>
      <c r="J3666" s="2">
        <v>208589</v>
      </c>
      <c r="K3666" s="3">
        <v>42960</v>
      </c>
      <c r="L3666" t="s">
        <v>2699</v>
      </c>
      <c r="M3666" t="s">
        <v>677</v>
      </c>
      <c r="N3666" t="s">
        <v>730</v>
      </c>
      <c r="O3666" t="s">
        <v>2700</v>
      </c>
      <c r="P3666" t="s">
        <v>2701</v>
      </c>
      <c r="Q3666">
        <v>1</v>
      </c>
      <c r="R3666">
        <v>108</v>
      </c>
      <c r="S3666" t="s">
        <v>56</v>
      </c>
      <c r="T3666">
        <v>60069</v>
      </c>
    </row>
    <row r="3667" spans="1:20" x14ac:dyDescent="0.3">
      <c r="A3667">
        <v>10025919</v>
      </c>
      <c r="B3667" s="1">
        <v>42960</v>
      </c>
      <c r="C3667" t="s">
        <v>2580</v>
      </c>
      <c r="D3667" s="1">
        <v>42960</v>
      </c>
      <c r="E3667">
        <v>110359</v>
      </c>
      <c r="F3667">
        <v>62510</v>
      </c>
      <c r="G3667" t="s">
        <v>422</v>
      </c>
      <c r="H3667">
        <v>1000</v>
      </c>
      <c r="I3667" t="s">
        <v>423</v>
      </c>
      <c r="J3667" s="2">
        <v>208562</v>
      </c>
      <c r="K3667" s="3">
        <v>42960</v>
      </c>
      <c r="L3667" t="s">
        <v>2581</v>
      </c>
      <c r="M3667" t="s">
        <v>423</v>
      </c>
      <c r="N3667" t="s">
        <v>719</v>
      </c>
      <c r="O3667" t="s">
        <v>3075</v>
      </c>
      <c r="P3667" t="s">
        <v>2581</v>
      </c>
      <c r="Q3667">
        <v>1</v>
      </c>
      <c r="R3667">
        <v>108</v>
      </c>
      <c r="S3667" t="s">
        <v>56</v>
      </c>
      <c r="T3667">
        <v>60070</v>
      </c>
    </row>
    <row r="3668" spans="1:20" x14ac:dyDescent="0.3">
      <c r="A3668">
        <v>10025919</v>
      </c>
      <c r="B3668" s="1">
        <v>42959</v>
      </c>
      <c r="C3668" t="s">
        <v>2568</v>
      </c>
      <c r="D3668" s="1">
        <v>42959</v>
      </c>
      <c r="E3668">
        <v>110224</v>
      </c>
      <c r="F3668">
        <v>60035</v>
      </c>
      <c r="G3668" t="s">
        <v>469</v>
      </c>
      <c r="H3668">
        <v>1000</v>
      </c>
      <c r="I3668" t="s">
        <v>470</v>
      </c>
      <c r="J3668" s="2">
        <v>208443</v>
      </c>
      <c r="K3668" s="3">
        <v>42959</v>
      </c>
      <c r="L3668" t="s">
        <v>2569</v>
      </c>
      <c r="M3668" t="s">
        <v>470</v>
      </c>
      <c r="N3668" t="s">
        <v>1052</v>
      </c>
      <c r="O3668" t="s">
        <v>2929</v>
      </c>
      <c r="P3668" t="s">
        <v>2569</v>
      </c>
      <c r="Q3668">
        <v>1</v>
      </c>
      <c r="R3668">
        <v>108</v>
      </c>
      <c r="S3668" t="s">
        <v>56</v>
      </c>
      <c r="T3668">
        <v>59941</v>
      </c>
    </row>
    <row r="3669" spans="1:20" x14ac:dyDescent="0.3">
      <c r="A3669">
        <v>10025919</v>
      </c>
      <c r="B3669" s="1">
        <v>42952</v>
      </c>
      <c r="C3669" t="s">
        <v>2966</v>
      </c>
      <c r="D3669" s="1">
        <v>42952</v>
      </c>
      <c r="E3669">
        <v>109564</v>
      </c>
      <c r="F3669">
        <v>63066</v>
      </c>
      <c r="G3669" t="s">
        <v>1136</v>
      </c>
      <c r="H3669">
        <v>1000</v>
      </c>
      <c r="I3669" t="s">
        <v>1137</v>
      </c>
      <c r="J3669" s="2">
        <v>207940</v>
      </c>
      <c r="K3669" s="3">
        <v>42952</v>
      </c>
      <c r="L3669" t="s">
        <v>2967</v>
      </c>
      <c r="M3669" t="s">
        <v>1137</v>
      </c>
      <c r="N3669" t="s">
        <v>1139</v>
      </c>
      <c r="O3669" t="s">
        <v>2968</v>
      </c>
      <c r="P3669" t="s">
        <v>2967</v>
      </c>
      <c r="Q3669">
        <v>1</v>
      </c>
      <c r="R3669">
        <v>108</v>
      </c>
      <c r="S3669" t="s">
        <v>56</v>
      </c>
      <c r="T3669">
        <v>56979</v>
      </c>
    </row>
    <row r="3670" spans="1:20" x14ac:dyDescent="0.3">
      <c r="A3670">
        <v>10025919</v>
      </c>
      <c r="B3670" s="1">
        <v>42952</v>
      </c>
      <c r="C3670" t="s">
        <v>3308</v>
      </c>
      <c r="D3670" s="1">
        <v>42952</v>
      </c>
      <c r="E3670">
        <v>109581</v>
      </c>
      <c r="F3670">
        <v>265032</v>
      </c>
      <c r="G3670" t="s">
        <v>733</v>
      </c>
      <c r="H3670">
        <v>1000</v>
      </c>
      <c r="I3670" t="s">
        <v>1263</v>
      </c>
      <c r="J3670" s="2">
        <v>208000</v>
      </c>
      <c r="K3670" s="3">
        <v>42952</v>
      </c>
      <c r="L3670" t="s">
        <v>3309</v>
      </c>
      <c r="M3670" t="s">
        <v>1263</v>
      </c>
      <c r="N3670" t="s">
        <v>1265</v>
      </c>
      <c r="O3670" t="s">
        <v>1870</v>
      </c>
      <c r="P3670" t="s">
        <v>3309</v>
      </c>
      <c r="Q3670">
        <v>1</v>
      </c>
      <c r="R3670">
        <v>108</v>
      </c>
      <c r="S3670" t="s">
        <v>56</v>
      </c>
      <c r="T3670">
        <v>56980</v>
      </c>
    </row>
    <row r="3671" spans="1:20" x14ac:dyDescent="0.3">
      <c r="A3671">
        <v>10025919</v>
      </c>
      <c r="B3671" s="1">
        <v>42951</v>
      </c>
      <c r="C3671" t="s">
        <v>2683</v>
      </c>
      <c r="D3671" s="1">
        <v>42951</v>
      </c>
      <c r="E3671">
        <v>109436</v>
      </c>
      <c r="F3671">
        <v>60900</v>
      </c>
      <c r="G3671" t="s">
        <v>701</v>
      </c>
      <c r="H3671">
        <v>1000</v>
      </c>
      <c r="I3671" t="s">
        <v>702</v>
      </c>
      <c r="J3671" s="2">
        <v>207817</v>
      </c>
      <c r="K3671" s="3">
        <v>42951</v>
      </c>
      <c r="L3671" t="s">
        <v>2684</v>
      </c>
      <c r="M3671" t="s">
        <v>702</v>
      </c>
      <c r="N3671" t="s">
        <v>704</v>
      </c>
      <c r="O3671" t="s">
        <v>2685</v>
      </c>
      <c r="P3671" t="s">
        <v>2684</v>
      </c>
      <c r="Q3671">
        <v>1</v>
      </c>
      <c r="R3671">
        <v>108</v>
      </c>
      <c r="S3671" t="s">
        <v>56</v>
      </c>
      <c r="T3671">
        <v>56783</v>
      </c>
    </row>
    <row r="3672" spans="1:20" x14ac:dyDescent="0.3">
      <c r="A3672">
        <v>10025919</v>
      </c>
      <c r="B3672" s="1">
        <v>42948</v>
      </c>
      <c r="C3672" t="s">
        <v>2698</v>
      </c>
      <c r="D3672" s="1">
        <v>42948</v>
      </c>
      <c r="E3672">
        <v>109282</v>
      </c>
      <c r="F3672">
        <v>63235</v>
      </c>
      <c r="G3672" t="s">
        <v>728</v>
      </c>
      <c r="H3672">
        <v>1000</v>
      </c>
      <c r="I3672" t="s">
        <v>677</v>
      </c>
      <c r="J3672" s="2">
        <v>207670</v>
      </c>
      <c r="K3672" s="3">
        <v>42948</v>
      </c>
      <c r="L3672" t="s">
        <v>2699</v>
      </c>
      <c r="M3672" t="s">
        <v>677</v>
      </c>
      <c r="N3672" t="s">
        <v>730</v>
      </c>
      <c r="O3672" t="s">
        <v>2700</v>
      </c>
      <c r="P3672" t="s">
        <v>2701</v>
      </c>
      <c r="Q3672">
        <v>1</v>
      </c>
      <c r="R3672">
        <v>108</v>
      </c>
      <c r="S3672" t="s">
        <v>56</v>
      </c>
      <c r="T3672">
        <v>56382</v>
      </c>
    </row>
    <row r="3673" spans="1:20" x14ac:dyDescent="0.3">
      <c r="A3673">
        <v>10025919</v>
      </c>
      <c r="B3673" s="1">
        <v>42947</v>
      </c>
      <c r="C3673" t="s">
        <v>2966</v>
      </c>
      <c r="D3673" s="1">
        <v>42947</v>
      </c>
      <c r="E3673">
        <v>109066</v>
      </c>
      <c r="F3673">
        <v>63066</v>
      </c>
      <c r="G3673" t="s">
        <v>1136</v>
      </c>
      <c r="H3673">
        <v>1000</v>
      </c>
      <c r="I3673" t="s">
        <v>1137</v>
      </c>
      <c r="J3673" s="2">
        <v>207565</v>
      </c>
      <c r="K3673" s="3">
        <v>42946</v>
      </c>
      <c r="L3673" t="s">
        <v>2967</v>
      </c>
      <c r="M3673" t="s">
        <v>1137</v>
      </c>
      <c r="N3673" t="s">
        <v>1139</v>
      </c>
      <c r="O3673" t="s">
        <v>2968</v>
      </c>
      <c r="P3673" t="s">
        <v>2967</v>
      </c>
      <c r="Q3673">
        <v>1</v>
      </c>
      <c r="R3673">
        <v>108</v>
      </c>
      <c r="S3673" t="s">
        <v>56</v>
      </c>
      <c r="T3673">
        <v>54396</v>
      </c>
    </row>
    <row r="3674" spans="1:20" x14ac:dyDescent="0.3">
      <c r="A3674">
        <v>10025919</v>
      </c>
      <c r="B3674" s="1">
        <v>42941</v>
      </c>
      <c r="C3674" t="s">
        <v>3592</v>
      </c>
      <c r="D3674" s="1">
        <v>42941</v>
      </c>
      <c r="E3674">
        <v>108650</v>
      </c>
      <c r="F3674">
        <v>60448</v>
      </c>
      <c r="G3674" t="s">
        <v>506</v>
      </c>
      <c r="H3674">
        <v>1000</v>
      </c>
      <c r="I3674" t="s">
        <v>507</v>
      </c>
      <c r="J3674" s="2">
        <v>207337</v>
      </c>
      <c r="K3674" s="3">
        <v>42941</v>
      </c>
      <c r="L3674" t="s">
        <v>3593</v>
      </c>
      <c r="M3674" t="s">
        <v>507</v>
      </c>
      <c r="N3674" t="s">
        <v>509</v>
      </c>
      <c r="O3674" t="s">
        <v>3594</v>
      </c>
      <c r="P3674" t="s">
        <v>3593</v>
      </c>
      <c r="Q3674">
        <v>1</v>
      </c>
      <c r="R3674">
        <v>108</v>
      </c>
      <c r="S3674" t="s">
        <v>56</v>
      </c>
      <c r="T3674">
        <v>53614</v>
      </c>
    </row>
    <row r="3675" spans="1:20" x14ac:dyDescent="0.3">
      <c r="A3675">
        <v>10025919</v>
      </c>
      <c r="B3675" s="1">
        <v>42940</v>
      </c>
      <c r="C3675" t="s">
        <v>3592</v>
      </c>
      <c r="D3675" s="1">
        <v>42940</v>
      </c>
      <c r="E3675">
        <v>108509</v>
      </c>
      <c r="F3675">
        <v>60448</v>
      </c>
      <c r="G3675" t="s">
        <v>506</v>
      </c>
      <c r="H3675">
        <v>1000</v>
      </c>
      <c r="I3675" t="s">
        <v>507</v>
      </c>
      <c r="J3675" s="2">
        <v>207291</v>
      </c>
      <c r="K3675" s="3">
        <v>42940</v>
      </c>
      <c r="L3675" t="s">
        <v>3593</v>
      </c>
      <c r="M3675" t="s">
        <v>507</v>
      </c>
      <c r="N3675" t="s">
        <v>509</v>
      </c>
      <c r="O3675" t="s">
        <v>3594</v>
      </c>
      <c r="P3675" t="s">
        <v>3593</v>
      </c>
      <c r="Q3675">
        <v>1</v>
      </c>
      <c r="R3675">
        <v>108</v>
      </c>
      <c r="S3675" t="s">
        <v>56</v>
      </c>
      <c r="T3675">
        <v>53460</v>
      </c>
    </row>
    <row r="3676" spans="1:20" x14ac:dyDescent="0.3">
      <c r="A3676">
        <v>10025919</v>
      </c>
      <c r="B3676" s="1">
        <v>42940</v>
      </c>
      <c r="C3676" t="s">
        <v>3371</v>
      </c>
      <c r="D3676" s="1">
        <v>42940</v>
      </c>
      <c r="E3676">
        <v>108489</v>
      </c>
      <c r="F3676">
        <v>30283</v>
      </c>
      <c r="G3676" t="s">
        <v>495</v>
      </c>
      <c r="H3676">
        <v>1000</v>
      </c>
      <c r="I3676" t="s">
        <v>496</v>
      </c>
      <c r="J3676" s="2">
        <v>207192</v>
      </c>
      <c r="K3676" s="3">
        <v>42940</v>
      </c>
      <c r="L3676" t="s">
        <v>3372</v>
      </c>
      <c r="M3676" t="s">
        <v>496</v>
      </c>
      <c r="N3676" t="s">
        <v>498</v>
      </c>
      <c r="O3676" t="s">
        <v>3595</v>
      </c>
      <c r="P3676" t="s">
        <v>3372</v>
      </c>
      <c r="Q3676">
        <v>1</v>
      </c>
      <c r="R3676">
        <v>108</v>
      </c>
      <c r="S3676" t="s">
        <v>56</v>
      </c>
      <c r="T3676">
        <v>53461</v>
      </c>
    </row>
    <row r="3677" spans="1:20" x14ac:dyDescent="0.3">
      <c r="A3677">
        <v>10025919</v>
      </c>
      <c r="B3677" s="1">
        <v>42939</v>
      </c>
      <c r="C3677" t="s">
        <v>2683</v>
      </c>
      <c r="D3677" s="1">
        <v>42939</v>
      </c>
      <c r="E3677">
        <v>108351</v>
      </c>
      <c r="F3677">
        <v>60900</v>
      </c>
      <c r="G3677" t="s">
        <v>701</v>
      </c>
      <c r="H3677">
        <v>1000</v>
      </c>
      <c r="I3677" t="s">
        <v>702</v>
      </c>
      <c r="J3677" s="2">
        <v>204735</v>
      </c>
      <c r="K3677" s="3">
        <v>42939</v>
      </c>
      <c r="L3677" t="s">
        <v>2684</v>
      </c>
      <c r="M3677" t="s">
        <v>702</v>
      </c>
      <c r="N3677" t="s">
        <v>1342</v>
      </c>
      <c r="O3677" t="s">
        <v>3079</v>
      </c>
      <c r="P3677" t="s">
        <v>2684</v>
      </c>
      <c r="Q3677">
        <v>1</v>
      </c>
      <c r="R3677">
        <v>108</v>
      </c>
      <c r="S3677" t="s">
        <v>56</v>
      </c>
      <c r="T3677">
        <v>53340</v>
      </c>
    </row>
    <row r="3678" spans="1:20" x14ac:dyDescent="0.3">
      <c r="A3678">
        <v>10025919</v>
      </c>
      <c r="B3678" s="1">
        <v>42937</v>
      </c>
      <c r="C3678" t="s">
        <v>2683</v>
      </c>
      <c r="D3678" s="1">
        <v>42937</v>
      </c>
      <c r="E3678">
        <v>108124</v>
      </c>
      <c r="F3678">
        <v>60900</v>
      </c>
      <c r="G3678" t="s">
        <v>701</v>
      </c>
      <c r="H3678">
        <v>1000</v>
      </c>
      <c r="I3678" t="s">
        <v>702</v>
      </c>
      <c r="J3678" s="2">
        <v>206069</v>
      </c>
      <c r="K3678" s="3">
        <v>42937</v>
      </c>
      <c r="L3678" t="s">
        <v>2684</v>
      </c>
      <c r="M3678" t="s">
        <v>702</v>
      </c>
      <c r="N3678" t="s">
        <v>1342</v>
      </c>
      <c r="O3678" t="s">
        <v>3079</v>
      </c>
      <c r="P3678" t="s">
        <v>2684</v>
      </c>
      <c r="Q3678">
        <v>1</v>
      </c>
      <c r="R3678">
        <v>108</v>
      </c>
      <c r="S3678" t="s">
        <v>56</v>
      </c>
      <c r="T3678">
        <v>52990</v>
      </c>
    </row>
    <row r="3679" spans="1:20" x14ac:dyDescent="0.3">
      <c r="A3679">
        <v>10025919</v>
      </c>
      <c r="B3679" s="1">
        <v>42934</v>
      </c>
      <c r="C3679" t="s">
        <v>299</v>
      </c>
      <c r="D3679" s="1">
        <v>42934</v>
      </c>
      <c r="E3679">
        <v>108050</v>
      </c>
      <c r="F3679">
        <v>47801</v>
      </c>
      <c r="G3679" t="s">
        <v>250</v>
      </c>
      <c r="H3679">
        <v>1000</v>
      </c>
      <c r="I3679" t="s">
        <v>251</v>
      </c>
      <c r="J3679" s="2">
        <v>206989</v>
      </c>
      <c r="K3679" s="3">
        <v>42934</v>
      </c>
      <c r="L3679" t="s">
        <v>300</v>
      </c>
      <c r="M3679" t="s">
        <v>251</v>
      </c>
      <c r="N3679" t="s">
        <v>253</v>
      </c>
      <c r="O3679" t="s">
        <v>301</v>
      </c>
      <c r="P3679" t="s">
        <v>300</v>
      </c>
      <c r="Q3679">
        <v>1</v>
      </c>
      <c r="R3679">
        <v>108</v>
      </c>
      <c r="S3679" t="s">
        <v>56</v>
      </c>
      <c r="T3679">
        <v>50910</v>
      </c>
    </row>
    <row r="3680" spans="1:20" x14ac:dyDescent="0.3">
      <c r="A3680">
        <v>10025919</v>
      </c>
      <c r="B3680" s="1">
        <v>42931</v>
      </c>
      <c r="C3680" t="s">
        <v>3427</v>
      </c>
      <c r="D3680" s="1">
        <v>42931</v>
      </c>
      <c r="E3680">
        <v>107689</v>
      </c>
      <c r="F3680">
        <v>62550</v>
      </c>
      <c r="G3680" t="s">
        <v>670</v>
      </c>
      <c r="H3680">
        <v>1000</v>
      </c>
      <c r="I3680" t="s">
        <v>671</v>
      </c>
      <c r="J3680" s="2">
        <v>206671</v>
      </c>
      <c r="K3680" s="3">
        <v>42931</v>
      </c>
      <c r="L3680" t="s">
        <v>3428</v>
      </c>
      <c r="M3680" t="s">
        <v>671</v>
      </c>
      <c r="N3680" t="s">
        <v>673</v>
      </c>
      <c r="O3680" t="s">
        <v>3573</v>
      </c>
      <c r="P3680" t="s">
        <v>3428</v>
      </c>
      <c r="Q3680">
        <v>1</v>
      </c>
      <c r="R3680">
        <v>108</v>
      </c>
      <c r="S3680" t="s">
        <v>56</v>
      </c>
      <c r="T3680">
        <v>50641</v>
      </c>
    </row>
    <row r="3681" spans="1:20" x14ac:dyDescent="0.3">
      <c r="A3681">
        <v>10025919</v>
      </c>
      <c r="B3681" s="1">
        <v>42925</v>
      </c>
      <c r="C3681" t="s">
        <v>3596</v>
      </c>
      <c r="D3681" s="1">
        <v>42925</v>
      </c>
      <c r="E3681">
        <v>107204</v>
      </c>
      <c r="F3681">
        <v>36001</v>
      </c>
      <c r="G3681" t="s">
        <v>449</v>
      </c>
      <c r="H3681">
        <v>1000</v>
      </c>
      <c r="I3681" t="s">
        <v>450</v>
      </c>
      <c r="J3681" s="2">
        <v>206330</v>
      </c>
      <c r="K3681" s="3">
        <v>42925</v>
      </c>
      <c r="L3681" t="s">
        <v>3597</v>
      </c>
      <c r="M3681" t="s">
        <v>450</v>
      </c>
      <c r="N3681" t="s">
        <v>452</v>
      </c>
      <c r="O3681" t="s">
        <v>3598</v>
      </c>
      <c r="P3681" t="s">
        <v>3597</v>
      </c>
      <c r="Q3681">
        <v>1</v>
      </c>
      <c r="R3681">
        <v>108</v>
      </c>
      <c r="S3681" t="s">
        <v>56</v>
      </c>
      <c r="T3681">
        <v>49995</v>
      </c>
    </row>
    <row r="3682" spans="1:20" x14ac:dyDescent="0.3">
      <c r="A3682">
        <v>10025919</v>
      </c>
      <c r="B3682" s="1">
        <v>42917</v>
      </c>
      <c r="C3682" t="s">
        <v>3599</v>
      </c>
      <c r="D3682" s="1">
        <v>42917</v>
      </c>
      <c r="E3682">
        <v>106747</v>
      </c>
      <c r="F3682">
        <v>33503</v>
      </c>
      <c r="G3682" t="s">
        <v>3499</v>
      </c>
      <c r="H3682">
        <v>1000</v>
      </c>
      <c r="I3682" t="s">
        <v>3500</v>
      </c>
      <c r="J3682" s="2">
        <v>205919</v>
      </c>
      <c r="K3682" s="3">
        <v>42917</v>
      </c>
      <c r="L3682" t="s">
        <v>3600</v>
      </c>
      <c r="M3682" t="s">
        <v>3500</v>
      </c>
      <c r="N3682" t="s">
        <v>3502</v>
      </c>
      <c r="O3682" t="s">
        <v>3601</v>
      </c>
      <c r="P3682" t="s">
        <v>3600</v>
      </c>
      <c r="Q3682">
        <v>1</v>
      </c>
      <c r="R3682">
        <v>108</v>
      </c>
      <c r="S3682" t="s">
        <v>56</v>
      </c>
      <c r="T3682">
        <v>46695</v>
      </c>
    </row>
    <row r="3683" spans="1:20" x14ac:dyDescent="0.3">
      <c r="A3683">
        <v>10025919</v>
      </c>
      <c r="B3683" s="1">
        <v>42902</v>
      </c>
      <c r="C3683" t="s">
        <v>2658</v>
      </c>
      <c r="D3683" s="1">
        <v>42902</v>
      </c>
      <c r="E3683">
        <v>105245</v>
      </c>
      <c r="F3683">
        <v>61755</v>
      </c>
      <c r="G3683" t="s">
        <v>1220</v>
      </c>
      <c r="H3683">
        <v>1000</v>
      </c>
      <c r="I3683" t="s">
        <v>540</v>
      </c>
      <c r="J3683" s="2">
        <v>205010</v>
      </c>
      <c r="K3683" s="3">
        <v>42902</v>
      </c>
      <c r="L3683" t="s">
        <v>2659</v>
      </c>
      <c r="M3683" t="s">
        <v>540</v>
      </c>
      <c r="N3683" t="s">
        <v>3550</v>
      </c>
      <c r="O3683" t="s">
        <v>3602</v>
      </c>
      <c r="P3683" t="s">
        <v>2659</v>
      </c>
      <c r="Q3683">
        <v>1</v>
      </c>
      <c r="R3683">
        <v>108</v>
      </c>
      <c r="S3683" t="s">
        <v>56</v>
      </c>
      <c r="T3683">
        <v>42210</v>
      </c>
    </row>
    <row r="3684" spans="1:20" x14ac:dyDescent="0.3">
      <c r="A3684">
        <v>10025919</v>
      </c>
      <c r="B3684" s="1">
        <v>42897</v>
      </c>
      <c r="C3684" t="s">
        <v>2698</v>
      </c>
      <c r="D3684" s="1">
        <v>42897</v>
      </c>
      <c r="E3684">
        <v>104813</v>
      </c>
      <c r="F3684">
        <v>63235</v>
      </c>
      <c r="G3684" t="s">
        <v>728</v>
      </c>
      <c r="H3684">
        <v>1000</v>
      </c>
      <c r="I3684" t="s">
        <v>677</v>
      </c>
      <c r="J3684" s="2">
        <v>203962</v>
      </c>
      <c r="K3684" s="3">
        <v>42897</v>
      </c>
      <c r="L3684" t="s">
        <v>2699</v>
      </c>
      <c r="M3684" t="s">
        <v>677</v>
      </c>
      <c r="N3684" t="s">
        <v>1434</v>
      </c>
      <c r="O3684" t="s">
        <v>3149</v>
      </c>
      <c r="P3684" t="s">
        <v>2701</v>
      </c>
      <c r="Q3684">
        <v>1</v>
      </c>
      <c r="R3684">
        <v>108</v>
      </c>
      <c r="S3684" t="s">
        <v>56</v>
      </c>
      <c r="T3684">
        <v>41198</v>
      </c>
    </row>
    <row r="3685" spans="1:20" x14ac:dyDescent="0.3">
      <c r="A3685">
        <v>10025919</v>
      </c>
      <c r="B3685" s="1">
        <v>42891</v>
      </c>
      <c r="C3685" t="s">
        <v>115</v>
      </c>
      <c r="D3685" s="1">
        <v>42891</v>
      </c>
      <c r="E3685">
        <v>104304</v>
      </c>
      <c r="F3685">
        <v>17801</v>
      </c>
      <c r="G3685" t="s">
        <v>51</v>
      </c>
      <c r="H3685">
        <v>1000</v>
      </c>
      <c r="I3685" t="s">
        <v>52</v>
      </c>
      <c r="J3685" s="2">
        <v>204404</v>
      </c>
      <c r="K3685" s="3">
        <v>42891</v>
      </c>
      <c r="L3685" t="s">
        <v>116</v>
      </c>
      <c r="M3685" t="s">
        <v>52</v>
      </c>
      <c r="N3685" t="s">
        <v>1432</v>
      </c>
      <c r="O3685" t="s">
        <v>3143</v>
      </c>
      <c r="P3685" t="s">
        <v>116</v>
      </c>
      <c r="Q3685">
        <v>1</v>
      </c>
      <c r="R3685">
        <v>108</v>
      </c>
      <c r="S3685" t="s">
        <v>56</v>
      </c>
      <c r="T3685">
        <v>40174</v>
      </c>
    </row>
    <row r="3686" spans="1:20" x14ac:dyDescent="0.3">
      <c r="A3686">
        <v>10025919</v>
      </c>
      <c r="B3686" s="1">
        <v>42889</v>
      </c>
      <c r="C3686" t="s">
        <v>2658</v>
      </c>
      <c r="D3686" s="1">
        <v>42889</v>
      </c>
      <c r="E3686">
        <v>104057</v>
      </c>
      <c r="F3686">
        <v>61755</v>
      </c>
      <c r="G3686" t="s">
        <v>1220</v>
      </c>
      <c r="H3686">
        <v>1000</v>
      </c>
      <c r="I3686" t="s">
        <v>540</v>
      </c>
      <c r="J3686" s="2">
        <v>204224</v>
      </c>
      <c r="K3686" s="3">
        <v>42889</v>
      </c>
      <c r="L3686" t="s">
        <v>2659</v>
      </c>
      <c r="M3686" t="s">
        <v>540</v>
      </c>
      <c r="N3686" t="s">
        <v>3550</v>
      </c>
      <c r="O3686" t="s">
        <v>3602</v>
      </c>
      <c r="P3686" t="s">
        <v>2659</v>
      </c>
      <c r="Q3686">
        <v>1</v>
      </c>
      <c r="R3686">
        <v>108</v>
      </c>
      <c r="S3686" t="s">
        <v>56</v>
      </c>
      <c r="T3686">
        <v>38356</v>
      </c>
    </row>
    <row r="3687" spans="1:20" x14ac:dyDescent="0.3">
      <c r="A3687">
        <v>10025919</v>
      </c>
      <c r="B3687" s="1">
        <v>42888</v>
      </c>
      <c r="C3687" t="s">
        <v>555</v>
      </c>
      <c r="D3687" s="1">
        <v>42888</v>
      </c>
      <c r="E3687">
        <v>103867</v>
      </c>
      <c r="F3687">
        <v>37173</v>
      </c>
      <c r="G3687" t="s">
        <v>3553</v>
      </c>
      <c r="H3687">
        <v>1000</v>
      </c>
      <c r="I3687" t="s">
        <v>3554</v>
      </c>
      <c r="J3687" s="2">
        <v>203612</v>
      </c>
      <c r="K3687" s="3">
        <v>42888</v>
      </c>
      <c r="L3687" t="s">
        <v>2592</v>
      </c>
      <c r="M3687" t="s">
        <v>3554</v>
      </c>
      <c r="N3687" t="s">
        <v>3555</v>
      </c>
      <c r="O3687" t="s">
        <v>3603</v>
      </c>
      <c r="P3687" t="s">
        <v>2592</v>
      </c>
      <c r="Q3687">
        <v>1</v>
      </c>
      <c r="R3687">
        <v>108</v>
      </c>
      <c r="S3687" t="s">
        <v>56</v>
      </c>
      <c r="T3687">
        <v>38043</v>
      </c>
    </row>
    <row r="3688" spans="1:20" x14ac:dyDescent="0.3">
      <c r="A3688">
        <v>10025919</v>
      </c>
      <c r="B3688" s="1">
        <v>42888</v>
      </c>
      <c r="C3688" t="s">
        <v>2851</v>
      </c>
      <c r="D3688" s="1">
        <v>42888</v>
      </c>
      <c r="E3688">
        <v>103909</v>
      </c>
      <c r="F3688">
        <v>62741</v>
      </c>
      <c r="G3688" t="s">
        <v>683</v>
      </c>
      <c r="H3688">
        <v>1000</v>
      </c>
      <c r="I3688" t="s">
        <v>684</v>
      </c>
      <c r="J3688" s="2">
        <v>204188</v>
      </c>
      <c r="K3688" s="3">
        <v>42888</v>
      </c>
      <c r="L3688" t="s">
        <v>2852</v>
      </c>
      <c r="M3688" t="s">
        <v>684</v>
      </c>
      <c r="N3688" t="s">
        <v>3604</v>
      </c>
      <c r="O3688" t="s">
        <v>3605</v>
      </c>
      <c r="P3688" t="s">
        <v>2854</v>
      </c>
      <c r="Q3688">
        <v>1</v>
      </c>
      <c r="R3688">
        <v>108</v>
      </c>
      <c r="S3688" t="s">
        <v>56</v>
      </c>
      <c r="T3688">
        <v>38044</v>
      </c>
    </row>
    <row r="3689" spans="1:20" x14ac:dyDescent="0.3">
      <c r="A3689">
        <v>10025919</v>
      </c>
      <c r="B3689" s="1">
        <v>42884</v>
      </c>
      <c r="C3689" t="s">
        <v>2568</v>
      </c>
      <c r="D3689" s="1">
        <v>42884</v>
      </c>
      <c r="E3689">
        <v>103564</v>
      </c>
      <c r="F3689">
        <v>60035</v>
      </c>
      <c r="G3689" t="s">
        <v>469</v>
      </c>
      <c r="H3689">
        <v>1000</v>
      </c>
      <c r="I3689" t="s">
        <v>470</v>
      </c>
      <c r="J3689" s="2">
        <v>203876</v>
      </c>
      <c r="K3689" s="3">
        <v>42884</v>
      </c>
      <c r="L3689" t="s">
        <v>2569</v>
      </c>
      <c r="M3689" t="s">
        <v>470</v>
      </c>
      <c r="N3689" t="s">
        <v>1470</v>
      </c>
      <c r="O3689" t="s">
        <v>3172</v>
      </c>
      <c r="P3689" t="s">
        <v>2569</v>
      </c>
      <c r="Q3689">
        <v>1</v>
      </c>
      <c r="R3689">
        <v>108</v>
      </c>
      <c r="S3689" t="s">
        <v>56</v>
      </c>
      <c r="T3689">
        <v>37370</v>
      </c>
    </row>
    <row r="3690" spans="1:20" x14ac:dyDescent="0.3">
      <c r="A3690">
        <v>10025919</v>
      </c>
      <c r="B3690" s="1">
        <v>42878</v>
      </c>
      <c r="C3690" t="s">
        <v>3606</v>
      </c>
      <c r="D3690" s="1">
        <v>42878</v>
      </c>
      <c r="E3690">
        <v>103116</v>
      </c>
      <c r="F3690">
        <v>265072</v>
      </c>
      <c r="G3690" t="s">
        <v>880</v>
      </c>
      <c r="H3690">
        <v>1000</v>
      </c>
      <c r="I3690" t="s">
        <v>1396</v>
      </c>
      <c r="J3690" s="2">
        <v>203375</v>
      </c>
      <c r="K3690" s="3">
        <v>42878</v>
      </c>
      <c r="L3690" t="s">
        <v>3607</v>
      </c>
      <c r="M3690" t="s">
        <v>1396</v>
      </c>
      <c r="N3690" t="s">
        <v>3559</v>
      </c>
      <c r="O3690" t="s">
        <v>3608</v>
      </c>
      <c r="P3690" t="s">
        <v>3607</v>
      </c>
      <c r="Q3690">
        <v>1</v>
      </c>
      <c r="R3690">
        <v>108</v>
      </c>
      <c r="S3690" t="s">
        <v>56</v>
      </c>
      <c r="T3690">
        <v>34668</v>
      </c>
    </row>
    <row r="3691" spans="1:20" x14ac:dyDescent="0.3">
      <c r="A3691">
        <v>10025919</v>
      </c>
      <c r="B3691" s="1">
        <v>42871</v>
      </c>
      <c r="C3691" t="s">
        <v>2624</v>
      </c>
      <c r="D3691" s="1">
        <v>42871</v>
      </c>
      <c r="E3691">
        <v>102510</v>
      </c>
      <c r="F3691">
        <v>25883</v>
      </c>
      <c r="G3691" t="s">
        <v>590</v>
      </c>
      <c r="H3691">
        <v>1000</v>
      </c>
      <c r="I3691" t="s">
        <v>591</v>
      </c>
      <c r="J3691" s="2">
        <v>203112</v>
      </c>
      <c r="K3691" s="3">
        <v>42871</v>
      </c>
      <c r="L3691" t="s">
        <v>2625</v>
      </c>
      <c r="M3691" t="s">
        <v>591</v>
      </c>
      <c r="N3691" t="s">
        <v>3561</v>
      </c>
      <c r="O3691" t="s">
        <v>3609</v>
      </c>
      <c r="P3691" t="s">
        <v>2625</v>
      </c>
      <c r="Q3691">
        <v>1</v>
      </c>
      <c r="R3691">
        <v>108</v>
      </c>
      <c r="S3691" t="s">
        <v>56</v>
      </c>
      <c r="T3691">
        <v>33365</v>
      </c>
    </row>
    <row r="3692" spans="1:20" x14ac:dyDescent="0.3">
      <c r="A3692">
        <v>10025919</v>
      </c>
      <c r="B3692" s="1">
        <v>42870</v>
      </c>
      <c r="C3692" t="s">
        <v>3427</v>
      </c>
      <c r="D3692" s="1">
        <v>42870</v>
      </c>
      <c r="E3692">
        <v>102385</v>
      </c>
      <c r="F3692">
        <v>62550</v>
      </c>
      <c r="G3692" t="s">
        <v>670</v>
      </c>
      <c r="H3692">
        <v>1000</v>
      </c>
      <c r="I3692" t="s">
        <v>671</v>
      </c>
      <c r="J3692" s="2">
        <v>203062</v>
      </c>
      <c r="K3692" s="3">
        <v>42870</v>
      </c>
      <c r="L3692" t="s">
        <v>3428</v>
      </c>
      <c r="M3692" t="s">
        <v>671</v>
      </c>
      <c r="N3692" t="s">
        <v>1870</v>
      </c>
      <c r="O3692" t="s">
        <v>3429</v>
      </c>
      <c r="P3692" t="s">
        <v>3428</v>
      </c>
      <c r="Q3692">
        <v>1</v>
      </c>
      <c r="R3692">
        <v>108</v>
      </c>
      <c r="S3692" t="s">
        <v>56</v>
      </c>
      <c r="T3692">
        <v>33134</v>
      </c>
    </row>
    <row r="3693" spans="1:20" x14ac:dyDescent="0.3">
      <c r="A3693">
        <v>10025919</v>
      </c>
      <c r="B3693" s="1">
        <v>42868</v>
      </c>
      <c r="C3693" t="s">
        <v>2683</v>
      </c>
      <c r="D3693" s="1">
        <v>42868</v>
      </c>
      <c r="E3693">
        <v>102118</v>
      </c>
      <c r="F3693">
        <v>60900</v>
      </c>
      <c r="G3693" t="s">
        <v>701</v>
      </c>
      <c r="H3693">
        <v>1000</v>
      </c>
      <c r="I3693" t="s">
        <v>702</v>
      </c>
      <c r="J3693" s="2">
        <v>202845</v>
      </c>
      <c r="K3693" s="3">
        <v>42868</v>
      </c>
      <c r="L3693" t="s">
        <v>2684</v>
      </c>
      <c r="M3693" t="s">
        <v>702</v>
      </c>
      <c r="N3693" t="s">
        <v>1747</v>
      </c>
      <c r="O3693" t="s">
        <v>3610</v>
      </c>
      <c r="P3693" t="s">
        <v>2684</v>
      </c>
      <c r="Q3693">
        <v>1</v>
      </c>
      <c r="R3693">
        <v>108</v>
      </c>
      <c r="S3693" t="s">
        <v>56</v>
      </c>
      <c r="T3693">
        <v>31100</v>
      </c>
    </row>
    <row r="3694" spans="1:20" x14ac:dyDescent="0.3">
      <c r="A3694">
        <v>10025919</v>
      </c>
      <c r="B3694" s="1">
        <v>42867</v>
      </c>
      <c r="C3694" t="s">
        <v>3144</v>
      </c>
      <c r="D3694" s="1">
        <v>42867</v>
      </c>
      <c r="E3694">
        <v>101996</v>
      </c>
      <c r="F3694">
        <v>29255</v>
      </c>
      <c r="G3694" t="s">
        <v>787</v>
      </c>
      <c r="H3694">
        <v>1000</v>
      </c>
      <c r="I3694" t="s">
        <v>788</v>
      </c>
      <c r="J3694" s="2">
        <v>202841</v>
      </c>
      <c r="K3694" s="3">
        <v>42868</v>
      </c>
      <c r="L3694" t="s">
        <v>3145</v>
      </c>
      <c r="M3694" t="s">
        <v>788</v>
      </c>
      <c r="N3694" t="s">
        <v>1444</v>
      </c>
      <c r="O3694" t="s">
        <v>3146</v>
      </c>
      <c r="P3694" t="s">
        <v>3145</v>
      </c>
      <c r="Q3694">
        <v>1</v>
      </c>
      <c r="R3694">
        <v>108</v>
      </c>
      <c r="S3694" t="s">
        <v>56</v>
      </c>
      <c r="T3694">
        <v>30911</v>
      </c>
    </row>
    <row r="3695" spans="1:20" x14ac:dyDescent="0.3">
      <c r="A3695">
        <v>10025919</v>
      </c>
      <c r="B3695" s="1">
        <v>42855</v>
      </c>
      <c r="C3695" t="s">
        <v>3578</v>
      </c>
      <c r="D3695" s="1">
        <v>42855</v>
      </c>
      <c r="E3695">
        <v>100820</v>
      </c>
      <c r="F3695">
        <v>20910</v>
      </c>
      <c r="G3695" t="s">
        <v>462</v>
      </c>
      <c r="H3695">
        <v>1000</v>
      </c>
      <c r="I3695" t="s">
        <v>463</v>
      </c>
      <c r="J3695" s="2">
        <v>201751</v>
      </c>
      <c r="K3695" s="3">
        <v>42855</v>
      </c>
      <c r="L3695" t="s">
        <v>3579</v>
      </c>
      <c r="M3695" t="s">
        <v>463</v>
      </c>
      <c r="N3695" t="s">
        <v>1560</v>
      </c>
      <c r="O3695" t="s">
        <v>3611</v>
      </c>
      <c r="P3695" t="s">
        <v>3579</v>
      </c>
      <c r="Q3695">
        <v>1</v>
      </c>
      <c r="R3695">
        <v>108</v>
      </c>
      <c r="S3695" t="s">
        <v>56</v>
      </c>
      <c r="T3695">
        <v>27180</v>
      </c>
    </row>
    <row r="3696" spans="1:20" x14ac:dyDescent="0.3">
      <c r="A3696">
        <v>10025919</v>
      </c>
      <c r="B3696" s="1">
        <v>42850</v>
      </c>
      <c r="C3696" t="s">
        <v>3592</v>
      </c>
      <c r="D3696" s="1">
        <v>42850</v>
      </c>
      <c r="E3696">
        <v>132568</v>
      </c>
      <c r="F3696">
        <v>60448</v>
      </c>
      <c r="G3696" t="s">
        <v>506</v>
      </c>
      <c r="H3696">
        <v>1000</v>
      </c>
      <c r="I3696" t="s">
        <v>507</v>
      </c>
      <c r="J3696" s="2">
        <v>226479</v>
      </c>
      <c r="K3696" s="3">
        <v>42850</v>
      </c>
      <c r="L3696" t="s">
        <v>3593</v>
      </c>
      <c r="M3696" t="s">
        <v>507</v>
      </c>
      <c r="N3696" t="s">
        <v>509</v>
      </c>
      <c r="O3696" t="s">
        <v>3594</v>
      </c>
      <c r="P3696" t="s">
        <v>3593</v>
      </c>
      <c r="Q3696">
        <v>1</v>
      </c>
      <c r="R3696">
        <v>108</v>
      </c>
      <c r="S3696" t="s">
        <v>56</v>
      </c>
      <c r="T3696">
        <v>26475</v>
      </c>
    </row>
    <row r="3697" spans="1:20" x14ac:dyDescent="0.3">
      <c r="A3697">
        <v>10025919</v>
      </c>
      <c r="B3697" s="1">
        <v>42849</v>
      </c>
      <c r="C3697" t="s">
        <v>3592</v>
      </c>
      <c r="D3697" s="1">
        <v>42849</v>
      </c>
      <c r="E3697">
        <v>132430</v>
      </c>
      <c r="F3697">
        <v>60448</v>
      </c>
      <c r="G3697" t="s">
        <v>506</v>
      </c>
      <c r="H3697">
        <v>1000</v>
      </c>
      <c r="I3697" t="s">
        <v>507</v>
      </c>
      <c r="J3697" s="2">
        <v>226453</v>
      </c>
      <c r="K3697" s="3">
        <v>42849</v>
      </c>
      <c r="L3697" t="s">
        <v>3593</v>
      </c>
      <c r="M3697" t="s">
        <v>507</v>
      </c>
      <c r="N3697" t="s">
        <v>509</v>
      </c>
      <c r="O3697" t="s">
        <v>3594</v>
      </c>
      <c r="P3697" t="s">
        <v>3593</v>
      </c>
      <c r="Q3697">
        <v>1</v>
      </c>
      <c r="R3697">
        <v>108</v>
      </c>
      <c r="S3697" t="s">
        <v>56</v>
      </c>
      <c r="T3697">
        <v>26321</v>
      </c>
    </row>
    <row r="3698" spans="1:20" x14ac:dyDescent="0.3">
      <c r="A3698">
        <v>10025919</v>
      </c>
      <c r="B3698" s="1">
        <v>42849</v>
      </c>
      <c r="C3698" t="s">
        <v>3371</v>
      </c>
      <c r="D3698" s="1">
        <v>42849</v>
      </c>
      <c r="E3698">
        <v>132410</v>
      </c>
      <c r="F3698">
        <v>30283</v>
      </c>
      <c r="G3698" t="s">
        <v>495</v>
      </c>
      <c r="H3698">
        <v>1000</v>
      </c>
      <c r="I3698" t="s">
        <v>496</v>
      </c>
      <c r="J3698" s="2">
        <v>226386</v>
      </c>
      <c r="K3698" s="3">
        <v>42849</v>
      </c>
      <c r="L3698" t="s">
        <v>3372</v>
      </c>
      <c r="M3698" t="s">
        <v>496</v>
      </c>
      <c r="N3698" t="s">
        <v>498</v>
      </c>
      <c r="O3698" t="s">
        <v>3595</v>
      </c>
      <c r="P3698" t="s">
        <v>3372</v>
      </c>
      <c r="Q3698">
        <v>1</v>
      </c>
      <c r="R3698">
        <v>108</v>
      </c>
      <c r="S3698" t="s">
        <v>56</v>
      </c>
      <c r="T3698">
        <v>26322</v>
      </c>
    </row>
    <row r="3699" spans="1:20" x14ac:dyDescent="0.3">
      <c r="A3699">
        <v>10025919</v>
      </c>
      <c r="B3699" s="1">
        <v>42848</v>
      </c>
      <c r="C3699" t="s">
        <v>2683</v>
      </c>
      <c r="D3699" s="1">
        <v>42848</v>
      </c>
      <c r="E3699">
        <v>132275</v>
      </c>
      <c r="F3699">
        <v>60900</v>
      </c>
      <c r="G3699" t="s">
        <v>701</v>
      </c>
      <c r="H3699">
        <v>1000</v>
      </c>
      <c r="I3699" t="s">
        <v>702</v>
      </c>
      <c r="J3699" s="2">
        <v>225104</v>
      </c>
      <c r="K3699" s="3">
        <v>42848</v>
      </c>
      <c r="L3699" t="s">
        <v>2684</v>
      </c>
      <c r="M3699" t="s">
        <v>702</v>
      </c>
      <c r="N3699" t="s">
        <v>1342</v>
      </c>
      <c r="O3699" t="s">
        <v>3079</v>
      </c>
      <c r="P3699" t="s">
        <v>2684</v>
      </c>
      <c r="Q3699">
        <v>1</v>
      </c>
      <c r="R3699">
        <v>108</v>
      </c>
      <c r="S3699" t="s">
        <v>56</v>
      </c>
      <c r="T3699">
        <v>26201</v>
      </c>
    </row>
    <row r="3700" spans="1:20" x14ac:dyDescent="0.3">
      <c r="A3700">
        <v>10025919</v>
      </c>
      <c r="B3700" s="1">
        <v>42846</v>
      </c>
      <c r="C3700" t="s">
        <v>2683</v>
      </c>
      <c r="D3700" s="1">
        <v>42846</v>
      </c>
      <c r="E3700">
        <v>132051</v>
      </c>
      <c r="F3700">
        <v>60900</v>
      </c>
      <c r="G3700" t="s">
        <v>701</v>
      </c>
      <c r="H3700">
        <v>1000</v>
      </c>
      <c r="I3700" t="s">
        <v>702</v>
      </c>
      <c r="J3700" s="2">
        <v>225574</v>
      </c>
      <c r="K3700" s="3">
        <v>42846</v>
      </c>
      <c r="L3700" t="s">
        <v>2684</v>
      </c>
      <c r="M3700" t="s">
        <v>702</v>
      </c>
      <c r="N3700" t="s">
        <v>1342</v>
      </c>
      <c r="O3700" t="s">
        <v>3079</v>
      </c>
      <c r="P3700" t="s">
        <v>2684</v>
      </c>
      <c r="Q3700">
        <v>1</v>
      </c>
      <c r="R3700">
        <v>108</v>
      </c>
      <c r="S3700" t="s">
        <v>56</v>
      </c>
      <c r="T3700">
        <v>24074</v>
      </c>
    </row>
    <row r="3701" spans="1:20" x14ac:dyDescent="0.3">
      <c r="A3701">
        <v>10025919</v>
      </c>
      <c r="B3701" s="1">
        <v>42843</v>
      </c>
      <c r="C3701" t="s">
        <v>299</v>
      </c>
      <c r="D3701" s="1">
        <v>42843</v>
      </c>
      <c r="E3701">
        <v>131978</v>
      </c>
      <c r="F3701">
        <v>47801</v>
      </c>
      <c r="G3701" t="s">
        <v>250</v>
      </c>
      <c r="H3701">
        <v>1000</v>
      </c>
      <c r="I3701" t="s">
        <v>251</v>
      </c>
      <c r="J3701" s="2">
        <v>226245</v>
      </c>
      <c r="K3701" s="3">
        <v>42843</v>
      </c>
      <c r="L3701" t="s">
        <v>300</v>
      </c>
      <c r="M3701" t="s">
        <v>251</v>
      </c>
      <c r="N3701" t="s">
        <v>253</v>
      </c>
      <c r="O3701" t="s">
        <v>301</v>
      </c>
      <c r="P3701" t="s">
        <v>300</v>
      </c>
      <c r="Q3701">
        <v>1</v>
      </c>
      <c r="R3701">
        <v>108</v>
      </c>
      <c r="S3701" t="s">
        <v>56</v>
      </c>
      <c r="T3701">
        <v>23785</v>
      </c>
    </row>
    <row r="3702" spans="1:20" x14ac:dyDescent="0.3">
      <c r="A3702">
        <v>10025919</v>
      </c>
      <c r="B3702" s="1">
        <v>42840</v>
      </c>
      <c r="C3702" t="s">
        <v>3427</v>
      </c>
      <c r="D3702" s="1">
        <v>42840</v>
      </c>
      <c r="E3702">
        <v>131623</v>
      </c>
      <c r="F3702">
        <v>62550</v>
      </c>
      <c r="G3702" t="s">
        <v>670</v>
      </c>
      <c r="H3702">
        <v>1000</v>
      </c>
      <c r="I3702" t="s">
        <v>671</v>
      </c>
      <c r="J3702" s="2">
        <v>226039</v>
      </c>
      <c r="K3702" s="3">
        <v>42840</v>
      </c>
      <c r="L3702" t="s">
        <v>3428</v>
      </c>
      <c r="M3702" t="s">
        <v>671</v>
      </c>
      <c r="N3702" t="s">
        <v>673</v>
      </c>
      <c r="O3702" t="s">
        <v>3573</v>
      </c>
      <c r="P3702" t="s">
        <v>3428</v>
      </c>
      <c r="Q3702">
        <v>1</v>
      </c>
      <c r="R3702">
        <v>108</v>
      </c>
      <c r="S3702" t="s">
        <v>56</v>
      </c>
      <c r="T3702">
        <v>23516</v>
      </c>
    </row>
    <row r="3703" spans="1:20" x14ac:dyDescent="0.3">
      <c r="A3703">
        <v>10025919</v>
      </c>
      <c r="B3703" s="1">
        <v>42834</v>
      </c>
      <c r="C3703" t="s">
        <v>3596</v>
      </c>
      <c r="D3703" s="1">
        <v>42834</v>
      </c>
      <c r="E3703">
        <v>131148</v>
      </c>
      <c r="F3703">
        <v>36001</v>
      </c>
      <c r="G3703" t="s">
        <v>449</v>
      </c>
      <c r="H3703">
        <v>1000</v>
      </c>
      <c r="I3703" t="s">
        <v>450</v>
      </c>
      <c r="J3703" s="2">
        <v>225775</v>
      </c>
      <c r="K3703" s="3">
        <v>42834</v>
      </c>
      <c r="L3703" t="s">
        <v>3597</v>
      </c>
      <c r="M3703" t="s">
        <v>450</v>
      </c>
      <c r="N3703" t="s">
        <v>452</v>
      </c>
      <c r="O3703" t="s">
        <v>3598</v>
      </c>
      <c r="P3703" t="s">
        <v>3597</v>
      </c>
      <c r="Q3703">
        <v>1</v>
      </c>
      <c r="R3703">
        <v>108</v>
      </c>
      <c r="S3703" t="s">
        <v>56</v>
      </c>
      <c r="T3703">
        <v>22922</v>
      </c>
    </row>
    <row r="3704" spans="1:20" x14ac:dyDescent="0.3">
      <c r="A3704">
        <v>10025919</v>
      </c>
      <c r="B3704" s="1">
        <v>42826</v>
      </c>
      <c r="C3704" t="s">
        <v>3599</v>
      </c>
      <c r="D3704" s="1">
        <v>42826</v>
      </c>
      <c r="E3704">
        <v>130694</v>
      </c>
      <c r="F3704">
        <v>33503</v>
      </c>
      <c r="G3704" t="s">
        <v>3499</v>
      </c>
      <c r="H3704">
        <v>1000</v>
      </c>
      <c r="I3704" t="s">
        <v>3500</v>
      </c>
      <c r="J3704" s="2">
        <v>225440</v>
      </c>
      <c r="K3704" s="3">
        <v>42826</v>
      </c>
      <c r="L3704" t="s">
        <v>3600</v>
      </c>
      <c r="M3704" t="s">
        <v>3500</v>
      </c>
      <c r="N3704" t="s">
        <v>3502</v>
      </c>
      <c r="O3704" t="s">
        <v>3601</v>
      </c>
      <c r="P3704" t="s">
        <v>3600</v>
      </c>
      <c r="Q3704">
        <v>1</v>
      </c>
      <c r="R3704">
        <v>108</v>
      </c>
      <c r="S3704" t="s">
        <v>56</v>
      </c>
      <c r="T3704">
        <v>20062</v>
      </c>
    </row>
    <row r="3705" spans="1:20" x14ac:dyDescent="0.3">
      <c r="A3705">
        <v>10025919</v>
      </c>
      <c r="B3705" s="1">
        <v>42821</v>
      </c>
      <c r="C3705" t="s">
        <v>299</v>
      </c>
      <c r="D3705" s="1">
        <v>42821</v>
      </c>
      <c r="E3705">
        <v>126418</v>
      </c>
      <c r="F3705">
        <v>47801</v>
      </c>
      <c r="G3705" t="s">
        <v>250</v>
      </c>
      <c r="H3705">
        <v>1000</v>
      </c>
      <c r="I3705" t="s">
        <v>251</v>
      </c>
      <c r="J3705" s="2">
        <v>221483</v>
      </c>
      <c r="K3705" s="3">
        <v>42820</v>
      </c>
      <c r="L3705" t="s">
        <v>300</v>
      </c>
      <c r="M3705" t="s">
        <v>251</v>
      </c>
      <c r="N3705" t="s">
        <v>253</v>
      </c>
      <c r="O3705" t="s">
        <v>301</v>
      </c>
      <c r="P3705" t="s">
        <v>300</v>
      </c>
      <c r="Q3705">
        <v>1</v>
      </c>
      <c r="R3705">
        <v>108</v>
      </c>
      <c r="S3705" t="s">
        <v>56</v>
      </c>
      <c r="T3705">
        <v>19057</v>
      </c>
    </row>
    <row r="3706" spans="1:20" x14ac:dyDescent="0.3">
      <c r="A3706">
        <v>10025919</v>
      </c>
      <c r="B3706" s="1">
        <v>42821</v>
      </c>
      <c r="C3706" t="s">
        <v>2848</v>
      </c>
      <c r="D3706" s="1">
        <v>42821</v>
      </c>
      <c r="E3706">
        <v>126409</v>
      </c>
      <c r="F3706">
        <v>67550</v>
      </c>
      <c r="G3706" t="s">
        <v>455</v>
      </c>
      <c r="H3706">
        <v>1000</v>
      </c>
      <c r="I3706" t="s">
        <v>456</v>
      </c>
      <c r="J3706" s="2">
        <v>221460</v>
      </c>
      <c r="K3706" s="3">
        <v>42821</v>
      </c>
      <c r="L3706" t="s">
        <v>2849</v>
      </c>
      <c r="M3706" t="s">
        <v>456</v>
      </c>
      <c r="N3706" t="s">
        <v>458</v>
      </c>
      <c r="O3706" t="s">
        <v>3577</v>
      </c>
      <c r="P3706" t="s">
        <v>2849</v>
      </c>
      <c r="Q3706">
        <v>1</v>
      </c>
      <c r="R3706">
        <v>108</v>
      </c>
      <c r="S3706" t="s">
        <v>56</v>
      </c>
      <c r="T3706">
        <v>19063</v>
      </c>
    </row>
    <row r="3707" spans="1:20" x14ac:dyDescent="0.3">
      <c r="A3707">
        <v>10025919</v>
      </c>
      <c r="B3707" s="1">
        <v>42819</v>
      </c>
      <c r="C3707" t="s">
        <v>2848</v>
      </c>
      <c r="D3707" s="1">
        <v>42819</v>
      </c>
      <c r="E3707">
        <v>126072</v>
      </c>
      <c r="F3707">
        <v>67550</v>
      </c>
      <c r="G3707" t="s">
        <v>455</v>
      </c>
      <c r="H3707">
        <v>1000</v>
      </c>
      <c r="I3707" t="s">
        <v>456</v>
      </c>
      <c r="J3707" s="2">
        <v>220888</v>
      </c>
      <c r="K3707" s="3">
        <v>42819</v>
      </c>
      <c r="L3707" t="s">
        <v>2849</v>
      </c>
      <c r="M3707" t="s">
        <v>456</v>
      </c>
      <c r="N3707" t="s">
        <v>458</v>
      </c>
      <c r="O3707" t="s">
        <v>3577</v>
      </c>
      <c r="P3707" t="s">
        <v>2849</v>
      </c>
      <c r="Q3707">
        <v>1</v>
      </c>
      <c r="R3707">
        <v>108</v>
      </c>
      <c r="S3707" t="s">
        <v>56</v>
      </c>
      <c r="T3707">
        <v>16920</v>
      </c>
    </row>
    <row r="3708" spans="1:20" x14ac:dyDescent="0.3">
      <c r="A3708">
        <v>10025919</v>
      </c>
      <c r="B3708" s="1">
        <v>42815</v>
      </c>
      <c r="C3708" t="s">
        <v>2683</v>
      </c>
      <c r="D3708" s="1">
        <v>42815</v>
      </c>
      <c r="E3708">
        <v>125845</v>
      </c>
      <c r="F3708">
        <v>60900</v>
      </c>
      <c r="G3708" t="s">
        <v>701</v>
      </c>
      <c r="H3708">
        <v>1000</v>
      </c>
      <c r="I3708" t="s">
        <v>702</v>
      </c>
      <c r="J3708" s="2">
        <v>221160</v>
      </c>
      <c r="K3708" s="3">
        <v>42815</v>
      </c>
      <c r="L3708" t="s">
        <v>2684</v>
      </c>
      <c r="M3708" t="s">
        <v>702</v>
      </c>
      <c r="N3708" t="s">
        <v>704</v>
      </c>
      <c r="O3708" t="s">
        <v>2685</v>
      </c>
      <c r="P3708" t="s">
        <v>2684</v>
      </c>
      <c r="Q3708">
        <v>1</v>
      </c>
      <c r="R3708">
        <v>108</v>
      </c>
      <c r="S3708" t="s">
        <v>56</v>
      </c>
      <c r="T3708">
        <v>16229</v>
      </c>
    </row>
    <row r="3709" spans="1:20" x14ac:dyDescent="0.3">
      <c r="A3709">
        <v>10025919</v>
      </c>
      <c r="B3709" s="1">
        <v>42814</v>
      </c>
      <c r="C3709" t="s">
        <v>2683</v>
      </c>
      <c r="D3709" s="1">
        <v>42814</v>
      </c>
      <c r="E3709">
        <v>125691</v>
      </c>
      <c r="F3709">
        <v>60900</v>
      </c>
      <c r="G3709" t="s">
        <v>701</v>
      </c>
      <c r="H3709">
        <v>1000</v>
      </c>
      <c r="I3709" t="s">
        <v>702</v>
      </c>
      <c r="J3709" s="2">
        <v>220509</v>
      </c>
      <c r="K3709" s="3">
        <v>42814</v>
      </c>
      <c r="L3709" t="s">
        <v>2684</v>
      </c>
      <c r="M3709" t="s">
        <v>702</v>
      </c>
      <c r="N3709" t="s">
        <v>704</v>
      </c>
      <c r="O3709" t="s">
        <v>2685</v>
      </c>
      <c r="P3709" t="s">
        <v>2684</v>
      </c>
      <c r="Q3709">
        <v>1</v>
      </c>
      <c r="R3709">
        <v>108</v>
      </c>
      <c r="S3709" t="s">
        <v>56</v>
      </c>
      <c r="T3709">
        <v>15852</v>
      </c>
    </row>
    <row r="3710" spans="1:20" x14ac:dyDescent="0.3">
      <c r="A3710">
        <v>10025919</v>
      </c>
      <c r="B3710" s="1">
        <v>42813</v>
      </c>
      <c r="C3710" t="s">
        <v>3427</v>
      </c>
      <c r="D3710" s="1">
        <v>42813</v>
      </c>
      <c r="E3710">
        <v>125618</v>
      </c>
      <c r="F3710">
        <v>62550</v>
      </c>
      <c r="G3710" t="s">
        <v>670</v>
      </c>
      <c r="H3710">
        <v>1000</v>
      </c>
      <c r="I3710" t="s">
        <v>671</v>
      </c>
      <c r="J3710" s="2">
        <v>221047</v>
      </c>
      <c r="K3710" s="3">
        <v>42813</v>
      </c>
      <c r="L3710" t="s">
        <v>3428</v>
      </c>
      <c r="M3710" t="s">
        <v>671</v>
      </c>
      <c r="N3710" t="s">
        <v>673</v>
      </c>
      <c r="O3710" t="s">
        <v>3573</v>
      </c>
      <c r="P3710" t="s">
        <v>3428</v>
      </c>
      <c r="Q3710">
        <v>1</v>
      </c>
      <c r="R3710">
        <v>108</v>
      </c>
      <c r="S3710" t="s">
        <v>56</v>
      </c>
      <c r="T3710">
        <v>15723</v>
      </c>
    </row>
    <row r="3711" spans="1:20" x14ac:dyDescent="0.3">
      <c r="A3711">
        <v>10025919</v>
      </c>
      <c r="B3711" s="1">
        <v>42813</v>
      </c>
      <c r="C3711" t="s">
        <v>2658</v>
      </c>
      <c r="D3711" s="1">
        <v>42813</v>
      </c>
      <c r="E3711">
        <v>125614</v>
      </c>
      <c r="F3711">
        <v>61757</v>
      </c>
      <c r="G3711" t="s">
        <v>539</v>
      </c>
      <c r="H3711">
        <v>1000</v>
      </c>
      <c r="I3711" t="s">
        <v>540</v>
      </c>
      <c r="J3711" s="2">
        <v>221041</v>
      </c>
      <c r="K3711" s="3">
        <v>42813</v>
      </c>
      <c r="L3711" t="s">
        <v>2659</v>
      </c>
      <c r="M3711" t="s">
        <v>540</v>
      </c>
      <c r="N3711" t="s">
        <v>542</v>
      </c>
      <c r="O3711" t="s">
        <v>2660</v>
      </c>
      <c r="P3711" t="s">
        <v>2659</v>
      </c>
      <c r="Q3711">
        <v>1</v>
      </c>
      <c r="R3711">
        <v>108</v>
      </c>
      <c r="S3711" t="s">
        <v>56</v>
      </c>
      <c r="T3711">
        <v>15724</v>
      </c>
    </row>
    <row r="3712" spans="1:20" x14ac:dyDescent="0.3">
      <c r="A3712">
        <v>10025919</v>
      </c>
      <c r="B3712" s="1">
        <v>42813</v>
      </c>
      <c r="C3712" t="s">
        <v>2658</v>
      </c>
      <c r="D3712" s="1">
        <v>42813</v>
      </c>
      <c r="E3712">
        <v>125589</v>
      </c>
      <c r="F3712">
        <v>61762</v>
      </c>
      <c r="G3712" t="s">
        <v>1150</v>
      </c>
      <c r="H3712">
        <v>1000</v>
      </c>
      <c r="I3712" t="s">
        <v>540</v>
      </c>
      <c r="J3712" s="2">
        <v>220961</v>
      </c>
      <c r="K3712" s="3">
        <v>42813</v>
      </c>
      <c r="L3712" t="s">
        <v>2659</v>
      </c>
      <c r="M3712" t="s">
        <v>540</v>
      </c>
      <c r="N3712" t="s">
        <v>1152</v>
      </c>
      <c r="O3712" t="s">
        <v>3566</v>
      </c>
      <c r="P3712" t="s">
        <v>2659</v>
      </c>
      <c r="Q3712">
        <v>1</v>
      </c>
      <c r="R3712">
        <v>108</v>
      </c>
      <c r="S3712" t="s">
        <v>56</v>
      </c>
      <c r="T3712">
        <v>15725</v>
      </c>
    </row>
    <row r="3713" spans="1:20" x14ac:dyDescent="0.3">
      <c r="A3713">
        <v>10025919</v>
      </c>
      <c r="B3713" s="1">
        <v>42808</v>
      </c>
      <c r="C3713" t="s">
        <v>3009</v>
      </c>
      <c r="D3713" s="1">
        <v>42808</v>
      </c>
      <c r="E3713">
        <v>125233</v>
      </c>
      <c r="F3713">
        <v>63664</v>
      </c>
      <c r="G3713" t="s">
        <v>610</v>
      </c>
      <c r="H3713">
        <v>1000</v>
      </c>
      <c r="I3713" t="s">
        <v>611</v>
      </c>
      <c r="J3713" s="2">
        <v>220730</v>
      </c>
      <c r="K3713" s="3">
        <v>42808</v>
      </c>
      <c r="L3713" t="s">
        <v>3010</v>
      </c>
      <c r="M3713" t="s">
        <v>611</v>
      </c>
      <c r="N3713" t="s">
        <v>613</v>
      </c>
      <c r="O3713" t="s">
        <v>3011</v>
      </c>
      <c r="P3713" t="s">
        <v>3010</v>
      </c>
      <c r="Q3713">
        <v>1</v>
      </c>
      <c r="R3713">
        <v>108</v>
      </c>
      <c r="S3713" t="s">
        <v>56</v>
      </c>
      <c r="T3713">
        <v>13107</v>
      </c>
    </row>
    <row r="3714" spans="1:20" x14ac:dyDescent="0.3">
      <c r="A3714">
        <v>10025919</v>
      </c>
      <c r="B3714" s="1">
        <v>42804</v>
      </c>
      <c r="C3714" t="s">
        <v>2698</v>
      </c>
      <c r="D3714" s="1">
        <v>42804</v>
      </c>
      <c r="E3714">
        <v>124823</v>
      </c>
      <c r="F3714">
        <v>63234</v>
      </c>
      <c r="G3714" t="s">
        <v>676</v>
      </c>
      <c r="H3714">
        <v>1000</v>
      </c>
      <c r="I3714" t="s">
        <v>677</v>
      </c>
      <c r="J3714" s="2">
        <v>220537</v>
      </c>
      <c r="K3714" s="3">
        <v>42804</v>
      </c>
      <c r="L3714" t="s">
        <v>2699</v>
      </c>
      <c r="M3714" t="s">
        <v>677</v>
      </c>
      <c r="N3714" t="s">
        <v>679</v>
      </c>
      <c r="O3714" t="s">
        <v>2876</v>
      </c>
      <c r="P3714" t="s">
        <v>2701</v>
      </c>
      <c r="Q3714">
        <v>1</v>
      </c>
      <c r="R3714">
        <v>108</v>
      </c>
      <c r="S3714" t="s">
        <v>56</v>
      </c>
      <c r="T3714">
        <v>12425</v>
      </c>
    </row>
    <row r="3715" spans="1:20" x14ac:dyDescent="0.3">
      <c r="A3715">
        <v>10025919</v>
      </c>
      <c r="B3715" s="1">
        <v>42804</v>
      </c>
      <c r="C3715" t="s">
        <v>2568</v>
      </c>
      <c r="D3715" s="1">
        <v>42804</v>
      </c>
      <c r="E3715">
        <v>124788</v>
      </c>
      <c r="F3715">
        <v>60035</v>
      </c>
      <c r="G3715" t="s">
        <v>469</v>
      </c>
      <c r="H3715">
        <v>1000</v>
      </c>
      <c r="I3715" t="s">
        <v>470</v>
      </c>
      <c r="J3715" s="2">
        <v>220445</v>
      </c>
      <c r="K3715" s="3">
        <v>42804</v>
      </c>
      <c r="L3715" t="s">
        <v>2569</v>
      </c>
      <c r="M3715" t="s">
        <v>470</v>
      </c>
      <c r="N3715" t="s">
        <v>1052</v>
      </c>
      <c r="O3715" t="s">
        <v>2929</v>
      </c>
      <c r="P3715" t="s">
        <v>2569</v>
      </c>
      <c r="Q3715">
        <v>1</v>
      </c>
      <c r="R3715">
        <v>108</v>
      </c>
      <c r="S3715" t="s">
        <v>56</v>
      </c>
      <c r="T3715">
        <v>12426</v>
      </c>
    </row>
    <row r="3716" spans="1:20" x14ac:dyDescent="0.3">
      <c r="A3716">
        <v>10025919</v>
      </c>
      <c r="B3716" s="1">
        <v>42804</v>
      </c>
      <c r="C3716" t="s">
        <v>2848</v>
      </c>
      <c r="D3716" s="1">
        <v>42804</v>
      </c>
      <c r="E3716">
        <v>124746</v>
      </c>
      <c r="F3716">
        <v>67550</v>
      </c>
      <c r="G3716" t="s">
        <v>455</v>
      </c>
      <c r="H3716">
        <v>1000</v>
      </c>
      <c r="I3716" t="s">
        <v>456</v>
      </c>
      <c r="J3716" s="2">
        <v>220172</v>
      </c>
      <c r="K3716" s="3">
        <v>42804</v>
      </c>
      <c r="L3716" t="s">
        <v>2849</v>
      </c>
      <c r="M3716" t="s">
        <v>456</v>
      </c>
      <c r="N3716" t="s">
        <v>990</v>
      </c>
      <c r="O3716" t="s">
        <v>2850</v>
      </c>
      <c r="P3716" t="s">
        <v>2849</v>
      </c>
      <c r="Q3716">
        <v>1</v>
      </c>
      <c r="R3716">
        <v>108</v>
      </c>
      <c r="S3716" t="s">
        <v>56</v>
      </c>
      <c r="T3716">
        <v>12427</v>
      </c>
    </row>
    <row r="3717" spans="1:20" x14ac:dyDescent="0.3">
      <c r="A3717">
        <v>10025919</v>
      </c>
      <c r="B3717" s="1">
        <v>42804</v>
      </c>
      <c r="C3717" t="s">
        <v>2848</v>
      </c>
      <c r="D3717" s="1">
        <v>42804</v>
      </c>
      <c r="E3717">
        <v>124766</v>
      </c>
      <c r="F3717">
        <v>67550</v>
      </c>
      <c r="G3717" t="s">
        <v>455</v>
      </c>
      <c r="H3717">
        <v>1000</v>
      </c>
      <c r="I3717" t="s">
        <v>456</v>
      </c>
      <c r="J3717" s="2">
        <v>220316</v>
      </c>
      <c r="K3717" s="3">
        <v>42804</v>
      </c>
      <c r="L3717" t="s">
        <v>2849</v>
      </c>
      <c r="M3717" t="s">
        <v>456</v>
      </c>
      <c r="N3717" t="s">
        <v>990</v>
      </c>
      <c r="O3717" t="s">
        <v>2850</v>
      </c>
      <c r="P3717" t="s">
        <v>2849</v>
      </c>
      <c r="Q3717">
        <v>1</v>
      </c>
      <c r="R3717">
        <v>108</v>
      </c>
      <c r="S3717" t="s">
        <v>56</v>
      </c>
      <c r="T3717">
        <v>12428</v>
      </c>
    </row>
    <row r="3718" spans="1:20" x14ac:dyDescent="0.3">
      <c r="A3718">
        <v>10025919</v>
      </c>
      <c r="B3718" s="1">
        <v>42801</v>
      </c>
      <c r="C3718" t="s">
        <v>2563</v>
      </c>
      <c r="D3718" s="1">
        <v>42801</v>
      </c>
      <c r="E3718">
        <v>124633</v>
      </c>
      <c r="F3718">
        <v>38109</v>
      </c>
      <c r="G3718" t="s">
        <v>820</v>
      </c>
      <c r="H3718">
        <v>1000</v>
      </c>
      <c r="I3718" t="s">
        <v>404</v>
      </c>
      <c r="J3718" s="2">
        <v>220346</v>
      </c>
      <c r="K3718" s="3">
        <v>42801</v>
      </c>
      <c r="L3718" t="s">
        <v>1861</v>
      </c>
      <c r="M3718" t="s">
        <v>404</v>
      </c>
      <c r="N3718" t="s">
        <v>821</v>
      </c>
      <c r="O3718" t="s">
        <v>3575</v>
      </c>
      <c r="P3718" t="s">
        <v>1861</v>
      </c>
      <c r="Q3718">
        <v>1</v>
      </c>
      <c r="R3718">
        <v>108</v>
      </c>
      <c r="S3718" t="s">
        <v>56</v>
      </c>
      <c r="T3718">
        <v>11788</v>
      </c>
    </row>
    <row r="3719" spans="1:20" x14ac:dyDescent="0.3">
      <c r="A3719">
        <v>10025919</v>
      </c>
      <c r="B3719" s="1">
        <v>42801</v>
      </c>
      <c r="C3719" t="s">
        <v>3399</v>
      </c>
      <c r="D3719" s="1">
        <v>42801</v>
      </c>
      <c r="E3719">
        <v>124577</v>
      </c>
      <c r="F3719">
        <v>26502</v>
      </c>
      <c r="G3719" t="s">
        <v>833</v>
      </c>
      <c r="H3719">
        <v>1000</v>
      </c>
      <c r="I3719" t="s">
        <v>834</v>
      </c>
      <c r="J3719" s="2">
        <v>220138</v>
      </c>
      <c r="K3719" s="3">
        <v>42801</v>
      </c>
      <c r="L3719" t="s">
        <v>3400</v>
      </c>
      <c r="M3719" t="s">
        <v>834</v>
      </c>
      <c r="N3719" t="s">
        <v>399</v>
      </c>
      <c r="O3719" t="s">
        <v>3590</v>
      </c>
      <c r="P3719" t="s">
        <v>3400</v>
      </c>
      <c r="Q3719">
        <v>1</v>
      </c>
      <c r="R3719">
        <v>108</v>
      </c>
      <c r="S3719" t="s">
        <v>56</v>
      </c>
      <c r="T3719">
        <v>11791</v>
      </c>
    </row>
    <row r="3720" spans="1:20" x14ac:dyDescent="0.3">
      <c r="A3720">
        <v>10025919</v>
      </c>
      <c r="B3720" s="1">
        <v>42799</v>
      </c>
      <c r="C3720" t="s">
        <v>2563</v>
      </c>
      <c r="D3720" s="1">
        <v>42799</v>
      </c>
      <c r="E3720">
        <v>124419</v>
      </c>
      <c r="F3720">
        <v>38007</v>
      </c>
      <c r="G3720" t="s">
        <v>403</v>
      </c>
      <c r="H3720">
        <v>1000</v>
      </c>
      <c r="I3720" t="s">
        <v>404</v>
      </c>
      <c r="J3720" s="2">
        <v>220219</v>
      </c>
      <c r="K3720" s="3">
        <v>42799</v>
      </c>
      <c r="L3720" t="s">
        <v>1861</v>
      </c>
      <c r="M3720" t="s">
        <v>404</v>
      </c>
      <c r="N3720" t="s">
        <v>406</v>
      </c>
      <c r="O3720" t="s">
        <v>2727</v>
      </c>
      <c r="P3720" t="s">
        <v>1861</v>
      </c>
      <c r="Q3720">
        <v>1</v>
      </c>
      <c r="R3720">
        <v>108</v>
      </c>
      <c r="S3720" t="s">
        <v>56</v>
      </c>
      <c r="T3720">
        <v>9750</v>
      </c>
    </row>
    <row r="3721" spans="1:20" x14ac:dyDescent="0.3">
      <c r="A3721">
        <v>10025919</v>
      </c>
      <c r="B3721" s="1">
        <v>42798</v>
      </c>
      <c r="C3721" t="s">
        <v>2698</v>
      </c>
      <c r="D3721" s="1">
        <v>42798</v>
      </c>
      <c r="E3721">
        <v>124274</v>
      </c>
      <c r="F3721">
        <v>63234</v>
      </c>
      <c r="G3721" t="s">
        <v>676</v>
      </c>
      <c r="H3721">
        <v>1000</v>
      </c>
      <c r="I3721" t="s">
        <v>677</v>
      </c>
      <c r="J3721" s="2">
        <v>219927</v>
      </c>
      <c r="K3721" s="3">
        <v>42798</v>
      </c>
      <c r="L3721" t="s">
        <v>2699</v>
      </c>
      <c r="M3721" t="s">
        <v>677</v>
      </c>
      <c r="N3721" t="s">
        <v>679</v>
      </c>
      <c r="O3721" t="s">
        <v>2876</v>
      </c>
      <c r="P3721" t="s">
        <v>2701</v>
      </c>
      <c r="Q3721">
        <v>1</v>
      </c>
      <c r="R3721">
        <v>108</v>
      </c>
      <c r="S3721" t="s">
        <v>56</v>
      </c>
      <c r="T3721">
        <v>9586</v>
      </c>
    </row>
    <row r="3722" spans="1:20" x14ac:dyDescent="0.3">
      <c r="A3722">
        <v>10025919</v>
      </c>
      <c r="B3722" s="1">
        <v>42793</v>
      </c>
      <c r="C3722" t="s">
        <v>2563</v>
      </c>
      <c r="D3722" s="1">
        <v>42793</v>
      </c>
      <c r="E3722">
        <v>123880</v>
      </c>
      <c r="F3722">
        <v>38109</v>
      </c>
      <c r="G3722" t="s">
        <v>820</v>
      </c>
      <c r="H3722">
        <v>1000</v>
      </c>
      <c r="I3722" t="s">
        <v>404</v>
      </c>
      <c r="J3722" s="2">
        <v>219813</v>
      </c>
      <c r="K3722" s="3">
        <v>42793</v>
      </c>
      <c r="L3722" t="s">
        <v>1861</v>
      </c>
      <c r="M3722" t="s">
        <v>404</v>
      </c>
      <c r="N3722" t="s">
        <v>821</v>
      </c>
      <c r="O3722" t="s">
        <v>3575</v>
      </c>
      <c r="P3722" t="s">
        <v>1861</v>
      </c>
      <c r="Q3722">
        <v>1</v>
      </c>
      <c r="R3722">
        <v>108</v>
      </c>
      <c r="S3722" t="s">
        <v>56</v>
      </c>
      <c r="T3722">
        <v>7218</v>
      </c>
    </row>
    <row r="3723" spans="1:20" x14ac:dyDescent="0.3">
      <c r="A3723">
        <v>10025919</v>
      </c>
      <c r="B3723" s="1">
        <v>42792</v>
      </c>
      <c r="C3723" t="s">
        <v>3427</v>
      </c>
      <c r="D3723" s="1">
        <v>42792</v>
      </c>
      <c r="E3723">
        <v>123772</v>
      </c>
      <c r="F3723">
        <v>62550</v>
      </c>
      <c r="G3723" t="s">
        <v>670</v>
      </c>
      <c r="H3723">
        <v>1000</v>
      </c>
      <c r="I3723" t="s">
        <v>671</v>
      </c>
      <c r="J3723" s="2">
        <v>219786</v>
      </c>
      <c r="K3723" s="3">
        <v>42792</v>
      </c>
      <c r="L3723" t="s">
        <v>3428</v>
      </c>
      <c r="M3723" t="s">
        <v>671</v>
      </c>
      <c r="N3723" t="s">
        <v>673</v>
      </c>
      <c r="O3723" t="s">
        <v>3573</v>
      </c>
      <c r="P3723" t="s">
        <v>3428</v>
      </c>
      <c r="Q3723">
        <v>1</v>
      </c>
      <c r="R3723">
        <v>108</v>
      </c>
      <c r="S3723" t="s">
        <v>56</v>
      </c>
      <c r="T3723">
        <v>7087</v>
      </c>
    </row>
    <row r="3724" spans="1:20" x14ac:dyDescent="0.3">
      <c r="A3724">
        <v>10025919</v>
      </c>
      <c r="B3724" s="1">
        <v>42791</v>
      </c>
      <c r="C3724" t="s">
        <v>2480</v>
      </c>
      <c r="D3724" s="1">
        <v>42791</v>
      </c>
      <c r="E3724">
        <v>123624</v>
      </c>
      <c r="F3724">
        <v>61501</v>
      </c>
      <c r="G3724" t="s">
        <v>1102</v>
      </c>
      <c r="H3724">
        <v>1000</v>
      </c>
      <c r="I3724" t="s">
        <v>1683</v>
      </c>
      <c r="J3724" s="2">
        <v>219597</v>
      </c>
      <c r="K3724" s="3">
        <v>42791</v>
      </c>
      <c r="L3724" t="s">
        <v>2481</v>
      </c>
      <c r="M3724" t="s">
        <v>1683</v>
      </c>
      <c r="N3724" t="s">
        <v>2482</v>
      </c>
      <c r="O3724" t="s">
        <v>2483</v>
      </c>
      <c r="P3724" t="s">
        <v>2481</v>
      </c>
      <c r="Q3724">
        <v>1</v>
      </c>
      <c r="R3724">
        <v>108</v>
      </c>
      <c r="S3724" t="s">
        <v>56</v>
      </c>
      <c r="T3724">
        <v>4947</v>
      </c>
    </row>
    <row r="3725" spans="1:20" x14ac:dyDescent="0.3">
      <c r="A3725">
        <v>10025919</v>
      </c>
      <c r="B3725" s="1">
        <v>42791</v>
      </c>
      <c r="C3725" t="s">
        <v>2580</v>
      </c>
      <c r="D3725" s="1">
        <v>42791</v>
      </c>
      <c r="E3725">
        <v>123617</v>
      </c>
      <c r="F3725">
        <v>62510</v>
      </c>
      <c r="G3725" t="s">
        <v>422</v>
      </c>
      <c r="H3725">
        <v>1000</v>
      </c>
      <c r="I3725" t="s">
        <v>423</v>
      </c>
      <c r="J3725" s="2">
        <v>219581</v>
      </c>
      <c r="K3725" s="3">
        <v>42791</v>
      </c>
      <c r="L3725" t="s">
        <v>2581</v>
      </c>
      <c r="M3725" t="s">
        <v>423</v>
      </c>
      <c r="N3725" t="s">
        <v>719</v>
      </c>
      <c r="O3725" t="s">
        <v>3075</v>
      </c>
      <c r="P3725" t="s">
        <v>2581</v>
      </c>
      <c r="Q3725">
        <v>1</v>
      </c>
      <c r="R3725">
        <v>108</v>
      </c>
      <c r="S3725" t="s">
        <v>56</v>
      </c>
      <c r="T3725">
        <v>4948</v>
      </c>
    </row>
    <row r="3726" spans="1:20" x14ac:dyDescent="0.3">
      <c r="A3726">
        <v>10025919</v>
      </c>
      <c r="B3726" s="1">
        <v>42788</v>
      </c>
      <c r="C3726" t="s">
        <v>2658</v>
      </c>
      <c r="D3726" s="1">
        <v>42788</v>
      </c>
      <c r="E3726">
        <v>123518</v>
      </c>
      <c r="F3726">
        <v>61747</v>
      </c>
      <c r="G3726" t="s">
        <v>1916</v>
      </c>
      <c r="H3726">
        <v>1000</v>
      </c>
      <c r="I3726" t="s">
        <v>540</v>
      </c>
      <c r="J3726" s="2">
        <v>219734</v>
      </c>
      <c r="K3726" s="3">
        <v>42788</v>
      </c>
      <c r="L3726" t="s">
        <v>2659</v>
      </c>
      <c r="M3726" t="s">
        <v>540</v>
      </c>
      <c r="N3726" t="s">
        <v>3478</v>
      </c>
      <c r="O3726" t="s">
        <v>3591</v>
      </c>
      <c r="P3726" t="s">
        <v>2659</v>
      </c>
      <c r="Q3726">
        <v>1</v>
      </c>
      <c r="R3726">
        <v>108</v>
      </c>
      <c r="S3726" t="s">
        <v>56</v>
      </c>
      <c r="T3726">
        <v>6845</v>
      </c>
    </row>
    <row r="3727" spans="1:20" x14ac:dyDescent="0.3">
      <c r="A3727">
        <v>10025919</v>
      </c>
      <c r="B3727" s="1">
        <v>42784</v>
      </c>
      <c r="C3727" t="s">
        <v>2580</v>
      </c>
      <c r="D3727" s="1">
        <v>42784</v>
      </c>
      <c r="E3727">
        <v>123098</v>
      </c>
      <c r="F3727">
        <v>62510</v>
      </c>
      <c r="G3727" t="s">
        <v>422</v>
      </c>
      <c r="H3727">
        <v>1000</v>
      </c>
      <c r="I3727" t="s">
        <v>423</v>
      </c>
      <c r="J3727" s="2">
        <v>219295</v>
      </c>
      <c r="K3727" s="3">
        <v>42784</v>
      </c>
      <c r="L3727" t="s">
        <v>2581</v>
      </c>
      <c r="M3727" t="s">
        <v>423</v>
      </c>
      <c r="N3727" t="s">
        <v>719</v>
      </c>
      <c r="O3727" t="s">
        <v>3075</v>
      </c>
      <c r="P3727" t="s">
        <v>2581</v>
      </c>
      <c r="Q3727">
        <v>1</v>
      </c>
      <c r="R3727">
        <v>108</v>
      </c>
      <c r="S3727" t="s">
        <v>56</v>
      </c>
      <c r="T3727">
        <v>6394</v>
      </c>
    </row>
    <row r="3728" spans="1:20" x14ac:dyDescent="0.3">
      <c r="A3728">
        <v>10025919</v>
      </c>
      <c r="B3728" s="1">
        <v>42781</v>
      </c>
      <c r="C3728" t="s">
        <v>3427</v>
      </c>
      <c r="D3728" s="1">
        <v>42781</v>
      </c>
      <c r="E3728">
        <v>122965</v>
      </c>
      <c r="F3728">
        <v>62550</v>
      </c>
      <c r="G3728" t="s">
        <v>670</v>
      </c>
      <c r="H3728">
        <v>1000</v>
      </c>
      <c r="I3728" t="s">
        <v>671</v>
      </c>
      <c r="J3728" s="2">
        <v>219171</v>
      </c>
      <c r="K3728" s="3">
        <v>42781</v>
      </c>
      <c r="L3728" t="s">
        <v>3428</v>
      </c>
      <c r="M3728" t="s">
        <v>671</v>
      </c>
      <c r="N3728" t="s">
        <v>673</v>
      </c>
      <c r="O3728" t="s">
        <v>3573</v>
      </c>
      <c r="P3728" t="s">
        <v>3428</v>
      </c>
      <c r="Q3728">
        <v>1</v>
      </c>
      <c r="R3728">
        <v>108</v>
      </c>
      <c r="S3728" t="s">
        <v>56</v>
      </c>
      <c r="T3728">
        <v>6016</v>
      </c>
    </row>
    <row r="3729" spans="1:20" x14ac:dyDescent="0.3">
      <c r="A3729">
        <v>10025919</v>
      </c>
      <c r="B3729" s="1">
        <v>42779</v>
      </c>
      <c r="C3729" t="s">
        <v>2698</v>
      </c>
      <c r="D3729" s="1">
        <v>42779</v>
      </c>
      <c r="E3729">
        <v>122740</v>
      </c>
      <c r="F3729">
        <v>63235</v>
      </c>
      <c r="G3729" t="s">
        <v>728</v>
      </c>
      <c r="H3729">
        <v>1000</v>
      </c>
      <c r="I3729" t="s">
        <v>677</v>
      </c>
      <c r="J3729" s="2">
        <v>219067</v>
      </c>
      <c r="K3729" s="3">
        <v>42779</v>
      </c>
      <c r="L3729" t="s">
        <v>2699</v>
      </c>
      <c r="M3729" t="s">
        <v>677</v>
      </c>
      <c r="N3729" t="s">
        <v>730</v>
      </c>
      <c r="O3729" t="s">
        <v>2700</v>
      </c>
      <c r="P3729" t="s">
        <v>2701</v>
      </c>
      <c r="Q3729">
        <v>1</v>
      </c>
      <c r="R3729">
        <v>108</v>
      </c>
      <c r="S3729" t="s">
        <v>56</v>
      </c>
      <c r="T3729">
        <v>5684</v>
      </c>
    </row>
    <row r="3730" spans="1:20" x14ac:dyDescent="0.3">
      <c r="A3730">
        <v>10025919</v>
      </c>
      <c r="B3730" s="1">
        <v>42779</v>
      </c>
      <c r="C3730" t="s">
        <v>2580</v>
      </c>
      <c r="D3730" s="1">
        <v>42779</v>
      </c>
      <c r="E3730">
        <v>122733</v>
      </c>
      <c r="F3730">
        <v>62510</v>
      </c>
      <c r="G3730" t="s">
        <v>422</v>
      </c>
      <c r="H3730">
        <v>1000</v>
      </c>
      <c r="I3730" t="s">
        <v>423</v>
      </c>
      <c r="J3730" s="2">
        <v>219046</v>
      </c>
      <c r="K3730" s="3">
        <v>42779</v>
      </c>
      <c r="L3730" t="s">
        <v>2581</v>
      </c>
      <c r="M3730" t="s">
        <v>423</v>
      </c>
      <c r="N3730" t="s">
        <v>719</v>
      </c>
      <c r="O3730" t="s">
        <v>3075</v>
      </c>
      <c r="P3730" t="s">
        <v>2581</v>
      </c>
      <c r="Q3730">
        <v>1</v>
      </c>
      <c r="R3730">
        <v>108</v>
      </c>
      <c r="S3730" t="s">
        <v>56</v>
      </c>
      <c r="T3730">
        <v>5685</v>
      </c>
    </row>
    <row r="3731" spans="1:20" x14ac:dyDescent="0.3">
      <c r="A3731">
        <v>10025919</v>
      </c>
      <c r="B3731" s="1">
        <v>42778</v>
      </c>
      <c r="C3731" t="s">
        <v>2568</v>
      </c>
      <c r="D3731" s="1">
        <v>42778</v>
      </c>
      <c r="E3731">
        <v>122601</v>
      </c>
      <c r="F3731">
        <v>60035</v>
      </c>
      <c r="G3731" t="s">
        <v>469</v>
      </c>
      <c r="H3731">
        <v>1000</v>
      </c>
      <c r="I3731" t="s">
        <v>470</v>
      </c>
      <c r="J3731" s="2">
        <v>218941</v>
      </c>
      <c r="K3731" s="3">
        <v>42778</v>
      </c>
      <c r="L3731" t="s">
        <v>2569</v>
      </c>
      <c r="M3731" t="s">
        <v>470</v>
      </c>
      <c r="N3731" t="s">
        <v>1052</v>
      </c>
      <c r="O3731" t="s">
        <v>2929</v>
      </c>
      <c r="P3731" t="s">
        <v>2569</v>
      </c>
      <c r="Q3731">
        <v>1</v>
      </c>
      <c r="R3731">
        <v>108</v>
      </c>
      <c r="S3731" t="s">
        <v>56</v>
      </c>
      <c r="T3731">
        <v>5556</v>
      </c>
    </row>
    <row r="3732" spans="1:20" x14ac:dyDescent="0.3">
      <c r="A3732">
        <v>10025919</v>
      </c>
      <c r="B3732" s="1">
        <v>42771</v>
      </c>
      <c r="C3732" t="s">
        <v>2966</v>
      </c>
      <c r="D3732" s="1">
        <v>42771</v>
      </c>
      <c r="E3732">
        <v>121952</v>
      </c>
      <c r="F3732">
        <v>63066</v>
      </c>
      <c r="G3732" t="s">
        <v>1136</v>
      </c>
      <c r="H3732">
        <v>1000</v>
      </c>
      <c r="I3732" t="s">
        <v>1137</v>
      </c>
      <c r="J3732" s="2">
        <v>218493</v>
      </c>
      <c r="K3732" s="3">
        <v>42771</v>
      </c>
      <c r="L3732" t="s">
        <v>2967</v>
      </c>
      <c r="M3732" t="s">
        <v>1137</v>
      </c>
      <c r="N3732" t="s">
        <v>1139</v>
      </c>
      <c r="O3732" t="s">
        <v>2968</v>
      </c>
      <c r="P3732" t="s">
        <v>2967</v>
      </c>
      <c r="Q3732">
        <v>1</v>
      </c>
      <c r="R3732">
        <v>108</v>
      </c>
      <c r="S3732" t="s">
        <v>56</v>
      </c>
      <c r="T3732">
        <v>8575</v>
      </c>
    </row>
    <row r="3733" spans="1:20" x14ac:dyDescent="0.3">
      <c r="A3733">
        <v>10025919</v>
      </c>
      <c r="B3733" s="1">
        <v>42771</v>
      </c>
      <c r="C3733" t="s">
        <v>3308</v>
      </c>
      <c r="D3733" s="1">
        <v>42771</v>
      </c>
      <c r="E3733">
        <v>121969</v>
      </c>
      <c r="F3733">
        <v>265032</v>
      </c>
      <c r="G3733" t="s">
        <v>733</v>
      </c>
      <c r="H3733">
        <v>1000</v>
      </c>
      <c r="I3733" t="s">
        <v>1263</v>
      </c>
      <c r="J3733" s="2">
        <v>218551</v>
      </c>
      <c r="K3733" s="3">
        <v>42771</v>
      </c>
      <c r="L3733" t="s">
        <v>3309</v>
      </c>
      <c r="M3733" t="s">
        <v>1263</v>
      </c>
      <c r="N3733" t="s">
        <v>1265</v>
      </c>
      <c r="O3733" t="s">
        <v>1870</v>
      </c>
      <c r="P3733" t="s">
        <v>3309</v>
      </c>
      <c r="Q3733">
        <v>1</v>
      </c>
      <c r="R3733">
        <v>108</v>
      </c>
      <c r="S3733" t="s">
        <v>56</v>
      </c>
      <c r="T3733">
        <v>8576</v>
      </c>
    </row>
    <row r="3734" spans="1:20" x14ac:dyDescent="0.3">
      <c r="A3734">
        <v>10025919</v>
      </c>
      <c r="B3734" s="1">
        <v>42770</v>
      </c>
      <c r="C3734" t="s">
        <v>2683</v>
      </c>
      <c r="D3734" s="1">
        <v>42770</v>
      </c>
      <c r="E3734">
        <v>121824</v>
      </c>
      <c r="F3734">
        <v>60900</v>
      </c>
      <c r="G3734" t="s">
        <v>701</v>
      </c>
      <c r="H3734">
        <v>1000</v>
      </c>
      <c r="I3734" t="s">
        <v>702</v>
      </c>
      <c r="J3734" s="2">
        <v>218386</v>
      </c>
      <c r="K3734" s="3">
        <v>42770</v>
      </c>
      <c r="L3734" t="s">
        <v>2684</v>
      </c>
      <c r="M3734" t="s">
        <v>702</v>
      </c>
      <c r="N3734" t="s">
        <v>704</v>
      </c>
      <c r="O3734" t="s">
        <v>2685</v>
      </c>
      <c r="P3734" t="s">
        <v>2684</v>
      </c>
      <c r="Q3734">
        <v>1</v>
      </c>
      <c r="R3734">
        <v>108</v>
      </c>
      <c r="S3734" t="s">
        <v>56</v>
      </c>
      <c r="T3734">
        <v>8379</v>
      </c>
    </row>
    <row r="3735" spans="1:20" x14ac:dyDescent="0.3">
      <c r="A3735">
        <v>10025919</v>
      </c>
      <c r="B3735" s="1">
        <v>42767</v>
      </c>
      <c r="C3735" t="s">
        <v>2698</v>
      </c>
      <c r="D3735" s="1">
        <v>42767</v>
      </c>
      <c r="E3735">
        <v>121673</v>
      </c>
      <c r="F3735">
        <v>63235</v>
      </c>
      <c r="G3735" t="s">
        <v>728</v>
      </c>
      <c r="H3735">
        <v>1000</v>
      </c>
      <c r="I3735" t="s">
        <v>677</v>
      </c>
      <c r="J3735" s="2">
        <v>218262</v>
      </c>
      <c r="K3735" s="3">
        <v>42767</v>
      </c>
      <c r="L3735" t="s">
        <v>2699</v>
      </c>
      <c r="M3735" t="s">
        <v>677</v>
      </c>
      <c r="N3735" t="s">
        <v>730</v>
      </c>
      <c r="O3735" t="s">
        <v>2700</v>
      </c>
      <c r="P3735" t="s">
        <v>2701</v>
      </c>
      <c r="Q3735">
        <v>1</v>
      </c>
      <c r="R3735">
        <v>108</v>
      </c>
      <c r="S3735" t="s">
        <v>56</v>
      </c>
      <c r="T3735">
        <v>7978</v>
      </c>
    </row>
    <row r="3736" spans="1:20" x14ac:dyDescent="0.3">
      <c r="A3736">
        <v>10025919</v>
      </c>
      <c r="B3736" s="1">
        <v>42766</v>
      </c>
      <c r="C3736" t="s">
        <v>2966</v>
      </c>
      <c r="D3736" s="1">
        <v>42766</v>
      </c>
      <c r="E3736">
        <v>121464</v>
      </c>
      <c r="F3736">
        <v>63066</v>
      </c>
      <c r="G3736" t="s">
        <v>1136</v>
      </c>
      <c r="H3736">
        <v>1000</v>
      </c>
      <c r="I3736" t="s">
        <v>1137</v>
      </c>
      <c r="J3736" s="2">
        <v>218168</v>
      </c>
      <c r="K3736" s="3">
        <v>42765</v>
      </c>
      <c r="L3736" t="s">
        <v>2967</v>
      </c>
      <c r="M3736" t="s">
        <v>1137</v>
      </c>
      <c r="N3736" t="s">
        <v>1139</v>
      </c>
      <c r="O3736" t="s">
        <v>2968</v>
      </c>
      <c r="P3736" t="s">
        <v>2967</v>
      </c>
      <c r="Q3736">
        <v>1</v>
      </c>
      <c r="R3736">
        <v>108</v>
      </c>
      <c r="S3736" t="s">
        <v>56</v>
      </c>
      <c r="T3736">
        <v>7781</v>
      </c>
    </row>
    <row r="3737" spans="1:20" x14ac:dyDescent="0.3">
      <c r="A3737">
        <v>10025919</v>
      </c>
      <c r="B3737" s="1">
        <v>42760</v>
      </c>
      <c r="C3737" t="s">
        <v>3592</v>
      </c>
      <c r="D3737" s="1">
        <v>42760</v>
      </c>
      <c r="E3737">
        <v>121056</v>
      </c>
      <c r="F3737">
        <v>60448</v>
      </c>
      <c r="G3737" t="s">
        <v>506</v>
      </c>
      <c r="H3737">
        <v>1000</v>
      </c>
      <c r="I3737" t="s">
        <v>507</v>
      </c>
      <c r="J3737" s="2">
        <v>217964</v>
      </c>
      <c r="K3737" s="3">
        <v>42760</v>
      </c>
      <c r="L3737" t="s">
        <v>3593</v>
      </c>
      <c r="M3737" t="s">
        <v>507</v>
      </c>
      <c r="N3737" t="s">
        <v>509</v>
      </c>
      <c r="O3737" t="s">
        <v>3594</v>
      </c>
      <c r="P3737" t="s">
        <v>3593</v>
      </c>
      <c r="Q3737">
        <v>1</v>
      </c>
      <c r="R3737">
        <v>108</v>
      </c>
      <c r="S3737" t="s">
        <v>56</v>
      </c>
      <c r="T3737">
        <v>11138</v>
      </c>
    </row>
    <row r="3738" spans="1:20" x14ac:dyDescent="0.3">
      <c r="A3738">
        <v>10025919</v>
      </c>
      <c r="B3738" s="1">
        <v>42759</v>
      </c>
      <c r="C3738" t="s">
        <v>3592</v>
      </c>
      <c r="D3738" s="1">
        <v>42759</v>
      </c>
      <c r="E3738">
        <v>120918</v>
      </c>
      <c r="F3738">
        <v>60448</v>
      </c>
      <c r="G3738" t="s">
        <v>506</v>
      </c>
      <c r="H3738">
        <v>1000</v>
      </c>
      <c r="I3738" t="s">
        <v>507</v>
      </c>
      <c r="J3738" s="2">
        <v>217927</v>
      </c>
      <c r="K3738" s="3">
        <v>42759</v>
      </c>
      <c r="L3738" t="s">
        <v>3593</v>
      </c>
      <c r="M3738" t="s">
        <v>507</v>
      </c>
      <c r="N3738" t="s">
        <v>509</v>
      </c>
      <c r="O3738" t="s">
        <v>3594</v>
      </c>
      <c r="P3738" t="s">
        <v>3593</v>
      </c>
      <c r="Q3738">
        <v>1</v>
      </c>
      <c r="R3738">
        <v>108</v>
      </c>
      <c r="S3738" t="s">
        <v>56</v>
      </c>
      <c r="T3738">
        <v>10984</v>
      </c>
    </row>
    <row r="3739" spans="1:20" x14ac:dyDescent="0.3">
      <c r="A3739">
        <v>10025919</v>
      </c>
      <c r="B3739" s="1">
        <v>42759</v>
      </c>
      <c r="C3739" t="s">
        <v>3371</v>
      </c>
      <c r="D3739" s="1">
        <v>42759</v>
      </c>
      <c r="E3739">
        <v>120898</v>
      </c>
      <c r="F3739">
        <v>30283</v>
      </c>
      <c r="G3739" t="s">
        <v>495</v>
      </c>
      <c r="H3739">
        <v>1000</v>
      </c>
      <c r="I3739" t="s">
        <v>496</v>
      </c>
      <c r="J3739" s="2">
        <v>217834</v>
      </c>
      <c r="K3739" s="3">
        <v>42759</v>
      </c>
      <c r="L3739" t="s">
        <v>3372</v>
      </c>
      <c r="M3739" t="s">
        <v>496</v>
      </c>
      <c r="N3739" t="s">
        <v>498</v>
      </c>
      <c r="O3739" t="s">
        <v>3595</v>
      </c>
      <c r="P3739" t="s">
        <v>3372</v>
      </c>
      <c r="Q3739">
        <v>1</v>
      </c>
      <c r="R3739">
        <v>108</v>
      </c>
      <c r="S3739" t="s">
        <v>56</v>
      </c>
      <c r="T3739">
        <v>10985</v>
      </c>
    </row>
    <row r="3740" spans="1:20" x14ac:dyDescent="0.3">
      <c r="A3740">
        <v>10025919</v>
      </c>
      <c r="B3740" s="1">
        <v>42758</v>
      </c>
      <c r="C3740" t="s">
        <v>2683</v>
      </c>
      <c r="D3740" s="1">
        <v>42758</v>
      </c>
      <c r="E3740">
        <v>120763</v>
      </c>
      <c r="F3740">
        <v>60900</v>
      </c>
      <c r="G3740" t="s">
        <v>701</v>
      </c>
      <c r="H3740">
        <v>1000</v>
      </c>
      <c r="I3740" t="s">
        <v>702</v>
      </c>
      <c r="J3740" s="2">
        <v>216321</v>
      </c>
      <c r="K3740" s="3">
        <v>42758</v>
      </c>
      <c r="L3740" t="s">
        <v>2684</v>
      </c>
      <c r="M3740" t="s">
        <v>702</v>
      </c>
      <c r="N3740" t="s">
        <v>1342</v>
      </c>
      <c r="O3740" t="s">
        <v>3079</v>
      </c>
      <c r="P3740" t="s">
        <v>2684</v>
      </c>
      <c r="Q3740">
        <v>1</v>
      </c>
      <c r="R3740">
        <v>108</v>
      </c>
      <c r="S3740" t="s">
        <v>56</v>
      </c>
      <c r="T3740">
        <v>10864</v>
      </c>
    </row>
    <row r="3741" spans="1:20" x14ac:dyDescent="0.3">
      <c r="A3741">
        <v>10025919</v>
      </c>
      <c r="B3741" s="1">
        <v>42756</v>
      </c>
      <c r="C3741" t="s">
        <v>2683</v>
      </c>
      <c r="D3741" s="1">
        <v>42756</v>
      </c>
      <c r="E3741">
        <v>120539</v>
      </c>
      <c r="F3741">
        <v>60900</v>
      </c>
      <c r="G3741" t="s">
        <v>701</v>
      </c>
      <c r="H3741">
        <v>1000</v>
      </c>
      <c r="I3741" t="s">
        <v>702</v>
      </c>
      <c r="J3741" s="2">
        <v>216860</v>
      </c>
      <c r="K3741" s="3">
        <v>42756</v>
      </c>
      <c r="L3741" t="s">
        <v>2684</v>
      </c>
      <c r="M3741" t="s">
        <v>702</v>
      </c>
      <c r="N3741" t="s">
        <v>1342</v>
      </c>
      <c r="O3741" t="s">
        <v>3079</v>
      </c>
      <c r="P3741" t="s">
        <v>2684</v>
      </c>
      <c r="Q3741">
        <v>1</v>
      </c>
      <c r="R3741">
        <v>108</v>
      </c>
      <c r="S3741" t="s">
        <v>56</v>
      </c>
      <c r="T3741">
        <v>10515</v>
      </c>
    </row>
    <row r="3742" spans="1:20" x14ac:dyDescent="0.3">
      <c r="A3742">
        <v>10025919</v>
      </c>
      <c r="B3742" s="1">
        <v>42753</v>
      </c>
      <c r="C3742" t="s">
        <v>299</v>
      </c>
      <c r="D3742" s="1">
        <v>42753</v>
      </c>
      <c r="E3742">
        <v>120466</v>
      </c>
      <c r="F3742">
        <v>47801</v>
      </c>
      <c r="G3742" t="s">
        <v>250</v>
      </c>
      <c r="H3742">
        <v>1000</v>
      </c>
      <c r="I3742" t="s">
        <v>251</v>
      </c>
      <c r="J3742" s="2">
        <v>217655</v>
      </c>
      <c r="K3742" s="3">
        <v>42753</v>
      </c>
      <c r="L3742" t="s">
        <v>300</v>
      </c>
      <c r="M3742" t="s">
        <v>251</v>
      </c>
      <c r="N3742" t="s">
        <v>253</v>
      </c>
      <c r="O3742" t="s">
        <v>301</v>
      </c>
      <c r="P3742" t="s">
        <v>300</v>
      </c>
      <c r="Q3742">
        <v>1</v>
      </c>
      <c r="R3742">
        <v>108</v>
      </c>
      <c r="S3742" t="s">
        <v>56</v>
      </c>
      <c r="T3742">
        <v>10226</v>
      </c>
    </row>
    <row r="3743" spans="1:20" x14ac:dyDescent="0.3">
      <c r="A3743">
        <v>10025919</v>
      </c>
      <c r="B3743" s="1">
        <v>42750</v>
      </c>
      <c r="C3743" t="s">
        <v>3427</v>
      </c>
      <c r="D3743" s="1">
        <v>42750</v>
      </c>
      <c r="E3743">
        <v>120111</v>
      </c>
      <c r="F3743">
        <v>62550</v>
      </c>
      <c r="G3743" t="s">
        <v>670</v>
      </c>
      <c r="H3743">
        <v>1000</v>
      </c>
      <c r="I3743" t="s">
        <v>671</v>
      </c>
      <c r="J3743" s="2">
        <v>217402</v>
      </c>
      <c r="K3743" s="3">
        <v>42750</v>
      </c>
      <c r="L3743" t="s">
        <v>3428</v>
      </c>
      <c r="M3743" t="s">
        <v>671</v>
      </c>
      <c r="N3743" t="s">
        <v>673</v>
      </c>
      <c r="O3743" t="s">
        <v>3573</v>
      </c>
      <c r="P3743" t="s">
        <v>3428</v>
      </c>
      <c r="Q3743">
        <v>1</v>
      </c>
      <c r="R3743">
        <v>108</v>
      </c>
      <c r="S3743" t="s">
        <v>56</v>
      </c>
      <c r="T3743">
        <v>9957</v>
      </c>
    </row>
    <row r="3744" spans="1:20" x14ac:dyDescent="0.3">
      <c r="A3744">
        <v>10025919</v>
      </c>
      <c r="B3744" s="1">
        <v>42744</v>
      </c>
      <c r="C3744" t="s">
        <v>3596</v>
      </c>
      <c r="D3744" s="1">
        <v>42744</v>
      </c>
      <c r="E3744">
        <v>119636</v>
      </c>
      <c r="F3744">
        <v>36001</v>
      </c>
      <c r="G3744" t="s">
        <v>449</v>
      </c>
      <c r="H3744">
        <v>1000</v>
      </c>
      <c r="I3744" t="s">
        <v>450</v>
      </c>
      <c r="J3744" s="2">
        <v>217090</v>
      </c>
      <c r="K3744" s="3">
        <v>42744</v>
      </c>
      <c r="L3744" t="s">
        <v>3597</v>
      </c>
      <c r="M3744" t="s">
        <v>450</v>
      </c>
      <c r="N3744" t="s">
        <v>452</v>
      </c>
      <c r="O3744" t="s">
        <v>3598</v>
      </c>
      <c r="P3744" t="s">
        <v>3597</v>
      </c>
      <c r="Q3744">
        <v>1</v>
      </c>
      <c r="R3744">
        <v>108</v>
      </c>
      <c r="S3744" t="s">
        <v>56</v>
      </c>
      <c r="T3744">
        <v>1948</v>
      </c>
    </row>
    <row r="3745" spans="1:20" x14ac:dyDescent="0.3">
      <c r="A3745">
        <v>10025919</v>
      </c>
      <c r="B3745" s="1">
        <v>42736</v>
      </c>
      <c r="C3745" t="s">
        <v>3599</v>
      </c>
      <c r="D3745" s="1">
        <v>42736</v>
      </c>
      <c r="E3745">
        <v>119182</v>
      </c>
      <c r="F3745">
        <v>33503</v>
      </c>
      <c r="G3745" t="s">
        <v>3499</v>
      </c>
      <c r="H3745">
        <v>1000</v>
      </c>
      <c r="I3745" t="s">
        <v>3500</v>
      </c>
      <c r="J3745" s="2">
        <v>216716</v>
      </c>
      <c r="K3745" s="3">
        <v>42736</v>
      </c>
      <c r="L3745" t="s">
        <v>3600</v>
      </c>
      <c r="M3745" t="s">
        <v>3500</v>
      </c>
      <c r="N3745" t="s">
        <v>3502</v>
      </c>
      <c r="O3745" t="s">
        <v>3601</v>
      </c>
      <c r="P3745" t="s">
        <v>3600</v>
      </c>
      <c r="Q3745">
        <v>1</v>
      </c>
      <c r="R3745">
        <v>108</v>
      </c>
      <c r="S3745" t="s">
        <v>56</v>
      </c>
      <c r="T3745">
        <v>1198</v>
      </c>
    </row>
    <row r="3746" spans="1:20" x14ac:dyDescent="0.3">
      <c r="A3746">
        <v>10008638</v>
      </c>
      <c r="B3746" s="1">
        <v>43826</v>
      </c>
      <c r="C3746" t="s">
        <v>3612</v>
      </c>
      <c r="D3746" s="1">
        <v>43826</v>
      </c>
      <c r="E3746">
        <v>329083</v>
      </c>
      <c r="F3746">
        <v>33244</v>
      </c>
      <c r="G3746" t="s">
        <v>1956</v>
      </c>
      <c r="H3746">
        <v>1000</v>
      </c>
      <c r="I3746" t="s">
        <v>1957</v>
      </c>
      <c r="J3746" s="2">
        <v>123825</v>
      </c>
      <c r="K3746" s="3">
        <v>43822</v>
      </c>
      <c r="L3746" t="s">
        <v>3613</v>
      </c>
      <c r="M3746" t="s">
        <v>1957</v>
      </c>
      <c r="N3746" t="s">
        <v>1959</v>
      </c>
      <c r="O3746" t="s">
        <v>3614</v>
      </c>
      <c r="P3746" t="s">
        <v>3613</v>
      </c>
      <c r="Q3746">
        <v>1</v>
      </c>
      <c r="R3746">
        <v>179</v>
      </c>
      <c r="S3746" t="s">
        <v>56</v>
      </c>
      <c r="T3746">
        <v>51017</v>
      </c>
    </row>
    <row r="3747" spans="1:20" x14ac:dyDescent="0.3">
      <c r="A3747">
        <v>10008638</v>
      </c>
      <c r="B3747" s="1">
        <v>43821</v>
      </c>
      <c r="C3747" t="s">
        <v>3612</v>
      </c>
      <c r="D3747" s="1">
        <v>43821</v>
      </c>
      <c r="E3747">
        <v>328737</v>
      </c>
      <c r="F3747">
        <v>33244</v>
      </c>
      <c r="G3747" t="s">
        <v>1956</v>
      </c>
      <c r="H3747">
        <v>1000</v>
      </c>
      <c r="I3747" t="s">
        <v>1957</v>
      </c>
      <c r="J3747" s="2">
        <v>123729</v>
      </c>
      <c r="K3747" s="3">
        <v>43821</v>
      </c>
      <c r="L3747" t="s">
        <v>3613</v>
      </c>
      <c r="M3747" t="s">
        <v>1957</v>
      </c>
      <c r="N3747" t="s">
        <v>1959</v>
      </c>
      <c r="O3747" t="s">
        <v>3614</v>
      </c>
      <c r="P3747" t="s">
        <v>3613</v>
      </c>
      <c r="Q3747">
        <v>1</v>
      </c>
      <c r="R3747">
        <v>179</v>
      </c>
      <c r="S3747" t="s">
        <v>56</v>
      </c>
      <c r="T3747">
        <v>48312</v>
      </c>
    </row>
    <row r="3748" spans="1:20" x14ac:dyDescent="0.3">
      <c r="A3748">
        <v>10008638</v>
      </c>
      <c r="B3748" s="1">
        <v>43821</v>
      </c>
      <c r="C3748" t="s">
        <v>3612</v>
      </c>
      <c r="D3748" s="1">
        <v>43821</v>
      </c>
      <c r="E3748">
        <v>328735</v>
      </c>
      <c r="F3748">
        <v>33244</v>
      </c>
      <c r="G3748" t="s">
        <v>1956</v>
      </c>
      <c r="H3748">
        <v>1000</v>
      </c>
      <c r="I3748" t="s">
        <v>1957</v>
      </c>
      <c r="J3748" s="2">
        <v>123722</v>
      </c>
      <c r="K3748" s="3">
        <v>43821</v>
      </c>
      <c r="L3748" t="s">
        <v>3613</v>
      </c>
      <c r="M3748" t="s">
        <v>1957</v>
      </c>
      <c r="N3748" t="s">
        <v>1959</v>
      </c>
      <c r="O3748" t="s">
        <v>3614</v>
      </c>
      <c r="P3748" t="s">
        <v>3613</v>
      </c>
      <c r="Q3748">
        <v>1</v>
      </c>
      <c r="R3748">
        <v>179</v>
      </c>
      <c r="S3748" t="s">
        <v>56</v>
      </c>
      <c r="T3748">
        <v>48313</v>
      </c>
    </row>
    <row r="3749" spans="1:20" x14ac:dyDescent="0.3">
      <c r="A3749">
        <v>10008638</v>
      </c>
      <c r="B3749" s="1">
        <v>43816</v>
      </c>
      <c r="C3749" t="s">
        <v>3612</v>
      </c>
      <c r="D3749" s="1">
        <v>43816</v>
      </c>
      <c r="E3749">
        <v>328344</v>
      </c>
      <c r="F3749">
        <v>33244</v>
      </c>
      <c r="G3749" t="s">
        <v>1956</v>
      </c>
      <c r="H3749">
        <v>1000</v>
      </c>
      <c r="I3749" t="s">
        <v>1957</v>
      </c>
      <c r="J3749" s="2">
        <v>122968</v>
      </c>
      <c r="K3749" s="3">
        <v>43816</v>
      </c>
      <c r="L3749" t="s">
        <v>3613</v>
      </c>
      <c r="M3749" t="s">
        <v>1957</v>
      </c>
      <c r="N3749" t="s">
        <v>1959</v>
      </c>
      <c r="O3749" t="s">
        <v>3614</v>
      </c>
      <c r="P3749" t="s">
        <v>3613</v>
      </c>
      <c r="Q3749">
        <v>1</v>
      </c>
      <c r="R3749">
        <v>179</v>
      </c>
      <c r="S3749" t="s">
        <v>56</v>
      </c>
      <c r="T3749">
        <v>47410</v>
      </c>
    </row>
    <row r="3750" spans="1:20" x14ac:dyDescent="0.3">
      <c r="A3750">
        <v>10008638</v>
      </c>
      <c r="B3750" s="1">
        <v>43816</v>
      </c>
      <c r="C3750" t="s">
        <v>3612</v>
      </c>
      <c r="D3750" s="1">
        <v>43816</v>
      </c>
      <c r="E3750">
        <v>328345</v>
      </c>
      <c r="F3750">
        <v>33244</v>
      </c>
      <c r="G3750" t="s">
        <v>1956</v>
      </c>
      <c r="H3750">
        <v>1000</v>
      </c>
      <c r="I3750" t="s">
        <v>1957</v>
      </c>
      <c r="J3750" s="2">
        <v>122973</v>
      </c>
      <c r="K3750" s="3">
        <v>43816</v>
      </c>
      <c r="L3750" t="s">
        <v>3613</v>
      </c>
      <c r="M3750" t="s">
        <v>1957</v>
      </c>
      <c r="N3750" t="s">
        <v>1959</v>
      </c>
      <c r="O3750" t="s">
        <v>3614</v>
      </c>
      <c r="P3750" t="s">
        <v>3613</v>
      </c>
      <c r="Q3750">
        <v>1</v>
      </c>
      <c r="R3750">
        <v>179</v>
      </c>
      <c r="S3750" t="s">
        <v>56</v>
      </c>
      <c r="T3750">
        <v>47411</v>
      </c>
    </row>
    <row r="3751" spans="1:20" x14ac:dyDescent="0.3">
      <c r="A3751">
        <v>10008638</v>
      </c>
      <c r="B3751" s="1">
        <v>43806</v>
      </c>
      <c r="C3751" t="s">
        <v>3612</v>
      </c>
      <c r="D3751" s="1">
        <v>43806</v>
      </c>
      <c r="E3751">
        <v>327297</v>
      </c>
      <c r="F3751">
        <v>33244</v>
      </c>
      <c r="G3751" t="s">
        <v>1956</v>
      </c>
      <c r="H3751">
        <v>1000</v>
      </c>
      <c r="I3751" t="s">
        <v>1957</v>
      </c>
      <c r="J3751" s="2">
        <v>122809</v>
      </c>
      <c r="K3751" s="3">
        <v>43806</v>
      </c>
      <c r="L3751" t="s">
        <v>3613</v>
      </c>
      <c r="M3751" t="s">
        <v>1957</v>
      </c>
      <c r="N3751" t="s">
        <v>1959</v>
      </c>
      <c r="O3751" t="s">
        <v>3614</v>
      </c>
      <c r="P3751" t="s">
        <v>3613</v>
      </c>
      <c r="Q3751">
        <v>1</v>
      </c>
      <c r="R3751">
        <v>179</v>
      </c>
      <c r="S3751" t="s">
        <v>56</v>
      </c>
      <c r="T3751">
        <v>44033</v>
      </c>
    </row>
    <row r="3752" spans="1:20" x14ac:dyDescent="0.3">
      <c r="A3752">
        <v>10008638</v>
      </c>
      <c r="B3752" s="1">
        <v>43805</v>
      </c>
      <c r="C3752" t="s">
        <v>3612</v>
      </c>
      <c r="D3752" s="1">
        <v>43805</v>
      </c>
      <c r="E3752">
        <v>327165</v>
      </c>
      <c r="F3752">
        <v>33244</v>
      </c>
      <c r="G3752" t="s">
        <v>1956</v>
      </c>
      <c r="H3752">
        <v>1000</v>
      </c>
      <c r="I3752" t="s">
        <v>1957</v>
      </c>
      <c r="J3752" s="2">
        <v>122703</v>
      </c>
      <c r="K3752" s="3">
        <v>43805</v>
      </c>
      <c r="L3752" t="s">
        <v>3613</v>
      </c>
      <c r="M3752" t="s">
        <v>1957</v>
      </c>
      <c r="N3752" t="s">
        <v>1959</v>
      </c>
      <c r="O3752" t="s">
        <v>3614</v>
      </c>
      <c r="P3752" t="s">
        <v>3613</v>
      </c>
      <c r="Q3752">
        <v>1</v>
      </c>
      <c r="R3752">
        <v>179</v>
      </c>
      <c r="S3752" t="s">
        <v>56</v>
      </c>
      <c r="T3752">
        <v>43847</v>
      </c>
    </row>
    <row r="3753" spans="1:20" x14ac:dyDescent="0.3">
      <c r="A3753">
        <v>10008638</v>
      </c>
      <c r="B3753" s="1">
        <v>43801</v>
      </c>
      <c r="C3753" t="s">
        <v>3612</v>
      </c>
      <c r="D3753" s="1">
        <v>43801</v>
      </c>
      <c r="E3753">
        <v>326915</v>
      </c>
      <c r="F3753">
        <v>33244</v>
      </c>
      <c r="G3753" t="s">
        <v>1956</v>
      </c>
      <c r="H3753">
        <v>1000</v>
      </c>
      <c r="I3753" t="s">
        <v>1957</v>
      </c>
      <c r="J3753" s="2">
        <v>122223</v>
      </c>
      <c r="K3753" s="3">
        <v>43801</v>
      </c>
      <c r="L3753" t="s">
        <v>3613</v>
      </c>
      <c r="M3753" t="s">
        <v>1957</v>
      </c>
      <c r="N3753" t="s">
        <v>1959</v>
      </c>
      <c r="O3753" t="s">
        <v>3614</v>
      </c>
      <c r="P3753" t="s">
        <v>3613</v>
      </c>
      <c r="Q3753">
        <v>1</v>
      </c>
      <c r="R3753">
        <v>179</v>
      </c>
      <c r="S3753" t="s">
        <v>56</v>
      </c>
      <c r="T3753">
        <v>39536</v>
      </c>
    </row>
    <row r="3754" spans="1:20" x14ac:dyDescent="0.3">
      <c r="A3754">
        <v>10008638</v>
      </c>
      <c r="B3754" s="1">
        <v>43801</v>
      </c>
      <c r="C3754" t="s">
        <v>3612</v>
      </c>
      <c r="D3754" s="1">
        <v>43801</v>
      </c>
      <c r="E3754">
        <v>326913</v>
      </c>
      <c r="F3754">
        <v>33244</v>
      </c>
      <c r="G3754" t="s">
        <v>1956</v>
      </c>
      <c r="H3754">
        <v>1000</v>
      </c>
      <c r="I3754" t="s">
        <v>1957</v>
      </c>
      <c r="J3754" s="2">
        <v>122140</v>
      </c>
      <c r="K3754" s="3">
        <v>43801</v>
      </c>
      <c r="L3754" t="s">
        <v>3613</v>
      </c>
      <c r="M3754" t="s">
        <v>1957</v>
      </c>
      <c r="N3754" t="s">
        <v>1959</v>
      </c>
      <c r="O3754" t="s">
        <v>3614</v>
      </c>
      <c r="P3754" t="s">
        <v>3613</v>
      </c>
      <c r="Q3754">
        <v>1</v>
      </c>
      <c r="R3754">
        <v>179</v>
      </c>
      <c r="S3754" t="s">
        <v>56</v>
      </c>
      <c r="T3754">
        <v>39537</v>
      </c>
    </row>
    <row r="3755" spans="1:20" x14ac:dyDescent="0.3">
      <c r="A3755">
        <v>10008638</v>
      </c>
      <c r="B3755" s="1">
        <v>43801</v>
      </c>
      <c r="C3755" t="s">
        <v>3612</v>
      </c>
      <c r="D3755" s="1">
        <v>43801</v>
      </c>
      <c r="E3755">
        <v>326916</v>
      </c>
      <c r="F3755">
        <v>33244</v>
      </c>
      <c r="G3755" t="s">
        <v>1956</v>
      </c>
      <c r="H3755">
        <v>1000</v>
      </c>
      <c r="I3755" t="s">
        <v>1957</v>
      </c>
      <c r="J3755" s="2">
        <v>122436</v>
      </c>
      <c r="K3755" s="3">
        <v>43801</v>
      </c>
      <c r="L3755" t="s">
        <v>3613</v>
      </c>
      <c r="M3755" t="s">
        <v>1957</v>
      </c>
      <c r="N3755" t="s">
        <v>1959</v>
      </c>
      <c r="O3755" t="s">
        <v>3614</v>
      </c>
      <c r="P3755" t="s">
        <v>3613</v>
      </c>
      <c r="Q3755">
        <v>1</v>
      </c>
      <c r="R3755">
        <v>179</v>
      </c>
      <c r="S3755" t="s">
        <v>56</v>
      </c>
      <c r="T3755">
        <v>39538</v>
      </c>
    </row>
    <row r="3756" spans="1:20" x14ac:dyDescent="0.3">
      <c r="A3756">
        <v>10008638</v>
      </c>
      <c r="B3756" s="1">
        <v>43801</v>
      </c>
      <c r="C3756" t="s">
        <v>3612</v>
      </c>
      <c r="D3756" s="1">
        <v>43801</v>
      </c>
      <c r="E3756">
        <v>326918</v>
      </c>
      <c r="F3756">
        <v>33244</v>
      </c>
      <c r="G3756" t="s">
        <v>1956</v>
      </c>
      <c r="H3756">
        <v>1000</v>
      </c>
      <c r="I3756" t="s">
        <v>1957</v>
      </c>
      <c r="J3756" s="2">
        <v>122440</v>
      </c>
      <c r="K3756" s="3">
        <v>43801</v>
      </c>
      <c r="L3756" t="s">
        <v>3613</v>
      </c>
      <c r="M3756" t="s">
        <v>1957</v>
      </c>
      <c r="N3756" t="s">
        <v>1959</v>
      </c>
      <c r="O3756" t="s">
        <v>3614</v>
      </c>
      <c r="P3756" t="s">
        <v>3613</v>
      </c>
      <c r="Q3756">
        <v>1</v>
      </c>
      <c r="R3756">
        <v>179</v>
      </c>
      <c r="S3756" t="s">
        <v>56</v>
      </c>
      <c r="T3756">
        <v>39539</v>
      </c>
    </row>
    <row r="3757" spans="1:20" x14ac:dyDescent="0.3">
      <c r="A3757">
        <v>10008638</v>
      </c>
      <c r="B3757" s="1">
        <v>43801</v>
      </c>
      <c r="C3757" t="s">
        <v>3612</v>
      </c>
      <c r="D3757" s="1">
        <v>43801</v>
      </c>
      <c r="E3757">
        <v>326914</v>
      </c>
      <c r="F3757">
        <v>33244</v>
      </c>
      <c r="G3757" t="s">
        <v>1956</v>
      </c>
      <c r="H3757">
        <v>1000</v>
      </c>
      <c r="I3757" t="s">
        <v>1957</v>
      </c>
      <c r="J3757" s="2">
        <v>122186</v>
      </c>
      <c r="K3757" s="3">
        <v>43801</v>
      </c>
      <c r="L3757" t="s">
        <v>3613</v>
      </c>
      <c r="M3757" t="s">
        <v>1957</v>
      </c>
      <c r="N3757" t="s">
        <v>1959</v>
      </c>
      <c r="O3757" t="s">
        <v>3614</v>
      </c>
      <c r="P3757" t="s">
        <v>3613</v>
      </c>
      <c r="Q3757">
        <v>1</v>
      </c>
      <c r="R3757">
        <v>179</v>
      </c>
      <c r="S3757" t="s">
        <v>56</v>
      </c>
      <c r="T3757">
        <v>39540</v>
      </c>
    </row>
    <row r="3758" spans="1:20" x14ac:dyDescent="0.3">
      <c r="A3758">
        <v>10008638</v>
      </c>
      <c r="B3758" s="1">
        <v>43801</v>
      </c>
      <c r="C3758" t="s">
        <v>3612</v>
      </c>
      <c r="D3758" s="1">
        <v>43801</v>
      </c>
      <c r="E3758">
        <v>326912</v>
      </c>
      <c r="F3758">
        <v>33244</v>
      </c>
      <c r="G3758" t="s">
        <v>1956</v>
      </c>
      <c r="H3758">
        <v>1000</v>
      </c>
      <c r="I3758" t="s">
        <v>1957</v>
      </c>
      <c r="J3758" s="2">
        <v>122066</v>
      </c>
      <c r="K3758" s="3">
        <v>43801</v>
      </c>
      <c r="L3758" t="s">
        <v>3613</v>
      </c>
      <c r="M3758" t="s">
        <v>1957</v>
      </c>
      <c r="N3758" t="s">
        <v>1959</v>
      </c>
      <c r="O3758" t="s">
        <v>3614</v>
      </c>
      <c r="P3758" t="s">
        <v>3613</v>
      </c>
      <c r="Q3758">
        <v>1</v>
      </c>
      <c r="R3758">
        <v>179</v>
      </c>
      <c r="S3758" t="s">
        <v>56</v>
      </c>
      <c r="T3758">
        <v>39541</v>
      </c>
    </row>
    <row r="3759" spans="1:20" x14ac:dyDescent="0.3">
      <c r="A3759">
        <v>10008638</v>
      </c>
      <c r="B3759" s="1">
        <v>43801</v>
      </c>
      <c r="C3759" t="s">
        <v>3612</v>
      </c>
      <c r="D3759" s="1">
        <v>43801</v>
      </c>
      <c r="E3759">
        <v>326919</v>
      </c>
      <c r="F3759">
        <v>33244</v>
      </c>
      <c r="G3759" t="s">
        <v>1956</v>
      </c>
      <c r="H3759">
        <v>1000</v>
      </c>
      <c r="I3759" t="s">
        <v>1957</v>
      </c>
      <c r="J3759" s="2">
        <v>122565</v>
      </c>
      <c r="K3759" s="3">
        <v>43801</v>
      </c>
      <c r="L3759" t="s">
        <v>3613</v>
      </c>
      <c r="M3759" t="s">
        <v>1957</v>
      </c>
      <c r="N3759" t="s">
        <v>1959</v>
      </c>
      <c r="O3759" t="s">
        <v>3614</v>
      </c>
      <c r="P3759" t="s">
        <v>3613</v>
      </c>
      <c r="Q3759">
        <v>1</v>
      </c>
      <c r="R3759">
        <v>179</v>
      </c>
      <c r="S3759" t="s">
        <v>56</v>
      </c>
      <c r="T3759">
        <v>39542</v>
      </c>
    </row>
    <row r="3760" spans="1:20" x14ac:dyDescent="0.3">
      <c r="A3760">
        <v>10008638</v>
      </c>
      <c r="B3760" s="1">
        <v>43798</v>
      </c>
      <c r="C3760" t="s">
        <v>3612</v>
      </c>
      <c r="D3760" s="1">
        <v>43798</v>
      </c>
      <c r="E3760">
        <v>318710</v>
      </c>
      <c r="F3760">
        <v>33244</v>
      </c>
      <c r="G3760" t="s">
        <v>1956</v>
      </c>
      <c r="H3760">
        <v>1000</v>
      </c>
      <c r="I3760" t="s">
        <v>1957</v>
      </c>
      <c r="J3760" s="2">
        <v>115431</v>
      </c>
      <c r="K3760" s="3">
        <v>43798</v>
      </c>
      <c r="L3760" t="s">
        <v>3613</v>
      </c>
      <c r="M3760" t="s">
        <v>1957</v>
      </c>
      <c r="N3760" t="s">
        <v>1959</v>
      </c>
      <c r="O3760" t="s">
        <v>3614</v>
      </c>
      <c r="P3760" t="s">
        <v>3613</v>
      </c>
      <c r="Q3760">
        <v>1</v>
      </c>
      <c r="R3760">
        <v>179</v>
      </c>
      <c r="S3760" t="s">
        <v>56</v>
      </c>
      <c r="T3760">
        <v>38724</v>
      </c>
    </row>
    <row r="3761" spans="1:20" x14ac:dyDescent="0.3">
      <c r="A3761">
        <v>10008638</v>
      </c>
      <c r="B3761" s="1">
        <v>43780</v>
      </c>
      <c r="C3761" t="s">
        <v>3612</v>
      </c>
      <c r="D3761" s="1">
        <v>43780</v>
      </c>
      <c r="E3761">
        <v>317212</v>
      </c>
      <c r="F3761">
        <v>33244</v>
      </c>
      <c r="G3761" t="s">
        <v>1956</v>
      </c>
      <c r="H3761">
        <v>1000</v>
      </c>
      <c r="I3761" t="s">
        <v>1957</v>
      </c>
      <c r="J3761" s="2">
        <v>113889</v>
      </c>
      <c r="K3761" s="3">
        <v>43780</v>
      </c>
      <c r="L3761" t="s">
        <v>3613</v>
      </c>
      <c r="M3761" t="s">
        <v>1957</v>
      </c>
      <c r="N3761" t="s">
        <v>1959</v>
      </c>
      <c r="O3761" t="s">
        <v>3614</v>
      </c>
      <c r="P3761" t="s">
        <v>3613</v>
      </c>
      <c r="Q3761">
        <v>1</v>
      </c>
      <c r="R3761">
        <v>179</v>
      </c>
      <c r="S3761" t="s">
        <v>56</v>
      </c>
      <c r="T3761">
        <v>32033</v>
      </c>
    </row>
    <row r="3762" spans="1:20" x14ac:dyDescent="0.3">
      <c r="A3762">
        <v>10008638</v>
      </c>
      <c r="B3762" s="1">
        <v>43780</v>
      </c>
      <c r="C3762" t="s">
        <v>3612</v>
      </c>
      <c r="D3762" s="1">
        <v>43780</v>
      </c>
      <c r="E3762">
        <v>317216</v>
      </c>
      <c r="F3762">
        <v>33244</v>
      </c>
      <c r="G3762" t="s">
        <v>1956</v>
      </c>
      <c r="H3762">
        <v>1000</v>
      </c>
      <c r="I3762" t="s">
        <v>1957</v>
      </c>
      <c r="J3762" s="2">
        <v>114236</v>
      </c>
      <c r="K3762" s="3">
        <v>43780</v>
      </c>
      <c r="L3762" t="s">
        <v>3613</v>
      </c>
      <c r="M3762" t="s">
        <v>1957</v>
      </c>
      <c r="N3762" t="s">
        <v>1959</v>
      </c>
      <c r="O3762" t="s">
        <v>3614</v>
      </c>
      <c r="P3762" t="s">
        <v>3613</v>
      </c>
      <c r="Q3762">
        <v>1</v>
      </c>
      <c r="R3762">
        <v>179</v>
      </c>
      <c r="S3762" t="s">
        <v>56</v>
      </c>
      <c r="T3762">
        <v>32034</v>
      </c>
    </row>
    <row r="3763" spans="1:20" x14ac:dyDescent="0.3">
      <c r="A3763">
        <v>10008638</v>
      </c>
      <c r="B3763" s="1">
        <v>43779</v>
      </c>
      <c r="C3763" t="s">
        <v>3612</v>
      </c>
      <c r="D3763" s="1">
        <v>43779</v>
      </c>
      <c r="E3763">
        <v>317067</v>
      </c>
      <c r="F3763">
        <v>33244</v>
      </c>
      <c r="G3763" t="s">
        <v>1956</v>
      </c>
      <c r="H3763">
        <v>1000</v>
      </c>
      <c r="I3763" t="s">
        <v>1957</v>
      </c>
      <c r="J3763" s="2">
        <v>113491</v>
      </c>
      <c r="K3763" s="3">
        <v>43779</v>
      </c>
      <c r="L3763" t="s">
        <v>3613</v>
      </c>
      <c r="M3763" t="s">
        <v>1957</v>
      </c>
      <c r="N3763" t="s">
        <v>1959</v>
      </c>
      <c r="O3763" t="s">
        <v>3614</v>
      </c>
      <c r="P3763" t="s">
        <v>3613</v>
      </c>
      <c r="Q3763">
        <v>1</v>
      </c>
      <c r="R3763">
        <v>179</v>
      </c>
      <c r="S3763" t="s">
        <v>56</v>
      </c>
      <c r="T3763">
        <v>31845</v>
      </c>
    </row>
    <row r="3764" spans="1:20" x14ac:dyDescent="0.3">
      <c r="A3764">
        <v>10008638</v>
      </c>
      <c r="B3764" s="1">
        <v>43770</v>
      </c>
      <c r="C3764" t="s">
        <v>3612</v>
      </c>
      <c r="D3764" s="1">
        <v>43770</v>
      </c>
      <c r="E3764">
        <v>316191</v>
      </c>
      <c r="F3764">
        <v>33244</v>
      </c>
      <c r="G3764" t="s">
        <v>1956</v>
      </c>
      <c r="H3764">
        <v>1000</v>
      </c>
      <c r="I3764" t="s">
        <v>1957</v>
      </c>
      <c r="J3764" s="2">
        <v>113289</v>
      </c>
      <c r="K3764" s="3">
        <v>43770</v>
      </c>
      <c r="L3764" t="s">
        <v>3613</v>
      </c>
      <c r="M3764" t="s">
        <v>1957</v>
      </c>
      <c r="N3764" t="s">
        <v>1959</v>
      </c>
      <c r="O3764" t="s">
        <v>3614</v>
      </c>
      <c r="P3764" t="s">
        <v>3613</v>
      </c>
      <c r="Q3764">
        <v>1</v>
      </c>
      <c r="R3764">
        <v>179</v>
      </c>
      <c r="S3764" t="s">
        <v>56</v>
      </c>
      <c r="T3764">
        <v>28745</v>
      </c>
    </row>
    <row r="3765" spans="1:20" x14ac:dyDescent="0.3">
      <c r="A3765">
        <v>10008638</v>
      </c>
      <c r="B3765" s="1">
        <v>43763</v>
      </c>
      <c r="C3765" t="s">
        <v>3612</v>
      </c>
      <c r="D3765" s="1">
        <v>43763</v>
      </c>
      <c r="E3765">
        <v>315553</v>
      </c>
      <c r="F3765">
        <v>33244</v>
      </c>
      <c r="G3765" t="s">
        <v>1956</v>
      </c>
      <c r="H3765">
        <v>1000</v>
      </c>
      <c r="I3765" t="s">
        <v>1957</v>
      </c>
      <c r="J3765" s="2">
        <v>112615</v>
      </c>
      <c r="K3765" s="3">
        <v>43759</v>
      </c>
      <c r="L3765" t="s">
        <v>3613</v>
      </c>
      <c r="M3765" t="s">
        <v>1957</v>
      </c>
      <c r="N3765" t="s">
        <v>1959</v>
      </c>
      <c r="O3765" t="s">
        <v>3614</v>
      </c>
      <c r="P3765" t="s">
        <v>3613</v>
      </c>
      <c r="Q3765">
        <v>1</v>
      </c>
      <c r="R3765">
        <v>179</v>
      </c>
      <c r="S3765" t="s">
        <v>56</v>
      </c>
      <c r="T3765">
        <v>25621</v>
      </c>
    </row>
    <row r="3766" spans="1:20" x14ac:dyDescent="0.3">
      <c r="A3766">
        <v>10008638</v>
      </c>
      <c r="B3766" s="1">
        <v>43758</v>
      </c>
      <c r="C3766" t="s">
        <v>3612</v>
      </c>
      <c r="D3766" s="1">
        <v>43758</v>
      </c>
      <c r="E3766">
        <v>315196</v>
      </c>
      <c r="F3766">
        <v>33244</v>
      </c>
      <c r="G3766" t="s">
        <v>1956</v>
      </c>
      <c r="H3766">
        <v>1000</v>
      </c>
      <c r="I3766" t="s">
        <v>1957</v>
      </c>
      <c r="J3766" s="2">
        <v>112479</v>
      </c>
      <c r="K3766" s="3">
        <v>43758</v>
      </c>
      <c r="L3766" t="s">
        <v>3613</v>
      </c>
      <c r="M3766" t="s">
        <v>1957</v>
      </c>
      <c r="N3766" t="s">
        <v>1959</v>
      </c>
      <c r="O3766" t="s">
        <v>3614</v>
      </c>
      <c r="P3766" t="s">
        <v>3613</v>
      </c>
      <c r="Q3766">
        <v>1</v>
      </c>
      <c r="R3766">
        <v>179</v>
      </c>
      <c r="S3766" t="s">
        <v>56</v>
      </c>
      <c r="T3766">
        <v>24890</v>
      </c>
    </row>
    <row r="3767" spans="1:20" x14ac:dyDescent="0.3">
      <c r="A3767">
        <v>10008638</v>
      </c>
      <c r="B3767" s="1">
        <v>43758</v>
      </c>
      <c r="C3767" t="s">
        <v>3612</v>
      </c>
      <c r="D3767" s="1">
        <v>43758</v>
      </c>
      <c r="E3767">
        <v>315198</v>
      </c>
      <c r="F3767">
        <v>33244</v>
      </c>
      <c r="G3767" t="s">
        <v>1956</v>
      </c>
      <c r="H3767">
        <v>1000</v>
      </c>
      <c r="I3767" t="s">
        <v>1957</v>
      </c>
      <c r="J3767" s="2">
        <v>112486</v>
      </c>
      <c r="K3767" s="3">
        <v>43758</v>
      </c>
      <c r="L3767" t="s">
        <v>3613</v>
      </c>
      <c r="M3767" t="s">
        <v>1957</v>
      </c>
      <c r="N3767" t="s">
        <v>1959</v>
      </c>
      <c r="O3767" t="s">
        <v>3614</v>
      </c>
      <c r="P3767" t="s">
        <v>3613</v>
      </c>
      <c r="Q3767">
        <v>1</v>
      </c>
      <c r="R3767">
        <v>179</v>
      </c>
      <c r="S3767" t="s">
        <v>56</v>
      </c>
      <c r="T3767">
        <v>24891</v>
      </c>
    </row>
    <row r="3768" spans="1:20" x14ac:dyDescent="0.3">
      <c r="A3768">
        <v>10008638</v>
      </c>
      <c r="B3768" s="1">
        <v>43753</v>
      </c>
      <c r="C3768" t="s">
        <v>3612</v>
      </c>
      <c r="D3768" s="1">
        <v>43753</v>
      </c>
      <c r="E3768">
        <v>314798</v>
      </c>
      <c r="F3768">
        <v>33244</v>
      </c>
      <c r="G3768" t="s">
        <v>1956</v>
      </c>
      <c r="H3768">
        <v>1000</v>
      </c>
      <c r="I3768" t="s">
        <v>1957</v>
      </c>
      <c r="J3768" s="2">
        <v>111618</v>
      </c>
      <c r="K3768" s="3">
        <v>43753</v>
      </c>
      <c r="L3768" t="s">
        <v>3613</v>
      </c>
      <c r="M3768" t="s">
        <v>1957</v>
      </c>
      <c r="N3768" t="s">
        <v>1959</v>
      </c>
      <c r="O3768" t="s">
        <v>3614</v>
      </c>
      <c r="P3768" t="s">
        <v>3613</v>
      </c>
      <c r="Q3768">
        <v>1</v>
      </c>
      <c r="R3768">
        <v>179</v>
      </c>
      <c r="S3768" t="s">
        <v>56</v>
      </c>
      <c r="T3768">
        <v>22197</v>
      </c>
    </row>
    <row r="3769" spans="1:20" x14ac:dyDescent="0.3">
      <c r="A3769">
        <v>10008638</v>
      </c>
      <c r="B3769" s="1">
        <v>43753</v>
      </c>
      <c r="C3769" t="s">
        <v>3612</v>
      </c>
      <c r="D3769" s="1">
        <v>43753</v>
      </c>
      <c r="E3769">
        <v>314799</v>
      </c>
      <c r="F3769">
        <v>33244</v>
      </c>
      <c r="G3769" t="s">
        <v>1956</v>
      </c>
      <c r="H3769">
        <v>1000</v>
      </c>
      <c r="I3769" t="s">
        <v>1957</v>
      </c>
      <c r="J3769" s="2">
        <v>111624</v>
      </c>
      <c r="K3769" s="3">
        <v>43753</v>
      </c>
      <c r="L3769" t="s">
        <v>3613</v>
      </c>
      <c r="M3769" t="s">
        <v>1957</v>
      </c>
      <c r="N3769" t="s">
        <v>1959</v>
      </c>
      <c r="O3769" t="s">
        <v>3614</v>
      </c>
      <c r="P3769" t="s">
        <v>3613</v>
      </c>
      <c r="Q3769">
        <v>1</v>
      </c>
      <c r="R3769">
        <v>179</v>
      </c>
      <c r="S3769" t="s">
        <v>56</v>
      </c>
      <c r="T3769">
        <v>22198</v>
      </c>
    </row>
    <row r="3770" spans="1:20" x14ac:dyDescent="0.3">
      <c r="A3770">
        <v>10008638</v>
      </c>
      <c r="B3770" s="1">
        <v>43743</v>
      </c>
      <c r="C3770" t="s">
        <v>3612</v>
      </c>
      <c r="D3770" s="1">
        <v>43743</v>
      </c>
      <c r="E3770">
        <v>313736</v>
      </c>
      <c r="F3770">
        <v>33244</v>
      </c>
      <c r="G3770" t="s">
        <v>1956</v>
      </c>
      <c r="H3770">
        <v>1000</v>
      </c>
      <c r="I3770" t="s">
        <v>1957</v>
      </c>
      <c r="J3770" s="2">
        <v>111441</v>
      </c>
      <c r="K3770" s="3">
        <v>43743</v>
      </c>
      <c r="L3770" t="s">
        <v>3613</v>
      </c>
      <c r="M3770" t="s">
        <v>1957</v>
      </c>
      <c r="N3770" t="s">
        <v>1959</v>
      </c>
      <c r="O3770" t="s">
        <v>3614</v>
      </c>
      <c r="P3770" t="s">
        <v>3613</v>
      </c>
      <c r="Q3770">
        <v>1</v>
      </c>
      <c r="R3770">
        <v>179</v>
      </c>
      <c r="S3770" t="s">
        <v>56</v>
      </c>
      <c r="T3770">
        <v>18815</v>
      </c>
    </row>
    <row r="3771" spans="1:20" x14ac:dyDescent="0.3">
      <c r="A3771">
        <v>10008638</v>
      </c>
      <c r="B3771" s="1">
        <v>43742</v>
      </c>
      <c r="C3771" t="s">
        <v>3612</v>
      </c>
      <c r="D3771" s="1">
        <v>43742</v>
      </c>
      <c r="E3771">
        <v>313603</v>
      </c>
      <c r="F3771">
        <v>33244</v>
      </c>
      <c r="G3771" t="s">
        <v>1956</v>
      </c>
      <c r="H3771">
        <v>1000</v>
      </c>
      <c r="I3771" t="s">
        <v>1957</v>
      </c>
      <c r="J3771" s="2">
        <v>111309</v>
      </c>
      <c r="K3771" s="3">
        <v>43742</v>
      </c>
      <c r="L3771" t="s">
        <v>3613</v>
      </c>
      <c r="M3771" t="s">
        <v>1957</v>
      </c>
      <c r="N3771" t="s">
        <v>1959</v>
      </c>
      <c r="O3771" t="s">
        <v>3614</v>
      </c>
      <c r="P3771" t="s">
        <v>3613</v>
      </c>
      <c r="Q3771">
        <v>1</v>
      </c>
      <c r="R3771">
        <v>179</v>
      </c>
      <c r="S3771" t="s">
        <v>56</v>
      </c>
      <c r="T3771">
        <v>18629</v>
      </c>
    </row>
    <row r="3772" spans="1:20" x14ac:dyDescent="0.3">
      <c r="A3772">
        <v>10008638</v>
      </c>
      <c r="B3772" s="1">
        <v>43738</v>
      </c>
      <c r="C3772" t="s">
        <v>3612</v>
      </c>
      <c r="D3772" s="1">
        <v>43738</v>
      </c>
      <c r="E3772">
        <v>313351</v>
      </c>
      <c r="F3772">
        <v>33244</v>
      </c>
      <c r="G3772" t="s">
        <v>1956</v>
      </c>
      <c r="H3772">
        <v>1000</v>
      </c>
      <c r="I3772" t="s">
        <v>1957</v>
      </c>
      <c r="J3772" s="2">
        <v>111014</v>
      </c>
      <c r="K3772" s="3">
        <v>43738</v>
      </c>
      <c r="L3772" t="s">
        <v>3613</v>
      </c>
      <c r="M3772" t="s">
        <v>1957</v>
      </c>
      <c r="N3772" t="s">
        <v>1959</v>
      </c>
      <c r="O3772" t="s">
        <v>3614</v>
      </c>
      <c r="P3772" t="s">
        <v>3613</v>
      </c>
      <c r="Q3772">
        <v>1</v>
      </c>
      <c r="R3772">
        <v>179</v>
      </c>
      <c r="S3772" t="s">
        <v>56</v>
      </c>
      <c r="T3772">
        <v>17885</v>
      </c>
    </row>
    <row r="3773" spans="1:20" x14ac:dyDescent="0.3">
      <c r="A3773">
        <v>10008638</v>
      </c>
      <c r="B3773" s="1">
        <v>43738</v>
      </c>
      <c r="C3773" t="s">
        <v>3612</v>
      </c>
      <c r="D3773" s="1">
        <v>43738</v>
      </c>
      <c r="E3773">
        <v>313353</v>
      </c>
      <c r="F3773">
        <v>33244</v>
      </c>
      <c r="G3773" t="s">
        <v>1956</v>
      </c>
      <c r="H3773">
        <v>1000</v>
      </c>
      <c r="I3773" t="s">
        <v>1957</v>
      </c>
      <c r="J3773" s="2">
        <v>111018</v>
      </c>
      <c r="K3773" s="3">
        <v>43738</v>
      </c>
      <c r="L3773" t="s">
        <v>3613</v>
      </c>
      <c r="M3773" t="s">
        <v>1957</v>
      </c>
      <c r="N3773" t="s">
        <v>1959</v>
      </c>
      <c r="O3773" t="s">
        <v>3614</v>
      </c>
      <c r="P3773" t="s">
        <v>3613</v>
      </c>
      <c r="Q3773">
        <v>1</v>
      </c>
      <c r="R3773">
        <v>179</v>
      </c>
      <c r="S3773" t="s">
        <v>56</v>
      </c>
      <c r="T3773">
        <v>17886</v>
      </c>
    </row>
    <row r="3774" spans="1:20" x14ac:dyDescent="0.3">
      <c r="A3774">
        <v>10008638</v>
      </c>
      <c r="B3774" s="1">
        <v>43738</v>
      </c>
      <c r="C3774" t="s">
        <v>3612</v>
      </c>
      <c r="D3774" s="1">
        <v>43738</v>
      </c>
      <c r="E3774">
        <v>313349</v>
      </c>
      <c r="F3774">
        <v>33244</v>
      </c>
      <c r="G3774" t="s">
        <v>1956</v>
      </c>
      <c r="H3774">
        <v>1000</v>
      </c>
      <c r="I3774" t="s">
        <v>1957</v>
      </c>
      <c r="J3774" s="2">
        <v>110677</v>
      </c>
      <c r="K3774" s="3">
        <v>43738</v>
      </c>
      <c r="L3774" t="s">
        <v>3613</v>
      </c>
      <c r="M3774" t="s">
        <v>1957</v>
      </c>
      <c r="N3774" t="s">
        <v>1959</v>
      </c>
      <c r="O3774" t="s">
        <v>3614</v>
      </c>
      <c r="P3774" t="s">
        <v>3613</v>
      </c>
      <c r="Q3774">
        <v>1</v>
      </c>
      <c r="R3774">
        <v>179</v>
      </c>
      <c r="S3774" t="s">
        <v>56</v>
      </c>
      <c r="T3774">
        <v>17887</v>
      </c>
    </row>
    <row r="3775" spans="1:20" x14ac:dyDescent="0.3">
      <c r="A3775">
        <v>10008638</v>
      </c>
      <c r="B3775" s="1">
        <v>43738</v>
      </c>
      <c r="C3775" t="s">
        <v>3612</v>
      </c>
      <c r="D3775" s="1">
        <v>43738</v>
      </c>
      <c r="E3775">
        <v>313348</v>
      </c>
      <c r="F3775">
        <v>33244</v>
      </c>
      <c r="G3775" t="s">
        <v>1956</v>
      </c>
      <c r="H3775">
        <v>1000</v>
      </c>
      <c r="I3775" t="s">
        <v>1957</v>
      </c>
      <c r="J3775" s="2">
        <v>110506</v>
      </c>
      <c r="K3775" s="3">
        <v>43738</v>
      </c>
      <c r="L3775" t="s">
        <v>3613</v>
      </c>
      <c r="M3775" t="s">
        <v>1957</v>
      </c>
      <c r="N3775" t="s">
        <v>1959</v>
      </c>
      <c r="O3775" t="s">
        <v>3614</v>
      </c>
      <c r="P3775" t="s">
        <v>3613</v>
      </c>
      <c r="Q3775">
        <v>1</v>
      </c>
      <c r="R3775">
        <v>179</v>
      </c>
      <c r="S3775" t="s">
        <v>56</v>
      </c>
      <c r="T3775">
        <v>17888</v>
      </c>
    </row>
    <row r="3776" spans="1:20" x14ac:dyDescent="0.3">
      <c r="A3776">
        <v>10008638</v>
      </c>
      <c r="B3776" s="1">
        <v>43738</v>
      </c>
      <c r="C3776" t="s">
        <v>3612</v>
      </c>
      <c r="D3776" s="1">
        <v>43738</v>
      </c>
      <c r="E3776">
        <v>313350</v>
      </c>
      <c r="F3776">
        <v>33244</v>
      </c>
      <c r="G3776" t="s">
        <v>1956</v>
      </c>
      <c r="H3776">
        <v>1000</v>
      </c>
      <c r="I3776" t="s">
        <v>1957</v>
      </c>
      <c r="J3776" s="2">
        <v>110728</v>
      </c>
      <c r="K3776" s="3">
        <v>43738</v>
      </c>
      <c r="L3776" t="s">
        <v>3613</v>
      </c>
      <c r="M3776" t="s">
        <v>1957</v>
      </c>
      <c r="N3776" t="s">
        <v>1959</v>
      </c>
      <c r="O3776" t="s">
        <v>3614</v>
      </c>
      <c r="P3776" t="s">
        <v>3613</v>
      </c>
      <c r="Q3776">
        <v>1</v>
      </c>
      <c r="R3776">
        <v>179</v>
      </c>
      <c r="S3776" t="s">
        <v>56</v>
      </c>
      <c r="T3776">
        <v>17889</v>
      </c>
    </row>
    <row r="3777" spans="1:20" x14ac:dyDescent="0.3">
      <c r="A3777">
        <v>10008638</v>
      </c>
      <c r="B3777" s="1">
        <v>43738</v>
      </c>
      <c r="C3777" t="s">
        <v>3612</v>
      </c>
      <c r="D3777" s="1">
        <v>43738</v>
      </c>
      <c r="E3777">
        <v>313347</v>
      </c>
      <c r="F3777">
        <v>33244</v>
      </c>
      <c r="G3777" t="s">
        <v>1956</v>
      </c>
      <c r="H3777">
        <v>1000</v>
      </c>
      <c r="I3777" t="s">
        <v>1957</v>
      </c>
      <c r="J3777" s="2">
        <v>110173</v>
      </c>
      <c r="K3777" s="3">
        <v>43738</v>
      </c>
      <c r="L3777" t="s">
        <v>3613</v>
      </c>
      <c r="M3777" t="s">
        <v>1957</v>
      </c>
      <c r="N3777" t="s">
        <v>1959</v>
      </c>
      <c r="O3777" t="s">
        <v>3614</v>
      </c>
      <c r="P3777" t="s">
        <v>3613</v>
      </c>
      <c r="Q3777">
        <v>1</v>
      </c>
      <c r="R3777">
        <v>179</v>
      </c>
      <c r="S3777" t="s">
        <v>56</v>
      </c>
      <c r="T3777">
        <v>17890</v>
      </c>
    </row>
    <row r="3778" spans="1:20" x14ac:dyDescent="0.3">
      <c r="A3778">
        <v>10008638</v>
      </c>
      <c r="B3778" s="1">
        <v>43738</v>
      </c>
      <c r="C3778" t="s">
        <v>3612</v>
      </c>
      <c r="D3778" s="1">
        <v>43738</v>
      </c>
      <c r="E3778">
        <v>313354</v>
      </c>
      <c r="F3778">
        <v>33244</v>
      </c>
      <c r="G3778" t="s">
        <v>1956</v>
      </c>
      <c r="H3778">
        <v>1000</v>
      </c>
      <c r="I3778" t="s">
        <v>1957</v>
      </c>
      <c r="J3778" s="2">
        <v>111161</v>
      </c>
      <c r="K3778" s="3">
        <v>43738</v>
      </c>
      <c r="L3778" t="s">
        <v>3613</v>
      </c>
      <c r="M3778" t="s">
        <v>1957</v>
      </c>
      <c r="N3778" t="s">
        <v>1959</v>
      </c>
      <c r="O3778" t="s">
        <v>3614</v>
      </c>
      <c r="P3778" t="s">
        <v>3613</v>
      </c>
      <c r="Q3778">
        <v>1</v>
      </c>
      <c r="R3778">
        <v>179</v>
      </c>
      <c r="S3778" t="s">
        <v>56</v>
      </c>
      <c r="T3778">
        <v>17891</v>
      </c>
    </row>
    <row r="3779" spans="1:20" x14ac:dyDescent="0.3">
      <c r="A3779">
        <v>10008638</v>
      </c>
      <c r="B3779" s="1">
        <v>43718</v>
      </c>
      <c r="C3779" t="s">
        <v>3612</v>
      </c>
      <c r="D3779" s="1">
        <v>43718</v>
      </c>
      <c r="E3779">
        <v>311725</v>
      </c>
      <c r="F3779">
        <v>33244</v>
      </c>
      <c r="G3779" t="s">
        <v>1956</v>
      </c>
      <c r="H3779">
        <v>1000</v>
      </c>
      <c r="I3779" t="s">
        <v>1957</v>
      </c>
      <c r="J3779" s="2">
        <v>109855</v>
      </c>
      <c r="K3779" s="3">
        <v>43718</v>
      </c>
      <c r="L3779" t="s">
        <v>3613</v>
      </c>
      <c r="M3779" t="s">
        <v>1957</v>
      </c>
      <c r="N3779" t="s">
        <v>2072</v>
      </c>
      <c r="O3779" t="s">
        <v>2218</v>
      </c>
      <c r="P3779" t="s">
        <v>3613</v>
      </c>
      <c r="Q3779">
        <v>1</v>
      </c>
      <c r="R3779">
        <v>179</v>
      </c>
      <c r="S3779" t="s">
        <v>56</v>
      </c>
      <c r="T3779">
        <v>3457</v>
      </c>
    </row>
    <row r="3780" spans="1:20" x14ac:dyDescent="0.3">
      <c r="A3780">
        <v>10008638</v>
      </c>
      <c r="B3780" s="1">
        <v>43716</v>
      </c>
      <c r="C3780" t="s">
        <v>3612</v>
      </c>
      <c r="D3780" s="1">
        <v>43716</v>
      </c>
      <c r="E3780">
        <v>311472</v>
      </c>
      <c r="F3780">
        <v>33244</v>
      </c>
      <c r="G3780" t="s">
        <v>1956</v>
      </c>
      <c r="H3780">
        <v>1000</v>
      </c>
      <c r="I3780" t="s">
        <v>1957</v>
      </c>
      <c r="J3780" s="2">
        <v>109684</v>
      </c>
      <c r="K3780" s="3">
        <v>43716</v>
      </c>
      <c r="L3780" t="s">
        <v>3613</v>
      </c>
      <c r="M3780" t="s">
        <v>1957</v>
      </c>
      <c r="N3780" t="s">
        <v>2072</v>
      </c>
      <c r="O3780" t="s">
        <v>2218</v>
      </c>
      <c r="P3780" t="s">
        <v>3613</v>
      </c>
      <c r="Q3780">
        <v>1</v>
      </c>
      <c r="R3780">
        <v>179</v>
      </c>
      <c r="S3780" t="s">
        <v>56</v>
      </c>
      <c r="T3780">
        <v>3004</v>
      </c>
    </row>
    <row r="3781" spans="1:20" x14ac:dyDescent="0.3">
      <c r="A3781">
        <v>10008638</v>
      </c>
      <c r="B3781" s="1">
        <v>43715</v>
      </c>
      <c r="C3781" t="s">
        <v>3612</v>
      </c>
      <c r="D3781" s="1">
        <v>43715</v>
      </c>
      <c r="E3781">
        <v>311311</v>
      </c>
      <c r="F3781">
        <v>33244</v>
      </c>
      <c r="G3781" t="s">
        <v>1956</v>
      </c>
      <c r="H3781">
        <v>1000</v>
      </c>
      <c r="I3781" t="s">
        <v>1957</v>
      </c>
      <c r="J3781" s="2">
        <v>109583</v>
      </c>
      <c r="K3781" s="3">
        <v>43715</v>
      </c>
      <c r="L3781" t="s">
        <v>3613</v>
      </c>
      <c r="M3781" t="s">
        <v>1957</v>
      </c>
      <c r="N3781" t="s">
        <v>2072</v>
      </c>
      <c r="O3781" t="s">
        <v>2218</v>
      </c>
      <c r="P3781" t="s">
        <v>3613</v>
      </c>
      <c r="Q3781">
        <v>1</v>
      </c>
      <c r="R3781">
        <v>179</v>
      </c>
      <c r="S3781" t="s">
        <v>56</v>
      </c>
      <c r="T3781">
        <v>2822</v>
      </c>
    </row>
    <row r="3782" spans="1:20" x14ac:dyDescent="0.3">
      <c r="A3782">
        <v>10008638</v>
      </c>
      <c r="B3782" s="1">
        <v>43711</v>
      </c>
      <c r="C3782" t="s">
        <v>3612</v>
      </c>
      <c r="D3782" s="1">
        <v>43711</v>
      </c>
      <c r="E3782">
        <v>311074</v>
      </c>
      <c r="F3782">
        <v>33244</v>
      </c>
      <c r="G3782" t="s">
        <v>1956</v>
      </c>
      <c r="H3782">
        <v>1000</v>
      </c>
      <c r="I3782" t="s">
        <v>1957</v>
      </c>
      <c r="J3782" s="2">
        <v>109370</v>
      </c>
      <c r="K3782" s="3">
        <v>43711</v>
      </c>
      <c r="L3782" t="s">
        <v>3613</v>
      </c>
      <c r="M3782" t="s">
        <v>1957</v>
      </c>
      <c r="N3782" t="s">
        <v>2072</v>
      </c>
      <c r="O3782" t="s">
        <v>2218</v>
      </c>
      <c r="P3782" t="s">
        <v>3613</v>
      </c>
      <c r="Q3782">
        <v>1</v>
      </c>
      <c r="R3782">
        <v>179</v>
      </c>
      <c r="S3782" t="s">
        <v>56</v>
      </c>
      <c r="T3782">
        <v>64686</v>
      </c>
    </row>
    <row r="3783" spans="1:20" x14ac:dyDescent="0.3">
      <c r="A3783">
        <v>10008638</v>
      </c>
      <c r="B3783" s="1">
        <v>43704</v>
      </c>
      <c r="C3783" t="s">
        <v>3612</v>
      </c>
      <c r="D3783" s="1">
        <v>43704</v>
      </c>
      <c r="E3783">
        <v>310518</v>
      </c>
      <c r="F3783">
        <v>33244</v>
      </c>
      <c r="G3783" t="s">
        <v>1956</v>
      </c>
      <c r="H3783">
        <v>1000</v>
      </c>
      <c r="I3783" t="s">
        <v>1957</v>
      </c>
      <c r="J3783" s="2">
        <v>108812</v>
      </c>
      <c r="K3783" s="3">
        <v>43704</v>
      </c>
      <c r="L3783" t="s">
        <v>3613</v>
      </c>
      <c r="M3783" t="s">
        <v>1957</v>
      </c>
      <c r="N3783" t="s">
        <v>2072</v>
      </c>
      <c r="O3783" t="s">
        <v>2218</v>
      </c>
      <c r="P3783" t="s">
        <v>3613</v>
      </c>
      <c r="Q3783">
        <v>1</v>
      </c>
      <c r="R3783">
        <v>179</v>
      </c>
      <c r="S3783" t="s">
        <v>56</v>
      </c>
      <c r="T3783">
        <v>63559</v>
      </c>
    </row>
    <row r="3784" spans="1:20" x14ac:dyDescent="0.3">
      <c r="A3784">
        <v>10008638</v>
      </c>
      <c r="B3784" s="1">
        <v>43704</v>
      </c>
      <c r="C3784" t="s">
        <v>3612</v>
      </c>
      <c r="D3784" s="1">
        <v>43704</v>
      </c>
      <c r="E3784">
        <v>310519</v>
      </c>
      <c r="F3784">
        <v>33244</v>
      </c>
      <c r="G3784" t="s">
        <v>1956</v>
      </c>
      <c r="H3784">
        <v>1000</v>
      </c>
      <c r="I3784" t="s">
        <v>1957</v>
      </c>
      <c r="J3784" s="2">
        <v>108813</v>
      </c>
      <c r="K3784" s="3">
        <v>43704</v>
      </c>
      <c r="L3784" t="s">
        <v>3613</v>
      </c>
      <c r="M3784" t="s">
        <v>1957</v>
      </c>
      <c r="N3784" t="s">
        <v>2072</v>
      </c>
      <c r="O3784" t="s">
        <v>2218</v>
      </c>
      <c r="P3784" t="s">
        <v>3613</v>
      </c>
      <c r="Q3784">
        <v>1</v>
      </c>
      <c r="R3784">
        <v>179</v>
      </c>
      <c r="S3784" t="s">
        <v>56</v>
      </c>
      <c r="T3784">
        <v>63560</v>
      </c>
    </row>
    <row r="3785" spans="1:20" x14ac:dyDescent="0.3">
      <c r="A3785">
        <v>10008638</v>
      </c>
      <c r="B3785" s="1">
        <v>43703</v>
      </c>
      <c r="C3785" t="s">
        <v>3612</v>
      </c>
      <c r="D3785" s="1">
        <v>43703</v>
      </c>
      <c r="E3785">
        <v>310399</v>
      </c>
      <c r="F3785">
        <v>33244</v>
      </c>
      <c r="G3785" t="s">
        <v>1956</v>
      </c>
      <c r="H3785">
        <v>1000</v>
      </c>
      <c r="I3785" t="s">
        <v>1957</v>
      </c>
      <c r="J3785" s="2">
        <v>108680</v>
      </c>
      <c r="K3785" s="3">
        <v>43703</v>
      </c>
      <c r="L3785" t="s">
        <v>3613</v>
      </c>
      <c r="M3785" t="s">
        <v>1957</v>
      </c>
      <c r="N3785" t="s">
        <v>2072</v>
      </c>
      <c r="O3785" t="s">
        <v>2218</v>
      </c>
      <c r="P3785" t="s">
        <v>3613</v>
      </c>
      <c r="Q3785">
        <v>1</v>
      </c>
      <c r="R3785">
        <v>179</v>
      </c>
      <c r="S3785" t="s">
        <v>56</v>
      </c>
      <c r="T3785">
        <v>61538</v>
      </c>
    </row>
    <row r="3786" spans="1:20" x14ac:dyDescent="0.3">
      <c r="A3786">
        <v>10008638</v>
      </c>
      <c r="B3786" s="1">
        <v>43700</v>
      </c>
      <c r="C3786" t="s">
        <v>3612</v>
      </c>
      <c r="D3786" s="1">
        <v>43700</v>
      </c>
      <c r="E3786">
        <v>309981</v>
      </c>
      <c r="F3786">
        <v>33244</v>
      </c>
      <c r="G3786" t="s">
        <v>1956</v>
      </c>
      <c r="H3786">
        <v>1000</v>
      </c>
      <c r="I3786" t="s">
        <v>1957</v>
      </c>
      <c r="J3786" s="2">
        <v>108466</v>
      </c>
      <c r="K3786" s="3">
        <v>43700</v>
      </c>
      <c r="L3786" t="s">
        <v>3613</v>
      </c>
      <c r="M3786" t="s">
        <v>1957</v>
      </c>
      <c r="N3786" t="s">
        <v>2072</v>
      </c>
      <c r="O3786" t="s">
        <v>2218</v>
      </c>
      <c r="P3786" t="s">
        <v>3613</v>
      </c>
      <c r="Q3786">
        <v>1</v>
      </c>
      <c r="R3786">
        <v>179</v>
      </c>
      <c r="S3786" t="s">
        <v>56</v>
      </c>
      <c r="T3786">
        <v>61113</v>
      </c>
    </row>
    <row r="3787" spans="1:20" x14ac:dyDescent="0.3">
      <c r="A3787">
        <v>10008638</v>
      </c>
      <c r="B3787" s="1">
        <v>43693</v>
      </c>
      <c r="C3787" t="s">
        <v>3612</v>
      </c>
      <c r="D3787" s="1">
        <v>43693</v>
      </c>
      <c r="E3787">
        <v>309347</v>
      </c>
      <c r="F3787">
        <v>33244</v>
      </c>
      <c r="G3787" t="s">
        <v>1956</v>
      </c>
      <c r="H3787">
        <v>1000</v>
      </c>
      <c r="I3787" t="s">
        <v>1957</v>
      </c>
      <c r="J3787" s="2">
        <v>108009</v>
      </c>
      <c r="K3787" s="3">
        <v>43693</v>
      </c>
      <c r="L3787" t="s">
        <v>3613</v>
      </c>
      <c r="M3787" t="s">
        <v>1957</v>
      </c>
      <c r="N3787" t="s">
        <v>2072</v>
      </c>
      <c r="O3787" t="s">
        <v>2218</v>
      </c>
      <c r="P3787" t="s">
        <v>3613</v>
      </c>
      <c r="Q3787">
        <v>1</v>
      </c>
      <c r="R3787">
        <v>179</v>
      </c>
      <c r="S3787" t="s">
        <v>56</v>
      </c>
      <c r="T3787">
        <v>60199</v>
      </c>
    </row>
    <row r="3788" spans="1:20" x14ac:dyDescent="0.3">
      <c r="A3788">
        <v>10008638</v>
      </c>
      <c r="B3788" s="1">
        <v>43681</v>
      </c>
      <c r="C3788" t="s">
        <v>3612</v>
      </c>
      <c r="D3788" s="1">
        <v>43681</v>
      </c>
      <c r="E3788">
        <v>308332</v>
      </c>
      <c r="F3788">
        <v>33244</v>
      </c>
      <c r="G3788" t="s">
        <v>1956</v>
      </c>
      <c r="H3788">
        <v>1000</v>
      </c>
      <c r="I3788" t="s">
        <v>1957</v>
      </c>
      <c r="J3788" s="2">
        <v>107302</v>
      </c>
      <c r="K3788" s="3">
        <v>43681</v>
      </c>
      <c r="L3788" t="s">
        <v>3613</v>
      </c>
      <c r="M3788" t="s">
        <v>1957</v>
      </c>
      <c r="N3788" t="s">
        <v>2072</v>
      </c>
      <c r="O3788" t="s">
        <v>2218</v>
      </c>
      <c r="P3788" t="s">
        <v>3613</v>
      </c>
      <c r="Q3788">
        <v>1</v>
      </c>
      <c r="R3788">
        <v>179</v>
      </c>
      <c r="S3788" t="s">
        <v>56</v>
      </c>
      <c r="T3788">
        <v>56525</v>
      </c>
    </row>
    <row r="3789" spans="1:20" x14ac:dyDescent="0.3">
      <c r="A3789">
        <v>10008638</v>
      </c>
      <c r="B3789" s="1">
        <v>43676</v>
      </c>
      <c r="C3789" t="s">
        <v>3612</v>
      </c>
      <c r="D3789" s="1">
        <v>43676</v>
      </c>
      <c r="E3789">
        <v>307942</v>
      </c>
      <c r="F3789">
        <v>33244</v>
      </c>
      <c r="G3789" t="s">
        <v>1956</v>
      </c>
      <c r="H3789">
        <v>1000</v>
      </c>
      <c r="I3789" t="s">
        <v>1957</v>
      </c>
      <c r="J3789" s="2">
        <v>107009</v>
      </c>
      <c r="K3789" s="3">
        <v>43676</v>
      </c>
      <c r="L3789" t="s">
        <v>3613</v>
      </c>
      <c r="M3789" t="s">
        <v>1957</v>
      </c>
      <c r="N3789" t="s">
        <v>2072</v>
      </c>
      <c r="O3789" t="s">
        <v>2218</v>
      </c>
      <c r="P3789" t="s">
        <v>3613</v>
      </c>
      <c r="Q3789">
        <v>1</v>
      </c>
      <c r="R3789">
        <v>179</v>
      </c>
      <c r="S3789" t="s">
        <v>56</v>
      </c>
      <c r="T3789">
        <v>54014</v>
      </c>
    </row>
    <row r="3790" spans="1:20" x14ac:dyDescent="0.3">
      <c r="A3790">
        <v>10008638</v>
      </c>
      <c r="B3790" s="1">
        <v>43672</v>
      </c>
      <c r="C3790" t="s">
        <v>3612</v>
      </c>
      <c r="D3790" s="1">
        <v>43672</v>
      </c>
      <c r="E3790">
        <v>307477</v>
      </c>
      <c r="F3790">
        <v>33244</v>
      </c>
      <c r="G3790" t="s">
        <v>1956</v>
      </c>
      <c r="H3790">
        <v>1000</v>
      </c>
      <c r="I3790" t="s">
        <v>1957</v>
      </c>
      <c r="J3790" s="2">
        <v>105896</v>
      </c>
      <c r="K3790" s="3">
        <v>43672</v>
      </c>
      <c r="L3790" t="s">
        <v>3613</v>
      </c>
      <c r="M3790" t="s">
        <v>1957</v>
      </c>
      <c r="N3790" t="s">
        <v>2072</v>
      </c>
      <c r="O3790" t="s">
        <v>2218</v>
      </c>
      <c r="P3790" t="s">
        <v>3613</v>
      </c>
      <c r="Q3790">
        <v>1</v>
      </c>
      <c r="R3790">
        <v>179</v>
      </c>
      <c r="S3790" t="s">
        <v>56</v>
      </c>
      <c r="T3790">
        <v>53476</v>
      </c>
    </row>
    <row r="3791" spans="1:20" x14ac:dyDescent="0.3">
      <c r="A3791">
        <v>10008638</v>
      </c>
      <c r="B3791" s="1">
        <v>43652</v>
      </c>
      <c r="C3791" t="s">
        <v>3612</v>
      </c>
      <c r="D3791" s="1">
        <v>43652</v>
      </c>
      <c r="E3791">
        <v>305879</v>
      </c>
      <c r="F3791">
        <v>33244</v>
      </c>
      <c r="G3791" t="s">
        <v>1956</v>
      </c>
      <c r="H3791">
        <v>1000</v>
      </c>
      <c r="I3791" t="s">
        <v>1957</v>
      </c>
      <c r="J3791" s="2">
        <v>105314</v>
      </c>
      <c r="K3791" s="3">
        <v>43652</v>
      </c>
      <c r="L3791" t="s">
        <v>3613</v>
      </c>
      <c r="M3791" t="s">
        <v>1957</v>
      </c>
      <c r="N3791" t="s">
        <v>3615</v>
      </c>
      <c r="O3791" t="s">
        <v>3616</v>
      </c>
      <c r="P3791" t="s">
        <v>3613</v>
      </c>
      <c r="Q3791">
        <v>1</v>
      </c>
      <c r="R3791">
        <v>179</v>
      </c>
      <c r="S3791" t="s">
        <v>56</v>
      </c>
      <c r="T3791">
        <v>47295</v>
      </c>
    </row>
    <row r="3792" spans="1:20" x14ac:dyDescent="0.3">
      <c r="A3792">
        <v>10008638</v>
      </c>
      <c r="B3792" s="1">
        <v>43652</v>
      </c>
      <c r="C3792" t="s">
        <v>3612</v>
      </c>
      <c r="D3792" s="1">
        <v>43652</v>
      </c>
      <c r="E3792">
        <v>305878</v>
      </c>
      <c r="F3792">
        <v>33244</v>
      </c>
      <c r="G3792" t="s">
        <v>1956</v>
      </c>
      <c r="H3792">
        <v>1000</v>
      </c>
      <c r="I3792" t="s">
        <v>1957</v>
      </c>
      <c r="J3792" s="2">
        <v>105131</v>
      </c>
      <c r="K3792" s="3">
        <v>43652</v>
      </c>
      <c r="L3792" t="s">
        <v>3613</v>
      </c>
      <c r="M3792" t="s">
        <v>1957</v>
      </c>
      <c r="N3792" t="s">
        <v>3615</v>
      </c>
      <c r="O3792" t="s">
        <v>3616</v>
      </c>
      <c r="P3792" t="s">
        <v>3613</v>
      </c>
      <c r="Q3792">
        <v>1</v>
      </c>
      <c r="R3792">
        <v>179</v>
      </c>
      <c r="S3792" t="s">
        <v>56</v>
      </c>
      <c r="T3792">
        <v>47296</v>
      </c>
    </row>
    <row r="3793" spans="1:20" x14ac:dyDescent="0.3">
      <c r="A3793">
        <v>10008638</v>
      </c>
      <c r="B3793" s="1">
        <v>43652</v>
      </c>
      <c r="C3793" t="s">
        <v>3612</v>
      </c>
      <c r="D3793" s="1">
        <v>43652</v>
      </c>
      <c r="E3793">
        <v>305876</v>
      </c>
      <c r="F3793">
        <v>33244</v>
      </c>
      <c r="G3793" t="s">
        <v>1956</v>
      </c>
      <c r="H3793">
        <v>1000</v>
      </c>
      <c r="I3793" t="s">
        <v>1957</v>
      </c>
      <c r="J3793" s="2">
        <v>104935</v>
      </c>
      <c r="K3793" s="3">
        <v>43652</v>
      </c>
      <c r="L3793" t="s">
        <v>3613</v>
      </c>
      <c r="M3793" t="s">
        <v>1957</v>
      </c>
      <c r="N3793" t="s">
        <v>3615</v>
      </c>
      <c r="O3793" t="s">
        <v>3616</v>
      </c>
      <c r="P3793" t="s">
        <v>3613</v>
      </c>
      <c r="Q3793">
        <v>1</v>
      </c>
      <c r="R3793">
        <v>179</v>
      </c>
      <c r="S3793" t="s">
        <v>56</v>
      </c>
      <c r="T3793">
        <v>47297</v>
      </c>
    </row>
    <row r="3794" spans="1:20" x14ac:dyDescent="0.3">
      <c r="A3794">
        <v>10008638</v>
      </c>
      <c r="B3794" s="1">
        <v>43652</v>
      </c>
      <c r="C3794" t="s">
        <v>3612</v>
      </c>
      <c r="D3794" s="1">
        <v>43652</v>
      </c>
      <c r="E3794">
        <v>305877</v>
      </c>
      <c r="F3794">
        <v>33244</v>
      </c>
      <c r="G3794" t="s">
        <v>1956</v>
      </c>
      <c r="H3794">
        <v>1000</v>
      </c>
      <c r="I3794" t="s">
        <v>1957</v>
      </c>
      <c r="J3794" s="2">
        <v>104980</v>
      </c>
      <c r="K3794" s="3">
        <v>43652</v>
      </c>
      <c r="L3794" t="s">
        <v>3613</v>
      </c>
      <c r="M3794" t="s">
        <v>1957</v>
      </c>
      <c r="N3794" t="s">
        <v>3615</v>
      </c>
      <c r="O3794" t="s">
        <v>3616</v>
      </c>
      <c r="P3794" t="s">
        <v>3613</v>
      </c>
      <c r="Q3794">
        <v>1</v>
      </c>
      <c r="R3794">
        <v>179</v>
      </c>
      <c r="S3794" t="s">
        <v>56</v>
      </c>
      <c r="T3794">
        <v>47298</v>
      </c>
    </row>
    <row r="3795" spans="1:20" x14ac:dyDescent="0.3">
      <c r="A3795">
        <v>10008638</v>
      </c>
      <c r="B3795" s="1">
        <v>43647</v>
      </c>
      <c r="C3795" t="s">
        <v>3612</v>
      </c>
      <c r="D3795" s="1">
        <v>43647</v>
      </c>
      <c r="E3795">
        <v>305542</v>
      </c>
      <c r="F3795">
        <v>33244</v>
      </c>
      <c r="G3795" t="s">
        <v>1956</v>
      </c>
      <c r="H3795">
        <v>1000</v>
      </c>
      <c r="I3795" t="s">
        <v>1957</v>
      </c>
      <c r="J3795" s="2">
        <v>105214</v>
      </c>
      <c r="K3795" s="3">
        <v>43646</v>
      </c>
      <c r="L3795" t="s">
        <v>3613</v>
      </c>
      <c r="M3795" t="s">
        <v>1957</v>
      </c>
      <c r="N3795" t="s">
        <v>3615</v>
      </c>
      <c r="O3795" t="s">
        <v>3616</v>
      </c>
      <c r="P3795" t="s">
        <v>3613</v>
      </c>
      <c r="Q3795">
        <v>1</v>
      </c>
      <c r="R3795">
        <v>179</v>
      </c>
      <c r="S3795" t="s">
        <v>56</v>
      </c>
      <c r="T3795">
        <v>46523</v>
      </c>
    </row>
    <row r="3796" spans="1:20" x14ac:dyDescent="0.3">
      <c r="A3796">
        <v>10008638</v>
      </c>
      <c r="B3796" s="1">
        <v>43639</v>
      </c>
      <c r="C3796" t="s">
        <v>3612</v>
      </c>
      <c r="D3796" s="1">
        <v>43639</v>
      </c>
      <c r="E3796">
        <v>304762</v>
      </c>
      <c r="F3796">
        <v>33244</v>
      </c>
      <c r="G3796" t="s">
        <v>1956</v>
      </c>
      <c r="H3796">
        <v>1000</v>
      </c>
      <c r="I3796" t="s">
        <v>1957</v>
      </c>
      <c r="J3796" s="2">
        <v>104565</v>
      </c>
      <c r="K3796" s="3">
        <v>43639</v>
      </c>
      <c r="L3796" t="s">
        <v>3613</v>
      </c>
      <c r="M3796" t="s">
        <v>1957</v>
      </c>
      <c r="N3796" t="s">
        <v>3615</v>
      </c>
      <c r="O3796" t="s">
        <v>3616</v>
      </c>
      <c r="P3796" t="s">
        <v>3613</v>
      </c>
      <c r="Q3796">
        <v>1</v>
      </c>
      <c r="R3796">
        <v>179</v>
      </c>
      <c r="S3796" t="s">
        <v>56</v>
      </c>
      <c r="T3796">
        <v>43236</v>
      </c>
    </row>
    <row r="3797" spans="1:20" x14ac:dyDescent="0.3">
      <c r="A3797">
        <v>10008638</v>
      </c>
      <c r="B3797" s="1">
        <v>43639</v>
      </c>
      <c r="C3797" t="s">
        <v>3612</v>
      </c>
      <c r="D3797" s="1">
        <v>43639</v>
      </c>
      <c r="E3797">
        <v>304766</v>
      </c>
      <c r="F3797">
        <v>33244</v>
      </c>
      <c r="G3797" t="s">
        <v>1956</v>
      </c>
      <c r="H3797">
        <v>1000</v>
      </c>
      <c r="I3797" t="s">
        <v>1957</v>
      </c>
      <c r="J3797" s="2">
        <v>104784</v>
      </c>
      <c r="K3797" s="3">
        <v>43639</v>
      </c>
      <c r="L3797" t="s">
        <v>3613</v>
      </c>
      <c r="M3797" t="s">
        <v>1957</v>
      </c>
      <c r="N3797" t="s">
        <v>3615</v>
      </c>
      <c r="O3797" t="s">
        <v>3616</v>
      </c>
      <c r="P3797" t="s">
        <v>3613</v>
      </c>
      <c r="Q3797">
        <v>1</v>
      </c>
      <c r="R3797">
        <v>179</v>
      </c>
      <c r="S3797" t="s">
        <v>56</v>
      </c>
      <c r="T3797">
        <v>43237</v>
      </c>
    </row>
    <row r="3798" spans="1:20" x14ac:dyDescent="0.3">
      <c r="A3798">
        <v>10008638</v>
      </c>
      <c r="B3798" s="1">
        <v>43639</v>
      </c>
      <c r="C3798" t="s">
        <v>3612</v>
      </c>
      <c r="D3798" s="1">
        <v>43639</v>
      </c>
      <c r="E3798">
        <v>304760</v>
      </c>
      <c r="F3798">
        <v>33244</v>
      </c>
      <c r="G3798" t="s">
        <v>1956</v>
      </c>
      <c r="H3798">
        <v>1000</v>
      </c>
      <c r="I3798" t="s">
        <v>1957</v>
      </c>
      <c r="J3798" s="2">
        <v>104439</v>
      </c>
      <c r="K3798" s="3">
        <v>43639</v>
      </c>
      <c r="L3798" t="s">
        <v>3613</v>
      </c>
      <c r="M3798" t="s">
        <v>1957</v>
      </c>
      <c r="N3798" t="s">
        <v>3615</v>
      </c>
      <c r="O3798" t="s">
        <v>3616</v>
      </c>
      <c r="P3798" t="s">
        <v>3613</v>
      </c>
      <c r="Q3798">
        <v>1</v>
      </c>
      <c r="R3798">
        <v>179</v>
      </c>
      <c r="S3798" t="s">
        <v>56</v>
      </c>
      <c r="T3798">
        <v>43238</v>
      </c>
    </row>
    <row r="3799" spans="1:20" x14ac:dyDescent="0.3">
      <c r="A3799">
        <v>10008638</v>
      </c>
      <c r="B3799" s="1">
        <v>43639</v>
      </c>
      <c r="C3799" t="s">
        <v>3612</v>
      </c>
      <c r="D3799" s="1">
        <v>43639</v>
      </c>
      <c r="E3799">
        <v>304761</v>
      </c>
      <c r="F3799">
        <v>33244</v>
      </c>
      <c r="G3799" t="s">
        <v>1956</v>
      </c>
      <c r="H3799">
        <v>1000</v>
      </c>
      <c r="I3799" t="s">
        <v>1957</v>
      </c>
      <c r="J3799" s="2">
        <v>104440</v>
      </c>
      <c r="K3799" s="3">
        <v>43639</v>
      </c>
      <c r="L3799" t="s">
        <v>3613</v>
      </c>
      <c r="M3799" t="s">
        <v>1957</v>
      </c>
      <c r="N3799" t="s">
        <v>3615</v>
      </c>
      <c r="O3799" t="s">
        <v>3616</v>
      </c>
      <c r="P3799" t="s">
        <v>3613</v>
      </c>
      <c r="Q3799">
        <v>1</v>
      </c>
      <c r="R3799">
        <v>179</v>
      </c>
      <c r="S3799" t="s">
        <v>56</v>
      </c>
      <c r="T3799">
        <v>43239</v>
      </c>
    </row>
    <row r="3800" spans="1:20" x14ac:dyDescent="0.3">
      <c r="A3800">
        <v>10008638</v>
      </c>
      <c r="B3800" s="1">
        <v>43639</v>
      </c>
      <c r="C3800" t="s">
        <v>3612</v>
      </c>
      <c r="D3800" s="1">
        <v>43639</v>
      </c>
      <c r="E3800">
        <v>304755</v>
      </c>
      <c r="F3800">
        <v>33244</v>
      </c>
      <c r="G3800" t="s">
        <v>1956</v>
      </c>
      <c r="H3800">
        <v>1000</v>
      </c>
      <c r="I3800" t="s">
        <v>1957</v>
      </c>
      <c r="J3800" s="2">
        <v>104295</v>
      </c>
      <c r="K3800" s="3">
        <v>43639</v>
      </c>
      <c r="L3800" t="s">
        <v>3613</v>
      </c>
      <c r="M3800" t="s">
        <v>1957</v>
      </c>
      <c r="N3800" t="s">
        <v>3615</v>
      </c>
      <c r="O3800" t="s">
        <v>3616</v>
      </c>
      <c r="P3800" t="s">
        <v>3613</v>
      </c>
      <c r="Q3800">
        <v>1</v>
      </c>
      <c r="R3800">
        <v>179</v>
      </c>
      <c r="S3800" t="s">
        <v>56</v>
      </c>
      <c r="T3800">
        <v>43240</v>
      </c>
    </row>
    <row r="3801" spans="1:20" x14ac:dyDescent="0.3">
      <c r="A3801">
        <v>10008638</v>
      </c>
      <c r="B3801" s="1">
        <v>43639</v>
      </c>
      <c r="C3801" t="s">
        <v>3612</v>
      </c>
      <c r="D3801" s="1">
        <v>43639</v>
      </c>
      <c r="E3801">
        <v>304756</v>
      </c>
      <c r="F3801">
        <v>33244</v>
      </c>
      <c r="G3801" t="s">
        <v>1956</v>
      </c>
      <c r="H3801">
        <v>1000</v>
      </c>
      <c r="I3801" t="s">
        <v>1957</v>
      </c>
      <c r="J3801" s="2">
        <v>104296</v>
      </c>
      <c r="K3801" s="3">
        <v>43639</v>
      </c>
      <c r="L3801" t="s">
        <v>3613</v>
      </c>
      <c r="M3801" t="s">
        <v>1957</v>
      </c>
      <c r="N3801" t="s">
        <v>3615</v>
      </c>
      <c r="O3801" t="s">
        <v>3616</v>
      </c>
      <c r="P3801" t="s">
        <v>3613</v>
      </c>
      <c r="Q3801">
        <v>1</v>
      </c>
      <c r="R3801">
        <v>179</v>
      </c>
      <c r="S3801" t="s">
        <v>56</v>
      </c>
      <c r="T3801">
        <v>43241</v>
      </c>
    </row>
    <row r="3802" spans="1:20" x14ac:dyDescent="0.3">
      <c r="A3802">
        <v>10008638</v>
      </c>
      <c r="B3802" s="1">
        <v>43639</v>
      </c>
      <c r="C3802" t="s">
        <v>3612</v>
      </c>
      <c r="D3802" s="1">
        <v>43639</v>
      </c>
      <c r="E3802">
        <v>304749</v>
      </c>
      <c r="F3802">
        <v>33244</v>
      </c>
      <c r="G3802" t="s">
        <v>1956</v>
      </c>
      <c r="H3802">
        <v>1000</v>
      </c>
      <c r="I3802" t="s">
        <v>1957</v>
      </c>
      <c r="J3802" s="2">
        <v>104299</v>
      </c>
      <c r="K3802" s="3">
        <v>43639</v>
      </c>
      <c r="L3802" t="s">
        <v>3613</v>
      </c>
      <c r="M3802" t="s">
        <v>1957</v>
      </c>
      <c r="N3802" t="s">
        <v>3615</v>
      </c>
      <c r="O3802" t="s">
        <v>3616</v>
      </c>
      <c r="P3802" t="s">
        <v>3613</v>
      </c>
      <c r="Q3802">
        <v>1</v>
      </c>
      <c r="R3802">
        <v>179</v>
      </c>
      <c r="S3802" t="s">
        <v>56</v>
      </c>
      <c r="T3802">
        <v>43242</v>
      </c>
    </row>
    <row r="3803" spans="1:20" x14ac:dyDescent="0.3">
      <c r="A3803">
        <v>10008638</v>
      </c>
      <c r="B3803" s="1">
        <v>43639</v>
      </c>
      <c r="C3803" t="s">
        <v>3612</v>
      </c>
      <c r="D3803" s="1">
        <v>43639</v>
      </c>
      <c r="E3803">
        <v>304757</v>
      </c>
      <c r="F3803">
        <v>33244</v>
      </c>
      <c r="G3803" t="s">
        <v>1956</v>
      </c>
      <c r="H3803">
        <v>1000</v>
      </c>
      <c r="I3803" t="s">
        <v>1957</v>
      </c>
      <c r="J3803" s="2">
        <v>104300</v>
      </c>
      <c r="K3803" s="3">
        <v>43639</v>
      </c>
      <c r="L3803" t="s">
        <v>3613</v>
      </c>
      <c r="M3803" t="s">
        <v>1957</v>
      </c>
      <c r="N3803" t="s">
        <v>3615</v>
      </c>
      <c r="O3803" t="s">
        <v>3616</v>
      </c>
      <c r="P3803" t="s">
        <v>3613</v>
      </c>
      <c r="Q3803">
        <v>1</v>
      </c>
      <c r="R3803">
        <v>179</v>
      </c>
      <c r="S3803" t="s">
        <v>56</v>
      </c>
      <c r="T3803">
        <v>43243</v>
      </c>
    </row>
    <row r="3804" spans="1:20" x14ac:dyDescent="0.3">
      <c r="A3804">
        <v>10008638</v>
      </c>
      <c r="B3804" s="1">
        <v>43639</v>
      </c>
      <c r="C3804" t="s">
        <v>3612</v>
      </c>
      <c r="D3804" s="1">
        <v>43639</v>
      </c>
      <c r="E3804">
        <v>304758</v>
      </c>
      <c r="F3804">
        <v>33244</v>
      </c>
      <c r="G3804" t="s">
        <v>1956</v>
      </c>
      <c r="H3804">
        <v>1000</v>
      </c>
      <c r="I3804" t="s">
        <v>1957</v>
      </c>
      <c r="J3804" s="2">
        <v>104302</v>
      </c>
      <c r="K3804" s="3">
        <v>43639</v>
      </c>
      <c r="L3804" t="s">
        <v>3613</v>
      </c>
      <c r="M3804" t="s">
        <v>1957</v>
      </c>
      <c r="N3804" t="s">
        <v>3615</v>
      </c>
      <c r="O3804" t="s">
        <v>3616</v>
      </c>
      <c r="P3804" t="s">
        <v>3613</v>
      </c>
      <c r="Q3804">
        <v>1</v>
      </c>
      <c r="R3804">
        <v>179</v>
      </c>
      <c r="S3804" t="s">
        <v>56</v>
      </c>
      <c r="T3804">
        <v>43244</v>
      </c>
    </row>
    <row r="3805" spans="1:20" x14ac:dyDescent="0.3">
      <c r="A3805">
        <v>10008638</v>
      </c>
      <c r="B3805" s="1">
        <v>43639</v>
      </c>
      <c r="C3805" t="s">
        <v>3612</v>
      </c>
      <c r="D3805" s="1">
        <v>43639</v>
      </c>
      <c r="E3805">
        <v>304759</v>
      </c>
      <c r="F3805">
        <v>33244</v>
      </c>
      <c r="G3805" t="s">
        <v>1956</v>
      </c>
      <c r="H3805">
        <v>1000</v>
      </c>
      <c r="I3805" t="s">
        <v>1957</v>
      </c>
      <c r="J3805" s="2">
        <v>104304</v>
      </c>
      <c r="K3805" s="3">
        <v>43639</v>
      </c>
      <c r="L3805" t="s">
        <v>3613</v>
      </c>
      <c r="M3805" t="s">
        <v>1957</v>
      </c>
      <c r="N3805" t="s">
        <v>3615</v>
      </c>
      <c r="O3805" t="s">
        <v>3616</v>
      </c>
      <c r="P3805" t="s">
        <v>3613</v>
      </c>
      <c r="Q3805">
        <v>1</v>
      </c>
      <c r="R3805">
        <v>179</v>
      </c>
      <c r="S3805" t="s">
        <v>56</v>
      </c>
      <c r="T3805">
        <v>43245</v>
      </c>
    </row>
    <row r="3806" spans="1:20" x14ac:dyDescent="0.3">
      <c r="A3806">
        <v>10008638</v>
      </c>
      <c r="B3806" s="1">
        <v>43624</v>
      </c>
      <c r="C3806" t="s">
        <v>3612</v>
      </c>
      <c r="D3806" s="1">
        <v>43624</v>
      </c>
      <c r="E3806">
        <v>303210</v>
      </c>
      <c r="F3806">
        <v>33244</v>
      </c>
      <c r="G3806" t="s">
        <v>1956</v>
      </c>
      <c r="H3806">
        <v>1000</v>
      </c>
      <c r="I3806" t="s">
        <v>1957</v>
      </c>
      <c r="J3806" s="2">
        <v>102953</v>
      </c>
      <c r="K3806" s="3">
        <v>43624</v>
      </c>
      <c r="L3806" t="s">
        <v>3613</v>
      </c>
      <c r="M3806" t="s">
        <v>1957</v>
      </c>
      <c r="N3806" t="s">
        <v>3615</v>
      </c>
      <c r="O3806" t="s">
        <v>3616</v>
      </c>
      <c r="P3806" t="s">
        <v>3613</v>
      </c>
      <c r="Q3806">
        <v>1</v>
      </c>
      <c r="R3806">
        <v>179</v>
      </c>
      <c r="S3806" t="s">
        <v>56</v>
      </c>
      <c r="T3806">
        <v>40337</v>
      </c>
    </row>
    <row r="3807" spans="1:20" x14ac:dyDescent="0.3">
      <c r="A3807">
        <v>10008638</v>
      </c>
      <c r="B3807" s="1">
        <v>43624</v>
      </c>
      <c r="C3807" t="s">
        <v>3612</v>
      </c>
      <c r="D3807" s="1">
        <v>43624</v>
      </c>
      <c r="E3807">
        <v>303211</v>
      </c>
      <c r="F3807">
        <v>33244</v>
      </c>
      <c r="G3807" t="s">
        <v>1956</v>
      </c>
      <c r="H3807">
        <v>1000</v>
      </c>
      <c r="I3807" t="s">
        <v>1957</v>
      </c>
      <c r="J3807" s="2">
        <v>102956</v>
      </c>
      <c r="K3807" s="3">
        <v>43624</v>
      </c>
      <c r="L3807" t="s">
        <v>3613</v>
      </c>
      <c r="M3807" t="s">
        <v>1957</v>
      </c>
      <c r="N3807" t="s">
        <v>3615</v>
      </c>
      <c r="O3807" t="s">
        <v>3616</v>
      </c>
      <c r="P3807" t="s">
        <v>3613</v>
      </c>
      <c r="Q3807">
        <v>1</v>
      </c>
      <c r="R3807">
        <v>179</v>
      </c>
      <c r="S3807" t="s">
        <v>56</v>
      </c>
      <c r="T3807">
        <v>40338</v>
      </c>
    </row>
    <row r="3808" spans="1:20" x14ac:dyDescent="0.3">
      <c r="A3808">
        <v>10008638</v>
      </c>
      <c r="B3808" s="1">
        <v>43624</v>
      </c>
      <c r="C3808" t="s">
        <v>3612</v>
      </c>
      <c r="D3808" s="1">
        <v>43624</v>
      </c>
      <c r="E3808">
        <v>303208</v>
      </c>
      <c r="F3808">
        <v>33244</v>
      </c>
      <c r="G3808" t="s">
        <v>1956</v>
      </c>
      <c r="H3808">
        <v>1000</v>
      </c>
      <c r="I3808" t="s">
        <v>1957</v>
      </c>
      <c r="J3808" s="2">
        <v>102808</v>
      </c>
      <c r="K3808" s="3">
        <v>43624</v>
      </c>
      <c r="L3808" t="s">
        <v>3613</v>
      </c>
      <c r="M3808" t="s">
        <v>1957</v>
      </c>
      <c r="N3808" t="s">
        <v>3615</v>
      </c>
      <c r="O3808" t="s">
        <v>3616</v>
      </c>
      <c r="P3808" t="s">
        <v>3613</v>
      </c>
      <c r="Q3808">
        <v>1</v>
      </c>
      <c r="R3808">
        <v>179</v>
      </c>
      <c r="S3808" t="s">
        <v>56</v>
      </c>
      <c r="T3808">
        <v>40339</v>
      </c>
    </row>
    <row r="3809" spans="1:20" x14ac:dyDescent="0.3">
      <c r="A3809">
        <v>10008638</v>
      </c>
      <c r="B3809" s="1">
        <v>43624</v>
      </c>
      <c r="C3809" t="s">
        <v>3612</v>
      </c>
      <c r="D3809" s="1">
        <v>43624</v>
      </c>
      <c r="E3809">
        <v>303209</v>
      </c>
      <c r="F3809">
        <v>33244</v>
      </c>
      <c r="G3809" t="s">
        <v>1956</v>
      </c>
      <c r="H3809">
        <v>1000</v>
      </c>
      <c r="I3809" t="s">
        <v>1957</v>
      </c>
      <c r="J3809" s="2">
        <v>102812</v>
      </c>
      <c r="K3809" s="3">
        <v>43624</v>
      </c>
      <c r="L3809" t="s">
        <v>3613</v>
      </c>
      <c r="M3809" t="s">
        <v>1957</v>
      </c>
      <c r="N3809" t="s">
        <v>3615</v>
      </c>
      <c r="O3809" t="s">
        <v>3616</v>
      </c>
      <c r="P3809" t="s">
        <v>3613</v>
      </c>
      <c r="Q3809">
        <v>1</v>
      </c>
      <c r="R3809">
        <v>179</v>
      </c>
      <c r="S3809" t="s">
        <v>56</v>
      </c>
      <c r="T3809">
        <v>40340</v>
      </c>
    </row>
    <row r="3810" spans="1:20" x14ac:dyDescent="0.3">
      <c r="A3810">
        <v>10008638</v>
      </c>
      <c r="B3810" s="1">
        <v>43624</v>
      </c>
      <c r="C3810" t="s">
        <v>3612</v>
      </c>
      <c r="D3810" s="1">
        <v>43624</v>
      </c>
      <c r="E3810">
        <v>303206</v>
      </c>
      <c r="F3810">
        <v>33244</v>
      </c>
      <c r="G3810" t="s">
        <v>1956</v>
      </c>
      <c r="H3810">
        <v>1000</v>
      </c>
      <c r="I3810" t="s">
        <v>1957</v>
      </c>
      <c r="J3810" s="2">
        <v>102642</v>
      </c>
      <c r="K3810" s="3">
        <v>43624</v>
      </c>
      <c r="L3810" t="s">
        <v>3613</v>
      </c>
      <c r="M3810" t="s">
        <v>1957</v>
      </c>
      <c r="N3810" t="s">
        <v>3615</v>
      </c>
      <c r="O3810" t="s">
        <v>3616</v>
      </c>
      <c r="P3810" t="s">
        <v>3613</v>
      </c>
      <c r="Q3810">
        <v>1</v>
      </c>
      <c r="R3810">
        <v>179</v>
      </c>
      <c r="S3810" t="s">
        <v>56</v>
      </c>
      <c r="T3810">
        <v>40341</v>
      </c>
    </row>
    <row r="3811" spans="1:20" x14ac:dyDescent="0.3">
      <c r="A3811">
        <v>10008638</v>
      </c>
      <c r="B3811" s="1">
        <v>43624</v>
      </c>
      <c r="C3811" t="s">
        <v>3612</v>
      </c>
      <c r="D3811" s="1">
        <v>43624</v>
      </c>
      <c r="E3811">
        <v>303212</v>
      </c>
      <c r="F3811">
        <v>33244</v>
      </c>
      <c r="G3811" t="s">
        <v>1956</v>
      </c>
      <c r="H3811">
        <v>1000</v>
      </c>
      <c r="I3811" t="s">
        <v>1957</v>
      </c>
      <c r="J3811" s="2">
        <v>103681</v>
      </c>
      <c r="K3811" s="3">
        <v>43624</v>
      </c>
      <c r="L3811" t="s">
        <v>3613</v>
      </c>
      <c r="M3811" t="s">
        <v>1957</v>
      </c>
      <c r="N3811" t="s">
        <v>3615</v>
      </c>
      <c r="O3811" t="s">
        <v>3616</v>
      </c>
      <c r="P3811" t="s">
        <v>3613</v>
      </c>
      <c r="Q3811">
        <v>1</v>
      </c>
      <c r="R3811">
        <v>179</v>
      </c>
      <c r="S3811" t="s">
        <v>56</v>
      </c>
      <c r="T3811">
        <v>40342</v>
      </c>
    </row>
    <row r="3812" spans="1:20" x14ac:dyDescent="0.3">
      <c r="A3812">
        <v>10008638</v>
      </c>
      <c r="B3812" s="1">
        <v>43611</v>
      </c>
      <c r="C3812" t="s">
        <v>3612</v>
      </c>
      <c r="D3812" s="1">
        <v>43611</v>
      </c>
      <c r="E3812">
        <v>302140</v>
      </c>
      <c r="F3812">
        <v>33244</v>
      </c>
      <c r="G3812" t="s">
        <v>1956</v>
      </c>
      <c r="H3812">
        <v>1000</v>
      </c>
      <c r="I3812" t="s">
        <v>1957</v>
      </c>
      <c r="J3812" s="2">
        <v>102126</v>
      </c>
      <c r="K3812" s="3">
        <v>43611</v>
      </c>
      <c r="L3812" t="s">
        <v>3613</v>
      </c>
      <c r="M3812" t="s">
        <v>1957</v>
      </c>
      <c r="N3812" t="s">
        <v>3615</v>
      </c>
      <c r="O3812" t="s">
        <v>3616</v>
      </c>
      <c r="P3812" t="s">
        <v>3613</v>
      </c>
      <c r="Q3812">
        <v>1</v>
      </c>
      <c r="R3812">
        <v>179</v>
      </c>
      <c r="S3812" t="s">
        <v>56</v>
      </c>
      <c r="T3812">
        <v>34801</v>
      </c>
    </row>
    <row r="3813" spans="1:20" x14ac:dyDescent="0.3">
      <c r="A3813">
        <v>10008638</v>
      </c>
      <c r="B3813" s="1">
        <v>43603</v>
      </c>
      <c r="C3813" t="s">
        <v>3612</v>
      </c>
      <c r="D3813" s="1">
        <v>43603</v>
      </c>
      <c r="E3813">
        <v>301279</v>
      </c>
      <c r="F3813">
        <v>33244</v>
      </c>
      <c r="G3813" t="s">
        <v>1956</v>
      </c>
      <c r="H3813">
        <v>1000</v>
      </c>
      <c r="I3813" t="s">
        <v>1957</v>
      </c>
      <c r="J3813" s="2">
        <v>102003</v>
      </c>
      <c r="K3813" s="3">
        <v>43603</v>
      </c>
      <c r="L3813" t="s">
        <v>3613</v>
      </c>
      <c r="M3813" t="s">
        <v>1957</v>
      </c>
      <c r="N3813" t="s">
        <v>3615</v>
      </c>
      <c r="O3813" t="s">
        <v>3616</v>
      </c>
      <c r="P3813" t="s">
        <v>3613</v>
      </c>
      <c r="Q3813">
        <v>1</v>
      </c>
      <c r="R3813">
        <v>179</v>
      </c>
      <c r="S3813" t="s">
        <v>56</v>
      </c>
      <c r="T3813">
        <v>33429</v>
      </c>
    </row>
    <row r="3814" spans="1:20" x14ac:dyDescent="0.3">
      <c r="A3814">
        <v>10008638</v>
      </c>
      <c r="B3814" s="1">
        <v>43596</v>
      </c>
      <c r="C3814" t="s">
        <v>3612</v>
      </c>
      <c r="D3814" s="1">
        <v>43596</v>
      </c>
      <c r="E3814">
        <v>300709</v>
      </c>
      <c r="F3814">
        <v>33244</v>
      </c>
      <c r="G3814" t="s">
        <v>1956</v>
      </c>
      <c r="H3814">
        <v>1000</v>
      </c>
      <c r="I3814" t="s">
        <v>1957</v>
      </c>
      <c r="J3814" s="2">
        <v>101851</v>
      </c>
      <c r="K3814" s="3">
        <v>43596</v>
      </c>
      <c r="L3814" t="s">
        <v>3613</v>
      </c>
      <c r="M3814" t="s">
        <v>1957</v>
      </c>
      <c r="N3814" t="s">
        <v>3615</v>
      </c>
      <c r="O3814" t="s">
        <v>3616</v>
      </c>
      <c r="P3814" t="s">
        <v>3613</v>
      </c>
      <c r="Q3814">
        <v>1</v>
      </c>
      <c r="R3814">
        <v>179</v>
      </c>
      <c r="S3814" t="s">
        <v>56</v>
      </c>
      <c r="T3814">
        <v>30501</v>
      </c>
    </row>
    <row r="3815" spans="1:20" x14ac:dyDescent="0.3">
      <c r="A3815">
        <v>10008638</v>
      </c>
      <c r="B3815" s="1">
        <v>43590</v>
      </c>
      <c r="C3815" t="s">
        <v>3612</v>
      </c>
      <c r="D3815" s="1">
        <v>43590</v>
      </c>
      <c r="E3815">
        <v>332256</v>
      </c>
      <c r="F3815">
        <v>33244</v>
      </c>
      <c r="G3815" t="s">
        <v>1956</v>
      </c>
      <c r="H3815">
        <v>1000</v>
      </c>
      <c r="I3815" t="s">
        <v>1957</v>
      </c>
      <c r="J3815" s="2">
        <v>126460</v>
      </c>
      <c r="K3815" s="3">
        <v>43590</v>
      </c>
      <c r="L3815" t="s">
        <v>3613</v>
      </c>
      <c r="M3815" t="s">
        <v>1957</v>
      </c>
      <c r="N3815" t="s">
        <v>2072</v>
      </c>
      <c r="O3815" t="s">
        <v>2218</v>
      </c>
      <c r="P3815" t="s">
        <v>3613</v>
      </c>
      <c r="Q3815">
        <v>1</v>
      </c>
      <c r="R3815">
        <v>179</v>
      </c>
      <c r="S3815" t="s">
        <v>56</v>
      </c>
      <c r="T3815">
        <v>27577</v>
      </c>
    </row>
    <row r="3816" spans="1:20" x14ac:dyDescent="0.3">
      <c r="A3816">
        <v>10008638</v>
      </c>
      <c r="B3816" s="1">
        <v>43585</v>
      </c>
      <c r="C3816" t="s">
        <v>3612</v>
      </c>
      <c r="D3816" s="1">
        <v>43585</v>
      </c>
      <c r="E3816">
        <v>331871</v>
      </c>
      <c r="F3816">
        <v>33244</v>
      </c>
      <c r="G3816" t="s">
        <v>1956</v>
      </c>
      <c r="H3816">
        <v>1000</v>
      </c>
      <c r="I3816" t="s">
        <v>1957</v>
      </c>
      <c r="J3816" s="2">
        <v>126262</v>
      </c>
      <c r="K3816" s="3">
        <v>43585</v>
      </c>
      <c r="L3816" t="s">
        <v>3613</v>
      </c>
      <c r="M3816" t="s">
        <v>1957</v>
      </c>
      <c r="N3816" t="s">
        <v>2072</v>
      </c>
      <c r="O3816" t="s">
        <v>2218</v>
      </c>
      <c r="P3816" t="s">
        <v>3613</v>
      </c>
      <c r="Q3816">
        <v>1</v>
      </c>
      <c r="R3816">
        <v>179</v>
      </c>
      <c r="S3816" t="s">
        <v>56</v>
      </c>
      <c r="T3816">
        <v>26877</v>
      </c>
    </row>
    <row r="3817" spans="1:20" x14ac:dyDescent="0.3">
      <c r="A3817">
        <v>10008638</v>
      </c>
      <c r="B3817" s="1">
        <v>43581</v>
      </c>
      <c r="C3817" t="s">
        <v>3612</v>
      </c>
      <c r="D3817" s="1">
        <v>43581</v>
      </c>
      <c r="E3817">
        <v>331414</v>
      </c>
      <c r="F3817">
        <v>33244</v>
      </c>
      <c r="G3817" t="s">
        <v>1956</v>
      </c>
      <c r="H3817">
        <v>1000</v>
      </c>
      <c r="I3817" t="s">
        <v>1957</v>
      </c>
      <c r="J3817" s="2">
        <v>125432</v>
      </c>
      <c r="K3817" s="3">
        <v>43581</v>
      </c>
      <c r="L3817" t="s">
        <v>3613</v>
      </c>
      <c r="M3817" t="s">
        <v>1957</v>
      </c>
      <c r="N3817" t="s">
        <v>2072</v>
      </c>
      <c r="O3817" t="s">
        <v>2218</v>
      </c>
      <c r="P3817" t="s">
        <v>3613</v>
      </c>
      <c r="Q3817">
        <v>1</v>
      </c>
      <c r="R3817">
        <v>179</v>
      </c>
      <c r="S3817" t="s">
        <v>56</v>
      </c>
      <c r="T3817">
        <v>26337</v>
      </c>
    </row>
    <row r="3818" spans="1:20" x14ac:dyDescent="0.3">
      <c r="A3818">
        <v>10008638</v>
      </c>
      <c r="B3818" s="1">
        <v>43561</v>
      </c>
      <c r="C3818" t="s">
        <v>3612</v>
      </c>
      <c r="D3818" s="1">
        <v>43561</v>
      </c>
      <c r="E3818">
        <v>326036</v>
      </c>
      <c r="F3818">
        <v>33244</v>
      </c>
      <c r="G3818" t="s">
        <v>1956</v>
      </c>
      <c r="H3818">
        <v>1000</v>
      </c>
      <c r="I3818" t="s">
        <v>1957</v>
      </c>
      <c r="J3818" s="2">
        <v>121395</v>
      </c>
      <c r="K3818" s="3">
        <v>43561</v>
      </c>
      <c r="L3818" t="s">
        <v>3613</v>
      </c>
      <c r="M3818" t="s">
        <v>1957</v>
      </c>
      <c r="N3818" t="s">
        <v>1959</v>
      </c>
      <c r="O3818" t="s">
        <v>3614</v>
      </c>
      <c r="P3818" t="s">
        <v>3613</v>
      </c>
      <c r="Q3818">
        <v>1</v>
      </c>
      <c r="R3818">
        <v>179</v>
      </c>
      <c r="S3818" t="s">
        <v>56</v>
      </c>
      <c r="T3818">
        <v>20322</v>
      </c>
    </row>
    <row r="3819" spans="1:20" x14ac:dyDescent="0.3">
      <c r="A3819">
        <v>10008638</v>
      </c>
      <c r="B3819" s="1">
        <v>43560</v>
      </c>
      <c r="C3819" t="s">
        <v>3612</v>
      </c>
      <c r="D3819" s="1">
        <v>43560</v>
      </c>
      <c r="E3819">
        <v>325904</v>
      </c>
      <c r="F3819">
        <v>33244</v>
      </c>
      <c r="G3819" t="s">
        <v>1956</v>
      </c>
      <c r="H3819">
        <v>1000</v>
      </c>
      <c r="I3819" t="s">
        <v>1957</v>
      </c>
      <c r="J3819" s="2">
        <v>121310</v>
      </c>
      <c r="K3819" s="3">
        <v>43560</v>
      </c>
      <c r="L3819" t="s">
        <v>3613</v>
      </c>
      <c r="M3819" t="s">
        <v>1957</v>
      </c>
      <c r="N3819" t="s">
        <v>1959</v>
      </c>
      <c r="O3819" t="s">
        <v>3614</v>
      </c>
      <c r="P3819" t="s">
        <v>3613</v>
      </c>
      <c r="Q3819">
        <v>1</v>
      </c>
      <c r="R3819">
        <v>179</v>
      </c>
      <c r="S3819" t="s">
        <v>56</v>
      </c>
      <c r="T3819">
        <v>20233</v>
      </c>
    </row>
    <row r="3820" spans="1:20" x14ac:dyDescent="0.3">
      <c r="A3820">
        <v>10008638</v>
      </c>
      <c r="B3820" s="1">
        <v>43556</v>
      </c>
      <c r="C3820" t="s">
        <v>3612</v>
      </c>
      <c r="D3820" s="1">
        <v>43556</v>
      </c>
      <c r="E3820">
        <v>325655</v>
      </c>
      <c r="F3820">
        <v>33244</v>
      </c>
      <c r="G3820" t="s">
        <v>1956</v>
      </c>
      <c r="H3820">
        <v>1000</v>
      </c>
      <c r="I3820" t="s">
        <v>1957</v>
      </c>
      <c r="J3820" s="2">
        <v>121075</v>
      </c>
      <c r="K3820" s="3">
        <v>43556</v>
      </c>
      <c r="L3820" t="s">
        <v>3613</v>
      </c>
      <c r="M3820" t="s">
        <v>1957</v>
      </c>
      <c r="N3820" t="s">
        <v>1959</v>
      </c>
      <c r="O3820" t="s">
        <v>3614</v>
      </c>
      <c r="P3820" t="s">
        <v>3613</v>
      </c>
      <c r="Q3820">
        <v>1</v>
      </c>
      <c r="R3820">
        <v>179</v>
      </c>
      <c r="S3820" t="s">
        <v>56</v>
      </c>
      <c r="T3820">
        <v>19674</v>
      </c>
    </row>
    <row r="3821" spans="1:20" x14ac:dyDescent="0.3">
      <c r="A3821">
        <v>10008638</v>
      </c>
      <c r="B3821" s="1">
        <v>43556</v>
      </c>
      <c r="C3821" t="s">
        <v>3612</v>
      </c>
      <c r="D3821" s="1">
        <v>43556</v>
      </c>
      <c r="E3821">
        <v>325657</v>
      </c>
      <c r="F3821">
        <v>33244</v>
      </c>
      <c r="G3821" t="s">
        <v>1956</v>
      </c>
      <c r="H3821">
        <v>1000</v>
      </c>
      <c r="I3821" t="s">
        <v>1957</v>
      </c>
      <c r="J3821" s="2">
        <v>121079</v>
      </c>
      <c r="K3821" s="3">
        <v>43556</v>
      </c>
      <c r="L3821" t="s">
        <v>3613</v>
      </c>
      <c r="M3821" t="s">
        <v>1957</v>
      </c>
      <c r="N3821" t="s">
        <v>1959</v>
      </c>
      <c r="O3821" t="s">
        <v>3614</v>
      </c>
      <c r="P3821" t="s">
        <v>3613</v>
      </c>
      <c r="Q3821">
        <v>1</v>
      </c>
      <c r="R3821">
        <v>179</v>
      </c>
      <c r="S3821" t="s">
        <v>56</v>
      </c>
      <c r="T3821">
        <v>19675</v>
      </c>
    </row>
    <row r="3822" spans="1:20" x14ac:dyDescent="0.3">
      <c r="A3822">
        <v>10008638</v>
      </c>
      <c r="B3822" s="1">
        <v>43556</v>
      </c>
      <c r="C3822" t="s">
        <v>3612</v>
      </c>
      <c r="D3822" s="1">
        <v>43556</v>
      </c>
      <c r="E3822">
        <v>325653</v>
      </c>
      <c r="F3822">
        <v>33244</v>
      </c>
      <c r="G3822" t="s">
        <v>1956</v>
      </c>
      <c r="H3822">
        <v>1000</v>
      </c>
      <c r="I3822" t="s">
        <v>1957</v>
      </c>
      <c r="J3822" s="2">
        <v>120815</v>
      </c>
      <c r="K3822" s="3">
        <v>43556</v>
      </c>
      <c r="L3822" t="s">
        <v>3613</v>
      </c>
      <c r="M3822" t="s">
        <v>1957</v>
      </c>
      <c r="N3822" t="s">
        <v>1959</v>
      </c>
      <c r="O3822" t="s">
        <v>3614</v>
      </c>
      <c r="P3822" t="s">
        <v>3613</v>
      </c>
      <c r="Q3822">
        <v>1</v>
      </c>
      <c r="R3822">
        <v>179</v>
      </c>
      <c r="S3822" t="s">
        <v>56</v>
      </c>
      <c r="T3822">
        <v>19676</v>
      </c>
    </row>
    <row r="3823" spans="1:20" x14ac:dyDescent="0.3">
      <c r="A3823">
        <v>10008638</v>
      </c>
      <c r="B3823" s="1">
        <v>43556</v>
      </c>
      <c r="C3823" t="s">
        <v>3612</v>
      </c>
      <c r="D3823" s="1">
        <v>43556</v>
      </c>
      <c r="E3823">
        <v>325652</v>
      </c>
      <c r="F3823">
        <v>33244</v>
      </c>
      <c r="G3823" t="s">
        <v>1956</v>
      </c>
      <c r="H3823">
        <v>1000</v>
      </c>
      <c r="I3823" t="s">
        <v>1957</v>
      </c>
      <c r="J3823" s="2">
        <v>120675</v>
      </c>
      <c r="K3823" s="3">
        <v>43556</v>
      </c>
      <c r="L3823" t="s">
        <v>3613</v>
      </c>
      <c r="M3823" t="s">
        <v>1957</v>
      </c>
      <c r="N3823" t="s">
        <v>1959</v>
      </c>
      <c r="O3823" t="s">
        <v>3614</v>
      </c>
      <c r="P3823" t="s">
        <v>3613</v>
      </c>
      <c r="Q3823">
        <v>1</v>
      </c>
      <c r="R3823">
        <v>179</v>
      </c>
      <c r="S3823" t="s">
        <v>56</v>
      </c>
      <c r="T3823">
        <v>19677</v>
      </c>
    </row>
    <row r="3824" spans="1:20" x14ac:dyDescent="0.3">
      <c r="A3824">
        <v>10008638</v>
      </c>
      <c r="B3824" s="1">
        <v>43556</v>
      </c>
      <c r="C3824" t="s">
        <v>3612</v>
      </c>
      <c r="D3824" s="1">
        <v>43556</v>
      </c>
      <c r="E3824">
        <v>325654</v>
      </c>
      <c r="F3824">
        <v>33244</v>
      </c>
      <c r="G3824" t="s">
        <v>1956</v>
      </c>
      <c r="H3824">
        <v>1000</v>
      </c>
      <c r="I3824" t="s">
        <v>1957</v>
      </c>
      <c r="J3824" s="2">
        <v>120860</v>
      </c>
      <c r="K3824" s="3">
        <v>43556</v>
      </c>
      <c r="L3824" t="s">
        <v>3613</v>
      </c>
      <c r="M3824" t="s">
        <v>1957</v>
      </c>
      <c r="N3824" t="s">
        <v>1959</v>
      </c>
      <c r="O3824" t="s">
        <v>3614</v>
      </c>
      <c r="P3824" t="s">
        <v>3613</v>
      </c>
      <c r="Q3824">
        <v>1</v>
      </c>
      <c r="R3824">
        <v>179</v>
      </c>
      <c r="S3824" t="s">
        <v>56</v>
      </c>
      <c r="T3824">
        <v>19678</v>
      </c>
    </row>
    <row r="3825" spans="1:20" x14ac:dyDescent="0.3">
      <c r="A3825">
        <v>10008638</v>
      </c>
      <c r="B3825" s="1">
        <v>43556</v>
      </c>
      <c r="C3825" t="s">
        <v>3612</v>
      </c>
      <c r="D3825" s="1">
        <v>43556</v>
      </c>
      <c r="E3825">
        <v>325651</v>
      </c>
      <c r="F3825">
        <v>33244</v>
      </c>
      <c r="G3825" t="s">
        <v>1956</v>
      </c>
      <c r="H3825">
        <v>1000</v>
      </c>
      <c r="I3825" t="s">
        <v>1957</v>
      </c>
      <c r="J3825" s="2">
        <v>120385</v>
      </c>
      <c r="K3825" s="3">
        <v>43556</v>
      </c>
      <c r="L3825" t="s">
        <v>3613</v>
      </c>
      <c r="M3825" t="s">
        <v>1957</v>
      </c>
      <c r="N3825" t="s">
        <v>1959</v>
      </c>
      <c r="O3825" t="s">
        <v>3614</v>
      </c>
      <c r="P3825" t="s">
        <v>3613</v>
      </c>
      <c r="Q3825">
        <v>1</v>
      </c>
      <c r="R3825">
        <v>179</v>
      </c>
      <c r="S3825" t="s">
        <v>56</v>
      </c>
      <c r="T3825">
        <v>19679</v>
      </c>
    </row>
    <row r="3826" spans="1:20" x14ac:dyDescent="0.3">
      <c r="A3826">
        <v>10008638</v>
      </c>
      <c r="B3826" s="1">
        <v>43556</v>
      </c>
      <c r="C3826" t="s">
        <v>3612</v>
      </c>
      <c r="D3826" s="1">
        <v>43556</v>
      </c>
      <c r="E3826">
        <v>325658</v>
      </c>
      <c r="F3826">
        <v>33244</v>
      </c>
      <c r="G3826" t="s">
        <v>1956</v>
      </c>
      <c r="H3826">
        <v>1000</v>
      </c>
      <c r="I3826" t="s">
        <v>1957</v>
      </c>
      <c r="J3826" s="2">
        <v>121191</v>
      </c>
      <c r="K3826" s="3">
        <v>43556</v>
      </c>
      <c r="L3826" t="s">
        <v>3613</v>
      </c>
      <c r="M3826" t="s">
        <v>1957</v>
      </c>
      <c r="N3826" t="s">
        <v>1959</v>
      </c>
      <c r="O3826" t="s">
        <v>3614</v>
      </c>
      <c r="P3826" t="s">
        <v>3613</v>
      </c>
      <c r="Q3826">
        <v>1</v>
      </c>
      <c r="R3826">
        <v>179</v>
      </c>
      <c r="S3826" t="s">
        <v>56</v>
      </c>
      <c r="T3826">
        <v>19680</v>
      </c>
    </row>
    <row r="3827" spans="1:20" x14ac:dyDescent="0.3">
      <c r="A3827">
        <v>10008638</v>
      </c>
      <c r="B3827" s="1">
        <v>43536</v>
      </c>
      <c r="C3827" t="s">
        <v>3612</v>
      </c>
      <c r="D3827" s="1">
        <v>43536</v>
      </c>
      <c r="E3827">
        <v>324061</v>
      </c>
      <c r="F3827">
        <v>33244</v>
      </c>
      <c r="G3827" t="s">
        <v>1956</v>
      </c>
      <c r="H3827">
        <v>1000</v>
      </c>
      <c r="I3827" t="s">
        <v>1957</v>
      </c>
      <c r="J3827" s="2">
        <v>120104</v>
      </c>
      <c r="K3827" s="3">
        <v>43536</v>
      </c>
      <c r="L3827" t="s">
        <v>3613</v>
      </c>
      <c r="M3827" t="s">
        <v>1957</v>
      </c>
      <c r="N3827" t="s">
        <v>2072</v>
      </c>
      <c r="O3827" t="s">
        <v>2218</v>
      </c>
      <c r="P3827" t="s">
        <v>3613</v>
      </c>
      <c r="Q3827">
        <v>1</v>
      </c>
      <c r="R3827">
        <v>179</v>
      </c>
      <c r="S3827" t="s">
        <v>56</v>
      </c>
      <c r="T3827">
        <v>12464</v>
      </c>
    </row>
    <row r="3828" spans="1:20" x14ac:dyDescent="0.3">
      <c r="A3828">
        <v>10008638</v>
      </c>
      <c r="B3828" s="1">
        <v>43534</v>
      </c>
      <c r="C3828" t="s">
        <v>3612</v>
      </c>
      <c r="D3828" s="1">
        <v>43534</v>
      </c>
      <c r="E3828">
        <v>323818</v>
      </c>
      <c r="F3828">
        <v>33244</v>
      </c>
      <c r="G3828" t="s">
        <v>1956</v>
      </c>
      <c r="H3828">
        <v>1000</v>
      </c>
      <c r="I3828" t="s">
        <v>1957</v>
      </c>
      <c r="J3828" s="2">
        <v>119954</v>
      </c>
      <c r="K3828" s="3">
        <v>43534</v>
      </c>
      <c r="L3828" t="s">
        <v>3613</v>
      </c>
      <c r="M3828" t="s">
        <v>1957</v>
      </c>
      <c r="N3828" t="s">
        <v>2072</v>
      </c>
      <c r="O3828" t="s">
        <v>2218</v>
      </c>
      <c r="P3828" t="s">
        <v>3613</v>
      </c>
      <c r="Q3828">
        <v>1</v>
      </c>
      <c r="R3828">
        <v>179</v>
      </c>
      <c r="S3828" t="s">
        <v>56</v>
      </c>
      <c r="T3828">
        <v>12011</v>
      </c>
    </row>
    <row r="3829" spans="1:20" x14ac:dyDescent="0.3">
      <c r="A3829">
        <v>10008638</v>
      </c>
      <c r="B3829" s="1">
        <v>43533</v>
      </c>
      <c r="C3829" t="s">
        <v>3612</v>
      </c>
      <c r="D3829" s="1">
        <v>43533</v>
      </c>
      <c r="E3829">
        <v>323660</v>
      </c>
      <c r="F3829">
        <v>33244</v>
      </c>
      <c r="G3829" t="s">
        <v>1956</v>
      </c>
      <c r="H3829">
        <v>1000</v>
      </c>
      <c r="I3829" t="s">
        <v>1957</v>
      </c>
      <c r="J3829" s="2">
        <v>119870</v>
      </c>
      <c r="K3829" s="3">
        <v>43533</v>
      </c>
      <c r="L3829" t="s">
        <v>3613</v>
      </c>
      <c r="M3829" t="s">
        <v>1957</v>
      </c>
      <c r="N3829" t="s">
        <v>2072</v>
      </c>
      <c r="O3829" t="s">
        <v>2218</v>
      </c>
      <c r="P3829" t="s">
        <v>3613</v>
      </c>
      <c r="Q3829">
        <v>1</v>
      </c>
      <c r="R3829">
        <v>179</v>
      </c>
      <c r="S3829" t="s">
        <v>56</v>
      </c>
      <c r="T3829">
        <v>11829</v>
      </c>
    </row>
    <row r="3830" spans="1:20" x14ac:dyDescent="0.3">
      <c r="A3830">
        <v>10008638</v>
      </c>
      <c r="B3830" s="1">
        <v>43529</v>
      </c>
      <c r="C3830" t="s">
        <v>3612</v>
      </c>
      <c r="D3830" s="1">
        <v>43529</v>
      </c>
      <c r="E3830">
        <v>323428</v>
      </c>
      <c r="F3830">
        <v>33244</v>
      </c>
      <c r="G3830" t="s">
        <v>1956</v>
      </c>
      <c r="H3830">
        <v>1000</v>
      </c>
      <c r="I3830" t="s">
        <v>1957</v>
      </c>
      <c r="J3830" s="2">
        <v>119685</v>
      </c>
      <c r="K3830" s="3">
        <v>43529</v>
      </c>
      <c r="L3830" t="s">
        <v>3613</v>
      </c>
      <c r="M3830" t="s">
        <v>1957</v>
      </c>
      <c r="N3830" t="s">
        <v>2072</v>
      </c>
      <c r="O3830" t="s">
        <v>2218</v>
      </c>
      <c r="P3830" t="s">
        <v>3613</v>
      </c>
      <c r="Q3830">
        <v>1</v>
      </c>
      <c r="R3830">
        <v>179</v>
      </c>
      <c r="S3830" t="s">
        <v>56</v>
      </c>
      <c r="T3830">
        <v>9426</v>
      </c>
    </row>
    <row r="3831" spans="1:20" x14ac:dyDescent="0.3">
      <c r="A3831">
        <v>10008638</v>
      </c>
      <c r="B3831" s="1">
        <v>43522</v>
      </c>
      <c r="C3831" t="s">
        <v>3612</v>
      </c>
      <c r="D3831" s="1">
        <v>43522</v>
      </c>
      <c r="E3831">
        <v>322889</v>
      </c>
      <c r="F3831">
        <v>33244</v>
      </c>
      <c r="G3831" t="s">
        <v>1956</v>
      </c>
      <c r="H3831">
        <v>1000</v>
      </c>
      <c r="I3831" t="s">
        <v>1957</v>
      </c>
      <c r="J3831" s="2">
        <v>119245</v>
      </c>
      <c r="K3831" s="3">
        <v>43522</v>
      </c>
      <c r="L3831" t="s">
        <v>3613</v>
      </c>
      <c r="M3831" t="s">
        <v>1957</v>
      </c>
      <c r="N3831" t="s">
        <v>2072</v>
      </c>
      <c r="O3831" t="s">
        <v>2218</v>
      </c>
      <c r="P3831" t="s">
        <v>3613</v>
      </c>
      <c r="Q3831">
        <v>1</v>
      </c>
      <c r="R3831">
        <v>179</v>
      </c>
      <c r="S3831" t="s">
        <v>56</v>
      </c>
      <c r="T3831">
        <v>4978</v>
      </c>
    </row>
    <row r="3832" spans="1:20" x14ac:dyDescent="0.3">
      <c r="A3832">
        <v>10008638</v>
      </c>
      <c r="B3832" s="1">
        <v>43522</v>
      </c>
      <c r="C3832" t="s">
        <v>3612</v>
      </c>
      <c r="D3832" s="1">
        <v>43522</v>
      </c>
      <c r="E3832">
        <v>322890</v>
      </c>
      <c r="F3832">
        <v>33244</v>
      </c>
      <c r="G3832" t="s">
        <v>1956</v>
      </c>
      <c r="H3832">
        <v>1000</v>
      </c>
      <c r="I3832" t="s">
        <v>1957</v>
      </c>
      <c r="J3832" s="2">
        <v>119246</v>
      </c>
      <c r="K3832" s="3">
        <v>43522</v>
      </c>
      <c r="L3832" t="s">
        <v>3613</v>
      </c>
      <c r="M3832" t="s">
        <v>1957</v>
      </c>
      <c r="N3832" t="s">
        <v>2072</v>
      </c>
      <c r="O3832" t="s">
        <v>2218</v>
      </c>
      <c r="P3832" t="s">
        <v>3613</v>
      </c>
      <c r="Q3832">
        <v>1</v>
      </c>
      <c r="R3832">
        <v>179</v>
      </c>
      <c r="S3832" t="s">
        <v>56</v>
      </c>
      <c r="T3832">
        <v>4979</v>
      </c>
    </row>
    <row r="3833" spans="1:20" x14ac:dyDescent="0.3">
      <c r="A3833">
        <v>10008638</v>
      </c>
      <c r="B3833" s="1">
        <v>43521</v>
      </c>
      <c r="C3833" t="s">
        <v>3612</v>
      </c>
      <c r="D3833" s="1">
        <v>43521</v>
      </c>
      <c r="E3833">
        <v>322772</v>
      </c>
      <c r="F3833">
        <v>33244</v>
      </c>
      <c r="G3833" t="s">
        <v>1956</v>
      </c>
      <c r="H3833">
        <v>1000</v>
      </c>
      <c r="I3833" t="s">
        <v>1957</v>
      </c>
      <c r="J3833" s="2">
        <v>119138</v>
      </c>
      <c r="K3833" s="3">
        <v>43521</v>
      </c>
      <c r="L3833" t="s">
        <v>3613</v>
      </c>
      <c r="M3833" t="s">
        <v>1957</v>
      </c>
      <c r="N3833" t="s">
        <v>2072</v>
      </c>
      <c r="O3833" t="s">
        <v>2218</v>
      </c>
      <c r="P3833" t="s">
        <v>3613</v>
      </c>
      <c r="Q3833">
        <v>1</v>
      </c>
      <c r="R3833">
        <v>179</v>
      </c>
      <c r="S3833" t="s">
        <v>56</v>
      </c>
      <c r="T3833">
        <v>4753</v>
      </c>
    </row>
    <row r="3834" spans="1:20" x14ac:dyDescent="0.3">
      <c r="A3834">
        <v>10008638</v>
      </c>
      <c r="B3834" s="1">
        <v>43518</v>
      </c>
      <c r="C3834" t="s">
        <v>3612</v>
      </c>
      <c r="D3834" s="1">
        <v>43518</v>
      </c>
      <c r="E3834">
        <v>322364</v>
      </c>
      <c r="F3834">
        <v>33244</v>
      </c>
      <c r="G3834" t="s">
        <v>1956</v>
      </c>
      <c r="H3834">
        <v>1000</v>
      </c>
      <c r="I3834" t="s">
        <v>1957</v>
      </c>
      <c r="J3834" s="2">
        <v>118959</v>
      </c>
      <c r="K3834" s="3">
        <v>43518</v>
      </c>
      <c r="L3834" t="s">
        <v>3613</v>
      </c>
      <c r="M3834" t="s">
        <v>1957</v>
      </c>
      <c r="N3834" t="s">
        <v>2072</v>
      </c>
      <c r="O3834" t="s">
        <v>2218</v>
      </c>
      <c r="P3834" t="s">
        <v>3613</v>
      </c>
      <c r="Q3834">
        <v>1</v>
      </c>
      <c r="R3834">
        <v>179</v>
      </c>
      <c r="S3834" t="s">
        <v>56</v>
      </c>
      <c r="T3834">
        <v>6727</v>
      </c>
    </row>
    <row r="3835" spans="1:20" x14ac:dyDescent="0.3">
      <c r="A3835">
        <v>10008638</v>
      </c>
      <c r="B3835" s="1">
        <v>43511</v>
      </c>
      <c r="C3835" t="s">
        <v>3612</v>
      </c>
      <c r="D3835" s="1">
        <v>43511</v>
      </c>
      <c r="E3835">
        <v>321735</v>
      </c>
      <c r="F3835">
        <v>33244</v>
      </c>
      <c r="G3835" t="s">
        <v>1956</v>
      </c>
      <c r="H3835">
        <v>1000</v>
      </c>
      <c r="I3835" t="s">
        <v>1957</v>
      </c>
      <c r="J3835" s="2">
        <v>118560</v>
      </c>
      <c r="K3835" s="3">
        <v>43511</v>
      </c>
      <c r="L3835" t="s">
        <v>3613</v>
      </c>
      <c r="M3835" t="s">
        <v>1957</v>
      </c>
      <c r="N3835" t="s">
        <v>2072</v>
      </c>
      <c r="O3835" t="s">
        <v>2218</v>
      </c>
      <c r="P3835" t="s">
        <v>3613</v>
      </c>
      <c r="Q3835">
        <v>1</v>
      </c>
      <c r="R3835">
        <v>179</v>
      </c>
      <c r="S3835" t="s">
        <v>56</v>
      </c>
      <c r="T3835">
        <v>5814</v>
      </c>
    </row>
    <row r="3836" spans="1:20" x14ac:dyDescent="0.3">
      <c r="A3836">
        <v>10008638</v>
      </c>
      <c r="B3836" s="1">
        <v>43499</v>
      </c>
      <c r="C3836" t="s">
        <v>3612</v>
      </c>
      <c r="D3836" s="1">
        <v>43499</v>
      </c>
      <c r="E3836">
        <v>320744</v>
      </c>
      <c r="F3836">
        <v>33244</v>
      </c>
      <c r="G3836" t="s">
        <v>1956</v>
      </c>
      <c r="H3836">
        <v>1000</v>
      </c>
      <c r="I3836" t="s">
        <v>1957</v>
      </c>
      <c r="J3836" s="2">
        <v>117934</v>
      </c>
      <c r="K3836" s="3">
        <v>43499</v>
      </c>
      <c r="L3836" t="s">
        <v>3613</v>
      </c>
      <c r="M3836" t="s">
        <v>1957</v>
      </c>
      <c r="N3836" t="s">
        <v>2072</v>
      </c>
      <c r="O3836" t="s">
        <v>2218</v>
      </c>
      <c r="P3836" t="s">
        <v>3613</v>
      </c>
      <c r="Q3836">
        <v>1</v>
      </c>
      <c r="R3836">
        <v>179</v>
      </c>
      <c r="S3836" t="s">
        <v>56</v>
      </c>
      <c r="T3836">
        <v>8121</v>
      </c>
    </row>
    <row r="3837" spans="1:20" x14ac:dyDescent="0.3">
      <c r="A3837">
        <v>10008638</v>
      </c>
      <c r="B3837" s="1">
        <v>43494</v>
      </c>
      <c r="C3837" t="s">
        <v>3612</v>
      </c>
      <c r="D3837" s="1">
        <v>43494</v>
      </c>
      <c r="E3837">
        <v>320359</v>
      </c>
      <c r="F3837">
        <v>33244</v>
      </c>
      <c r="G3837" t="s">
        <v>1956</v>
      </c>
      <c r="H3837">
        <v>1000</v>
      </c>
      <c r="I3837" t="s">
        <v>1957</v>
      </c>
      <c r="J3837" s="2">
        <v>117675</v>
      </c>
      <c r="K3837" s="3">
        <v>43494</v>
      </c>
      <c r="L3837" t="s">
        <v>3613</v>
      </c>
      <c r="M3837" t="s">
        <v>1957</v>
      </c>
      <c r="N3837" t="s">
        <v>2072</v>
      </c>
      <c r="O3837" t="s">
        <v>2218</v>
      </c>
      <c r="P3837" t="s">
        <v>3613</v>
      </c>
      <c r="Q3837">
        <v>1</v>
      </c>
      <c r="R3837">
        <v>179</v>
      </c>
      <c r="S3837" t="s">
        <v>56</v>
      </c>
      <c r="T3837">
        <v>11538</v>
      </c>
    </row>
    <row r="3838" spans="1:20" x14ac:dyDescent="0.3">
      <c r="A3838">
        <v>10008638</v>
      </c>
      <c r="B3838" s="1">
        <v>43490</v>
      </c>
      <c r="C3838" t="s">
        <v>3612</v>
      </c>
      <c r="D3838" s="1">
        <v>43490</v>
      </c>
      <c r="E3838">
        <v>319902</v>
      </c>
      <c r="F3838">
        <v>33244</v>
      </c>
      <c r="G3838" t="s">
        <v>1956</v>
      </c>
      <c r="H3838">
        <v>1000</v>
      </c>
      <c r="I3838" t="s">
        <v>1957</v>
      </c>
      <c r="J3838" s="2">
        <v>116708</v>
      </c>
      <c r="K3838" s="3">
        <v>43490</v>
      </c>
      <c r="L3838" t="s">
        <v>3613</v>
      </c>
      <c r="M3838" t="s">
        <v>1957</v>
      </c>
      <c r="N3838" t="s">
        <v>2072</v>
      </c>
      <c r="O3838" t="s">
        <v>2218</v>
      </c>
      <c r="P3838" t="s">
        <v>3613</v>
      </c>
      <c r="Q3838">
        <v>1</v>
      </c>
      <c r="R3838">
        <v>179</v>
      </c>
      <c r="S3838" t="s">
        <v>56</v>
      </c>
      <c r="T3838">
        <v>11000</v>
      </c>
    </row>
    <row r="3839" spans="1:20" x14ac:dyDescent="0.3">
      <c r="A3839">
        <v>10008638</v>
      </c>
      <c r="B3839" s="1">
        <v>42738</v>
      </c>
      <c r="C3839" t="s">
        <v>3612</v>
      </c>
      <c r="D3839" s="1">
        <v>42738</v>
      </c>
      <c r="E3839">
        <v>329707</v>
      </c>
      <c r="F3839">
        <v>33244</v>
      </c>
      <c r="G3839" t="s">
        <v>1956</v>
      </c>
      <c r="H3839">
        <v>1000</v>
      </c>
      <c r="I3839" t="s">
        <v>1957</v>
      </c>
      <c r="J3839" s="2">
        <v>124365</v>
      </c>
      <c r="K3839" s="3">
        <v>42738</v>
      </c>
      <c r="L3839" t="s">
        <v>3613</v>
      </c>
      <c r="M3839" t="s">
        <v>1957</v>
      </c>
      <c r="N3839" t="s">
        <v>1959</v>
      </c>
      <c r="O3839" t="s">
        <v>3614</v>
      </c>
      <c r="P3839" t="s">
        <v>3613</v>
      </c>
      <c r="Q3839">
        <v>1</v>
      </c>
      <c r="R3839">
        <v>179</v>
      </c>
      <c r="S3839" t="s">
        <v>56</v>
      </c>
      <c r="T3839">
        <v>1322</v>
      </c>
    </row>
    <row r="3840" spans="1:20" x14ac:dyDescent="0.3">
      <c r="A3840">
        <v>10013252</v>
      </c>
      <c r="B3840" s="1">
        <v>43730</v>
      </c>
      <c r="C3840" t="s">
        <v>3612</v>
      </c>
      <c r="D3840" s="1">
        <v>43730</v>
      </c>
      <c r="E3840">
        <v>312593</v>
      </c>
      <c r="F3840">
        <v>33244</v>
      </c>
      <c r="G3840" t="s">
        <v>1956</v>
      </c>
      <c r="H3840">
        <v>1000</v>
      </c>
      <c r="I3840" t="s">
        <v>1957</v>
      </c>
      <c r="J3840" s="2">
        <v>108866</v>
      </c>
      <c r="K3840" s="3">
        <v>43730</v>
      </c>
      <c r="L3840" t="s">
        <v>3613</v>
      </c>
      <c r="M3840" t="s">
        <v>1957</v>
      </c>
      <c r="N3840" t="s">
        <v>2072</v>
      </c>
      <c r="O3840" t="s">
        <v>2218</v>
      </c>
      <c r="P3840" t="s">
        <v>3613</v>
      </c>
      <c r="Q3840">
        <v>1</v>
      </c>
      <c r="R3840">
        <v>147</v>
      </c>
      <c r="S3840" t="s">
        <v>56</v>
      </c>
      <c r="T3840">
        <v>14538</v>
      </c>
    </row>
    <row r="3841" spans="1:20" x14ac:dyDescent="0.3">
      <c r="A3841">
        <v>10013252</v>
      </c>
      <c r="B3841" s="1">
        <v>43730</v>
      </c>
      <c r="C3841" t="s">
        <v>3612</v>
      </c>
      <c r="D3841" s="1">
        <v>43730</v>
      </c>
      <c r="E3841">
        <v>312594</v>
      </c>
      <c r="F3841">
        <v>33244</v>
      </c>
      <c r="G3841" t="s">
        <v>1956</v>
      </c>
      <c r="H3841">
        <v>1000</v>
      </c>
      <c r="I3841" t="s">
        <v>1957</v>
      </c>
      <c r="J3841" s="2">
        <v>109499</v>
      </c>
      <c r="K3841" s="3">
        <v>43730</v>
      </c>
      <c r="L3841" t="s">
        <v>3613</v>
      </c>
      <c r="M3841" t="s">
        <v>1957</v>
      </c>
      <c r="N3841" t="s">
        <v>2072</v>
      </c>
      <c r="O3841" t="s">
        <v>2218</v>
      </c>
      <c r="P3841" t="s">
        <v>3613</v>
      </c>
      <c r="Q3841">
        <v>1</v>
      </c>
      <c r="R3841">
        <v>147</v>
      </c>
      <c r="S3841" t="s">
        <v>56</v>
      </c>
      <c r="T3841">
        <v>14539</v>
      </c>
    </row>
    <row r="3842" spans="1:20" x14ac:dyDescent="0.3">
      <c r="A3842">
        <v>10013252</v>
      </c>
      <c r="B3842" s="1">
        <v>43716</v>
      </c>
      <c r="C3842" t="s">
        <v>3612</v>
      </c>
      <c r="D3842" s="1">
        <v>43716</v>
      </c>
      <c r="E3842">
        <v>311460</v>
      </c>
      <c r="F3842">
        <v>33244</v>
      </c>
      <c r="G3842" t="s">
        <v>1956</v>
      </c>
      <c r="H3842">
        <v>1000</v>
      </c>
      <c r="I3842" t="s">
        <v>1957</v>
      </c>
      <c r="J3842" s="2">
        <v>108059</v>
      </c>
      <c r="K3842" s="3">
        <v>43716</v>
      </c>
      <c r="L3842" t="s">
        <v>3613</v>
      </c>
      <c r="M3842" t="s">
        <v>1957</v>
      </c>
      <c r="N3842" t="s">
        <v>2072</v>
      </c>
      <c r="O3842" t="s">
        <v>2218</v>
      </c>
      <c r="P3842" t="s">
        <v>3613</v>
      </c>
      <c r="Q3842">
        <v>1</v>
      </c>
      <c r="R3842">
        <v>147</v>
      </c>
      <c r="S3842" t="s">
        <v>56</v>
      </c>
      <c r="T3842">
        <v>3031</v>
      </c>
    </row>
    <row r="3843" spans="1:20" x14ac:dyDescent="0.3">
      <c r="A3843">
        <v>10013252</v>
      </c>
      <c r="B3843" s="1">
        <v>43624</v>
      </c>
      <c r="C3843" t="s">
        <v>3612</v>
      </c>
      <c r="D3843" s="1">
        <v>43624</v>
      </c>
      <c r="E3843">
        <v>303198</v>
      </c>
      <c r="F3843">
        <v>33244</v>
      </c>
      <c r="G3843" t="s">
        <v>1956</v>
      </c>
      <c r="H3843">
        <v>1000</v>
      </c>
      <c r="I3843" t="s">
        <v>1957</v>
      </c>
      <c r="J3843" s="2">
        <v>102972</v>
      </c>
      <c r="K3843" s="3">
        <v>43624</v>
      </c>
      <c r="L3843" t="s">
        <v>3613</v>
      </c>
      <c r="M3843" t="s">
        <v>1957</v>
      </c>
      <c r="N3843" t="s">
        <v>3615</v>
      </c>
      <c r="O3843" t="s">
        <v>3616</v>
      </c>
      <c r="P3843" t="s">
        <v>3613</v>
      </c>
      <c r="Q3843">
        <v>1</v>
      </c>
      <c r="R3843">
        <v>147</v>
      </c>
      <c r="S3843" t="s">
        <v>56</v>
      </c>
      <c r="T3843">
        <v>40376</v>
      </c>
    </row>
    <row r="3844" spans="1:20" x14ac:dyDescent="0.3">
      <c r="A3844">
        <v>10013252</v>
      </c>
      <c r="B3844" s="1">
        <v>43611</v>
      </c>
      <c r="C3844" t="s">
        <v>3612</v>
      </c>
      <c r="D3844" s="1">
        <v>43611</v>
      </c>
      <c r="E3844">
        <v>302141</v>
      </c>
      <c r="F3844">
        <v>33244</v>
      </c>
      <c r="G3844" t="s">
        <v>1956</v>
      </c>
      <c r="H3844">
        <v>1000</v>
      </c>
      <c r="I3844" t="s">
        <v>1957</v>
      </c>
      <c r="J3844" s="2">
        <v>102322</v>
      </c>
      <c r="K3844" s="3">
        <v>43611</v>
      </c>
      <c r="L3844" t="s">
        <v>3613</v>
      </c>
      <c r="M3844" t="s">
        <v>1957</v>
      </c>
      <c r="N3844" t="s">
        <v>3615</v>
      </c>
      <c r="O3844" t="s">
        <v>3616</v>
      </c>
      <c r="P3844" t="s">
        <v>3613</v>
      </c>
      <c r="Q3844">
        <v>1</v>
      </c>
      <c r="R3844">
        <v>147</v>
      </c>
      <c r="S3844" t="s">
        <v>56</v>
      </c>
      <c r="T3844">
        <v>34826</v>
      </c>
    </row>
    <row r="3845" spans="1:20" x14ac:dyDescent="0.3">
      <c r="A3845">
        <v>10013252</v>
      </c>
      <c r="B3845" s="1">
        <v>43548</v>
      </c>
      <c r="C3845" t="s">
        <v>3612</v>
      </c>
      <c r="D3845" s="1">
        <v>43548</v>
      </c>
      <c r="E3845">
        <v>324912</v>
      </c>
      <c r="F3845">
        <v>33244</v>
      </c>
      <c r="G3845" t="s">
        <v>1956</v>
      </c>
      <c r="H3845">
        <v>1000</v>
      </c>
      <c r="I3845" t="s">
        <v>1957</v>
      </c>
      <c r="J3845" s="2">
        <v>119289</v>
      </c>
      <c r="K3845" s="3">
        <v>43548</v>
      </c>
      <c r="L3845" t="s">
        <v>3613</v>
      </c>
      <c r="M3845" t="s">
        <v>1957</v>
      </c>
      <c r="N3845" t="s">
        <v>2072</v>
      </c>
      <c r="O3845" t="s">
        <v>2218</v>
      </c>
      <c r="P3845" t="s">
        <v>3613</v>
      </c>
      <c r="Q3845">
        <v>1</v>
      </c>
      <c r="R3845">
        <v>147</v>
      </c>
      <c r="S3845" t="s">
        <v>56</v>
      </c>
      <c r="T3845">
        <v>16377</v>
      </c>
    </row>
    <row r="3846" spans="1:20" x14ac:dyDescent="0.3">
      <c r="A3846">
        <v>10013252</v>
      </c>
      <c r="B3846" s="1">
        <v>43548</v>
      </c>
      <c r="C3846" t="s">
        <v>3612</v>
      </c>
      <c r="D3846" s="1">
        <v>43548</v>
      </c>
      <c r="E3846">
        <v>324913</v>
      </c>
      <c r="F3846">
        <v>33244</v>
      </c>
      <c r="G3846" t="s">
        <v>1956</v>
      </c>
      <c r="H3846">
        <v>1000</v>
      </c>
      <c r="I3846" t="s">
        <v>1957</v>
      </c>
      <c r="J3846" s="2">
        <v>119799</v>
      </c>
      <c r="K3846" s="3">
        <v>43548</v>
      </c>
      <c r="L3846" t="s">
        <v>3613</v>
      </c>
      <c r="M3846" t="s">
        <v>1957</v>
      </c>
      <c r="N3846" t="s">
        <v>2072</v>
      </c>
      <c r="O3846" t="s">
        <v>2218</v>
      </c>
      <c r="P3846" t="s">
        <v>3613</v>
      </c>
      <c r="Q3846">
        <v>1</v>
      </c>
      <c r="R3846">
        <v>147</v>
      </c>
      <c r="S3846" t="s">
        <v>56</v>
      </c>
      <c r="T3846">
        <v>16378</v>
      </c>
    </row>
    <row r="3847" spans="1:20" x14ac:dyDescent="0.3">
      <c r="A3847">
        <v>10013252</v>
      </c>
      <c r="B3847" s="1">
        <v>43534</v>
      </c>
      <c r="C3847" t="s">
        <v>3612</v>
      </c>
      <c r="D3847" s="1">
        <v>43534</v>
      </c>
      <c r="E3847">
        <v>323806</v>
      </c>
      <c r="F3847">
        <v>33244</v>
      </c>
      <c r="G3847" t="s">
        <v>1956</v>
      </c>
      <c r="H3847">
        <v>1000</v>
      </c>
      <c r="I3847" t="s">
        <v>1957</v>
      </c>
      <c r="J3847" s="2">
        <v>118607</v>
      </c>
      <c r="K3847" s="3">
        <v>43534</v>
      </c>
      <c r="L3847" t="s">
        <v>3613</v>
      </c>
      <c r="M3847" t="s">
        <v>1957</v>
      </c>
      <c r="N3847" t="s">
        <v>2072</v>
      </c>
      <c r="O3847" t="s">
        <v>2218</v>
      </c>
      <c r="P3847" t="s">
        <v>3613</v>
      </c>
      <c r="Q3847">
        <v>1</v>
      </c>
      <c r="R3847">
        <v>147</v>
      </c>
      <c r="S3847" t="s">
        <v>56</v>
      </c>
      <c r="T3847">
        <v>12038</v>
      </c>
    </row>
    <row r="3848" spans="1:20" x14ac:dyDescent="0.3">
      <c r="A3848">
        <v>10021139</v>
      </c>
      <c r="B3848" s="1">
        <v>42988</v>
      </c>
      <c r="C3848" t="s">
        <v>134</v>
      </c>
      <c r="D3848" s="1">
        <v>42988</v>
      </c>
      <c r="E3848">
        <v>112593</v>
      </c>
      <c r="F3848">
        <v>33244</v>
      </c>
      <c r="G3848" t="s">
        <v>1956</v>
      </c>
      <c r="H3848">
        <v>1000</v>
      </c>
      <c r="I3848" t="s">
        <v>1957</v>
      </c>
      <c r="J3848" s="2">
        <v>208866</v>
      </c>
      <c r="K3848" s="3">
        <v>42988</v>
      </c>
      <c r="L3848" t="s">
        <v>1957</v>
      </c>
      <c r="M3848" t="s">
        <v>1957</v>
      </c>
      <c r="N3848" t="s">
        <v>2072</v>
      </c>
      <c r="O3848" t="s">
        <v>3617</v>
      </c>
      <c r="P3848" t="s">
        <v>1957</v>
      </c>
      <c r="Q3848">
        <v>1</v>
      </c>
      <c r="R3848">
        <v>147</v>
      </c>
      <c r="S3848" t="s">
        <v>56</v>
      </c>
      <c r="T3848">
        <v>3816</v>
      </c>
    </row>
    <row r="3849" spans="1:20" x14ac:dyDescent="0.3">
      <c r="A3849">
        <v>10021139</v>
      </c>
      <c r="B3849" s="1">
        <v>42988</v>
      </c>
      <c r="C3849" t="s">
        <v>134</v>
      </c>
      <c r="D3849" s="1">
        <v>42988</v>
      </c>
      <c r="E3849">
        <v>112594</v>
      </c>
      <c r="F3849">
        <v>33244</v>
      </c>
      <c r="G3849" t="s">
        <v>1956</v>
      </c>
      <c r="H3849">
        <v>1000</v>
      </c>
      <c r="I3849" t="s">
        <v>1957</v>
      </c>
      <c r="J3849" s="2">
        <v>209499</v>
      </c>
      <c r="K3849" s="3">
        <v>42988</v>
      </c>
      <c r="L3849" t="s">
        <v>1957</v>
      </c>
      <c r="M3849" t="s">
        <v>1957</v>
      </c>
      <c r="N3849" t="s">
        <v>2072</v>
      </c>
      <c r="O3849" t="s">
        <v>3617</v>
      </c>
      <c r="P3849" t="s">
        <v>1957</v>
      </c>
      <c r="Q3849">
        <v>1</v>
      </c>
      <c r="R3849">
        <v>147</v>
      </c>
      <c r="S3849" t="s">
        <v>56</v>
      </c>
      <c r="T3849">
        <v>3817</v>
      </c>
    </row>
    <row r="3850" spans="1:20" x14ac:dyDescent="0.3">
      <c r="A3850">
        <v>10021139</v>
      </c>
      <c r="B3850" s="1">
        <v>42974</v>
      </c>
      <c r="C3850" t="s">
        <v>134</v>
      </c>
      <c r="D3850" s="1">
        <v>42974</v>
      </c>
      <c r="E3850">
        <v>111460</v>
      </c>
      <c r="F3850">
        <v>33244</v>
      </c>
      <c r="G3850" t="s">
        <v>1956</v>
      </c>
      <c r="H3850">
        <v>1000</v>
      </c>
      <c r="I3850" t="s">
        <v>1957</v>
      </c>
      <c r="J3850" s="2">
        <v>208059</v>
      </c>
      <c r="K3850" s="3">
        <v>42974</v>
      </c>
      <c r="L3850" t="s">
        <v>1957</v>
      </c>
      <c r="M3850" t="s">
        <v>1957</v>
      </c>
      <c r="N3850" t="s">
        <v>2072</v>
      </c>
      <c r="O3850" t="s">
        <v>3617</v>
      </c>
      <c r="P3850" t="s">
        <v>1957</v>
      </c>
      <c r="Q3850">
        <v>1</v>
      </c>
      <c r="R3850">
        <v>147</v>
      </c>
      <c r="S3850" t="s">
        <v>56</v>
      </c>
      <c r="T3850">
        <v>63964</v>
      </c>
    </row>
    <row r="3851" spans="1:20" x14ac:dyDescent="0.3">
      <c r="A3851">
        <v>10021139</v>
      </c>
      <c r="B3851" s="1">
        <v>42882</v>
      </c>
      <c r="C3851" t="s">
        <v>134</v>
      </c>
      <c r="D3851" s="1">
        <v>42882</v>
      </c>
      <c r="E3851">
        <v>103198</v>
      </c>
      <c r="F3851">
        <v>33244</v>
      </c>
      <c r="G3851" t="s">
        <v>1956</v>
      </c>
      <c r="H3851">
        <v>1000</v>
      </c>
      <c r="I3851" t="s">
        <v>1957</v>
      </c>
      <c r="J3851" s="2">
        <v>202972</v>
      </c>
      <c r="K3851" s="3">
        <v>42882</v>
      </c>
      <c r="L3851" t="s">
        <v>1957</v>
      </c>
      <c r="M3851" t="s">
        <v>1957</v>
      </c>
      <c r="N3851" t="s">
        <v>3615</v>
      </c>
      <c r="O3851" t="s">
        <v>3618</v>
      </c>
      <c r="P3851" t="s">
        <v>1957</v>
      </c>
      <c r="Q3851">
        <v>1</v>
      </c>
      <c r="R3851">
        <v>147</v>
      </c>
      <c r="S3851" t="s">
        <v>56</v>
      </c>
      <c r="T3851">
        <v>36990</v>
      </c>
    </row>
    <row r="3852" spans="1:20" x14ac:dyDescent="0.3">
      <c r="A3852">
        <v>10021139</v>
      </c>
      <c r="B3852" s="1">
        <v>42869</v>
      </c>
      <c r="C3852" t="s">
        <v>134</v>
      </c>
      <c r="D3852" s="1">
        <v>42869</v>
      </c>
      <c r="E3852">
        <v>102141</v>
      </c>
      <c r="F3852">
        <v>33244</v>
      </c>
      <c r="G3852" t="s">
        <v>1956</v>
      </c>
      <c r="H3852">
        <v>1000</v>
      </c>
      <c r="I3852" t="s">
        <v>1957</v>
      </c>
      <c r="J3852" s="2">
        <v>202322</v>
      </c>
      <c r="K3852" s="3">
        <v>42869</v>
      </c>
      <c r="L3852" t="s">
        <v>1957</v>
      </c>
      <c r="M3852" t="s">
        <v>1957</v>
      </c>
      <c r="N3852" t="s">
        <v>3615</v>
      </c>
      <c r="O3852" t="s">
        <v>3618</v>
      </c>
      <c r="P3852" t="s">
        <v>1957</v>
      </c>
      <c r="Q3852">
        <v>1</v>
      </c>
      <c r="R3852">
        <v>147</v>
      </c>
      <c r="S3852" t="s">
        <v>56</v>
      </c>
      <c r="T3852">
        <v>31188</v>
      </c>
    </row>
    <row r="3853" spans="1:20" x14ac:dyDescent="0.3">
      <c r="A3853">
        <v>10021139</v>
      </c>
      <c r="B3853" s="1">
        <v>42806</v>
      </c>
      <c r="C3853" t="s">
        <v>134</v>
      </c>
      <c r="D3853" s="1">
        <v>42806</v>
      </c>
      <c r="E3853">
        <v>124913</v>
      </c>
      <c r="F3853">
        <v>33244</v>
      </c>
      <c r="G3853" t="s">
        <v>1956</v>
      </c>
      <c r="H3853">
        <v>1000</v>
      </c>
      <c r="I3853" t="s">
        <v>1957</v>
      </c>
      <c r="J3853" s="2">
        <v>219799</v>
      </c>
      <c r="K3853" s="3">
        <v>42806</v>
      </c>
      <c r="L3853" t="s">
        <v>1957</v>
      </c>
      <c r="M3853" t="s">
        <v>1957</v>
      </c>
      <c r="N3853" t="s">
        <v>2072</v>
      </c>
      <c r="O3853" t="s">
        <v>3617</v>
      </c>
      <c r="P3853" t="s">
        <v>1957</v>
      </c>
      <c r="Q3853">
        <v>1</v>
      </c>
      <c r="R3853">
        <v>147</v>
      </c>
      <c r="S3853" t="s">
        <v>56</v>
      </c>
      <c r="T3853">
        <v>12823</v>
      </c>
    </row>
    <row r="3854" spans="1:20" x14ac:dyDescent="0.3">
      <c r="A3854">
        <v>10021139</v>
      </c>
      <c r="B3854" s="1">
        <v>42806</v>
      </c>
      <c r="C3854" t="s">
        <v>134</v>
      </c>
      <c r="D3854" s="1">
        <v>42806</v>
      </c>
      <c r="E3854">
        <v>124912</v>
      </c>
      <c r="F3854">
        <v>33244</v>
      </c>
      <c r="G3854" t="s">
        <v>1956</v>
      </c>
      <c r="H3854">
        <v>1000</v>
      </c>
      <c r="I3854" t="s">
        <v>1957</v>
      </c>
      <c r="J3854" s="2">
        <v>219289</v>
      </c>
      <c r="K3854" s="3">
        <v>42806</v>
      </c>
      <c r="L3854" t="s">
        <v>1957</v>
      </c>
      <c r="M3854" t="s">
        <v>1957</v>
      </c>
      <c r="N3854" t="s">
        <v>2072</v>
      </c>
      <c r="O3854" t="s">
        <v>3617</v>
      </c>
      <c r="P3854" t="s">
        <v>1957</v>
      </c>
      <c r="Q3854">
        <v>1</v>
      </c>
      <c r="R3854">
        <v>147</v>
      </c>
      <c r="S3854" t="s">
        <v>56</v>
      </c>
      <c r="T3854">
        <v>12824</v>
      </c>
    </row>
    <row r="3855" spans="1:20" x14ac:dyDescent="0.3">
      <c r="A3855">
        <v>10021139</v>
      </c>
      <c r="B3855" s="1">
        <v>42793</v>
      </c>
      <c r="C3855" t="s">
        <v>134</v>
      </c>
      <c r="D3855" s="1">
        <v>42793</v>
      </c>
      <c r="E3855">
        <v>123806</v>
      </c>
      <c r="F3855">
        <v>33244</v>
      </c>
      <c r="G3855" t="s">
        <v>1956</v>
      </c>
      <c r="H3855">
        <v>1000</v>
      </c>
      <c r="I3855" t="s">
        <v>1957</v>
      </c>
      <c r="J3855" s="2">
        <v>218607</v>
      </c>
      <c r="K3855" s="3">
        <v>42793</v>
      </c>
      <c r="L3855" t="s">
        <v>1957</v>
      </c>
      <c r="M3855" t="s">
        <v>1957</v>
      </c>
      <c r="N3855" t="s">
        <v>2072</v>
      </c>
      <c r="O3855" t="s">
        <v>3617</v>
      </c>
      <c r="P3855" t="s">
        <v>1957</v>
      </c>
      <c r="Q3855">
        <v>1</v>
      </c>
      <c r="R3855">
        <v>147</v>
      </c>
      <c r="S3855" t="s">
        <v>56</v>
      </c>
      <c r="T3855">
        <v>7170</v>
      </c>
    </row>
    <row r="3856" spans="1:20" x14ac:dyDescent="0.3">
      <c r="A3856">
        <v>10021986</v>
      </c>
      <c r="B3856" s="1">
        <v>43091</v>
      </c>
      <c r="C3856" t="s">
        <v>134</v>
      </c>
      <c r="D3856" s="1">
        <v>43091</v>
      </c>
      <c r="E3856">
        <v>129707</v>
      </c>
      <c r="F3856">
        <v>33244</v>
      </c>
      <c r="G3856" t="s">
        <v>1956</v>
      </c>
      <c r="H3856">
        <v>1000</v>
      </c>
      <c r="I3856" t="s">
        <v>1957</v>
      </c>
      <c r="J3856" s="2">
        <v>224365</v>
      </c>
      <c r="K3856" s="3">
        <v>43091</v>
      </c>
      <c r="L3856" t="s">
        <v>1957</v>
      </c>
      <c r="M3856" t="s">
        <v>1957</v>
      </c>
      <c r="N3856" t="s">
        <v>1959</v>
      </c>
      <c r="O3856" t="s">
        <v>257</v>
      </c>
      <c r="P3856" t="s">
        <v>1957</v>
      </c>
      <c r="Q3856">
        <v>1</v>
      </c>
      <c r="R3856">
        <v>179</v>
      </c>
      <c r="S3856" t="s">
        <v>56</v>
      </c>
      <c r="T3856">
        <v>48533</v>
      </c>
    </row>
    <row r="3857" spans="1:20" x14ac:dyDescent="0.3">
      <c r="A3857">
        <v>10021986</v>
      </c>
      <c r="B3857" s="1">
        <v>43084</v>
      </c>
      <c r="C3857" t="s">
        <v>134</v>
      </c>
      <c r="D3857" s="1">
        <v>43084</v>
      </c>
      <c r="E3857">
        <v>129083</v>
      </c>
      <c r="F3857">
        <v>33244</v>
      </c>
      <c r="G3857" t="s">
        <v>1956</v>
      </c>
      <c r="H3857">
        <v>1000</v>
      </c>
      <c r="I3857" t="s">
        <v>1957</v>
      </c>
      <c r="J3857" s="2">
        <v>223825</v>
      </c>
      <c r="K3857" s="3">
        <v>43080</v>
      </c>
      <c r="L3857" t="s">
        <v>1957</v>
      </c>
      <c r="M3857" t="s">
        <v>1957</v>
      </c>
      <c r="N3857" t="s">
        <v>1959</v>
      </c>
      <c r="O3857" t="s">
        <v>257</v>
      </c>
      <c r="P3857" t="s">
        <v>1957</v>
      </c>
      <c r="Q3857">
        <v>1</v>
      </c>
      <c r="R3857">
        <v>179</v>
      </c>
      <c r="S3857" t="s">
        <v>56</v>
      </c>
      <c r="T3857">
        <v>45557</v>
      </c>
    </row>
    <row r="3858" spans="1:20" x14ac:dyDescent="0.3">
      <c r="A3858">
        <v>10021986</v>
      </c>
      <c r="B3858" s="1">
        <v>43079</v>
      </c>
      <c r="C3858" t="s">
        <v>134</v>
      </c>
      <c r="D3858" s="1">
        <v>43079</v>
      </c>
      <c r="E3858">
        <v>128735</v>
      </c>
      <c r="F3858">
        <v>33244</v>
      </c>
      <c r="G3858" t="s">
        <v>1956</v>
      </c>
      <c r="H3858">
        <v>1000</v>
      </c>
      <c r="I3858" t="s">
        <v>1957</v>
      </c>
      <c r="J3858" s="2">
        <v>223722</v>
      </c>
      <c r="K3858" s="3">
        <v>43079</v>
      </c>
      <c r="L3858" t="s">
        <v>1957</v>
      </c>
      <c r="M3858" t="s">
        <v>1957</v>
      </c>
      <c r="N3858" t="s">
        <v>1959</v>
      </c>
      <c r="O3858" t="s">
        <v>257</v>
      </c>
      <c r="P3858" t="s">
        <v>1957</v>
      </c>
      <c r="Q3858">
        <v>1</v>
      </c>
      <c r="R3858">
        <v>179</v>
      </c>
      <c r="S3858" t="s">
        <v>56</v>
      </c>
      <c r="T3858">
        <v>44919</v>
      </c>
    </row>
    <row r="3859" spans="1:20" x14ac:dyDescent="0.3">
      <c r="A3859">
        <v>10021986</v>
      </c>
      <c r="B3859" s="1">
        <v>43079</v>
      </c>
      <c r="C3859" t="s">
        <v>134</v>
      </c>
      <c r="D3859" s="1">
        <v>43079</v>
      </c>
      <c r="E3859">
        <v>128737</v>
      </c>
      <c r="F3859">
        <v>33244</v>
      </c>
      <c r="G3859" t="s">
        <v>1956</v>
      </c>
      <c r="H3859">
        <v>1000</v>
      </c>
      <c r="I3859" t="s">
        <v>1957</v>
      </c>
      <c r="J3859" s="2">
        <v>223729</v>
      </c>
      <c r="K3859" s="3">
        <v>43079</v>
      </c>
      <c r="L3859" t="s">
        <v>1957</v>
      </c>
      <c r="M3859" t="s">
        <v>1957</v>
      </c>
      <c r="N3859" t="s">
        <v>1959</v>
      </c>
      <c r="O3859" t="s">
        <v>257</v>
      </c>
      <c r="P3859" t="s">
        <v>1957</v>
      </c>
      <c r="Q3859">
        <v>1</v>
      </c>
      <c r="R3859">
        <v>179</v>
      </c>
      <c r="S3859" t="s">
        <v>56</v>
      </c>
      <c r="T3859">
        <v>44920</v>
      </c>
    </row>
    <row r="3860" spans="1:20" x14ac:dyDescent="0.3">
      <c r="A3860">
        <v>10021986</v>
      </c>
      <c r="B3860" s="1">
        <v>43074</v>
      </c>
      <c r="C3860" t="s">
        <v>134</v>
      </c>
      <c r="D3860" s="1">
        <v>43074</v>
      </c>
      <c r="E3860">
        <v>128345</v>
      </c>
      <c r="F3860">
        <v>33244</v>
      </c>
      <c r="G3860" t="s">
        <v>1956</v>
      </c>
      <c r="H3860">
        <v>1000</v>
      </c>
      <c r="I3860" t="s">
        <v>1957</v>
      </c>
      <c r="J3860" s="2">
        <v>222973</v>
      </c>
      <c r="K3860" s="3">
        <v>43074</v>
      </c>
      <c r="L3860" t="s">
        <v>1957</v>
      </c>
      <c r="M3860" t="s">
        <v>1957</v>
      </c>
      <c r="N3860" t="s">
        <v>1959</v>
      </c>
      <c r="O3860" t="s">
        <v>257</v>
      </c>
      <c r="P3860" t="s">
        <v>1957</v>
      </c>
      <c r="Q3860">
        <v>1</v>
      </c>
      <c r="R3860">
        <v>179</v>
      </c>
      <c r="S3860" t="s">
        <v>56</v>
      </c>
      <c r="T3860">
        <v>43913</v>
      </c>
    </row>
    <row r="3861" spans="1:20" x14ac:dyDescent="0.3">
      <c r="A3861">
        <v>10021986</v>
      </c>
      <c r="B3861" s="1">
        <v>43074</v>
      </c>
      <c r="C3861" t="s">
        <v>134</v>
      </c>
      <c r="D3861" s="1">
        <v>43074</v>
      </c>
      <c r="E3861">
        <v>128344</v>
      </c>
      <c r="F3861">
        <v>33244</v>
      </c>
      <c r="G3861" t="s">
        <v>1956</v>
      </c>
      <c r="H3861">
        <v>1000</v>
      </c>
      <c r="I3861" t="s">
        <v>1957</v>
      </c>
      <c r="J3861" s="2">
        <v>222968</v>
      </c>
      <c r="K3861" s="3">
        <v>43074</v>
      </c>
      <c r="L3861" t="s">
        <v>1957</v>
      </c>
      <c r="M3861" t="s">
        <v>1957</v>
      </c>
      <c r="N3861" t="s">
        <v>1959</v>
      </c>
      <c r="O3861" t="s">
        <v>257</v>
      </c>
      <c r="P3861" t="s">
        <v>1957</v>
      </c>
      <c r="Q3861">
        <v>1</v>
      </c>
      <c r="R3861">
        <v>179</v>
      </c>
      <c r="S3861" t="s">
        <v>56</v>
      </c>
      <c r="T3861">
        <v>43914</v>
      </c>
    </row>
    <row r="3862" spans="1:20" x14ac:dyDescent="0.3">
      <c r="A3862">
        <v>10021986</v>
      </c>
      <c r="B3862" s="1">
        <v>43064</v>
      </c>
      <c r="C3862" t="s">
        <v>134</v>
      </c>
      <c r="D3862" s="1">
        <v>43064</v>
      </c>
      <c r="E3862">
        <v>127297</v>
      </c>
      <c r="F3862">
        <v>33244</v>
      </c>
      <c r="G3862" t="s">
        <v>1956</v>
      </c>
      <c r="H3862">
        <v>1000</v>
      </c>
      <c r="I3862" t="s">
        <v>1957</v>
      </c>
      <c r="J3862" s="2">
        <v>222809</v>
      </c>
      <c r="K3862" s="3">
        <v>43064</v>
      </c>
      <c r="L3862" t="s">
        <v>1957</v>
      </c>
      <c r="M3862" t="s">
        <v>1957</v>
      </c>
      <c r="N3862" t="s">
        <v>1959</v>
      </c>
      <c r="O3862" t="s">
        <v>257</v>
      </c>
      <c r="P3862" t="s">
        <v>1957</v>
      </c>
      <c r="Q3862">
        <v>1</v>
      </c>
      <c r="R3862">
        <v>179</v>
      </c>
      <c r="S3862" t="s">
        <v>56</v>
      </c>
      <c r="T3862">
        <v>36428</v>
      </c>
    </row>
    <row r="3863" spans="1:20" x14ac:dyDescent="0.3">
      <c r="A3863">
        <v>10021986</v>
      </c>
      <c r="B3863" s="1">
        <v>43063</v>
      </c>
      <c r="C3863" t="s">
        <v>134</v>
      </c>
      <c r="D3863" s="1">
        <v>43063</v>
      </c>
      <c r="E3863">
        <v>127165</v>
      </c>
      <c r="F3863">
        <v>33244</v>
      </c>
      <c r="G3863" t="s">
        <v>1956</v>
      </c>
      <c r="H3863">
        <v>1000</v>
      </c>
      <c r="I3863" t="s">
        <v>1957</v>
      </c>
      <c r="J3863" s="2">
        <v>222703</v>
      </c>
      <c r="K3863" s="3">
        <v>43063</v>
      </c>
      <c r="L3863" t="s">
        <v>1957</v>
      </c>
      <c r="M3863" t="s">
        <v>1957</v>
      </c>
      <c r="N3863" t="s">
        <v>1959</v>
      </c>
      <c r="O3863" t="s">
        <v>257</v>
      </c>
      <c r="P3863" t="s">
        <v>1957</v>
      </c>
      <c r="Q3863">
        <v>1</v>
      </c>
      <c r="R3863">
        <v>179</v>
      </c>
      <c r="S3863" t="s">
        <v>56</v>
      </c>
      <c r="T3863">
        <v>36268</v>
      </c>
    </row>
    <row r="3864" spans="1:20" x14ac:dyDescent="0.3">
      <c r="A3864">
        <v>10021986</v>
      </c>
      <c r="B3864" s="1">
        <v>43059</v>
      </c>
      <c r="C3864" t="s">
        <v>134</v>
      </c>
      <c r="D3864" s="1">
        <v>43059</v>
      </c>
      <c r="E3864">
        <v>126919</v>
      </c>
      <c r="F3864">
        <v>33244</v>
      </c>
      <c r="G3864" t="s">
        <v>1956</v>
      </c>
      <c r="H3864">
        <v>1000</v>
      </c>
      <c r="I3864" t="s">
        <v>1957</v>
      </c>
      <c r="J3864" s="2">
        <v>222565</v>
      </c>
      <c r="K3864" s="3">
        <v>43059</v>
      </c>
      <c r="L3864" t="s">
        <v>1957</v>
      </c>
      <c r="M3864" t="s">
        <v>1957</v>
      </c>
      <c r="N3864" t="s">
        <v>1959</v>
      </c>
      <c r="O3864" t="s">
        <v>257</v>
      </c>
      <c r="P3864" t="s">
        <v>1957</v>
      </c>
      <c r="Q3864">
        <v>1</v>
      </c>
      <c r="R3864">
        <v>179</v>
      </c>
      <c r="S3864" t="s">
        <v>56</v>
      </c>
      <c r="T3864">
        <v>35666</v>
      </c>
    </row>
    <row r="3865" spans="1:20" x14ac:dyDescent="0.3">
      <c r="A3865">
        <v>10021986</v>
      </c>
      <c r="B3865" s="1">
        <v>43059</v>
      </c>
      <c r="C3865" t="s">
        <v>134</v>
      </c>
      <c r="D3865" s="1">
        <v>43059</v>
      </c>
      <c r="E3865">
        <v>126912</v>
      </c>
      <c r="F3865">
        <v>33244</v>
      </c>
      <c r="G3865" t="s">
        <v>1956</v>
      </c>
      <c r="H3865">
        <v>1000</v>
      </c>
      <c r="I3865" t="s">
        <v>1957</v>
      </c>
      <c r="J3865" s="2">
        <v>222066</v>
      </c>
      <c r="K3865" s="3">
        <v>43059</v>
      </c>
      <c r="L3865" t="s">
        <v>1957</v>
      </c>
      <c r="M3865" t="s">
        <v>1957</v>
      </c>
      <c r="N3865" t="s">
        <v>1959</v>
      </c>
      <c r="O3865" t="s">
        <v>257</v>
      </c>
      <c r="P3865" t="s">
        <v>1957</v>
      </c>
      <c r="Q3865">
        <v>1</v>
      </c>
      <c r="R3865">
        <v>179</v>
      </c>
      <c r="S3865" t="s">
        <v>56</v>
      </c>
      <c r="T3865">
        <v>35667</v>
      </c>
    </row>
    <row r="3866" spans="1:20" x14ac:dyDescent="0.3">
      <c r="A3866">
        <v>10021986</v>
      </c>
      <c r="B3866" s="1">
        <v>43059</v>
      </c>
      <c r="C3866" t="s">
        <v>134</v>
      </c>
      <c r="D3866" s="1">
        <v>43059</v>
      </c>
      <c r="E3866">
        <v>126914</v>
      </c>
      <c r="F3866">
        <v>33244</v>
      </c>
      <c r="G3866" t="s">
        <v>1956</v>
      </c>
      <c r="H3866">
        <v>1000</v>
      </c>
      <c r="I3866" t="s">
        <v>1957</v>
      </c>
      <c r="J3866" s="2">
        <v>222186</v>
      </c>
      <c r="K3866" s="3">
        <v>43059</v>
      </c>
      <c r="L3866" t="s">
        <v>1957</v>
      </c>
      <c r="M3866" t="s">
        <v>1957</v>
      </c>
      <c r="N3866" t="s">
        <v>1959</v>
      </c>
      <c r="O3866" t="s">
        <v>257</v>
      </c>
      <c r="P3866" t="s">
        <v>1957</v>
      </c>
      <c r="Q3866">
        <v>1</v>
      </c>
      <c r="R3866">
        <v>179</v>
      </c>
      <c r="S3866" t="s">
        <v>56</v>
      </c>
      <c r="T3866">
        <v>35668</v>
      </c>
    </row>
    <row r="3867" spans="1:20" x14ac:dyDescent="0.3">
      <c r="A3867">
        <v>10021986</v>
      </c>
      <c r="B3867" s="1">
        <v>43059</v>
      </c>
      <c r="C3867" t="s">
        <v>134</v>
      </c>
      <c r="D3867" s="1">
        <v>43059</v>
      </c>
      <c r="E3867">
        <v>126918</v>
      </c>
      <c r="F3867">
        <v>33244</v>
      </c>
      <c r="G3867" t="s">
        <v>1956</v>
      </c>
      <c r="H3867">
        <v>1000</v>
      </c>
      <c r="I3867" t="s">
        <v>1957</v>
      </c>
      <c r="J3867" s="2">
        <v>222440</v>
      </c>
      <c r="K3867" s="3">
        <v>43059</v>
      </c>
      <c r="L3867" t="s">
        <v>1957</v>
      </c>
      <c r="M3867" t="s">
        <v>1957</v>
      </c>
      <c r="N3867" t="s">
        <v>1959</v>
      </c>
      <c r="O3867" t="s">
        <v>257</v>
      </c>
      <c r="P3867" t="s">
        <v>1957</v>
      </c>
      <c r="Q3867">
        <v>1</v>
      </c>
      <c r="R3867">
        <v>179</v>
      </c>
      <c r="S3867" t="s">
        <v>56</v>
      </c>
      <c r="T3867">
        <v>35669</v>
      </c>
    </row>
    <row r="3868" spans="1:20" x14ac:dyDescent="0.3">
      <c r="A3868">
        <v>10021986</v>
      </c>
      <c r="B3868" s="1">
        <v>43059</v>
      </c>
      <c r="C3868" t="s">
        <v>134</v>
      </c>
      <c r="D3868" s="1">
        <v>43059</v>
      </c>
      <c r="E3868">
        <v>126916</v>
      </c>
      <c r="F3868">
        <v>33244</v>
      </c>
      <c r="G3868" t="s">
        <v>1956</v>
      </c>
      <c r="H3868">
        <v>1000</v>
      </c>
      <c r="I3868" t="s">
        <v>1957</v>
      </c>
      <c r="J3868" s="2">
        <v>222436</v>
      </c>
      <c r="K3868" s="3">
        <v>43059</v>
      </c>
      <c r="L3868" t="s">
        <v>1957</v>
      </c>
      <c r="M3868" t="s">
        <v>1957</v>
      </c>
      <c r="N3868" t="s">
        <v>1959</v>
      </c>
      <c r="O3868" t="s">
        <v>257</v>
      </c>
      <c r="P3868" t="s">
        <v>1957</v>
      </c>
      <c r="Q3868">
        <v>1</v>
      </c>
      <c r="R3868">
        <v>179</v>
      </c>
      <c r="S3868" t="s">
        <v>56</v>
      </c>
      <c r="T3868">
        <v>35670</v>
      </c>
    </row>
    <row r="3869" spans="1:20" x14ac:dyDescent="0.3">
      <c r="A3869">
        <v>10021986</v>
      </c>
      <c r="B3869" s="1">
        <v>43059</v>
      </c>
      <c r="C3869" t="s">
        <v>134</v>
      </c>
      <c r="D3869" s="1">
        <v>43059</v>
      </c>
      <c r="E3869">
        <v>126913</v>
      </c>
      <c r="F3869">
        <v>33244</v>
      </c>
      <c r="G3869" t="s">
        <v>1956</v>
      </c>
      <c r="H3869">
        <v>1000</v>
      </c>
      <c r="I3869" t="s">
        <v>1957</v>
      </c>
      <c r="J3869" s="2">
        <v>222140</v>
      </c>
      <c r="K3869" s="3">
        <v>43059</v>
      </c>
      <c r="L3869" t="s">
        <v>1957</v>
      </c>
      <c r="M3869" t="s">
        <v>1957</v>
      </c>
      <c r="N3869" t="s">
        <v>1959</v>
      </c>
      <c r="O3869" t="s">
        <v>257</v>
      </c>
      <c r="P3869" t="s">
        <v>1957</v>
      </c>
      <c r="Q3869">
        <v>1</v>
      </c>
      <c r="R3869">
        <v>179</v>
      </c>
      <c r="S3869" t="s">
        <v>56</v>
      </c>
      <c r="T3869">
        <v>35671</v>
      </c>
    </row>
    <row r="3870" spans="1:20" x14ac:dyDescent="0.3">
      <c r="A3870">
        <v>10021986</v>
      </c>
      <c r="B3870" s="1">
        <v>43059</v>
      </c>
      <c r="C3870" t="s">
        <v>134</v>
      </c>
      <c r="D3870" s="1">
        <v>43059</v>
      </c>
      <c r="E3870">
        <v>126915</v>
      </c>
      <c r="F3870">
        <v>33244</v>
      </c>
      <c r="G3870" t="s">
        <v>1956</v>
      </c>
      <c r="H3870">
        <v>1000</v>
      </c>
      <c r="I3870" t="s">
        <v>1957</v>
      </c>
      <c r="J3870" s="2">
        <v>222223</v>
      </c>
      <c r="K3870" s="3">
        <v>43059</v>
      </c>
      <c r="L3870" t="s">
        <v>1957</v>
      </c>
      <c r="M3870" t="s">
        <v>1957</v>
      </c>
      <c r="N3870" t="s">
        <v>1959</v>
      </c>
      <c r="O3870" t="s">
        <v>257</v>
      </c>
      <c r="P3870" t="s">
        <v>1957</v>
      </c>
      <c r="Q3870">
        <v>1</v>
      </c>
      <c r="R3870">
        <v>179</v>
      </c>
      <c r="S3870" t="s">
        <v>56</v>
      </c>
      <c r="T3870">
        <v>35672</v>
      </c>
    </row>
    <row r="3871" spans="1:20" x14ac:dyDescent="0.3">
      <c r="A3871">
        <v>10021986</v>
      </c>
      <c r="B3871" s="1">
        <v>43056</v>
      </c>
      <c r="C3871" t="s">
        <v>134</v>
      </c>
      <c r="D3871" s="1">
        <v>43056</v>
      </c>
      <c r="E3871">
        <v>118710</v>
      </c>
      <c r="F3871">
        <v>33244</v>
      </c>
      <c r="G3871" t="s">
        <v>1956</v>
      </c>
      <c r="H3871">
        <v>1000</v>
      </c>
      <c r="I3871" t="s">
        <v>1957</v>
      </c>
      <c r="J3871" s="2">
        <v>215431</v>
      </c>
      <c r="K3871" s="3">
        <v>43056</v>
      </c>
      <c r="L3871" t="s">
        <v>1957</v>
      </c>
      <c r="M3871" t="s">
        <v>1957</v>
      </c>
      <c r="N3871" t="s">
        <v>1959</v>
      </c>
      <c r="O3871" t="s">
        <v>257</v>
      </c>
      <c r="P3871" t="s">
        <v>1957</v>
      </c>
      <c r="Q3871">
        <v>1</v>
      </c>
      <c r="R3871">
        <v>179</v>
      </c>
      <c r="S3871" t="s">
        <v>56</v>
      </c>
      <c r="T3871">
        <v>34983</v>
      </c>
    </row>
    <row r="3872" spans="1:20" x14ac:dyDescent="0.3">
      <c r="A3872">
        <v>10021986</v>
      </c>
      <c r="B3872" s="1">
        <v>43038</v>
      </c>
      <c r="C3872" t="s">
        <v>134</v>
      </c>
      <c r="D3872" s="1">
        <v>43038</v>
      </c>
      <c r="E3872">
        <v>117216</v>
      </c>
      <c r="F3872">
        <v>33244</v>
      </c>
      <c r="G3872" t="s">
        <v>1956</v>
      </c>
      <c r="H3872">
        <v>1000</v>
      </c>
      <c r="I3872" t="s">
        <v>1957</v>
      </c>
      <c r="J3872" s="2">
        <v>214236</v>
      </c>
      <c r="K3872" s="3">
        <v>43038</v>
      </c>
      <c r="L3872" t="s">
        <v>1957</v>
      </c>
      <c r="M3872" t="s">
        <v>1957</v>
      </c>
      <c r="N3872" t="s">
        <v>1959</v>
      </c>
      <c r="O3872" t="s">
        <v>257</v>
      </c>
      <c r="P3872" t="s">
        <v>1957</v>
      </c>
      <c r="Q3872">
        <v>1</v>
      </c>
      <c r="R3872">
        <v>179</v>
      </c>
      <c r="S3872" t="s">
        <v>56</v>
      </c>
      <c r="T3872">
        <v>28714</v>
      </c>
    </row>
    <row r="3873" spans="1:20" x14ac:dyDescent="0.3">
      <c r="A3873">
        <v>10021986</v>
      </c>
      <c r="B3873" s="1">
        <v>43038</v>
      </c>
      <c r="C3873" t="s">
        <v>134</v>
      </c>
      <c r="D3873" s="1">
        <v>43038</v>
      </c>
      <c r="E3873">
        <v>117212</v>
      </c>
      <c r="F3873">
        <v>33244</v>
      </c>
      <c r="G3873" t="s">
        <v>1956</v>
      </c>
      <c r="H3873">
        <v>1000</v>
      </c>
      <c r="I3873" t="s">
        <v>1957</v>
      </c>
      <c r="J3873" s="2">
        <v>213889</v>
      </c>
      <c r="K3873" s="3">
        <v>43038</v>
      </c>
      <c r="L3873" t="s">
        <v>1957</v>
      </c>
      <c r="M3873" t="s">
        <v>1957</v>
      </c>
      <c r="N3873" t="s">
        <v>1959</v>
      </c>
      <c r="O3873" t="s">
        <v>257</v>
      </c>
      <c r="P3873" t="s">
        <v>1957</v>
      </c>
      <c r="Q3873">
        <v>1</v>
      </c>
      <c r="R3873">
        <v>179</v>
      </c>
      <c r="S3873" t="s">
        <v>56</v>
      </c>
      <c r="T3873">
        <v>28715</v>
      </c>
    </row>
    <row r="3874" spans="1:20" x14ac:dyDescent="0.3">
      <c r="A3874">
        <v>10021986</v>
      </c>
      <c r="B3874" s="1">
        <v>43037</v>
      </c>
      <c r="C3874" t="s">
        <v>134</v>
      </c>
      <c r="D3874" s="1">
        <v>43037</v>
      </c>
      <c r="E3874">
        <v>117067</v>
      </c>
      <c r="F3874">
        <v>33244</v>
      </c>
      <c r="G3874" t="s">
        <v>1956</v>
      </c>
      <c r="H3874">
        <v>1000</v>
      </c>
      <c r="I3874" t="s">
        <v>1957</v>
      </c>
      <c r="J3874" s="2">
        <v>213491</v>
      </c>
      <c r="K3874" s="3">
        <v>43037</v>
      </c>
      <c r="L3874" t="s">
        <v>1957</v>
      </c>
      <c r="M3874" t="s">
        <v>1957</v>
      </c>
      <c r="N3874" t="s">
        <v>1959</v>
      </c>
      <c r="O3874" t="s">
        <v>257</v>
      </c>
      <c r="P3874" t="s">
        <v>1957</v>
      </c>
      <c r="Q3874">
        <v>1</v>
      </c>
      <c r="R3874">
        <v>179</v>
      </c>
      <c r="S3874" t="s">
        <v>56</v>
      </c>
      <c r="T3874">
        <v>28474</v>
      </c>
    </row>
    <row r="3875" spans="1:20" x14ac:dyDescent="0.3">
      <c r="A3875">
        <v>10021986</v>
      </c>
      <c r="B3875" s="1">
        <v>43028</v>
      </c>
      <c r="C3875" t="s">
        <v>134</v>
      </c>
      <c r="D3875" s="1">
        <v>43028</v>
      </c>
      <c r="E3875">
        <v>116191</v>
      </c>
      <c r="F3875">
        <v>33244</v>
      </c>
      <c r="G3875" t="s">
        <v>1956</v>
      </c>
      <c r="H3875">
        <v>1000</v>
      </c>
      <c r="I3875" t="s">
        <v>1957</v>
      </c>
      <c r="J3875" s="2">
        <v>213289</v>
      </c>
      <c r="K3875" s="3">
        <v>43028</v>
      </c>
      <c r="L3875" t="s">
        <v>1957</v>
      </c>
      <c r="M3875" t="s">
        <v>1957</v>
      </c>
      <c r="N3875" t="s">
        <v>1959</v>
      </c>
      <c r="O3875" t="s">
        <v>257</v>
      </c>
      <c r="P3875" t="s">
        <v>1957</v>
      </c>
      <c r="Q3875">
        <v>1</v>
      </c>
      <c r="R3875">
        <v>179</v>
      </c>
      <c r="S3875" t="s">
        <v>56</v>
      </c>
      <c r="T3875">
        <v>25111</v>
      </c>
    </row>
    <row r="3876" spans="1:20" x14ac:dyDescent="0.3">
      <c r="A3876">
        <v>10021986</v>
      </c>
      <c r="B3876" s="1">
        <v>43021</v>
      </c>
      <c r="C3876" t="s">
        <v>134</v>
      </c>
      <c r="D3876" s="1">
        <v>43021</v>
      </c>
      <c r="E3876">
        <v>115553</v>
      </c>
      <c r="F3876">
        <v>33244</v>
      </c>
      <c r="G3876" t="s">
        <v>1956</v>
      </c>
      <c r="H3876">
        <v>1000</v>
      </c>
      <c r="I3876" t="s">
        <v>1957</v>
      </c>
      <c r="J3876" s="2">
        <v>212615</v>
      </c>
      <c r="K3876" s="3">
        <v>43017</v>
      </c>
      <c r="L3876" t="s">
        <v>1957</v>
      </c>
      <c r="M3876" t="s">
        <v>1957</v>
      </c>
      <c r="N3876" t="s">
        <v>1959</v>
      </c>
      <c r="O3876" t="s">
        <v>257</v>
      </c>
      <c r="P3876" t="s">
        <v>1957</v>
      </c>
      <c r="Q3876">
        <v>1</v>
      </c>
      <c r="R3876">
        <v>179</v>
      </c>
      <c r="S3876" t="s">
        <v>56</v>
      </c>
      <c r="T3876">
        <v>22125</v>
      </c>
    </row>
    <row r="3877" spans="1:20" x14ac:dyDescent="0.3">
      <c r="A3877">
        <v>10021986</v>
      </c>
      <c r="B3877" s="1">
        <v>43016</v>
      </c>
      <c r="C3877" t="s">
        <v>134</v>
      </c>
      <c r="D3877" s="1">
        <v>43016</v>
      </c>
      <c r="E3877">
        <v>115198</v>
      </c>
      <c r="F3877">
        <v>33244</v>
      </c>
      <c r="G3877" t="s">
        <v>1956</v>
      </c>
      <c r="H3877">
        <v>1000</v>
      </c>
      <c r="I3877" t="s">
        <v>1957</v>
      </c>
      <c r="J3877" s="2">
        <v>212486</v>
      </c>
      <c r="K3877" s="3">
        <v>43016</v>
      </c>
      <c r="L3877" t="s">
        <v>1957</v>
      </c>
      <c r="M3877" t="s">
        <v>1957</v>
      </c>
      <c r="N3877" t="s">
        <v>1959</v>
      </c>
      <c r="O3877" t="s">
        <v>257</v>
      </c>
      <c r="P3877" t="s">
        <v>1957</v>
      </c>
      <c r="Q3877">
        <v>1</v>
      </c>
      <c r="R3877">
        <v>179</v>
      </c>
      <c r="S3877" t="s">
        <v>56</v>
      </c>
      <c r="T3877">
        <v>21487</v>
      </c>
    </row>
    <row r="3878" spans="1:20" x14ac:dyDescent="0.3">
      <c r="A3878">
        <v>10021986</v>
      </c>
      <c r="B3878" s="1">
        <v>43016</v>
      </c>
      <c r="C3878" t="s">
        <v>134</v>
      </c>
      <c r="D3878" s="1">
        <v>43016</v>
      </c>
      <c r="E3878">
        <v>115196</v>
      </c>
      <c r="F3878">
        <v>33244</v>
      </c>
      <c r="G3878" t="s">
        <v>1956</v>
      </c>
      <c r="H3878">
        <v>1000</v>
      </c>
      <c r="I3878" t="s">
        <v>1957</v>
      </c>
      <c r="J3878" s="2">
        <v>212479</v>
      </c>
      <c r="K3878" s="3">
        <v>43016</v>
      </c>
      <c r="L3878" t="s">
        <v>1957</v>
      </c>
      <c r="M3878" t="s">
        <v>1957</v>
      </c>
      <c r="N3878" t="s">
        <v>1959</v>
      </c>
      <c r="O3878" t="s">
        <v>257</v>
      </c>
      <c r="P3878" t="s">
        <v>1957</v>
      </c>
      <c r="Q3878">
        <v>1</v>
      </c>
      <c r="R3878">
        <v>179</v>
      </c>
      <c r="S3878" t="s">
        <v>56</v>
      </c>
      <c r="T3878">
        <v>21488</v>
      </c>
    </row>
    <row r="3879" spans="1:20" x14ac:dyDescent="0.3">
      <c r="A3879">
        <v>10021986</v>
      </c>
      <c r="B3879" s="1">
        <v>43011</v>
      </c>
      <c r="C3879" t="s">
        <v>134</v>
      </c>
      <c r="D3879" s="1">
        <v>43011</v>
      </c>
      <c r="E3879">
        <v>114798</v>
      </c>
      <c r="F3879">
        <v>33244</v>
      </c>
      <c r="G3879" t="s">
        <v>1956</v>
      </c>
      <c r="H3879">
        <v>1000</v>
      </c>
      <c r="I3879" t="s">
        <v>1957</v>
      </c>
      <c r="J3879" s="2">
        <v>211618</v>
      </c>
      <c r="K3879" s="3">
        <v>43011</v>
      </c>
      <c r="L3879" t="s">
        <v>1957</v>
      </c>
      <c r="M3879" t="s">
        <v>1957</v>
      </c>
      <c r="N3879" t="s">
        <v>1959</v>
      </c>
      <c r="O3879" t="s">
        <v>257</v>
      </c>
      <c r="P3879" t="s">
        <v>1957</v>
      </c>
      <c r="Q3879">
        <v>1</v>
      </c>
      <c r="R3879">
        <v>179</v>
      </c>
      <c r="S3879" t="s">
        <v>56</v>
      </c>
      <c r="T3879">
        <v>18694</v>
      </c>
    </row>
    <row r="3880" spans="1:20" x14ac:dyDescent="0.3">
      <c r="A3880">
        <v>10021986</v>
      </c>
      <c r="B3880" s="1">
        <v>43011</v>
      </c>
      <c r="C3880" t="s">
        <v>134</v>
      </c>
      <c r="D3880" s="1">
        <v>43011</v>
      </c>
      <c r="E3880">
        <v>114799</v>
      </c>
      <c r="F3880">
        <v>33244</v>
      </c>
      <c r="G3880" t="s">
        <v>1956</v>
      </c>
      <c r="H3880">
        <v>1000</v>
      </c>
      <c r="I3880" t="s">
        <v>1957</v>
      </c>
      <c r="J3880" s="2">
        <v>211624</v>
      </c>
      <c r="K3880" s="3">
        <v>43011</v>
      </c>
      <c r="L3880" t="s">
        <v>1957</v>
      </c>
      <c r="M3880" t="s">
        <v>1957</v>
      </c>
      <c r="N3880" t="s">
        <v>1959</v>
      </c>
      <c r="O3880" t="s">
        <v>257</v>
      </c>
      <c r="P3880" t="s">
        <v>1957</v>
      </c>
      <c r="Q3880">
        <v>1</v>
      </c>
      <c r="R3880">
        <v>179</v>
      </c>
      <c r="S3880" t="s">
        <v>56</v>
      </c>
      <c r="T3880">
        <v>18695</v>
      </c>
    </row>
    <row r="3881" spans="1:20" x14ac:dyDescent="0.3">
      <c r="A3881">
        <v>10021986</v>
      </c>
      <c r="B3881" s="1">
        <v>43001</v>
      </c>
      <c r="C3881" t="s">
        <v>134</v>
      </c>
      <c r="D3881" s="1">
        <v>43001</v>
      </c>
      <c r="E3881">
        <v>113736</v>
      </c>
      <c r="F3881">
        <v>33244</v>
      </c>
      <c r="G3881" t="s">
        <v>1956</v>
      </c>
      <c r="H3881">
        <v>1000</v>
      </c>
      <c r="I3881" t="s">
        <v>1957</v>
      </c>
      <c r="J3881" s="2">
        <v>211441</v>
      </c>
      <c r="K3881" s="3">
        <v>43001</v>
      </c>
      <c r="L3881" t="s">
        <v>1957</v>
      </c>
      <c r="M3881" t="s">
        <v>1957</v>
      </c>
      <c r="N3881" t="s">
        <v>1959</v>
      </c>
      <c r="O3881" t="s">
        <v>257</v>
      </c>
      <c r="P3881" t="s">
        <v>1957</v>
      </c>
      <c r="Q3881">
        <v>1</v>
      </c>
      <c r="R3881">
        <v>179</v>
      </c>
      <c r="S3881" t="s">
        <v>56</v>
      </c>
      <c r="T3881">
        <v>14973</v>
      </c>
    </row>
    <row r="3882" spans="1:20" x14ac:dyDescent="0.3">
      <c r="A3882">
        <v>10021986</v>
      </c>
      <c r="B3882" s="1">
        <v>43000</v>
      </c>
      <c r="C3882" t="s">
        <v>134</v>
      </c>
      <c r="D3882" s="1">
        <v>43000</v>
      </c>
      <c r="E3882">
        <v>113603</v>
      </c>
      <c r="F3882">
        <v>33244</v>
      </c>
      <c r="G3882" t="s">
        <v>1956</v>
      </c>
      <c r="H3882">
        <v>1000</v>
      </c>
      <c r="I3882" t="s">
        <v>1957</v>
      </c>
      <c r="J3882" s="2">
        <v>211309</v>
      </c>
      <c r="K3882" s="3">
        <v>43000</v>
      </c>
      <c r="L3882" t="s">
        <v>1957</v>
      </c>
      <c r="M3882" t="s">
        <v>1957</v>
      </c>
      <c r="N3882" t="s">
        <v>1959</v>
      </c>
      <c r="O3882" t="s">
        <v>257</v>
      </c>
      <c r="P3882" t="s">
        <v>1957</v>
      </c>
      <c r="Q3882">
        <v>1</v>
      </c>
      <c r="R3882">
        <v>179</v>
      </c>
      <c r="S3882" t="s">
        <v>56</v>
      </c>
      <c r="T3882">
        <v>14781</v>
      </c>
    </row>
    <row r="3883" spans="1:20" x14ac:dyDescent="0.3">
      <c r="A3883">
        <v>10021986</v>
      </c>
      <c r="B3883" s="1">
        <v>42996</v>
      </c>
      <c r="C3883" t="s">
        <v>134</v>
      </c>
      <c r="D3883" s="1">
        <v>42996</v>
      </c>
      <c r="E3883">
        <v>113354</v>
      </c>
      <c r="F3883">
        <v>33244</v>
      </c>
      <c r="G3883" t="s">
        <v>1956</v>
      </c>
      <c r="H3883">
        <v>1000</v>
      </c>
      <c r="I3883" t="s">
        <v>1957</v>
      </c>
      <c r="J3883" s="2">
        <v>211161</v>
      </c>
      <c r="K3883" s="3">
        <v>42996</v>
      </c>
      <c r="L3883" t="s">
        <v>1957</v>
      </c>
      <c r="M3883" t="s">
        <v>1957</v>
      </c>
      <c r="N3883" t="s">
        <v>1959</v>
      </c>
      <c r="O3883" t="s">
        <v>257</v>
      </c>
      <c r="P3883" t="s">
        <v>1957</v>
      </c>
      <c r="Q3883">
        <v>1</v>
      </c>
      <c r="R3883">
        <v>179</v>
      </c>
      <c r="S3883" t="s">
        <v>56</v>
      </c>
      <c r="T3883">
        <v>13972</v>
      </c>
    </row>
    <row r="3884" spans="1:20" x14ac:dyDescent="0.3">
      <c r="A3884">
        <v>10021986</v>
      </c>
      <c r="B3884" s="1">
        <v>42996</v>
      </c>
      <c r="C3884" t="s">
        <v>134</v>
      </c>
      <c r="D3884" s="1">
        <v>42996</v>
      </c>
      <c r="E3884">
        <v>113347</v>
      </c>
      <c r="F3884">
        <v>33244</v>
      </c>
      <c r="G3884" t="s">
        <v>1956</v>
      </c>
      <c r="H3884">
        <v>1000</v>
      </c>
      <c r="I3884" t="s">
        <v>1957</v>
      </c>
      <c r="J3884" s="2">
        <v>210173</v>
      </c>
      <c r="K3884" s="3">
        <v>42996</v>
      </c>
      <c r="L3884" t="s">
        <v>1957</v>
      </c>
      <c r="M3884" t="s">
        <v>1957</v>
      </c>
      <c r="N3884" t="s">
        <v>1959</v>
      </c>
      <c r="O3884" t="s">
        <v>257</v>
      </c>
      <c r="P3884" t="s">
        <v>1957</v>
      </c>
      <c r="Q3884">
        <v>1</v>
      </c>
      <c r="R3884">
        <v>179</v>
      </c>
      <c r="S3884" t="s">
        <v>56</v>
      </c>
      <c r="T3884">
        <v>13973</v>
      </c>
    </row>
    <row r="3885" spans="1:20" x14ac:dyDescent="0.3">
      <c r="A3885">
        <v>10021986</v>
      </c>
      <c r="B3885" s="1">
        <v>42996</v>
      </c>
      <c r="C3885" t="s">
        <v>134</v>
      </c>
      <c r="D3885" s="1">
        <v>42996</v>
      </c>
      <c r="E3885">
        <v>113350</v>
      </c>
      <c r="F3885">
        <v>33244</v>
      </c>
      <c r="G3885" t="s">
        <v>1956</v>
      </c>
      <c r="H3885">
        <v>1000</v>
      </c>
      <c r="I3885" t="s">
        <v>1957</v>
      </c>
      <c r="J3885" s="2">
        <v>210728</v>
      </c>
      <c r="K3885" s="3">
        <v>42996</v>
      </c>
      <c r="L3885" t="s">
        <v>1957</v>
      </c>
      <c r="M3885" t="s">
        <v>1957</v>
      </c>
      <c r="N3885" t="s">
        <v>1959</v>
      </c>
      <c r="O3885" t="s">
        <v>257</v>
      </c>
      <c r="P3885" t="s">
        <v>1957</v>
      </c>
      <c r="Q3885">
        <v>1</v>
      </c>
      <c r="R3885">
        <v>179</v>
      </c>
      <c r="S3885" t="s">
        <v>56</v>
      </c>
      <c r="T3885">
        <v>13974</v>
      </c>
    </row>
    <row r="3886" spans="1:20" x14ac:dyDescent="0.3">
      <c r="A3886">
        <v>10021986</v>
      </c>
      <c r="B3886" s="1">
        <v>42996</v>
      </c>
      <c r="C3886" t="s">
        <v>134</v>
      </c>
      <c r="D3886" s="1">
        <v>42996</v>
      </c>
      <c r="E3886">
        <v>113348</v>
      </c>
      <c r="F3886">
        <v>33244</v>
      </c>
      <c r="G3886" t="s">
        <v>1956</v>
      </c>
      <c r="H3886">
        <v>1000</v>
      </c>
      <c r="I3886" t="s">
        <v>1957</v>
      </c>
      <c r="J3886" s="2">
        <v>210506</v>
      </c>
      <c r="K3886" s="3">
        <v>42996</v>
      </c>
      <c r="L3886" t="s">
        <v>1957</v>
      </c>
      <c r="M3886" t="s">
        <v>1957</v>
      </c>
      <c r="N3886" t="s">
        <v>1959</v>
      </c>
      <c r="O3886" t="s">
        <v>257</v>
      </c>
      <c r="P3886" t="s">
        <v>1957</v>
      </c>
      <c r="Q3886">
        <v>1</v>
      </c>
      <c r="R3886">
        <v>179</v>
      </c>
      <c r="S3886" t="s">
        <v>56</v>
      </c>
      <c r="T3886">
        <v>13975</v>
      </c>
    </row>
    <row r="3887" spans="1:20" x14ac:dyDescent="0.3">
      <c r="A3887">
        <v>10021986</v>
      </c>
      <c r="B3887" s="1">
        <v>42996</v>
      </c>
      <c r="C3887" t="s">
        <v>134</v>
      </c>
      <c r="D3887" s="1">
        <v>42996</v>
      </c>
      <c r="E3887">
        <v>113351</v>
      </c>
      <c r="F3887">
        <v>33244</v>
      </c>
      <c r="G3887" t="s">
        <v>1956</v>
      </c>
      <c r="H3887">
        <v>1000</v>
      </c>
      <c r="I3887" t="s">
        <v>1957</v>
      </c>
      <c r="J3887" s="2">
        <v>211014</v>
      </c>
      <c r="K3887" s="3">
        <v>42996</v>
      </c>
      <c r="L3887" t="s">
        <v>1957</v>
      </c>
      <c r="M3887" t="s">
        <v>1957</v>
      </c>
      <c r="N3887" t="s">
        <v>1959</v>
      </c>
      <c r="O3887" t="s">
        <v>257</v>
      </c>
      <c r="P3887" t="s">
        <v>1957</v>
      </c>
      <c r="Q3887">
        <v>1</v>
      </c>
      <c r="R3887">
        <v>179</v>
      </c>
      <c r="S3887" t="s">
        <v>56</v>
      </c>
      <c r="T3887">
        <v>13976</v>
      </c>
    </row>
    <row r="3888" spans="1:20" x14ac:dyDescent="0.3">
      <c r="A3888">
        <v>10021986</v>
      </c>
      <c r="B3888" s="1">
        <v>42996</v>
      </c>
      <c r="C3888" t="s">
        <v>134</v>
      </c>
      <c r="D3888" s="1">
        <v>42996</v>
      </c>
      <c r="E3888">
        <v>113353</v>
      </c>
      <c r="F3888">
        <v>33244</v>
      </c>
      <c r="G3888" t="s">
        <v>1956</v>
      </c>
      <c r="H3888">
        <v>1000</v>
      </c>
      <c r="I3888" t="s">
        <v>1957</v>
      </c>
      <c r="J3888" s="2">
        <v>211018</v>
      </c>
      <c r="K3888" s="3">
        <v>42996</v>
      </c>
      <c r="L3888" t="s">
        <v>1957</v>
      </c>
      <c r="M3888" t="s">
        <v>1957</v>
      </c>
      <c r="N3888" t="s">
        <v>1959</v>
      </c>
      <c r="O3888" t="s">
        <v>257</v>
      </c>
      <c r="P3888" t="s">
        <v>1957</v>
      </c>
      <c r="Q3888">
        <v>1</v>
      </c>
      <c r="R3888">
        <v>179</v>
      </c>
      <c r="S3888" t="s">
        <v>56</v>
      </c>
      <c r="T3888">
        <v>13978</v>
      </c>
    </row>
    <row r="3889" spans="1:20" x14ac:dyDescent="0.3">
      <c r="A3889">
        <v>10021986</v>
      </c>
      <c r="B3889" s="1">
        <v>42996</v>
      </c>
      <c r="C3889" t="s">
        <v>134</v>
      </c>
      <c r="D3889" s="1">
        <v>42996</v>
      </c>
      <c r="E3889">
        <v>113349</v>
      </c>
      <c r="F3889">
        <v>33244</v>
      </c>
      <c r="G3889" t="s">
        <v>1956</v>
      </c>
      <c r="H3889">
        <v>1000</v>
      </c>
      <c r="I3889" t="s">
        <v>1957</v>
      </c>
      <c r="J3889" s="2">
        <v>210677</v>
      </c>
      <c r="K3889" s="3">
        <v>42996</v>
      </c>
      <c r="L3889" t="s">
        <v>1957</v>
      </c>
      <c r="M3889" t="s">
        <v>1957</v>
      </c>
      <c r="N3889" t="s">
        <v>1959</v>
      </c>
      <c r="O3889" t="s">
        <v>257</v>
      </c>
      <c r="P3889" t="s">
        <v>1957</v>
      </c>
      <c r="Q3889">
        <v>1</v>
      </c>
      <c r="R3889">
        <v>179</v>
      </c>
      <c r="S3889" t="s">
        <v>56</v>
      </c>
      <c r="T3889">
        <v>13979</v>
      </c>
    </row>
    <row r="3890" spans="1:20" x14ac:dyDescent="0.3">
      <c r="A3890">
        <v>10021986</v>
      </c>
      <c r="B3890" s="1">
        <v>42976</v>
      </c>
      <c r="C3890" t="s">
        <v>134</v>
      </c>
      <c r="D3890" s="1">
        <v>42976</v>
      </c>
      <c r="E3890">
        <v>111725</v>
      </c>
      <c r="F3890">
        <v>33244</v>
      </c>
      <c r="G3890" t="s">
        <v>1956</v>
      </c>
      <c r="H3890">
        <v>1000</v>
      </c>
      <c r="I3890" t="s">
        <v>1957</v>
      </c>
      <c r="J3890" s="2">
        <v>209855</v>
      </c>
      <c r="K3890" s="3">
        <v>42976</v>
      </c>
      <c r="L3890" t="s">
        <v>1957</v>
      </c>
      <c r="M3890" t="s">
        <v>1957</v>
      </c>
      <c r="N3890" t="s">
        <v>2072</v>
      </c>
      <c r="O3890" t="s">
        <v>3617</v>
      </c>
      <c r="P3890" t="s">
        <v>1957</v>
      </c>
      <c r="Q3890">
        <v>1</v>
      </c>
      <c r="R3890">
        <v>179</v>
      </c>
      <c r="S3890" t="s">
        <v>56</v>
      </c>
      <c r="T3890">
        <v>64280</v>
      </c>
    </row>
    <row r="3891" spans="1:20" x14ac:dyDescent="0.3">
      <c r="A3891">
        <v>10021986</v>
      </c>
      <c r="B3891" s="1">
        <v>42974</v>
      </c>
      <c r="C3891" t="s">
        <v>134</v>
      </c>
      <c r="D3891" s="1">
        <v>42974</v>
      </c>
      <c r="E3891">
        <v>111472</v>
      </c>
      <c r="F3891">
        <v>33244</v>
      </c>
      <c r="G3891" t="s">
        <v>1956</v>
      </c>
      <c r="H3891">
        <v>1000</v>
      </c>
      <c r="I3891" t="s">
        <v>1957</v>
      </c>
      <c r="J3891" s="2">
        <v>209684</v>
      </c>
      <c r="K3891" s="3">
        <v>42974</v>
      </c>
      <c r="L3891" t="s">
        <v>1957</v>
      </c>
      <c r="M3891" t="s">
        <v>1957</v>
      </c>
      <c r="N3891" t="s">
        <v>2072</v>
      </c>
      <c r="O3891" t="s">
        <v>3617</v>
      </c>
      <c r="P3891" t="s">
        <v>1957</v>
      </c>
      <c r="Q3891">
        <v>1</v>
      </c>
      <c r="R3891">
        <v>179</v>
      </c>
      <c r="S3891" t="s">
        <v>56</v>
      </c>
      <c r="T3891">
        <v>63973</v>
      </c>
    </row>
    <row r="3892" spans="1:20" x14ac:dyDescent="0.3">
      <c r="A3892">
        <v>10021986</v>
      </c>
      <c r="B3892" s="1">
        <v>42973</v>
      </c>
      <c r="C3892" t="s">
        <v>134</v>
      </c>
      <c r="D3892" s="1">
        <v>42973</v>
      </c>
      <c r="E3892">
        <v>111311</v>
      </c>
      <c r="F3892">
        <v>33244</v>
      </c>
      <c r="G3892" t="s">
        <v>1956</v>
      </c>
      <c r="H3892">
        <v>1000</v>
      </c>
      <c r="I3892" t="s">
        <v>1957</v>
      </c>
      <c r="J3892" s="2">
        <v>209583</v>
      </c>
      <c r="K3892" s="3">
        <v>42973</v>
      </c>
      <c r="L3892" t="s">
        <v>1957</v>
      </c>
      <c r="M3892" t="s">
        <v>1957</v>
      </c>
      <c r="N3892" t="s">
        <v>2072</v>
      </c>
      <c r="O3892" t="s">
        <v>3617</v>
      </c>
      <c r="P3892" t="s">
        <v>1957</v>
      </c>
      <c r="Q3892">
        <v>1</v>
      </c>
      <c r="R3892">
        <v>179</v>
      </c>
      <c r="S3892" t="s">
        <v>56</v>
      </c>
      <c r="T3892">
        <v>63804</v>
      </c>
    </row>
    <row r="3893" spans="1:20" x14ac:dyDescent="0.3">
      <c r="A3893">
        <v>10021986</v>
      </c>
      <c r="B3893" s="1">
        <v>42969</v>
      </c>
      <c r="C3893" t="s">
        <v>134</v>
      </c>
      <c r="D3893" s="1">
        <v>42969</v>
      </c>
      <c r="E3893">
        <v>111074</v>
      </c>
      <c r="F3893">
        <v>33244</v>
      </c>
      <c r="G3893" t="s">
        <v>1956</v>
      </c>
      <c r="H3893">
        <v>1000</v>
      </c>
      <c r="I3893" t="s">
        <v>1957</v>
      </c>
      <c r="J3893" s="2">
        <v>209370</v>
      </c>
      <c r="K3893" s="3">
        <v>42969</v>
      </c>
      <c r="L3893" t="s">
        <v>1957</v>
      </c>
      <c r="M3893" t="s">
        <v>1957</v>
      </c>
      <c r="N3893" t="s">
        <v>2072</v>
      </c>
      <c r="O3893" t="s">
        <v>3617</v>
      </c>
      <c r="P3893" t="s">
        <v>1957</v>
      </c>
      <c r="Q3893">
        <v>1</v>
      </c>
      <c r="R3893">
        <v>179</v>
      </c>
      <c r="S3893" t="s">
        <v>56</v>
      </c>
      <c r="T3893">
        <v>61155</v>
      </c>
    </row>
    <row r="3894" spans="1:20" x14ac:dyDescent="0.3">
      <c r="A3894">
        <v>10021986</v>
      </c>
      <c r="B3894" s="1">
        <v>42962</v>
      </c>
      <c r="C3894" t="s">
        <v>134</v>
      </c>
      <c r="D3894" s="1">
        <v>42962</v>
      </c>
      <c r="E3894">
        <v>110519</v>
      </c>
      <c r="F3894">
        <v>33244</v>
      </c>
      <c r="G3894" t="s">
        <v>1956</v>
      </c>
      <c r="H3894">
        <v>1000</v>
      </c>
      <c r="I3894" t="s">
        <v>1957</v>
      </c>
      <c r="J3894" s="2">
        <v>208813</v>
      </c>
      <c r="K3894" s="3">
        <v>42962</v>
      </c>
      <c r="L3894" t="s">
        <v>1957</v>
      </c>
      <c r="M3894" t="s">
        <v>1957</v>
      </c>
      <c r="N3894" t="s">
        <v>2072</v>
      </c>
      <c r="O3894" t="s">
        <v>3617</v>
      </c>
      <c r="P3894" t="s">
        <v>1957</v>
      </c>
      <c r="Q3894">
        <v>1</v>
      </c>
      <c r="R3894">
        <v>179</v>
      </c>
      <c r="S3894" t="s">
        <v>56</v>
      </c>
      <c r="T3894">
        <v>60334</v>
      </c>
    </row>
    <row r="3895" spans="1:20" x14ac:dyDescent="0.3">
      <c r="A3895">
        <v>10021986</v>
      </c>
      <c r="B3895" s="1">
        <v>42962</v>
      </c>
      <c r="C3895" t="s">
        <v>134</v>
      </c>
      <c r="D3895" s="1">
        <v>42962</v>
      </c>
      <c r="E3895">
        <v>110518</v>
      </c>
      <c r="F3895">
        <v>33244</v>
      </c>
      <c r="G3895" t="s">
        <v>1956</v>
      </c>
      <c r="H3895">
        <v>1000</v>
      </c>
      <c r="I3895" t="s">
        <v>1957</v>
      </c>
      <c r="J3895" s="2">
        <v>208812</v>
      </c>
      <c r="K3895" s="3">
        <v>42962</v>
      </c>
      <c r="L3895" t="s">
        <v>1957</v>
      </c>
      <c r="M3895" t="s">
        <v>1957</v>
      </c>
      <c r="N3895" t="s">
        <v>2072</v>
      </c>
      <c r="O3895" t="s">
        <v>3617</v>
      </c>
      <c r="P3895" t="s">
        <v>1957</v>
      </c>
      <c r="Q3895">
        <v>1</v>
      </c>
      <c r="R3895">
        <v>179</v>
      </c>
      <c r="S3895" t="s">
        <v>56</v>
      </c>
      <c r="T3895">
        <v>60335</v>
      </c>
    </row>
    <row r="3896" spans="1:20" x14ac:dyDescent="0.3">
      <c r="A3896">
        <v>10021986</v>
      </c>
      <c r="B3896" s="1">
        <v>42961</v>
      </c>
      <c r="C3896" t="s">
        <v>134</v>
      </c>
      <c r="D3896" s="1">
        <v>42961</v>
      </c>
      <c r="E3896">
        <v>110399</v>
      </c>
      <c r="F3896">
        <v>33244</v>
      </c>
      <c r="G3896" t="s">
        <v>1956</v>
      </c>
      <c r="H3896">
        <v>1000</v>
      </c>
      <c r="I3896" t="s">
        <v>1957</v>
      </c>
      <c r="J3896" s="2">
        <v>208680</v>
      </c>
      <c r="K3896" s="3">
        <v>42961</v>
      </c>
      <c r="L3896" t="s">
        <v>1957</v>
      </c>
      <c r="M3896" t="s">
        <v>1957</v>
      </c>
      <c r="N3896" t="s">
        <v>2072</v>
      </c>
      <c r="O3896" t="s">
        <v>3617</v>
      </c>
      <c r="P3896" t="s">
        <v>1957</v>
      </c>
      <c r="Q3896">
        <v>1</v>
      </c>
      <c r="R3896">
        <v>179</v>
      </c>
      <c r="S3896" t="s">
        <v>56</v>
      </c>
      <c r="T3896">
        <v>60125</v>
      </c>
    </row>
    <row r="3897" spans="1:20" x14ac:dyDescent="0.3">
      <c r="A3897">
        <v>10021986</v>
      </c>
      <c r="B3897" s="1">
        <v>42958</v>
      </c>
      <c r="C3897" t="s">
        <v>134</v>
      </c>
      <c r="D3897" s="1">
        <v>42958</v>
      </c>
      <c r="E3897">
        <v>109981</v>
      </c>
      <c r="F3897">
        <v>33244</v>
      </c>
      <c r="G3897" t="s">
        <v>1956</v>
      </c>
      <c r="H3897">
        <v>1000</v>
      </c>
      <c r="I3897" t="s">
        <v>1957</v>
      </c>
      <c r="J3897" s="2">
        <v>208466</v>
      </c>
      <c r="K3897" s="3">
        <v>42958</v>
      </c>
      <c r="L3897" t="s">
        <v>1957</v>
      </c>
      <c r="M3897" t="s">
        <v>1957</v>
      </c>
      <c r="N3897" t="s">
        <v>2072</v>
      </c>
      <c r="O3897" t="s">
        <v>3617</v>
      </c>
      <c r="P3897" t="s">
        <v>1957</v>
      </c>
      <c r="Q3897">
        <v>1</v>
      </c>
      <c r="R3897">
        <v>179</v>
      </c>
      <c r="S3897" t="s">
        <v>56</v>
      </c>
      <c r="T3897">
        <v>57858</v>
      </c>
    </row>
    <row r="3898" spans="1:20" x14ac:dyDescent="0.3">
      <c r="A3898">
        <v>10021986</v>
      </c>
      <c r="B3898" s="1">
        <v>42951</v>
      </c>
      <c r="C3898" t="s">
        <v>134</v>
      </c>
      <c r="D3898" s="1">
        <v>42951</v>
      </c>
      <c r="E3898">
        <v>109347</v>
      </c>
      <c r="F3898">
        <v>33244</v>
      </c>
      <c r="G3898" t="s">
        <v>1956</v>
      </c>
      <c r="H3898">
        <v>1000</v>
      </c>
      <c r="I3898" t="s">
        <v>1957</v>
      </c>
      <c r="J3898" s="2">
        <v>208009</v>
      </c>
      <c r="K3898" s="3">
        <v>42951</v>
      </c>
      <c r="L3898" t="s">
        <v>1957</v>
      </c>
      <c r="M3898" t="s">
        <v>1957</v>
      </c>
      <c r="N3898" t="s">
        <v>2072</v>
      </c>
      <c r="O3898" t="s">
        <v>3617</v>
      </c>
      <c r="P3898" t="s">
        <v>1957</v>
      </c>
      <c r="Q3898">
        <v>1</v>
      </c>
      <c r="R3898">
        <v>179</v>
      </c>
      <c r="S3898" t="s">
        <v>56</v>
      </c>
      <c r="T3898">
        <v>56761</v>
      </c>
    </row>
    <row r="3899" spans="1:20" x14ac:dyDescent="0.3">
      <c r="A3899">
        <v>10021986</v>
      </c>
      <c r="B3899" s="1">
        <v>42939</v>
      </c>
      <c r="C3899" t="s">
        <v>134</v>
      </c>
      <c r="D3899" s="1">
        <v>42939</v>
      </c>
      <c r="E3899">
        <v>108332</v>
      </c>
      <c r="F3899">
        <v>33244</v>
      </c>
      <c r="G3899" t="s">
        <v>1956</v>
      </c>
      <c r="H3899">
        <v>1000</v>
      </c>
      <c r="I3899" t="s">
        <v>1957</v>
      </c>
      <c r="J3899" s="2">
        <v>207302</v>
      </c>
      <c r="K3899" s="3">
        <v>42939</v>
      </c>
      <c r="L3899" t="s">
        <v>1957</v>
      </c>
      <c r="M3899" t="s">
        <v>1957</v>
      </c>
      <c r="N3899" t="s">
        <v>2072</v>
      </c>
      <c r="O3899" t="s">
        <v>3617</v>
      </c>
      <c r="P3899" t="s">
        <v>1957</v>
      </c>
      <c r="Q3899">
        <v>1</v>
      </c>
      <c r="R3899">
        <v>179</v>
      </c>
      <c r="S3899" t="s">
        <v>56</v>
      </c>
      <c r="T3899">
        <v>53328</v>
      </c>
    </row>
    <row r="3900" spans="1:20" x14ac:dyDescent="0.3">
      <c r="A3900">
        <v>10021986</v>
      </c>
      <c r="B3900" s="1">
        <v>42934</v>
      </c>
      <c r="C3900" t="s">
        <v>134</v>
      </c>
      <c r="D3900" s="1">
        <v>42934</v>
      </c>
      <c r="E3900">
        <v>107942</v>
      </c>
      <c r="F3900">
        <v>33244</v>
      </c>
      <c r="G3900" t="s">
        <v>1956</v>
      </c>
      <c r="H3900">
        <v>1000</v>
      </c>
      <c r="I3900" t="s">
        <v>1957</v>
      </c>
      <c r="J3900" s="2">
        <v>207009</v>
      </c>
      <c r="K3900" s="3">
        <v>42934</v>
      </c>
      <c r="L3900" t="s">
        <v>1957</v>
      </c>
      <c r="M3900" t="s">
        <v>1957</v>
      </c>
      <c r="N3900" t="s">
        <v>2072</v>
      </c>
      <c r="O3900" t="s">
        <v>3617</v>
      </c>
      <c r="P3900" t="s">
        <v>1957</v>
      </c>
      <c r="Q3900">
        <v>1</v>
      </c>
      <c r="R3900">
        <v>179</v>
      </c>
      <c r="S3900" t="s">
        <v>56</v>
      </c>
      <c r="T3900">
        <v>50866</v>
      </c>
    </row>
    <row r="3901" spans="1:20" x14ac:dyDescent="0.3">
      <c r="A3901">
        <v>10021986</v>
      </c>
      <c r="B3901" s="1">
        <v>42930</v>
      </c>
      <c r="C3901" t="s">
        <v>134</v>
      </c>
      <c r="D3901" s="1">
        <v>42930</v>
      </c>
      <c r="E3901">
        <v>107477</v>
      </c>
      <c r="F3901">
        <v>33244</v>
      </c>
      <c r="G3901" t="s">
        <v>1956</v>
      </c>
      <c r="H3901">
        <v>1000</v>
      </c>
      <c r="I3901" t="s">
        <v>1957</v>
      </c>
      <c r="J3901" s="2">
        <v>205896</v>
      </c>
      <c r="K3901" s="3">
        <v>42930</v>
      </c>
      <c r="L3901" t="s">
        <v>1957</v>
      </c>
      <c r="M3901" t="s">
        <v>1957</v>
      </c>
      <c r="N3901" t="s">
        <v>2072</v>
      </c>
      <c r="O3901" t="s">
        <v>3617</v>
      </c>
      <c r="P3901" t="s">
        <v>1957</v>
      </c>
      <c r="Q3901">
        <v>1</v>
      </c>
      <c r="R3901">
        <v>179</v>
      </c>
      <c r="S3901" t="s">
        <v>56</v>
      </c>
      <c r="T3901">
        <v>50543</v>
      </c>
    </row>
    <row r="3902" spans="1:20" x14ac:dyDescent="0.3">
      <c r="A3902">
        <v>10021986</v>
      </c>
      <c r="B3902" s="1">
        <v>42910</v>
      </c>
      <c r="C3902" t="s">
        <v>134</v>
      </c>
      <c r="D3902" s="1">
        <v>42910</v>
      </c>
      <c r="E3902">
        <v>105879</v>
      </c>
      <c r="F3902">
        <v>33244</v>
      </c>
      <c r="G3902" t="s">
        <v>1956</v>
      </c>
      <c r="H3902">
        <v>1000</v>
      </c>
      <c r="I3902" t="s">
        <v>1957</v>
      </c>
      <c r="J3902" s="2">
        <v>205314</v>
      </c>
      <c r="K3902" s="3">
        <v>42910</v>
      </c>
      <c r="L3902" t="s">
        <v>1957</v>
      </c>
      <c r="M3902" t="s">
        <v>1957</v>
      </c>
      <c r="N3902" t="s">
        <v>3615</v>
      </c>
      <c r="O3902" t="s">
        <v>3618</v>
      </c>
      <c r="P3902" t="s">
        <v>1957</v>
      </c>
      <c r="Q3902">
        <v>1</v>
      </c>
      <c r="R3902">
        <v>179</v>
      </c>
      <c r="S3902" t="s">
        <v>56</v>
      </c>
      <c r="T3902">
        <v>43599</v>
      </c>
    </row>
    <row r="3903" spans="1:20" x14ac:dyDescent="0.3">
      <c r="A3903">
        <v>10021986</v>
      </c>
      <c r="B3903" s="1">
        <v>42910</v>
      </c>
      <c r="C3903" t="s">
        <v>134</v>
      </c>
      <c r="D3903" s="1">
        <v>42910</v>
      </c>
      <c r="E3903">
        <v>105878</v>
      </c>
      <c r="F3903">
        <v>33244</v>
      </c>
      <c r="G3903" t="s">
        <v>1956</v>
      </c>
      <c r="H3903">
        <v>1000</v>
      </c>
      <c r="I3903" t="s">
        <v>1957</v>
      </c>
      <c r="J3903" s="2">
        <v>205131</v>
      </c>
      <c r="K3903" s="3">
        <v>42910</v>
      </c>
      <c r="L3903" t="s">
        <v>1957</v>
      </c>
      <c r="M3903" t="s">
        <v>1957</v>
      </c>
      <c r="N3903" t="s">
        <v>3615</v>
      </c>
      <c r="O3903" t="s">
        <v>3618</v>
      </c>
      <c r="P3903" t="s">
        <v>1957</v>
      </c>
      <c r="Q3903">
        <v>1</v>
      </c>
      <c r="R3903">
        <v>179</v>
      </c>
      <c r="S3903" t="s">
        <v>56</v>
      </c>
      <c r="T3903">
        <v>43600</v>
      </c>
    </row>
    <row r="3904" spans="1:20" x14ac:dyDescent="0.3">
      <c r="A3904">
        <v>10021986</v>
      </c>
      <c r="B3904" s="1">
        <v>42910</v>
      </c>
      <c r="C3904" t="s">
        <v>134</v>
      </c>
      <c r="D3904" s="1">
        <v>42910</v>
      </c>
      <c r="E3904">
        <v>105876</v>
      </c>
      <c r="F3904">
        <v>33244</v>
      </c>
      <c r="G3904" t="s">
        <v>1956</v>
      </c>
      <c r="H3904">
        <v>1000</v>
      </c>
      <c r="I3904" t="s">
        <v>1957</v>
      </c>
      <c r="J3904" s="2">
        <v>204935</v>
      </c>
      <c r="K3904" s="3">
        <v>42910</v>
      </c>
      <c r="L3904" t="s">
        <v>1957</v>
      </c>
      <c r="M3904" t="s">
        <v>1957</v>
      </c>
      <c r="N3904" t="s">
        <v>3615</v>
      </c>
      <c r="O3904" t="s">
        <v>3618</v>
      </c>
      <c r="P3904" t="s">
        <v>1957</v>
      </c>
      <c r="Q3904">
        <v>1</v>
      </c>
      <c r="R3904">
        <v>179</v>
      </c>
      <c r="S3904" t="s">
        <v>56</v>
      </c>
      <c r="T3904">
        <v>43601</v>
      </c>
    </row>
    <row r="3905" spans="1:20" x14ac:dyDescent="0.3">
      <c r="A3905">
        <v>10021986</v>
      </c>
      <c r="B3905" s="1">
        <v>42910</v>
      </c>
      <c r="C3905" t="s">
        <v>134</v>
      </c>
      <c r="D3905" s="1">
        <v>42910</v>
      </c>
      <c r="E3905">
        <v>105877</v>
      </c>
      <c r="F3905">
        <v>33244</v>
      </c>
      <c r="G3905" t="s">
        <v>1956</v>
      </c>
      <c r="H3905">
        <v>1000</v>
      </c>
      <c r="I3905" t="s">
        <v>1957</v>
      </c>
      <c r="J3905" s="2">
        <v>204980</v>
      </c>
      <c r="K3905" s="3">
        <v>42910</v>
      </c>
      <c r="L3905" t="s">
        <v>1957</v>
      </c>
      <c r="M3905" t="s">
        <v>1957</v>
      </c>
      <c r="N3905" t="s">
        <v>3615</v>
      </c>
      <c r="O3905" t="s">
        <v>3618</v>
      </c>
      <c r="P3905" t="s">
        <v>1957</v>
      </c>
      <c r="Q3905">
        <v>1</v>
      </c>
      <c r="R3905">
        <v>179</v>
      </c>
      <c r="S3905" t="s">
        <v>56</v>
      </c>
      <c r="T3905">
        <v>43602</v>
      </c>
    </row>
    <row r="3906" spans="1:20" x14ac:dyDescent="0.3">
      <c r="A3906">
        <v>10021986</v>
      </c>
      <c r="B3906" s="1">
        <v>42905</v>
      </c>
      <c r="C3906" t="s">
        <v>134</v>
      </c>
      <c r="D3906" s="1">
        <v>42905</v>
      </c>
      <c r="E3906">
        <v>105542</v>
      </c>
      <c r="F3906">
        <v>33244</v>
      </c>
      <c r="G3906" t="s">
        <v>1956</v>
      </c>
      <c r="H3906">
        <v>1000</v>
      </c>
      <c r="I3906" t="s">
        <v>1957</v>
      </c>
      <c r="J3906" s="2">
        <v>205214</v>
      </c>
      <c r="K3906" s="3">
        <v>42904</v>
      </c>
      <c r="L3906" t="s">
        <v>1957</v>
      </c>
      <c r="M3906" t="s">
        <v>1957</v>
      </c>
      <c r="N3906" t="s">
        <v>3615</v>
      </c>
      <c r="O3906" t="s">
        <v>3618</v>
      </c>
      <c r="P3906" t="s">
        <v>1957</v>
      </c>
      <c r="Q3906">
        <v>1</v>
      </c>
      <c r="R3906">
        <v>179</v>
      </c>
      <c r="S3906" t="s">
        <v>56</v>
      </c>
      <c r="T3906">
        <v>42673</v>
      </c>
    </row>
    <row r="3907" spans="1:20" x14ac:dyDescent="0.3">
      <c r="A3907">
        <v>10021986</v>
      </c>
      <c r="B3907" s="1">
        <v>42897</v>
      </c>
      <c r="C3907" t="s">
        <v>134</v>
      </c>
      <c r="D3907" s="1">
        <v>42897</v>
      </c>
      <c r="E3907">
        <v>104761</v>
      </c>
      <c r="F3907">
        <v>33244</v>
      </c>
      <c r="G3907" t="s">
        <v>1956</v>
      </c>
      <c r="H3907">
        <v>1000</v>
      </c>
      <c r="I3907" t="s">
        <v>1957</v>
      </c>
      <c r="J3907" s="2">
        <v>204440</v>
      </c>
      <c r="K3907" s="3">
        <v>42897</v>
      </c>
      <c r="L3907" t="s">
        <v>1957</v>
      </c>
      <c r="M3907" t="s">
        <v>1957</v>
      </c>
      <c r="N3907" t="s">
        <v>3615</v>
      </c>
      <c r="O3907" t="s">
        <v>3618</v>
      </c>
      <c r="P3907" t="s">
        <v>1957</v>
      </c>
      <c r="Q3907">
        <v>1</v>
      </c>
      <c r="R3907">
        <v>179</v>
      </c>
      <c r="S3907" t="s">
        <v>56</v>
      </c>
      <c r="T3907">
        <v>41160</v>
      </c>
    </row>
    <row r="3908" spans="1:20" x14ac:dyDescent="0.3">
      <c r="A3908">
        <v>10021986</v>
      </c>
      <c r="B3908" s="1">
        <v>42897</v>
      </c>
      <c r="C3908" t="s">
        <v>134</v>
      </c>
      <c r="D3908" s="1">
        <v>42897</v>
      </c>
      <c r="E3908">
        <v>104759</v>
      </c>
      <c r="F3908">
        <v>33244</v>
      </c>
      <c r="G3908" t="s">
        <v>1956</v>
      </c>
      <c r="H3908">
        <v>1000</v>
      </c>
      <c r="I3908" t="s">
        <v>1957</v>
      </c>
      <c r="J3908" s="2">
        <v>204304</v>
      </c>
      <c r="K3908" s="3">
        <v>42897</v>
      </c>
      <c r="L3908" t="s">
        <v>1957</v>
      </c>
      <c r="M3908" t="s">
        <v>1957</v>
      </c>
      <c r="N3908" t="s">
        <v>3615</v>
      </c>
      <c r="O3908" t="s">
        <v>3618</v>
      </c>
      <c r="P3908" t="s">
        <v>1957</v>
      </c>
      <c r="Q3908">
        <v>1</v>
      </c>
      <c r="R3908">
        <v>179</v>
      </c>
      <c r="S3908" t="s">
        <v>56</v>
      </c>
      <c r="T3908">
        <v>41161</v>
      </c>
    </row>
    <row r="3909" spans="1:20" x14ac:dyDescent="0.3">
      <c r="A3909">
        <v>10021986</v>
      </c>
      <c r="B3909" s="1">
        <v>42897</v>
      </c>
      <c r="C3909" t="s">
        <v>134</v>
      </c>
      <c r="D3909" s="1">
        <v>42897</v>
      </c>
      <c r="E3909">
        <v>104758</v>
      </c>
      <c r="F3909">
        <v>33244</v>
      </c>
      <c r="G3909" t="s">
        <v>1956</v>
      </c>
      <c r="H3909">
        <v>1000</v>
      </c>
      <c r="I3909" t="s">
        <v>1957</v>
      </c>
      <c r="J3909" s="2">
        <v>204302</v>
      </c>
      <c r="K3909" s="3">
        <v>42897</v>
      </c>
      <c r="L3909" t="s">
        <v>1957</v>
      </c>
      <c r="M3909" t="s">
        <v>1957</v>
      </c>
      <c r="N3909" t="s">
        <v>3615</v>
      </c>
      <c r="O3909" t="s">
        <v>3618</v>
      </c>
      <c r="P3909" t="s">
        <v>1957</v>
      </c>
      <c r="Q3909">
        <v>1</v>
      </c>
      <c r="R3909">
        <v>179</v>
      </c>
      <c r="S3909" t="s">
        <v>56</v>
      </c>
      <c r="T3909">
        <v>41162</v>
      </c>
    </row>
    <row r="3910" spans="1:20" x14ac:dyDescent="0.3">
      <c r="A3910">
        <v>10021986</v>
      </c>
      <c r="B3910" s="1">
        <v>42897</v>
      </c>
      <c r="C3910" t="s">
        <v>134</v>
      </c>
      <c r="D3910" s="1">
        <v>42897</v>
      </c>
      <c r="E3910">
        <v>104757</v>
      </c>
      <c r="F3910">
        <v>33244</v>
      </c>
      <c r="G3910" t="s">
        <v>1956</v>
      </c>
      <c r="H3910">
        <v>1000</v>
      </c>
      <c r="I3910" t="s">
        <v>1957</v>
      </c>
      <c r="J3910" s="2">
        <v>204300</v>
      </c>
      <c r="K3910" s="3">
        <v>42897</v>
      </c>
      <c r="L3910" t="s">
        <v>1957</v>
      </c>
      <c r="M3910" t="s">
        <v>1957</v>
      </c>
      <c r="N3910" t="s">
        <v>3615</v>
      </c>
      <c r="O3910" t="s">
        <v>3618</v>
      </c>
      <c r="P3910" t="s">
        <v>1957</v>
      </c>
      <c r="Q3910">
        <v>1</v>
      </c>
      <c r="R3910">
        <v>179</v>
      </c>
      <c r="S3910" t="s">
        <v>56</v>
      </c>
      <c r="T3910">
        <v>41163</v>
      </c>
    </row>
    <row r="3911" spans="1:20" x14ac:dyDescent="0.3">
      <c r="A3911">
        <v>10021986</v>
      </c>
      <c r="B3911" s="1">
        <v>42897</v>
      </c>
      <c r="C3911" t="s">
        <v>134</v>
      </c>
      <c r="D3911" s="1">
        <v>42897</v>
      </c>
      <c r="E3911">
        <v>104749</v>
      </c>
      <c r="F3911">
        <v>33244</v>
      </c>
      <c r="G3911" t="s">
        <v>1956</v>
      </c>
      <c r="H3911">
        <v>1000</v>
      </c>
      <c r="I3911" t="s">
        <v>1957</v>
      </c>
      <c r="J3911" s="2">
        <v>204299</v>
      </c>
      <c r="K3911" s="3">
        <v>42897</v>
      </c>
      <c r="L3911" t="s">
        <v>1957</v>
      </c>
      <c r="M3911" t="s">
        <v>1957</v>
      </c>
      <c r="N3911" t="s">
        <v>3615</v>
      </c>
      <c r="O3911" t="s">
        <v>3618</v>
      </c>
      <c r="P3911" t="s">
        <v>1957</v>
      </c>
      <c r="Q3911">
        <v>1</v>
      </c>
      <c r="R3911">
        <v>179</v>
      </c>
      <c r="S3911" t="s">
        <v>56</v>
      </c>
      <c r="T3911">
        <v>41164</v>
      </c>
    </row>
    <row r="3912" spans="1:20" x14ac:dyDescent="0.3">
      <c r="A3912">
        <v>10021986</v>
      </c>
      <c r="B3912" s="1">
        <v>42897</v>
      </c>
      <c r="C3912" t="s">
        <v>134</v>
      </c>
      <c r="D3912" s="1">
        <v>42897</v>
      </c>
      <c r="E3912">
        <v>104756</v>
      </c>
      <c r="F3912">
        <v>33244</v>
      </c>
      <c r="G3912" t="s">
        <v>1956</v>
      </c>
      <c r="H3912">
        <v>1000</v>
      </c>
      <c r="I3912" t="s">
        <v>1957</v>
      </c>
      <c r="J3912" s="2">
        <v>204296</v>
      </c>
      <c r="K3912" s="3">
        <v>42897</v>
      </c>
      <c r="L3912" t="s">
        <v>1957</v>
      </c>
      <c r="M3912" t="s">
        <v>1957</v>
      </c>
      <c r="N3912" t="s">
        <v>3615</v>
      </c>
      <c r="O3912" t="s">
        <v>3618</v>
      </c>
      <c r="P3912" t="s">
        <v>1957</v>
      </c>
      <c r="Q3912">
        <v>1</v>
      </c>
      <c r="R3912">
        <v>179</v>
      </c>
      <c r="S3912" t="s">
        <v>56</v>
      </c>
      <c r="T3912">
        <v>41165</v>
      </c>
    </row>
    <row r="3913" spans="1:20" x14ac:dyDescent="0.3">
      <c r="A3913">
        <v>10021986</v>
      </c>
      <c r="B3913" s="1">
        <v>42897</v>
      </c>
      <c r="C3913" t="s">
        <v>134</v>
      </c>
      <c r="D3913" s="1">
        <v>42897</v>
      </c>
      <c r="E3913">
        <v>104755</v>
      </c>
      <c r="F3913">
        <v>33244</v>
      </c>
      <c r="G3913" t="s">
        <v>1956</v>
      </c>
      <c r="H3913">
        <v>1000</v>
      </c>
      <c r="I3913" t="s">
        <v>1957</v>
      </c>
      <c r="J3913" s="2">
        <v>204295</v>
      </c>
      <c r="K3913" s="3">
        <v>42897</v>
      </c>
      <c r="L3913" t="s">
        <v>1957</v>
      </c>
      <c r="M3913" t="s">
        <v>1957</v>
      </c>
      <c r="N3913" t="s">
        <v>3615</v>
      </c>
      <c r="O3913" t="s">
        <v>3618</v>
      </c>
      <c r="P3913" t="s">
        <v>1957</v>
      </c>
      <c r="Q3913">
        <v>1</v>
      </c>
      <c r="R3913">
        <v>179</v>
      </c>
      <c r="S3913" t="s">
        <v>56</v>
      </c>
      <c r="T3913">
        <v>41166</v>
      </c>
    </row>
    <row r="3914" spans="1:20" x14ac:dyDescent="0.3">
      <c r="A3914">
        <v>10021986</v>
      </c>
      <c r="B3914" s="1">
        <v>42897</v>
      </c>
      <c r="C3914" t="s">
        <v>134</v>
      </c>
      <c r="D3914" s="1">
        <v>42897</v>
      </c>
      <c r="E3914">
        <v>104760</v>
      </c>
      <c r="F3914">
        <v>33244</v>
      </c>
      <c r="G3914" t="s">
        <v>1956</v>
      </c>
      <c r="H3914">
        <v>1000</v>
      </c>
      <c r="I3914" t="s">
        <v>1957</v>
      </c>
      <c r="J3914" s="2">
        <v>204439</v>
      </c>
      <c r="K3914" s="3">
        <v>42897</v>
      </c>
      <c r="L3914" t="s">
        <v>1957</v>
      </c>
      <c r="M3914" t="s">
        <v>1957</v>
      </c>
      <c r="N3914" t="s">
        <v>3615</v>
      </c>
      <c r="O3914" t="s">
        <v>3618</v>
      </c>
      <c r="P3914" t="s">
        <v>1957</v>
      </c>
      <c r="Q3914">
        <v>1</v>
      </c>
      <c r="R3914">
        <v>179</v>
      </c>
      <c r="S3914" t="s">
        <v>56</v>
      </c>
      <c r="T3914">
        <v>41167</v>
      </c>
    </row>
    <row r="3915" spans="1:20" x14ac:dyDescent="0.3">
      <c r="A3915">
        <v>10021986</v>
      </c>
      <c r="B3915" s="1">
        <v>42897</v>
      </c>
      <c r="C3915" t="s">
        <v>134</v>
      </c>
      <c r="D3915" s="1">
        <v>42897</v>
      </c>
      <c r="E3915">
        <v>104762</v>
      </c>
      <c r="F3915">
        <v>33244</v>
      </c>
      <c r="G3915" t="s">
        <v>1956</v>
      </c>
      <c r="H3915">
        <v>1000</v>
      </c>
      <c r="I3915" t="s">
        <v>1957</v>
      </c>
      <c r="J3915" s="2">
        <v>204565</v>
      </c>
      <c r="K3915" s="3">
        <v>42897</v>
      </c>
      <c r="L3915" t="s">
        <v>1957</v>
      </c>
      <c r="M3915" t="s">
        <v>1957</v>
      </c>
      <c r="N3915" t="s">
        <v>3615</v>
      </c>
      <c r="O3915" t="s">
        <v>3618</v>
      </c>
      <c r="P3915" t="s">
        <v>1957</v>
      </c>
      <c r="Q3915">
        <v>1</v>
      </c>
      <c r="R3915">
        <v>179</v>
      </c>
      <c r="S3915" t="s">
        <v>56</v>
      </c>
      <c r="T3915">
        <v>41168</v>
      </c>
    </row>
    <row r="3916" spans="1:20" x14ac:dyDescent="0.3">
      <c r="A3916">
        <v>10021986</v>
      </c>
      <c r="B3916" s="1">
        <v>42897</v>
      </c>
      <c r="C3916" t="s">
        <v>134</v>
      </c>
      <c r="D3916" s="1">
        <v>42897</v>
      </c>
      <c r="E3916">
        <v>104766</v>
      </c>
      <c r="F3916">
        <v>33244</v>
      </c>
      <c r="G3916" t="s">
        <v>1956</v>
      </c>
      <c r="H3916">
        <v>1000</v>
      </c>
      <c r="I3916" t="s">
        <v>1957</v>
      </c>
      <c r="J3916" s="2">
        <v>204784</v>
      </c>
      <c r="K3916" s="3">
        <v>42897</v>
      </c>
      <c r="L3916" t="s">
        <v>1957</v>
      </c>
      <c r="M3916" t="s">
        <v>1957</v>
      </c>
      <c r="N3916" t="s">
        <v>3615</v>
      </c>
      <c r="O3916" t="s">
        <v>3618</v>
      </c>
      <c r="P3916" t="s">
        <v>1957</v>
      </c>
      <c r="Q3916">
        <v>1</v>
      </c>
      <c r="R3916">
        <v>179</v>
      </c>
      <c r="S3916" t="s">
        <v>56</v>
      </c>
      <c r="T3916">
        <v>41170</v>
      </c>
    </row>
    <row r="3917" spans="1:20" x14ac:dyDescent="0.3">
      <c r="A3917">
        <v>10021986</v>
      </c>
      <c r="B3917" s="1">
        <v>42882</v>
      </c>
      <c r="C3917" t="s">
        <v>134</v>
      </c>
      <c r="D3917" s="1">
        <v>42882</v>
      </c>
      <c r="E3917">
        <v>103212</v>
      </c>
      <c r="F3917">
        <v>33244</v>
      </c>
      <c r="G3917" t="s">
        <v>1956</v>
      </c>
      <c r="H3917">
        <v>1000</v>
      </c>
      <c r="I3917" t="s">
        <v>1957</v>
      </c>
      <c r="J3917" s="2">
        <v>203681</v>
      </c>
      <c r="K3917" s="3">
        <v>42882</v>
      </c>
      <c r="L3917" t="s">
        <v>1957</v>
      </c>
      <c r="M3917" t="s">
        <v>1957</v>
      </c>
      <c r="N3917" t="s">
        <v>3615</v>
      </c>
      <c r="O3917" t="s">
        <v>3618</v>
      </c>
      <c r="P3917" t="s">
        <v>1957</v>
      </c>
      <c r="Q3917">
        <v>1</v>
      </c>
      <c r="R3917">
        <v>179</v>
      </c>
      <c r="S3917" t="s">
        <v>56</v>
      </c>
      <c r="T3917">
        <v>37018</v>
      </c>
    </row>
    <row r="3918" spans="1:20" x14ac:dyDescent="0.3">
      <c r="A3918">
        <v>10021986</v>
      </c>
      <c r="B3918" s="1">
        <v>42882</v>
      </c>
      <c r="C3918" t="s">
        <v>134</v>
      </c>
      <c r="D3918" s="1">
        <v>42882</v>
      </c>
      <c r="E3918">
        <v>103210</v>
      </c>
      <c r="F3918">
        <v>33244</v>
      </c>
      <c r="G3918" t="s">
        <v>1956</v>
      </c>
      <c r="H3918">
        <v>1000</v>
      </c>
      <c r="I3918" t="s">
        <v>1957</v>
      </c>
      <c r="J3918" s="2">
        <v>202953</v>
      </c>
      <c r="K3918" s="3">
        <v>42882</v>
      </c>
      <c r="L3918" t="s">
        <v>1957</v>
      </c>
      <c r="M3918" t="s">
        <v>1957</v>
      </c>
      <c r="N3918" t="s">
        <v>3615</v>
      </c>
      <c r="O3918" t="s">
        <v>3618</v>
      </c>
      <c r="P3918" t="s">
        <v>1957</v>
      </c>
      <c r="Q3918">
        <v>1</v>
      </c>
      <c r="R3918">
        <v>179</v>
      </c>
      <c r="S3918" t="s">
        <v>56</v>
      </c>
      <c r="T3918">
        <v>37019</v>
      </c>
    </row>
    <row r="3919" spans="1:20" x14ac:dyDescent="0.3">
      <c r="A3919">
        <v>10021986</v>
      </c>
      <c r="B3919" s="1">
        <v>42882</v>
      </c>
      <c r="C3919" t="s">
        <v>134</v>
      </c>
      <c r="D3919" s="1">
        <v>42882</v>
      </c>
      <c r="E3919">
        <v>103211</v>
      </c>
      <c r="F3919">
        <v>33244</v>
      </c>
      <c r="G3919" t="s">
        <v>1956</v>
      </c>
      <c r="H3919">
        <v>1000</v>
      </c>
      <c r="I3919" t="s">
        <v>1957</v>
      </c>
      <c r="J3919" s="2">
        <v>202956</v>
      </c>
      <c r="K3919" s="3">
        <v>42882</v>
      </c>
      <c r="L3919" t="s">
        <v>1957</v>
      </c>
      <c r="M3919" t="s">
        <v>1957</v>
      </c>
      <c r="N3919" t="s">
        <v>3615</v>
      </c>
      <c r="O3919" t="s">
        <v>3618</v>
      </c>
      <c r="P3919" t="s">
        <v>1957</v>
      </c>
      <c r="Q3919">
        <v>1</v>
      </c>
      <c r="R3919">
        <v>179</v>
      </c>
      <c r="S3919" t="s">
        <v>56</v>
      </c>
      <c r="T3919">
        <v>37020</v>
      </c>
    </row>
    <row r="3920" spans="1:20" x14ac:dyDescent="0.3">
      <c r="A3920">
        <v>10021986</v>
      </c>
      <c r="B3920" s="1">
        <v>42882</v>
      </c>
      <c r="C3920" t="s">
        <v>134</v>
      </c>
      <c r="D3920" s="1">
        <v>42882</v>
      </c>
      <c r="E3920">
        <v>103208</v>
      </c>
      <c r="F3920">
        <v>33244</v>
      </c>
      <c r="G3920" t="s">
        <v>1956</v>
      </c>
      <c r="H3920">
        <v>1000</v>
      </c>
      <c r="I3920" t="s">
        <v>1957</v>
      </c>
      <c r="J3920" s="2">
        <v>202808</v>
      </c>
      <c r="K3920" s="3">
        <v>42882</v>
      </c>
      <c r="L3920" t="s">
        <v>1957</v>
      </c>
      <c r="M3920" t="s">
        <v>1957</v>
      </c>
      <c r="N3920" t="s">
        <v>3615</v>
      </c>
      <c r="O3920" t="s">
        <v>3618</v>
      </c>
      <c r="P3920" t="s">
        <v>1957</v>
      </c>
      <c r="Q3920">
        <v>1</v>
      </c>
      <c r="R3920">
        <v>179</v>
      </c>
      <c r="S3920" t="s">
        <v>56</v>
      </c>
      <c r="T3920">
        <v>37021</v>
      </c>
    </row>
    <row r="3921" spans="1:20" x14ac:dyDescent="0.3">
      <c r="A3921">
        <v>10021986</v>
      </c>
      <c r="B3921" s="1">
        <v>42882</v>
      </c>
      <c r="C3921" t="s">
        <v>134</v>
      </c>
      <c r="D3921" s="1">
        <v>42882</v>
      </c>
      <c r="E3921">
        <v>103209</v>
      </c>
      <c r="F3921">
        <v>33244</v>
      </c>
      <c r="G3921" t="s">
        <v>1956</v>
      </c>
      <c r="H3921">
        <v>1000</v>
      </c>
      <c r="I3921" t="s">
        <v>1957</v>
      </c>
      <c r="J3921" s="2">
        <v>202812</v>
      </c>
      <c r="K3921" s="3">
        <v>42882</v>
      </c>
      <c r="L3921" t="s">
        <v>1957</v>
      </c>
      <c r="M3921" t="s">
        <v>1957</v>
      </c>
      <c r="N3921" t="s">
        <v>3615</v>
      </c>
      <c r="O3921" t="s">
        <v>3618</v>
      </c>
      <c r="P3921" t="s">
        <v>1957</v>
      </c>
      <c r="Q3921">
        <v>1</v>
      </c>
      <c r="R3921">
        <v>179</v>
      </c>
      <c r="S3921" t="s">
        <v>56</v>
      </c>
      <c r="T3921">
        <v>37022</v>
      </c>
    </row>
    <row r="3922" spans="1:20" x14ac:dyDescent="0.3">
      <c r="A3922">
        <v>10021986</v>
      </c>
      <c r="B3922" s="1">
        <v>42882</v>
      </c>
      <c r="C3922" t="s">
        <v>134</v>
      </c>
      <c r="D3922" s="1">
        <v>42882</v>
      </c>
      <c r="E3922">
        <v>103206</v>
      </c>
      <c r="F3922">
        <v>33244</v>
      </c>
      <c r="G3922" t="s">
        <v>1956</v>
      </c>
      <c r="H3922">
        <v>1000</v>
      </c>
      <c r="I3922" t="s">
        <v>1957</v>
      </c>
      <c r="J3922" s="2">
        <v>202642</v>
      </c>
      <c r="K3922" s="3">
        <v>42882</v>
      </c>
      <c r="L3922" t="s">
        <v>1957</v>
      </c>
      <c r="M3922" t="s">
        <v>1957</v>
      </c>
      <c r="N3922" t="s">
        <v>3615</v>
      </c>
      <c r="O3922" t="s">
        <v>3618</v>
      </c>
      <c r="P3922" t="s">
        <v>1957</v>
      </c>
      <c r="Q3922">
        <v>1</v>
      </c>
      <c r="R3922">
        <v>179</v>
      </c>
      <c r="S3922" t="s">
        <v>56</v>
      </c>
      <c r="T3922">
        <v>37023</v>
      </c>
    </row>
    <row r="3923" spans="1:20" x14ac:dyDescent="0.3">
      <c r="A3923">
        <v>10021986</v>
      </c>
      <c r="B3923" s="1">
        <v>42869</v>
      </c>
      <c r="C3923" t="s">
        <v>134</v>
      </c>
      <c r="D3923" s="1">
        <v>42869</v>
      </c>
      <c r="E3923">
        <v>102140</v>
      </c>
      <c r="F3923">
        <v>33244</v>
      </c>
      <c r="G3923" t="s">
        <v>1956</v>
      </c>
      <c r="H3923">
        <v>1000</v>
      </c>
      <c r="I3923" t="s">
        <v>1957</v>
      </c>
      <c r="J3923" s="2">
        <v>202126</v>
      </c>
      <c r="K3923" s="3">
        <v>42869</v>
      </c>
      <c r="L3923" t="s">
        <v>1957</v>
      </c>
      <c r="M3923" t="s">
        <v>1957</v>
      </c>
      <c r="N3923" t="s">
        <v>3615</v>
      </c>
      <c r="O3923" t="s">
        <v>3618</v>
      </c>
      <c r="P3923" t="s">
        <v>1957</v>
      </c>
      <c r="Q3923">
        <v>1</v>
      </c>
      <c r="R3923">
        <v>179</v>
      </c>
      <c r="S3923" t="s">
        <v>56</v>
      </c>
      <c r="T3923">
        <v>31194</v>
      </c>
    </row>
    <row r="3924" spans="1:20" x14ac:dyDescent="0.3">
      <c r="A3924">
        <v>10021986</v>
      </c>
      <c r="B3924" s="1">
        <v>42861</v>
      </c>
      <c r="C3924" t="s">
        <v>134</v>
      </c>
      <c r="D3924" s="1">
        <v>42861</v>
      </c>
      <c r="E3924">
        <v>101279</v>
      </c>
      <c r="F3924">
        <v>33244</v>
      </c>
      <c r="G3924" t="s">
        <v>1956</v>
      </c>
      <c r="H3924">
        <v>1000</v>
      </c>
      <c r="I3924" t="s">
        <v>1957</v>
      </c>
      <c r="J3924" s="2">
        <v>202003</v>
      </c>
      <c r="K3924" s="3">
        <v>42861</v>
      </c>
      <c r="L3924" t="s">
        <v>1957</v>
      </c>
      <c r="M3924" t="s">
        <v>1957</v>
      </c>
      <c r="N3924" t="s">
        <v>3615</v>
      </c>
      <c r="O3924" t="s">
        <v>3618</v>
      </c>
      <c r="P3924" t="s">
        <v>1957</v>
      </c>
      <c r="Q3924">
        <v>1</v>
      </c>
      <c r="R3924">
        <v>179</v>
      </c>
      <c r="S3924" t="s">
        <v>56</v>
      </c>
      <c r="T3924">
        <v>29789</v>
      </c>
    </row>
    <row r="3925" spans="1:20" x14ac:dyDescent="0.3">
      <c r="A3925">
        <v>10021986</v>
      </c>
      <c r="B3925" s="1">
        <v>42854</v>
      </c>
      <c r="C3925" t="s">
        <v>134</v>
      </c>
      <c r="D3925" s="1">
        <v>42854</v>
      </c>
      <c r="E3925">
        <v>100709</v>
      </c>
      <c r="F3925">
        <v>33244</v>
      </c>
      <c r="G3925" t="s">
        <v>1956</v>
      </c>
      <c r="H3925">
        <v>1000</v>
      </c>
      <c r="I3925" t="s">
        <v>1957</v>
      </c>
      <c r="J3925" s="2">
        <v>201851</v>
      </c>
      <c r="K3925" s="3">
        <v>42854</v>
      </c>
      <c r="L3925" t="s">
        <v>1957</v>
      </c>
      <c r="M3925" t="s">
        <v>1957</v>
      </c>
      <c r="N3925" t="s">
        <v>3615</v>
      </c>
      <c r="O3925" t="s">
        <v>3618</v>
      </c>
      <c r="P3925" t="s">
        <v>1957</v>
      </c>
      <c r="Q3925">
        <v>1</v>
      </c>
      <c r="R3925">
        <v>179</v>
      </c>
      <c r="S3925" t="s">
        <v>56</v>
      </c>
      <c r="T3925">
        <v>27006</v>
      </c>
    </row>
    <row r="3926" spans="1:20" x14ac:dyDescent="0.3">
      <c r="A3926">
        <v>10021986</v>
      </c>
      <c r="B3926" s="1">
        <v>42848</v>
      </c>
      <c r="C3926" t="s">
        <v>134</v>
      </c>
      <c r="D3926" s="1">
        <v>42848</v>
      </c>
      <c r="E3926">
        <v>132256</v>
      </c>
      <c r="F3926">
        <v>33244</v>
      </c>
      <c r="G3926" t="s">
        <v>1956</v>
      </c>
      <c r="H3926">
        <v>1000</v>
      </c>
      <c r="I3926" t="s">
        <v>1957</v>
      </c>
      <c r="J3926" s="2">
        <v>226460</v>
      </c>
      <c r="K3926" s="3">
        <v>42848</v>
      </c>
      <c r="L3926" t="s">
        <v>1957</v>
      </c>
      <c r="M3926" t="s">
        <v>1957</v>
      </c>
      <c r="N3926" t="s">
        <v>2072</v>
      </c>
      <c r="O3926" t="s">
        <v>3617</v>
      </c>
      <c r="P3926" t="s">
        <v>1957</v>
      </c>
      <c r="Q3926">
        <v>1</v>
      </c>
      <c r="R3926">
        <v>179</v>
      </c>
      <c r="S3926" t="s">
        <v>56</v>
      </c>
      <c r="T3926">
        <v>26190</v>
      </c>
    </row>
    <row r="3927" spans="1:20" x14ac:dyDescent="0.3">
      <c r="A3927">
        <v>10021986</v>
      </c>
      <c r="B3927" s="1">
        <v>42843</v>
      </c>
      <c r="C3927" t="s">
        <v>134</v>
      </c>
      <c r="D3927" s="1">
        <v>42843</v>
      </c>
      <c r="E3927">
        <v>131871</v>
      </c>
      <c r="F3927">
        <v>33244</v>
      </c>
      <c r="G3927" t="s">
        <v>1956</v>
      </c>
      <c r="H3927">
        <v>1000</v>
      </c>
      <c r="I3927" t="s">
        <v>1957</v>
      </c>
      <c r="J3927" s="2">
        <v>226262</v>
      </c>
      <c r="K3927" s="3">
        <v>42843</v>
      </c>
      <c r="L3927" t="s">
        <v>1957</v>
      </c>
      <c r="M3927" t="s">
        <v>1957</v>
      </c>
      <c r="N3927" t="s">
        <v>2072</v>
      </c>
      <c r="O3927" t="s">
        <v>3617</v>
      </c>
      <c r="P3927" t="s">
        <v>1957</v>
      </c>
      <c r="Q3927">
        <v>1</v>
      </c>
      <c r="R3927">
        <v>179</v>
      </c>
      <c r="S3927" t="s">
        <v>56</v>
      </c>
      <c r="T3927">
        <v>23741</v>
      </c>
    </row>
    <row r="3928" spans="1:20" x14ac:dyDescent="0.3">
      <c r="A3928">
        <v>10021986</v>
      </c>
      <c r="B3928" s="1">
        <v>42839</v>
      </c>
      <c r="C3928" t="s">
        <v>134</v>
      </c>
      <c r="D3928" s="1">
        <v>42839</v>
      </c>
      <c r="E3928">
        <v>131414</v>
      </c>
      <c r="F3928">
        <v>33244</v>
      </c>
      <c r="G3928" t="s">
        <v>1956</v>
      </c>
      <c r="H3928">
        <v>1000</v>
      </c>
      <c r="I3928" t="s">
        <v>1957</v>
      </c>
      <c r="J3928" s="2">
        <v>225432</v>
      </c>
      <c r="K3928" s="3">
        <v>42839</v>
      </c>
      <c r="L3928" t="s">
        <v>1957</v>
      </c>
      <c r="M3928" t="s">
        <v>1957</v>
      </c>
      <c r="N3928" t="s">
        <v>2072</v>
      </c>
      <c r="O3928" t="s">
        <v>3617</v>
      </c>
      <c r="P3928" t="s">
        <v>1957</v>
      </c>
      <c r="Q3928">
        <v>1</v>
      </c>
      <c r="R3928">
        <v>179</v>
      </c>
      <c r="S3928" t="s">
        <v>56</v>
      </c>
      <c r="T3928">
        <v>23419</v>
      </c>
    </row>
    <row r="3929" spans="1:20" x14ac:dyDescent="0.3">
      <c r="A3929">
        <v>10021986</v>
      </c>
      <c r="B3929" s="1">
        <v>42819</v>
      </c>
      <c r="C3929" t="s">
        <v>134</v>
      </c>
      <c r="D3929" s="1">
        <v>42819</v>
      </c>
      <c r="E3929">
        <v>126036</v>
      </c>
      <c r="F3929">
        <v>33244</v>
      </c>
      <c r="G3929" t="s">
        <v>1956</v>
      </c>
      <c r="H3929">
        <v>1000</v>
      </c>
      <c r="I3929" t="s">
        <v>1957</v>
      </c>
      <c r="J3929" s="2">
        <v>221395</v>
      </c>
      <c r="K3929" s="3">
        <v>42819</v>
      </c>
      <c r="L3929" t="s">
        <v>1957</v>
      </c>
      <c r="M3929" t="s">
        <v>1957</v>
      </c>
      <c r="N3929" t="s">
        <v>1959</v>
      </c>
      <c r="O3929" t="s">
        <v>257</v>
      </c>
      <c r="P3929" t="s">
        <v>1957</v>
      </c>
      <c r="Q3929">
        <v>1</v>
      </c>
      <c r="R3929">
        <v>179</v>
      </c>
      <c r="S3929" t="s">
        <v>56</v>
      </c>
      <c r="T3929">
        <v>16811</v>
      </c>
    </row>
    <row r="3930" spans="1:20" x14ac:dyDescent="0.3">
      <c r="A3930">
        <v>10021986</v>
      </c>
      <c r="B3930" s="1">
        <v>42818</v>
      </c>
      <c r="C3930" t="s">
        <v>134</v>
      </c>
      <c r="D3930" s="1">
        <v>42818</v>
      </c>
      <c r="E3930">
        <v>125904</v>
      </c>
      <c r="F3930">
        <v>33244</v>
      </c>
      <c r="G3930" t="s">
        <v>1956</v>
      </c>
      <c r="H3930">
        <v>1000</v>
      </c>
      <c r="I3930" t="s">
        <v>1957</v>
      </c>
      <c r="J3930" s="2">
        <v>221310</v>
      </c>
      <c r="K3930" s="3">
        <v>42818</v>
      </c>
      <c r="L3930" t="s">
        <v>1957</v>
      </c>
      <c r="M3930" t="s">
        <v>1957</v>
      </c>
      <c r="N3930" t="s">
        <v>1959</v>
      </c>
      <c r="O3930" t="s">
        <v>257</v>
      </c>
      <c r="P3930" t="s">
        <v>1957</v>
      </c>
      <c r="Q3930">
        <v>1</v>
      </c>
      <c r="R3930">
        <v>179</v>
      </c>
      <c r="S3930" t="s">
        <v>56</v>
      </c>
      <c r="T3930">
        <v>16619</v>
      </c>
    </row>
    <row r="3931" spans="1:20" x14ac:dyDescent="0.3">
      <c r="A3931">
        <v>10021986</v>
      </c>
      <c r="B3931" s="1">
        <v>42814</v>
      </c>
      <c r="C3931" t="s">
        <v>134</v>
      </c>
      <c r="D3931" s="1">
        <v>42814</v>
      </c>
      <c r="E3931">
        <v>125658</v>
      </c>
      <c r="F3931">
        <v>33244</v>
      </c>
      <c r="G3931" t="s">
        <v>1956</v>
      </c>
      <c r="H3931">
        <v>1000</v>
      </c>
      <c r="I3931" t="s">
        <v>1957</v>
      </c>
      <c r="J3931" s="2">
        <v>221191</v>
      </c>
      <c r="K3931" s="3">
        <v>42814</v>
      </c>
      <c r="L3931" t="s">
        <v>1957</v>
      </c>
      <c r="M3931" t="s">
        <v>1957</v>
      </c>
      <c r="N3931" t="s">
        <v>1959</v>
      </c>
      <c r="O3931" t="s">
        <v>257</v>
      </c>
      <c r="P3931" t="s">
        <v>1957</v>
      </c>
      <c r="Q3931">
        <v>1</v>
      </c>
      <c r="R3931">
        <v>179</v>
      </c>
      <c r="S3931" t="s">
        <v>56</v>
      </c>
      <c r="T3931">
        <v>15812</v>
      </c>
    </row>
    <row r="3932" spans="1:20" x14ac:dyDescent="0.3">
      <c r="A3932">
        <v>10021986</v>
      </c>
      <c r="B3932" s="1">
        <v>42814</v>
      </c>
      <c r="C3932" t="s">
        <v>134</v>
      </c>
      <c r="D3932" s="1">
        <v>42814</v>
      </c>
      <c r="E3932">
        <v>125651</v>
      </c>
      <c r="F3932">
        <v>33244</v>
      </c>
      <c r="G3932" t="s">
        <v>1956</v>
      </c>
      <c r="H3932">
        <v>1000</v>
      </c>
      <c r="I3932" t="s">
        <v>1957</v>
      </c>
      <c r="J3932" s="2">
        <v>220385</v>
      </c>
      <c r="K3932" s="3">
        <v>42814</v>
      </c>
      <c r="L3932" t="s">
        <v>1957</v>
      </c>
      <c r="M3932" t="s">
        <v>1957</v>
      </c>
      <c r="N3932" t="s">
        <v>1959</v>
      </c>
      <c r="O3932" t="s">
        <v>257</v>
      </c>
      <c r="P3932" t="s">
        <v>1957</v>
      </c>
      <c r="Q3932">
        <v>1</v>
      </c>
      <c r="R3932">
        <v>179</v>
      </c>
      <c r="S3932" t="s">
        <v>56</v>
      </c>
      <c r="T3932">
        <v>15813</v>
      </c>
    </row>
    <row r="3933" spans="1:20" x14ac:dyDescent="0.3">
      <c r="A3933">
        <v>10021986</v>
      </c>
      <c r="B3933" s="1">
        <v>42814</v>
      </c>
      <c r="C3933" t="s">
        <v>134</v>
      </c>
      <c r="D3933" s="1">
        <v>42814</v>
      </c>
      <c r="E3933">
        <v>125654</v>
      </c>
      <c r="F3933">
        <v>33244</v>
      </c>
      <c r="G3933" t="s">
        <v>1956</v>
      </c>
      <c r="H3933">
        <v>1000</v>
      </c>
      <c r="I3933" t="s">
        <v>1957</v>
      </c>
      <c r="J3933" s="2">
        <v>220860</v>
      </c>
      <c r="K3933" s="3">
        <v>42814</v>
      </c>
      <c r="L3933" t="s">
        <v>1957</v>
      </c>
      <c r="M3933" t="s">
        <v>1957</v>
      </c>
      <c r="N3933" t="s">
        <v>1959</v>
      </c>
      <c r="O3933" t="s">
        <v>257</v>
      </c>
      <c r="P3933" t="s">
        <v>1957</v>
      </c>
      <c r="Q3933">
        <v>1</v>
      </c>
      <c r="R3933">
        <v>179</v>
      </c>
      <c r="S3933" t="s">
        <v>56</v>
      </c>
      <c r="T3933">
        <v>15814</v>
      </c>
    </row>
    <row r="3934" spans="1:20" x14ac:dyDescent="0.3">
      <c r="A3934">
        <v>10021986</v>
      </c>
      <c r="B3934" s="1">
        <v>42814</v>
      </c>
      <c r="C3934" t="s">
        <v>134</v>
      </c>
      <c r="D3934" s="1">
        <v>42814</v>
      </c>
      <c r="E3934">
        <v>125652</v>
      </c>
      <c r="F3934">
        <v>33244</v>
      </c>
      <c r="G3934" t="s">
        <v>1956</v>
      </c>
      <c r="H3934">
        <v>1000</v>
      </c>
      <c r="I3934" t="s">
        <v>1957</v>
      </c>
      <c r="J3934" s="2">
        <v>220675</v>
      </c>
      <c r="K3934" s="3">
        <v>42814</v>
      </c>
      <c r="L3934" t="s">
        <v>1957</v>
      </c>
      <c r="M3934" t="s">
        <v>1957</v>
      </c>
      <c r="N3934" t="s">
        <v>1959</v>
      </c>
      <c r="O3934" t="s">
        <v>257</v>
      </c>
      <c r="P3934" t="s">
        <v>1957</v>
      </c>
      <c r="Q3934">
        <v>1</v>
      </c>
      <c r="R3934">
        <v>179</v>
      </c>
      <c r="S3934" t="s">
        <v>56</v>
      </c>
      <c r="T3934">
        <v>15815</v>
      </c>
    </row>
    <row r="3935" spans="1:20" x14ac:dyDescent="0.3">
      <c r="A3935">
        <v>10021986</v>
      </c>
      <c r="B3935" s="1">
        <v>42814</v>
      </c>
      <c r="C3935" t="s">
        <v>134</v>
      </c>
      <c r="D3935" s="1">
        <v>42814</v>
      </c>
      <c r="E3935">
        <v>125653</v>
      </c>
      <c r="F3935">
        <v>33244</v>
      </c>
      <c r="G3935" t="s">
        <v>1956</v>
      </c>
      <c r="H3935">
        <v>1000</v>
      </c>
      <c r="I3935" t="s">
        <v>1957</v>
      </c>
      <c r="J3935" s="2">
        <v>220815</v>
      </c>
      <c r="K3935" s="3">
        <v>42814</v>
      </c>
      <c r="L3935" t="s">
        <v>1957</v>
      </c>
      <c r="M3935" t="s">
        <v>1957</v>
      </c>
      <c r="N3935" t="s">
        <v>1959</v>
      </c>
      <c r="O3935" t="s">
        <v>257</v>
      </c>
      <c r="P3935" t="s">
        <v>1957</v>
      </c>
      <c r="Q3935">
        <v>1</v>
      </c>
      <c r="R3935">
        <v>179</v>
      </c>
      <c r="S3935" t="s">
        <v>56</v>
      </c>
      <c r="T3935">
        <v>15816</v>
      </c>
    </row>
    <row r="3936" spans="1:20" x14ac:dyDescent="0.3">
      <c r="A3936">
        <v>10021986</v>
      </c>
      <c r="B3936" s="1">
        <v>42814</v>
      </c>
      <c r="C3936" t="s">
        <v>134</v>
      </c>
      <c r="D3936" s="1">
        <v>42814</v>
      </c>
      <c r="E3936">
        <v>125657</v>
      </c>
      <c r="F3936">
        <v>33244</v>
      </c>
      <c r="G3936" t="s">
        <v>1956</v>
      </c>
      <c r="H3936">
        <v>1000</v>
      </c>
      <c r="I3936" t="s">
        <v>1957</v>
      </c>
      <c r="J3936" s="2">
        <v>221079</v>
      </c>
      <c r="K3936" s="3">
        <v>42814</v>
      </c>
      <c r="L3936" t="s">
        <v>1957</v>
      </c>
      <c r="M3936" t="s">
        <v>1957</v>
      </c>
      <c r="N3936" t="s">
        <v>1959</v>
      </c>
      <c r="O3936" t="s">
        <v>257</v>
      </c>
      <c r="P3936" t="s">
        <v>1957</v>
      </c>
      <c r="Q3936">
        <v>1</v>
      </c>
      <c r="R3936">
        <v>179</v>
      </c>
      <c r="S3936" t="s">
        <v>56</v>
      </c>
      <c r="T3936">
        <v>15817</v>
      </c>
    </row>
    <row r="3937" spans="1:20" x14ac:dyDescent="0.3">
      <c r="A3937">
        <v>10021986</v>
      </c>
      <c r="B3937" s="1">
        <v>42814</v>
      </c>
      <c r="C3937" t="s">
        <v>134</v>
      </c>
      <c r="D3937" s="1">
        <v>42814</v>
      </c>
      <c r="E3937">
        <v>125655</v>
      </c>
      <c r="F3937">
        <v>33244</v>
      </c>
      <c r="G3937" t="s">
        <v>1956</v>
      </c>
      <c r="H3937">
        <v>1000</v>
      </c>
      <c r="I3937" t="s">
        <v>1957</v>
      </c>
      <c r="J3937" s="2">
        <v>221075</v>
      </c>
      <c r="K3937" s="3">
        <v>42814</v>
      </c>
      <c r="L3937" t="s">
        <v>1957</v>
      </c>
      <c r="M3937" t="s">
        <v>1957</v>
      </c>
      <c r="N3937" t="s">
        <v>1959</v>
      </c>
      <c r="O3937" t="s">
        <v>257</v>
      </c>
      <c r="P3937" t="s">
        <v>1957</v>
      </c>
      <c r="Q3937">
        <v>1</v>
      </c>
      <c r="R3937">
        <v>179</v>
      </c>
      <c r="S3937" t="s">
        <v>56</v>
      </c>
      <c r="T3937">
        <v>15818</v>
      </c>
    </row>
    <row r="3938" spans="1:20" x14ac:dyDescent="0.3">
      <c r="A3938">
        <v>10021986</v>
      </c>
      <c r="B3938" s="1">
        <v>42793</v>
      </c>
      <c r="C3938" t="s">
        <v>134</v>
      </c>
      <c r="D3938" s="1">
        <v>42793</v>
      </c>
      <c r="E3938">
        <v>123818</v>
      </c>
      <c r="F3938">
        <v>33244</v>
      </c>
      <c r="G3938" t="s">
        <v>1956</v>
      </c>
      <c r="H3938">
        <v>1000</v>
      </c>
      <c r="I3938" t="s">
        <v>1957</v>
      </c>
      <c r="J3938" s="2">
        <v>219954</v>
      </c>
      <c r="K3938" s="3">
        <v>42793</v>
      </c>
      <c r="L3938" t="s">
        <v>1957</v>
      </c>
      <c r="M3938" t="s">
        <v>1957</v>
      </c>
      <c r="N3938" t="s">
        <v>2072</v>
      </c>
      <c r="O3938" t="s">
        <v>3617</v>
      </c>
      <c r="P3938" t="s">
        <v>1957</v>
      </c>
      <c r="Q3938">
        <v>1</v>
      </c>
      <c r="R3938">
        <v>179</v>
      </c>
      <c r="S3938" t="s">
        <v>56</v>
      </c>
      <c r="T3938">
        <v>7179</v>
      </c>
    </row>
    <row r="3939" spans="1:20" x14ac:dyDescent="0.3">
      <c r="A3939">
        <v>10021986</v>
      </c>
      <c r="B3939" s="1">
        <v>42792</v>
      </c>
      <c r="C3939" t="s">
        <v>134</v>
      </c>
      <c r="D3939" s="1">
        <v>42792</v>
      </c>
      <c r="E3939">
        <v>123660</v>
      </c>
      <c r="F3939">
        <v>33244</v>
      </c>
      <c r="G3939" t="s">
        <v>1956</v>
      </c>
      <c r="H3939">
        <v>1000</v>
      </c>
      <c r="I3939" t="s">
        <v>1957</v>
      </c>
      <c r="J3939" s="2">
        <v>219870</v>
      </c>
      <c r="K3939" s="3">
        <v>42792</v>
      </c>
      <c r="L3939" t="s">
        <v>1957</v>
      </c>
      <c r="M3939" t="s">
        <v>1957</v>
      </c>
      <c r="N3939" t="s">
        <v>2072</v>
      </c>
      <c r="O3939" t="s">
        <v>3617</v>
      </c>
      <c r="P3939" t="s">
        <v>1957</v>
      </c>
      <c r="Q3939">
        <v>1</v>
      </c>
      <c r="R3939">
        <v>179</v>
      </c>
      <c r="S3939" t="s">
        <v>56</v>
      </c>
      <c r="T3939">
        <v>7010</v>
      </c>
    </row>
    <row r="3940" spans="1:20" x14ac:dyDescent="0.3">
      <c r="A3940">
        <v>10021986</v>
      </c>
      <c r="B3940" s="1">
        <v>42788</v>
      </c>
      <c r="C3940" t="s">
        <v>134</v>
      </c>
      <c r="D3940" s="1">
        <v>42788</v>
      </c>
      <c r="E3940">
        <v>123428</v>
      </c>
      <c r="F3940">
        <v>33244</v>
      </c>
      <c r="G3940" t="s">
        <v>1956</v>
      </c>
      <c r="H3940">
        <v>1000</v>
      </c>
      <c r="I3940" t="s">
        <v>1957</v>
      </c>
      <c r="J3940" s="2">
        <v>219685</v>
      </c>
      <c r="K3940" s="3">
        <v>42788</v>
      </c>
      <c r="L3940" t="s">
        <v>1957</v>
      </c>
      <c r="M3940" t="s">
        <v>1957</v>
      </c>
      <c r="N3940" t="s">
        <v>2072</v>
      </c>
      <c r="O3940" t="s">
        <v>3617</v>
      </c>
      <c r="P3940" t="s">
        <v>1957</v>
      </c>
      <c r="Q3940">
        <v>1</v>
      </c>
      <c r="R3940">
        <v>179</v>
      </c>
      <c r="S3940" t="s">
        <v>56</v>
      </c>
      <c r="T3940">
        <v>6769</v>
      </c>
    </row>
    <row r="3941" spans="1:20" x14ac:dyDescent="0.3">
      <c r="A3941">
        <v>10021986</v>
      </c>
      <c r="B3941" s="1">
        <v>42781</v>
      </c>
      <c r="C3941" t="s">
        <v>134</v>
      </c>
      <c r="D3941" s="1">
        <v>42781</v>
      </c>
      <c r="E3941">
        <v>122890</v>
      </c>
      <c r="F3941">
        <v>33244</v>
      </c>
      <c r="G3941" t="s">
        <v>1956</v>
      </c>
      <c r="H3941">
        <v>1000</v>
      </c>
      <c r="I3941" t="s">
        <v>1957</v>
      </c>
      <c r="J3941" s="2">
        <v>219246</v>
      </c>
      <c r="K3941" s="3">
        <v>42781</v>
      </c>
      <c r="L3941" t="s">
        <v>1957</v>
      </c>
      <c r="M3941" t="s">
        <v>1957</v>
      </c>
      <c r="N3941" t="s">
        <v>2072</v>
      </c>
      <c r="O3941" t="s">
        <v>3617</v>
      </c>
      <c r="P3941" t="s">
        <v>1957</v>
      </c>
      <c r="Q3941">
        <v>1</v>
      </c>
      <c r="R3941">
        <v>179</v>
      </c>
      <c r="S3941" t="s">
        <v>56</v>
      </c>
      <c r="T3941">
        <v>5948</v>
      </c>
    </row>
    <row r="3942" spans="1:20" x14ac:dyDescent="0.3">
      <c r="A3942">
        <v>10021986</v>
      </c>
      <c r="B3942" s="1">
        <v>42781</v>
      </c>
      <c r="C3942" t="s">
        <v>134</v>
      </c>
      <c r="D3942" s="1">
        <v>42781</v>
      </c>
      <c r="E3942">
        <v>122889</v>
      </c>
      <c r="F3942">
        <v>33244</v>
      </c>
      <c r="G3942" t="s">
        <v>1956</v>
      </c>
      <c r="H3942">
        <v>1000</v>
      </c>
      <c r="I3942" t="s">
        <v>1957</v>
      </c>
      <c r="J3942" s="2">
        <v>219245</v>
      </c>
      <c r="K3942" s="3">
        <v>42781</v>
      </c>
      <c r="L3942" t="s">
        <v>1957</v>
      </c>
      <c r="M3942" t="s">
        <v>1957</v>
      </c>
      <c r="N3942" t="s">
        <v>2072</v>
      </c>
      <c r="O3942" t="s">
        <v>3617</v>
      </c>
      <c r="P3942" t="s">
        <v>1957</v>
      </c>
      <c r="Q3942">
        <v>1</v>
      </c>
      <c r="R3942">
        <v>179</v>
      </c>
      <c r="S3942" t="s">
        <v>56</v>
      </c>
      <c r="T3942">
        <v>5949</v>
      </c>
    </row>
    <row r="3943" spans="1:20" x14ac:dyDescent="0.3">
      <c r="A3943">
        <v>10021986</v>
      </c>
      <c r="B3943" s="1">
        <v>42780</v>
      </c>
      <c r="C3943" t="s">
        <v>134</v>
      </c>
      <c r="D3943" s="1">
        <v>42780</v>
      </c>
      <c r="E3943">
        <v>122772</v>
      </c>
      <c r="F3943">
        <v>33244</v>
      </c>
      <c r="G3943" t="s">
        <v>1956</v>
      </c>
      <c r="H3943">
        <v>1000</v>
      </c>
      <c r="I3943" t="s">
        <v>1957</v>
      </c>
      <c r="J3943" s="2">
        <v>219138</v>
      </c>
      <c r="K3943" s="3">
        <v>42780</v>
      </c>
      <c r="L3943" t="s">
        <v>1957</v>
      </c>
      <c r="M3943" t="s">
        <v>1957</v>
      </c>
      <c r="N3943" t="s">
        <v>2072</v>
      </c>
      <c r="O3943" t="s">
        <v>3617</v>
      </c>
      <c r="P3943" t="s">
        <v>1957</v>
      </c>
      <c r="Q3943">
        <v>1</v>
      </c>
      <c r="R3943">
        <v>179</v>
      </c>
      <c r="S3943" t="s">
        <v>56</v>
      </c>
      <c r="T3943">
        <v>5740</v>
      </c>
    </row>
    <row r="3944" spans="1:20" x14ac:dyDescent="0.3">
      <c r="A3944">
        <v>10021986</v>
      </c>
      <c r="B3944" s="1">
        <v>42777</v>
      </c>
      <c r="C3944" t="s">
        <v>134</v>
      </c>
      <c r="D3944" s="1">
        <v>42777</v>
      </c>
      <c r="E3944">
        <v>122364</v>
      </c>
      <c r="F3944">
        <v>33244</v>
      </c>
      <c r="G3944" t="s">
        <v>1956</v>
      </c>
      <c r="H3944">
        <v>1000</v>
      </c>
      <c r="I3944" t="s">
        <v>1957</v>
      </c>
      <c r="J3944" s="2">
        <v>218959</v>
      </c>
      <c r="K3944" s="3">
        <v>42777</v>
      </c>
      <c r="L3944" t="s">
        <v>1957</v>
      </c>
      <c r="M3944" t="s">
        <v>1957</v>
      </c>
      <c r="N3944" t="s">
        <v>2072</v>
      </c>
      <c r="O3944" t="s">
        <v>3617</v>
      </c>
      <c r="P3944" t="s">
        <v>1957</v>
      </c>
      <c r="Q3944">
        <v>1</v>
      </c>
      <c r="R3944">
        <v>179</v>
      </c>
      <c r="S3944" t="s">
        <v>56</v>
      </c>
      <c r="T3944">
        <v>5265</v>
      </c>
    </row>
    <row r="3945" spans="1:20" x14ac:dyDescent="0.3">
      <c r="A3945">
        <v>10021986</v>
      </c>
      <c r="B3945" s="1">
        <v>42770</v>
      </c>
      <c r="C3945" t="s">
        <v>134</v>
      </c>
      <c r="D3945" s="1">
        <v>42770</v>
      </c>
      <c r="E3945">
        <v>121735</v>
      </c>
      <c r="F3945">
        <v>33244</v>
      </c>
      <c r="G3945" t="s">
        <v>1956</v>
      </c>
      <c r="H3945">
        <v>1000</v>
      </c>
      <c r="I3945" t="s">
        <v>1957</v>
      </c>
      <c r="J3945" s="2">
        <v>218560</v>
      </c>
      <c r="K3945" s="3">
        <v>42770</v>
      </c>
      <c r="L3945" t="s">
        <v>1957</v>
      </c>
      <c r="M3945" t="s">
        <v>1957</v>
      </c>
      <c r="N3945" t="s">
        <v>2072</v>
      </c>
      <c r="O3945" t="s">
        <v>3617</v>
      </c>
      <c r="P3945" t="s">
        <v>1957</v>
      </c>
      <c r="Q3945">
        <v>1</v>
      </c>
      <c r="R3945">
        <v>179</v>
      </c>
      <c r="S3945" t="s">
        <v>56</v>
      </c>
      <c r="T3945">
        <v>8357</v>
      </c>
    </row>
    <row r="3946" spans="1:20" x14ac:dyDescent="0.3">
      <c r="A3946">
        <v>10021986</v>
      </c>
      <c r="B3946" s="1">
        <v>42758</v>
      </c>
      <c r="C3946" t="s">
        <v>134</v>
      </c>
      <c r="D3946" s="1">
        <v>42758</v>
      </c>
      <c r="E3946">
        <v>120744</v>
      </c>
      <c r="F3946">
        <v>33244</v>
      </c>
      <c r="G3946" t="s">
        <v>1956</v>
      </c>
      <c r="H3946">
        <v>1000</v>
      </c>
      <c r="I3946" t="s">
        <v>1957</v>
      </c>
      <c r="J3946" s="2">
        <v>217934</v>
      </c>
      <c r="K3946" s="3">
        <v>42758</v>
      </c>
      <c r="L3946" t="s">
        <v>1957</v>
      </c>
      <c r="M3946" t="s">
        <v>1957</v>
      </c>
      <c r="N3946" t="s">
        <v>2072</v>
      </c>
      <c r="O3946" t="s">
        <v>3617</v>
      </c>
      <c r="P3946" t="s">
        <v>1957</v>
      </c>
      <c r="Q3946">
        <v>1</v>
      </c>
      <c r="R3946">
        <v>179</v>
      </c>
      <c r="S3946" t="s">
        <v>56</v>
      </c>
      <c r="T3946">
        <v>10853</v>
      </c>
    </row>
    <row r="3947" spans="1:20" x14ac:dyDescent="0.3">
      <c r="A3947">
        <v>10021986</v>
      </c>
      <c r="B3947" s="1">
        <v>42753</v>
      </c>
      <c r="C3947" t="s">
        <v>134</v>
      </c>
      <c r="D3947" s="1">
        <v>42753</v>
      </c>
      <c r="E3947">
        <v>120359</v>
      </c>
      <c r="F3947">
        <v>33244</v>
      </c>
      <c r="G3947" t="s">
        <v>1956</v>
      </c>
      <c r="H3947">
        <v>1000</v>
      </c>
      <c r="I3947" t="s">
        <v>1957</v>
      </c>
      <c r="J3947" s="2">
        <v>217675</v>
      </c>
      <c r="K3947" s="3">
        <v>42753</v>
      </c>
      <c r="L3947" t="s">
        <v>1957</v>
      </c>
      <c r="M3947" t="s">
        <v>1957</v>
      </c>
      <c r="N3947" t="s">
        <v>2072</v>
      </c>
      <c r="O3947" t="s">
        <v>3617</v>
      </c>
      <c r="P3947" t="s">
        <v>1957</v>
      </c>
      <c r="Q3947">
        <v>1</v>
      </c>
      <c r="R3947">
        <v>179</v>
      </c>
      <c r="S3947" t="s">
        <v>56</v>
      </c>
      <c r="T3947">
        <v>10182</v>
      </c>
    </row>
    <row r="3948" spans="1:20" x14ac:dyDescent="0.3">
      <c r="A3948">
        <v>10021986</v>
      </c>
      <c r="B3948" s="1">
        <v>42749</v>
      </c>
      <c r="C3948" t="s">
        <v>134</v>
      </c>
      <c r="D3948" s="1">
        <v>42749</v>
      </c>
      <c r="E3948">
        <v>119902</v>
      </c>
      <c r="F3948">
        <v>33244</v>
      </c>
      <c r="G3948" t="s">
        <v>1956</v>
      </c>
      <c r="H3948">
        <v>1000</v>
      </c>
      <c r="I3948" t="s">
        <v>1957</v>
      </c>
      <c r="J3948" s="2">
        <v>216708</v>
      </c>
      <c r="K3948" s="3">
        <v>42749</v>
      </c>
      <c r="L3948" t="s">
        <v>1957</v>
      </c>
      <c r="M3948" t="s">
        <v>1957</v>
      </c>
      <c r="N3948" t="s">
        <v>2072</v>
      </c>
      <c r="O3948" t="s">
        <v>3617</v>
      </c>
      <c r="P3948" t="s">
        <v>1957</v>
      </c>
      <c r="Q3948">
        <v>1</v>
      </c>
      <c r="R3948">
        <v>179</v>
      </c>
      <c r="S3948" t="s">
        <v>56</v>
      </c>
      <c r="T3948">
        <v>2705</v>
      </c>
    </row>
    <row r="3949" spans="1:20" x14ac:dyDescent="0.3">
      <c r="A3949">
        <v>10021986</v>
      </c>
      <c r="B3949" s="1">
        <v>43074</v>
      </c>
      <c r="C3949" t="s">
        <v>134</v>
      </c>
      <c r="D3949" s="1">
        <v>43074</v>
      </c>
      <c r="E3949">
        <v>128350</v>
      </c>
      <c r="F3949">
        <v>33245</v>
      </c>
      <c r="G3949" t="s">
        <v>1995</v>
      </c>
      <c r="H3949">
        <v>1000</v>
      </c>
      <c r="I3949" t="s">
        <v>1996</v>
      </c>
      <c r="J3949" s="2">
        <v>223097</v>
      </c>
      <c r="K3949" s="3">
        <v>43074</v>
      </c>
      <c r="L3949" t="s">
        <v>1996</v>
      </c>
      <c r="M3949" t="s">
        <v>1996</v>
      </c>
      <c r="N3949" t="s">
        <v>1998</v>
      </c>
      <c r="O3949" t="s">
        <v>3619</v>
      </c>
      <c r="P3949" t="s">
        <v>3620</v>
      </c>
      <c r="Q3949">
        <v>1</v>
      </c>
      <c r="R3949">
        <v>179</v>
      </c>
      <c r="S3949" t="s">
        <v>56</v>
      </c>
      <c r="T3949">
        <v>43905</v>
      </c>
    </row>
    <row r="3950" spans="1:20" x14ac:dyDescent="0.3">
      <c r="A3950">
        <v>10021986</v>
      </c>
      <c r="B3950" s="1">
        <v>43074</v>
      </c>
      <c r="C3950" t="s">
        <v>134</v>
      </c>
      <c r="D3950" s="1">
        <v>43074</v>
      </c>
      <c r="E3950">
        <v>128343</v>
      </c>
      <c r="F3950">
        <v>33245</v>
      </c>
      <c r="G3950" t="s">
        <v>1995</v>
      </c>
      <c r="H3950">
        <v>1000</v>
      </c>
      <c r="I3950" t="s">
        <v>1996</v>
      </c>
      <c r="J3950" s="2">
        <v>222789</v>
      </c>
      <c r="K3950" s="3">
        <v>43074</v>
      </c>
      <c r="L3950" t="s">
        <v>1996</v>
      </c>
      <c r="M3950" t="s">
        <v>1996</v>
      </c>
      <c r="N3950" t="s">
        <v>1998</v>
      </c>
      <c r="O3950" t="s">
        <v>3619</v>
      </c>
      <c r="P3950" t="s">
        <v>3620</v>
      </c>
      <c r="Q3950">
        <v>1</v>
      </c>
      <c r="R3950">
        <v>179</v>
      </c>
      <c r="S3950" t="s">
        <v>56</v>
      </c>
      <c r="T3950">
        <v>43906</v>
      </c>
    </row>
    <row r="3951" spans="1:20" x14ac:dyDescent="0.3">
      <c r="A3951">
        <v>10021986</v>
      </c>
      <c r="B3951" s="1">
        <v>43074</v>
      </c>
      <c r="C3951" t="s">
        <v>134</v>
      </c>
      <c r="D3951" s="1">
        <v>43074</v>
      </c>
      <c r="E3951">
        <v>128342</v>
      </c>
      <c r="F3951">
        <v>33245</v>
      </c>
      <c r="G3951" t="s">
        <v>1995</v>
      </c>
      <c r="H3951">
        <v>1000</v>
      </c>
      <c r="I3951" t="s">
        <v>1996</v>
      </c>
      <c r="J3951" s="2">
        <v>222787</v>
      </c>
      <c r="K3951" s="3">
        <v>43074</v>
      </c>
      <c r="L3951" t="s">
        <v>1996</v>
      </c>
      <c r="M3951" t="s">
        <v>1996</v>
      </c>
      <c r="N3951" t="s">
        <v>1998</v>
      </c>
      <c r="O3951" t="s">
        <v>3619</v>
      </c>
      <c r="P3951" t="s">
        <v>3620</v>
      </c>
      <c r="Q3951">
        <v>1</v>
      </c>
      <c r="R3951">
        <v>179</v>
      </c>
      <c r="S3951" t="s">
        <v>56</v>
      </c>
      <c r="T3951">
        <v>43907</v>
      </c>
    </row>
    <row r="3952" spans="1:20" x14ac:dyDescent="0.3">
      <c r="A3952">
        <v>10021986</v>
      </c>
      <c r="B3952" s="1">
        <v>43074</v>
      </c>
      <c r="C3952" t="s">
        <v>134</v>
      </c>
      <c r="D3952" s="1">
        <v>43074</v>
      </c>
      <c r="E3952">
        <v>128347</v>
      </c>
      <c r="F3952">
        <v>33245</v>
      </c>
      <c r="G3952" t="s">
        <v>1995</v>
      </c>
      <c r="H3952">
        <v>1000</v>
      </c>
      <c r="I3952" t="s">
        <v>1996</v>
      </c>
      <c r="J3952" s="2">
        <v>223042</v>
      </c>
      <c r="K3952" s="3">
        <v>43074</v>
      </c>
      <c r="L3952" t="s">
        <v>1996</v>
      </c>
      <c r="M3952" t="s">
        <v>1996</v>
      </c>
      <c r="N3952" t="s">
        <v>1998</v>
      </c>
      <c r="O3952" t="s">
        <v>3619</v>
      </c>
      <c r="P3952" t="s">
        <v>3620</v>
      </c>
      <c r="Q3952">
        <v>1</v>
      </c>
      <c r="R3952">
        <v>179</v>
      </c>
      <c r="S3952" t="s">
        <v>56</v>
      </c>
      <c r="T3952">
        <v>43908</v>
      </c>
    </row>
    <row r="3953" spans="1:20" x14ac:dyDescent="0.3">
      <c r="A3953">
        <v>10021986</v>
      </c>
      <c r="B3953" s="1">
        <v>43074</v>
      </c>
      <c r="C3953" t="s">
        <v>134</v>
      </c>
      <c r="D3953" s="1">
        <v>43074</v>
      </c>
      <c r="E3953">
        <v>128348</v>
      </c>
      <c r="F3953">
        <v>33245</v>
      </c>
      <c r="G3953" t="s">
        <v>1995</v>
      </c>
      <c r="H3953">
        <v>1000</v>
      </c>
      <c r="I3953" t="s">
        <v>1996</v>
      </c>
      <c r="J3953" s="2">
        <v>223050</v>
      </c>
      <c r="K3953" s="3">
        <v>43074</v>
      </c>
      <c r="L3953" t="s">
        <v>1996</v>
      </c>
      <c r="M3953" t="s">
        <v>1996</v>
      </c>
      <c r="N3953" t="s">
        <v>1998</v>
      </c>
      <c r="O3953" t="s">
        <v>3619</v>
      </c>
      <c r="P3953" t="s">
        <v>3620</v>
      </c>
      <c r="Q3953">
        <v>1</v>
      </c>
      <c r="R3953">
        <v>179</v>
      </c>
      <c r="S3953" t="s">
        <v>56</v>
      </c>
      <c r="T3953">
        <v>43909</v>
      </c>
    </row>
    <row r="3954" spans="1:20" x14ac:dyDescent="0.3">
      <c r="A3954">
        <v>10021986</v>
      </c>
      <c r="B3954" s="1">
        <v>43074</v>
      </c>
      <c r="C3954" t="s">
        <v>134</v>
      </c>
      <c r="D3954" s="1">
        <v>43074</v>
      </c>
      <c r="E3954">
        <v>128349</v>
      </c>
      <c r="F3954">
        <v>33245</v>
      </c>
      <c r="G3954" t="s">
        <v>1995</v>
      </c>
      <c r="H3954">
        <v>1000</v>
      </c>
      <c r="I3954" t="s">
        <v>1996</v>
      </c>
      <c r="J3954" s="2">
        <v>223051</v>
      </c>
      <c r="K3954" s="3">
        <v>43074</v>
      </c>
      <c r="L3954" t="s">
        <v>1996</v>
      </c>
      <c r="M3954" t="s">
        <v>1996</v>
      </c>
      <c r="N3954" t="s">
        <v>1998</v>
      </c>
      <c r="O3954" t="s">
        <v>3619</v>
      </c>
      <c r="P3954" t="s">
        <v>3620</v>
      </c>
      <c r="Q3954">
        <v>1</v>
      </c>
      <c r="R3954">
        <v>179</v>
      </c>
      <c r="S3954" t="s">
        <v>56</v>
      </c>
      <c r="T3954">
        <v>43910</v>
      </c>
    </row>
    <row r="3955" spans="1:20" x14ac:dyDescent="0.3">
      <c r="A3955">
        <v>10021986</v>
      </c>
      <c r="B3955" s="1">
        <v>43074</v>
      </c>
      <c r="C3955" t="s">
        <v>134</v>
      </c>
      <c r="D3955" s="1">
        <v>43074</v>
      </c>
      <c r="E3955">
        <v>128340</v>
      </c>
      <c r="F3955">
        <v>33245</v>
      </c>
      <c r="G3955" t="s">
        <v>1995</v>
      </c>
      <c r="H3955">
        <v>1000</v>
      </c>
      <c r="I3955" t="s">
        <v>1996</v>
      </c>
      <c r="J3955" s="2">
        <v>222699</v>
      </c>
      <c r="K3955" s="3">
        <v>43074</v>
      </c>
      <c r="L3955" t="s">
        <v>1996</v>
      </c>
      <c r="M3955" t="s">
        <v>1996</v>
      </c>
      <c r="N3955" t="s">
        <v>1998</v>
      </c>
      <c r="O3955" t="s">
        <v>3619</v>
      </c>
      <c r="P3955" t="s">
        <v>3620</v>
      </c>
      <c r="Q3955">
        <v>1</v>
      </c>
      <c r="R3955">
        <v>179</v>
      </c>
      <c r="S3955" t="s">
        <v>56</v>
      </c>
      <c r="T3955">
        <v>43911</v>
      </c>
    </row>
    <row r="3956" spans="1:20" x14ac:dyDescent="0.3">
      <c r="A3956">
        <v>10021986</v>
      </c>
      <c r="B3956" s="1">
        <v>43074</v>
      </c>
      <c r="C3956" t="s">
        <v>134</v>
      </c>
      <c r="D3956" s="1">
        <v>43074</v>
      </c>
      <c r="E3956">
        <v>128341</v>
      </c>
      <c r="F3956">
        <v>33245</v>
      </c>
      <c r="G3956" t="s">
        <v>1995</v>
      </c>
      <c r="H3956">
        <v>1000</v>
      </c>
      <c r="I3956" t="s">
        <v>1996</v>
      </c>
      <c r="J3956" s="2">
        <v>222702</v>
      </c>
      <c r="K3956" s="3">
        <v>43074</v>
      </c>
      <c r="L3956" t="s">
        <v>1996</v>
      </c>
      <c r="M3956" t="s">
        <v>1996</v>
      </c>
      <c r="N3956" t="s">
        <v>1998</v>
      </c>
      <c r="O3956" t="s">
        <v>3619</v>
      </c>
      <c r="P3956" t="s">
        <v>3620</v>
      </c>
      <c r="Q3956">
        <v>1</v>
      </c>
      <c r="R3956">
        <v>179</v>
      </c>
      <c r="S3956" t="s">
        <v>56</v>
      </c>
      <c r="T3956">
        <v>43912</v>
      </c>
    </row>
    <row r="3957" spans="1:20" x14ac:dyDescent="0.3">
      <c r="A3957">
        <v>10021986</v>
      </c>
      <c r="B3957" s="1">
        <v>43059</v>
      </c>
      <c r="C3957" t="s">
        <v>134</v>
      </c>
      <c r="D3957" s="1">
        <v>43059</v>
      </c>
      <c r="E3957">
        <v>126917</v>
      </c>
      <c r="F3957">
        <v>33245</v>
      </c>
      <c r="G3957" t="s">
        <v>1995</v>
      </c>
      <c r="H3957">
        <v>1000</v>
      </c>
      <c r="I3957" t="s">
        <v>1996</v>
      </c>
      <c r="J3957" s="2">
        <v>222438</v>
      </c>
      <c r="K3957" s="3">
        <v>43059</v>
      </c>
      <c r="L3957" t="s">
        <v>1996</v>
      </c>
      <c r="M3957" t="s">
        <v>1996</v>
      </c>
      <c r="N3957" t="s">
        <v>1998</v>
      </c>
      <c r="O3957" t="s">
        <v>3619</v>
      </c>
      <c r="P3957" t="s">
        <v>3620</v>
      </c>
      <c r="Q3957">
        <v>1</v>
      </c>
      <c r="R3957">
        <v>179</v>
      </c>
      <c r="S3957" t="s">
        <v>56</v>
      </c>
      <c r="T3957">
        <v>35665</v>
      </c>
    </row>
    <row r="3958" spans="1:20" x14ac:dyDescent="0.3">
      <c r="A3958">
        <v>10021986</v>
      </c>
      <c r="B3958" s="1">
        <v>43057</v>
      </c>
      <c r="C3958" t="s">
        <v>134</v>
      </c>
      <c r="D3958" s="1">
        <v>43057</v>
      </c>
      <c r="E3958">
        <v>126672</v>
      </c>
      <c r="F3958">
        <v>33245</v>
      </c>
      <c r="G3958" t="s">
        <v>1995</v>
      </c>
      <c r="H3958">
        <v>1000</v>
      </c>
      <c r="I3958" t="s">
        <v>1996</v>
      </c>
      <c r="J3958" s="2">
        <v>222318</v>
      </c>
      <c r="K3958" s="3">
        <v>43057</v>
      </c>
      <c r="L3958" t="s">
        <v>1996</v>
      </c>
      <c r="M3958" t="s">
        <v>1996</v>
      </c>
      <c r="N3958" t="s">
        <v>1998</v>
      </c>
      <c r="O3958" t="s">
        <v>3619</v>
      </c>
      <c r="P3958" t="s">
        <v>3620</v>
      </c>
      <c r="Q3958">
        <v>1</v>
      </c>
      <c r="R3958">
        <v>179</v>
      </c>
      <c r="S3958" t="s">
        <v>56</v>
      </c>
      <c r="T3958">
        <v>35334</v>
      </c>
    </row>
    <row r="3959" spans="1:20" x14ac:dyDescent="0.3">
      <c r="A3959">
        <v>10021986</v>
      </c>
      <c r="B3959" s="1">
        <v>43044</v>
      </c>
      <c r="C3959" t="s">
        <v>134</v>
      </c>
      <c r="D3959" s="1">
        <v>43044</v>
      </c>
      <c r="E3959">
        <v>117692</v>
      </c>
      <c r="F3959">
        <v>33245</v>
      </c>
      <c r="G3959" t="s">
        <v>1995</v>
      </c>
      <c r="H3959">
        <v>1000</v>
      </c>
      <c r="I3959" t="s">
        <v>1996</v>
      </c>
      <c r="J3959" s="2">
        <v>214568</v>
      </c>
      <c r="K3959" s="3">
        <v>43044</v>
      </c>
      <c r="L3959" t="s">
        <v>1996</v>
      </c>
      <c r="M3959" t="s">
        <v>1996</v>
      </c>
      <c r="N3959" t="s">
        <v>1998</v>
      </c>
      <c r="O3959" t="s">
        <v>3619</v>
      </c>
      <c r="P3959" t="s">
        <v>3620</v>
      </c>
      <c r="Q3959">
        <v>1</v>
      </c>
      <c r="R3959">
        <v>179</v>
      </c>
      <c r="S3959" t="s">
        <v>56</v>
      </c>
      <c r="T3959">
        <v>29548</v>
      </c>
    </row>
    <row r="3960" spans="1:20" x14ac:dyDescent="0.3">
      <c r="A3960">
        <v>10021986</v>
      </c>
      <c r="B3960" s="1">
        <v>43038</v>
      </c>
      <c r="C3960" t="s">
        <v>134</v>
      </c>
      <c r="D3960" s="1">
        <v>43038</v>
      </c>
      <c r="E3960">
        <v>117218</v>
      </c>
      <c r="F3960">
        <v>33245</v>
      </c>
      <c r="G3960" t="s">
        <v>1995</v>
      </c>
      <c r="H3960">
        <v>1000</v>
      </c>
      <c r="I3960" t="s">
        <v>1996</v>
      </c>
      <c r="J3960" s="2">
        <v>214239</v>
      </c>
      <c r="K3960" s="3">
        <v>43038</v>
      </c>
      <c r="L3960" t="s">
        <v>1996</v>
      </c>
      <c r="M3960" t="s">
        <v>1996</v>
      </c>
      <c r="N3960" t="s">
        <v>1998</v>
      </c>
      <c r="O3960" t="s">
        <v>3619</v>
      </c>
      <c r="P3960" t="s">
        <v>3620</v>
      </c>
      <c r="Q3960">
        <v>1</v>
      </c>
      <c r="R3960">
        <v>179</v>
      </c>
      <c r="S3960" t="s">
        <v>56</v>
      </c>
      <c r="T3960">
        <v>28713</v>
      </c>
    </row>
    <row r="3961" spans="1:20" x14ac:dyDescent="0.3">
      <c r="A3961">
        <v>10021986</v>
      </c>
      <c r="B3961" s="1">
        <v>43038</v>
      </c>
      <c r="C3961" t="s">
        <v>134</v>
      </c>
      <c r="D3961" s="1">
        <v>43038</v>
      </c>
      <c r="E3961">
        <v>117213</v>
      </c>
      <c r="F3961">
        <v>33245</v>
      </c>
      <c r="G3961" t="s">
        <v>1995</v>
      </c>
      <c r="H3961">
        <v>1000</v>
      </c>
      <c r="I3961" t="s">
        <v>1996</v>
      </c>
      <c r="J3961" s="2">
        <v>214139</v>
      </c>
      <c r="K3961" s="3">
        <v>43038</v>
      </c>
      <c r="L3961" t="s">
        <v>1996</v>
      </c>
      <c r="M3961" t="s">
        <v>1996</v>
      </c>
      <c r="N3961" t="s">
        <v>1998</v>
      </c>
      <c r="O3961" t="s">
        <v>3619</v>
      </c>
      <c r="P3961" t="s">
        <v>3620</v>
      </c>
      <c r="Q3961">
        <v>1</v>
      </c>
      <c r="R3961">
        <v>179</v>
      </c>
      <c r="S3961" t="s">
        <v>56</v>
      </c>
      <c r="T3961">
        <v>28716</v>
      </c>
    </row>
    <row r="3962" spans="1:20" x14ac:dyDescent="0.3">
      <c r="A3962">
        <v>10021986</v>
      </c>
      <c r="B3962" s="1">
        <v>43011</v>
      </c>
      <c r="C3962" t="s">
        <v>134</v>
      </c>
      <c r="D3962" s="1">
        <v>43011</v>
      </c>
      <c r="E3962">
        <v>114804</v>
      </c>
      <c r="F3962">
        <v>33245</v>
      </c>
      <c r="G3962" t="s">
        <v>1995</v>
      </c>
      <c r="H3962">
        <v>1000</v>
      </c>
      <c r="I3962" t="s">
        <v>1996</v>
      </c>
      <c r="J3962" s="2">
        <v>211751</v>
      </c>
      <c r="K3962" s="3">
        <v>43011</v>
      </c>
      <c r="L3962" t="s">
        <v>1996</v>
      </c>
      <c r="M3962" t="s">
        <v>1996</v>
      </c>
      <c r="N3962" t="s">
        <v>1998</v>
      </c>
      <c r="O3962" t="s">
        <v>3619</v>
      </c>
      <c r="P3962" t="s">
        <v>3620</v>
      </c>
      <c r="Q3962">
        <v>1</v>
      </c>
      <c r="R3962">
        <v>179</v>
      </c>
      <c r="S3962" t="s">
        <v>56</v>
      </c>
      <c r="T3962">
        <v>18687</v>
      </c>
    </row>
    <row r="3963" spans="1:20" x14ac:dyDescent="0.3">
      <c r="A3963">
        <v>10021986</v>
      </c>
      <c r="B3963" s="1">
        <v>43011</v>
      </c>
      <c r="C3963" t="s">
        <v>134</v>
      </c>
      <c r="D3963" s="1">
        <v>43011</v>
      </c>
      <c r="E3963">
        <v>114795</v>
      </c>
      <c r="F3963">
        <v>33245</v>
      </c>
      <c r="G3963" t="s">
        <v>1995</v>
      </c>
      <c r="H3963">
        <v>1000</v>
      </c>
      <c r="I3963" t="s">
        <v>1996</v>
      </c>
      <c r="J3963" s="2">
        <v>211308</v>
      </c>
      <c r="K3963" s="3">
        <v>43011</v>
      </c>
      <c r="L3963" t="s">
        <v>1996</v>
      </c>
      <c r="M3963" t="s">
        <v>1996</v>
      </c>
      <c r="N3963" t="s">
        <v>1998</v>
      </c>
      <c r="O3963" t="s">
        <v>3619</v>
      </c>
      <c r="P3963" t="s">
        <v>3620</v>
      </c>
      <c r="Q3963">
        <v>1</v>
      </c>
      <c r="R3963">
        <v>179</v>
      </c>
      <c r="S3963" t="s">
        <v>56</v>
      </c>
      <c r="T3963">
        <v>18688</v>
      </c>
    </row>
    <row r="3964" spans="1:20" x14ac:dyDescent="0.3">
      <c r="A3964">
        <v>10021986</v>
      </c>
      <c r="B3964" s="1">
        <v>43011</v>
      </c>
      <c r="C3964" t="s">
        <v>134</v>
      </c>
      <c r="D3964" s="1">
        <v>43011</v>
      </c>
      <c r="E3964">
        <v>114803</v>
      </c>
      <c r="F3964">
        <v>33245</v>
      </c>
      <c r="G3964" t="s">
        <v>1995</v>
      </c>
      <c r="H3964">
        <v>1000</v>
      </c>
      <c r="I3964" t="s">
        <v>1996</v>
      </c>
      <c r="J3964" s="2">
        <v>211702</v>
      </c>
      <c r="K3964" s="3">
        <v>43011</v>
      </c>
      <c r="L3964" t="s">
        <v>1996</v>
      </c>
      <c r="M3964" t="s">
        <v>1996</v>
      </c>
      <c r="N3964" t="s">
        <v>1998</v>
      </c>
      <c r="O3964" t="s">
        <v>3619</v>
      </c>
      <c r="P3964" t="s">
        <v>3620</v>
      </c>
      <c r="Q3964">
        <v>1</v>
      </c>
      <c r="R3964">
        <v>179</v>
      </c>
      <c r="S3964" t="s">
        <v>56</v>
      </c>
      <c r="T3964">
        <v>18689</v>
      </c>
    </row>
    <row r="3965" spans="1:20" x14ac:dyDescent="0.3">
      <c r="A3965">
        <v>10021986</v>
      </c>
      <c r="B3965" s="1">
        <v>43011</v>
      </c>
      <c r="C3965" t="s">
        <v>134</v>
      </c>
      <c r="D3965" s="1">
        <v>43011</v>
      </c>
      <c r="E3965">
        <v>114802</v>
      </c>
      <c r="F3965">
        <v>33245</v>
      </c>
      <c r="G3965" t="s">
        <v>1995</v>
      </c>
      <c r="H3965">
        <v>1000</v>
      </c>
      <c r="I3965" t="s">
        <v>1996</v>
      </c>
      <c r="J3965" s="2">
        <v>211701</v>
      </c>
      <c r="K3965" s="3">
        <v>43011</v>
      </c>
      <c r="L3965" t="s">
        <v>1996</v>
      </c>
      <c r="M3965" t="s">
        <v>1996</v>
      </c>
      <c r="N3965" t="s">
        <v>1998</v>
      </c>
      <c r="O3965" t="s">
        <v>3619</v>
      </c>
      <c r="P3965" t="s">
        <v>3620</v>
      </c>
      <c r="Q3965">
        <v>1</v>
      </c>
      <c r="R3965">
        <v>179</v>
      </c>
      <c r="S3965" t="s">
        <v>56</v>
      </c>
      <c r="T3965">
        <v>18690</v>
      </c>
    </row>
    <row r="3966" spans="1:20" x14ac:dyDescent="0.3">
      <c r="A3966">
        <v>10021986</v>
      </c>
      <c r="B3966" s="1">
        <v>43011</v>
      </c>
      <c r="C3966" t="s">
        <v>134</v>
      </c>
      <c r="D3966" s="1">
        <v>43011</v>
      </c>
      <c r="E3966">
        <v>114801</v>
      </c>
      <c r="F3966">
        <v>33245</v>
      </c>
      <c r="G3966" t="s">
        <v>1995</v>
      </c>
      <c r="H3966">
        <v>1000</v>
      </c>
      <c r="I3966" t="s">
        <v>1996</v>
      </c>
      <c r="J3966" s="2">
        <v>211693</v>
      </c>
      <c r="K3966" s="3">
        <v>43011</v>
      </c>
      <c r="L3966" t="s">
        <v>1996</v>
      </c>
      <c r="M3966" t="s">
        <v>1996</v>
      </c>
      <c r="N3966" t="s">
        <v>1998</v>
      </c>
      <c r="O3966" t="s">
        <v>3619</v>
      </c>
      <c r="P3966" t="s">
        <v>3620</v>
      </c>
      <c r="Q3966">
        <v>1</v>
      </c>
      <c r="R3966">
        <v>179</v>
      </c>
      <c r="S3966" t="s">
        <v>56</v>
      </c>
      <c r="T3966">
        <v>18691</v>
      </c>
    </row>
    <row r="3967" spans="1:20" x14ac:dyDescent="0.3">
      <c r="A3967">
        <v>10021986</v>
      </c>
      <c r="B3967" s="1">
        <v>43011</v>
      </c>
      <c r="C3967" t="s">
        <v>134</v>
      </c>
      <c r="D3967" s="1">
        <v>43011</v>
      </c>
      <c r="E3967">
        <v>114796</v>
      </c>
      <c r="F3967">
        <v>33245</v>
      </c>
      <c r="G3967" t="s">
        <v>1995</v>
      </c>
      <c r="H3967">
        <v>1000</v>
      </c>
      <c r="I3967" t="s">
        <v>1996</v>
      </c>
      <c r="J3967" s="2">
        <v>211412</v>
      </c>
      <c r="K3967" s="3">
        <v>43011</v>
      </c>
      <c r="L3967" t="s">
        <v>1996</v>
      </c>
      <c r="M3967" t="s">
        <v>1996</v>
      </c>
      <c r="N3967" t="s">
        <v>1998</v>
      </c>
      <c r="O3967" t="s">
        <v>3619</v>
      </c>
      <c r="P3967" t="s">
        <v>3620</v>
      </c>
      <c r="Q3967">
        <v>1</v>
      </c>
      <c r="R3967">
        <v>179</v>
      </c>
      <c r="S3967" t="s">
        <v>56</v>
      </c>
      <c r="T3967">
        <v>18692</v>
      </c>
    </row>
    <row r="3968" spans="1:20" x14ac:dyDescent="0.3">
      <c r="A3968">
        <v>10021986</v>
      </c>
      <c r="B3968" s="1">
        <v>43011</v>
      </c>
      <c r="C3968" t="s">
        <v>134</v>
      </c>
      <c r="D3968" s="1">
        <v>43011</v>
      </c>
      <c r="E3968">
        <v>114797</v>
      </c>
      <c r="F3968">
        <v>33245</v>
      </c>
      <c r="G3968" t="s">
        <v>1995</v>
      </c>
      <c r="H3968">
        <v>1000</v>
      </c>
      <c r="I3968" t="s">
        <v>1996</v>
      </c>
      <c r="J3968" s="2">
        <v>211414</v>
      </c>
      <c r="K3968" s="3">
        <v>43011</v>
      </c>
      <c r="L3968" t="s">
        <v>1996</v>
      </c>
      <c r="M3968" t="s">
        <v>1996</v>
      </c>
      <c r="N3968" t="s">
        <v>1998</v>
      </c>
      <c r="O3968" t="s">
        <v>3619</v>
      </c>
      <c r="P3968" t="s">
        <v>3620</v>
      </c>
      <c r="Q3968">
        <v>1</v>
      </c>
      <c r="R3968">
        <v>179</v>
      </c>
      <c r="S3968" t="s">
        <v>56</v>
      </c>
      <c r="T3968">
        <v>18693</v>
      </c>
    </row>
    <row r="3969" spans="1:20" x14ac:dyDescent="0.3">
      <c r="A3969">
        <v>10021986</v>
      </c>
      <c r="B3969" s="1">
        <v>43011</v>
      </c>
      <c r="C3969" t="s">
        <v>134</v>
      </c>
      <c r="D3969" s="1">
        <v>43011</v>
      </c>
      <c r="E3969">
        <v>114794</v>
      </c>
      <c r="F3969">
        <v>33245</v>
      </c>
      <c r="G3969" t="s">
        <v>1995</v>
      </c>
      <c r="H3969">
        <v>1000</v>
      </c>
      <c r="I3969" t="s">
        <v>1996</v>
      </c>
      <c r="J3969" s="2">
        <v>211305</v>
      </c>
      <c r="K3969" s="3">
        <v>43011</v>
      </c>
      <c r="L3969" t="s">
        <v>1996</v>
      </c>
      <c r="M3969" t="s">
        <v>1996</v>
      </c>
      <c r="N3969" t="s">
        <v>1998</v>
      </c>
      <c r="O3969" t="s">
        <v>3619</v>
      </c>
      <c r="P3969" t="s">
        <v>3620</v>
      </c>
      <c r="Q3969">
        <v>1</v>
      </c>
      <c r="R3969">
        <v>179</v>
      </c>
      <c r="S3969" t="s">
        <v>56</v>
      </c>
      <c r="T3969">
        <v>18697</v>
      </c>
    </row>
    <row r="3970" spans="1:20" x14ac:dyDescent="0.3">
      <c r="A3970">
        <v>10021986</v>
      </c>
      <c r="B3970" s="1">
        <v>42996</v>
      </c>
      <c r="C3970" t="s">
        <v>134</v>
      </c>
      <c r="D3970" s="1">
        <v>42996</v>
      </c>
      <c r="E3970">
        <v>113352</v>
      </c>
      <c r="F3970">
        <v>33245</v>
      </c>
      <c r="G3970" t="s">
        <v>1995</v>
      </c>
      <c r="H3970">
        <v>1000</v>
      </c>
      <c r="I3970" t="s">
        <v>1996</v>
      </c>
      <c r="J3970" s="2">
        <v>211016</v>
      </c>
      <c r="K3970" s="3">
        <v>42996</v>
      </c>
      <c r="L3970" t="s">
        <v>1996</v>
      </c>
      <c r="M3970" t="s">
        <v>1996</v>
      </c>
      <c r="N3970" t="s">
        <v>1998</v>
      </c>
      <c r="O3970" t="s">
        <v>3619</v>
      </c>
      <c r="P3970" t="s">
        <v>3620</v>
      </c>
      <c r="Q3970">
        <v>1</v>
      </c>
      <c r="R3970">
        <v>179</v>
      </c>
      <c r="S3970" t="s">
        <v>56</v>
      </c>
      <c r="T3970">
        <v>13977</v>
      </c>
    </row>
    <row r="3971" spans="1:20" x14ac:dyDescent="0.3">
      <c r="A3971">
        <v>10021986</v>
      </c>
      <c r="B3971" s="1">
        <v>42994</v>
      </c>
      <c r="C3971" t="s">
        <v>134</v>
      </c>
      <c r="D3971" s="1">
        <v>42994</v>
      </c>
      <c r="E3971">
        <v>113104</v>
      </c>
      <c r="F3971">
        <v>33245</v>
      </c>
      <c r="G3971" t="s">
        <v>1995</v>
      </c>
      <c r="H3971">
        <v>1000</v>
      </c>
      <c r="I3971" t="s">
        <v>1996</v>
      </c>
      <c r="J3971" s="2">
        <v>210874</v>
      </c>
      <c r="K3971" s="3">
        <v>42994</v>
      </c>
      <c r="L3971" t="s">
        <v>1996</v>
      </c>
      <c r="M3971" t="s">
        <v>1996</v>
      </c>
      <c r="N3971" t="s">
        <v>1998</v>
      </c>
      <c r="O3971" t="s">
        <v>3619</v>
      </c>
      <c r="P3971" t="s">
        <v>3620</v>
      </c>
      <c r="Q3971">
        <v>1</v>
      </c>
      <c r="R3971">
        <v>179</v>
      </c>
      <c r="S3971" t="s">
        <v>56</v>
      </c>
      <c r="T3971">
        <v>13671</v>
      </c>
    </row>
    <row r="3972" spans="1:20" x14ac:dyDescent="0.3">
      <c r="A3972">
        <v>10021986</v>
      </c>
      <c r="B3972" s="1">
        <v>42990</v>
      </c>
      <c r="C3972" t="s">
        <v>134</v>
      </c>
      <c r="D3972" s="1">
        <v>42990</v>
      </c>
      <c r="E3972">
        <v>112824</v>
      </c>
      <c r="F3972">
        <v>33245</v>
      </c>
      <c r="G3972" t="s">
        <v>1995</v>
      </c>
      <c r="H3972">
        <v>1000</v>
      </c>
      <c r="I3972" t="s">
        <v>1996</v>
      </c>
      <c r="J3972" s="2">
        <v>210680</v>
      </c>
      <c r="K3972" s="3">
        <v>42990</v>
      </c>
      <c r="L3972" t="s">
        <v>1996</v>
      </c>
      <c r="M3972" t="s">
        <v>1996</v>
      </c>
      <c r="N3972" t="s">
        <v>1801</v>
      </c>
      <c r="O3972" t="s">
        <v>3621</v>
      </c>
      <c r="P3972" t="s">
        <v>3620</v>
      </c>
      <c r="Q3972">
        <v>1</v>
      </c>
      <c r="R3972">
        <v>179</v>
      </c>
      <c r="S3972" t="s">
        <v>56</v>
      </c>
      <c r="T3972">
        <v>4032</v>
      </c>
    </row>
    <row r="3973" spans="1:20" x14ac:dyDescent="0.3">
      <c r="A3973">
        <v>10021986</v>
      </c>
      <c r="B3973" s="1">
        <v>42983</v>
      </c>
      <c r="C3973" t="s">
        <v>134</v>
      </c>
      <c r="D3973" s="1">
        <v>42983</v>
      </c>
      <c r="E3973">
        <v>112207</v>
      </c>
      <c r="F3973">
        <v>33245</v>
      </c>
      <c r="G3973" t="s">
        <v>1995</v>
      </c>
      <c r="H3973">
        <v>1000</v>
      </c>
      <c r="I3973" t="s">
        <v>1996</v>
      </c>
      <c r="J3973" s="2">
        <v>210175</v>
      </c>
      <c r="K3973" s="3">
        <v>42983</v>
      </c>
      <c r="L3973" t="s">
        <v>1996</v>
      </c>
      <c r="M3973" t="s">
        <v>1996</v>
      </c>
      <c r="N3973" t="s">
        <v>1801</v>
      </c>
      <c r="O3973" t="s">
        <v>3621</v>
      </c>
      <c r="P3973" t="s">
        <v>3620</v>
      </c>
      <c r="Q3973">
        <v>1</v>
      </c>
      <c r="R3973">
        <v>179</v>
      </c>
      <c r="S3973" t="s">
        <v>56</v>
      </c>
      <c r="T3973">
        <v>65202</v>
      </c>
    </row>
    <row r="3974" spans="1:20" x14ac:dyDescent="0.3">
      <c r="A3974">
        <v>10021986</v>
      </c>
      <c r="B3974" s="1">
        <v>42976</v>
      </c>
      <c r="C3974" t="s">
        <v>134</v>
      </c>
      <c r="D3974" s="1">
        <v>42976</v>
      </c>
      <c r="E3974">
        <v>111726</v>
      </c>
      <c r="F3974">
        <v>33245</v>
      </c>
      <c r="G3974" t="s">
        <v>1995</v>
      </c>
      <c r="H3974">
        <v>1000</v>
      </c>
      <c r="I3974" t="s">
        <v>1996</v>
      </c>
      <c r="J3974" s="2">
        <v>209861</v>
      </c>
      <c r="K3974" s="3">
        <v>42976</v>
      </c>
      <c r="L3974" t="s">
        <v>1996</v>
      </c>
      <c r="M3974" t="s">
        <v>1996</v>
      </c>
      <c r="N3974" t="s">
        <v>1801</v>
      </c>
      <c r="O3974" t="s">
        <v>3621</v>
      </c>
      <c r="P3974" t="s">
        <v>3620</v>
      </c>
      <c r="Q3974">
        <v>1</v>
      </c>
      <c r="R3974">
        <v>179</v>
      </c>
      <c r="S3974" t="s">
        <v>56</v>
      </c>
      <c r="T3974">
        <v>64281</v>
      </c>
    </row>
    <row r="3975" spans="1:20" x14ac:dyDescent="0.3">
      <c r="A3975">
        <v>10021986</v>
      </c>
      <c r="B3975" s="1">
        <v>42962</v>
      </c>
      <c r="C3975" t="s">
        <v>134</v>
      </c>
      <c r="D3975" s="1">
        <v>42962</v>
      </c>
      <c r="E3975">
        <v>110517</v>
      </c>
      <c r="F3975">
        <v>33245</v>
      </c>
      <c r="G3975" t="s">
        <v>1995</v>
      </c>
      <c r="H3975">
        <v>1000</v>
      </c>
      <c r="I3975" t="s">
        <v>1996</v>
      </c>
      <c r="J3975" s="2">
        <v>208710</v>
      </c>
      <c r="K3975" s="3">
        <v>42962</v>
      </c>
      <c r="L3975" t="s">
        <v>1996</v>
      </c>
      <c r="M3975" t="s">
        <v>1996</v>
      </c>
      <c r="N3975" t="s">
        <v>1801</v>
      </c>
      <c r="O3975" t="s">
        <v>3621</v>
      </c>
      <c r="P3975" t="s">
        <v>3620</v>
      </c>
      <c r="Q3975">
        <v>1</v>
      </c>
      <c r="R3975">
        <v>179</v>
      </c>
      <c r="S3975" t="s">
        <v>56</v>
      </c>
      <c r="T3975">
        <v>60333</v>
      </c>
    </row>
    <row r="3976" spans="1:20" x14ac:dyDescent="0.3">
      <c r="A3976">
        <v>10021986</v>
      </c>
      <c r="B3976" s="1">
        <v>42960</v>
      </c>
      <c r="C3976" t="s">
        <v>134</v>
      </c>
      <c r="D3976" s="1">
        <v>42960</v>
      </c>
      <c r="E3976">
        <v>110274</v>
      </c>
      <c r="F3976">
        <v>33245</v>
      </c>
      <c r="G3976" t="s">
        <v>1995</v>
      </c>
      <c r="H3976">
        <v>1000</v>
      </c>
      <c r="I3976" t="s">
        <v>1996</v>
      </c>
      <c r="J3976" s="2">
        <v>208240</v>
      </c>
      <c r="K3976" s="3">
        <v>42960</v>
      </c>
      <c r="L3976" t="s">
        <v>1996</v>
      </c>
      <c r="M3976" t="s">
        <v>1996</v>
      </c>
      <c r="N3976" t="s">
        <v>1801</v>
      </c>
      <c r="O3976" t="s">
        <v>3621</v>
      </c>
      <c r="P3976" t="s">
        <v>3620</v>
      </c>
      <c r="Q3976">
        <v>1</v>
      </c>
      <c r="R3976">
        <v>179</v>
      </c>
      <c r="S3976" t="s">
        <v>56</v>
      </c>
      <c r="T3976">
        <v>60037</v>
      </c>
    </row>
    <row r="3977" spans="1:20" x14ac:dyDescent="0.3">
      <c r="A3977">
        <v>10021986</v>
      </c>
      <c r="B3977" s="1">
        <v>42960</v>
      </c>
      <c r="C3977" t="s">
        <v>134</v>
      </c>
      <c r="D3977" s="1">
        <v>42960</v>
      </c>
      <c r="E3977">
        <v>110273</v>
      </c>
      <c r="F3977">
        <v>33245</v>
      </c>
      <c r="G3977" t="s">
        <v>1995</v>
      </c>
      <c r="H3977">
        <v>1000</v>
      </c>
      <c r="I3977" t="s">
        <v>1996</v>
      </c>
      <c r="J3977" s="2">
        <v>208238</v>
      </c>
      <c r="K3977" s="3">
        <v>42960</v>
      </c>
      <c r="L3977" t="s">
        <v>1996</v>
      </c>
      <c r="M3977" t="s">
        <v>1996</v>
      </c>
      <c r="N3977" t="s">
        <v>1801</v>
      </c>
      <c r="O3977" t="s">
        <v>3621</v>
      </c>
      <c r="P3977" t="s">
        <v>3620</v>
      </c>
      <c r="Q3977">
        <v>1</v>
      </c>
      <c r="R3977">
        <v>179</v>
      </c>
      <c r="S3977" t="s">
        <v>56</v>
      </c>
      <c r="T3977">
        <v>60038</v>
      </c>
    </row>
    <row r="3978" spans="1:20" x14ac:dyDescent="0.3">
      <c r="A3978">
        <v>10021986</v>
      </c>
      <c r="B3978" s="1">
        <v>42960</v>
      </c>
      <c r="C3978" t="s">
        <v>134</v>
      </c>
      <c r="D3978" s="1">
        <v>42960</v>
      </c>
      <c r="E3978">
        <v>110276</v>
      </c>
      <c r="F3978">
        <v>33245</v>
      </c>
      <c r="G3978" t="s">
        <v>1995</v>
      </c>
      <c r="H3978">
        <v>1000</v>
      </c>
      <c r="I3978" t="s">
        <v>1996</v>
      </c>
      <c r="J3978" s="2">
        <v>208592</v>
      </c>
      <c r="K3978" s="3">
        <v>42960</v>
      </c>
      <c r="L3978" t="s">
        <v>1996</v>
      </c>
      <c r="M3978" t="s">
        <v>1996</v>
      </c>
      <c r="N3978" t="s">
        <v>1801</v>
      </c>
      <c r="O3978" t="s">
        <v>3621</v>
      </c>
      <c r="P3978" t="s">
        <v>3620</v>
      </c>
      <c r="Q3978">
        <v>1</v>
      </c>
      <c r="R3978">
        <v>179</v>
      </c>
      <c r="S3978" t="s">
        <v>56</v>
      </c>
      <c r="T3978">
        <v>60039</v>
      </c>
    </row>
    <row r="3979" spans="1:20" x14ac:dyDescent="0.3">
      <c r="A3979">
        <v>10021986</v>
      </c>
      <c r="B3979" s="1">
        <v>42960</v>
      </c>
      <c r="C3979" t="s">
        <v>134</v>
      </c>
      <c r="D3979" s="1">
        <v>42960</v>
      </c>
      <c r="E3979">
        <v>110275</v>
      </c>
      <c r="F3979">
        <v>33245</v>
      </c>
      <c r="G3979" t="s">
        <v>1995</v>
      </c>
      <c r="H3979">
        <v>1000</v>
      </c>
      <c r="I3979" t="s">
        <v>1996</v>
      </c>
      <c r="J3979" s="2">
        <v>208467</v>
      </c>
      <c r="K3979" s="3">
        <v>42960</v>
      </c>
      <c r="L3979" t="s">
        <v>1996</v>
      </c>
      <c r="M3979" t="s">
        <v>1996</v>
      </c>
      <c r="N3979" t="s">
        <v>1801</v>
      </c>
      <c r="O3979" t="s">
        <v>3621</v>
      </c>
      <c r="P3979" t="s">
        <v>3620</v>
      </c>
      <c r="Q3979">
        <v>1</v>
      </c>
      <c r="R3979">
        <v>179</v>
      </c>
      <c r="S3979" t="s">
        <v>56</v>
      </c>
      <c r="T3979">
        <v>60040</v>
      </c>
    </row>
    <row r="3980" spans="1:20" x14ac:dyDescent="0.3">
      <c r="A3980">
        <v>10021986</v>
      </c>
      <c r="B3980" s="1">
        <v>42947</v>
      </c>
      <c r="C3980" t="s">
        <v>134</v>
      </c>
      <c r="D3980" s="1">
        <v>42947</v>
      </c>
      <c r="E3980">
        <v>109133</v>
      </c>
      <c r="F3980">
        <v>33245</v>
      </c>
      <c r="G3980" t="s">
        <v>1995</v>
      </c>
      <c r="H3980">
        <v>1000</v>
      </c>
      <c r="I3980" t="s">
        <v>1996</v>
      </c>
      <c r="J3980" s="2">
        <v>207826</v>
      </c>
      <c r="K3980" s="3">
        <v>42947</v>
      </c>
      <c r="L3980" t="s">
        <v>1996</v>
      </c>
      <c r="M3980" t="s">
        <v>1996</v>
      </c>
      <c r="N3980" t="s">
        <v>1801</v>
      </c>
      <c r="O3980" t="s">
        <v>3621</v>
      </c>
      <c r="P3980" t="s">
        <v>3620</v>
      </c>
      <c r="Q3980">
        <v>1</v>
      </c>
      <c r="R3980">
        <v>179</v>
      </c>
      <c r="S3980" t="s">
        <v>56</v>
      </c>
      <c r="T3980">
        <v>54457</v>
      </c>
    </row>
    <row r="3981" spans="1:20" x14ac:dyDescent="0.3">
      <c r="A3981">
        <v>10021986</v>
      </c>
      <c r="B3981" s="1">
        <v>42944</v>
      </c>
      <c r="C3981" t="s">
        <v>134</v>
      </c>
      <c r="D3981" s="1">
        <v>42944</v>
      </c>
      <c r="E3981">
        <v>108702</v>
      </c>
      <c r="F3981">
        <v>33245</v>
      </c>
      <c r="G3981" t="s">
        <v>1995</v>
      </c>
      <c r="H3981">
        <v>1000</v>
      </c>
      <c r="I3981" t="s">
        <v>1996</v>
      </c>
      <c r="J3981" s="2">
        <v>207589</v>
      </c>
      <c r="K3981" s="3">
        <v>42944</v>
      </c>
      <c r="L3981" t="s">
        <v>1996</v>
      </c>
      <c r="M3981" t="s">
        <v>1996</v>
      </c>
      <c r="N3981" t="s">
        <v>1801</v>
      </c>
      <c r="O3981" t="s">
        <v>3621</v>
      </c>
      <c r="P3981" t="s">
        <v>3620</v>
      </c>
      <c r="Q3981">
        <v>1</v>
      </c>
      <c r="R3981">
        <v>179</v>
      </c>
      <c r="S3981" t="s">
        <v>56</v>
      </c>
      <c r="T3981">
        <v>53934</v>
      </c>
    </row>
    <row r="3982" spans="1:20" x14ac:dyDescent="0.3">
      <c r="A3982">
        <v>10021986</v>
      </c>
      <c r="B3982" s="1">
        <v>42939</v>
      </c>
      <c r="C3982" t="s">
        <v>134</v>
      </c>
      <c r="D3982" s="1">
        <v>42939</v>
      </c>
      <c r="E3982">
        <v>108329</v>
      </c>
      <c r="F3982">
        <v>33245</v>
      </c>
      <c r="G3982" t="s">
        <v>1995</v>
      </c>
      <c r="H3982">
        <v>1000</v>
      </c>
      <c r="I3982" t="s">
        <v>1996</v>
      </c>
      <c r="J3982" s="2">
        <v>207297</v>
      </c>
      <c r="K3982" s="3">
        <v>42939</v>
      </c>
      <c r="L3982" t="s">
        <v>1996</v>
      </c>
      <c r="M3982" t="s">
        <v>1996</v>
      </c>
      <c r="N3982" t="s">
        <v>1801</v>
      </c>
      <c r="O3982" t="s">
        <v>3621</v>
      </c>
      <c r="P3982" t="s">
        <v>3620</v>
      </c>
      <c r="Q3982">
        <v>1</v>
      </c>
      <c r="R3982">
        <v>179</v>
      </c>
      <c r="S3982" t="s">
        <v>56</v>
      </c>
      <c r="T3982">
        <v>53329</v>
      </c>
    </row>
    <row r="3983" spans="1:20" x14ac:dyDescent="0.3">
      <c r="A3983">
        <v>10021986</v>
      </c>
      <c r="B3983" s="1">
        <v>42933</v>
      </c>
      <c r="C3983" t="s">
        <v>134</v>
      </c>
      <c r="D3983" s="1">
        <v>42933</v>
      </c>
      <c r="E3983">
        <v>107831</v>
      </c>
      <c r="F3983">
        <v>33245</v>
      </c>
      <c r="G3983" t="s">
        <v>1995</v>
      </c>
      <c r="H3983">
        <v>1000</v>
      </c>
      <c r="I3983" t="s">
        <v>1996</v>
      </c>
      <c r="J3983" s="2">
        <v>206812</v>
      </c>
      <c r="K3983" s="3">
        <v>42933</v>
      </c>
      <c r="L3983" t="s">
        <v>1996</v>
      </c>
      <c r="M3983" t="s">
        <v>1996</v>
      </c>
      <c r="N3983" t="s">
        <v>1801</v>
      </c>
      <c r="O3983" t="s">
        <v>3621</v>
      </c>
      <c r="P3983" t="s">
        <v>3620</v>
      </c>
      <c r="Q3983">
        <v>1</v>
      </c>
      <c r="R3983">
        <v>179</v>
      </c>
      <c r="S3983" t="s">
        <v>56</v>
      </c>
      <c r="T3983">
        <v>50741</v>
      </c>
    </row>
    <row r="3984" spans="1:20" x14ac:dyDescent="0.3">
      <c r="A3984">
        <v>10021986</v>
      </c>
      <c r="B3984" s="1">
        <v>42933</v>
      </c>
      <c r="C3984" t="s">
        <v>134</v>
      </c>
      <c r="D3984" s="1">
        <v>42933</v>
      </c>
      <c r="E3984">
        <v>107830</v>
      </c>
      <c r="F3984">
        <v>33245</v>
      </c>
      <c r="G3984" t="s">
        <v>1995</v>
      </c>
      <c r="H3984">
        <v>1000</v>
      </c>
      <c r="I3984" t="s">
        <v>1996</v>
      </c>
      <c r="J3984" s="2">
        <v>206811</v>
      </c>
      <c r="K3984" s="3">
        <v>42933</v>
      </c>
      <c r="L3984" t="s">
        <v>1996</v>
      </c>
      <c r="M3984" t="s">
        <v>1996</v>
      </c>
      <c r="N3984" t="s">
        <v>1801</v>
      </c>
      <c r="O3984" t="s">
        <v>3621</v>
      </c>
      <c r="P3984" t="s">
        <v>3620</v>
      </c>
      <c r="Q3984">
        <v>1</v>
      </c>
      <c r="R3984">
        <v>179</v>
      </c>
      <c r="S3984" t="s">
        <v>56</v>
      </c>
      <c r="T3984">
        <v>50742</v>
      </c>
    </row>
    <row r="3985" spans="1:20" x14ac:dyDescent="0.3">
      <c r="A3985">
        <v>10021986</v>
      </c>
      <c r="B3985" s="1">
        <v>42924</v>
      </c>
      <c r="C3985" t="s">
        <v>134</v>
      </c>
      <c r="D3985" s="1">
        <v>42924</v>
      </c>
      <c r="E3985">
        <v>107029</v>
      </c>
      <c r="F3985">
        <v>33245</v>
      </c>
      <c r="G3985" t="s">
        <v>1995</v>
      </c>
      <c r="H3985">
        <v>1000</v>
      </c>
      <c r="I3985" t="s">
        <v>1996</v>
      </c>
      <c r="J3985" s="2">
        <v>206262</v>
      </c>
      <c r="K3985" s="3">
        <v>42924</v>
      </c>
      <c r="L3985" t="s">
        <v>1996</v>
      </c>
      <c r="M3985" t="s">
        <v>1996</v>
      </c>
      <c r="N3985" t="s">
        <v>1801</v>
      </c>
      <c r="O3985" t="s">
        <v>3621</v>
      </c>
      <c r="P3985" t="s">
        <v>3620</v>
      </c>
      <c r="Q3985">
        <v>1</v>
      </c>
      <c r="R3985">
        <v>179</v>
      </c>
      <c r="S3985" t="s">
        <v>56</v>
      </c>
      <c r="T3985">
        <v>49817</v>
      </c>
    </row>
    <row r="3986" spans="1:20" x14ac:dyDescent="0.3">
      <c r="A3986">
        <v>10021986</v>
      </c>
      <c r="B3986" s="1">
        <v>42923</v>
      </c>
      <c r="C3986" t="s">
        <v>134</v>
      </c>
      <c r="D3986" s="1">
        <v>42923</v>
      </c>
      <c r="E3986">
        <v>106958</v>
      </c>
      <c r="F3986">
        <v>33245</v>
      </c>
      <c r="G3986" t="s">
        <v>1995</v>
      </c>
      <c r="H3986">
        <v>1000</v>
      </c>
      <c r="I3986" t="s">
        <v>1996</v>
      </c>
      <c r="J3986" s="2">
        <v>205825</v>
      </c>
      <c r="K3986" s="3">
        <v>42923</v>
      </c>
      <c r="L3986" t="s">
        <v>1996</v>
      </c>
      <c r="M3986" t="s">
        <v>1996</v>
      </c>
      <c r="N3986" t="s">
        <v>1801</v>
      </c>
      <c r="O3986" t="s">
        <v>3621</v>
      </c>
      <c r="P3986" t="s">
        <v>3620</v>
      </c>
      <c r="Q3986">
        <v>1</v>
      </c>
      <c r="R3986">
        <v>179</v>
      </c>
      <c r="S3986" t="s">
        <v>56</v>
      </c>
      <c r="T3986">
        <v>49518</v>
      </c>
    </row>
    <row r="3987" spans="1:20" x14ac:dyDescent="0.3">
      <c r="A3987">
        <v>10021986</v>
      </c>
      <c r="B3987" s="1">
        <v>42923</v>
      </c>
      <c r="C3987" t="s">
        <v>134</v>
      </c>
      <c r="D3987" s="1">
        <v>42923</v>
      </c>
      <c r="E3987">
        <v>106945</v>
      </c>
      <c r="F3987">
        <v>33245</v>
      </c>
      <c r="G3987" t="s">
        <v>1995</v>
      </c>
      <c r="H3987">
        <v>1000</v>
      </c>
      <c r="I3987" t="s">
        <v>1996</v>
      </c>
      <c r="J3987" s="2">
        <v>205568</v>
      </c>
      <c r="K3987" s="3">
        <v>42923</v>
      </c>
      <c r="L3987" t="s">
        <v>1996</v>
      </c>
      <c r="M3987" t="s">
        <v>1996</v>
      </c>
      <c r="N3987" t="s">
        <v>1801</v>
      </c>
      <c r="O3987" t="s">
        <v>3621</v>
      </c>
      <c r="P3987" t="s">
        <v>3620</v>
      </c>
      <c r="Q3987">
        <v>1</v>
      </c>
      <c r="R3987">
        <v>179</v>
      </c>
      <c r="S3987" t="s">
        <v>56</v>
      </c>
      <c r="T3987">
        <v>49519</v>
      </c>
    </row>
    <row r="3988" spans="1:20" x14ac:dyDescent="0.3">
      <c r="A3988">
        <v>10021986</v>
      </c>
      <c r="B3988" s="1">
        <v>42923</v>
      </c>
      <c r="C3988" t="s">
        <v>134</v>
      </c>
      <c r="D3988" s="1">
        <v>42923</v>
      </c>
      <c r="E3988">
        <v>106942</v>
      </c>
      <c r="F3988">
        <v>33245</v>
      </c>
      <c r="G3988" t="s">
        <v>1995</v>
      </c>
      <c r="H3988">
        <v>1000</v>
      </c>
      <c r="I3988" t="s">
        <v>1996</v>
      </c>
      <c r="J3988" s="2">
        <v>205406</v>
      </c>
      <c r="K3988" s="3">
        <v>42923</v>
      </c>
      <c r="L3988" t="s">
        <v>1996</v>
      </c>
      <c r="M3988" t="s">
        <v>1996</v>
      </c>
      <c r="N3988" t="s">
        <v>1801</v>
      </c>
      <c r="O3988" t="s">
        <v>3621</v>
      </c>
      <c r="P3988" t="s">
        <v>3620</v>
      </c>
      <c r="Q3988">
        <v>1</v>
      </c>
      <c r="R3988">
        <v>179</v>
      </c>
      <c r="S3988" t="s">
        <v>56</v>
      </c>
      <c r="T3988">
        <v>49520</v>
      </c>
    </row>
    <row r="3989" spans="1:20" x14ac:dyDescent="0.3">
      <c r="A3989">
        <v>10021986</v>
      </c>
      <c r="B3989" s="1">
        <v>42918</v>
      </c>
      <c r="C3989" t="s">
        <v>134</v>
      </c>
      <c r="D3989" s="1">
        <v>42918</v>
      </c>
      <c r="E3989">
        <v>106797</v>
      </c>
      <c r="F3989">
        <v>33245</v>
      </c>
      <c r="G3989" t="s">
        <v>1995</v>
      </c>
      <c r="H3989">
        <v>1000</v>
      </c>
      <c r="I3989" t="s">
        <v>1996</v>
      </c>
      <c r="J3989" s="2">
        <v>206006</v>
      </c>
      <c r="K3989" s="3">
        <v>42917</v>
      </c>
      <c r="L3989" t="s">
        <v>1996</v>
      </c>
      <c r="M3989" t="s">
        <v>1996</v>
      </c>
      <c r="N3989" t="s">
        <v>1801</v>
      </c>
      <c r="O3989" t="s">
        <v>3621</v>
      </c>
      <c r="P3989" t="s">
        <v>3620</v>
      </c>
      <c r="Q3989">
        <v>1</v>
      </c>
      <c r="R3989">
        <v>179</v>
      </c>
      <c r="S3989" t="s">
        <v>56</v>
      </c>
      <c r="T3989">
        <v>47046</v>
      </c>
    </row>
    <row r="3990" spans="1:20" x14ac:dyDescent="0.3">
      <c r="A3990">
        <v>10021986</v>
      </c>
      <c r="B3990" s="1">
        <v>42897</v>
      </c>
      <c r="C3990" t="s">
        <v>134</v>
      </c>
      <c r="D3990" s="1">
        <v>42897</v>
      </c>
      <c r="E3990">
        <v>104764</v>
      </c>
      <c r="F3990">
        <v>33245</v>
      </c>
      <c r="G3990" t="s">
        <v>1995</v>
      </c>
      <c r="H3990">
        <v>1000</v>
      </c>
      <c r="I3990" t="s">
        <v>1996</v>
      </c>
      <c r="J3990" s="2">
        <v>204782</v>
      </c>
      <c r="K3990" s="3">
        <v>42897</v>
      </c>
      <c r="L3990" t="s">
        <v>1996</v>
      </c>
      <c r="M3990" t="s">
        <v>1996</v>
      </c>
      <c r="N3990" t="s">
        <v>3455</v>
      </c>
      <c r="O3990" t="s">
        <v>3622</v>
      </c>
      <c r="P3990" t="s">
        <v>3620</v>
      </c>
      <c r="Q3990">
        <v>1</v>
      </c>
      <c r="R3990">
        <v>179</v>
      </c>
      <c r="S3990" t="s">
        <v>56</v>
      </c>
      <c r="T3990">
        <v>41169</v>
      </c>
    </row>
    <row r="3991" spans="1:20" x14ac:dyDescent="0.3">
      <c r="A3991">
        <v>10021986</v>
      </c>
      <c r="B3991" s="1">
        <v>42890</v>
      </c>
      <c r="C3991" t="s">
        <v>134</v>
      </c>
      <c r="D3991" s="1">
        <v>42890</v>
      </c>
      <c r="E3991">
        <v>104087</v>
      </c>
      <c r="F3991">
        <v>33245</v>
      </c>
      <c r="G3991" t="s">
        <v>1995</v>
      </c>
      <c r="H3991">
        <v>1000</v>
      </c>
      <c r="I3991" t="s">
        <v>1996</v>
      </c>
      <c r="J3991" s="2">
        <v>204310</v>
      </c>
      <c r="K3991" s="3">
        <v>42890</v>
      </c>
      <c r="L3991" t="s">
        <v>1996</v>
      </c>
      <c r="M3991" t="s">
        <v>1996</v>
      </c>
      <c r="N3991" t="s">
        <v>3455</v>
      </c>
      <c r="O3991" t="s">
        <v>3622</v>
      </c>
      <c r="P3991" t="s">
        <v>3620</v>
      </c>
      <c r="Q3991">
        <v>1</v>
      </c>
      <c r="R3991">
        <v>179</v>
      </c>
      <c r="S3991" t="s">
        <v>56</v>
      </c>
      <c r="T3991">
        <v>40026</v>
      </c>
    </row>
    <row r="3992" spans="1:20" x14ac:dyDescent="0.3">
      <c r="A3992">
        <v>10021986</v>
      </c>
      <c r="B3992" s="1">
        <v>42890</v>
      </c>
      <c r="C3992" t="s">
        <v>134</v>
      </c>
      <c r="D3992" s="1">
        <v>42890</v>
      </c>
      <c r="E3992">
        <v>104084</v>
      </c>
      <c r="F3992">
        <v>33245</v>
      </c>
      <c r="G3992" t="s">
        <v>1995</v>
      </c>
      <c r="H3992">
        <v>1000</v>
      </c>
      <c r="I3992" t="s">
        <v>1996</v>
      </c>
      <c r="J3992" s="2">
        <v>204307</v>
      </c>
      <c r="K3992" s="3">
        <v>42890</v>
      </c>
      <c r="L3992" t="s">
        <v>1996</v>
      </c>
      <c r="M3992" t="s">
        <v>1996</v>
      </c>
      <c r="N3992" t="s">
        <v>3455</v>
      </c>
      <c r="O3992" t="s">
        <v>3622</v>
      </c>
      <c r="P3992" t="s">
        <v>3620</v>
      </c>
      <c r="Q3992">
        <v>1</v>
      </c>
      <c r="R3992">
        <v>179</v>
      </c>
      <c r="S3992" t="s">
        <v>56</v>
      </c>
      <c r="T3992">
        <v>40027</v>
      </c>
    </row>
    <row r="3993" spans="1:20" x14ac:dyDescent="0.3">
      <c r="A3993">
        <v>10021986</v>
      </c>
      <c r="B3993" s="1">
        <v>42890</v>
      </c>
      <c r="C3993" t="s">
        <v>134</v>
      </c>
      <c r="D3993" s="1">
        <v>42890</v>
      </c>
      <c r="E3993">
        <v>104082</v>
      </c>
      <c r="F3993">
        <v>33245</v>
      </c>
      <c r="G3993" t="s">
        <v>1995</v>
      </c>
      <c r="H3993">
        <v>1000</v>
      </c>
      <c r="I3993" t="s">
        <v>1996</v>
      </c>
      <c r="J3993" s="2">
        <v>204305</v>
      </c>
      <c r="K3993" s="3">
        <v>42890</v>
      </c>
      <c r="L3993" t="s">
        <v>1996</v>
      </c>
      <c r="M3993" t="s">
        <v>1996</v>
      </c>
      <c r="N3993" t="s">
        <v>3455</v>
      </c>
      <c r="O3993" t="s">
        <v>3622</v>
      </c>
      <c r="P3993" t="s">
        <v>3620</v>
      </c>
      <c r="Q3993">
        <v>1</v>
      </c>
      <c r="R3993">
        <v>179</v>
      </c>
      <c r="S3993" t="s">
        <v>56</v>
      </c>
      <c r="T3993">
        <v>40028</v>
      </c>
    </row>
    <row r="3994" spans="1:20" x14ac:dyDescent="0.3">
      <c r="A3994">
        <v>10021986</v>
      </c>
      <c r="B3994" s="1">
        <v>42861</v>
      </c>
      <c r="C3994" t="s">
        <v>134</v>
      </c>
      <c r="D3994" s="1">
        <v>42861</v>
      </c>
      <c r="E3994">
        <v>101280</v>
      </c>
      <c r="F3994">
        <v>33245</v>
      </c>
      <c r="G3994" t="s">
        <v>1995</v>
      </c>
      <c r="H3994">
        <v>1000</v>
      </c>
      <c r="I3994" t="s">
        <v>1996</v>
      </c>
      <c r="J3994" s="2">
        <v>202345</v>
      </c>
      <c r="K3994" s="3">
        <v>42861</v>
      </c>
      <c r="L3994" t="s">
        <v>1996</v>
      </c>
      <c r="M3994" t="s">
        <v>1996</v>
      </c>
      <c r="N3994" t="s">
        <v>3455</v>
      </c>
      <c r="O3994" t="s">
        <v>3622</v>
      </c>
      <c r="P3994" t="s">
        <v>3620</v>
      </c>
      <c r="Q3994">
        <v>1</v>
      </c>
      <c r="R3994">
        <v>179</v>
      </c>
      <c r="S3994" t="s">
        <v>56</v>
      </c>
      <c r="T3994">
        <v>29788</v>
      </c>
    </row>
    <row r="3995" spans="1:20" x14ac:dyDescent="0.3">
      <c r="A3995">
        <v>10021986</v>
      </c>
      <c r="B3995" s="1">
        <v>42855</v>
      </c>
      <c r="C3995" t="s">
        <v>134</v>
      </c>
      <c r="D3995" s="1">
        <v>42855</v>
      </c>
      <c r="E3995">
        <v>100772</v>
      </c>
      <c r="F3995">
        <v>33245</v>
      </c>
      <c r="G3995" t="s">
        <v>1995</v>
      </c>
      <c r="H3995">
        <v>1000</v>
      </c>
      <c r="I3995" t="s">
        <v>1996</v>
      </c>
      <c r="J3995" s="2">
        <v>201970</v>
      </c>
      <c r="K3995" s="3">
        <v>42855</v>
      </c>
      <c r="L3995" t="s">
        <v>1996</v>
      </c>
      <c r="M3995" t="s">
        <v>1996</v>
      </c>
      <c r="N3995" t="s">
        <v>3455</v>
      </c>
      <c r="O3995" t="s">
        <v>3622</v>
      </c>
      <c r="P3995" t="s">
        <v>3620</v>
      </c>
      <c r="Q3995">
        <v>1</v>
      </c>
      <c r="R3995">
        <v>179</v>
      </c>
      <c r="S3995" t="s">
        <v>56</v>
      </c>
      <c r="T3995">
        <v>27157</v>
      </c>
    </row>
    <row r="3996" spans="1:20" x14ac:dyDescent="0.3">
      <c r="A3996">
        <v>10021986</v>
      </c>
      <c r="B3996" s="1">
        <v>42854</v>
      </c>
      <c r="C3996" t="s">
        <v>134</v>
      </c>
      <c r="D3996" s="1">
        <v>42854</v>
      </c>
      <c r="E3996">
        <v>100707</v>
      </c>
      <c r="F3996">
        <v>33245</v>
      </c>
      <c r="G3996" t="s">
        <v>1995</v>
      </c>
      <c r="H3996">
        <v>1000</v>
      </c>
      <c r="I3996" t="s">
        <v>1996</v>
      </c>
      <c r="J3996" s="2">
        <v>201795</v>
      </c>
      <c r="K3996" s="3">
        <v>42853</v>
      </c>
      <c r="L3996" t="s">
        <v>1996</v>
      </c>
      <c r="M3996" t="s">
        <v>1996</v>
      </c>
      <c r="N3996" t="s">
        <v>3455</v>
      </c>
      <c r="O3996" t="s">
        <v>3622</v>
      </c>
      <c r="P3996" t="s">
        <v>3620</v>
      </c>
      <c r="Q3996">
        <v>1</v>
      </c>
      <c r="R3996">
        <v>179</v>
      </c>
      <c r="S3996" t="s">
        <v>56</v>
      </c>
      <c r="T3996">
        <v>27005</v>
      </c>
    </row>
    <row r="3997" spans="1:20" x14ac:dyDescent="0.3">
      <c r="A3997">
        <v>10021986</v>
      </c>
      <c r="B3997" s="1">
        <v>42853</v>
      </c>
      <c r="C3997" t="s">
        <v>134</v>
      </c>
      <c r="D3997" s="1">
        <v>42853</v>
      </c>
      <c r="E3997">
        <v>132619</v>
      </c>
      <c r="F3997">
        <v>33245</v>
      </c>
      <c r="G3997" t="s">
        <v>1995</v>
      </c>
      <c r="H3997">
        <v>1000</v>
      </c>
      <c r="I3997" t="s">
        <v>1996</v>
      </c>
      <c r="J3997" s="2">
        <v>226607</v>
      </c>
      <c r="K3997" s="3">
        <v>42853</v>
      </c>
      <c r="L3997" t="s">
        <v>1996</v>
      </c>
      <c r="M3997" t="s">
        <v>1996</v>
      </c>
      <c r="N3997" t="s">
        <v>1801</v>
      </c>
      <c r="O3997" t="s">
        <v>3621</v>
      </c>
      <c r="P3997" t="s">
        <v>3620</v>
      </c>
      <c r="Q3997">
        <v>1</v>
      </c>
      <c r="R3997">
        <v>179</v>
      </c>
      <c r="S3997" t="s">
        <v>56</v>
      </c>
      <c r="T3997">
        <v>26795</v>
      </c>
    </row>
    <row r="3998" spans="1:20" x14ac:dyDescent="0.3">
      <c r="A3998">
        <v>10021986</v>
      </c>
      <c r="B3998" s="1">
        <v>42853</v>
      </c>
      <c r="C3998" t="s">
        <v>134</v>
      </c>
      <c r="D3998" s="1">
        <v>42853</v>
      </c>
      <c r="E3998">
        <v>100700</v>
      </c>
      <c r="F3998">
        <v>33245</v>
      </c>
      <c r="G3998" t="s">
        <v>1995</v>
      </c>
      <c r="H3998">
        <v>1000</v>
      </c>
      <c r="I3998" t="s">
        <v>1996</v>
      </c>
      <c r="J3998" s="2">
        <v>201760</v>
      </c>
      <c r="K3998" s="3">
        <v>42853</v>
      </c>
      <c r="L3998" t="s">
        <v>1996</v>
      </c>
      <c r="M3998" t="s">
        <v>1996</v>
      </c>
      <c r="N3998" t="s">
        <v>3455</v>
      </c>
      <c r="O3998" t="s">
        <v>3622</v>
      </c>
      <c r="P3998" t="s">
        <v>3620</v>
      </c>
      <c r="Q3998">
        <v>1</v>
      </c>
      <c r="R3998">
        <v>179</v>
      </c>
      <c r="S3998" t="s">
        <v>56</v>
      </c>
      <c r="T3998">
        <v>26796</v>
      </c>
    </row>
    <row r="3999" spans="1:20" x14ac:dyDescent="0.3">
      <c r="A3999">
        <v>10021986</v>
      </c>
      <c r="B3999" s="1">
        <v>42848</v>
      </c>
      <c r="C3999" t="s">
        <v>134</v>
      </c>
      <c r="D3999" s="1">
        <v>42848</v>
      </c>
      <c r="E3999">
        <v>132253</v>
      </c>
      <c r="F3999">
        <v>33245</v>
      </c>
      <c r="G3999" t="s">
        <v>1995</v>
      </c>
      <c r="H3999">
        <v>1000</v>
      </c>
      <c r="I3999" t="s">
        <v>1996</v>
      </c>
      <c r="J3999" s="2">
        <v>226455</v>
      </c>
      <c r="K3999" s="3">
        <v>42848</v>
      </c>
      <c r="L3999" t="s">
        <v>1996</v>
      </c>
      <c r="M3999" t="s">
        <v>1996</v>
      </c>
      <c r="N3999" t="s">
        <v>1801</v>
      </c>
      <c r="O3999" t="s">
        <v>3621</v>
      </c>
      <c r="P3999" t="s">
        <v>3620</v>
      </c>
      <c r="Q3999">
        <v>1</v>
      </c>
      <c r="R3999">
        <v>179</v>
      </c>
      <c r="S3999" t="s">
        <v>56</v>
      </c>
      <c r="T3999">
        <v>26189</v>
      </c>
    </row>
    <row r="4000" spans="1:20" x14ac:dyDescent="0.3">
      <c r="A4000">
        <v>10021986</v>
      </c>
      <c r="B4000" s="1">
        <v>42842</v>
      </c>
      <c r="C4000" t="s">
        <v>134</v>
      </c>
      <c r="D4000" s="1">
        <v>42842</v>
      </c>
      <c r="E4000">
        <v>131763</v>
      </c>
      <c r="F4000">
        <v>33245</v>
      </c>
      <c r="G4000" t="s">
        <v>1995</v>
      </c>
      <c r="H4000">
        <v>1000</v>
      </c>
      <c r="I4000" t="s">
        <v>1996</v>
      </c>
      <c r="J4000" s="2">
        <v>226111</v>
      </c>
      <c r="K4000" s="3">
        <v>42842</v>
      </c>
      <c r="L4000" t="s">
        <v>1996</v>
      </c>
      <c r="M4000" t="s">
        <v>1996</v>
      </c>
      <c r="N4000" t="s">
        <v>1801</v>
      </c>
      <c r="O4000" t="s">
        <v>3621</v>
      </c>
      <c r="P4000" t="s">
        <v>3620</v>
      </c>
      <c r="Q4000">
        <v>1</v>
      </c>
      <c r="R4000">
        <v>179</v>
      </c>
      <c r="S4000" t="s">
        <v>56</v>
      </c>
      <c r="T4000">
        <v>23616</v>
      </c>
    </row>
    <row r="4001" spans="1:20" x14ac:dyDescent="0.3">
      <c r="A4001">
        <v>10021986</v>
      </c>
      <c r="B4001" s="1">
        <v>42842</v>
      </c>
      <c r="C4001" t="s">
        <v>134</v>
      </c>
      <c r="D4001" s="1">
        <v>42842</v>
      </c>
      <c r="E4001">
        <v>131762</v>
      </c>
      <c r="F4001">
        <v>33245</v>
      </c>
      <c r="G4001" t="s">
        <v>1995</v>
      </c>
      <c r="H4001">
        <v>1000</v>
      </c>
      <c r="I4001" t="s">
        <v>1996</v>
      </c>
      <c r="J4001" s="2">
        <v>226110</v>
      </c>
      <c r="K4001" s="3">
        <v>42842</v>
      </c>
      <c r="L4001" t="s">
        <v>1996</v>
      </c>
      <c r="M4001" t="s">
        <v>1996</v>
      </c>
      <c r="N4001" t="s">
        <v>1801</v>
      </c>
      <c r="O4001" t="s">
        <v>3621</v>
      </c>
      <c r="P4001" t="s">
        <v>3620</v>
      </c>
      <c r="Q4001">
        <v>1</v>
      </c>
      <c r="R4001">
        <v>179</v>
      </c>
      <c r="S4001" t="s">
        <v>56</v>
      </c>
      <c r="T4001">
        <v>23617</v>
      </c>
    </row>
    <row r="4002" spans="1:20" x14ac:dyDescent="0.3">
      <c r="A4002">
        <v>10021986</v>
      </c>
      <c r="B4002" s="1">
        <v>42833</v>
      </c>
      <c r="C4002" t="s">
        <v>134</v>
      </c>
      <c r="D4002" s="1">
        <v>42833</v>
      </c>
      <c r="E4002">
        <v>130974</v>
      </c>
      <c r="F4002">
        <v>33245</v>
      </c>
      <c r="G4002" t="s">
        <v>1995</v>
      </c>
      <c r="H4002">
        <v>1000</v>
      </c>
      <c r="I4002" t="s">
        <v>1996</v>
      </c>
      <c r="J4002" s="2">
        <v>225727</v>
      </c>
      <c r="K4002" s="3">
        <v>42833</v>
      </c>
      <c r="L4002" t="s">
        <v>1996</v>
      </c>
      <c r="M4002" t="s">
        <v>1996</v>
      </c>
      <c r="N4002" t="s">
        <v>1801</v>
      </c>
      <c r="O4002" t="s">
        <v>3621</v>
      </c>
      <c r="P4002" t="s">
        <v>3620</v>
      </c>
      <c r="Q4002">
        <v>1</v>
      </c>
      <c r="R4002">
        <v>179</v>
      </c>
      <c r="S4002" t="s">
        <v>56</v>
      </c>
      <c r="T4002">
        <v>22800</v>
      </c>
    </row>
    <row r="4003" spans="1:20" x14ac:dyDescent="0.3">
      <c r="A4003">
        <v>10021986</v>
      </c>
      <c r="B4003" s="1">
        <v>42832</v>
      </c>
      <c r="C4003" t="s">
        <v>134</v>
      </c>
      <c r="D4003" s="1">
        <v>42832</v>
      </c>
      <c r="E4003">
        <v>130904</v>
      </c>
      <c r="F4003">
        <v>33245</v>
      </c>
      <c r="G4003" t="s">
        <v>1995</v>
      </c>
      <c r="H4003">
        <v>1000</v>
      </c>
      <c r="I4003" t="s">
        <v>1996</v>
      </c>
      <c r="J4003" s="2">
        <v>225403</v>
      </c>
      <c r="K4003" s="3">
        <v>42832</v>
      </c>
      <c r="L4003" t="s">
        <v>1996</v>
      </c>
      <c r="M4003" t="s">
        <v>1996</v>
      </c>
      <c r="N4003" t="s">
        <v>1801</v>
      </c>
      <c r="O4003" t="s">
        <v>3621</v>
      </c>
      <c r="P4003" t="s">
        <v>3620</v>
      </c>
      <c r="Q4003">
        <v>1</v>
      </c>
      <c r="R4003">
        <v>179</v>
      </c>
      <c r="S4003" t="s">
        <v>56</v>
      </c>
      <c r="T4003">
        <v>22541</v>
      </c>
    </row>
    <row r="4004" spans="1:20" x14ac:dyDescent="0.3">
      <c r="A4004">
        <v>10021986</v>
      </c>
      <c r="B4004" s="1">
        <v>42832</v>
      </c>
      <c r="C4004" t="s">
        <v>134</v>
      </c>
      <c r="D4004" s="1">
        <v>42832</v>
      </c>
      <c r="E4004">
        <v>130888</v>
      </c>
      <c r="F4004">
        <v>33245</v>
      </c>
      <c r="G4004" t="s">
        <v>1995</v>
      </c>
      <c r="H4004">
        <v>1000</v>
      </c>
      <c r="I4004" t="s">
        <v>1996</v>
      </c>
      <c r="J4004" s="2">
        <v>225266</v>
      </c>
      <c r="K4004" s="3">
        <v>42832</v>
      </c>
      <c r="L4004" t="s">
        <v>1996</v>
      </c>
      <c r="M4004" t="s">
        <v>1996</v>
      </c>
      <c r="N4004" t="s">
        <v>1801</v>
      </c>
      <c r="O4004" t="s">
        <v>3621</v>
      </c>
      <c r="P4004" t="s">
        <v>3620</v>
      </c>
      <c r="Q4004">
        <v>1</v>
      </c>
      <c r="R4004">
        <v>179</v>
      </c>
      <c r="S4004" t="s">
        <v>56</v>
      </c>
      <c r="T4004">
        <v>22542</v>
      </c>
    </row>
    <row r="4005" spans="1:20" x14ac:dyDescent="0.3">
      <c r="A4005">
        <v>10021986</v>
      </c>
      <c r="B4005" s="1">
        <v>42832</v>
      </c>
      <c r="C4005" t="s">
        <v>134</v>
      </c>
      <c r="D4005" s="1">
        <v>42832</v>
      </c>
      <c r="E4005">
        <v>130891</v>
      </c>
      <c r="F4005">
        <v>33245</v>
      </c>
      <c r="G4005" t="s">
        <v>1995</v>
      </c>
      <c r="H4005">
        <v>1000</v>
      </c>
      <c r="I4005" t="s">
        <v>1996</v>
      </c>
      <c r="J4005" s="2">
        <v>225304</v>
      </c>
      <c r="K4005" s="3">
        <v>42832</v>
      </c>
      <c r="L4005" t="s">
        <v>1996</v>
      </c>
      <c r="M4005" t="s">
        <v>1996</v>
      </c>
      <c r="N4005" t="s">
        <v>1801</v>
      </c>
      <c r="O4005" t="s">
        <v>3621</v>
      </c>
      <c r="P4005" t="s">
        <v>3620</v>
      </c>
      <c r="Q4005">
        <v>1</v>
      </c>
      <c r="R4005">
        <v>179</v>
      </c>
      <c r="S4005" t="s">
        <v>56</v>
      </c>
      <c r="T4005">
        <v>22543</v>
      </c>
    </row>
    <row r="4006" spans="1:20" x14ac:dyDescent="0.3">
      <c r="A4006">
        <v>10021986</v>
      </c>
      <c r="B4006" s="1">
        <v>42827</v>
      </c>
      <c r="C4006" t="s">
        <v>134</v>
      </c>
      <c r="D4006" s="1">
        <v>42827</v>
      </c>
      <c r="E4006">
        <v>130743</v>
      </c>
      <c r="F4006">
        <v>33245</v>
      </c>
      <c r="G4006" t="s">
        <v>1995</v>
      </c>
      <c r="H4006">
        <v>1000</v>
      </c>
      <c r="I4006" t="s">
        <v>1996</v>
      </c>
      <c r="J4006" s="2">
        <v>225518</v>
      </c>
      <c r="K4006" s="3">
        <v>42826</v>
      </c>
      <c r="L4006" t="s">
        <v>1996</v>
      </c>
      <c r="M4006" t="s">
        <v>1996</v>
      </c>
      <c r="N4006" t="s">
        <v>1801</v>
      </c>
      <c r="O4006" t="s">
        <v>3621</v>
      </c>
      <c r="P4006" t="s">
        <v>3620</v>
      </c>
      <c r="Q4006">
        <v>1</v>
      </c>
      <c r="R4006">
        <v>179</v>
      </c>
      <c r="S4006" t="s">
        <v>56</v>
      </c>
      <c r="T4006">
        <v>20153</v>
      </c>
    </row>
    <row r="4007" spans="1:20" x14ac:dyDescent="0.3">
      <c r="A4007">
        <v>10021986</v>
      </c>
      <c r="B4007" s="1">
        <v>42814</v>
      </c>
      <c r="C4007" t="s">
        <v>134</v>
      </c>
      <c r="D4007" s="1">
        <v>42814</v>
      </c>
      <c r="E4007">
        <v>125656</v>
      </c>
      <c r="F4007">
        <v>33245</v>
      </c>
      <c r="G4007" t="s">
        <v>1995</v>
      </c>
      <c r="H4007">
        <v>1000</v>
      </c>
      <c r="I4007" t="s">
        <v>1996</v>
      </c>
      <c r="J4007" s="2">
        <v>221077</v>
      </c>
      <c r="K4007" s="3">
        <v>42814</v>
      </c>
      <c r="L4007" t="s">
        <v>1996</v>
      </c>
      <c r="M4007" t="s">
        <v>1996</v>
      </c>
      <c r="N4007" t="s">
        <v>1998</v>
      </c>
      <c r="O4007" t="s">
        <v>3619</v>
      </c>
      <c r="P4007" t="s">
        <v>3620</v>
      </c>
      <c r="Q4007">
        <v>1</v>
      </c>
      <c r="R4007">
        <v>179</v>
      </c>
      <c r="S4007" t="s">
        <v>56</v>
      </c>
      <c r="T4007">
        <v>15811</v>
      </c>
    </row>
    <row r="4008" spans="1:20" x14ac:dyDescent="0.3">
      <c r="A4008">
        <v>10021986</v>
      </c>
      <c r="B4008" s="1">
        <v>42812</v>
      </c>
      <c r="C4008" t="s">
        <v>134</v>
      </c>
      <c r="D4008" s="1">
        <v>42812</v>
      </c>
      <c r="E4008">
        <v>125411</v>
      </c>
      <c r="F4008">
        <v>33245</v>
      </c>
      <c r="G4008" t="s">
        <v>1995</v>
      </c>
      <c r="H4008">
        <v>1000</v>
      </c>
      <c r="I4008" t="s">
        <v>1996</v>
      </c>
      <c r="J4008" s="2">
        <v>220969</v>
      </c>
      <c r="K4008" s="3">
        <v>42812</v>
      </c>
      <c r="L4008" t="s">
        <v>1996</v>
      </c>
      <c r="M4008" t="s">
        <v>1996</v>
      </c>
      <c r="N4008" t="s">
        <v>1998</v>
      </c>
      <c r="O4008" t="s">
        <v>3619</v>
      </c>
      <c r="P4008" t="s">
        <v>3620</v>
      </c>
      <c r="Q4008">
        <v>1</v>
      </c>
      <c r="R4008">
        <v>179</v>
      </c>
      <c r="S4008" t="s">
        <v>56</v>
      </c>
      <c r="T4008">
        <v>15510</v>
      </c>
    </row>
    <row r="4009" spans="1:20" x14ac:dyDescent="0.3">
      <c r="A4009">
        <v>10021986</v>
      </c>
      <c r="B4009" s="1">
        <v>42808</v>
      </c>
      <c r="C4009" t="s">
        <v>134</v>
      </c>
      <c r="D4009" s="1">
        <v>42808</v>
      </c>
      <c r="E4009">
        <v>125139</v>
      </c>
      <c r="F4009">
        <v>33245</v>
      </c>
      <c r="G4009" t="s">
        <v>1995</v>
      </c>
      <c r="H4009">
        <v>1000</v>
      </c>
      <c r="I4009" t="s">
        <v>1996</v>
      </c>
      <c r="J4009" s="2">
        <v>220817</v>
      </c>
      <c r="K4009" s="3">
        <v>42808</v>
      </c>
      <c r="L4009" t="s">
        <v>1996</v>
      </c>
      <c r="M4009" t="s">
        <v>1996</v>
      </c>
      <c r="N4009" t="s">
        <v>1801</v>
      </c>
      <c r="O4009" t="s">
        <v>3621</v>
      </c>
      <c r="P4009" t="s">
        <v>3620</v>
      </c>
      <c r="Q4009">
        <v>1</v>
      </c>
      <c r="R4009">
        <v>179</v>
      </c>
      <c r="S4009" t="s">
        <v>56</v>
      </c>
      <c r="T4009">
        <v>13039</v>
      </c>
    </row>
    <row r="4010" spans="1:20" x14ac:dyDescent="0.3">
      <c r="A4010">
        <v>10021986</v>
      </c>
      <c r="B4010" s="1">
        <v>42801</v>
      </c>
      <c r="C4010" t="s">
        <v>134</v>
      </c>
      <c r="D4010" s="1">
        <v>42801</v>
      </c>
      <c r="E4010">
        <v>124541</v>
      </c>
      <c r="F4010">
        <v>33245</v>
      </c>
      <c r="G4010" t="s">
        <v>1995</v>
      </c>
      <c r="H4010">
        <v>1000</v>
      </c>
      <c r="I4010" t="s">
        <v>1996</v>
      </c>
      <c r="J4010" s="2">
        <v>220387</v>
      </c>
      <c r="K4010" s="3">
        <v>42801</v>
      </c>
      <c r="L4010" t="s">
        <v>1996</v>
      </c>
      <c r="M4010" t="s">
        <v>1996</v>
      </c>
      <c r="N4010" t="s">
        <v>1801</v>
      </c>
      <c r="O4010" t="s">
        <v>3621</v>
      </c>
      <c r="P4010" t="s">
        <v>3620</v>
      </c>
      <c r="Q4010">
        <v>1</v>
      </c>
      <c r="R4010">
        <v>179</v>
      </c>
      <c r="S4010" t="s">
        <v>56</v>
      </c>
      <c r="T4010">
        <v>11729</v>
      </c>
    </row>
    <row r="4011" spans="1:20" x14ac:dyDescent="0.3">
      <c r="A4011">
        <v>10021986</v>
      </c>
      <c r="B4011" s="1">
        <v>42781</v>
      </c>
      <c r="C4011" t="s">
        <v>134</v>
      </c>
      <c r="D4011" s="1">
        <v>42781</v>
      </c>
      <c r="E4011">
        <v>122888</v>
      </c>
      <c r="F4011">
        <v>33245</v>
      </c>
      <c r="G4011" t="s">
        <v>1995</v>
      </c>
      <c r="H4011">
        <v>1000</v>
      </c>
      <c r="I4011" t="s">
        <v>1996</v>
      </c>
      <c r="J4011" s="2">
        <v>219163</v>
      </c>
      <c r="K4011" s="3">
        <v>42781</v>
      </c>
      <c r="L4011" t="s">
        <v>1996</v>
      </c>
      <c r="M4011" t="s">
        <v>1996</v>
      </c>
      <c r="N4011" t="s">
        <v>1801</v>
      </c>
      <c r="O4011" t="s">
        <v>3621</v>
      </c>
      <c r="P4011" t="s">
        <v>3620</v>
      </c>
      <c r="Q4011">
        <v>1</v>
      </c>
      <c r="R4011">
        <v>179</v>
      </c>
      <c r="S4011" t="s">
        <v>56</v>
      </c>
      <c r="T4011">
        <v>5947</v>
      </c>
    </row>
    <row r="4012" spans="1:20" x14ac:dyDescent="0.3">
      <c r="A4012">
        <v>10021986</v>
      </c>
      <c r="B4012" s="1">
        <v>42779</v>
      </c>
      <c r="C4012" t="s">
        <v>134</v>
      </c>
      <c r="D4012" s="1">
        <v>42779</v>
      </c>
      <c r="E4012">
        <v>122648</v>
      </c>
      <c r="F4012">
        <v>33245</v>
      </c>
      <c r="G4012" t="s">
        <v>1995</v>
      </c>
      <c r="H4012">
        <v>1000</v>
      </c>
      <c r="I4012" t="s">
        <v>1996</v>
      </c>
      <c r="J4012" s="2">
        <v>218776</v>
      </c>
      <c r="K4012" s="3">
        <v>42779</v>
      </c>
      <c r="L4012" t="s">
        <v>1996</v>
      </c>
      <c r="M4012" t="s">
        <v>1996</v>
      </c>
      <c r="N4012" t="s">
        <v>1801</v>
      </c>
      <c r="O4012" t="s">
        <v>3621</v>
      </c>
      <c r="P4012" t="s">
        <v>3620</v>
      </c>
      <c r="Q4012">
        <v>1</v>
      </c>
      <c r="R4012">
        <v>179</v>
      </c>
      <c r="S4012" t="s">
        <v>56</v>
      </c>
      <c r="T4012">
        <v>5652</v>
      </c>
    </row>
    <row r="4013" spans="1:20" x14ac:dyDescent="0.3">
      <c r="A4013">
        <v>10021986</v>
      </c>
      <c r="B4013" s="1">
        <v>42779</v>
      </c>
      <c r="C4013" t="s">
        <v>134</v>
      </c>
      <c r="D4013" s="1">
        <v>42779</v>
      </c>
      <c r="E4013">
        <v>122647</v>
      </c>
      <c r="F4013">
        <v>33245</v>
      </c>
      <c r="G4013" t="s">
        <v>1995</v>
      </c>
      <c r="H4013">
        <v>1000</v>
      </c>
      <c r="I4013" t="s">
        <v>1996</v>
      </c>
      <c r="J4013" s="2">
        <v>218774</v>
      </c>
      <c r="K4013" s="3">
        <v>42779</v>
      </c>
      <c r="L4013" t="s">
        <v>1996</v>
      </c>
      <c r="M4013" t="s">
        <v>1996</v>
      </c>
      <c r="N4013" t="s">
        <v>1801</v>
      </c>
      <c r="O4013" t="s">
        <v>3621</v>
      </c>
      <c r="P4013" t="s">
        <v>3620</v>
      </c>
      <c r="Q4013">
        <v>1</v>
      </c>
      <c r="R4013">
        <v>179</v>
      </c>
      <c r="S4013" t="s">
        <v>56</v>
      </c>
      <c r="T4013">
        <v>5653</v>
      </c>
    </row>
    <row r="4014" spans="1:20" x14ac:dyDescent="0.3">
      <c r="A4014">
        <v>10021986</v>
      </c>
      <c r="B4014" s="1">
        <v>42779</v>
      </c>
      <c r="C4014" t="s">
        <v>134</v>
      </c>
      <c r="D4014" s="1">
        <v>42779</v>
      </c>
      <c r="E4014">
        <v>122650</v>
      </c>
      <c r="F4014">
        <v>33245</v>
      </c>
      <c r="G4014" t="s">
        <v>1995</v>
      </c>
      <c r="H4014">
        <v>1000</v>
      </c>
      <c r="I4014" t="s">
        <v>1996</v>
      </c>
      <c r="J4014" s="2">
        <v>219070</v>
      </c>
      <c r="K4014" s="3">
        <v>42779</v>
      </c>
      <c r="L4014" t="s">
        <v>1996</v>
      </c>
      <c r="M4014" t="s">
        <v>1996</v>
      </c>
      <c r="N4014" t="s">
        <v>1801</v>
      </c>
      <c r="O4014" t="s">
        <v>3621</v>
      </c>
      <c r="P4014" t="s">
        <v>3620</v>
      </c>
      <c r="Q4014">
        <v>1</v>
      </c>
      <c r="R4014">
        <v>179</v>
      </c>
      <c r="S4014" t="s">
        <v>56</v>
      </c>
      <c r="T4014">
        <v>5654</v>
      </c>
    </row>
    <row r="4015" spans="1:20" x14ac:dyDescent="0.3">
      <c r="A4015">
        <v>10021986</v>
      </c>
      <c r="B4015" s="1">
        <v>42779</v>
      </c>
      <c r="C4015" t="s">
        <v>134</v>
      </c>
      <c r="D4015" s="1">
        <v>42779</v>
      </c>
      <c r="E4015">
        <v>122649</v>
      </c>
      <c r="F4015">
        <v>33245</v>
      </c>
      <c r="G4015" t="s">
        <v>1995</v>
      </c>
      <c r="H4015">
        <v>1000</v>
      </c>
      <c r="I4015" t="s">
        <v>1996</v>
      </c>
      <c r="J4015" s="2">
        <v>218960</v>
      </c>
      <c r="K4015" s="3">
        <v>42779</v>
      </c>
      <c r="L4015" t="s">
        <v>1996</v>
      </c>
      <c r="M4015" t="s">
        <v>1996</v>
      </c>
      <c r="N4015" t="s">
        <v>1801</v>
      </c>
      <c r="O4015" t="s">
        <v>3621</v>
      </c>
      <c r="P4015" t="s">
        <v>3620</v>
      </c>
      <c r="Q4015">
        <v>1</v>
      </c>
      <c r="R4015">
        <v>179</v>
      </c>
      <c r="S4015" t="s">
        <v>56</v>
      </c>
      <c r="T4015">
        <v>5655</v>
      </c>
    </row>
    <row r="4016" spans="1:20" x14ac:dyDescent="0.3">
      <c r="A4016">
        <v>10021986</v>
      </c>
      <c r="B4016" s="1">
        <v>42766</v>
      </c>
      <c r="C4016" t="s">
        <v>134</v>
      </c>
      <c r="D4016" s="1">
        <v>42766</v>
      </c>
      <c r="E4016">
        <v>121525</v>
      </c>
      <c r="F4016">
        <v>33245</v>
      </c>
      <c r="G4016" t="s">
        <v>1995</v>
      </c>
      <c r="H4016">
        <v>1000</v>
      </c>
      <c r="I4016" t="s">
        <v>1996</v>
      </c>
      <c r="J4016" s="2">
        <v>218395</v>
      </c>
      <c r="K4016" s="3">
        <v>42766</v>
      </c>
      <c r="L4016" t="s">
        <v>1996</v>
      </c>
      <c r="M4016" t="s">
        <v>1996</v>
      </c>
      <c r="N4016" t="s">
        <v>1801</v>
      </c>
      <c r="O4016" t="s">
        <v>3621</v>
      </c>
      <c r="P4016" t="s">
        <v>3620</v>
      </c>
      <c r="Q4016">
        <v>1</v>
      </c>
      <c r="R4016">
        <v>179</v>
      </c>
      <c r="S4016" t="s">
        <v>56</v>
      </c>
      <c r="T4016">
        <v>7842</v>
      </c>
    </row>
    <row r="4017" spans="1:20" x14ac:dyDescent="0.3">
      <c r="A4017">
        <v>10021986</v>
      </c>
      <c r="B4017" s="1">
        <v>42763</v>
      </c>
      <c r="C4017" t="s">
        <v>134</v>
      </c>
      <c r="D4017" s="1">
        <v>42763</v>
      </c>
      <c r="E4017">
        <v>121107</v>
      </c>
      <c r="F4017">
        <v>33245</v>
      </c>
      <c r="G4017" t="s">
        <v>1995</v>
      </c>
      <c r="H4017">
        <v>1000</v>
      </c>
      <c r="I4017" t="s">
        <v>1996</v>
      </c>
      <c r="J4017" s="2">
        <v>218192</v>
      </c>
      <c r="K4017" s="3">
        <v>42763</v>
      </c>
      <c r="L4017" t="s">
        <v>1996</v>
      </c>
      <c r="M4017" t="s">
        <v>1996</v>
      </c>
      <c r="N4017" t="s">
        <v>1801</v>
      </c>
      <c r="O4017" t="s">
        <v>3621</v>
      </c>
      <c r="P4017" t="s">
        <v>3620</v>
      </c>
      <c r="Q4017">
        <v>1</v>
      </c>
      <c r="R4017">
        <v>179</v>
      </c>
      <c r="S4017" t="s">
        <v>56</v>
      </c>
      <c r="T4017">
        <v>11458</v>
      </c>
    </row>
    <row r="4018" spans="1:20" x14ac:dyDescent="0.3">
      <c r="A4018">
        <v>10021986</v>
      </c>
      <c r="B4018" s="1">
        <v>42758</v>
      </c>
      <c r="C4018" t="s">
        <v>134</v>
      </c>
      <c r="D4018" s="1">
        <v>42758</v>
      </c>
      <c r="E4018">
        <v>120741</v>
      </c>
      <c r="F4018">
        <v>33245</v>
      </c>
      <c r="G4018" t="s">
        <v>1995</v>
      </c>
      <c r="H4018">
        <v>1000</v>
      </c>
      <c r="I4018" t="s">
        <v>1996</v>
      </c>
      <c r="J4018" s="2">
        <v>217929</v>
      </c>
      <c r="K4018" s="3">
        <v>42758</v>
      </c>
      <c r="L4018" t="s">
        <v>1996</v>
      </c>
      <c r="M4018" t="s">
        <v>1996</v>
      </c>
      <c r="N4018" t="s">
        <v>1801</v>
      </c>
      <c r="O4018" t="s">
        <v>3621</v>
      </c>
      <c r="P4018" t="s">
        <v>3620</v>
      </c>
      <c r="Q4018">
        <v>1</v>
      </c>
      <c r="R4018">
        <v>179</v>
      </c>
      <c r="S4018" t="s">
        <v>56</v>
      </c>
      <c r="T4018">
        <v>10852</v>
      </c>
    </row>
    <row r="4019" spans="1:20" x14ac:dyDescent="0.3">
      <c r="A4019">
        <v>10021986</v>
      </c>
      <c r="B4019" s="1">
        <v>42752</v>
      </c>
      <c r="C4019" t="s">
        <v>134</v>
      </c>
      <c r="D4019" s="1">
        <v>42752</v>
      </c>
      <c r="E4019">
        <v>120251</v>
      </c>
      <c r="F4019">
        <v>33245</v>
      </c>
      <c r="G4019" t="s">
        <v>1995</v>
      </c>
      <c r="H4019">
        <v>1000</v>
      </c>
      <c r="I4019" t="s">
        <v>1996</v>
      </c>
      <c r="J4019" s="2">
        <v>217496</v>
      </c>
      <c r="K4019" s="3">
        <v>42752</v>
      </c>
      <c r="L4019" t="s">
        <v>1996</v>
      </c>
      <c r="M4019" t="s">
        <v>1996</v>
      </c>
      <c r="N4019" t="s">
        <v>1801</v>
      </c>
      <c r="O4019" t="s">
        <v>3621</v>
      </c>
      <c r="P4019" t="s">
        <v>3620</v>
      </c>
      <c r="Q4019">
        <v>1</v>
      </c>
      <c r="R4019">
        <v>179</v>
      </c>
      <c r="S4019" t="s">
        <v>56</v>
      </c>
      <c r="T4019">
        <v>10057</v>
      </c>
    </row>
    <row r="4020" spans="1:20" x14ac:dyDescent="0.3">
      <c r="A4020">
        <v>10021986</v>
      </c>
      <c r="B4020" s="1">
        <v>42752</v>
      </c>
      <c r="C4020" t="s">
        <v>134</v>
      </c>
      <c r="D4020" s="1">
        <v>42752</v>
      </c>
      <c r="E4020">
        <v>120250</v>
      </c>
      <c r="F4020">
        <v>33245</v>
      </c>
      <c r="G4020" t="s">
        <v>1995</v>
      </c>
      <c r="H4020">
        <v>1000</v>
      </c>
      <c r="I4020" t="s">
        <v>1996</v>
      </c>
      <c r="J4020" s="2">
        <v>217495</v>
      </c>
      <c r="K4020" s="3">
        <v>42752</v>
      </c>
      <c r="L4020" t="s">
        <v>1996</v>
      </c>
      <c r="M4020" t="s">
        <v>1996</v>
      </c>
      <c r="N4020" t="s">
        <v>1801</v>
      </c>
      <c r="O4020" t="s">
        <v>3621</v>
      </c>
      <c r="P4020" t="s">
        <v>3620</v>
      </c>
      <c r="Q4020">
        <v>1</v>
      </c>
      <c r="R4020">
        <v>179</v>
      </c>
      <c r="S4020" t="s">
        <v>56</v>
      </c>
      <c r="T4020">
        <v>10058</v>
      </c>
    </row>
    <row r="4021" spans="1:20" x14ac:dyDescent="0.3">
      <c r="A4021">
        <v>10021986</v>
      </c>
      <c r="B4021" s="1">
        <v>42743</v>
      </c>
      <c r="C4021" t="s">
        <v>134</v>
      </c>
      <c r="D4021" s="1">
        <v>42743</v>
      </c>
      <c r="E4021">
        <v>119462</v>
      </c>
      <c r="F4021">
        <v>33245</v>
      </c>
      <c r="G4021" t="s">
        <v>1995</v>
      </c>
      <c r="H4021">
        <v>1000</v>
      </c>
      <c r="I4021" t="s">
        <v>1996</v>
      </c>
      <c r="J4021" s="2">
        <v>217035</v>
      </c>
      <c r="K4021" s="3">
        <v>42743</v>
      </c>
      <c r="L4021" t="s">
        <v>1996</v>
      </c>
      <c r="M4021" t="s">
        <v>1996</v>
      </c>
      <c r="N4021" t="s">
        <v>1801</v>
      </c>
      <c r="O4021" t="s">
        <v>3621</v>
      </c>
      <c r="P4021" t="s">
        <v>3620</v>
      </c>
      <c r="Q4021">
        <v>1</v>
      </c>
      <c r="R4021">
        <v>179</v>
      </c>
      <c r="S4021" t="s">
        <v>56</v>
      </c>
      <c r="T4021">
        <v>1882</v>
      </c>
    </row>
    <row r="4022" spans="1:20" x14ac:dyDescent="0.3">
      <c r="A4022">
        <v>10021986</v>
      </c>
      <c r="B4022" s="1">
        <v>42742</v>
      </c>
      <c r="C4022" t="s">
        <v>134</v>
      </c>
      <c r="D4022" s="1">
        <v>42742</v>
      </c>
      <c r="E4022">
        <v>119392</v>
      </c>
      <c r="F4022">
        <v>33245</v>
      </c>
      <c r="G4022" t="s">
        <v>1995</v>
      </c>
      <c r="H4022">
        <v>1000</v>
      </c>
      <c r="I4022" t="s">
        <v>1996</v>
      </c>
      <c r="J4022" s="2">
        <v>216672</v>
      </c>
      <c r="K4022" s="3">
        <v>42742</v>
      </c>
      <c r="L4022" t="s">
        <v>1996</v>
      </c>
      <c r="M4022" t="s">
        <v>1996</v>
      </c>
      <c r="N4022" t="s">
        <v>1801</v>
      </c>
      <c r="O4022" t="s">
        <v>3621</v>
      </c>
      <c r="P4022" t="s">
        <v>3620</v>
      </c>
      <c r="Q4022">
        <v>1</v>
      </c>
      <c r="R4022">
        <v>179</v>
      </c>
      <c r="S4022" t="s">
        <v>56</v>
      </c>
      <c r="T4022">
        <v>1783</v>
      </c>
    </row>
    <row r="4023" spans="1:20" x14ac:dyDescent="0.3">
      <c r="A4023">
        <v>10021986</v>
      </c>
      <c r="B4023" s="1">
        <v>42742</v>
      </c>
      <c r="C4023" t="s">
        <v>134</v>
      </c>
      <c r="D4023" s="1">
        <v>42742</v>
      </c>
      <c r="E4023">
        <v>119376</v>
      </c>
      <c r="F4023">
        <v>33245</v>
      </c>
      <c r="G4023" t="s">
        <v>1995</v>
      </c>
      <c r="H4023">
        <v>1000</v>
      </c>
      <c r="I4023" t="s">
        <v>1996</v>
      </c>
      <c r="J4023" s="2">
        <v>216504</v>
      </c>
      <c r="K4023" s="3">
        <v>42742</v>
      </c>
      <c r="L4023" t="s">
        <v>1996</v>
      </c>
      <c r="M4023" t="s">
        <v>1996</v>
      </c>
      <c r="N4023" t="s">
        <v>1801</v>
      </c>
      <c r="O4023" t="s">
        <v>3621</v>
      </c>
      <c r="P4023" t="s">
        <v>3620</v>
      </c>
      <c r="Q4023">
        <v>1</v>
      </c>
      <c r="R4023">
        <v>179</v>
      </c>
      <c r="S4023" t="s">
        <v>56</v>
      </c>
      <c r="T4023">
        <v>1784</v>
      </c>
    </row>
    <row r="4024" spans="1:20" x14ac:dyDescent="0.3">
      <c r="A4024">
        <v>10021986</v>
      </c>
      <c r="B4024" s="1">
        <v>42742</v>
      </c>
      <c r="C4024" t="s">
        <v>134</v>
      </c>
      <c r="D4024" s="1">
        <v>42742</v>
      </c>
      <c r="E4024">
        <v>119379</v>
      </c>
      <c r="F4024">
        <v>33245</v>
      </c>
      <c r="G4024" t="s">
        <v>1995</v>
      </c>
      <c r="H4024">
        <v>1000</v>
      </c>
      <c r="I4024" t="s">
        <v>1996</v>
      </c>
      <c r="J4024" s="2">
        <v>216547</v>
      </c>
      <c r="K4024" s="3">
        <v>42742</v>
      </c>
      <c r="L4024" t="s">
        <v>1996</v>
      </c>
      <c r="M4024" t="s">
        <v>1996</v>
      </c>
      <c r="N4024" t="s">
        <v>1801</v>
      </c>
      <c r="O4024" t="s">
        <v>3621</v>
      </c>
      <c r="P4024" t="s">
        <v>3620</v>
      </c>
      <c r="Q4024">
        <v>1</v>
      </c>
      <c r="R4024">
        <v>179</v>
      </c>
      <c r="S4024" t="s">
        <v>56</v>
      </c>
      <c r="T4024">
        <v>1785</v>
      </c>
    </row>
    <row r="4025" spans="1:20" x14ac:dyDescent="0.3">
      <c r="A4025">
        <v>10021986</v>
      </c>
      <c r="B4025" s="1">
        <v>42737</v>
      </c>
      <c r="C4025" t="s">
        <v>134</v>
      </c>
      <c r="D4025" s="1">
        <v>42737</v>
      </c>
      <c r="E4025">
        <v>119231</v>
      </c>
      <c r="F4025">
        <v>33245</v>
      </c>
      <c r="G4025" t="s">
        <v>1995</v>
      </c>
      <c r="H4025">
        <v>1000</v>
      </c>
      <c r="I4025" t="s">
        <v>1996</v>
      </c>
      <c r="J4025" s="2">
        <v>216798</v>
      </c>
      <c r="K4025" s="3">
        <v>42736</v>
      </c>
      <c r="L4025" t="s">
        <v>1996</v>
      </c>
      <c r="M4025" t="s">
        <v>1996</v>
      </c>
      <c r="N4025" t="s">
        <v>1801</v>
      </c>
      <c r="O4025" t="s">
        <v>3621</v>
      </c>
      <c r="P4025" t="s">
        <v>3620</v>
      </c>
      <c r="Q4025">
        <v>1</v>
      </c>
      <c r="R4025">
        <v>179</v>
      </c>
      <c r="S4025" t="s">
        <v>56</v>
      </c>
      <c r="T4025">
        <v>1256</v>
      </c>
    </row>
    <row r="4026" spans="1:20" x14ac:dyDescent="0.3">
      <c r="A4026">
        <v>10027119</v>
      </c>
      <c r="B4026" s="1">
        <v>43060</v>
      </c>
      <c r="C4026" t="s">
        <v>134</v>
      </c>
      <c r="D4026" s="1">
        <v>43060</v>
      </c>
      <c r="E4026">
        <v>127134</v>
      </c>
      <c r="F4026">
        <v>62741</v>
      </c>
      <c r="G4026" t="s">
        <v>683</v>
      </c>
      <c r="H4026">
        <v>1000</v>
      </c>
      <c r="I4026" t="s">
        <v>684</v>
      </c>
      <c r="J4026" s="2">
        <v>222630</v>
      </c>
      <c r="K4026" s="3">
        <v>43060</v>
      </c>
      <c r="L4026" t="s">
        <v>684</v>
      </c>
      <c r="M4026" t="s">
        <v>684</v>
      </c>
      <c r="N4026" t="s">
        <v>686</v>
      </c>
      <c r="O4026" t="s">
        <v>3623</v>
      </c>
      <c r="P4026" t="s">
        <v>3624</v>
      </c>
      <c r="Q4026">
        <v>1</v>
      </c>
      <c r="R4026">
        <v>117</v>
      </c>
      <c r="S4026" t="s">
        <v>56</v>
      </c>
      <c r="T4026">
        <v>35985</v>
      </c>
    </row>
    <row r="4027" spans="1:20" x14ac:dyDescent="0.3">
      <c r="A4027">
        <v>10027119</v>
      </c>
      <c r="B4027" s="1">
        <v>43057</v>
      </c>
      <c r="C4027" t="s">
        <v>134</v>
      </c>
      <c r="D4027" s="1">
        <v>43057</v>
      </c>
      <c r="E4027">
        <v>126718</v>
      </c>
      <c r="F4027">
        <v>31619</v>
      </c>
      <c r="G4027" t="s">
        <v>722</v>
      </c>
      <c r="H4027">
        <v>1000</v>
      </c>
      <c r="I4027" t="s">
        <v>723</v>
      </c>
      <c r="J4027" s="2">
        <v>222170</v>
      </c>
      <c r="K4027" s="3">
        <v>43057</v>
      </c>
      <c r="L4027" t="s">
        <v>723</v>
      </c>
      <c r="M4027" t="s">
        <v>723</v>
      </c>
      <c r="N4027" t="s">
        <v>725</v>
      </c>
      <c r="O4027" t="s">
        <v>3625</v>
      </c>
      <c r="P4027" t="s">
        <v>723</v>
      </c>
      <c r="Q4027">
        <v>1</v>
      </c>
      <c r="R4027">
        <v>117</v>
      </c>
      <c r="S4027" t="s">
        <v>56</v>
      </c>
      <c r="T4027">
        <v>35452</v>
      </c>
    </row>
    <row r="4028" spans="1:20" x14ac:dyDescent="0.3">
      <c r="A4028">
        <v>10021986</v>
      </c>
      <c r="B4028" s="1">
        <v>43057</v>
      </c>
      <c r="C4028" t="s">
        <v>134</v>
      </c>
      <c r="D4028" s="1">
        <v>43057</v>
      </c>
      <c r="E4028">
        <v>118868</v>
      </c>
      <c r="F4028">
        <v>27550</v>
      </c>
      <c r="G4028" t="s">
        <v>383</v>
      </c>
      <c r="H4028">
        <v>1000</v>
      </c>
      <c r="I4028" t="s">
        <v>716</v>
      </c>
      <c r="J4028" s="2">
        <v>215413</v>
      </c>
      <c r="K4028" s="3">
        <v>43057</v>
      </c>
      <c r="L4028" t="s">
        <v>716</v>
      </c>
      <c r="M4028" t="s">
        <v>716</v>
      </c>
      <c r="N4028" t="s">
        <v>386</v>
      </c>
      <c r="O4028" t="s">
        <v>3626</v>
      </c>
      <c r="P4028" t="s">
        <v>716</v>
      </c>
      <c r="Q4028">
        <v>1</v>
      </c>
      <c r="R4028">
        <v>179</v>
      </c>
      <c r="S4028" t="s">
        <v>56</v>
      </c>
      <c r="T4028">
        <v>35333</v>
      </c>
    </row>
    <row r="4029" spans="1:20" x14ac:dyDescent="0.3">
      <c r="A4029">
        <v>10021986</v>
      </c>
      <c r="B4029" s="1">
        <v>43051</v>
      </c>
      <c r="C4029" t="s">
        <v>134</v>
      </c>
      <c r="D4029" s="1">
        <v>43051</v>
      </c>
      <c r="E4029">
        <v>118312</v>
      </c>
      <c r="F4029">
        <v>30042</v>
      </c>
      <c r="G4029" t="s">
        <v>762</v>
      </c>
      <c r="H4029">
        <v>1000</v>
      </c>
      <c r="I4029" t="s">
        <v>763</v>
      </c>
      <c r="J4029" s="2">
        <v>215065</v>
      </c>
      <c r="K4029" s="3">
        <v>43051</v>
      </c>
      <c r="L4029" t="s">
        <v>763</v>
      </c>
      <c r="M4029" t="s">
        <v>763</v>
      </c>
      <c r="N4029" t="s">
        <v>765</v>
      </c>
      <c r="O4029" t="s">
        <v>3627</v>
      </c>
      <c r="P4029" t="s">
        <v>3628</v>
      </c>
      <c r="Q4029">
        <v>1</v>
      </c>
      <c r="R4029">
        <v>179</v>
      </c>
      <c r="S4029" t="s">
        <v>56</v>
      </c>
      <c r="T4029">
        <v>32487</v>
      </c>
    </row>
    <row r="4030" spans="1:20" x14ac:dyDescent="0.3">
      <c r="A4030">
        <v>10027119</v>
      </c>
      <c r="B4030" s="1">
        <v>42997</v>
      </c>
      <c r="C4030" t="s">
        <v>134</v>
      </c>
      <c r="D4030" s="1">
        <v>42997</v>
      </c>
      <c r="E4030">
        <v>113571</v>
      </c>
      <c r="F4030">
        <v>62741</v>
      </c>
      <c r="G4030" t="s">
        <v>683</v>
      </c>
      <c r="H4030">
        <v>1000</v>
      </c>
      <c r="I4030" t="s">
        <v>684</v>
      </c>
      <c r="J4030" s="2">
        <v>211234</v>
      </c>
      <c r="K4030" s="3">
        <v>42997</v>
      </c>
      <c r="L4030" t="s">
        <v>684</v>
      </c>
      <c r="M4030" t="s">
        <v>684</v>
      </c>
      <c r="N4030" t="s">
        <v>686</v>
      </c>
      <c r="O4030" t="s">
        <v>3623</v>
      </c>
      <c r="P4030" t="s">
        <v>3624</v>
      </c>
      <c r="Q4030">
        <v>1</v>
      </c>
      <c r="R4030">
        <v>117</v>
      </c>
      <c r="S4030" t="s">
        <v>56</v>
      </c>
      <c r="T4030">
        <v>14416</v>
      </c>
    </row>
    <row r="4031" spans="1:20" x14ac:dyDescent="0.3">
      <c r="A4031">
        <v>10027119</v>
      </c>
      <c r="B4031" s="1">
        <v>42994</v>
      </c>
      <c r="C4031" t="s">
        <v>134</v>
      </c>
      <c r="D4031" s="1">
        <v>42994</v>
      </c>
      <c r="E4031">
        <v>113150</v>
      </c>
      <c r="F4031">
        <v>31619</v>
      </c>
      <c r="G4031" t="s">
        <v>722</v>
      </c>
      <c r="H4031">
        <v>1000</v>
      </c>
      <c r="I4031" t="s">
        <v>723</v>
      </c>
      <c r="J4031" s="2">
        <v>210632</v>
      </c>
      <c r="K4031" s="3">
        <v>42994</v>
      </c>
      <c r="L4031" t="s">
        <v>723</v>
      </c>
      <c r="M4031" t="s">
        <v>723</v>
      </c>
      <c r="N4031" t="s">
        <v>725</v>
      </c>
      <c r="O4031" t="s">
        <v>3625</v>
      </c>
      <c r="P4031" t="s">
        <v>723</v>
      </c>
      <c r="Q4031">
        <v>1</v>
      </c>
      <c r="R4031">
        <v>117</v>
      </c>
      <c r="S4031" t="s">
        <v>56</v>
      </c>
      <c r="T4031">
        <v>13759</v>
      </c>
    </row>
    <row r="4032" spans="1:20" x14ac:dyDescent="0.3">
      <c r="A4032">
        <v>10021986</v>
      </c>
      <c r="B4032" s="1">
        <v>42988</v>
      </c>
      <c r="C4032" t="s">
        <v>134</v>
      </c>
      <c r="D4032" s="1">
        <v>42988</v>
      </c>
      <c r="E4032">
        <v>112596</v>
      </c>
      <c r="F4032">
        <v>30042</v>
      </c>
      <c r="G4032" t="s">
        <v>762</v>
      </c>
      <c r="H4032">
        <v>1000</v>
      </c>
      <c r="I4032" t="s">
        <v>763</v>
      </c>
      <c r="J4032" s="2">
        <v>210505</v>
      </c>
      <c r="K4032" s="3">
        <v>42988</v>
      </c>
      <c r="L4032" t="s">
        <v>763</v>
      </c>
      <c r="M4032" t="s">
        <v>763</v>
      </c>
      <c r="N4032" t="s">
        <v>765</v>
      </c>
      <c r="O4032" t="s">
        <v>3627</v>
      </c>
      <c r="P4032" t="s">
        <v>3628</v>
      </c>
      <c r="Q4032">
        <v>1</v>
      </c>
      <c r="R4032">
        <v>179</v>
      </c>
      <c r="S4032" t="s">
        <v>56</v>
      </c>
      <c r="T4032">
        <v>3818</v>
      </c>
    </row>
    <row r="4033" spans="1:20" x14ac:dyDescent="0.3">
      <c r="A4033">
        <v>10027119</v>
      </c>
      <c r="B4033" s="1">
        <v>42982</v>
      </c>
      <c r="C4033" t="s">
        <v>134</v>
      </c>
      <c r="D4033" s="1">
        <v>42982</v>
      </c>
      <c r="E4033">
        <v>112168</v>
      </c>
      <c r="F4033">
        <v>34862</v>
      </c>
      <c r="G4033" t="s">
        <v>440</v>
      </c>
      <c r="H4033">
        <v>1000</v>
      </c>
      <c r="I4033" t="s">
        <v>441</v>
      </c>
      <c r="J4033" s="2">
        <v>210041</v>
      </c>
      <c r="K4033" s="3">
        <v>42982</v>
      </c>
      <c r="L4033" t="s">
        <v>441</v>
      </c>
      <c r="M4033" t="s">
        <v>441</v>
      </c>
      <c r="N4033" t="s">
        <v>443</v>
      </c>
      <c r="O4033" t="s">
        <v>3629</v>
      </c>
      <c r="P4033" t="s">
        <v>441</v>
      </c>
      <c r="Q4033">
        <v>1</v>
      </c>
      <c r="R4033">
        <v>117</v>
      </c>
      <c r="S4033" t="s">
        <v>56</v>
      </c>
      <c r="T4033">
        <v>65090</v>
      </c>
    </row>
    <row r="4034" spans="1:20" x14ac:dyDescent="0.3">
      <c r="A4034">
        <v>10021986</v>
      </c>
      <c r="B4034" s="1">
        <v>42980</v>
      </c>
      <c r="C4034" t="s">
        <v>134</v>
      </c>
      <c r="D4034" s="1">
        <v>42980</v>
      </c>
      <c r="E4034">
        <v>111866</v>
      </c>
      <c r="F4034">
        <v>30042</v>
      </c>
      <c r="G4034" t="s">
        <v>762</v>
      </c>
      <c r="H4034">
        <v>1000</v>
      </c>
      <c r="I4034" t="s">
        <v>763</v>
      </c>
      <c r="J4034" s="2">
        <v>209899</v>
      </c>
      <c r="K4034" s="3">
        <v>42980</v>
      </c>
      <c r="L4034" t="s">
        <v>763</v>
      </c>
      <c r="M4034" t="s">
        <v>763</v>
      </c>
      <c r="N4034" t="s">
        <v>765</v>
      </c>
      <c r="O4034" t="s">
        <v>3627</v>
      </c>
      <c r="P4034" t="s">
        <v>3628</v>
      </c>
      <c r="Q4034">
        <v>1</v>
      </c>
      <c r="R4034">
        <v>179</v>
      </c>
      <c r="S4034" t="s">
        <v>56</v>
      </c>
      <c r="T4034">
        <v>64780</v>
      </c>
    </row>
    <row r="4035" spans="1:20" x14ac:dyDescent="0.3">
      <c r="A4035">
        <v>10021986</v>
      </c>
      <c r="B4035" s="1">
        <v>42980</v>
      </c>
      <c r="C4035" t="s">
        <v>134</v>
      </c>
      <c r="D4035" s="1">
        <v>42980</v>
      </c>
      <c r="E4035">
        <v>111867</v>
      </c>
      <c r="F4035">
        <v>27550</v>
      </c>
      <c r="G4035" t="s">
        <v>383</v>
      </c>
      <c r="H4035">
        <v>1000</v>
      </c>
      <c r="I4035" t="s">
        <v>716</v>
      </c>
      <c r="J4035" s="2">
        <v>209900</v>
      </c>
      <c r="K4035" s="3">
        <v>42980</v>
      </c>
      <c r="L4035" t="s">
        <v>716</v>
      </c>
      <c r="M4035" t="s">
        <v>716</v>
      </c>
      <c r="N4035" t="s">
        <v>1050</v>
      </c>
      <c r="O4035" t="s">
        <v>3630</v>
      </c>
      <c r="P4035" t="s">
        <v>716</v>
      </c>
      <c r="Q4035">
        <v>1</v>
      </c>
      <c r="R4035">
        <v>179</v>
      </c>
      <c r="S4035" t="s">
        <v>56</v>
      </c>
      <c r="T4035">
        <v>64781</v>
      </c>
    </row>
    <row r="4036" spans="1:20" x14ac:dyDescent="0.3">
      <c r="A4036">
        <v>10021139</v>
      </c>
      <c r="B4036" s="1">
        <v>42974</v>
      </c>
      <c r="C4036" t="s">
        <v>134</v>
      </c>
      <c r="D4036" s="1">
        <v>42974</v>
      </c>
      <c r="E4036">
        <v>111459</v>
      </c>
      <c r="F4036">
        <v>30042</v>
      </c>
      <c r="G4036" t="s">
        <v>762</v>
      </c>
      <c r="H4036">
        <v>1000</v>
      </c>
      <c r="I4036" t="s">
        <v>763</v>
      </c>
      <c r="J4036" s="2">
        <v>208058</v>
      </c>
      <c r="K4036" s="3">
        <v>42974</v>
      </c>
      <c r="L4036" t="s">
        <v>763</v>
      </c>
      <c r="M4036" t="s">
        <v>763</v>
      </c>
      <c r="N4036" t="s">
        <v>765</v>
      </c>
      <c r="O4036" t="s">
        <v>3627</v>
      </c>
      <c r="P4036" t="s">
        <v>3628</v>
      </c>
      <c r="Q4036">
        <v>1</v>
      </c>
      <c r="R4036">
        <v>147</v>
      </c>
      <c r="S4036" t="s">
        <v>56</v>
      </c>
      <c r="T4036">
        <v>63963</v>
      </c>
    </row>
    <row r="4037" spans="1:20" x14ac:dyDescent="0.3">
      <c r="A4037">
        <v>10009633</v>
      </c>
      <c r="B4037" s="1">
        <v>42967</v>
      </c>
      <c r="C4037" t="s">
        <v>134</v>
      </c>
      <c r="D4037" s="1">
        <v>42967</v>
      </c>
      <c r="E4037">
        <v>100379</v>
      </c>
      <c r="F4037">
        <v>60449</v>
      </c>
      <c r="G4037" t="s">
        <v>1197</v>
      </c>
      <c r="H4037">
        <v>1000</v>
      </c>
      <c r="I4037" t="s">
        <v>1198</v>
      </c>
      <c r="J4037" s="2">
        <v>200397</v>
      </c>
      <c r="K4037" s="3">
        <v>42965</v>
      </c>
      <c r="L4037" t="s">
        <v>1198</v>
      </c>
      <c r="M4037" t="s">
        <v>1198</v>
      </c>
      <c r="N4037" t="s">
        <v>134</v>
      </c>
      <c r="O4037" t="s">
        <v>1198</v>
      </c>
      <c r="P4037" t="s">
        <v>1198</v>
      </c>
      <c r="Q4037">
        <v>1</v>
      </c>
      <c r="R4037">
        <v>127</v>
      </c>
      <c r="S4037" t="s">
        <v>56</v>
      </c>
      <c r="T4037">
        <v>1013</v>
      </c>
    </row>
    <row r="4038" spans="1:20" x14ac:dyDescent="0.3">
      <c r="A4038">
        <v>10009633</v>
      </c>
      <c r="B4038" s="1">
        <v>42967</v>
      </c>
      <c r="C4038" t="s">
        <v>134</v>
      </c>
      <c r="D4038" s="1">
        <v>42967</v>
      </c>
      <c r="E4038">
        <v>110929</v>
      </c>
      <c r="F4038">
        <v>61762</v>
      </c>
      <c r="G4038" t="s">
        <v>1150</v>
      </c>
      <c r="H4038">
        <v>1000</v>
      </c>
      <c r="I4038" t="s">
        <v>540</v>
      </c>
      <c r="J4038" s="2">
        <v>208971</v>
      </c>
      <c r="K4038" s="3">
        <v>42967</v>
      </c>
      <c r="L4038" t="s">
        <v>540</v>
      </c>
      <c r="M4038" t="s">
        <v>540</v>
      </c>
      <c r="N4038" t="s">
        <v>1152</v>
      </c>
      <c r="O4038" t="s">
        <v>3631</v>
      </c>
      <c r="P4038" t="s">
        <v>540</v>
      </c>
      <c r="Q4038">
        <v>1</v>
      </c>
      <c r="R4038">
        <v>127</v>
      </c>
      <c r="S4038" t="s">
        <v>56</v>
      </c>
      <c r="T4038">
        <v>60946</v>
      </c>
    </row>
    <row r="4039" spans="1:20" x14ac:dyDescent="0.3">
      <c r="A4039">
        <v>10021139</v>
      </c>
      <c r="B4039" s="1">
        <v>42966</v>
      </c>
      <c r="C4039" t="s">
        <v>134</v>
      </c>
      <c r="D4039" s="1">
        <v>42966</v>
      </c>
      <c r="E4039">
        <v>110769</v>
      </c>
      <c r="F4039">
        <v>62960</v>
      </c>
      <c r="G4039" t="s">
        <v>1174</v>
      </c>
      <c r="H4039">
        <v>1000</v>
      </c>
      <c r="I4039" t="s">
        <v>1175</v>
      </c>
      <c r="J4039" s="2">
        <v>208598</v>
      </c>
      <c r="K4039" s="3">
        <v>42966</v>
      </c>
      <c r="L4039" t="s">
        <v>1175</v>
      </c>
      <c r="M4039" t="s">
        <v>1175</v>
      </c>
      <c r="N4039" t="s">
        <v>1177</v>
      </c>
      <c r="O4039" t="s">
        <v>3632</v>
      </c>
      <c r="P4039" t="s">
        <v>1175</v>
      </c>
      <c r="Q4039">
        <v>1</v>
      </c>
      <c r="R4039">
        <v>147</v>
      </c>
      <c r="S4039" t="s">
        <v>56</v>
      </c>
      <c r="T4039">
        <v>60877</v>
      </c>
    </row>
    <row r="4040" spans="1:20" x14ac:dyDescent="0.3">
      <c r="A4040">
        <v>10025552</v>
      </c>
      <c r="B4040" s="1">
        <v>42965</v>
      </c>
      <c r="C4040" t="s">
        <v>134</v>
      </c>
      <c r="D4040" s="1">
        <v>42965</v>
      </c>
      <c r="E4040">
        <v>110687</v>
      </c>
      <c r="F4040">
        <v>64820</v>
      </c>
      <c r="G4040" t="s">
        <v>229</v>
      </c>
      <c r="H4040">
        <v>1000</v>
      </c>
      <c r="I4040" t="s">
        <v>238</v>
      </c>
      <c r="J4040" s="2">
        <v>207637</v>
      </c>
      <c r="K4040" s="3">
        <v>42965</v>
      </c>
      <c r="L4040" t="s">
        <v>238</v>
      </c>
      <c r="M4040" t="s">
        <v>238</v>
      </c>
      <c r="N4040" t="s">
        <v>240</v>
      </c>
      <c r="O4040" t="s">
        <v>247</v>
      </c>
      <c r="P4040" t="s">
        <v>238</v>
      </c>
      <c r="Q4040">
        <v>1</v>
      </c>
      <c r="R4040">
        <v>180</v>
      </c>
      <c r="S4040" t="s">
        <v>56</v>
      </c>
      <c r="T4040">
        <v>60760</v>
      </c>
    </row>
    <row r="4041" spans="1:20" x14ac:dyDescent="0.3">
      <c r="A4041">
        <v>10025552</v>
      </c>
      <c r="B4041" s="1">
        <v>42965</v>
      </c>
      <c r="C4041" t="s">
        <v>134</v>
      </c>
      <c r="D4041" s="1">
        <v>42965</v>
      </c>
      <c r="E4041">
        <v>110683</v>
      </c>
      <c r="F4041">
        <v>64820</v>
      </c>
      <c r="G4041" t="s">
        <v>229</v>
      </c>
      <c r="H4041">
        <v>1000</v>
      </c>
      <c r="I4041" t="s">
        <v>238</v>
      </c>
      <c r="J4041" s="2">
        <v>207524</v>
      </c>
      <c r="K4041" s="3">
        <v>42965</v>
      </c>
      <c r="L4041" t="s">
        <v>238</v>
      </c>
      <c r="M4041" t="s">
        <v>238</v>
      </c>
      <c r="N4041" t="s">
        <v>240</v>
      </c>
      <c r="O4041" t="s">
        <v>247</v>
      </c>
      <c r="P4041" t="s">
        <v>238</v>
      </c>
      <c r="Q4041">
        <v>1</v>
      </c>
      <c r="R4041">
        <v>180</v>
      </c>
      <c r="S4041" t="s">
        <v>56</v>
      </c>
      <c r="T4041">
        <v>60761</v>
      </c>
    </row>
    <row r="4042" spans="1:20" x14ac:dyDescent="0.3">
      <c r="A4042">
        <v>10009633</v>
      </c>
      <c r="B4042" s="1">
        <v>42962</v>
      </c>
      <c r="C4042" t="s">
        <v>134</v>
      </c>
      <c r="D4042" s="1">
        <v>42962</v>
      </c>
      <c r="E4042">
        <v>110638</v>
      </c>
      <c r="F4042">
        <v>60449</v>
      </c>
      <c r="G4042" t="s">
        <v>1197</v>
      </c>
      <c r="H4042">
        <v>1000</v>
      </c>
      <c r="I4042" t="s">
        <v>1198</v>
      </c>
      <c r="J4042" s="2">
        <v>208882</v>
      </c>
      <c r="K4042" s="3">
        <v>42962</v>
      </c>
      <c r="L4042" t="s">
        <v>1198</v>
      </c>
      <c r="M4042" t="s">
        <v>1198</v>
      </c>
      <c r="N4042" t="s">
        <v>1200</v>
      </c>
      <c r="O4042" t="s">
        <v>3633</v>
      </c>
      <c r="P4042" t="s">
        <v>1198</v>
      </c>
      <c r="Q4042">
        <v>1</v>
      </c>
      <c r="R4042">
        <v>127</v>
      </c>
      <c r="S4042" t="s">
        <v>56</v>
      </c>
      <c r="T4042">
        <v>60207</v>
      </c>
    </row>
    <row r="4043" spans="1:20" x14ac:dyDescent="0.3">
      <c r="A4043">
        <v>10021986</v>
      </c>
      <c r="B4043" s="1">
        <v>42952</v>
      </c>
      <c r="C4043" t="s">
        <v>134</v>
      </c>
      <c r="D4043" s="1">
        <v>42952</v>
      </c>
      <c r="E4043">
        <v>109493</v>
      </c>
      <c r="F4043">
        <v>30042</v>
      </c>
      <c r="G4043" t="s">
        <v>762</v>
      </c>
      <c r="H4043">
        <v>1000</v>
      </c>
      <c r="I4043" t="s">
        <v>763</v>
      </c>
      <c r="J4043" s="2">
        <v>207928</v>
      </c>
      <c r="K4043" s="3">
        <v>42951</v>
      </c>
      <c r="L4043" t="s">
        <v>763</v>
      </c>
      <c r="M4043" t="s">
        <v>763</v>
      </c>
      <c r="N4043" t="s">
        <v>765</v>
      </c>
      <c r="O4043" t="s">
        <v>3627</v>
      </c>
      <c r="P4043" t="s">
        <v>3628</v>
      </c>
      <c r="Q4043">
        <v>1</v>
      </c>
      <c r="R4043">
        <v>179</v>
      </c>
      <c r="S4043" t="s">
        <v>56</v>
      </c>
      <c r="T4043">
        <v>56934</v>
      </c>
    </row>
    <row r="4044" spans="1:20" x14ac:dyDescent="0.3">
      <c r="A4044">
        <v>10021986</v>
      </c>
      <c r="B4044" s="1">
        <v>42952</v>
      </c>
      <c r="C4044" t="s">
        <v>134</v>
      </c>
      <c r="D4044" s="1">
        <v>42952</v>
      </c>
      <c r="E4044">
        <v>109494</v>
      </c>
      <c r="F4044">
        <v>27550</v>
      </c>
      <c r="G4044" t="s">
        <v>383</v>
      </c>
      <c r="H4044">
        <v>1000</v>
      </c>
      <c r="I4044" t="s">
        <v>716</v>
      </c>
      <c r="J4044" s="2">
        <v>208042</v>
      </c>
      <c r="K4044" s="3">
        <v>42952</v>
      </c>
      <c r="L4044" t="s">
        <v>716</v>
      </c>
      <c r="M4044" t="s">
        <v>716</v>
      </c>
      <c r="N4044" t="s">
        <v>1050</v>
      </c>
      <c r="O4044" t="s">
        <v>3630</v>
      </c>
      <c r="P4044" t="s">
        <v>716</v>
      </c>
      <c r="Q4044">
        <v>1</v>
      </c>
      <c r="R4044">
        <v>179</v>
      </c>
      <c r="S4044" t="s">
        <v>56</v>
      </c>
      <c r="T4044">
        <v>56935</v>
      </c>
    </row>
    <row r="4045" spans="1:20" x14ac:dyDescent="0.3">
      <c r="A4045">
        <v>10027119</v>
      </c>
      <c r="B4045" s="1">
        <v>42948</v>
      </c>
      <c r="C4045" t="s">
        <v>134</v>
      </c>
      <c r="D4045" s="1">
        <v>42948</v>
      </c>
      <c r="E4045">
        <v>109294</v>
      </c>
      <c r="F4045">
        <v>39602</v>
      </c>
      <c r="G4045" t="s">
        <v>1293</v>
      </c>
      <c r="H4045">
        <v>1000</v>
      </c>
      <c r="I4045" t="s">
        <v>1294</v>
      </c>
      <c r="J4045" s="2">
        <v>207728</v>
      </c>
      <c r="K4045" s="3">
        <v>42946</v>
      </c>
      <c r="L4045" t="s">
        <v>1294</v>
      </c>
      <c r="M4045" t="s">
        <v>1294</v>
      </c>
      <c r="N4045" t="s">
        <v>1296</v>
      </c>
      <c r="O4045" t="s">
        <v>3634</v>
      </c>
      <c r="P4045" t="s">
        <v>1294</v>
      </c>
      <c r="Q4045">
        <v>1</v>
      </c>
      <c r="R4045">
        <v>117</v>
      </c>
      <c r="S4045" t="s">
        <v>56</v>
      </c>
      <c r="T4045">
        <v>56410</v>
      </c>
    </row>
    <row r="4046" spans="1:20" x14ac:dyDescent="0.3">
      <c r="A4046">
        <v>10021986</v>
      </c>
      <c r="B4046" s="1">
        <v>42947</v>
      </c>
      <c r="C4046" t="s">
        <v>134</v>
      </c>
      <c r="D4046" s="1">
        <v>42947</v>
      </c>
      <c r="E4046">
        <v>109125</v>
      </c>
      <c r="F4046">
        <v>27550</v>
      </c>
      <c r="G4046" t="s">
        <v>383</v>
      </c>
      <c r="H4046">
        <v>1000</v>
      </c>
      <c r="I4046" t="s">
        <v>716</v>
      </c>
      <c r="J4046" s="2">
        <v>207825</v>
      </c>
      <c r="K4046" s="3">
        <v>42947</v>
      </c>
      <c r="L4046" t="s">
        <v>716</v>
      </c>
      <c r="M4046" t="s">
        <v>716</v>
      </c>
      <c r="N4046" t="s">
        <v>1050</v>
      </c>
      <c r="O4046" t="s">
        <v>3630</v>
      </c>
      <c r="P4046" t="s">
        <v>716</v>
      </c>
      <c r="Q4046">
        <v>1</v>
      </c>
      <c r="R4046">
        <v>179</v>
      </c>
      <c r="S4046" t="s">
        <v>56</v>
      </c>
      <c r="T4046">
        <v>54458</v>
      </c>
    </row>
    <row r="4047" spans="1:20" x14ac:dyDescent="0.3">
      <c r="A4047">
        <v>10021986</v>
      </c>
      <c r="B4047" s="1">
        <v>42944</v>
      </c>
      <c r="C4047" t="s">
        <v>134</v>
      </c>
      <c r="D4047" s="1">
        <v>42944</v>
      </c>
      <c r="E4047">
        <v>108701</v>
      </c>
      <c r="F4047">
        <v>30042</v>
      </c>
      <c r="G4047" t="s">
        <v>762</v>
      </c>
      <c r="H4047">
        <v>1000</v>
      </c>
      <c r="I4047" t="s">
        <v>763</v>
      </c>
      <c r="J4047" s="2">
        <v>207561</v>
      </c>
      <c r="K4047" s="3">
        <v>42944</v>
      </c>
      <c r="L4047" t="s">
        <v>763</v>
      </c>
      <c r="M4047" t="s">
        <v>763</v>
      </c>
      <c r="N4047" t="s">
        <v>765</v>
      </c>
      <c r="O4047" t="s">
        <v>3627</v>
      </c>
      <c r="P4047" t="s">
        <v>3628</v>
      </c>
      <c r="Q4047">
        <v>1</v>
      </c>
      <c r="R4047">
        <v>179</v>
      </c>
      <c r="S4047" t="s">
        <v>56</v>
      </c>
      <c r="T4047">
        <v>53933</v>
      </c>
    </row>
    <row r="4048" spans="1:20" x14ac:dyDescent="0.3">
      <c r="A4048">
        <v>10009633</v>
      </c>
      <c r="B4048" s="1">
        <v>42940</v>
      </c>
      <c r="C4048" t="s">
        <v>134</v>
      </c>
      <c r="D4048" s="1">
        <v>42940</v>
      </c>
      <c r="E4048">
        <v>108534</v>
      </c>
      <c r="F4048">
        <v>22333</v>
      </c>
      <c r="G4048" t="s">
        <v>1085</v>
      </c>
      <c r="H4048">
        <v>1000</v>
      </c>
      <c r="I4048" t="s">
        <v>1086</v>
      </c>
      <c r="J4048" s="2">
        <v>207445</v>
      </c>
      <c r="K4048" s="3">
        <v>42940</v>
      </c>
      <c r="L4048" t="s">
        <v>1086</v>
      </c>
      <c r="M4048" t="s">
        <v>1086</v>
      </c>
      <c r="N4048" t="s">
        <v>1088</v>
      </c>
      <c r="O4048" t="s">
        <v>3635</v>
      </c>
      <c r="P4048" t="s">
        <v>1086</v>
      </c>
      <c r="Q4048">
        <v>1</v>
      </c>
      <c r="R4048">
        <v>127</v>
      </c>
      <c r="S4048" t="s">
        <v>56</v>
      </c>
      <c r="T4048">
        <v>53361</v>
      </c>
    </row>
    <row r="4049" spans="1:20" x14ac:dyDescent="0.3">
      <c r="A4049">
        <v>10021986</v>
      </c>
      <c r="B4049" s="1">
        <v>42939</v>
      </c>
      <c r="C4049" t="s">
        <v>134</v>
      </c>
      <c r="D4049" s="1">
        <v>42939</v>
      </c>
      <c r="E4049">
        <v>108331</v>
      </c>
      <c r="F4049">
        <v>30042</v>
      </c>
      <c r="G4049" t="s">
        <v>762</v>
      </c>
      <c r="H4049">
        <v>1000</v>
      </c>
      <c r="I4049" t="s">
        <v>763</v>
      </c>
      <c r="J4049" s="2">
        <v>207299</v>
      </c>
      <c r="K4049" s="3">
        <v>42939</v>
      </c>
      <c r="L4049" t="s">
        <v>763</v>
      </c>
      <c r="M4049" t="s">
        <v>763</v>
      </c>
      <c r="N4049" t="s">
        <v>765</v>
      </c>
      <c r="O4049" t="s">
        <v>3627</v>
      </c>
      <c r="P4049" t="s">
        <v>3628</v>
      </c>
      <c r="Q4049">
        <v>1</v>
      </c>
      <c r="R4049">
        <v>179</v>
      </c>
      <c r="S4049" t="s">
        <v>56</v>
      </c>
      <c r="T4049">
        <v>53327</v>
      </c>
    </row>
    <row r="4050" spans="1:20" x14ac:dyDescent="0.3">
      <c r="A4050">
        <v>10021986</v>
      </c>
      <c r="B4050" s="1">
        <v>42934</v>
      </c>
      <c r="C4050" t="s">
        <v>134</v>
      </c>
      <c r="D4050" s="1">
        <v>42934</v>
      </c>
      <c r="E4050">
        <v>107941</v>
      </c>
      <c r="F4050">
        <v>27550</v>
      </c>
      <c r="G4050" t="s">
        <v>383</v>
      </c>
      <c r="H4050">
        <v>1000</v>
      </c>
      <c r="I4050" t="s">
        <v>716</v>
      </c>
      <c r="J4050" s="2">
        <v>207008</v>
      </c>
      <c r="K4050" s="3">
        <v>42934</v>
      </c>
      <c r="L4050" t="s">
        <v>716</v>
      </c>
      <c r="M4050" t="s">
        <v>716</v>
      </c>
      <c r="N4050" t="s">
        <v>1050</v>
      </c>
      <c r="O4050" t="s">
        <v>3630</v>
      </c>
      <c r="P4050" t="s">
        <v>716</v>
      </c>
      <c r="Q4050">
        <v>1</v>
      </c>
      <c r="R4050">
        <v>179</v>
      </c>
      <c r="S4050" t="s">
        <v>56</v>
      </c>
      <c r="T4050">
        <v>50867</v>
      </c>
    </row>
    <row r="4051" spans="1:20" x14ac:dyDescent="0.3">
      <c r="A4051">
        <v>10021986</v>
      </c>
      <c r="B4051" s="1">
        <v>42927</v>
      </c>
      <c r="C4051" t="s">
        <v>134</v>
      </c>
      <c r="D4051" s="1">
        <v>42927</v>
      </c>
      <c r="E4051">
        <v>107351</v>
      </c>
      <c r="F4051">
        <v>30042</v>
      </c>
      <c r="G4051" t="s">
        <v>762</v>
      </c>
      <c r="H4051">
        <v>1000</v>
      </c>
      <c r="I4051" t="s">
        <v>763</v>
      </c>
      <c r="J4051" s="2">
        <v>206580</v>
      </c>
      <c r="K4051" s="3">
        <v>42927</v>
      </c>
      <c r="L4051" t="s">
        <v>763</v>
      </c>
      <c r="M4051" t="s">
        <v>763</v>
      </c>
      <c r="N4051" t="s">
        <v>765</v>
      </c>
      <c r="O4051" t="s">
        <v>3627</v>
      </c>
      <c r="P4051" t="s">
        <v>3628</v>
      </c>
      <c r="Q4051">
        <v>1</v>
      </c>
      <c r="R4051">
        <v>179</v>
      </c>
      <c r="S4051" t="s">
        <v>56</v>
      </c>
      <c r="T4051">
        <v>50195</v>
      </c>
    </row>
    <row r="4052" spans="1:20" x14ac:dyDescent="0.3">
      <c r="A4052">
        <v>10021986</v>
      </c>
      <c r="B4052" s="1">
        <v>42924</v>
      </c>
      <c r="C4052" t="s">
        <v>134</v>
      </c>
      <c r="D4052" s="1">
        <v>42924</v>
      </c>
      <c r="E4052">
        <v>107030</v>
      </c>
      <c r="F4052">
        <v>30042</v>
      </c>
      <c r="G4052" t="s">
        <v>762</v>
      </c>
      <c r="H4052">
        <v>1000</v>
      </c>
      <c r="I4052" t="s">
        <v>763</v>
      </c>
      <c r="J4052" s="2">
        <v>206263</v>
      </c>
      <c r="K4052" s="3">
        <v>42924</v>
      </c>
      <c r="L4052" t="s">
        <v>763</v>
      </c>
      <c r="M4052" t="s">
        <v>763</v>
      </c>
      <c r="N4052" t="s">
        <v>765</v>
      </c>
      <c r="O4052" t="s">
        <v>3627</v>
      </c>
      <c r="P4052" t="s">
        <v>3628</v>
      </c>
      <c r="Q4052">
        <v>1</v>
      </c>
      <c r="R4052">
        <v>179</v>
      </c>
      <c r="S4052" t="s">
        <v>56</v>
      </c>
      <c r="T4052">
        <v>49815</v>
      </c>
    </row>
    <row r="4053" spans="1:20" x14ac:dyDescent="0.3">
      <c r="A4053">
        <v>10021986</v>
      </c>
      <c r="B4053" s="1">
        <v>42924</v>
      </c>
      <c r="C4053" t="s">
        <v>134</v>
      </c>
      <c r="D4053" s="1">
        <v>42924</v>
      </c>
      <c r="E4053">
        <v>107031</v>
      </c>
      <c r="F4053">
        <v>27550</v>
      </c>
      <c r="G4053" t="s">
        <v>383</v>
      </c>
      <c r="H4053">
        <v>1000</v>
      </c>
      <c r="I4053" t="s">
        <v>716</v>
      </c>
      <c r="J4053" s="2">
        <v>206264</v>
      </c>
      <c r="K4053" s="3">
        <v>42924</v>
      </c>
      <c r="L4053" t="s">
        <v>716</v>
      </c>
      <c r="M4053" t="s">
        <v>716</v>
      </c>
      <c r="N4053" t="s">
        <v>1050</v>
      </c>
      <c r="O4053" t="s">
        <v>3630</v>
      </c>
      <c r="P4053" t="s">
        <v>716</v>
      </c>
      <c r="Q4053">
        <v>1</v>
      </c>
      <c r="R4053">
        <v>179</v>
      </c>
      <c r="S4053" t="s">
        <v>56</v>
      </c>
      <c r="T4053">
        <v>49816</v>
      </c>
    </row>
    <row r="4054" spans="1:20" x14ac:dyDescent="0.3">
      <c r="A4054">
        <v>10021986</v>
      </c>
      <c r="B4054" s="1">
        <v>42917</v>
      </c>
      <c r="C4054" t="s">
        <v>134</v>
      </c>
      <c r="D4054" s="1">
        <v>42917</v>
      </c>
      <c r="E4054">
        <v>106645</v>
      </c>
      <c r="F4054">
        <v>30042</v>
      </c>
      <c r="G4054" t="s">
        <v>762</v>
      </c>
      <c r="H4054">
        <v>1000</v>
      </c>
      <c r="I4054" t="s">
        <v>763</v>
      </c>
      <c r="J4054" s="2">
        <v>205940</v>
      </c>
      <c r="K4054" s="3">
        <v>42917</v>
      </c>
      <c r="L4054" t="s">
        <v>763</v>
      </c>
      <c r="M4054" t="s">
        <v>763</v>
      </c>
      <c r="N4054" t="s">
        <v>765</v>
      </c>
      <c r="O4054" t="s">
        <v>3627</v>
      </c>
      <c r="P4054" t="s">
        <v>3628</v>
      </c>
      <c r="Q4054">
        <v>1</v>
      </c>
      <c r="R4054">
        <v>179</v>
      </c>
      <c r="S4054" t="s">
        <v>56</v>
      </c>
      <c r="T4054">
        <v>46673</v>
      </c>
    </row>
    <row r="4055" spans="1:20" x14ac:dyDescent="0.3">
      <c r="A4055">
        <v>10021986</v>
      </c>
      <c r="B4055" s="1">
        <v>42916</v>
      </c>
      <c r="C4055" t="s">
        <v>134</v>
      </c>
      <c r="D4055" s="1">
        <v>42916</v>
      </c>
      <c r="E4055">
        <v>106504</v>
      </c>
      <c r="F4055">
        <v>30042</v>
      </c>
      <c r="G4055" t="s">
        <v>762</v>
      </c>
      <c r="H4055">
        <v>1000</v>
      </c>
      <c r="I4055" t="s">
        <v>763</v>
      </c>
      <c r="J4055" s="2">
        <v>205895</v>
      </c>
      <c r="K4055" s="3">
        <v>42916</v>
      </c>
      <c r="L4055" t="s">
        <v>763</v>
      </c>
      <c r="M4055" t="s">
        <v>763</v>
      </c>
      <c r="N4055" t="s">
        <v>765</v>
      </c>
      <c r="O4055" t="s">
        <v>3627</v>
      </c>
      <c r="P4055" t="s">
        <v>3628</v>
      </c>
      <c r="Q4055">
        <v>1</v>
      </c>
      <c r="R4055">
        <v>179</v>
      </c>
      <c r="S4055" t="s">
        <v>56</v>
      </c>
      <c r="T4055">
        <v>46583</v>
      </c>
    </row>
    <row r="4056" spans="1:20" x14ac:dyDescent="0.3">
      <c r="A4056">
        <v>10021986</v>
      </c>
      <c r="B4056" s="1">
        <v>42913</v>
      </c>
      <c r="C4056" t="s">
        <v>134</v>
      </c>
      <c r="D4056" s="1">
        <v>42913</v>
      </c>
      <c r="E4056">
        <v>106298</v>
      </c>
      <c r="F4056">
        <v>30042</v>
      </c>
      <c r="G4056" t="s">
        <v>762</v>
      </c>
      <c r="H4056">
        <v>1000</v>
      </c>
      <c r="I4056" t="s">
        <v>763</v>
      </c>
      <c r="J4056" s="2">
        <v>205828</v>
      </c>
      <c r="K4056" s="3">
        <v>42913</v>
      </c>
      <c r="L4056" t="s">
        <v>763</v>
      </c>
      <c r="M4056" t="s">
        <v>763</v>
      </c>
      <c r="N4056" t="s">
        <v>1451</v>
      </c>
      <c r="O4056" t="s">
        <v>3636</v>
      </c>
      <c r="P4056" t="s">
        <v>3628</v>
      </c>
      <c r="Q4056">
        <v>1</v>
      </c>
      <c r="R4056">
        <v>179</v>
      </c>
      <c r="S4056" t="s">
        <v>56</v>
      </c>
      <c r="T4056">
        <v>46063</v>
      </c>
    </row>
    <row r="4057" spans="1:20" x14ac:dyDescent="0.3">
      <c r="A4057">
        <v>10021986</v>
      </c>
      <c r="B4057" s="1">
        <v>42913</v>
      </c>
      <c r="C4057" t="s">
        <v>134</v>
      </c>
      <c r="D4057" s="1">
        <v>42913</v>
      </c>
      <c r="E4057">
        <v>106299</v>
      </c>
      <c r="F4057">
        <v>27550</v>
      </c>
      <c r="G4057" t="s">
        <v>383</v>
      </c>
      <c r="H4057">
        <v>1000</v>
      </c>
      <c r="I4057" t="s">
        <v>716</v>
      </c>
      <c r="J4057" s="2">
        <v>205829</v>
      </c>
      <c r="K4057" s="3">
        <v>42913</v>
      </c>
      <c r="L4057" t="s">
        <v>716</v>
      </c>
      <c r="M4057" t="s">
        <v>716</v>
      </c>
      <c r="N4057" t="s">
        <v>1453</v>
      </c>
      <c r="O4057" t="s">
        <v>3637</v>
      </c>
      <c r="P4057" t="s">
        <v>716</v>
      </c>
      <c r="Q4057">
        <v>1</v>
      </c>
      <c r="R4057">
        <v>179</v>
      </c>
      <c r="S4057" t="s">
        <v>56</v>
      </c>
      <c r="T4057">
        <v>46064</v>
      </c>
    </row>
    <row r="4058" spans="1:20" x14ac:dyDescent="0.3">
      <c r="A4058">
        <v>10021986</v>
      </c>
      <c r="B4058" s="1">
        <v>42905</v>
      </c>
      <c r="C4058" t="s">
        <v>134</v>
      </c>
      <c r="D4058" s="1">
        <v>42905</v>
      </c>
      <c r="E4058">
        <v>105535</v>
      </c>
      <c r="F4058">
        <v>30042</v>
      </c>
      <c r="G4058" t="s">
        <v>762</v>
      </c>
      <c r="H4058">
        <v>1000</v>
      </c>
      <c r="I4058" t="s">
        <v>763</v>
      </c>
      <c r="J4058" s="2">
        <v>201684</v>
      </c>
      <c r="K4058" s="3">
        <v>42905</v>
      </c>
      <c r="L4058" t="s">
        <v>763</v>
      </c>
      <c r="M4058" t="s">
        <v>763</v>
      </c>
      <c r="N4058" t="s">
        <v>1513</v>
      </c>
      <c r="O4058" t="s">
        <v>3638</v>
      </c>
      <c r="P4058" t="s">
        <v>3628</v>
      </c>
      <c r="Q4058">
        <v>1</v>
      </c>
      <c r="R4058">
        <v>179</v>
      </c>
      <c r="S4058" t="s">
        <v>56</v>
      </c>
      <c r="T4058">
        <v>42667</v>
      </c>
    </row>
    <row r="4059" spans="1:20" x14ac:dyDescent="0.3">
      <c r="A4059">
        <v>10021986</v>
      </c>
      <c r="B4059" s="1">
        <v>42905</v>
      </c>
      <c r="C4059" t="s">
        <v>134</v>
      </c>
      <c r="D4059" s="1">
        <v>42905</v>
      </c>
      <c r="E4059">
        <v>105536</v>
      </c>
      <c r="F4059">
        <v>30042</v>
      </c>
      <c r="G4059" t="s">
        <v>762</v>
      </c>
      <c r="H4059">
        <v>1000</v>
      </c>
      <c r="I4059" t="s">
        <v>763</v>
      </c>
      <c r="J4059" s="2">
        <v>202644</v>
      </c>
      <c r="K4059" s="3">
        <v>42905</v>
      </c>
      <c r="L4059" t="s">
        <v>763</v>
      </c>
      <c r="M4059" t="s">
        <v>763</v>
      </c>
      <c r="N4059" t="s">
        <v>1513</v>
      </c>
      <c r="O4059" t="s">
        <v>3638</v>
      </c>
      <c r="P4059" t="s">
        <v>3628</v>
      </c>
      <c r="Q4059">
        <v>1</v>
      </c>
      <c r="R4059">
        <v>179</v>
      </c>
      <c r="S4059" t="s">
        <v>56</v>
      </c>
      <c r="T4059">
        <v>42668</v>
      </c>
    </row>
    <row r="4060" spans="1:20" x14ac:dyDescent="0.3">
      <c r="A4060">
        <v>10021986</v>
      </c>
      <c r="B4060" s="1">
        <v>42905</v>
      </c>
      <c r="C4060" t="s">
        <v>134</v>
      </c>
      <c r="D4060" s="1">
        <v>42905</v>
      </c>
      <c r="E4060">
        <v>105538</v>
      </c>
      <c r="F4060">
        <v>30042</v>
      </c>
      <c r="G4060" t="s">
        <v>762</v>
      </c>
      <c r="H4060">
        <v>1000</v>
      </c>
      <c r="I4060" t="s">
        <v>763</v>
      </c>
      <c r="J4060" s="2">
        <v>204933</v>
      </c>
      <c r="K4060" s="3">
        <v>42905</v>
      </c>
      <c r="L4060" t="s">
        <v>763</v>
      </c>
      <c r="M4060" t="s">
        <v>763</v>
      </c>
      <c r="N4060" t="s">
        <v>1513</v>
      </c>
      <c r="O4060" t="s">
        <v>3638</v>
      </c>
      <c r="P4060" t="s">
        <v>3628</v>
      </c>
      <c r="Q4060">
        <v>1</v>
      </c>
      <c r="R4060">
        <v>179</v>
      </c>
      <c r="S4060" t="s">
        <v>56</v>
      </c>
      <c r="T4060">
        <v>42669</v>
      </c>
    </row>
    <row r="4061" spans="1:20" x14ac:dyDescent="0.3">
      <c r="A4061">
        <v>10021986</v>
      </c>
      <c r="B4061" s="1">
        <v>42905</v>
      </c>
      <c r="C4061" t="s">
        <v>134</v>
      </c>
      <c r="D4061" s="1">
        <v>42905</v>
      </c>
      <c r="E4061">
        <v>105537</v>
      </c>
      <c r="F4061">
        <v>30042</v>
      </c>
      <c r="G4061" t="s">
        <v>762</v>
      </c>
      <c r="H4061">
        <v>1000</v>
      </c>
      <c r="I4061" t="s">
        <v>763</v>
      </c>
      <c r="J4061" s="2">
        <v>203554</v>
      </c>
      <c r="K4061" s="3">
        <v>42905</v>
      </c>
      <c r="L4061" t="s">
        <v>763</v>
      </c>
      <c r="M4061" t="s">
        <v>763</v>
      </c>
      <c r="N4061" t="s">
        <v>1513</v>
      </c>
      <c r="O4061" t="s">
        <v>3638</v>
      </c>
      <c r="P4061" t="s">
        <v>3628</v>
      </c>
      <c r="Q4061">
        <v>1</v>
      </c>
      <c r="R4061">
        <v>179</v>
      </c>
      <c r="S4061" t="s">
        <v>56</v>
      </c>
      <c r="T4061">
        <v>42670</v>
      </c>
    </row>
    <row r="4062" spans="1:20" x14ac:dyDescent="0.3">
      <c r="A4062">
        <v>10021986</v>
      </c>
      <c r="B4062" s="1">
        <v>42905</v>
      </c>
      <c r="C4062" t="s">
        <v>134</v>
      </c>
      <c r="D4062" s="1">
        <v>42905</v>
      </c>
      <c r="E4062">
        <v>105540</v>
      </c>
      <c r="F4062">
        <v>30042</v>
      </c>
      <c r="G4062" t="s">
        <v>762</v>
      </c>
      <c r="H4062">
        <v>1000</v>
      </c>
      <c r="I4062" t="s">
        <v>763</v>
      </c>
      <c r="J4062" s="2">
        <v>204981</v>
      </c>
      <c r="K4062" s="3">
        <v>42905</v>
      </c>
      <c r="L4062" t="s">
        <v>763</v>
      </c>
      <c r="M4062" t="s">
        <v>763</v>
      </c>
      <c r="N4062" t="s">
        <v>1513</v>
      </c>
      <c r="O4062" t="s">
        <v>3638</v>
      </c>
      <c r="P4062" t="s">
        <v>3628</v>
      </c>
      <c r="Q4062">
        <v>1</v>
      </c>
      <c r="R4062">
        <v>179</v>
      </c>
      <c r="S4062" t="s">
        <v>56</v>
      </c>
      <c r="T4062">
        <v>42671</v>
      </c>
    </row>
    <row r="4063" spans="1:20" x14ac:dyDescent="0.3">
      <c r="A4063">
        <v>10021986</v>
      </c>
      <c r="B4063" s="1">
        <v>42905</v>
      </c>
      <c r="C4063" t="s">
        <v>134</v>
      </c>
      <c r="D4063" s="1">
        <v>42905</v>
      </c>
      <c r="E4063">
        <v>105539</v>
      </c>
      <c r="F4063">
        <v>30042</v>
      </c>
      <c r="G4063" t="s">
        <v>762</v>
      </c>
      <c r="H4063">
        <v>1000</v>
      </c>
      <c r="I4063" t="s">
        <v>763</v>
      </c>
      <c r="J4063" s="2">
        <v>204936</v>
      </c>
      <c r="K4063" s="3">
        <v>42905</v>
      </c>
      <c r="L4063" t="s">
        <v>763</v>
      </c>
      <c r="M4063" t="s">
        <v>763</v>
      </c>
      <c r="N4063" t="s">
        <v>1513</v>
      </c>
      <c r="O4063" t="s">
        <v>3638</v>
      </c>
      <c r="P4063" t="s">
        <v>3628</v>
      </c>
      <c r="Q4063">
        <v>1</v>
      </c>
      <c r="R4063">
        <v>179</v>
      </c>
      <c r="S4063" t="s">
        <v>56</v>
      </c>
      <c r="T4063">
        <v>42672</v>
      </c>
    </row>
    <row r="4064" spans="1:20" x14ac:dyDescent="0.3">
      <c r="A4064">
        <v>10021986</v>
      </c>
      <c r="B4064" s="1">
        <v>42902</v>
      </c>
      <c r="C4064" t="s">
        <v>134</v>
      </c>
      <c r="D4064" s="1">
        <v>42902</v>
      </c>
      <c r="E4064">
        <v>105119</v>
      </c>
      <c r="F4064">
        <v>27550</v>
      </c>
      <c r="G4064" t="s">
        <v>383</v>
      </c>
      <c r="H4064">
        <v>1000</v>
      </c>
      <c r="I4064" t="s">
        <v>716</v>
      </c>
      <c r="J4064" s="2">
        <v>204934</v>
      </c>
      <c r="K4064" s="3">
        <v>42902</v>
      </c>
      <c r="L4064" t="s">
        <v>716</v>
      </c>
      <c r="M4064" t="s">
        <v>716</v>
      </c>
      <c r="N4064" t="s">
        <v>1546</v>
      </c>
      <c r="O4064" t="s">
        <v>3639</v>
      </c>
      <c r="P4064" t="s">
        <v>716</v>
      </c>
      <c r="Q4064">
        <v>1</v>
      </c>
      <c r="R4064">
        <v>179</v>
      </c>
      <c r="S4064" t="s">
        <v>56</v>
      </c>
      <c r="T4064">
        <v>42173</v>
      </c>
    </row>
    <row r="4065" spans="1:20" x14ac:dyDescent="0.3">
      <c r="A4065">
        <v>10021986</v>
      </c>
      <c r="B4065" s="1">
        <v>42895</v>
      </c>
      <c r="C4065" t="s">
        <v>134</v>
      </c>
      <c r="D4065" s="1">
        <v>42895</v>
      </c>
      <c r="E4065">
        <v>104459</v>
      </c>
      <c r="F4065">
        <v>30042</v>
      </c>
      <c r="G4065" t="s">
        <v>762</v>
      </c>
      <c r="H4065">
        <v>1000</v>
      </c>
      <c r="I4065" t="s">
        <v>763</v>
      </c>
      <c r="J4065" s="2">
        <v>201630</v>
      </c>
      <c r="K4065" s="3">
        <v>42895</v>
      </c>
      <c r="L4065" t="s">
        <v>763</v>
      </c>
      <c r="M4065" t="s">
        <v>763</v>
      </c>
      <c r="N4065" t="s">
        <v>1513</v>
      </c>
      <c r="O4065" t="s">
        <v>3638</v>
      </c>
      <c r="P4065" t="s">
        <v>3628</v>
      </c>
      <c r="Q4065">
        <v>1</v>
      </c>
      <c r="R4065">
        <v>179</v>
      </c>
      <c r="S4065" t="s">
        <v>56</v>
      </c>
      <c r="T4065">
        <v>40704</v>
      </c>
    </row>
    <row r="4066" spans="1:20" x14ac:dyDescent="0.3">
      <c r="A4066">
        <v>10025025</v>
      </c>
      <c r="B4066" s="1">
        <v>42891</v>
      </c>
      <c r="C4066" t="s">
        <v>134</v>
      </c>
      <c r="D4066" s="1">
        <v>42891</v>
      </c>
      <c r="E4066">
        <v>104236</v>
      </c>
      <c r="F4066">
        <v>38109</v>
      </c>
      <c r="G4066" t="s">
        <v>820</v>
      </c>
      <c r="H4066">
        <v>1000</v>
      </c>
      <c r="I4066" t="s">
        <v>1608</v>
      </c>
      <c r="J4066" s="2">
        <v>201456</v>
      </c>
      <c r="K4066" s="3">
        <v>42891</v>
      </c>
      <c r="L4066" t="s">
        <v>1608</v>
      </c>
      <c r="M4066" t="s">
        <v>1608</v>
      </c>
      <c r="N4066" t="s">
        <v>1609</v>
      </c>
      <c r="O4066" t="s">
        <v>3640</v>
      </c>
      <c r="P4066" t="s">
        <v>1608</v>
      </c>
      <c r="Q4066">
        <v>1</v>
      </c>
      <c r="R4066">
        <v>143</v>
      </c>
      <c r="S4066" t="s">
        <v>56</v>
      </c>
      <c r="T4066">
        <v>40166</v>
      </c>
    </row>
    <row r="4067" spans="1:20" x14ac:dyDescent="0.3">
      <c r="A4067">
        <v>10027119</v>
      </c>
      <c r="B4067" s="1">
        <v>42891</v>
      </c>
      <c r="C4067" t="s">
        <v>134</v>
      </c>
      <c r="D4067" s="1">
        <v>42891</v>
      </c>
      <c r="E4067">
        <v>104287</v>
      </c>
      <c r="F4067">
        <v>22333</v>
      </c>
      <c r="G4067" t="s">
        <v>1085</v>
      </c>
      <c r="H4067">
        <v>1000</v>
      </c>
      <c r="I4067" t="s">
        <v>1086</v>
      </c>
      <c r="J4067" s="2">
        <v>204328</v>
      </c>
      <c r="K4067" s="3">
        <v>42891</v>
      </c>
      <c r="L4067" t="s">
        <v>1086</v>
      </c>
      <c r="M4067" t="s">
        <v>1086</v>
      </c>
      <c r="N4067" t="s">
        <v>1616</v>
      </c>
      <c r="O4067" t="s">
        <v>3641</v>
      </c>
      <c r="P4067" t="s">
        <v>1086</v>
      </c>
      <c r="Q4067">
        <v>1</v>
      </c>
      <c r="R4067">
        <v>117</v>
      </c>
      <c r="S4067" t="s">
        <v>56</v>
      </c>
      <c r="T4067">
        <v>40181</v>
      </c>
    </row>
    <row r="4068" spans="1:20" x14ac:dyDescent="0.3">
      <c r="A4068">
        <v>10021986</v>
      </c>
      <c r="B4068" s="1">
        <v>42890</v>
      </c>
      <c r="C4068" t="s">
        <v>134</v>
      </c>
      <c r="D4068" s="1">
        <v>42890</v>
      </c>
      <c r="E4068">
        <v>104079</v>
      </c>
      <c r="F4068">
        <v>30042</v>
      </c>
      <c r="G4068" t="s">
        <v>762</v>
      </c>
      <c r="H4068">
        <v>1000</v>
      </c>
      <c r="I4068" t="s">
        <v>763</v>
      </c>
      <c r="J4068" s="2">
        <v>204298</v>
      </c>
      <c r="K4068" s="3">
        <v>42890</v>
      </c>
      <c r="L4068" t="s">
        <v>763</v>
      </c>
      <c r="M4068" t="s">
        <v>763</v>
      </c>
      <c r="N4068" t="s">
        <v>1513</v>
      </c>
      <c r="O4068" t="s">
        <v>3638</v>
      </c>
      <c r="P4068" t="s">
        <v>3628</v>
      </c>
      <c r="Q4068">
        <v>1</v>
      </c>
      <c r="R4068">
        <v>179</v>
      </c>
      <c r="S4068" t="s">
        <v>56</v>
      </c>
      <c r="T4068">
        <v>40025</v>
      </c>
    </row>
    <row r="4069" spans="1:20" x14ac:dyDescent="0.3">
      <c r="A4069">
        <v>10024550</v>
      </c>
      <c r="B4069" s="1">
        <v>42889</v>
      </c>
      <c r="C4069" t="s">
        <v>134</v>
      </c>
      <c r="D4069" s="1">
        <v>42889</v>
      </c>
      <c r="E4069">
        <v>103948</v>
      </c>
      <c r="F4069">
        <v>45880</v>
      </c>
      <c r="G4069" t="s">
        <v>533</v>
      </c>
      <c r="H4069">
        <v>1000</v>
      </c>
      <c r="I4069" t="s">
        <v>535</v>
      </c>
      <c r="J4069" s="2">
        <v>201557</v>
      </c>
      <c r="K4069" s="3">
        <v>42889</v>
      </c>
      <c r="L4069" t="s">
        <v>535</v>
      </c>
      <c r="M4069" t="s">
        <v>535</v>
      </c>
      <c r="N4069" t="s">
        <v>1508</v>
      </c>
      <c r="O4069" t="s">
        <v>3212</v>
      </c>
      <c r="P4069" t="s">
        <v>535</v>
      </c>
      <c r="Q4069">
        <v>1</v>
      </c>
      <c r="R4069">
        <v>107</v>
      </c>
      <c r="S4069" t="s">
        <v>56</v>
      </c>
      <c r="T4069">
        <v>38337</v>
      </c>
    </row>
    <row r="4070" spans="1:20" x14ac:dyDescent="0.3">
      <c r="A4070">
        <v>10021986</v>
      </c>
      <c r="B4070" s="1">
        <v>42888</v>
      </c>
      <c r="C4070" t="s">
        <v>134</v>
      </c>
      <c r="D4070" s="1">
        <v>42888</v>
      </c>
      <c r="E4070">
        <v>103790</v>
      </c>
      <c r="F4070">
        <v>30042</v>
      </c>
      <c r="G4070" t="s">
        <v>762</v>
      </c>
      <c r="H4070">
        <v>1000</v>
      </c>
      <c r="I4070" t="s">
        <v>763</v>
      </c>
      <c r="J4070" s="2">
        <v>201852</v>
      </c>
      <c r="K4070" s="3">
        <v>42888</v>
      </c>
      <c r="L4070" t="s">
        <v>763</v>
      </c>
      <c r="M4070" t="s">
        <v>763</v>
      </c>
      <c r="N4070" t="s">
        <v>1513</v>
      </c>
      <c r="O4070" t="s">
        <v>3638</v>
      </c>
      <c r="P4070" t="s">
        <v>3628</v>
      </c>
      <c r="Q4070">
        <v>1</v>
      </c>
      <c r="R4070">
        <v>179</v>
      </c>
      <c r="S4070" t="s">
        <v>56</v>
      </c>
      <c r="T4070">
        <v>38001</v>
      </c>
    </row>
    <row r="4071" spans="1:20" x14ac:dyDescent="0.3">
      <c r="A4071">
        <v>10021986</v>
      </c>
      <c r="B4071" s="1">
        <v>42888</v>
      </c>
      <c r="C4071" t="s">
        <v>134</v>
      </c>
      <c r="D4071" s="1">
        <v>42888</v>
      </c>
      <c r="E4071">
        <v>103791</v>
      </c>
      <c r="F4071">
        <v>30042</v>
      </c>
      <c r="G4071" t="s">
        <v>762</v>
      </c>
      <c r="H4071">
        <v>1000</v>
      </c>
      <c r="I4071" t="s">
        <v>763</v>
      </c>
      <c r="J4071" s="2">
        <v>202380</v>
      </c>
      <c r="K4071" s="3">
        <v>42888</v>
      </c>
      <c r="L4071" t="s">
        <v>763</v>
      </c>
      <c r="M4071" t="s">
        <v>763</v>
      </c>
      <c r="N4071" t="s">
        <v>1513</v>
      </c>
      <c r="O4071" t="s">
        <v>3638</v>
      </c>
      <c r="P4071" t="s">
        <v>3628</v>
      </c>
      <c r="Q4071">
        <v>1</v>
      </c>
      <c r="R4071">
        <v>179</v>
      </c>
      <c r="S4071" t="s">
        <v>56</v>
      </c>
      <c r="T4071">
        <v>38002</v>
      </c>
    </row>
    <row r="4072" spans="1:20" x14ac:dyDescent="0.3">
      <c r="A4072">
        <v>10025778</v>
      </c>
      <c r="B4072" s="1">
        <v>42874</v>
      </c>
      <c r="C4072" t="s">
        <v>134</v>
      </c>
      <c r="D4072" s="1">
        <v>42874</v>
      </c>
      <c r="E4072">
        <v>102548</v>
      </c>
      <c r="F4072">
        <v>38007</v>
      </c>
      <c r="G4072" t="s">
        <v>403</v>
      </c>
      <c r="H4072">
        <v>1000</v>
      </c>
      <c r="I4072" t="s">
        <v>1727</v>
      </c>
      <c r="J4072" s="2">
        <v>201597</v>
      </c>
      <c r="K4072" s="3">
        <v>42874</v>
      </c>
      <c r="L4072" t="s">
        <v>1727</v>
      </c>
      <c r="M4072" t="s">
        <v>1727</v>
      </c>
      <c r="N4072" t="s">
        <v>1728</v>
      </c>
      <c r="O4072" t="s">
        <v>3642</v>
      </c>
      <c r="P4072" t="s">
        <v>2527</v>
      </c>
      <c r="Q4072">
        <v>1</v>
      </c>
      <c r="R4072">
        <v>168</v>
      </c>
      <c r="S4072" t="s">
        <v>56</v>
      </c>
      <c r="T4072">
        <v>33945</v>
      </c>
    </row>
    <row r="4073" spans="1:20" x14ac:dyDescent="0.3">
      <c r="A4073">
        <v>10025583</v>
      </c>
      <c r="B4073" s="1">
        <v>42874</v>
      </c>
      <c r="C4073" t="s">
        <v>134</v>
      </c>
      <c r="D4073" s="1">
        <v>42874</v>
      </c>
      <c r="E4073">
        <v>102543</v>
      </c>
      <c r="F4073">
        <v>30289</v>
      </c>
      <c r="G4073" t="s">
        <v>147</v>
      </c>
      <c r="H4073">
        <v>1000</v>
      </c>
      <c r="I4073" t="s">
        <v>191</v>
      </c>
      <c r="J4073" s="2">
        <v>201398</v>
      </c>
      <c r="K4073" s="3">
        <v>42874</v>
      </c>
      <c r="L4073" t="s">
        <v>191</v>
      </c>
      <c r="M4073" t="s">
        <v>191</v>
      </c>
      <c r="N4073" t="s">
        <v>1474</v>
      </c>
      <c r="O4073" t="s">
        <v>3174</v>
      </c>
      <c r="P4073" t="s">
        <v>191</v>
      </c>
      <c r="Q4073">
        <v>1</v>
      </c>
      <c r="R4073">
        <v>114</v>
      </c>
      <c r="S4073" t="s">
        <v>56</v>
      </c>
      <c r="T4073">
        <v>33943</v>
      </c>
    </row>
    <row r="4074" spans="1:20" x14ac:dyDescent="0.3">
      <c r="A4074">
        <v>10019388</v>
      </c>
      <c r="B4074" s="1">
        <v>42874</v>
      </c>
      <c r="C4074" t="s">
        <v>134</v>
      </c>
      <c r="D4074" s="1">
        <v>42874</v>
      </c>
      <c r="E4074">
        <v>102571</v>
      </c>
      <c r="F4074">
        <v>39340</v>
      </c>
      <c r="G4074" t="s">
        <v>3643</v>
      </c>
      <c r="H4074">
        <v>1000</v>
      </c>
      <c r="I4074" t="s">
        <v>3644</v>
      </c>
      <c r="J4074" s="2">
        <v>202401</v>
      </c>
      <c r="K4074" s="3">
        <v>42874</v>
      </c>
      <c r="L4074" t="s">
        <v>3644</v>
      </c>
      <c r="M4074" t="s">
        <v>3644</v>
      </c>
      <c r="N4074" t="s">
        <v>3645</v>
      </c>
      <c r="O4074" t="s">
        <v>3646</v>
      </c>
      <c r="P4074" t="s">
        <v>3644</v>
      </c>
      <c r="Q4074">
        <v>1</v>
      </c>
      <c r="R4074">
        <v>134</v>
      </c>
      <c r="S4074" t="s">
        <v>56</v>
      </c>
      <c r="T4074">
        <v>33876</v>
      </c>
    </row>
    <row r="4075" spans="1:20" x14ac:dyDescent="0.3">
      <c r="A4075">
        <v>10009907</v>
      </c>
      <c r="B4075" s="1">
        <v>42870</v>
      </c>
      <c r="C4075" t="s">
        <v>134</v>
      </c>
      <c r="D4075" s="1">
        <v>42870</v>
      </c>
      <c r="E4075">
        <v>102394</v>
      </c>
      <c r="F4075">
        <v>38050</v>
      </c>
      <c r="G4075" t="s">
        <v>1093</v>
      </c>
      <c r="H4075">
        <v>1000</v>
      </c>
      <c r="I4075" t="s">
        <v>1094</v>
      </c>
      <c r="J4075" s="2">
        <v>203090</v>
      </c>
      <c r="K4075" s="3">
        <v>42870</v>
      </c>
      <c r="L4075" t="s">
        <v>1094</v>
      </c>
      <c r="M4075" t="s">
        <v>1094</v>
      </c>
      <c r="N4075" t="s">
        <v>1743</v>
      </c>
      <c r="O4075" t="s">
        <v>3647</v>
      </c>
      <c r="P4075" t="s">
        <v>1094</v>
      </c>
      <c r="Q4075">
        <v>1</v>
      </c>
      <c r="R4075">
        <v>167</v>
      </c>
      <c r="S4075" t="s">
        <v>56</v>
      </c>
      <c r="T4075">
        <v>31281</v>
      </c>
    </row>
    <row r="4076" spans="1:20" x14ac:dyDescent="0.3">
      <c r="A4076">
        <v>10009907</v>
      </c>
      <c r="B4076" s="1">
        <v>42868</v>
      </c>
      <c r="C4076" t="s">
        <v>134</v>
      </c>
      <c r="D4076" s="1">
        <v>42868</v>
      </c>
      <c r="E4076">
        <v>102121</v>
      </c>
      <c r="F4076">
        <v>17801</v>
      </c>
      <c r="G4076" t="s">
        <v>51</v>
      </c>
      <c r="H4076">
        <v>1000</v>
      </c>
      <c r="I4076" t="s">
        <v>52</v>
      </c>
      <c r="J4076" s="2">
        <v>202859</v>
      </c>
      <c r="K4076" s="3">
        <v>42868</v>
      </c>
      <c r="L4076" t="s">
        <v>52</v>
      </c>
      <c r="M4076" t="s">
        <v>52</v>
      </c>
      <c r="N4076" t="s">
        <v>1432</v>
      </c>
      <c r="O4076" t="s">
        <v>3648</v>
      </c>
      <c r="P4076" t="s">
        <v>52</v>
      </c>
      <c r="Q4076">
        <v>1</v>
      </c>
      <c r="R4076">
        <v>167</v>
      </c>
      <c r="S4076" t="s">
        <v>56</v>
      </c>
      <c r="T4076">
        <v>30937</v>
      </c>
    </row>
    <row r="4077" spans="1:20" x14ac:dyDescent="0.3">
      <c r="A4077">
        <v>10009633</v>
      </c>
      <c r="B4077" s="1">
        <v>42867</v>
      </c>
      <c r="C4077" t="s">
        <v>134</v>
      </c>
      <c r="D4077" s="1">
        <v>42867</v>
      </c>
      <c r="E4077">
        <v>101937</v>
      </c>
      <c r="F4077">
        <v>31681</v>
      </c>
      <c r="G4077" t="s">
        <v>1799</v>
      </c>
      <c r="H4077">
        <v>1000</v>
      </c>
      <c r="I4077" t="s">
        <v>1800</v>
      </c>
      <c r="J4077" s="2">
        <v>202012</v>
      </c>
      <c r="K4077" s="3">
        <v>42867</v>
      </c>
      <c r="L4077" t="s">
        <v>1800</v>
      </c>
      <c r="M4077" t="s">
        <v>1800</v>
      </c>
      <c r="N4077" t="s">
        <v>1802</v>
      </c>
      <c r="O4077" t="s">
        <v>1939</v>
      </c>
      <c r="P4077" t="s">
        <v>1800</v>
      </c>
      <c r="Q4077">
        <v>1</v>
      </c>
      <c r="R4077">
        <v>127</v>
      </c>
      <c r="S4077" t="s">
        <v>56</v>
      </c>
      <c r="T4077">
        <v>30746</v>
      </c>
    </row>
    <row r="4078" spans="1:20" x14ac:dyDescent="0.3">
      <c r="A4078">
        <v>10025583</v>
      </c>
      <c r="B4078" s="1">
        <v>42867</v>
      </c>
      <c r="C4078" t="s">
        <v>134</v>
      </c>
      <c r="D4078" s="1">
        <v>42867</v>
      </c>
      <c r="E4078">
        <v>101913</v>
      </c>
      <c r="F4078">
        <v>30289</v>
      </c>
      <c r="G4078" t="s">
        <v>147</v>
      </c>
      <c r="H4078">
        <v>1000</v>
      </c>
      <c r="I4078" t="s">
        <v>191</v>
      </c>
      <c r="J4078" s="2">
        <v>201293</v>
      </c>
      <c r="K4078" s="3">
        <v>42867</v>
      </c>
      <c r="L4078" t="s">
        <v>191</v>
      </c>
      <c r="M4078" t="s">
        <v>191</v>
      </c>
      <c r="N4078" t="s">
        <v>1474</v>
      </c>
      <c r="O4078" t="s">
        <v>3174</v>
      </c>
      <c r="P4078" t="s">
        <v>191</v>
      </c>
      <c r="Q4078">
        <v>1</v>
      </c>
      <c r="R4078">
        <v>114</v>
      </c>
      <c r="S4078" t="s">
        <v>56</v>
      </c>
      <c r="T4078">
        <v>30906</v>
      </c>
    </row>
    <row r="4079" spans="1:20" x14ac:dyDescent="0.3">
      <c r="A4079">
        <v>10027572</v>
      </c>
      <c r="B4079" s="1">
        <v>42864</v>
      </c>
      <c r="C4079" t="s">
        <v>134</v>
      </c>
      <c r="D4079" s="1">
        <v>42864</v>
      </c>
      <c r="E4079">
        <v>101823</v>
      </c>
      <c r="F4079">
        <v>40620</v>
      </c>
      <c r="G4079" t="s">
        <v>860</v>
      </c>
      <c r="H4079">
        <v>1000</v>
      </c>
      <c r="I4079" t="s">
        <v>1811</v>
      </c>
      <c r="J4079" s="2">
        <v>202499</v>
      </c>
      <c r="K4079" s="3">
        <v>42864</v>
      </c>
      <c r="L4079" t="s">
        <v>1811</v>
      </c>
      <c r="M4079" t="s">
        <v>1811</v>
      </c>
      <c r="N4079" t="s">
        <v>1812</v>
      </c>
      <c r="O4079" t="s">
        <v>3649</v>
      </c>
      <c r="P4079" t="s">
        <v>2555</v>
      </c>
      <c r="Q4079">
        <v>1</v>
      </c>
      <c r="R4079">
        <v>155</v>
      </c>
      <c r="S4079" t="s">
        <v>56</v>
      </c>
      <c r="T4079">
        <v>30456</v>
      </c>
    </row>
    <row r="4080" spans="1:20" x14ac:dyDescent="0.3">
      <c r="A4080">
        <v>10026522</v>
      </c>
      <c r="B4080" s="1">
        <v>42863</v>
      </c>
      <c r="C4080" t="s">
        <v>134</v>
      </c>
      <c r="D4080" s="1">
        <v>42863</v>
      </c>
      <c r="E4080">
        <v>101610</v>
      </c>
      <c r="F4080">
        <v>30289</v>
      </c>
      <c r="G4080" t="s">
        <v>147</v>
      </c>
      <c r="H4080">
        <v>1000</v>
      </c>
      <c r="I4080" t="s">
        <v>153</v>
      </c>
      <c r="J4080" s="2">
        <v>201673</v>
      </c>
      <c r="K4080" s="3">
        <v>42862</v>
      </c>
      <c r="L4080" t="s">
        <v>153</v>
      </c>
      <c r="M4080" t="s">
        <v>153</v>
      </c>
      <c r="N4080" t="s">
        <v>1474</v>
      </c>
      <c r="O4080" t="s">
        <v>1475</v>
      </c>
      <c r="P4080" t="s">
        <v>153</v>
      </c>
      <c r="Q4080">
        <v>1</v>
      </c>
      <c r="R4080">
        <v>110</v>
      </c>
      <c r="S4080" t="s">
        <v>56</v>
      </c>
      <c r="T4080">
        <v>30197</v>
      </c>
    </row>
    <row r="4081" spans="1:20" x14ac:dyDescent="0.3">
      <c r="A4081">
        <v>10026522</v>
      </c>
      <c r="B4081" s="1">
        <v>42863</v>
      </c>
      <c r="C4081" t="s">
        <v>134</v>
      </c>
      <c r="D4081" s="1">
        <v>42863</v>
      </c>
      <c r="E4081">
        <v>101609</v>
      </c>
      <c r="F4081">
        <v>30289</v>
      </c>
      <c r="G4081" t="s">
        <v>147</v>
      </c>
      <c r="H4081">
        <v>1000</v>
      </c>
      <c r="I4081" t="s">
        <v>153</v>
      </c>
      <c r="J4081" s="2">
        <v>201672</v>
      </c>
      <c r="K4081" s="3">
        <v>42862</v>
      </c>
      <c r="L4081" t="s">
        <v>153</v>
      </c>
      <c r="M4081" t="s">
        <v>153</v>
      </c>
      <c r="N4081" t="s">
        <v>1474</v>
      </c>
      <c r="O4081" t="s">
        <v>1475</v>
      </c>
      <c r="P4081" t="s">
        <v>153</v>
      </c>
      <c r="Q4081">
        <v>1</v>
      </c>
      <c r="R4081">
        <v>110</v>
      </c>
      <c r="S4081" t="s">
        <v>56</v>
      </c>
      <c r="T4081">
        <v>30198</v>
      </c>
    </row>
    <row r="4082" spans="1:20" x14ac:dyDescent="0.3">
      <c r="A4082">
        <v>10021986</v>
      </c>
      <c r="B4082" s="1">
        <v>42862</v>
      </c>
      <c r="C4082" t="s">
        <v>134</v>
      </c>
      <c r="D4082" s="1">
        <v>42862</v>
      </c>
      <c r="E4082">
        <v>101419</v>
      </c>
      <c r="F4082">
        <v>27550</v>
      </c>
      <c r="G4082" t="s">
        <v>383</v>
      </c>
      <c r="H4082">
        <v>1000</v>
      </c>
      <c r="I4082" t="s">
        <v>716</v>
      </c>
      <c r="J4082" s="2">
        <v>202514</v>
      </c>
      <c r="K4082" s="3">
        <v>42862</v>
      </c>
      <c r="L4082" t="s">
        <v>716</v>
      </c>
      <c r="M4082" t="s">
        <v>716</v>
      </c>
      <c r="N4082" t="s">
        <v>1546</v>
      </c>
      <c r="O4082" t="s">
        <v>3639</v>
      </c>
      <c r="P4082" t="s">
        <v>716</v>
      </c>
      <c r="Q4082">
        <v>1</v>
      </c>
      <c r="R4082">
        <v>179</v>
      </c>
      <c r="S4082" t="s">
        <v>56</v>
      </c>
      <c r="T4082">
        <v>29989</v>
      </c>
    </row>
    <row r="4083" spans="1:20" x14ac:dyDescent="0.3">
      <c r="A4083">
        <v>10023793</v>
      </c>
      <c r="B4083" s="1">
        <v>42862</v>
      </c>
      <c r="C4083" t="s">
        <v>134</v>
      </c>
      <c r="D4083" s="1">
        <v>42862</v>
      </c>
      <c r="E4083">
        <v>101446</v>
      </c>
      <c r="F4083">
        <v>30289</v>
      </c>
      <c r="G4083" t="s">
        <v>147</v>
      </c>
      <c r="H4083">
        <v>1000</v>
      </c>
      <c r="I4083" t="s">
        <v>198</v>
      </c>
      <c r="J4083" s="2">
        <v>201337</v>
      </c>
      <c r="K4083" s="3">
        <v>42862</v>
      </c>
      <c r="L4083" t="s">
        <v>198</v>
      </c>
      <c r="M4083" t="s">
        <v>198</v>
      </c>
      <c r="N4083" t="s">
        <v>1474</v>
      </c>
      <c r="O4083" t="s">
        <v>3255</v>
      </c>
      <c r="P4083" t="s">
        <v>198</v>
      </c>
      <c r="Q4083">
        <v>1</v>
      </c>
      <c r="R4083">
        <v>163</v>
      </c>
      <c r="S4083" t="s">
        <v>56</v>
      </c>
      <c r="T4083">
        <v>30020</v>
      </c>
    </row>
    <row r="4084" spans="1:20" x14ac:dyDescent="0.3">
      <c r="A4084">
        <v>10016549</v>
      </c>
      <c r="B4084" s="1">
        <v>42861</v>
      </c>
      <c r="C4084" t="s">
        <v>134</v>
      </c>
      <c r="D4084" s="1">
        <v>42861</v>
      </c>
      <c r="E4084">
        <v>101322</v>
      </c>
      <c r="F4084">
        <v>30289</v>
      </c>
      <c r="G4084" t="s">
        <v>147</v>
      </c>
      <c r="H4084">
        <v>1000</v>
      </c>
      <c r="I4084" t="s">
        <v>1843</v>
      </c>
      <c r="J4084" s="2">
        <v>201666</v>
      </c>
      <c r="K4084" s="3">
        <v>42860</v>
      </c>
      <c r="L4084" t="s">
        <v>1843</v>
      </c>
      <c r="M4084" t="s">
        <v>1843</v>
      </c>
      <c r="N4084" t="s">
        <v>1474</v>
      </c>
      <c r="O4084" t="s">
        <v>3650</v>
      </c>
      <c r="P4084" t="s">
        <v>1843</v>
      </c>
      <c r="Q4084">
        <v>1</v>
      </c>
      <c r="R4084">
        <v>105</v>
      </c>
      <c r="S4084" t="s">
        <v>56</v>
      </c>
      <c r="T4084">
        <v>29667</v>
      </c>
    </row>
    <row r="4085" spans="1:20" x14ac:dyDescent="0.3">
      <c r="A4085">
        <v>10025248</v>
      </c>
      <c r="B4085" s="1">
        <v>42861</v>
      </c>
      <c r="C4085" t="s">
        <v>134</v>
      </c>
      <c r="D4085" s="1">
        <v>42861</v>
      </c>
      <c r="E4085">
        <v>101352</v>
      </c>
      <c r="F4085">
        <v>61762</v>
      </c>
      <c r="G4085" t="s">
        <v>1150</v>
      </c>
      <c r="H4085">
        <v>1000</v>
      </c>
      <c r="I4085" t="s">
        <v>540</v>
      </c>
      <c r="J4085" s="2">
        <v>202188</v>
      </c>
      <c r="K4085" s="3">
        <v>42861</v>
      </c>
      <c r="L4085" t="s">
        <v>540</v>
      </c>
      <c r="M4085" t="s">
        <v>540</v>
      </c>
      <c r="N4085" t="s">
        <v>1754</v>
      </c>
      <c r="O4085" t="s">
        <v>3651</v>
      </c>
      <c r="P4085" t="s">
        <v>540</v>
      </c>
      <c r="Q4085">
        <v>1</v>
      </c>
      <c r="R4085">
        <v>145</v>
      </c>
      <c r="S4085" t="s">
        <v>56</v>
      </c>
      <c r="T4085">
        <v>29856</v>
      </c>
    </row>
    <row r="4086" spans="1:20" x14ac:dyDescent="0.3">
      <c r="A4086">
        <v>10025032</v>
      </c>
      <c r="B4086" s="1">
        <v>42861</v>
      </c>
      <c r="C4086" t="s">
        <v>134</v>
      </c>
      <c r="D4086" s="1">
        <v>42861</v>
      </c>
      <c r="E4086">
        <v>101285</v>
      </c>
      <c r="F4086">
        <v>27550</v>
      </c>
      <c r="G4086" t="s">
        <v>383</v>
      </c>
      <c r="H4086">
        <v>1000</v>
      </c>
      <c r="I4086" t="s">
        <v>1836</v>
      </c>
      <c r="J4086" s="2">
        <v>201661</v>
      </c>
      <c r="K4086" s="3">
        <v>42861</v>
      </c>
      <c r="L4086" t="s">
        <v>1836</v>
      </c>
      <c r="M4086" t="s">
        <v>1836</v>
      </c>
      <c r="N4086" t="s">
        <v>1546</v>
      </c>
      <c r="O4086" t="s">
        <v>3651</v>
      </c>
      <c r="P4086" t="s">
        <v>1836</v>
      </c>
      <c r="Q4086">
        <v>1</v>
      </c>
      <c r="R4086">
        <v>166</v>
      </c>
      <c r="S4086" t="s">
        <v>56</v>
      </c>
      <c r="T4086">
        <v>29840</v>
      </c>
    </row>
    <row r="4087" spans="1:20" x14ac:dyDescent="0.3">
      <c r="A4087">
        <v>10024248</v>
      </c>
      <c r="B4087" s="1">
        <v>42860</v>
      </c>
      <c r="C4087" t="s">
        <v>134</v>
      </c>
      <c r="D4087" s="1">
        <v>42860</v>
      </c>
      <c r="E4087">
        <v>101178</v>
      </c>
      <c r="F4087">
        <v>38007</v>
      </c>
      <c r="G4087" t="s">
        <v>403</v>
      </c>
      <c r="H4087">
        <v>1000</v>
      </c>
      <c r="I4087" t="s">
        <v>1861</v>
      </c>
      <c r="J4087" s="2">
        <v>201380</v>
      </c>
      <c r="K4087" s="3">
        <v>42860</v>
      </c>
      <c r="L4087" t="s">
        <v>1861</v>
      </c>
      <c r="M4087" t="s">
        <v>1861</v>
      </c>
      <c r="N4087" t="s">
        <v>1728</v>
      </c>
      <c r="O4087" t="s">
        <v>3652</v>
      </c>
      <c r="P4087" t="s">
        <v>1861</v>
      </c>
      <c r="Q4087">
        <v>1</v>
      </c>
      <c r="R4087">
        <v>113</v>
      </c>
      <c r="S4087" t="s">
        <v>56</v>
      </c>
      <c r="T4087">
        <v>29577</v>
      </c>
    </row>
    <row r="4088" spans="1:20" x14ac:dyDescent="0.3">
      <c r="A4088">
        <v>10025025</v>
      </c>
      <c r="B4088" s="1">
        <v>42860</v>
      </c>
      <c r="C4088" t="s">
        <v>134</v>
      </c>
      <c r="D4088" s="1">
        <v>42860</v>
      </c>
      <c r="E4088">
        <v>101164</v>
      </c>
      <c r="F4088">
        <v>38109</v>
      </c>
      <c r="G4088" t="s">
        <v>820</v>
      </c>
      <c r="H4088">
        <v>1000</v>
      </c>
      <c r="I4088" t="s">
        <v>1861</v>
      </c>
      <c r="J4088" s="2">
        <v>201224</v>
      </c>
      <c r="K4088" s="3">
        <v>42860</v>
      </c>
      <c r="L4088" t="s">
        <v>1861</v>
      </c>
      <c r="M4088" t="s">
        <v>1861</v>
      </c>
      <c r="N4088" t="s">
        <v>1609</v>
      </c>
      <c r="O4088" t="s">
        <v>3653</v>
      </c>
      <c r="P4088" t="s">
        <v>1861</v>
      </c>
      <c r="Q4088">
        <v>1</v>
      </c>
      <c r="R4088">
        <v>143</v>
      </c>
      <c r="S4088" t="s">
        <v>56</v>
      </c>
      <c r="T4088">
        <v>29580</v>
      </c>
    </row>
    <row r="4089" spans="1:20" x14ac:dyDescent="0.3">
      <c r="A4089">
        <v>10009985</v>
      </c>
      <c r="B4089" s="1">
        <v>42860</v>
      </c>
      <c r="C4089" t="s">
        <v>134</v>
      </c>
      <c r="D4089" s="1">
        <v>42860</v>
      </c>
      <c r="E4089">
        <v>101173</v>
      </c>
      <c r="F4089">
        <v>61145</v>
      </c>
      <c r="G4089" t="s">
        <v>1627</v>
      </c>
      <c r="H4089">
        <v>1000</v>
      </c>
      <c r="I4089" t="s">
        <v>1865</v>
      </c>
      <c r="J4089" s="2">
        <v>201350</v>
      </c>
      <c r="K4089" s="3">
        <v>42860</v>
      </c>
      <c r="L4089" t="s">
        <v>1865</v>
      </c>
      <c r="M4089" t="s">
        <v>1865</v>
      </c>
      <c r="N4089" t="s">
        <v>1630</v>
      </c>
      <c r="O4089" t="s">
        <v>3654</v>
      </c>
      <c r="P4089" t="s">
        <v>1865</v>
      </c>
      <c r="Q4089">
        <v>1</v>
      </c>
      <c r="R4089">
        <v>173</v>
      </c>
      <c r="S4089" t="s">
        <v>56</v>
      </c>
      <c r="T4089">
        <v>27742</v>
      </c>
    </row>
    <row r="4090" spans="1:20" x14ac:dyDescent="0.3">
      <c r="A4090">
        <v>10009631</v>
      </c>
      <c r="B4090" s="1">
        <v>42860</v>
      </c>
      <c r="C4090" t="s">
        <v>134</v>
      </c>
      <c r="D4090" s="1">
        <v>42860</v>
      </c>
      <c r="E4090">
        <v>101155</v>
      </c>
      <c r="F4090">
        <v>37132</v>
      </c>
      <c r="G4090" t="s">
        <v>1852</v>
      </c>
      <c r="H4090">
        <v>1000</v>
      </c>
      <c r="I4090" t="s">
        <v>1853</v>
      </c>
      <c r="J4090" s="2">
        <v>201166</v>
      </c>
      <c r="K4090" s="3">
        <v>42860</v>
      </c>
      <c r="L4090" t="s">
        <v>1853</v>
      </c>
      <c r="M4090" t="s">
        <v>1853</v>
      </c>
      <c r="N4090" t="s">
        <v>1855</v>
      </c>
      <c r="O4090" t="s">
        <v>3655</v>
      </c>
      <c r="P4090" t="s">
        <v>1853</v>
      </c>
      <c r="Q4090">
        <v>1</v>
      </c>
      <c r="R4090">
        <v>185</v>
      </c>
      <c r="S4090" t="s">
        <v>56</v>
      </c>
      <c r="T4090">
        <v>27731</v>
      </c>
    </row>
    <row r="4091" spans="1:20" x14ac:dyDescent="0.3">
      <c r="A4091">
        <v>10016045</v>
      </c>
      <c r="B4091" s="1">
        <v>42857</v>
      </c>
      <c r="C4091" t="s">
        <v>134</v>
      </c>
      <c r="D4091" s="1">
        <v>42857</v>
      </c>
      <c r="E4091">
        <v>101054</v>
      </c>
      <c r="F4091">
        <v>20910</v>
      </c>
      <c r="G4091" t="s">
        <v>462</v>
      </c>
      <c r="H4091">
        <v>1000</v>
      </c>
      <c r="I4091" t="s">
        <v>1883</v>
      </c>
      <c r="J4091" s="2">
        <v>201678</v>
      </c>
      <c r="K4091" s="3">
        <v>42857</v>
      </c>
      <c r="L4091" t="s">
        <v>1883</v>
      </c>
      <c r="M4091" t="s">
        <v>1883</v>
      </c>
      <c r="N4091" t="s">
        <v>1560</v>
      </c>
      <c r="O4091" t="s">
        <v>3415</v>
      </c>
      <c r="P4091" t="s">
        <v>1883</v>
      </c>
      <c r="Q4091">
        <v>1</v>
      </c>
      <c r="R4091">
        <v>183</v>
      </c>
      <c r="S4091" t="s">
        <v>56</v>
      </c>
      <c r="T4091">
        <v>27340</v>
      </c>
    </row>
    <row r="4092" spans="1:20" x14ac:dyDescent="0.3">
      <c r="A4092">
        <v>10026078</v>
      </c>
      <c r="B4092" s="1">
        <v>42856</v>
      </c>
      <c r="C4092" t="s">
        <v>134</v>
      </c>
      <c r="D4092" s="1">
        <v>42856</v>
      </c>
      <c r="E4092">
        <v>100921</v>
      </c>
      <c r="F4092">
        <v>38061</v>
      </c>
      <c r="G4092" t="s">
        <v>647</v>
      </c>
      <c r="H4092">
        <v>1000</v>
      </c>
      <c r="I4092" t="s">
        <v>1893</v>
      </c>
      <c r="J4092" s="2">
        <v>201424</v>
      </c>
      <c r="K4092" s="3">
        <v>42856</v>
      </c>
      <c r="L4092" t="s">
        <v>1893</v>
      </c>
      <c r="M4092" t="s">
        <v>1893</v>
      </c>
      <c r="N4092" t="s">
        <v>1894</v>
      </c>
      <c r="O4092" t="s">
        <v>3656</v>
      </c>
      <c r="P4092" t="s">
        <v>2650</v>
      </c>
      <c r="Q4092">
        <v>1</v>
      </c>
      <c r="R4092">
        <v>184</v>
      </c>
      <c r="S4092" t="s">
        <v>56</v>
      </c>
      <c r="T4092">
        <v>27287</v>
      </c>
    </row>
    <row r="4093" spans="1:20" x14ac:dyDescent="0.3">
      <c r="A4093">
        <v>10027119</v>
      </c>
      <c r="B4093" s="1">
        <v>42856</v>
      </c>
      <c r="C4093" t="s">
        <v>134</v>
      </c>
      <c r="D4093" s="1">
        <v>42856</v>
      </c>
      <c r="E4093">
        <v>100927</v>
      </c>
      <c r="F4093">
        <v>47801</v>
      </c>
      <c r="G4093" t="s">
        <v>250</v>
      </c>
      <c r="H4093">
        <v>1000</v>
      </c>
      <c r="I4093" t="s">
        <v>1898</v>
      </c>
      <c r="J4093" s="2">
        <v>201587</v>
      </c>
      <c r="K4093" s="3">
        <v>42856</v>
      </c>
      <c r="L4093" t="s">
        <v>1898</v>
      </c>
      <c r="M4093" t="s">
        <v>1898</v>
      </c>
      <c r="N4093" t="s">
        <v>1488</v>
      </c>
      <c r="O4093" t="s">
        <v>3657</v>
      </c>
      <c r="P4093" t="s">
        <v>1898</v>
      </c>
      <c r="Q4093">
        <v>1</v>
      </c>
      <c r="R4093">
        <v>117</v>
      </c>
      <c r="S4093" t="s">
        <v>56</v>
      </c>
      <c r="T4093">
        <v>27298</v>
      </c>
    </row>
    <row r="4094" spans="1:20" x14ac:dyDescent="0.3">
      <c r="A4094">
        <v>10026839</v>
      </c>
      <c r="B4094" s="1">
        <v>42855</v>
      </c>
      <c r="C4094" t="s">
        <v>134</v>
      </c>
      <c r="D4094" s="1">
        <v>42855</v>
      </c>
      <c r="E4094">
        <v>100815</v>
      </c>
      <c r="F4094">
        <v>17801</v>
      </c>
      <c r="G4094" t="s">
        <v>51</v>
      </c>
      <c r="H4094">
        <v>1000</v>
      </c>
      <c r="I4094" t="s">
        <v>1912</v>
      </c>
      <c r="J4094" s="2">
        <v>201722</v>
      </c>
      <c r="K4094" s="3">
        <v>42855</v>
      </c>
      <c r="L4094" t="s">
        <v>1912</v>
      </c>
      <c r="M4094" t="s">
        <v>1912</v>
      </c>
      <c r="N4094" t="s">
        <v>1432</v>
      </c>
      <c r="O4094" t="s">
        <v>3658</v>
      </c>
      <c r="P4094" t="s">
        <v>1912</v>
      </c>
      <c r="Q4094">
        <v>1</v>
      </c>
      <c r="R4094">
        <v>130</v>
      </c>
      <c r="S4094" t="s">
        <v>56</v>
      </c>
      <c r="T4094">
        <v>27198</v>
      </c>
    </row>
    <row r="4095" spans="1:20" x14ac:dyDescent="0.3">
      <c r="A4095">
        <v>10021986</v>
      </c>
      <c r="B4095" s="1">
        <v>42854</v>
      </c>
      <c r="C4095" t="s">
        <v>134</v>
      </c>
      <c r="D4095" s="1">
        <v>42854</v>
      </c>
      <c r="E4095">
        <v>100710</v>
      </c>
      <c r="F4095">
        <v>27550</v>
      </c>
      <c r="G4095" t="s">
        <v>383</v>
      </c>
      <c r="H4095">
        <v>1000</v>
      </c>
      <c r="I4095" t="s">
        <v>716</v>
      </c>
      <c r="J4095" s="2">
        <v>201853</v>
      </c>
      <c r="K4095" s="3">
        <v>42854</v>
      </c>
      <c r="L4095" t="s">
        <v>716</v>
      </c>
      <c r="M4095" t="s">
        <v>716</v>
      </c>
      <c r="N4095" t="s">
        <v>1546</v>
      </c>
      <c r="O4095" t="s">
        <v>3639</v>
      </c>
      <c r="P4095" t="s">
        <v>716</v>
      </c>
      <c r="Q4095">
        <v>1</v>
      </c>
      <c r="R4095">
        <v>179</v>
      </c>
      <c r="S4095" t="s">
        <v>56</v>
      </c>
      <c r="T4095">
        <v>27007</v>
      </c>
    </row>
    <row r="4096" spans="1:20" x14ac:dyDescent="0.3">
      <c r="A4096">
        <v>10021986</v>
      </c>
      <c r="B4096" s="1">
        <v>42853</v>
      </c>
      <c r="C4096" t="s">
        <v>134</v>
      </c>
      <c r="D4096" s="1">
        <v>42853</v>
      </c>
      <c r="E4096">
        <v>132618</v>
      </c>
      <c r="F4096">
        <v>30042</v>
      </c>
      <c r="G4096" t="s">
        <v>762</v>
      </c>
      <c r="H4096">
        <v>1000</v>
      </c>
      <c r="I4096" t="s">
        <v>763</v>
      </c>
      <c r="J4096" s="2">
        <v>226595</v>
      </c>
      <c r="K4096" s="3">
        <v>42853</v>
      </c>
      <c r="L4096" t="s">
        <v>763</v>
      </c>
      <c r="M4096" t="s">
        <v>763</v>
      </c>
      <c r="N4096" t="s">
        <v>765</v>
      </c>
      <c r="O4096" t="s">
        <v>3627</v>
      </c>
      <c r="P4096" t="s">
        <v>3628</v>
      </c>
      <c r="Q4096">
        <v>1</v>
      </c>
      <c r="R4096">
        <v>179</v>
      </c>
      <c r="S4096" t="s">
        <v>56</v>
      </c>
      <c r="T4096">
        <v>26794</v>
      </c>
    </row>
    <row r="4097" spans="1:20" x14ac:dyDescent="0.3">
      <c r="A4097">
        <v>10009633</v>
      </c>
      <c r="B4097" s="1">
        <v>42849</v>
      </c>
      <c r="C4097" t="s">
        <v>134</v>
      </c>
      <c r="D4097" s="1">
        <v>42849</v>
      </c>
      <c r="E4097">
        <v>132452</v>
      </c>
      <c r="F4097">
        <v>22333</v>
      </c>
      <c r="G4097" t="s">
        <v>1085</v>
      </c>
      <c r="H4097">
        <v>1000</v>
      </c>
      <c r="I4097" t="s">
        <v>1086</v>
      </c>
      <c r="J4097" s="2">
        <v>226552</v>
      </c>
      <c r="K4097" s="3">
        <v>42849</v>
      </c>
      <c r="L4097" t="s">
        <v>1086</v>
      </c>
      <c r="M4097" t="s">
        <v>1086</v>
      </c>
      <c r="N4097" t="s">
        <v>1088</v>
      </c>
      <c r="O4097" t="s">
        <v>3635</v>
      </c>
      <c r="P4097" t="s">
        <v>1086</v>
      </c>
      <c r="Q4097">
        <v>1</v>
      </c>
      <c r="R4097">
        <v>127</v>
      </c>
      <c r="S4097" t="s">
        <v>56</v>
      </c>
      <c r="T4097">
        <v>26222</v>
      </c>
    </row>
    <row r="4098" spans="1:20" x14ac:dyDescent="0.3">
      <c r="A4098">
        <v>10021986</v>
      </c>
      <c r="B4098" s="1">
        <v>42848</v>
      </c>
      <c r="C4098" t="s">
        <v>134</v>
      </c>
      <c r="D4098" s="1">
        <v>42848</v>
      </c>
      <c r="E4098">
        <v>132255</v>
      </c>
      <c r="F4098">
        <v>30042</v>
      </c>
      <c r="G4098" t="s">
        <v>762</v>
      </c>
      <c r="H4098">
        <v>1000</v>
      </c>
      <c r="I4098" t="s">
        <v>763</v>
      </c>
      <c r="J4098" s="2">
        <v>226457</v>
      </c>
      <c r="K4098" s="3">
        <v>42848</v>
      </c>
      <c r="L4098" t="s">
        <v>763</v>
      </c>
      <c r="M4098" t="s">
        <v>763</v>
      </c>
      <c r="N4098" t="s">
        <v>765</v>
      </c>
      <c r="O4098" t="s">
        <v>3627</v>
      </c>
      <c r="P4098" t="s">
        <v>3628</v>
      </c>
      <c r="Q4098">
        <v>1</v>
      </c>
      <c r="R4098">
        <v>179</v>
      </c>
      <c r="S4098" t="s">
        <v>56</v>
      </c>
      <c r="T4098">
        <v>26188</v>
      </c>
    </row>
    <row r="4099" spans="1:20" x14ac:dyDescent="0.3">
      <c r="A4099">
        <v>10021986</v>
      </c>
      <c r="B4099" s="1">
        <v>42843</v>
      </c>
      <c r="C4099" t="s">
        <v>134</v>
      </c>
      <c r="D4099" s="1">
        <v>42843</v>
      </c>
      <c r="E4099">
        <v>131870</v>
      </c>
      <c r="F4099">
        <v>27550</v>
      </c>
      <c r="G4099" t="s">
        <v>383</v>
      </c>
      <c r="H4099">
        <v>1000</v>
      </c>
      <c r="I4099" t="s">
        <v>716</v>
      </c>
      <c r="J4099" s="2">
        <v>226261</v>
      </c>
      <c r="K4099" s="3">
        <v>42843</v>
      </c>
      <c r="L4099" t="s">
        <v>716</v>
      </c>
      <c r="M4099" t="s">
        <v>716</v>
      </c>
      <c r="N4099" t="s">
        <v>1050</v>
      </c>
      <c r="O4099" t="s">
        <v>3630</v>
      </c>
      <c r="P4099" t="s">
        <v>716</v>
      </c>
      <c r="Q4099">
        <v>1</v>
      </c>
      <c r="R4099">
        <v>179</v>
      </c>
      <c r="S4099" t="s">
        <v>56</v>
      </c>
      <c r="T4099">
        <v>23742</v>
      </c>
    </row>
    <row r="4100" spans="1:20" x14ac:dyDescent="0.3">
      <c r="A4100">
        <v>10021986</v>
      </c>
      <c r="B4100" s="1">
        <v>42836</v>
      </c>
      <c r="C4100" t="s">
        <v>134</v>
      </c>
      <c r="D4100" s="1">
        <v>42836</v>
      </c>
      <c r="E4100">
        <v>131293</v>
      </c>
      <c r="F4100">
        <v>30042</v>
      </c>
      <c r="G4100" t="s">
        <v>762</v>
      </c>
      <c r="H4100">
        <v>1000</v>
      </c>
      <c r="I4100" t="s">
        <v>763</v>
      </c>
      <c r="J4100" s="2">
        <v>225970</v>
      </c>
      <c r="K4100" s="3">
        <v>42836</v>
      </c>
      <c r="L4100" t="s">
        <v>763</v>
      </c>
      <c r="M4100" t="s">
        <v>763</v>
      </c>
      <c r="N4100" t="s">
        <v>765</v>
      </c>
      <c r="O4100" t="s">
        <v>3627</v>
      </c>
      <c r="P4100" t="s">
        <v>3628</v>
      </c>
      <c r="Q4100">
        <v>1</v>
      </c>
      <c r="R4100">
        <v>179</v>
      </c>
      <c r="S4100" t="s">
        <v>56</v>
      </c>
      <c r="T4100">
        <v>23090</v>
      </c>
    </row>
    <row r="4101" spans="1:20" x14ac:dyDescent="0.3">
      <c r="A4101">
        <v>10021986</v>
      </c>
      <c r="B4101" s="1">
        <v>42833</v>
      </c>
      <c r="C4101" t="s">
        <v>134</v>
      </c>
      <c r="D4101" s="1">
        <v>42833</v>
      </c>
      <c r="E4101">
        <v>130975</v>
      </c>
      <c r="F4101">
        <v>30042</v>
      </c>
      <c r="G4101" t="s">
        <v>762</v>
      </c>
      <c r="H4101">
        <v>1000</v>
      </c>
      <c r="I4101" t="s">
        <v>763</v>
      </c>
      <c r="J4101" s="2">
        <v>225728</v>
      </c>
      <c r="K4101" s="3">
        <v>42833</v>
      </c>
      <c r="L4101" t="s">
        <v>763</v>
      </c>
      <c r="M4101" t="s">
        <v>763</v>
      </c>
      <c r="N4101" t="s">
        <v>765</v>
      </c>
      <c r="O4101" t="s">
        <v>3627</v>
      </c>
      <c r="P4101" t="s">
        <v>3628</v>
      </c>
      <c r="Q4101">
        <v>1</v>
      </c>
      <c r="R4101">
        <v>179</v>
      </c>
      <c r="S4101" t="s">
        <v>56</v>
      </c>
      <c r="T4101">
        <v>22799</v>
      </c>
    </row>
    <row r="4102" spans="1:20" x14ac:dyDescent="0.3">
      <c r="A4102">
        <v>10021986</v>
      </c>
      <c r="B4102" s="1">
        <v>42833</v>
      </c>
      <c r="C4102" t="s">
        <v>134</v>
      </c>
      <c r="D4102" s="1">
        <v>42833</v>
      </c>
      <c r="E4102">
        <v>130976</v>
      </c>
      <c r="F4102">
        <v>27550</v>
      </c>
      <c r="G4102" t="s">
        <v>383</v>
      </c>
      <c r="H4102">
        <v>1000</v>
      </c>
      <c r="I4102" t="s">
        <v>716</v>
      </c>
      <c r="J4102" s="2">
        <v>225729</v>
      </c>
      <c r="K4102" s="3">
        <v>42833</v>
      </c>
      <c r="L4102" t="s">
        <v>716</v>
      </c>
      <c r="M4102" t="s">
        <v>716</v>
      </c>
      <c r="N4102" t="s">
        <v>1050</v>
      </c>
      <c r="O4102" t="s">
        <v>3630</v>
      </c>
      <c r="P4102" t="s">
        <v>716</v>
      </c>
      <c r="Q4102">
        <v>1</v>
      </c>
      <c r="R4102">
        <v>179</v>
      </c>
      <c r="S4102" t="s">
        <v>56</v>
      </c>
      <c r="T4102">
        <v>22801</v>
      </c>
    </row>
    <row r="4103" spans="1:20" x14ac:dyDescent="0.3">
      <c r="A4103">
        <v>10021986</v>
      </c>
      <c r="B4103" s="1">
        <v>42826</v>
      </c>
      <c r="C4103" t="s">
        <v>134</v>
      </c>
      <c r="D4103" s="1">
        <v>42826</v>
      </c>
      <c r="E4103">
        <v>130592</v>
      </c>
      <c r="F4103">
        <v>30042</v>
      </c>
      <c r="G4103" t="s">
        <v>762</v>
      </c>
      <c r="H4103">
        <v>1000</v>
      </c>
      <c r="I4103" t="s">
        <v>763</v>
      </c>
      <c r="J4103" s="2">
        <v>225458</v>
      </c>
      <c r="K4103" s="3">
        <v>42826</v>
      </c>
      <c r="L4103" t="s">
        <v>763</v>
      </c>
      <c r="M4103" t="s">
        <v>763</v>
      </c>
      <c r="N4103" t="s">
        <v>765</v>
      </c>
      <c r="O4103" t="s">
        <v>3627</v>
      </c>
      <c r="P4103" t="s">
        <v>3628</v>
      </c>
      <c r="Q4103">
        <v>1</v>
      </c>
      <c r="R4103">
        <v>179</v>
      </c>
      <c r="S4103" t="s">
        <v>56</v>
      </c>
      <c r="T4103">
        <v>20025</v>
      </c>
    </row>
    <row r="4104" spans="1:20" x14ac:dyDescent="0.3">
      <c r="A4104">
        <v>10027119</v>
      </c>
      <c r="B4104" s="1">
        <v>42815</v>
      </c>
      <c r="C4104" t="s">
        <v>134</v>
      </c>
      <c r="D4104" s="1">
        <v>42815</v>
      </c>
      <c r="E4104">
        <v>125873</v>
      </c>
      <c r="F4104">
        <v>62741</v>
      </c>
      <c r="G4104" t="s">
        <v>683</v>
      </c>
      <c r="H4104">
        <v>1000</v>
      </c>
      <c r="I4104" t="s">
        <v>684</v>
      </c>
      <c r="J4104" s="2">
        <v>221250</v>
      </c>
      <c r="K4104" s="3">
        <v>42815</v>
      </c>
      <c r="L4104" t="s">
        <v>684</v>
      </c>
      <c r="M4104" t="s">
        <v>684</v>
      </c>
      <c r="N4104" t="s">
        <v>686</v>
      </c>
      <c r="O4104" t="s">
        <v>3623</v>
      </c>
      <c r="P4104" t="s">
        <v>3624</v>
      </c>
      <c r="Q4104">
        <v>1</v>
      </c>
      <c r="R4104">
        <v>117</v>
      </c>
      <c r="S4104" t="s">
        <v>56</v>
      </c>
      <c r="T4104">
        <v>16255</v>
      </c>
    </row>
    <row r="4105" spans="1:20" x14ac:dyDescent="0.3">
      <c r="A4105">
        <v>10027119</v>
      </c>
      <c r="B4105" s="1">
        <v>42812</v>
      </c>
      <c r="C4105" t="s">
        <v>134</v>
      </c>
      <c r="D4105" s="1">
        <v>42812</v>
      </c>
      <c r="E4105">
        <v>125457</v>
      </c>
      <c r="F4105">
        <v>31619</v>
      </c>
      <c r="G4105" t="s">
        <v>722</v>
      </c>
      <c r="H4105">
        <v>1000</v>
      </c>
      <c r="I4105" t="s">
        <v>723</v>
      </c>
      <c r="J4105" s="2">
        <v>220779</v>
      </c>
      <c r="K4105" s="3">
        <v>42812</v>
      </c>
      <c r="L4105" t="s">
        <v>723</v>
      </c>
      <c r="M4105" t="s">
        <v>723</v>
      </c>
      <c r="N4105" t="s">
        <v>725</v>
      </c>
      <c r="O4105" t="s">
        <v>3625</v>
      </c>
      <c r="P4105" t="s">
        <v>723</v>
      </c>
      <c r="Q4105">
        <v>1</v>
      </c>
      <c r="R4105">
        <v>117</v>
      </c>
      <c r="S4105" t="s">
        <v>56</v>
      </c>
      <c r="T4105">
        <v>15598</v>
      </c>
    </row>
    <row r="4106" spans="1:20" x14ac:dyDescent="0.3">
      <c r="A4106">
        <v>10021986</v>
      </c>
      <c r="B4106" s="1">
        <v>42806</v>
      </c>
      <c r="C4106" t="s">
        <v>134</v>
      </c>
      <c r="D4106" s="1">
        <v>42806</v>
      </c>
      <c r="E4106">
        <v>124915</v>
      </c>
      <c r="F4106">
        <v>30042</v>
      </c>
      <c r="G4106" t="s">
        <v>762</v>
      </c>
      <c r="H4106">
        <v>1000</v>
      </c>
      <c r="I4106" t="s">
        <v>763</v>
      </c>
      <c r="J4106" s="2">
        <v>220674</v>
      </c>
      <c r="K4106" s="3">
        <v>42806</v>
      </c>
      <c r="L4106" t="s">
        <v>763</v>
      </c>
      <c r="M4106" t="s">
        <v>763</v>
      </c>
      <c r="N4106" t="s">
        <v>765</v>
      </c>
      <c r="O4106" t="s">
        <v>3627</v>
      </c>
      <c r="P4106" t="s">
        <v>3628</v>
      </c>
      <c r="Q4106">
        <v>1</v>
      </c>
      <c r="R4106">
        <v>179</v>
      </c>
      <c r="S4106" t="s">
        <v>56</v>
      </c>
      <c r="T4106">
        <v>12825</v>
      </c>
    </row>
    <row r="4107" spans="1:20" x14ac:dyDescent="0.3">
      <c r="A4107">
        <v>10027119</v>
      </c>
      <c r="B4107" s="1">
        <v>42800</v>
      </c>
      <c r="C4107" t="s">
        <v>134</v>
      </c>
      <c r="D4107" s="1">
        <v>42800</v>
      </c>
      <c r="E4107">
        <v>124502</v>
      </c>
      <c r="F4107">
        <v>34862</v>
      </c>
      <c r="G4107" t="s">
        <v>440</v>
      </c>
      <c r="H4107">
        <v>1000</v>
      </c>
      <c r="I4107" t="s">
        <v>441</v>
      </c>
      <c r="J4107" s="2">
        <v>220271</v>
      </c>
      <c r="K4107" s="3">
        <v>42800</v>
      </c>
      <c r="L4107" t="s">
        <v>441</v>
      </c>
      <c r="M4107" t="s">
        <v>441</v>
      </c>
      <c r="N4107" t="s">
        <v>443</v>
      </c>
      <c r="O4107" t="s">
        <v>3629</v>
      </c>
      <c r="P4107" t="s">
        <v>441</v>
      </c>
      <c r="Q4107">
        <v>1</v>
      </c>
      <c r="R4107">
        <v>117</v>
      </c>
      <c r="S4107" t="s">
        <v>56</v>
      </c>
      <c r="T4107">
        <v>9830</v>
      </c>
    </row>
    <row r="4108" spans="1:20" x14ac:dyDescent="0.3">
      <c r="A4108">
        <v>10021986</v>
      </c>
      <c r="B4108" s="1">
        <v>42798</v>
      </c>
      <c r="C4108" t="s">
        <v>134</v>
      </c>
      <c r="D4108" s="1">
        <v>42798</v>
      </c>
      <c r="E4108">
        <v>124201</v>
      </c>
      <c r="F4108">
        <v>30042</v>
      </c>
      <c r="G4108" t="s">
        <v>762</v>
      </c>
      <c r="H4108">
        <v>1000</v>
      </c>
      <c r="I4108" t="s">
        <v>763</v>
      </c>
      <c r="J4108" s="2">
        <v>220147</v>
      </c>
      <c r="K4108" s="3">
        <v>42798</v>
      </c>
      <c r="L4108" t="s">
        <v>763</v>
      </c>
      <c r="M4108" t="s">
        <v>763</v>
      </c>
      <c r="N4108" t="s">
        <v>765</v>
      </c>
      <c r="O4108" t="s">
        <v>3627</v>
      </c>
      <c r="P4108" t="s">
        <v>3628</v>
      </c>
      <c r="Q4108">
        <v>1</v>
      </c>
      <c r="R4108">
        <v>179</v>
      </c>
      <c r="S4108" t="s">
        <v>56</v>
      </c>
      <c r="T4108">
        <v>9520</v>
      </c>
    </row>
    <row r="4109" spans="1:20" x14ac:dyDescent="0.3">
      <c r="A4109">
        <v>10021986</v>
      </c>
      <c r="B4109" s="1">
        <v>42798</v>
      </c>
      <c r="C4109" t="s">
        <v>134</v>
      </c>
      <c r="D4109" s="1">
        <v>42798</v>
      </c>
      <c r="E4109">
        <v>124202</v>
      </c>
      <c r="F4109">
        <v>27550</v>
      </c>
      <c r="G4109" t="s">
        <v>383</v>
      </c>
      <c r="H4109">
        <v>1000</v>
      </c>
      <c r="I4109" t="s">
        <v>716</v>
      </c>
      <c r="J4109" s="2">
        <v>220148</v>
      </c>
      <c r="K4109" s="3">
        <v>42798</v>
      </c>
      <c r="L4109" t="s">
        <v>716</v>
      </c>
      <c r="M4109" t="s">
        <v>716</v>
      </c>
      <c r="N4109" t="s">
        <v>1050</v>
      </c>
      <c r="O4109" t="s">
        <v>3630</v>
      </c>
      <c r="P4109" t="s">
        <v>716</v>
      </c>
      <c r="Q4109">
        <v>1</v>
      </c>
      <c r="R4109">
        <v>179</v>
      </c>
      <c r="S4109" t="s">
        <v>56</v>
      </c>
      <c r="T4109">
        <v>9521</v>
      </c>
    </row>
    <row r="4110" spans="1:20" x14ac:dyDescent="0.3">
      <c r="A4110">
        <v>10021139</v>
      </c>
      <c r="B4110" s="1">
        <v>42793</v>
      </c>
      <c r="C4110" t="s">
        <v>134</v>
      </c>
      <c r="D4110" s="1">
        <v>42793</v>
      </c>
      <c r="E4110">
        <v>123805</v>
      </c>
      <c r="F4110">
        <v>30042</v>
      </c>
      <c r="G4110" t="s">
        <v>762</v>
      </c>
      <c r="H4110">
        <v>1000</v>
      </c>
      <c r="I4110" t="s">
        <v>763</v>
      </c>
      <c r="J4110" s="2">
        <v>218606</v>
      </c>
      <c r="K4110" s="3">
        <v>42793</v>
      </c>
      <c r="L4110" t="s">
        <v>763</v>
      </c>
      <c r="M4110" t="s">
        <v>763</v>
      </c>
      <c r="N4110" t="s">
        <v>765</v>
      </c>
      <c r="O4110" t="s">
        <v>3627</v>
      </c>
      <c r="P4110" t="s">
        <v>3628</v>
      </c>
      <c r="Q4110">
        <v>1</v>
      </c>
      <c r="R4110">
        <v>147</v>
      </c>
      <c r="S4110" t="s">
        <v>56</v>
      </c>
      <c r="T4110">
        <v>7169</v>
      </c>
    </row>
    <row r="4111" spans="1:20" x14ac:dyDescent="0.3">
      <c r="A4111">
        <v>10009633</v>
      </c>
      <c r="B4111" s="1">
        <v>42786</v>
      </c>
      <c r="C4111" t="s">
        <v>134</v>
      </c>
      <c r="D4111" s="1">
        <v>42786</v>
      </c>
      <c r="E4111">
        <v>123290</v>
      </c>
      <c r="F4111">
        <v>61762</v>
      </c>
      <c r="G4111" t="s">
        <v>1150</v>
      </c>
      <c r="H4111">
        <v>1000</v>
      </c>
      <c r="I4111" t="s">
        <v>540</v>
      </c>
      <c r="J4111" s="2">
        <v>219389</v>
      </c>
      <c r="K4111" s="3">
        <v>42786</v>
      </c>
      <c r="L4111" t="s">
        <v>540</v>
      </c>
      <c r="M4111" t="s">
        <v>540</v>
      </c>
      <c r="N4111" t="s">
        <v>1152</v>
      </c>
      <c r="O4111" t="s">
        <v>3631</v>
      </c>
      <c r="P4111" t="s">
        <v>540</v>
      </c>
      <c r="Q4111">
        <v>1</v>
      </c>
      <c r="R4111">
        <v>127</v>
      </c>
      <c r="S4111" t="s">
        <v>56</v>
      </c>
      <c r="T4111">
        <v>6560</v>
      </c>
    </row>
    <row r="4112" spans="1:20" x14ac:dyDescent="0.3">
      <c r="A4112">
        <v>10021139</v>
      </c>
      <c r="B4112" s="1">
        <v>42785</v>
      </c>
      <c r="C4112" t="s">
        <v>134</v>
      </c>
      <c r="D4112" s="1">
        <v>42785</v>
      </c>
      <c r="E4112">
        <v>123131</v>
      </c>
      <c r="F4112">
        <v>62960</v>
      </c>
      <c r="G4112" t="s">
        <v>1174</v>
      </c>
      <c r="H4112">
        <v>1000</v>
      </c>
      <c r="I4112" t="s">
        <v>1175</v>
      </c>
      <c r="J4112" s="2">
        <v>219075</v>
      </c>
      <c r="K4112" s="3">
        <v>42785</v>
      </c>
      <c r="L4112" t="s">
        <v>1175</v>
      </c>
      <c r="M4112" t="s">
        <v>1175</v>
      </c>
      <c r="N4112" t="s">
        <v>1177</v>
      </c>
      <c r="O4112" t="s">
        <v>3632</v>
      </c>
      <c r="P4112" t="s">
        <v>1175</v>
      </c>
      <c r="Q4112">
        <v>1</v>
      </c>
      <c r="R4112">
        <v>147</v>
      </c>
      <c r="S4112" t="s">
        <v>56</v>
      </c>
      <c r="T4112">
        <v>6491</v>
      </c>
    </row>
    <row r="4113" spans="1:20" x14ac:dyDescent="0.3">
      <c r="A4113">
        <v>10025552</v>
      </c>
      <c r="B4113" s="1">
        <v>42784</v>
      </c>
      <c r="C4113" t="s">
        <v>134</v>
      </c>
      <c r="D4113" s="1">
        <v>42784</v>
      </c>
      <c r="E4113">
        <v>123050</v>
      </c>
      <c r="F4113">
        <v>64820</v>
      </c>
      <c r="G4113" t="s">
        <v>229</v>
      </c>
      <c r="H4113">
        <v>1000</v>
      </c>
      <c r="I4113" t="s">
        <v>238</v>
      </c>
      <c r="J4113" s="2">
        <v>218231</v>
      </c>
      <c r="K4113" s="3">
        <v>42784</v>
      </c>
      <c r="L4113" t="s">
        <v>238</v>
      </c>
      <c r="M4113" t="s">
        <v>238</v>
      </c>
      <c r="N4113" t="s">
        <v>240</v>
      </c>
      <c r="O4113" t="s">
        <v>247</v>
      </c>
      <c r="P4113" t="s">
        <v>238</v>
      </c>
      <c r="Q4113">
        <v>1</v>
      </c>
      <c r="R4113">
        <v>180</v>
      </c>
      <c r="S4113" t="s">
        <v>56</v>
      </c>
      <c r="T4113">
        <v>6376</v>
      </c>
    </row>
    <row r="4114" spans="1:20" x14ac:dyDescent="0.3">
      <c r="A4114">
        <v>10025552</v>
      </c>
      <c r="B4114" s="1">
        <v>42784</v>
      </c>
      <c r="C4114" t="s">
        <v>134</v>
      </c>
      <c r="D4114" s="1">
        <v>42784</v>
      </c>
      <c r="E4114">
        <v>123046</v>
      </c>
      <c r="F4114">
        <v>64820</v>
      </c>
      <c r="G4114" t="s">
        <v>229</v>
      </c>
      <c r="H4114">
        <v>1000</v>
      </c>
      <c r="I4114" t="s">
        <v>238</v>
      </c>
      <c r="J4114" s="2">
        <v>218128</v>
      </c>
      <c r="K4114" s="3">
        <v>42784</v>
      </c>
      <c r="L4114" t="s">
        <v>238</v>
      </c>
      <c r="M4114" t="s">
        <v>238</v>
      </c>
      <c r="N4114" t="s">
        <v>240</v>
      </c>
      <c r="O4114" t="s">
        <v>247</v>
      </c>
      <c r="P4114" t="s">
        <v>238</v>
      </c>
      <c r="Q4114">
        <v>1</v>
      </c>
      <c r="R4114">
        <v>180</v>
      </c>
      <c r="S4114" t="s">
        <v>56</v>
      </c>
      <c r="T4114">
        <v>6377</v>
      </c>
    </row>
    <row r="4115" spans="1:20" x14ac:dyDescent="0.3">
      <c r="A4115">
        <v>10009633</v>
      </c>
      <c r="B4115" s="1">
        <v>42781</v>
      </c>
      <c r="C4115" t="s">
        <v>134</v>
      </c>
      <c r="D4115" s="1">
        <v>42781</v>
      </c>
      <c r="E4115">
        <v>123004</v>
      </c>
      <c r="F4115">
        <v>60449</v>
      </c>
      <c r="G4115" t="s">
        <v>1197</v>
      </c>
      <c r="H4115">
        <v>1000</v>
      </c>
      <c r="I4115" t="s">
        <v>1198</v>
      </c>
      <c r="J4115" s="2">
        <v>219303</v>
      </c>
      <c r="K4115" s="3">
        <v>42781</v>
      </c>
      <c r="L4115" t="s">
        <v>1198</v>
      </c>
      <c r="M4115" t="s">
        <v>1198</v>
      </c>
      <c r="N4115" t="s">
        <v>1200</v>
      </c>
      <c r="O4115" t="s">
        <v>3633</v>
      </c>
      <c r="P4115" t="s">
        <v>1198</v>
      </c>
      <c r="Q4115">
        <v>1</v>
      </c>
      <c r="R4115">
        <v>127</v>
      </c>
      <c r="S4115" t="s">
        <v>56</v>
      </c>
      <c r="T4115">
        <v>5822</v>
      </c>
    </row>
    <row r="4116" spans="1:20" x14ac:dyDescent="0.3">
      <c r="A4116">
        <v>10021986</v>
      </c>
      <c r="B4116" s="1">
        <v>42771</v>
      </c>
      <c r="C4116" t="s">
        <v>134</v>
      </c>
      <c r="D4116" s="1">
        <v>42771</v>
      </c>
      <c r="E4116">
        <v>121881</v>
      </c>
      <c r="F4116">
        <v>30042</v>
      </c>
      <c r="G4116" t="s">
        <v>762</v>
      </c>
      <c r="H4116">
        <v>1000</v>
      </c>
      <c r="I4116" t="s">
        <v>763</v>
      </c>
      <c r="J4116" s="2">
        <v>218481</v>
      </c>
      <c r="K4116" s="3">
        <v>42770</v>
      </c>
      <c r="L4116" t="s">
        <v>763</v>
      </c>
      <c r="M4116" t="s">
        <v>763</v>
      </c>
      <c r="N4116" t="s">
        <v>765</v>
      </c>
      <c r="O4116" t="s">
        <v>3627</v>
      </c>
      <c r="P4116" t="s">
        <v>3628</v>
      </c>
      <c r="Q4116">
        <v>1</v>
      </c>
      <c r="R4116">
        <v>179</v>
      </c>
      <c r="S4116" t="s">
        <v>56</v>
      </c>
      <c r="T4116">
        <v>8530</v>
      </c>
    </row>
    <row r="4117" spans="1:20" x14ac:dyDescent="0.3">
      <c r="A4117">
        <v>10021986</v>
      </c>
      <c r="B4117" s="1">
        <v>42771</v>
      </c>
      <c r="C4117" t="s">
        <v>134</v>
      </c>
      <c r="D4117" s="1">
        <v>42771</v>
      </c>
      <c r="E4117">
        <v>121882</v>
      </c>
      <c r="F4117">
        <v>27550</v>
      </c>
      <c r="G4117" t="s">
        <v>383</v>
      </c>
      <c r="H4117">
        <v>1000</v>
      </c>
      <c r="I4117" t="s">
        <v>716</v>
      </c>
      <c r="J4117" s="2">
        <v>218591</v>
      </c>
      <c r="K4117" s="3">
        <v>42771</v>
      </c>
      <c r="L4117" t="s">
        <v>716</v>
      </c>
      <c r="M4117" t="s">
        <v>716</v>
      </c>
      <c r="N4117" t="s">
        <v>1050</v>
      </c>
      <c r="O4117" t="s">
        <v>3630</v>
      </c>
      <c r="P4117" t="s">
        <v>716</v>
      </c>
      <c r="Q4117">
        <v>1</v>
      </c>
      <c r="R4117">
        <v>179</v>
      </c>
      <c r="S4117" t="s">
        <v>56</v>
      </c>
      <c r="T4117">
        <v>8531</v>
      </c>
    </row>
    <row r="4118" spans="1:20" x14ac:dyDescent="0.3">
      <c r="A4118">
        <v>10027119</v>
      </c>
      <c r="B4118" s="1">
        <v>42767</v>
      </c>
      <c r="C4118" t="s">
        <v>134</v>
      </c>
      <c r="D4118" s="1">
        <v>42767</v>
      </c>
      <c r="E4118">
        <v>121685</v>
      </c>
      <c r="F4118">
        <v>39602</v>
      </c>
      <c r="G4118" t="s">
        <v>1293</v>
      </c>
      <c r="H4118">
        <v>1000</v>
      </c>
      <c r="I4118" t="s">
        <v>1294</v>
      </c>
      <c r="J4118" s="2">
        <v>218300</v>
      </c>
      <c r="K4118" s="3">
        <v>42765</v>
      </c>
      <c r="L4118" t="s">
        <v>1294</v>
      </c>
      <c r="M4118" t="s">
        <v>1294</v>
      </c>
      <c r="N4118" t="s">
        <v>1296</v>
      </c>
      <c r="O4118" t="s">
        <v>3634</v>
      </c>
      <c r="P4118" t="s">
        <v>1294</v>
      </c>
      <c r="Q4118">
        <v>1</v>
      </c>
      <c r="R4118">
        <v>117</v>
      </c>
      <c r="S4118" t="s">
        <v>56</v>
      </c>
      <c r="T4118">
        <v>8006</v>
      </c>
    </row>
    <row r="4119" spans="1:20" x14ac:dyDescent="0.3">
      <c r="A4119">
        <v>10021986</v>
      </c>
      <c r="B4119" s="1">
        <v>42766</v>
      </c>
      <c r="C4119" t="s">
        <v>134</v>
      </c>
      <c r="D4119" s="1">
        <v>42766</v>
      </c>
      <c r="E4119">
        <v>121517</v>
      </c>
      <c r="F4119">
        <v>27550</v>
      </c>
      <c r="G4119" t="s">
        <v>383</v>
      </c>
      <c r="H4119">
        <v>1000</v>
      </c>
      <c r="I4119" t="s">
        <v>716</v>
      </c>
      <c r="J4119" s="2">
        <v>218394</v>
      </c>
      <c r="K4119" s="3">
        <v>42766</v>
      </c>
      <c r="L4119" t="s">
        <v>716</v>
      </c>
      <c r="M4119" t="s">
        <v>716</v>
      </c>
      <c r="N4119" t="s">
        <v>1050</v>
      </c>
      <c r="O4119" t="s">
        <v>3630</v>
      </c>
      <c r="P4119" t="s">
        <v>716</v>
      </c>
      <c r="Q4119">
        <v>1</v>
      </c>
      <c r="R4119">
        <v>179</v>
      </c>
      <c r="S4119" t="s">
        <v>56</v>
      </c>
      <c r="T4119">
        <v>7843</v>
      </c>
    </row>
    <row r="4120" spans="1:20" x14ac:dyDescent="0.3">
      <c r="A4120">
        <v>10021986</v>
      </c>
      <c r="B4120" s="1">
        <v>42763</v>
      </c>
      <c r="C4120" t="s">
        <v>134</v>
      </c>
      <c r="D4120" s="1">
        <v>42763</v>
      </c>
      <c r="E4120">
        <v>121106</v>
      </c>
      <c r="F4120">
        <v>30042</v>
      </c>
      <c r="G4120" t="s">
        <v>762</v>
      </c>
      <c r="H4120">
        <v>1000</v>
      </c>
      <c r="I4120" t="s">
        <v>763</v>
      </c>
      <c r="J4120" s="2">
        <v>218164</v>
      </c>
      <c r="K4120" s="3">
        <v>42763</v>
      </c>
      <c r="L4120" t="s">
        <v>763</v>
      </c>
      <c r="M4120" t="s">
        <v>763</v>
      </c>
      <c r="N4120" t="s">
        <v>765</v>
      </c>
      <c r="O4120" t="s">
        <v>3627</v>
      </c>
      <c r="P4120" t="s">
        <v>3628</v>
      </c>
      <c r="Q4120">
        <v>1</v>
      </c>
      <c r="R4120">
        <v>179</v>
      </c>
      <c r="S4120" t="s">
        <v>56</v>
      </c>
      <c r="T4120">
        <v>11457</v>
      </c>
    </row>
    <row r="4121" spans="1:20" x14ac:dyDescent="0.3">
      <c r="A4121">
        <v>10009633</v>
      </c>
      <c r="B4121" s="1">
        <v>42759</v>
      </c>
      <c r="C4121" t="s">
        <v>134</v>
      </c>
      <c r="D4121" s="1">
        <v>42759</v>
      </c>
      <c r="E4121">
        <v>120940</v>
      </c>
      <c r="F4121">
        <v>22333</v>
      </c>
      <c r="G4121" t="s">
        <v>1085</v>
      </c>
      <c r="H4121">
        <v>1000</v>
      </c>
      <c r="I4121" t="s">
        <v>1086</v>
      </c>
      <c r="J4121" s="2">
        <v>218060</v>
      </c>
      <c r="K4121" s="3">
        <v>42759</v>
      </c>
      <c r="L4121" t="s">
        <v>1086</v>
      </c>
      <c r="M4121" t="s">
        <v>1086</v>
      </c>
      <c r="N4121" t="s">
        <v>1088</v>
      </c>
      <c r="O4121" t="s">
        <v>3635</v>
      </c>
      <c r="P4121" t="s">
        <v>1086</v>
      </c>
      <c r="Q4121">
        <v>1</v>
      </c>
      <c r="R4121">
        <v>127</v>
      </c>
      <c r="S4121" t="s">
        <v>56</v>
      </c>
      <c r="T4121">
        <v>10885</v>
      </c>
    </row>
    <row r="4122" spans="1:20" x14ac:dyDescent="0.3">
      <c r="A4122">
        <v>10021986</v>
      </c>
      <c r="B4122" s="1">
        <v>42758</v>
      </c>
      <c r="C4122" t="s">
        <v>134</v>
      </c>
      <c r="D4122" s="1">
        <v>42758</v>
      </c>
      <c r="E4122">
        <v>120743</v>
      </c>
      <c r="F4122">
        <v>30042</v>
      </c>
      <c r="G4122" t="s">
        <v>762</v>
      </c>
      <c r="H4122">
        <v>1000</v>
      </c>
      <c r="I4122" t="s">
        <v>763</v>
      </c>
      <c r="J4122" s="2">
        <v>217931</v>
      </c>
      <c r="K4122" s="3">
        <v>42758</v>
      </c>
      <c r="L4122" t="s">
        <v>763</v>
      </c>
      <c r="M4122" t="s">
        <v>763</v>
      </c>
      <c r="N4122" t="s">
        <v>765</v>
      </c>
      <c r="O4122" t="s">
        <v>3627</v>
      </c>
      <c r="P4122" t="s">
        <v>3628</v>
      </c>
      <c r="Q4122">
        <v>1</v>
      </c>
      <c r="R4122">
        <v>179</v>
      </c>
      <c r="S4122" t="s">
        <v>56</v>
      </c>
      <c r="T4122">
        <v>10851</v>
      </c>
    </row>
    <row r="4123" spans="1:20" x14ac:dyDescent="0.3">
      <c r="A4123">
        <v>10021986</v>
      </c>
      <c r="B4123" s="1">
        <v>42753</v>
      </c>
      <c r="C4123" t="s">
        <v>134</v>
      </c>
      <c r="D4123" s="1">
        <v>42753</v>
      </c>
      <c r="E4123">
        <v>120358</v>
      </c>
      <c r="F4123">
        <v>27550</v>
      </c>
      <c r="G4123" t="s">
        <v>383</v>
      </c>
      <c r="H4123">
        <v>1000</v>
      </c>
      <c r="I4123" t="s">
        <v>716</v>
      </c>
      <c r="J4123" s="2">
        <v>217674</v>
      </c>
      <c r="K4123" s="3">
        <v>42753</v>
      </c>
      <c r="L4123" t="s">
        <v>716</v>
      </c>
      <c r="M4123" t="s">
        <v>716</v>
      </c>
      <c r="N4123" t="s">
        <v>1050</v>
      </c>
      <c r="O4123" t="s">
        <v>3630</v>
      </c>
      <c r="P4123" t="s">
        <v>716</v>
      </c>
      <c r="Q4123">
        <v>1</v>
      </c>
      <c r="R4123">
        <v>179</v>
      </c>
      <c r="S4123" t="s">
        <v>56</v>
      </c>
      <c r="T4123">
        <v>10183</v>
      </c>
    </row>
    <row r="4124" spans="1:20" x14ac:dyDescent="0.3">
      <c r="A4124">
        <v>10021986</v>
      </c>
      <c r="B4124" s="1">
        <v>42746</v>
      </c>
      <c r="C4124" t="s">
        <v>134</v>
      </c>
      <c r="D4124" s="1">
        <v>42746</v>
      </c>
      <c r="E4124">
        <v>119781</v>
      </c>
      <c r="F4124">
        <v>30042</v>
      </c>
      <c r="G4124" t="s">
        <v>762</v>
      </c>
      <c r="H4124">
        <v>1000</v>
      </c>
      <c r="I4124" t="s">
        <v>763</v>
      </c>
      <c r="J4124" s="2">
        <v>217313</v>
      </c>
      <c r="K4124" s="3">
        <v>42746</v>
      </c>
      <c r="L4124" t="s">
        <v>763</v>
      </c>
      <c r="M4124" t="s">
        <v>763</v>
      </c>
      <c r="N4124" t="s">
        <v>765</v>
      </c>
      <c r="O4124" t="s">
        <v>3627</v>
      </c>
      <c r="P4124" t="s">
        <v>3628</v>
      </c>
      <c r="Q4124">
        <v>1</v>
      </c>
      <c r="R4124">
        <v>179</v>
      </c>
      <c r="S4124" t="s">
        <v>56</v>
      </c>
      <c r="T4124">
        <v>2370</v>
      </c>
    </row>
    <row r="4125" spans="1:20" x14ac:dyDescent="0.3">
      <c r="A4125">
        <v>10021986</v>
      </c>
      <c r="B4125" s="1">
        <v>42743</v>
      </c>
      <c r="C4125" t="s">
        <v>134</v>
      </c>
      <c r="D4125" s="1">
        <v>42743</v>
      </c>
      <c r="E4125">
        <v>119463</v>
      </c>
      <c r="F4125">
        <v>30042</v>
      </c>
      <c r="G4125" t="s">
        <v>762</v>
      </c>
      <c r="H4125">
        <v>1000</v>
      </c>
      <c r="I4125" t="s">
        <v>763</v>
      </c>
      <c r="J4125" s="2">
        <v>217036</v>
      </c>
      <c r="K4125" s="3">
        <v>42743</v>
      </c>
      <c r="L4125" t="s">
        <v>763</v>
      </c>
      <c r="M4125" t="s">
        <v>763</v>
      </c>
      <c r="N4125" t="s">
        <v>765</v>
      </c>
      <c r="O4125" t="s">
        <v>3627</v>
      </c>
      <c r="P4125" t="s">
        <v>3628</v>
      </c>
      <c r="Q4125">
        <v>1</v>
      </c>
      <c r="R4125">
        <v>179</v>
      </c>
      <c r="S4125" t="s">
        <v>56</v>
      </c>
      <c r="T4125">
        <v>1881</v>
      </c>
    </row>
    <row r="4126" spans="1:20" x14ac:dyDescent="0.3">
      <c r="A4126">
        <v>10021986</v>
      </c>
      <c r="B4126" s="1">
        <v>42743</v>
      </c>
      <c r="C4126" t="s">
        <v>134</v>
      </c>
      <c r="D4126" s="1">
        <v>42743</v>
      </c>
      <c r="E4126">
        <v>119464</v>
      </c>
      <c r="F4126">
        <v>27550</v>
      </c>
      <c r="G4126" t="s">
        <v>383</v>
      </c>
      <c r="H4126">
        <v>1000</v>
      </c>
      <c r="I4126" t="s">
        <v>716</v>
      </c>
      <c r="J4126" s="2">
        <v>217037</v>
      </c>
      <c r="K4126" s="3">
        <v>42743</v>
      </c>
      <c r="L4126" t="s">
        <v>716</v>
      </c>
      <c r="M4126" t="s">
        <v>716</v>
      </c>
      <c r="N4126" t="s">
        <v>1050</v>
      </c>
      <c r="O4126" t="s">
        <v>3630</v>
      </c>
      <c r="P4126" t="s">
        <v>716</v>
      </c>
      <c r="Q4126">
        <v>1</v>
      </c>
      <c r="R4126">
        <v>179</v>
      </c>
      <c r="S4126" t="s">
        <v>56</v>
      </c>
      <c r="T4126">
        <v>1883</v>
      </c>
    </row>
    <row r="4127" spans="1:20" x14ac:dyDescent="0.3">
      <c r="A4127">
        <v>10021986</v>
      </c>
      <c r="B4127" s="1">
        <v>42736</v>
      </c>
      <c r="C4127" t="s">
        <v>134</v>
      </c>
      <c r="D4127" s="1">
        <v>42736</v>
      </c>
      <c r="E4127">
        <v>119080</v>
      </c>
      <c r="F4127">
        <v>30042</v>
      </c>
      <c r="G4127" t="s">
        <v>762</v>
      </c>
      <c r="H4127">
        <v>1000</v>
      </c>
      <c r="I4127" t="s">
        <v>763</v>
      </c>
      <c r="J4127" s="2">
        <v>216736</v>
      </c>
      <c r="K4127" s="3">
        <v>42736</v>
      </c>
      <c r="L4127" t="s">
        <v>763</v>
      </c>
      <c r="M4127" t="s">
        <v>763</v>
      </c>
      <c r="N4127" t="s">
        <v>765</v>
      </c>
      <c r="O4127" t="s">
        <v>3627</v>
      </c>
      <c r="P4127" t="s">
        <v>3628</v>
      </c>
      <c r="Q4127">
        <v>1</v>
      </c>
      <c r="R4127">
        <v>179</v>
      </c>
      <c r="S4127" t="s">
        <v>56</v>
      </c>
      <c r="T4127">
        <v>1176</v>
      </c>
    </row>
    <row r="4128" spans="1:20" x14ac:dyDescent="0.3">
      <c r="A4128">
        <v>10019194</v>
      </c>
      <c r="B4128" s="1">
        <v>43822</v>
      </c>
      <c r="C4128" t="s">
        <v>1329</v>
      </c>
      <c r="D4128" s="1">
        <v>43822</v>
      </c>
      <c r="E4128">
        <v>328917</v>
      </c>
      <c r="F4128">
        <v>39850</v>
      </c>
      <c r="G4128" t="s">
        <v>3659</v>
      </c>
      <c r="H4128">
        <v>1000</v>
      </c>
      <c r="I4128" t="s">
        <v>3660</v>
      </c>
      <c r="J4128" s="2">
        <v>123701</v>
      </c>
      <c r="K4128" s="3">
        <v>43822</v>
      </c>
      <c r="L4128" t="s">
        <v>3661</v>
      </c>
      <c r="M4128" t="s">
        <v>3660</v>
      </c>
      <c r="N4128" t="s">
        <v>3125</v>
      </c>
      <c r="O4128" t="s">
        <v>3662</v>
      </c>
      <c r="P4128" t="s">
        <v>3661</v>
      </c>
      <c r="Q4128">
        <v>1</v>
      </c>
      <c r="R4128">
        <v>108</v>
      </c>
      <c r="S4128" t="s">
        <v>3663</v>
      </c>
      <c r="T4128">
        <v>48508</v>
      </c>
    </row>
    <row r="4129" spans="1:20" x14ac:dyDescent="0.3">
      <c r="A4129">
        <v>10004245</v>
      </c>
      <c r="B4129" s="1">
        <v>43808</v>
      </c>
      <c r="C4129" t="s">
        <v>3664</v>
      </c>
      <c r="D4129" s="1">
        <v>43808</v>
      </c>
      <c r="E4129">
        <v>327664</v>
      </c>
      <c r="F4129">
        <v>39240</v>
      </c>
      <c r="G4129" t="s">
        <v>3665</v>
      </c>
      <c r="H4129">
        <v>1000</v>
      </c>
      <c r="I4129" t="s">
        <v>3660</v>
      </c>
      <c r="J4129" s="2">
        <v>122866</v>
      </c>
      <c r="K4129" s="3">
        <v>43808</v>
      </c>
      <c r="L4129" t="s">
        <v>3666</v>
      </c>
      <c r="M4129" t="s">
        <v>3660</v>
      </c>
      <c r="N4129" t="s">
        <v>3667</v>
      </c>
      <c r="O4129" t="s">
        <v>3668</v>
      </c>
      <c r="P4129" t="s">
        <v>3669</v>
      </c>
      <c r="Q4129">
        <v>1</v>
      </c>
      <c r="R4129">
        <v>180</v>
      </c>
      <c r="S4129" t="s">
        <v>3663</v>
      </c>
      <c r="T4129">
        <v>44369</v>
      </c>
    </row>
    <row r="4130" spans="1:20" x14ac:dyDescent="0.3">
      <c r="A4130">
        <v>10017314</v>
      </c>
      <c r="B4130" s="1">
        <v>43806</v>
      </c>
      <c r="C4130" t="s">
        <v>3670</v>
      </c>
      <c r="D4130" s="1">
        <v>43806</v>
      </c>
      <c r="E4130">
        <v>327396</v>
      </c>
      <c r="F4130">
        <v>39240</v>
      </c>
      <c r="G4130" t="s">
        <v>3665</v>
      </c>
      <c r="H4130">
        <v>1000</v>
      </c>
      <c r="I4130" t="s">
        <v>3660</v>
      </c>
      <c r="J4130" s="2">
        <v>122813</v>
      </c>
      <c r="K4130" s="3">
        <v>43806</v>
      </c>
      <c r="L4130" t="s">
        <v>3671</v>
      </c>
      <c r="M4130" t="s">
        <v>3660</v>
      </c>
      <c r="N4130" t="s">
        <v>3667</v>
      </c>
      <c r="O4130" t="s">
        <v>3672</v>
      </c>
      <c r="P4130" t="s">
        <v>3671</v>
      </c>
      <c r="Q4130">
        <v>1</v>
      </c>
      <c r="R4130">
        <v>116</v>
      </c>
      <c r="S4130" t="s">
        <v>3663</v>
      </c>
      <c r="T4130">
        <v>44076</v>
      </c>
    </row>
    <row r="4131" spans="1:20" x14ac:dyDescent="0.3">
      <c r="A4131">
        <v>10026294</v>
      </c>
      <c r="B4131" s="1">
        <v>43793</v>
      </c>
      <c r="C4131" t="s">
        <v>3670</v>
      </c>
      <c r="D4131" s="1">
        <v>43793</v>
      </c>
      <c r="E4131">
        <v>318432</v>
      </c>
      <c r="F4131">
        <v>39240</v>
      </c>
      <c r="G4131" t="s">
        <v>3665</v>
      </c>
      <c r="H4131">
        <v>1000</v>
      </c>
      <c r="I4131" t="s">
        <v>3660</v>
      </c>
      <c r="J4131" s="2">
        <v>115072</v>
      </c>
      <c r="K4131" s="3">
        <v>43793</v>
      </c>
      <c r="L4131" t="s">
        <v>3671</v>
      </c>
      <c r="M4131" t="s">
        <v>3660</v>
      </c>
      <c r="N4131" t="s">
        <v>3667</v>
      </c>
      <c r="O4131" t="s">
        <v>3672</v>
      </c>
      <c r="P4131" t="s">
        <v>3671</v>
      </c>
      <c r="Q4131">
        <v>1</v>
      </c>
      <c r="R4131">
        <v>155</v>
      </c>
      <c r="S4131" t="s">
        <v>3663</v>
      </c>
      <c r="T4131">
        <v>36173</v>
      </c>
    </row>
    <row r="4132" spans="1:20" x14ac:dyDescent="0.3">
      <c r="A4132">
        <v>10022456</v>
      </c>
      <c r="B4132" s="1">
        <v>43788</v>
      </c>
      <c r="C4132" t="s">
        <v>3018</v>
      </c>
      <c r="D4132" s="1">
        <v>43788</v>
      </c>
      <c r="E4132">
        <v>318029</v>
      </c>
      <c r="F4132">
        <v>37606</v>
      </c>
      <c r="G4132" t="s">
        <v>3673</v>
      </c>
      <c r="H4132">
        <v>1000</v>
      </c>
      <c r="I4132" t="s">
        <v>3292</v>
      </c>
      <c r="J4132" s="2">
        <v>114710</v>
      </c>
      <c r="K4132" s="3">
        <v>43788</v>
      </c>
      <c r="L4132" t="s">
        <v>3674</v>
      </c>
      <c r="M4132" t="s">
        <v>3292</v>
      </c>
      <c r="N4132" t="s">
        <v>3675</v>
      </c>
      <c r="O4132" t="s">
        <v>3676</v>
      </c>
      <c r="P4132" t="s">
        <v>3677</v>
      </c>
      <c r="Q4132">
        <v>1</v>
      </c>
      <c r="R4132">
        <v>104</v>
      </c>
      <c r="S4132" t="s">
        <v>3663</v>
      </c>
      <c r="T4132">
        <v>35369</v>
      </c>
    </row>
    <row r="4133" spans="1:20" x14ac:dyDescent="0.3">
      <c r="A4133">
        <v>10019812</v>
      </c>
      <c r="B4133" s="1">
        <v>43777</v>
      </c>
      <c r="C4133" t="s">
        <v>1329</v>
      </c>
      <c r="D4133" s="1">
        <v>43777</v>
      </c>
      <c r="E4133">
        <v>316857</v>
      </c>
      <c r="F4133">
        <v>39860</v>
      </c>
      <c r="G4133" t="s">
        <v>3678</v>
      </c>
      <c r="H4133">
        <v>1000</v>
      </c>
      <c r="I4133" t="s">
        <v>3660</v>
      </c>
      <c r="J4133" s="2">
        <v>113075</v>
      </c>
      <c r="K4133" s="3">
        <v>43777</v>
      </c>
      <c r="L4133" t="s">
        <v>3661</v>
      </c>
      <c r="M4133" t="s">
        <v>3660</v>
      </c>
      <c r="N4133" t="s">
        <v>3125</v>
      </c>
      <c r="O4133" t="s">
        <v>3662</v>
      </c>
      <c r="P4133" t="s">
        <v>3661</v>
      </c>
      <c r="Q4133">
        <v>1</v>
      </c>
      <c r="R4133">
        <v>113</v>
      </c>
      <c r="S4133" t="s">
        <v>3663</v>
      </c>
      <c r="T4133">
        <v>31576</v>
      </c>
    </row>
    <row r="4134" spans="1:20" x14ac:dyDescent="0.3">
      <c r="A4134">
        <v>10019194</v>
      </c>
      <c r="B4134" s="1">
        <v>43774</v>
      </c>
      <c r="C4134" t="s">
        <v>1329</v>
      </c>
      <c r="D4134" s="1">
        <v>43774</v>
      </c>
      <c r="E4134">
        <v>316691</v>
      </c>
      <c r="F4134">
        <v>39840</v>
      </c>
      <c r="G4134" t="s">
        <v>3679</v>
      </c>
      <c r="H4134">
        <v>1000</v>
      </c>
      <c r="I4134" t="s">
        <v>3660</v>
      </c>
      <c r="J4134" s="2">
        <v>112902</v>
      </c>
      <c r="K4134" s="3">
        <v>43774</v>
      </c>
      <c r="L4134" t="s">
        <v>3661</v>
      </c>
      <c r="M4134" t="s">
        <v>3660</v>
      </c>
      <c r="N4134" t="s">
        <v>3125</v>
      </c>
      <c r="O4134" t="s">
        <v>3662</v>
      </c>
      <c r="P4134" t="s">
        <v>3661</v>
      </c>
      <c r="Q4134">
        <v>1</v>
      </c>
      <c r="R4134">
        <v>108</v>
      </c>
      <c r="S4134" t="s">
        <v>3663</v>
      </c>
      <c r="T4134">
        <v>29336</v>
      </c>
    </row>
    <row r="4135" spans="1:20" x14ac:dyDescent="0.3">
      <c r="A4135">
        <v>10019194</v>
      </c>
      <c r="B4135" s="1">
        <v>43773</v>
      </c>
      <c r="C4135" t="s">
        <v>1329</v>
      </c>
      <c r="D4135" s="1">
        <v>43773</v>
      </c>
      <c r="E4135">
        <v>316576</v>
      </c>
      <c r="F4135">
        <v>39840</v>
      </c>
      <c r="G4135" t="s">
        <v>3679</v>
      </c>
      <c r="H4135">
        <v>1000</v>
      </c>
      <c r="I4135" t="s">
        <v>3660</v>
      </c>
      <c r="J4135" s="2">
        <v>112470</v>
      </c>
      <c r="K4135" s="3">
        <v>43773</v>
      </c>
      <c r="L4135" t="s">
        <v>3661</v>
      </c>
      <c r="M4135" t="s">
        <v>3660</v>
      </c>
      <c r="N4135" t="s">
        <v>3125</v>
      </c>
      <c r="O4135" t="s">
        <v>3662</v>
      </c>
      <c r="P4135" t="s">
        <v>3661</v>
      </c>
      <c r="Q4135">
        <v>1</v>
      </c>
      <c r="R4135">
        <v>108</v>
      </c>
      <c r="S4135" t="s">
        <v>3663</v>
      </c>
      <c r="T4135">
        <v>29215</v>
      </c>
    </row>
    <row r="4136" spans="1:20" x14ac:dyDescent="0.3">
      <c r="A4136">
        <v>10019194</v>
      </c>
      <c r="B4136" s="1">
        <v>43773</v>
      </c>
      <c r="C4136" t="s">
        <v>1329</v>
      </c>
      <c r="D4136" s="1">
        <v>43773</v>
      </c>
      <c r="E4136">
        <v>316579</v>
      </c>
      <c r="F4136">
        <v>39840</v>
      </c>
      <c r="G4136" t="s">
        <v>3679</v>
      </c>
      <c r="H4136">
        <v>1000</v>
      </c>
      <c r="I4136" t="s">
        <v>3660</v>
      </c>
      <c r="J4136" s="2">
        <v>112757</v>
      </c>
      <c r="K4136" s="3">
        <v>43773</v>
      </c>
      <c r="L4136" t="s">
        <v>3661</v>
      </c>
      <c r="M4136" t="s">
        <v>3660</v>
      </c>
      <c r="N4136" t="s">
        <v>3125</v>
      </c>
      <c r="O4136" t="s">
        <v>3662</v>
      </c>
      <c r="P4136" t="s">
        <v>3661</v>
      </c>
      <c r="Q4136">
        <v>1</v>
      </c>
      <c r="R4136">
        <v>108</v>
      </c>
      <c r="S4136" t="s">
        <v>3663</v>
      </c>
      <c r="T4136">
        <v>29216</v>
      </c>
    </row>
    <row r="4137" spans="1:20" x14ac:dyDescent="0.3">
      <c r="A4137">
        <v>10019194</v>
      </c>
      <c r="B4137" s="1">
        <v>43759</v>
      </c>
      <c r="C4137" t="s">
        <v>1329</v>
      </c>
      <c r="D4137" s="1">
        <v>43759</v>
      </c>
      <c r="E4137">
        <v>315381</v>
      </c>
      <c r="F4137">
        <v>39850</v>
      </c>
      <c r="G4137" t="s">
        <v>3659</v>
      </c>
      <c r="H4137">
        <v>1000</v>
      </c>
      <c r="I4137" t="s">
        <v>3660</v>
      </c>
      <c r="J4137" s="2">
        <v>112457</v>
      </c>
      <c r="K4137" s="3">
        <v>43759</v>
      </c>
      <c r="L4137" t="s">
        <v>3661</v>
      </c>
      <c r="M4137" t="s">
        <v>3660</v>
      </c>
      <c r="N4137" t="s">
        <v>3125</v>
      </c>
      <c r="O4137" t="s">
        <v>3662</v>
      </c>
      <c r="P4137" t="s">
        <v>3661</v>
      </c>
      <c r="Q4137">
        <v>1</v>
      </c>
      <c r="R4137">
        <v>108</v>
      </c>
      <c r="S4137" t="s">
        <v>3663</v>
      </c>
      <c r="T4137">
        <v>25086</v>
      </c>
    </row>
    <row r="4138" spans="1:20" x14ac:dyDescent="0.3">
      <c r="A4138">
        <v>10004245</v>
      </c>
      <c r="B4138" s="1">
        <v>43745</v>
      </c>
      <c r="C4138" t="s">
        <v>3664</v>
      </c>
      <c r="D4138" s="1">
        <v>43745</v>
      </c>
      <c r="E4138">
        <v>314107</v>
      </c>
      <c r="F4138">
        <v>39240</v>
      </c>
      <c r="G4138" t="s">
        <v>3665</v>
      </c>
      <c r="H4138">
        <v>1000</v>
      </c>
      <c r="I4138" t="s">
        <v>3660</v>
      </c>
      <c r="J4138" s="2">
        <v>111505</v>
      </c>
      <c r="K4138" s="3">
        <v>43745</v>
      </c>
      <c r="L4138" t="s">
        <v>3666</v>
      </c>
      <c r="M4138" t="s">
        <v>3660</v>
      </c>
      <c r="N4138" t="s">
        <v>3667</v>
      </c>
      <c r="O4138" t="s">
        <v>3668</v>
      </c>
      <c r="P4138" t="s">
        <v>3669</v>
      </c>
      <c r="Q4138">
        <v>1</v>
      </c>
      <c r="R4138">
        <v>180</v>
      </c>
      <c r="S4138" t="s">
        <v>3663</v>
      </c>
      <c r="T4138">
        <v>20937</v>
      </c>
    </row>
    <row r="4139" spans="1:20" x14ac:dyDescent="0.3">
      <c r="A4139">
        <v>10017314</v>
      </c>
      <c r="B4139" s="1">
        <v>43743</v>
      </c>
      <c r="C4139" t="s">
        <v>3670</v>
      </c>
      <c r="D4139" s="1">
        <v>43743</v>
      </c>
      <c r="E4139">
        <v>313837</v>
      </c>
      <c r="F4139">
        <v>39240</v>
      </c>
      <c r="G4139" t="s">
        <v>3665</v>
      </c>
      <c r="H4139">
        <v>1000</v>
      </c>
      <c r="I4139" t="s">
        <v>3660</v>
      </c>
      <c r="J4139" s="2">
        <v>111445</v>
      </c>
      <c r="K4139" s="3">
        <v>43743</v>
      </c>
      <c r="L4139" t="s">
        <v>3671</v>
      </c>
      <c r="M4139" t="s">
        <v>3660</v>
      </c>
      <c r="N4139" t="s">
        <v>3667</v>
      </c>
      <c r="O4139" t="s">
        <v>3672</v>
      </c>
      <c r="P4139" t="s">
        <v>3671</v>
      </c>
      <c r="Q4139">
        <v>1</v>
      </c>
      <c r="R4139">
        <v>116</v>
      </c>
      <c r="S4139" t="s">
        <v>3663</v>
      </c>
      <c r="T4139">
        <v>20643</v>
      </c>
    </row>
    <row r="4140" spans="1:20" x14ac:dyDescent="0.3">
      <c r="A4140">
        <v>10007457</v>
      </c>
      <c r="B4140" s="1">
        <v>43728</v>
      </c>
      <c r="C4140" t="s">
        <v>3680</v>
      </c>
      <c r="D4140" s="1">
        <v>43728</v>
      </c>
      <c r="E4140">
        <v>312353</v>
      </c>
      <c r="F4140">
        <v>38786</v>
      </c>
      <c r="G4140" t="s">
        <v>409</v>
      </c>
      <c r="H4140">
        <v>1000</v>
      </c>
      <c r="I4140" t="s">
        <v>3681</v>
      </c>
      <c r="J4140" s="2">
        <v>107833</v>
      </c>
      <c r="K4140" s="3">
        <v>43728</v>
      </c>
      <c r="L4140" t="s">
        <v>3682</v>
      </c>
      <c r="M4140" t="s">
        <v>3681</v>
      </c>
      <c r="N4140" t="s">
        <v>3683</v>
      </c>
      <c r="O4140" t="s">
        <v>3684</v>
      </c>
      <c r="P4140" t="s">
        <v>3682</v>
      </c>
      <c r="Q4140">
        <v>1</v>
      </c>
      <c r="R4140">
        <v>130</v>
      </c>
      <c r="S4140" t="s">
        <v>3663</v>
      </c>
      <c r="T4140">
        <v>14043</v>
      </c>
    </row>
    <row r="4141" spans="1:20" x14ac:dyDescent="0.3">
      <c r="A4141">
        <v>10008381</v>
      </c>
      <c r="B4141" s="1">
        <v>43703</v>
      </c>
      <c r="C4141" t="s">
        <v>3685</v>
      </c>
      <c r="D4141" s="1">
        <v>43703</v>
      </c>
      <c r="E4141">
        <v>310392</v>
      </c>
      <c r="F4141">
        <v>39840</v>
      </c>
      <c r="G4141" t="s">
        <v>3679</v>
      </c>
      <c r="H4141">
        <v>1000</v>
      </c>
      <c r="I4141" t="s">
        <v>3660</v>
      </c>
      <c r="J4141" s="2">
        <v>108370</v>
      </c>
      <c r="K4141" s="3">
        <v>43703</v>
      </c>
      <c r="L4141" t="s">
        <v>3686</v>
      </c>
      <c r="M4141" t="s">
        <v>3660</v>
      </c>
      <c r="N4141" t="s">
        <v>3125</v>
      </c>
      <c r="O4141" t="s">
        <v>3687</v>
      </c>
      <c r="P4141" t="s">
        <v>3688</v>
      </c>
      <c r="Q4141">
        <v>1</v>
      </c>
      <c r="R4141">
        <v>111</v>
      </c>
      <c r="S4141" t="s">
        <v>3663</v>
      </c>
      <c r="T4141">
        <v>61537</v>
      </c>
    </row>
    <row r="4142" spans="1:20" x14ac:dyDescent="0.3">
      <c r="A4142">
        <v>10023524</v>
      </c>
      <c r="B4142" s="1">
        <v>43683</v>
      </c>
      <c r="C4142" t="s">
        <v>1329</v>
      </c>
      <c r="D4142" s="1">
        <v>43683</v>
      </c>
      <c r="E4142">
        <v>308633</v>
      </c>
      <c r="F4142">
        <v>39850</v>
      </c>
      <c r="G4142" t="s">
        <v>3659</v>
      </c>
      <c r="H4142">
        <v>1000</v>
      </c>
      <c r="I4142" t="s">
        <v>3660</v>
      </c>
      <c r="J4142" s="2">
        <v>107251</v>
      </c>
      <c r="K4142" s="3">
        <v>43683</v>
      </c>
      <c r="L4142" t="s">
        <v>3661</v>
      </c>
      <c r="M4142" t="s">
        <v>3660</v>
      </c>
      <c r="N4142" t="s">
        <v>3125</v>
      </c>
      <c r="O4142" t="s">
        <v>3662</v>
      </c>
      <c r="P4142" t="s">
        <v>3661</v>
      </c>
      <c r="Q4142">
        <v>1</v>
      </c>
      <c r="R4142">
        <v>103</v>
      </c>
      <c r="S4142" t="s">
        <v>3663</v>
      </c>
      <c r="T4142">
        <v>56964</v>
      </c>
    </row>
    <row r="4143" spans="1:20" x14ac:dyDescent="0.3">
      <c r="A4143">
        <v>10017314</v>
      </c>
      <c r="B4143" s="1">
        <v>43680</v>
      </c>
      <c r="C4143" t="s">
        <v>3670</v>
      </c>
      <c r="D4143" s="1">
        <v>43680</v>
      </c>
      <c r="E4143">
        <v>308316</v>
      </c>
      <c r="F4143">
        <v>39840</v>
      </c>
      <c r="G4143" t="s">
        <v>3679</v>
      </c>
      <c r="H4143">
        <v>1000</v>
      </c>
      <c r="I4143" t="s">
        <v>3660</v>
      </c>
      <c r="J4143" s="2">
        <v>107244</v>
      </c>
      <c r="K4143" s="3">
        <v>43680</v>
      </c>
      <c r="L4143" t="s">
        <v>3671</v>
      </c>
      <c r="M4143" t="s">
        <v>3660</v>
      </c>
      <c r="N4143" t="s">
        <v>3125</v>
      </c>
      <c r="O4143" t="s">
        <v>3689</v>
      </c>
      <c r="P4143" t="s">
        <v>3671</v>
      </c>
      <c r="Q4143">
        <v>1</v>
      </c>
      <c r="R4143">
        <v>116</v>
      </c>
      <c r="S4143" t="s">
        <v>3663</v>
      </c>
      <c r="T4143">
        <v>56489</v>
      </c>
    </row>
    <row r="4144" spans="1:20" x14ac:dyDescent="0.3">
      <c r="A4144">
        <v>10005376</v>
      </c>
      <c r="B4144" s="1">
        <v>43674</v>
      </c>
      <c r="C4144" t="s">
        <v>3690</v>
      </c>
      <c r="D4144" s="1">
        <v>43674</v>
      </c>
      <c r="E4144">
        <v>307759</v>
      </c>
      <c r="F4144">
        <v>60776</v>
      </c>
      <c r="G4144" t="s">
        <v>3691</v>
      </c>
      <c r="H4144">
        <v>1000</v>
      </c>
      <c r="I4144" t="s">
        <v>3292</v>
      </c>
      <c r="J4144" s="2">
        <v>106549</v>
      </c>
      <c r="K4144" s="3">
        <v>43674</v>
      </c>
      <c r="L4144" t="s">
        <v>3692</v>
      </c>
      <c r="M4144" t="s">
        <v>3292</v>
      </c>
      <c r="N4144" t="s">
        <v>3693</v>
      </c>
      <c r="O4144" t="s">
        <v>3694</v>
      </c>
      <c r="P4144" t="s">
        <v>3692</v>
      </c>
      <c r="Q4144">
        <v>1</v>
      </c>
      <c r="R4144">
        <v>104</v>
      </c>
      <c r="S4144" t="s">
        <v>3663</v>
      </c>
      <c r="T4144">
        <v>53735</v>
      </c>
    </row>
    <row r="4145" spans="1:20" x14ac:dyDescent="0.3">
      <c r="A4145">
        <v>10012425</v>
      </c>
      <c r="B4145" s="1">
        <v>43659</v>
      </c>
      <c r="C4145" t="s">
        <v>3695</v>
      </c>
      <c r="D4145" s="1">
        <v>43659</v>
      </c>
      <c r="E4145">
        <v>306767</v>
      </c>
      <c r="F4145">
        <v>60776</v>
      </c>
      <c r="G4145" t="s">
        <v>3691</v>
      </c>
      <c r="H4145">
        <v>1000</v>
      </c>
      <c r="I4145" t="s">
        <v>3292</v>
      </c>
      <c r="J4145" s="2">
        <v>105982</v>
      </c>
      <c r="K4145" s="3">
        <v>43659</v>
      </c>
      <c r="L4145" t="s">
        <v>3696</v>
      </c>
      <c r="M4145" t="s">
        <v>3292</v>
      </c>
      <c r="N4145" t="s">
        <v>3693</v>
      </c>
      <c r="O4145" t="s">
        <v>3697</v>
      </c>
      <c r="P4145" t="s">
        <v>3696</v>
      </c>
      <c r="Q4145">
        <v>1</v>
      </c>
      <c r="R4145">
        <v>108</v>
      </c>
      <c r="S4145" t="s">
        <v>3663</v>
      </c>
      <c r="T4145">
        <v>50359</v>
      </c>
    </row>
    <row r="4146" spans="1:20" x14ac:dyDescent="0.3">
      <c r="A4146">
        <v>10019194</v>
      </c>
      <c r="B4146" s="1">
        <v>43655</v>
      </c>
      <c r="C4146" t="s">
        <v>3018</v>
      </c>
      <c r="D4146" s="1">
        <v>43655</v>
      </c>
      <c r="E4146">
        <v>306348</v>
      </c>
      <c r="F4146">
        <v>60776</v>
      </c>
      <c r="G4146" t="s">
        <v>3691</v>
      </c>
      <c r="H4146">
        <v>1000</v>
      </c>
      <c r="I4146" t="s">
        <v>3292</v>
      </c>
      <c r="J4146" s="2">
        <v>103359</v>
      </c>
      <c r="K4146" s="3">
        <v>43655</v>
      </c>
      <c r="L4146" t="s">
        <v>3674</v>
      </c>
      <c r="M4146" t="s">
        <v>3292</v>
      </c>
      <c r="N4146" t="s">
        <v>3693</v>
      </c>
      <c r="O4146" t="s">
        <v>3698</v>
      </c>
      <c r="P4146" t="s">
        <v>3677</v>
      </c>
      <c r="Q4146">
        <v>1</v>
      </c>
      <c r="R4146">
        <v>108</v>
      </c>
      <c r="S4146" t="s">
        <v>3663</v>
      </c>
      <c r="T4146">
        <v>49703</v>
      </c>
    </row>
    <row r="4147" spans="1:20" x14ac:dyDescent="0.3">
      <c r="A4147">
        <v>10019194</v>
      </c>
      <c r="B4147" s="1">
        <v>43654</v>
      </c>
      <c r="C4147" t="s">
        <v>3018</v>
      </c>
      <c r="D4147" s="1">
        <v>43654</v>
      </c>
      <c r="E4147">
        <v>306040</v>
      </c>
      <c r="F4147">
        <v>60776</v>
      </c>
      <c r="G4147" t="s">
        <v>3691</v>
      </c>
      <c r="H4147">
        <v>1000</v>
      </c>
      <c r="I4147" t="s">
        <v>3292</v>
      </c>
      <c r="J4147" s="2">
        <v>102198</v>
      </c>
      <c r="K4147" s="3">
        <v>43653</v>
      </c>
      <c r="L4147" t="s">
        <v>3674</v>
      </c>
      <c r="M4147" t="s">
        <v>3292</v>
      </c>
      <c r="N4147" t="s">
        <v>3693</v>
      </c>
      <c r="O4147" t="s">
        <v>3698</v>
      </c>
      <c r="P4147" t="s">
        <v>3677</v>
      </c>
      <c r="Q4147">
        <v>1</v>
      </c>
      <c r="R4147">
        <v>108</v>
      </c>
      <c r="S4147" t="s">
        <v>3663</v>
      </c>
      <c r="T4147">
        <v>49254</v>
      </c>
    </row>
    <row r="4148" spans="1:20" x14ac:dyDescent="0.3">
      <c r="A4148">
        <v>10004245</v>
      </c>
      <c r="B4148" s="1">
        <v>43646</v>
      </c>
      <c r="C4148" t="s">
        <v>3664</v>
      </c>
      <c r="D4148" s="1">
        <v>43646</v>
      </c>
      <c r="E4148">
        <v>305479</v>
      </c>
      <c r="F4148">
        <v>39840</v>
      </c>
      <c r="G4148" t="s">
        <v>3679</v>
      </c>
      <c r="H4148">
        <v>1000</v>
      </c>
      <c r="I4148" t="s">
        <v>3660</v>
      </c>
      <c r="J4148" s="2">
        <v>105207</v>
      </c>
      <c r="K4148" s="3">
        <v>43646</v>
      </c>
      <c r="L4148" t="s">
        <v>3666</v>
      </c>
      <c r="M4148" t="s">
        <v>3660</v>
      </c>
      <c r="N4148" t="s">
        <v>3699</v>
      </c>
      <c r="O4148" t="s">
        <v>3700</v>
      </c>
      <c r="P4148" t="s">
        <v>3669</v>
      </c>
      <c r="Q4148">
        <v>1</v>
      </c>
      <c r="R4148">
        <v>180</v>
      </c>
      <c r="S4148" t="s">
        <v>3663</v>
      </c>
      <c r="T4148">
        <v>46370</v>
      </c>
    </row>
    <row r="4149" spans="1:20" x14ac:dyDescent="0.3">
      <c r="A4149">
        <v>10021936</v>
      </c>
      <c r="B4149" s="1">
        <v>43646</v>
      </c>
      <c r="C4149" t="s">
        <v>3701</v>
      </c>
      <c r="D4149" s="1">
        <v>43646</v>
      </c>
      <c r="E4149">
        <v>305490</v>
      </c>
      <c r="F4149">
        <v>39850</v>
      </c>
      <c r="G4149" t="s">
        <v>3659</v>
      </c>
      <c r="H4149">
        <v>1000</v>
      </c>
      <c r="I4149" t="s">
        <v>3660</v>
      </c>
      <c r="J4149" s="2">
        <v>105259</v>
      </c>
      <c r="K4149" s="3">
        <v>43646</v>
      </c>
      <c r="L4149" t="s">
        <v>3702</v>
      </c>
      <c r="M4149" t="s">
        <v>3660</v>
      </c>
      <c r="N4149" t="s">
        <v>3699</v>
      </c>
      <c r="O4149" t="s">
        <v>3703</v>
      </c>
      <c r="P4149" t="s">
        <v>3702</v>
      </c>
      <c r="Q4149">
        <v>1</v>
      </c>
      <c r="R4149">
        <v>169</v>
      </c>
      <c r="S4149" t="s">
        <v>3663</v>
      </c>
      <c r="T4149">
        <v>46436</v>
      </c>
    </row>
    <row r="4150" spans="1:20" x14ac:dyDescent="0.3">
      <c r="A4150">
        <v>10026055</v>
      </c>
      <c r="B4150" s="1">
        <v>43637</v>
      </c>
      <c r="C4150" t="s">
        <v>3670</v>
      </c>
      <c r="D4150" s="1">
        <v>43637</v>
      </c>
      <c r="E4150">
        <v>304613</v>
      </c>
      <c r="F4150">
        <v>39860</v>
      </c>
      <c r="G4150" t="s">
        <v>3678</v>
      </c>
      <c r="H4150">
        <v>1000</v>
      </c>
      <c r="I4150" t="s">
        <v>3660</v>
      </c>
      <c r="J4150" s="2">
        <v>104623</v>
      </c>
      <c r="K4150" s="3">
        <v>43637</v>
      </c>
      <c r="L4150" t="s">
        <v>3671</v>
      </c>
      <c r="M4150" t="s">
        <v>3660</v>
      </c>
      <c r="N4150" t="s">
        <v>3699</v>
      </c>
      <c r="O4150" t="s">
        <v>3704</v>
      </c>
      <c r="P4150" t="s">
        <v>3671</v>
      </c>
      <c r="Q4150">
        <v>1</v>
      </c>
      <c r="R4150">
        <v>145</v>
      </c>
      <c r="S4150" t="s">
        <v>3663</v>
      </c>
      <c r="T4150">
        <v>42781</v>
      </c>
    </row>
    <row r="4151" spans="1:20" x14ac:dyDescent="0.3">
      <c r="A4151">
        <v>10019194</v>
      </c>
      <c r="B4151" s="1">
        <v>43627</v>
      </c>
      <c r="C4151" t="s">
        <v>3018</v>
      </c>
      <c r="D4151" s="1">
        <v>43627</v>
      </c>
      <c r="E4151">
        <v>303760</v>
      </c>
      <c r="F4151">
        <v>37606</v>
      </c>
      <c r="G4151" t="s">
        <v>3673</v>
      </c>
      <c r="H4151">
        <v>1000</v>
      </c>
      <c r="I4151" t="s">
        <v>3292</v>
      </c>
      <c r="J4151" s="2">
        <v>103976</v>
      </c>
      <c r="K4151" s="3">
        <v>43627</v>
      </c>
      <c r="L4151" t="s">
        <v>3674</v>
      </c>
      <c r="M4151" t="s">
        <v>3292</v>
      </c>
      <c r="N4151" t="s">
        <v>3675</v>
      </c>
      <c r="O4151" t="s">
        <v>3676</v>
      </c>
      <c r="P4151" t="s">
        <v>3677</v>
      </c>
      <c r="Q4151">
        <v>1</v>
      </c>
      <c r="R4151">
        <v>108</v>
      </c>
      <c r="S4151" t="s">
        <v>3663</v>
      </c>
      <c r="T4151">
        <v>40958</v>
      </c>
    </row>
    <row r="4152" spans="1:20" x14ac:dyDescent="0.3">
      <c r="A4152">
        <v>10014739</v>
      </c>
      <c r="B4152" s="1">
        <v>43625</v>
      </c>
      <c r="C4152" t="s">
        <v>1329</v>
      </c>
      <c r="D4152" s="1">
        <v>43625</v>
      </c>
      <c r="E4152">
        <v>303419</v>
      </c>
      <c r="F4152">
        <v>39850</v>
      </c>
      <c r="G4152" t="s">
        <v>3659</v>
      </c>
      <c r="H4152">
        <v>1000</v>
      </c>
      <c r="I4152" t="s">
        <v>3660</v>
      </c>
      <c r="J4152" s="2">
        <v>103716</v>
      </c>
      <c r="K4152" s="3">
        <v>43625</v>
      </c>
      <c r="L4152" t="s">
        <v>3661</v>
      </c>
      <c r="M4152" t="s">
        <v>3660</v>
      </c>
      <c r="N4152" t="s">
        <v>3699</v>
      </c>
      <c r="O4152" t="s">
        <v>3705</v>
      </c>
      <c r="P4152" t="s">
        <v>3661</v>
      </c>
      <c r="Q4152">
        <v>1</v>
      </c>
      <c r="R4152">
        <v>158</v>
      </c>
      <c r="S4152" t="s">
        <v>3663</v>
      </c>
      <c r="T4152">
        <v>40531</v>
      </c>
    </row>
    <row r="4153" spans="1:20" x14ac:dyDescent="0.3">
      <c r="A4153">
        <v>10025023</v>
      </c>
      <c r="B4153" s="1">
        <v>43620</v>
      </c>
      <c r="C4153" t="s">
        <v>3706</v>
      </c>
      <c r="D4153" s="1">
        <v>43620</v>
      </c>
      <c r="E4153">
        <v>303075</v>
      </c>
      <c r="F4153">
        <v>37606</v>
      </c>
      <c r="G4153" t="s">
        <v>3673</v>
      </c>
      <c r="H4153">
        <v>1000</v>
      </c>
      <c r="I4153" t="s">
        <v>3292</v>
      </c>
      <c r="J4153" s="2">
        <v>102615</v>
      </c>
      <c r="K4153" s="3">
        <v>43620</v>
      </c>
      <c r="L4153" t="s">
        <v>3707</v>
      </c>
      <c r="M4153" t="s">
        <v>3292</v>
      </c>
      <c r="N4153" t="s">
        <v>3675</v>
      </c>
      <c r="O4153" t="s">
        <v>3708</v>
      </c>
      <c r="P4153" t="s">
        <v>3709</v>
      </c>
      <c r="Q4153">
        <v>1</v>
      </c>
      <c r="R4153">
        <v>142</v>
      </c>
      <c r="S4153" t="s">
        <v>3663</v>
      </c>
      <c r="T4153">
        <v>38340</v>
      </c>
    </row>
    <row r="4154" spans="1:20" x14ac:dyDescent="0.3">
      <c r="A4154">
        <v>10023447</v>
      </c>
      <c r="B4154" s="1">
        <v>43620</v>
      </c>
      <c r="C4154" t="s">
        <v>3706</v>
      </c>
      <c r="D4154" s="1">
        <v>43620</v>
      </c>
      <c r="E4154">
        <v>303125</v>
      </c>
      <c r="F4154">
        <v>37606</v>
      </c>
      <c r="G4154" t="s">
        <v>3673</v>
      </c>
      <c r="H4154">
        <v>1000</v>
      </c>
      <c r="I4154" t="s">
        <v>3292</v>
      </c>
      <c r="J4154" s="2">
        <v>103406</v>
      </c>
      <c r="K4154" s="3">
        <v>43620</v>
      </c>
      <c r="L4154" t="s">
        <v>3707</v>
      </c>
      <c r="M4154" t="s">
        <v>3292</v>
      </c>
      <c r="N4154" t="s">
        <v>3675</v>
      </c>
      <c r="O4154" t="s">
        <v>3708</v>
      </c>
      <c r="P4154" t="s">
        <v>3709</v>
      </c>
      <c r="Q4154">
        <v>1</v>
      </c>
      <c r="R4154">
        <v>176</v>
      </c>
      <c r="S4154" t="s">
        <v>3663</v>
      </c>
      <c r="T4154">
        <v>38258</v>
      </c>
    </row>
    <row r="4155" spans="1:20" x14ac:dyDescent="0.3">
      <c r="A4155">
        <v>10019194</v>
      </c>
      <c r="B4155" s="1">
        <v>43609</v>
      </c>
      <c r="C4155" t="s">
        <v>1329</v>
      </c>
      <c r="D4155" s="1">
        <v>43609</v>
      </c>
      <c r="E4155">
        <v>301983</v>
      </c>
      <c r="F4155">
        <v>39240</v>
      </c>
      <c r="G4155" t="s">
        <v>3665</v>
      </c>
      <c r="H4155">
        <v>1000</v>
      </c>
      <c r="I4155" t="s">
        <v>3660</v>
      </c>
      <c r="J4155" s="2">
        <v>102718</v>
      </c>
      <c r="K4155" s="3">
        <v>43609</v>
      </c>
      <c r="L4155" t="s">
        <v>3661</v>
      </c>
      <c r="M4155" t="s">
        <v>3660</v>
      </c>
      <c r="N4155" t="s">
        <v>3710</v>
      </c>
      <c r="O4155" t="s">
        <v>3711</v>
      </c>
      <c r="P4155" t="s">
        <v>3661</v>
      </c>
      <c r="Q4155">
        <v>1</v>
      </c>
      <c r="R4155">
        <v>108</v>
      </c>
      <c r="S4155" t="s">
        <v>3663</v>
      </c>
      <c r="T4155">
        <v>34490</v>
      </c>
    </row>
    <row r="4156" spans="1:20" x14ac:dyDescent="0.3">
      <c r="A4156">
        <v>10023471</v>
      </c>
      <c r="B4156" s="1">
        <v>43603</v>
      </c>
      <c r="C4156" t="s">
        <v>3706</v>
      </c>
      <c r="D4156" s="1">
        <v>43603</v>
      </c>
      <c r="E4156">
        <v>301328</v>
      </c>
      <c r="F4156">
        <v>37606</v>
      </c>
      <c r="G4156" t="s">
        <v>3673</v>
      </c>
      <c r="H4156">
        <v>1000</v>
      </c>
      <c r="I4156" t="s">
        <v>3292</v>
      </c>
      <c r="J4156" s="2">
        <v>101798</v>
      </c>
      <c r="K4156" s="3">
        <v>43603</v>
      </c>
      <c r="L4156" t="s">
        <v>3707</v>
      </c>
      <c r="M4156" t="s">
        <v>3292</v>
      </c>
      <c r="N4156" t="s">
        <v>3675</v>
      </c>
      <c r="O4156" t="s">
        <v>3708</v>
      </c>
      <c r="P4156" t="s">
        <v>3709</v>
      </c>
      <c r="Q4156">
        <v>1</v>
      </c>
      <c r="R4156">
        <v>172</v>
      </c>
      <c r="S4156" t="s">
        <v>3663</v>
      </c>
      <c r="T4156">
        <v>33523</v>
      </c>
    </row>
    <row r="4157" spans="1:20" x14ac:dyDescent="0.3">
      <c r="A4157">
        <v>10013574</v>
      </c>
      <c r="B4157" s="1">
        <v>43597</v>
      </c>
      <c r="C4157" t="s">
        <v>3712</v>
      </c>
      <c r="D4157" s="1">
        <v>43597</v>
      </c>
      <c r="E4157">
        <v>300830</v>
      </c>
      <c r="F4157">
        <v>38826</v>
      </c>
      <c r="G4157" t="s">
        <v>3713</v>
      </c>
      <c r="H4157">
        <v>1000</v>
      </c>
      <c r="I4157" t="s">
        <v>3714</v>
      </c>
      <c r="J4157" s="2">
        <v>101781</v>
      </c>
      <c r="K4157" s="3">
        <v>43596</v>
      </c>
      <c r="L4157" t="s">
        <v>3715</v>
      </c>
      <c r="M4157" t="s">
        <v>3714</v>
      </c>
      <c r="N4157" t="s">
        <v>3716</v>
      </c>
      <c r="O4157" t="s">
        <v>3717</v>
      </c>
      <c r="P4157" t="s">
        <v>3715</v>
      </c>
      <c r="Q4157">
        <v>1</v>
      </c>
      <c r="R4157">
        <v>145</v>
      </c>
      <c r="S4157" t="s">
        <v>3663</v>
      </c>
      <c r="T4157">
        <v>30645</v>
      </c>
    </row>
    <row r="4158" spans="1:20" x14ac:dyDescent="0.3">
      <c r="A4158">
        <v>10023524</v>
      </c>
      <c r="B4158" s="1">
        <v>43592</v>
      </c>
      <c r="C4158" t="s">
        <v>1329</v>
      </c>
      <c r="D4158" s="1">
        <v>43592</v>
      </c>
      <c r="E4158">
        <v>332551</v>
      </c>
      <c r="F4158">
        <v>39850</v>
      </c>
      <c r="G4158" t="s">
        <v>3659</v>
      </c>
      <c r="H4158">
        <v>1000</v>
      </c>
      <c r="I4158" t="s">
        <v>3660</v>
      </c>
      <c r="J4158" s="2">
        <v>126426</v>
      </c>
      <c r="K4158" s="3">
        <v>43592</v>
      </c>
      <c r="L4158" t="s">
        <v>3661</v>
      </c>
      <c r="M4158" t="s">
        <v>3660</v>
      </c>
      <c r="N4158" t="s">
        <v>3125</v>
      </c>
      <c r="O4158" t="s">
        <v>3662</v>
      </c>
      <c r="P4158" t="s">
        <v>3661</v>
      </c>
      <c r="Q4158">
        <v>1</v>
      </c>
      <c r="R4158">
        <v>103</v>
      </c>
      <c r="S4158" t="s">
        <v>3663</v>
      </c>
      <c r="T4158">
        <v>29831</v>
      </c>
    </row>
    <row r="4159" spans="1:20" x14ac:dyDescent="0.3">
      <c r="A4159">
        <v>10017314</v>
      </c>
      <c r="B4159" s="1">
        <v>43589</v>
      </c>
      <c r="C4159" t="s">
        <v>3670</v>
      </c>
      <c r="D4159" s="1">
        <v>43589</v>
      </c>
      <c r="E4159">
        <v>332240</v>
      </c>
      <c r="F4159">
        <v>39840</v>
      </c>
      <c r="G4159" t="s">
        <v>3679</v>
      </c>
      <c r="H4159">
        <v>1000</v>
      </c>
      <c r="I4159" t="s">
        <v>3660</v>
      </c>
      <c r="J4159" s="2">
        <v>126419</v>
      </c>
      <c r="K4159" s="3">
        <v>43589</v>
      </c>
      <c r="L4159" t="s">
        <v>3671</v>
      </c>
      <c r="M4159" t="s">
        <v>3660</v>
      </c>
      <c r="N4159" t="s">
        <v>3125</v>
      </c>
      <c r="O4159" t="s">
        <v>3689</v>
      </c>
      <c r="P4159" t="s">
        <v>3671</v>
      </c>
      <c r="Q4159">
        <v>1</v>
      </c>
      <c r="R4159">
        <v>116</v>
      </c>
      <c r="S4159" t="s">
        <v>3663</v>
      </c>
      <c r="T4159">
        <v>27541</v>
      </c>
    </row>
    <row r="4160" spans="1:20" x14ac:dyDescent="0.3">
      <c r="A4160">
        <v>10005376</v>
      </c>
      <c r="B4160" s="1">
        <v>43583</v>
      </c>
      <c r="C4160" t="s">
        <v>3690</v>
      </c>
      <c r="D4160" s="1">
        <v>43583</v>
      </c>
      <c r="E4160">
        <v>331693</v>
      </c>
      <c r="F4160">
        <v>60776</v>
      </c>
      <c r="G4160" t="s">
        <v>3691</v>
      </c>
      <c r="H4160">
        <v>1000</v>
      </c>
      <c r="I4160" t="s">
        <v>3292</v>
      </c>
      <c r="J4160" s="2">
        <v>125946</v>
      </c>
      <c r="K4160" s="3">
        <v>43583</v>
      </c>
      <c r="L4160" t="s">
        <v>3692</v>
      </c>
      <c r="M4160" t="s">
        <v>3292</v>
      </c>
      <c r="N4160" t="s">
        <v>3693</v>
      </c>
      <c r="O4160" t="s">
        <v>3694</v>
      </c>
      <c r="P4160" t="s">
        <v>3692</v>
      </c>
      <c r="Q4160">
        <v>1</v>
      </c>
      <c r="R4160">
        <v>104</v>
      </c>
      <c r="S4160" t="s">
        <v>3663</v>
      </c>
      <c r="T4160">
        <v>26596</v>
      </c>
    </row>
    <row r="4161" spans="1:20" x14ac:dyDescent="0.3">
      <c r="A4161">
        <v>10012425</v>
      </c>
      <c r="B4161" s="1">
        <v>43568</v>
      </c>
      <c r="C4161" t="s">
        <v>3695</v>
      </c>
      <c r="D4161" s="1">
        <v>43568</v>
      </c>
      <c r="E4161">
        <v>330714</v>
      </c>
      <c r="F4161">
        <v>60776</v>
      </c>
      <c r="G4161" t="s">
        <v>3691</v>
      </c>
      <c r="H4161">
        <v>1000</v>
      </c>
      <c r="I4161" t="s">
        <v>3292</v>
      </c>
      <c r="J4161" s="2">
        <v>125494</v>
      </c>
      <c r="K4161" s="3">
        <v>43568</v>
      </c>
      <c r="L4161" t="s">
        <v>3696</v>
      </c>
      <c r="M4161" t="s">
        <v>3292</v>
      </c>
      <c r="N4161" t="s">
        <v>3693</v>
      </c>
      <c r="O4161" t="s">
        <v>3697</v>
      </c>
      <c r="P4161" t="s">
        <v>3696</v>
      </c>
      <c r="Q4161">
        <v>1</v>
      </c>
      <c r="R4161">
        <v>108</v>
      </c>
      <c r="S4161" t="s">
        <v>3663</v>
      </c>
      <c r="T4161">
        <v>23235</v>
      </c>
    </row>
    <row r="4162" spans="1:20" x14ac:dyDescent="0.3">
      <c r="A4162">
        <v>10004245</v>
      </c>
      <c r="B4162" s="1">
        <v>43563</v>
      </c>
      <c r="C4162" t="s">
        <v>3664</v>
      </c>
      <c r="D4162" s="1">
        <v>43563</v>
      </c>
      <c r="E4162">
        <v>326403</v>
      </c>
      <c r="F4162">
        <v>39240</v>
      </c>
      <c r="G4162" t="s">
        <v>3665</v>
      </c>
      <c r="H4162">
        <v>1000</v>
      </c>
      <c r="I4162" t="s">
        <v>3660</v>
      </c>
      <c r="J4162" s="2">
        <v>121443</v>
      </c>
      <c r="K4162" s="3">
        <v>43563</v>
      </c>
      <c r="L4162" t="s">
        <v>3666</v>
      </c>
      <c r="M4162" t="s">
        <v>3660</v>
      </c>
      <c r="N4162" t="s">
        <v>3667</v>
      </c>
      <c r="O4162" t="s">
        <v>3668</v>
      </c>
      <c r="P4162" t="s">
        <v>3669</v>
      </c>
      <c r="Q4162">
        <v>1</v>
      </c>
      <c r="R4162">
        <v>180</v>
      </c>
      <c r="S4162" t="s">
        <v>3663</v>
      </c>
      <c r="T4162">
        <v>22440</v>
      </c>
    </row>
    <row r="4163" spans="1:20" x14ac:dyDescent="0.3">
      <c r="A4163">
        <v>10017314</v>
      </c>
      <c r="B4163" s="1">
        <v>43561</v>
      </c>
      <c r="C4163" t="s">
        <v>3670</v>
      </c>
      <c r="D4163" s="1">
        <v>43561</v>
      </c>
      <c r="E4163">
        <v>326135</v>
      </c>
      <c r="F4163">
        <v>39240</v>
      </c>
      <c r="G4163" t="s">
        <v>3665</v>
      </c>
      <c r="H4163">
        <v>1000</v>
      </c>
      <c r="I4163" t="s">
        <v>3660</v>
      </c>
      <c r="J4163" s="2">
        <v>121398</v>
      </c>
      <c r="K4163" s="3">
        <v>43561</v>
      </c>
      <c r="L4163" t="s">
        <v>3671</v>
      </c>
      <c r="M4163" t="s">
        <v>3660</v>
      </c>
      <c r="N4163" t="s">
        <v>3667</v>
      </c>
      <c r="O4163" t="s">
        <v>3672</v>
      </c>
      <c r="P4163" t="s">
        <v>3671</v>
      </c>
      <c r="Q4163">
        <v>1</v>
      </c>
      <c r="R4163">
        <v>116</v>
      </c>
      <c r="S4163" t="s">
        <v>3663</v>
      </c>
      <c r="T4163">
        <v>20365</v>
      </c>
    </row>
    <row r="4164" spans="1:20" x14ac:dyDescent="0.3">
      <c r="A4164">
        <v>10007457</v>
      </c>
      <c r="B4164" s="1">
        <v>43546</v>
      </c>
      <c r="C4164" t="s">
        <v>3680</v>
      </c>
      <c r="D4164" s="1">
        <v>43546</v>
      </c>
      <c r="E4164">
        <v>324686</v>
      </c>
      <c r="F4164">
        <v>38786</v>
      </c>
      <c r="G4164" t="s">
        <v>409</v>
      </c>
      <c r="H4164">
        <v>1000</v>
      </c>
      <c r="I4164" t="s">
        <v>3681</v>
      </c>
      <c r="J4164" s="2">
        <v>118402</v>
      </c>
      <c r="K4164" s="3">
        <v>43546</v>
      </c>
      <c r="L4164" t="s">
        <v>3682</v>
      </c>
      <c r="M4164" t="s">
        <v>3681</v>
      </c>
      <c r="N4164" t="s">
        <v>3683</v>
      </c>
      <c r="O4164" t="s">
        <v>3684</v>
      </c>
      <c r="P4164" t="s">
        <v>3682</v>
      </c>
      <c r="Q4164">
        <v>1</v>
      </c>
      <c r="R4164">
        <v>130</v>
      </c>
      <c r="S4164" t="s">
        <v>3663</v>
      </c>
      <c r="T4164">
        <v>15882</v>
      </c>
    </row>
    <row r="4165" spans="1:20" x14ac:dyDescent="0.3">
      <c r="A4165">
        <v>10008381</v>
      </c>
      <c r="B4165" s="1">
        <v>43521</v>
      </c>
      <c r="C4165" t="s">
        <v>3685</v>
      </c>
      <c r="D4165" s="1">
        <v>43521</v>
      </c>
      <c r="E4165">
        <v>322765</v>
      </c>
      <c r="F4165">
        <v>39840</v>
      </c>
      <c r="G4165" t="s">
        <v>3679</v>
      </c>
      <c r="H4165">
        <v>1000</v>
      </c>
      <c r="I4165" t="s">
        <v>3660</v>
      </c>
      <c r="J4165" s="2">
        <v>118875</v>
      </c>
      <c r="K4165" s="3">
        <v>43521</v>
      </c>
      <c r="L4165" t="s">
        <v>3686</v>
      </c>
      <c r="M4165" t="s">
        <v>3660</v>
      </c>
      <c r="N4165" t="s">
        <v>3125</v>
      </c>
      <c r="O4165" t="s">
        <v>3687</v>
      </c>
      <c r="P4165" t="s">
        <v>3688</v>
      </c>
      <c r="Q4165">
        <v>1</v>
      </c>
      <c r="R4165">
        <v>111</v>
      </c>
      <c r="S4165" t="s">
        <v>3663</v>
      </c>
      <c r="T4165">
        <v>4752</v>
      </c>
    </row>
    <row r="4166" spans="1:20" x14ac:dyDescent="0.3">
      <c r="A4166">
        <v>10023524</v>
      </c>
      <c r="B4166" s="1">
        <v>43501</v>
      </c>
      <c r="C4166" t="s">
        <v>1329</v>
      </c>
      <c r="D4166" s="1">
        <v>43501</v>
      </c>
      <c r="E4166">
        <v>321039</v>
      </c>
      <c r="F4166">
        <v>39850</v>
      </c>
      <c r="G4166" t="s">
        <v>3659</v>
      </c>
      <c r="H4166">
        <v>1000</v>
      </c>
      <c r="I4166" t="s">
        <v>3660</v>
      </c>
      <c r="J4166" s="2">
        <v>117890</v>
      </c>
      <c r="K4166" s="3">
        <v>43501</v>
      </c>
      <c r="L4166" t="s">
        <v>3661</v>
      </c>
      <c r="M4166" t="s">
        <v>3660</v>
      </c>
      <c r="N4166" t="s">
        <v>3125</v>
      </c>
      <c r="O4166" t="s">
        <v>3662</v>
      </c>
      <c r="P4166" t="s">
        <v>3661</v>
      </c>
      <c r="Q4166">
        <v>1</v>
      </c>
      <c r="R4166">
        <v>103</v>
      </c>
      <c r="S4166" t="s">
        <v>3663</v>
      </c>
      <c r="T4166">
        <v>8560</v>
      </c>
    </row>
    <row r="4167" spans="1:20" x14ac:dyDescent="0.3">
      <c r="A4167">
        <v>10017314</v>
      </c>
      <c r="B4167" s="1">
        <v>43498</v>
      </c>
      <c r="C4167" t="s">
        <v>3670</v>
      </c>
      <c r="D4167" s="1">
        <v>43498</v>
      </c>
      <c r="E4167">
        <v>320728</v>
      </c>
      <c r="F4167">
        <v>39840</v>
      </c>
      <c r="G4167" t="s">
        <v>3679</v>
      </c>
      <c r="H4167">
        <v>1000</v>
      </c>
      <c r="I4167" t="s">
        <v>3660</v>
      </c>
      <c r="J4167" s="2">
        <v>117883</v>
      </c>
      <c r="K4167" s="3">
        <v>43498</v>
      </c>
      <c r="L4167" t="s">
        <v>3671</v>
      </c>
      <c r="M4167" t="s">
        <v>3660</v>
      </c>
      <c r="N4167" t="s">
        <v>3125</v>
      </c>
      <c r="O4167" t="s">
        <v>3689</v>
      </c>
      <c r="P4167" t="s">
        <v>3671</v>
      </c>
      <c r="Q4167">
        <v>1</v>
      </c>
      <c r="R4167">
        <v>116</v>
      </c>
      <c r="S4167" t="s">
        <v>3663</v>
      </c>
      <c r="T4167">
        <v>8085</v>
      </c>
    </row>
    <row r="4168" spans="1:20" x14ac:dyDescent="0.3">
      <c r="A4168">
        <v>10005376</v>
      </c>
      <c r="B4168" s="1">
        <v>43492</v>
      </c>
      <c r="C4168" t="s">
        <v>3690</v>
      </c>
      <c r="D4168" s="1">
        <v>43492</v>
      </c>
      <c r="E4168">
        <v>320181</v>
      </c>
      <c r="F4168">
        <v>60776</v>
      </c>
      <c r="G4168" t="s">
        <v>3691</v>
      </c>
      <c r="H4168">
        <v>1000</v>
      </c>
      <c r="I4168" t="s">
        <v>3292</v>
      </c>
      <c r="J4168" s="2">
        <v>117283</v>
      </c>
      <c r="K4168" s="3">
        <v>43492</v>
      </c>
      <c r="L4168" t="s">
        <v>3692</v>
      </c>
      <c r="M4168" t="s">
        <v>3292</v>
      </c>
      <c r="N4168" t="s">
        <v>3693</v>
      </c>
      <c r="O4168" t="s">
        <v>3694</v>
      </c>
      <c r="P4168" t="s">
        <v>3692</v>
      </c>
      <c r="Q4168">
        <v>1</v>
      </c>
      <c r="R4168">
        <v>104</v>
      </c>
      <c r="S4168" t="s">
        <v>3663</v>
      </c>
      <c r="T4168">
        <v>11259</v>
      </c>
    </row>
    <row r="4169" spans="1:20" x14ac:dyDescent="0.3">
      <c r="A4169">
        <v>10012425</v>
      </c>
      <c r="B4169" s="1">
        <v>43477</v>
      </c>
      <c r="C4169" t="s">
        <v>3695</v>
      </c>
      <c r="D4169" s="1">
        <v>43477</v>
      </c>
      <c r="E4169">
        <v>319202</v>
      </c>
      <c r="F4169">
        <v>60776</v>
      </c>
      <c r="G4169" t="s">
        <v>3691</v>
      </c>
      <c r="H4169">
        <v>1000</v>
      </c>
      <c r="I4169" t="s">
        <v>3292</v>
      </c>
      <c r="J4169" s="2">
        <v>116774</v>
      </c>
      <c r="K4169" s="3">
        <v>43477</v>
      </c>
      <c r="L4169" t="s">
        <v>3696</v>
      </c>
      <c r="M4169" t="s">
        <v>3292</v>
      </c>
      <c r="N4169" t="s">
        <v>3693</v>
      </c>
      <c r="O4169" t="s">
        <v>3697</v>
      </c>
      <c r="P4169" t="s">
        <v>3696</v>
      </c>
      <c r="Q4169">
        <v>1</v>
      </c>
      <c r="R4169">
        <v>108</v>
      </c>
      <c r="S4169" t="s">
        <v>3663</v>
      </c>
      <c r="T4169">
        <v>2521</v>
      </c>
    </row>
    <row r="4170" spans="1:20" x14ac:dyDescent="0.3">
      <c r="A4170">
        <v>10026299</v>
      </c>
      <c r="B4170" s="1">
        <v>43179</v>
      </c>
      <c r="C4170" t="s">
        <v>3718</v>
      </c>
      <c r="D4170" s="1">
        <v>43179</v>
      </c>
      <c r="E4170">
        <v>226403</v>
      </c>
      <c r="F4170">
        <v>39240</v>
      </c>
      <c r="G4170" t="s">
        <v>3665</v>
      </c>
      <c r="H4170">
        <v>1000</v>
      </c>
      <c r="I4170" t="s">
        <v>3660</v>
      </c>
      <c r="J4170" s="2">
        <v>321443</v>
      </c>
      <c r="K4170" s="3">
        <v>43179</v>
      </c>
      <c r="L4170" t="s">
        <v>3719</v>
      </c>
      <c r="M4170" t="s">
        <v>3660</v>
      </c>
      <c r="N4170" t="s">
        <v>3667</v>
      </c>
      <c r="O4170" t="s">
        <v>3720</v>
      </c>
      <c r="P4170" t="s">
        <v>3719</v>
      </c>
      <c r="Q4170">
        <v>1</v>
      </c>
      <c r="R4170">
        <v>180</v>
      </c>
      <c r="S4170" t="s">
        <v>3663</v>
      </c>
      <c r="T4170">
        <v>65825</v>
      </c>
    </row>
    <row r="4171" spans="1:20" x14ac:dyDescent="0.3">
      <c r="A4171">
        <v>10024477</v>
      </c>
      <c r="B4171" s="1">
        <v>43177</v>
      </c>
      <c r="C4171" t="s">
        <v>3721</v>
      </c>
      <c r="D4171" s="1">
        <v>43177</v>
      </c>
      <c r="E4171">
        <v>226135</v>
      </c>
      <c r="F4171">
        <v>39240</v>
      </c>
      <c r="G4171" t="s">
        <v>3665</v>
      </c>
      <c r="H4171">
        <v>1000</v>
      </c>
      <c r="I4171" t="s">
        <v>3660</v>
      </c>
      <c r="J4171" s="2">
        <v>321398</v>
      </c>
      <c r="K4171" s="3">
        <v>43177</v>
      </c>
      <c r="L4171" t="s">
        <v>3722</v>
      </c>
      <c r="M4171" t="s">
        <v>3660</v>
      </c>
      <c r="N4171" t="s">
        <v>3667</v>
      </c>
      <c r="O4171" t="s">
        <v>3723</v>
      </c>
      <c r="P4171" t="s">
        <v>3722</v>
      </c>
      <c r="Q4171">
        <v>1</v>
      </c>
      <c r="R4171">
        <v>116</v>
      </c>
      <c r="S4171" t="s">
        <v>3663</v>
      </c>
      <c r="T4171">
        <v>65437</v>
      </c>
    </row>
    <row r="4172" spans="1:20" x14ac:dyDescent="0.3">
      <c r="A4172">
        <v>10021297</v>
      </c>
      <c r="B4172" s="1">
        <v>43162</v>
      </c>
      <c r="C4172" t="s">
        <v>3724</v>
      </c>
      <c r="D4172" s="1">
        <v>43162</v>
      </c>
      <c r="E4172">
        <v>224686</v>
      </c>
      <c r="F4172">
        <v>38786</v>
      </c>
      <c r="G4172" t="s">
        <v>409</v>
      </c>
      <c r="H4172">
        <v>1000</v>
      </c>
      <c r="I4172" t="s">
        <v>3681</v>
      </c>
      <c r="J4172" s="2">
        <v>318402</v>
      </c>
      <c r="K4172" s="3">
        <v>43162</v>
      </c>
      <c r="L4172" t="s">
        <v>391</v>
      </c>
      <c r="M4172" t="s">
        <v>3681</v>
      </c>
      <c r="N4172" t="s">
        <v>3683</v>
      </c>
      <c r="O4172" t="s">
        <v>697</v>
      </c>
      <c r="P4172" t="s">
        <v>391</v>
      </c>
      <c r="Q4172">
        <v>1</v>
      </c>
      <c r="R4172">
        <v>130</v>
      </c>
      <c r="S4172" t="s">
        <v>3663</v>
      </c>
      <c r="T4172">
        <v>62118</v>
      </c>
    </row>
    <row r="4173" spans="1:20" x14ac:dyDescent="0.3">
      <c r="A4173">
        <v>10007258</v>
      </c>
      <c r="B4173" s="1">
        <v>43151</v>
      </c>
      <c r="C4173" t="s">
        <v>3725</v>
      </c>
      <c r="D4173" s="1">
        <v>43151</v>
      </c>
      <c r="E4173">
        <v>224040</v>
      </c>
      <c r="F4173">
        <v>37605</v>
      </c>
      <c r="G4173" t="s">
        <v>3726</v>
      </c>
      <c r="H4173">
        <v>1000</v>
      </c>
      <c r="I4173" t="s">
        <v>3727</v>
      </c>
      <c r="J4173" s="2">
        <v>320064</v>
      </c>
      <c r="K4173" s="3">
        <v>43151</v>
      </c>
      <c r="L4173" t="s">
        <v>3728</v>
      </c>
      <c r="M4173" t="s">
        <v>3727</v>
      </c>
      <c r="N4173" t="s">
        <v>3729</v>
      </c>
      <c r="O4173" t="s">
        <v>3730</v>
      </c>
      <c r="P4173" t="s">
        <v>3728</v>
      </c>
      <c r="Q4173">
        <v>1</v>
      </c>
      <c r="R4173">
        <v>131</v>
      </c>
      <c r="S4173" t="s">
        <v>3663</v>
      </c>
      <c r="T4173">
        <v>59479</v>
      </c>
    </row>
    <row r="4174" spans="1:20" x14ac:dyDescent="0.3">
      <c r="A4174">
        <v>10025248</v>
      </c>
      <c r="B4174" s="1">
        <v>43137</v>
      </c>
      <c r="C4174" t="s">
        <v>3731</v>
      </c>
      <c r="D4174" s="1">
        <v>43137</v>
      </c>
      <c r="E4174">
        <v>222765</v>
      </c>
      <c r="F4174">
        <v>39840</v>
      </c>
      <c r="G4174" t="s">
        <v>3679</v>
      </c>
      <c r="H4174">
        <v>1000</v>
      </c>
      <c r="I4174" t="s">
        <v>3660</v>
      </c>
      <c r="J4174" s="2">
        <v>318875</v>
      </c>
      <c r="K4174" s="3">
        <v>43137</v>
      </c>
      <c r="L4174" t="s">
        <v>3732</v>
      </c>
      <c r="M4174" t="s">
        <v>3660</v>
      </c>
      <c r="N4174" t="s">
        <v>3125</v>
      </c>
      <c r="O4174" t="s">
        <v>3733</v>
      </c>
      <c r="P4174" t="s">
        <v>3732</v>
      </c>
      <c r="Q4174">
        <v>1</v>
      </c>
      <c r="R4174">
        <v>111</v>
      </c>
      <c r="S4174" t="s">
        <v>3663</v>
      </c>
      <c r="T4174">
        <v>58431</v>
      </c>
    </row>
    <row r="4175" spans="1:20" x14ac:dyDescent="0.3">
      <c r="A4175">
        <v>10006836</v>
      </c>
      <c r="B4175" s="1">
        <v>43117</v>
      </c>
      <c r="C4175" t="s">
        <v>3734</v>
      </c>
      <c r="D4175" s="1">
        <v>43117</v>
      </c>
      <c r="E4175">
        <v>221039</v>
      </c>
      <c r="F4175">
        <v>39850</v>
      </c>
      <c r="G4175" t="s">
        <v>3659</v>
      </c>
      <c r="H4175">
        <v>1000</v>
      </c>
      <c r="I4175" t="s">
        <v>3660</v>
      </c>
      <c r="J4175" s="2">
        <v>317890</v>
      </c>
      <c r="K4175" s="3">
        <v>43117</v>
      </c>
      <c r="L4175" t="s">
        <v>3735</v>
      </c>
      <c r="M4175" t="s">
        <v>3660</v>
      </c>
      <c r="N4175" t="s">
        <v>3125</v>
      </c>
      <c r="O4175" t="s">
        <v>3736</v>
      </c>
      <c r="P4175" t="s">
        <v>3735</v>
      </c>
      <c r="Q4175">
        <v>1</v>
      </c>
      <c r="R4175">
        <v>103</v>
      </c>
      <c r="S4175" t="s">
        <v>3663</v>
      </c>
      <c r="T4175">
        <v>54960</v>
      </c>
    </row>
    <row r="4176" spans="1:20" x14ac:dyDescent="0.3">
      <c r="A4176">
        <v>10024477</v>
      </c>
      <c r="B4176" s="1">
        <v>43114</v>
      </c>
      <c r="C4176" t="s">
        <v>3721</v>
      </c>
      <c r="D4176" s="1">
        <v>43114</v>
      </c>
      <c r="E4176">
        <v>220728</v>
      </c>
      <c r="F4176">
        <v>39840</v>
      </c>
      <c r="G4176" t="s">
        <v>3679</v>
      </c>
      <c r="H4176">
        <v>1000</v>
      </c>
      <c r="I4176" t="s">
        <v>3660</v>
      </c>
      <c r="J4176" s="2">
        <v>317883</v>
      </c>
      <c r="K4176" s="3">
        <v>43114</v>
      </c>
      <c r="L4176" t="s">
        <v>3722</v>
      </c>
      <c r="M4176" t="s">
        <v>3660</v>
      </c>
      <c r="N4176" t="s">
        <v>3125</v>
      </c>
      <c r="O4176" t="s">
        <v>3737</v>
      </c>
      <c r="P4176" t="s">
        <v>3722</v>
      </c>
      <c r="Q4176">
        <v>1</v>
      </c>
      <c r="R4176">
        <v>116</v>
      </c>
      <c r="S4176" t="s">
        <v>3663</v>
      </c>
      <c r="T4176">
        <v>54713</v>
      </c>
    </row>
    <row r="4177" spans="1:20" x14ac:dyDescent="0.3">
      <c r="A4177">
        <v>10011499</v>
      </c>
      <c r="B4177" s="1">
        <v>43108</v>
      </c>
      <c r="C4177" t="s">
        <v>3738</v>
      </c>
      <c r="D4177" s="1">
        <v>43108</v>
      </c>
      <c r="E4177">
        <v>220181</v>
      </c>
      <c r="F4177">
        <v>60776</v>
      </c>
      <c r="G4177" t="s">
        <v>3691</v>
      </c>
      <c r="H4177">
        <v>1000</v>
      </c>
      <c r="I4177" t="s">
        <v>3292</v>
      </c>
      <c r="J4177" s="2">
        <v>317283</v>
      </c>
      <c r="K4177" s="3">
        <v>43108</v>
      </c>
      <c r="L4177" t="s">
        <v>3739</v>
      </c>
      <c r="M4177" t="s">
        <v>3292</v>
      </c>
      <c r="N4177" t="s">
        <v>3693</v>
      </c>
      <c r="O4177" t="s">
        <v>3740</v>
      </c>
      <c r="P4177" t="s">
        <v>3739</v>
      </c>
      <c r="Q4177">
        <v>1</v>
      </c>
      <c r="R4177">
        <v>104</v>
      </c>
      <c r="S4177" t="s">
        <v>3663</v>
      </c>
      <c r="T4177">
        <v>52622</v>
      </c>
    </row>
    <row r="4178" spans="1:20" x14ac:dyDescent="0.3">
      <c r="A4178">
        <v>10024248</v>
      </c>
      <c r="B4178" s="1">
        <v>43098</v>
      </c>
      <c r="C4178" t="s">
        <v>1288</v>
      </c>
      <c r="D4178" s="1">
        <v>43098</v>
      </c>
      <c r="E4178">
        <v>130363</v>
      </c>
      <c r="F4178">
        <v>39860</v>
      </c>
      <c r="G4178" t="s">
        <v>3678</v>
      </c>
      <c r="H4178">
        <v>1000</v>
      </c>
      <c r="I4178" t="s">
        <v>3660</v>
      </c>
      <c r="J4178" s="2">
        <v>224198</v>
      </c>
      <c r="K4178" s="3">
        <v>43098</v>
      </c>
      <c r="L4178" t="s">
        <v>3741</v>
      </c>
      <c r="M4178" t="s">
        <v>3660</v>
      </c>
      <c r="N4178" t="s">
        <v>3125</v>
      </c>
      <c r="O4178" t="s">
        <v>3742</v>
      </c>
      <c r="P4178" t="s">
        <v>3741</v>
      </c>
      <c r="Q4178">
        <v>1</v>
      </c>
      <c r="R4178">
        <v>113</v>
      </c>
      <c r="S4178" t="s">
        <v>3663</v>
      </c>
      <c r="T4178">
        <v>51638</v>
      </c>
    </row>
    <row r="4179" spans="1:20" x14ac:dyDescent="0.3">
      <c r="A4179">
        <v>10025919</v>
      </c>
      <c r="B4179" s="1">
        <v>43095</v>
      </c>
      <c r="C4179" t="s">
        <v>1288</v>
      </c>
      <c r="D4179" s="1">
        <v>43095</v>
      </c>
      <c r="E4179">
        <v>130199</v>
      </c>
      <c r="F4179">
        <v>39840</v>
      </c>
      <c r="G4179" t="s">
        <v>3679</v>
      </c>
      <c r="H4179">
        <v>1000</v>
      </c>
      <c r="I4179" t="s">
        <v>3660</v>
      </c>
      <c r="J4179" s="2">
        <v>224075</v>
      </c>
      <c r="K4179" s="3">
        <v>43095</v>
      </c>
      <c r="L4179" t="s">
        <v>3741</v>
      </c>
      <c r="M4179" t="s">
        <v>3660</v>
      </c>
      <c r="N4179" t="s">
        <v>3125</v>
      </c>
      <c r="O4179" t="s">
        <v>3742</v>
      </c>
      <c r="P4179" t="s">
        <v>3741</v>
      </c>
      <c r="Q4179">
        <v>1</v>
      </c>
      <c r="R4179">
        <v>108</v>
      </c>
      <c r="S4179" t="s">
        <v>3663</v>
      </c>
      <c r="T4179">
        <v>51088</v>
      </c>
    </row>
    <row r="4180" spans="1:20" x14ac:dyDescent="0.3">
      <c r="A4180">
        <v>10025919</v>
      </c>
      <c r="B4180" s="1">
        <v>43094</v>
      </c>
      <c r="C4180" t="s">
        <v>1288</v>
      </c>
      <c r="D4180" s="1">
        <v>43094</v>
      </c>
      <c r="E4180">
        <v>130088</v>
      </c>
      <c r="F4180">
        <v>39840</v>
      </c>
      <c r="G4180" t="s">
        <v>3679</v>
      </c>
      <c r="H4180">
        <v>1000</v>
      </c>
      <c r="I4180" t="s">
        <v>3660</v>
      </c>
      <c r="J4180" s="2">
        <v>223954</v>
      </c>
      <c r="K4180" s="3">
        <v>43094</v>
      </c>
      <c r="L4180" t="s">
        <v>3741</v>
      </c>
      <c r="M4180" t="s">
        <v>3660</v>
      </c>
      <c r="N4180" t="s">
        <v>3125</v>
      </c>
      <c r="O4180" t="s">
        <v>3742</v>
      </c>
      <c r="P4180" t="s">
        <v>3741</v>
      </c>
      <c r="Q4180">
        <v>1</v>
      </c>
      <c r="R4180">
        <v>108</v>
      </c>
      <c r="S4180" t="s">
        <v>3663</v>
      </c>
      <c r="T4180">
        <v>49162</v>
      </c>
    </row>
    <row r="4181" spans="1:20" x14ac:dyDescent="0.3">
      <c r="A4181">
        <v>10025919</v>
      </c>
      <c r="B4181" s="1">
        <v>43094</v>
      </c>
      <c r="C4181" t="s">
        <v>1288</v>
      </c>
      <c r="D4181" s="1">
        <v>43094</v>
      </c>
      <c r="E4181">
        <v>130085</v>
      </c>
      <c r="F4181">
        <v>39840</v>
      </c>
      <c r="G4181" t="s">
        <v>3679</v>
      </c>
      <c r="H4181">
        <v>1000</v>
      </c>
      <c r="I4181" t="s">
        <v>3660</v>
      </c>
      <c r="J4181" s="2">
        <v>223713</v>
      </c>
      <c r="K4181" s="3">
        <v>43094</v>
      </c>
      <c r="L4181" t="s">
        <v>3741</v>
      </c>
      <c r="M4181" t="s">
        <v>3660</v>
      </c>
      <c r="N4181" t="s">
        <v>3125</v>
      </c>
      <c r="O4181" t="s">
        <v>3742</v>
      </c>
      <c r="P4181" t="s">
        <v>3741</v>
      </c>
      <c r="Q4181">
        <v>1</v>
      </c>
      <c r="R4181">
        <v>108</v>
      </c>
      <c r="S4181" t="s">
        <v>3663</v>
      </c>
      <c r="T4181">
        <v>49163</v>
      </c>
    </row>
    <row r="4182" spans="1:20" x14ac:dyDescent="0.3">
      <c r="A4182">
        <v>10025302</v>
      </c>
      <c r="B4182" s="1">
        <v>43093</v>
      </c>
      <c r="C4182" t="s">
        <v>3743</v>
      </c>
      <c r="D4182" s="1">
        <v>43093</v>
      </c>
      <c r="E4182">
        <v>219202</v>
      </c>
      <c r="F4182">
        <v>60776</v>
      </c>
      <c r="G4182" t="s">
        <v>3691</v>
      </c>
      <c r="H4182">
        <v>1000</v>
      </c>
      <c r="I4182" t="s">
        <v>3292</v>
      </c>
      <c r="J4182" s="2">
        <v>316774</v>
      </c>
      <c r="K4182" s="3">
        <v>43093</v>
      </c>
      <c r="L4182" t="s">
        <v>3744</v>
      </c>
      <c r="M4182" t="s">
        <v>3292</v>
      </c>
      <c r="N4182" t="s">
        <v>3693</v>
      </c>
      <c r="O4182" t="s">
        <v>3745</v>
      </c>
      <c r="P4182" t="s">
        <v>3746</v>
      </c>
      <c r="Q4182">
        <v>1</v>
      </c>
      <c r="R4182">
        <v>108</v>
      </c>
      <c r="S4182" t="s">
        <v>3663</v>
      </c>
      <c r="T4182">
        <v>48976</v>
      </c>
    </row>
    <row r="4183" spans="1:20" x14ac:dyDescent="0.3">
      <c r="A4183">
        <v>10025919</v>
      </c>
      <c r="B4183" s="1">
        <v>43080</v>
      </c>
      <c r="C4183" t="s">
        <v>1288</v>
      </c>
      <c r="D4183" s="1">
        <v>43080</v>
      </c>
      <c r="E4183">
        <v>128917</v>
      </c>
      <c r="F4183">
        <v>39850</v>
      </c>
      <c r="G4183" t="s">
        <v>3659</v>
      </c>
      <c r="H4183">
        <v>1000</v>
      </c>
      <c r="I4183" t="s">
        <v>3660</v>
      </c>
      <c r="J4183" s="2">
        <v>223701</v>
      </c>
      <c r="K4183" s="3">
        <v>43080</v>
      </c>
      <c r="L4183" t="s">
        <v>3741</v>
      </c>
      <c r="M4183" t="s">
        <v>3660</v>
      </c>
      <c r="N4183" t="s">
        <v>3125</v>
      </c>
      <c r="O4183" t="s">
        <v>3742</v>
      </c>
      <c r="P4183" t="s">
        <v>3741</v>
      </c>
      <c r="Q4183">
        <v>1</v>
      </c>
      <c r="R4183">
        <v>108</v>
      </c>
      <c r="S4183" t="s">
        <v>3663</v>
      </c>
      <c r="T4183">
        <v>45055</v>
      </c>
    </row>
    <row r="4184" spans="1:20" x14ac:dyDescent="0.3">
      <c r="A4184">
        <v>10023715</v>
      </c>
      <c r="B4184" s="1">
        <v>43066</v>
      </c>
      <c r="C4184" t="s">
        <v>3747</v>
      </c>
      <c r="D4184" s="1">
        <v>43066</v>
      </c>
      <c r="E4184">
        <v>127664</v>
      </c>
      <c r="F4184">
        <v>39240</v>
      </c>
      <c r="G4184" t="s">
        <v>3665</v>
      </c>
      <c r="H4184">
        <v>1000</v>
      </c>
      <c r="I4184" t="s">
        <v>3660</v>
      </c>
      <c r="J4184" s="2">
        <v>222866</v>
      </c>
      <c r="K4184" s="3">
        <v>43066</v>
      </c>
      <c r="L4184" t="s">
        <v>3748</v>
      </c>
      <c r="M4184" t="s">
        <v>3660</v>
      </c>
      <c r="N4184" t="s">
        <v>3667</v>
      </c>
      <c r="O4184" t="s">
        <v>1225</v>
      </c>
      <c r="P4184" t="s">
        <v>3748</v>
      </c>
      <c r="Q4184">
        <v>1</v>
      </c>
      <c r="R4184">
        <v>180</v>
      </c>
      <c r="S4184" t="s">
        <v>3663</v>
      </c>
      <c r="T4184">
        <v>38651</v>
      </c>
    </row>
    <row r="4185" spans="1:20" x14ac:dyDescent="0.3">
      <c r="A4185">
        <v>10021175</v>
      </c>
      <c r="B4185" s="1">
        <v>43064</v>
      </c>
      <c r="C4185" t="s">
        <v>3749</v>
      </c>
      <c r="D4185" s="1">
        <v>43064</v>
      </c>
      <c r="E4185">
        <v>127396</v>
      </c>
      <c r="F4185">
        <v>39240</v>
      </c>
      <c r="G4185" t="s">
        <v>3665</v>
      </c>
      <c r="H4185">
        <v>1000</v>
      </c>
      <c r="I4185" t="s">
        <v>3660</v>
      </c>
      <c r="J4185" s="2">
        <v>222813</v>
      </c>
      <c r="K4185" s="3">
        <v>43064</v>
      </c>
      <c r="L4185" t="s">
        <v>3739</v>
      </c>
      <c r="M4185" t="s">
        <v>3660</v>
      </c>
      <c r="N4185" t="s">
        <v>3667</v>
      </c>
      <c r="O4185" t="s">
        <v>3750</v>
      </c>
      <c r="P4185" t="s">
        <v>3739</v>
      </c>
      <c r="Q4185">
        <v>1</v>
      </c>
      <c r="R4185">
        <v>116</v>
      </c>
      <c r="S4185" t="s">
        <v>3663</v>
      </c>
      <c r="T4185">
        <v>36424</v>
      </c>
    </row>
    <row r="4186" spans="1:20" x14ac:dyDescent="0.3">
      <c r="A4186">
        <v>10011734</v>
      </c>
      <c r="B4186" s="1">
        <v>43051</v>
      </c>
      <c r="C4186" t="s">
        <v>3749</v>
      </c>
      <c r="D4186" s="1">
        <v>43051</v>
      </c>
      <c r="E4186">
        <v>118432</v>
      </c>
      <c r="F4186">
        <v>39240</v>
      </c>
      <c r="G4186" t="s">
        <v>3665</v>
      </c>
      <c r="H4186">
        <v>1000</v>
      </c>
      <c r="I4186" t="s">
        <v>3660</v>
      </c>
      <c r="J4186" s="2">
        <v>215072</v>
      </c>
      <c r="K4186" s="3">
        <v>43051</v>
      </c>
      <c r="L4186" t="s">
        <v>3739</v>
      </c>
      <c r="M4186" t="s">
        <v>3660</v>
      </c>
      <c r="N4186" t="s">
        <v>3667</v>
      </c>
      <c r="O4186" t="s">
        <v>3750</v>
      </c>
      <c r="P4186" t="s">
        <v>3739</v>
      </c>
      <c r="Q4186">
        <v>1</v>
      </c>
      <c r="R4186">
        <v>155</v>
      </c>
      <c r="S4186" t="s">
        <v>3663</v>
      </c>
      <c r="T4186">
        <v>32460</v>
      </c>
    </row>
    <row r="4187" spans="1:20" x14ac:dyDescent="0.3">
      <c r="A4187">
        <v>10016588</v>
      </c>
      <c r="B4187" s="1">
        <v>43046</v>
      </c>
      <c r="C4187" t="s">
        <v>3751</v>
      </c>
      <c r="D4187" s="1">
        <v>43046</v>
      </c>
      <c r="E4187">
        <v>118029</v>
      </c>
      <c r="F4187">
        <v>37606</v>
      </c>
      <c r="G4187" t="s">
        <v>3673</v>
      </c>
      <c r="H4187">
        <v>1000</v>
      </c>
      <c r="I4187" t="s">
        <v>3292</v>
      </c>
      <c r="J4187" s="2">
        <v>214710</v>
      </c>
      <c r="K4187" s="3">
        <v>43046</v>
      </c>
      <c r="L4187" t="s">
        <v>3752</v>
      </c>
      <c r="M4187" t="s">
        <v>3292</v>
      </c>
      <c r="N4187" t="s">
        <v>3675</v>
      </c>
      <c r="O4187" t="s">
        <v>3753</v>
      </c>
      <c r="P4187" t="s">
        <v>3752</v>
      </c>
      <c r="Q4187">
        <v>1</v>
      </c>
      <c r="R4187">
        <v>104</v>
      </c>
      <c r="S4187" t="s">
        <v>3663</v>
      </c>
      <c r="T4187">
        <v>31554</v>
      </c>
    </row>
    <row r="4188" spans="1:20" x14ac:dyDescent="0.3">
      <c r="A4188">
        <v>10024248</v>
      </c>
      <c r="B4188" s="1">
        <v>43035</v>
      </c>
      <c r="C4188" t="s">
        <v>1288</v>
      </c>
      <c r="D4188" s="1">
        <v>43035</v>
      </c>
      <c r="E4188">
        <v>116857</v>
      </c>
      <c r="F4188">
        <v>39860</v>
      </c>
      <c r="G4188" t="s">
        <v>3678</v>
      </c>
      <c r="H4188">
        <v>1000</v>
      </c>
      <c r="I4188" t="s">
        <v>3660</v>
      </c>
      <c r="J4188" s="2">
        <v>213075</v>
      </c>
      <c r="K4188" s="3">
        <v>43035</v>
      </c>
      <c r="L4188" t="s">
        <v>3741</v>
      </c>
      <c r="M4188" t="s">
        <v>3660</v>
      </c>
      <c r="N4188" t="s">
        <v>3125</v>
      </c>
      <c r="O4188" t="s">
        <v>3742</v>
      </c>
      <c r="P4188" t="s">
        <v>3741</v>
      </c>
      <c r="Q4188">
        <v>1</v>
      </c>
      <c r="R4188">
        <v>113</v>
      </c>
      <c r="S4188" t="s">
        <v>3663</v>
      </c>
      <c r="T4188">
        <v>28030</v>
      </c>
    </row>
    <row r="4189" spans="1:20" x14ac:dyDescent="0.3">
      <c r="A4189">
        <v>10025919</v>
      </c>
      <c r="B4189" s="1">
        <v>43032</v>
      </c>
      <c r="C4189" t="s">
        <v>1288</v>
      </c>
      <c r="D4189" s="1">
        <v>43032</v>
      </c>
      <c r="E4189">
        <v>116691</v>
      </c>
      <c r="F4189">
        <v>39840</v>
      </c>
      <c r="G4189" t="s">
        <v>3679</v>
      </c>
      <c r="H4189">
        <v>1000</v>
      </c>
      <c r="I4189" t="s">
        <v>3660</v>
      </c>
      <c r="J4189" s="2">
        <v>212902</v>
      </c>
      <c r="K4189" s="3">
        <v>43032</v>
      </c>
      <c r="L4189" t="s">
        <v>3741</v>
      </c>
      <c r="M4189" t="s">
        <v>3660</v>
      </c>
      <c r="N4189" t="s">
        <v>3125</v>
      </c>
      <c r="O4189" t="s">
        <v>3742</v>
      </c>
      <c r="P4189" t="s">
        <v>3741</v>
      </c>
      <c r="Q4189">
        <v>1</v>
      </c>
      <c r="R4189">
        <v>108</v>
      </c>
      <c r="S4189" t="s">
        <v>3663</v>
      </c>
      <c r="T4189">
        <v>25692</v>
      </c>
    </row>
    <row r="4190" spans="1:20" x14ac:dyDescent="0.3">
      <c r="A4190">
        <v>10025919</v>
      </c>
      <c r="B4190" s="1">
        <v>43031</v>
      </c>
      <c r="C4190" t="s">
        <v>1288</v>
      </c>
      <c r="D4190" s="1">
        <v>43031</v>
      </c>
      <c r="E4190">
        <v>116576</v>
      </c>
      <c r="F4190">
        <v>39840</v>
      </c>
      <c r="G4190" t="s">
        <v>3679</v>
      </c>
      <c r="H4190">
        <v>1000</v>
      </c>
      <c r="I4190" t="s">
        <v>3660</v>
      </c>
      <c r="J4190" s="2">
        <v>212470</v>
      </c>
      <c r="K4190" s="3">
        <v>43031</v>
      </c>
      <c r="L4190" t="s">
        <v>3741</v>
      </c>
      <c r="M4190" t="s">
        <v>3660</v>
      </c>
      <c r="N4190" t="s">
        <v>3125</v>
      </c>
      <c r="O4190" t="s">
        <v>3742</v>
      </c>
      <c r="P4190" t="s">
        <v>3741</v>
      </c>
      <c r="Q4190">
        <v>1</v>
      </c>
      <c r="R4190">
        <v>108</v>
      </c>
      <c r="S4190" t="s">
        <v>3663</v>
      </c>
      <c r="T4190">
        <v>25584</v>
      </c>
    </row>
    <row r="4191" spans="1:20" x14ac:dyDescent="0.3">
      <c r="A4191">
        <v>10025919</v>
      </c>
      <c r="B4191" s="1">
        <v>43031</v>
      </c>
      <c r="C4191" t="s">
        <v>1288</v>
      </c>
      <c r="D4191" s="1">
        <v>43031</v>
      </c>
      <c r="E4191">
        <v>116579</v>
      </c>
      <c r="F4191">
        <v>39840</v>
      </c>
      <c r="G4191" t="s">
        <v>3679</v>
      </c>
      <c r="H4191">
        <v>1000</v>
      </c>
      <c r="I4191" t="s">
        <v>3660</v>
      </c>
      <c r="J4191" s="2">
        <v>212757</v>
      </c>
      <c r="K4191" s="3">
        <v>43031</v>
      </c>
      <c r="L4191" t="s">
        <v>3741</v>
      </c>
      <c r="M4191" t="s">
        <v>3660</v>
      </c>
      <c r="N4191" t="s">
        <v>3125</v>
      </c>
      <c r="O4191" t="s">
        <v>3742</v>
      </c>
      <c r="P4191" t="s">
        <v>3741</v>
      </c>
      <c r="Q4191">
        <v>1</v>
      </c>
      <c r="R4191">
        <v>108</v>
      </c>
      <c r="S4191" t="s">
        <v>3663</v>
      </c>
      <c r="T4191">
        <v>25585</v>
      </c>
    </row>
    <row r="4192" spans="1:20" x14ac:dyDescent="0.3">
      <c r="A4192">
        <v>10025919</v>
      </c>
      <c r="B4192" s="1">
        <v>43017</v>
      </c>
      <c r="C4192" t="s">
        <v>1288</v>
      </c>
      <c r="D4192" s="1">
        <v>43017</v>
      </c>
      <c r="E4192">
        <v>115381</v>
      </c>
      <c r="F4192">
        <v>39850</v>
      </c>
      <c r="G4192" t="s">
        <v>3659</v>
      </c>
      <c r="H4192">
        <v>1000</v>
      </c>
      <c r="I4192" t="s">
        <v>3660</v>
      </c>
      <c r="J4192" s="2">
        <v>212457</v>
      </c>
      <c r="K4192" s="3">
        <v>43017</v>
      </c>
      <c r="L4192" t="s">
        <v>3741</v>
      </c>
      <c r="M4192" t="s">
        <v>3660</v>
      </c>
      <c r="N4192" t="s">
        <v>3125</v>
      </c>
      <c r="O4192" t="s">
        <v>3742</v>
      </c>
      <c r="P4192" t="s">
        <v>3741</v>
      </c>
      <c r="Q4192">
        <v>1</v>
      </c>
      <c r="R4192">
        <v>108</v>
      </c>
      <c r="S4192" t="s">
        <v>3663</v>
      </c>
      <c r="T4192">
        <v>21624</v>
      </c>
    </row>
    <row r="4193" spans="1:20" x14ac:dyDescent="0.3">
      <c r="A4193">
        <v>10023715</v>
      </c>
      <c r="B4193" s="1">
        <v>43003</v>
      </c>
      <c r="C4193" t="s">
        <v>3747</v>
      </c>
      <c r="D4193" s="1">
        <v>43003</v>
      </c>
      <c r="E4193">
        <v>114107</v>
      </c>
      <c r="F4193">
        <v>39240</v>
      </c>
      <c r="G4193" t="s">
        <v>3665</v>
      </c>
      <c r="H4193">
        <v>1000</v>
      </c>
      <c r="I4193" t="s">
        <v>3660</v>
      </c>
      <c r="J4193" s="2">
        <v>211505</v>
      </c>
      <c r="K4193" s="3">
        <v>43003</v>
      </c>
      <c r="L4193" t="s">
        <v>3748</v>
      </c>
      <c r="M4193" t="s">
        <v>3660</v>
      </c>
      <c r="N4193" t="s">
        <v>3667</v>
      </c>
      <c r="O4193" t="s">
        <v>1225</v>
      </c>
      <c r="P4193" t="s">
        <v>3748</v>
      </c>
      <c r="Q4193">
        <v>1</v>
      </c>
      <c r="R4193">
        <v>180</v>
      </c>
      <c r="S4193" t="s">
        <v>3663</v>
      </c>
      <c r="T4193">
        <v>17198</v>
      </c>
    </row>
    <row r="4194" spans="1:20" x14ac:dyDescent="0.3">
      <c r="A4194">
        <v>10021175</v>
      </c>
      <c r="B4194" s="1">
        <v>43001</v>
      </c>
      <c r="C4194" t="s">
        <v>3749</v>
      </c>
      <c r="D4194" s="1">
        <v>43001</v>
      </c>
      <c r="E4194">
        <v>113837</v>
      </c>
      <c r="F4194">
        <v>39240</v>
      </c>
      <c r="G4194" t="s">
        <v>3665</v>
      </c>
      <c r="H4194">
        <v>1000</v>
      </c>
      <c r="I4194" t="s">
        <v>3660</v>
      </c>
      <c r="J4194" s="2">
        <v>211445</v>
      </c>
      <c r="K4194" s="3">
        <v>43001</v>
      </c>
      <c r="L4194" t="s">
        <v>3739</v>
      </c>
      <c r="M4194" t="s">
        <v>3660</v>
      </c>
      <c r="N4194" t="s">
        <v>3667</v>
      </c>
      <c r="O4194" t="s">
        <v>3750</v>
      </c>
      <c r="P4194" t="s">
        <v>3739</v>
      </c>
      <c r="Q4194">
        <v>1</v>
      </c>
      <c r="R4194">
        <v>116</v>
      </c>
      <c r="S4194" t="s">
        <v>3663</v>
      </c>
      <c r="T4194">
        <v>14966</v>
      </c>
    </row>
    <row r="4195" spans="1:20" x14ac:dyDescent="0.3">
      <c r="A4195">
        <v>10026839</v>
      </c>
      <c r="B4195" s="1">
        <v>42986</v>
      </c>
      <c r="C4195" t="s">
        <v>3448</v>
      </c>
      <c r="D4195" s="1">
        <v>42986</v>
      </c>
      <c r="E4195">
        <v>112353</v>
      </c>
      <c r="F4195">
        <v>38786</v>
      </c>
      <c r="G4195" t="s">
        <v>409</v>
      </c>
      <c r="H4195">
        <v>1000</v>
      </c>
      <c r="I4195" t="s">
        <v>3681</v>
      </c>
      <c r="J4195" s="2">
        <v>207833</v>
      </c>
      <c r="K4195" s="3">
        <v>42986</v>
      </c>
      <c r="L4195" t="s">
        <v>3681</v>
      </c>
      <c r="M4195" t="s">
        <v>3681</v>
      </c>
      <c r="N4195" t="s">
        <v>3683</v>
      </c>
      <c r="O4195" t="s">
        <v>3754</v>
      </c>
      <c r="P4195" t="s">
        <v>3681</v>
      </c>
      <c r="Q4195">
        <v>1</v>
      </c>
      <c r="R4195">
        <v>130</v>
      </c>
      <c r="S4195" t="s">
        <v>3663</v>
      </c>
      <c r="T4195">
        <v>3429</v>
      </c>
    </row>
    <row r="4196" spans="1:20" x14ac:dyDescent="0.3">
      <c r="A4196">
        <v>10022240</v>
      </c>
      <c r="B4196" s="1">
        <v>42961</v>
      </c>
      <c r="C4196" t="s">
        <v>3755</v>
      </c>
      <c r="D4196" s="1">
        <v>42961</v>
      </c>
      <c r="E4196">
        <v>110392</v>
      </c>
      <c r="F4196">
        <v>39840</v>
      </c>
      <c r="G4196" t="s">
        <v>3679</v>
      </c>
      <c r="H4196">
        <v>1000</v>
      </c>
      <c r="I4196" t="s">
        <v>3660</v>
      </c>
      <c r="J4196" s="2">
        <v>208370</v>
      </c>
      <c r="K4196" s="3">
        <v>42961</v>
      </c>
      <c r="L4196" t="s">
        <v>3744</v>
      </c>
      <c r="M4196" t="s">
        <v>3660</v>
      </c>
      <c r="N4196" t="s">
        <v>3125</v>
      </c>
      <c r="O4196" t="s">
        <v>3756</v>
      </c>
      <c r="P4196" t="s">
        <v>3746</v>
      </c>
      <c r="Q4196">
        <v>1</v>
      </c>
      <c r="R4196">
        <v>111</v>
      </c>
      <c r="S4196" t="s">
        <v>3663</v>
      </c>
      <c r="T4196">
        <v>60126</v>
      </c>
    </row>
    <row r="4197" spans="1:20" x14ac:dyDescent="0.3">
      <c r="A4197">
        <v>10002506</v>
      </c>
      <c r="B4197" s="1">
        <v>42941</v>
      </c>
      <c r="C4197" t="s">
        <v>1288</v>
      </c>
      <c r="D4197" s="1">
        <v>42941</v>
      </c>
      <c r="E4197">
        <v>108633</v>
      </c>
      <c r="F4197">
        <v>39850</v>
      </c>
      <c r="G4197" t="s">
        <v>3659</v>
      </c>
      <c r="H4197">
        <v>1000</v>
      </c>
      <c r="I4197" t="s">
        <v>3660</v>
      </c>
      <c r="J4197" s="2">
        <v>207251</v>
      </c>
      <c r="K4197" s="3">
        <v>42941</v>
      </c>
      <c r="L4197" t="s">
        <v>3741</v>
      </c>
      <c r="M4197" t="s">
        <v>3660</v>
      </c>
      <c r="N4197" t="s">
        <v>3125</v>
      </c>
      <c r="O4197" t="s">
        <v>3742</v>
      </c>
      <c r="P4197" t="s">
        <v>3741</v>
      </c>
      <c r="Q4197">
        <v>1</v>
      </c>
      <c r="R4197">
        <v>103</v>
      </c>
      <c r="S4197" t="s">
        <v>3663</v>
      </c>
      <c r="T4197">
        <v>53470</v>
      </c>
    </row>
    <row r="4198" spans="1:20" x14ac:dyDescent="0.3">
      <c r="A4198">
        <v>10021175</v>
      </c>
      <c r="B4198" s="1">
        <v>42938</v>
      </c>
      <c r="C4198" t="s">
        <v>3749</v>
      </c>
      <c r="D4198" s="1">
        <v>42938</v>
      </c>
      <c r="E4198">
        <v>108316</v>
      </c>
      <c r="F4198">
        <v>39840</v>
      </c>
      <c r="G4198" t="s">
        <v>3679</v>
      </c>
      <c r="H4198">
        <v>1000</v>
      </c>
      <c r="I4198" t="s">
        <v>3660</v>
      </c>
      <c r="J4198" s="2">
        <v>207244</v>
      </c>
      <c r="K4198" s="3">
        <v>42938</v>
      </c>
      <c r="L4198" t="s">
        <v>3739</v>
      </c>
      <c r="M4198" t="s">
        <v>3660</v>
      </c>
      <c r="N4198" t="s">
        <v>3125</v>
      </c>
      <c r="O4198" t="s">
        <v>3757</v>
      </c>
      <c r="P4198" t="s">
        <v>3739</v>
      </c>
      <c r="Q4198">
        <v>1</v>
      </c>
      <c r="R4198">
        <v>116</v>
      </c>
      <c r="S4198" t="s">
        <v>3663</v>
      </c>
      <c r="T4198">
        <v>53136</v>
      </c>
    </row>
    <row r="4199" spans="1:20" x14ac:dyDescent="0.3">
      <c r="A4199">
        <v>10025252</v>
      </c>
      <c r="B4199" s="1">
        <v>42932</v>
      </c>
      <c r="C4199" t="s">
        <v>3295</v>
      </c>
      <c r="D4199" s="1">
        <v>42932</v>
      </c>
      <c r="E4199">
        <v>107759</v>
      </c>
      <c r="F4199">
        <v>60776</v>
      </c>
      <c r="G4199" t="s">
        <v>3691</v>
      </c>
      <c r="H4199">
        <v>1000</v>
      </c>
      <c r="I4199" t="s">
        <v>3292</v>
      </c>
      <c r="J4199" s="2">
        <v>206549</v>
      </c>
      <c r="K4199" s="3">
        <v>42932</v>
      </c>
      <c r="L4199" t="s">
        <v>3758</v>
      </c>
      <c r="M4199" t="s">
        <v>3292</v>
      </c>
      <c r="N4199" t="s">
        <v>3693</v>
      </c>
      <c r="O4199" t="s">
        <v>3759</v>
      </c>
      <c r="P4199" t="s">
        <v>3760</v>
      </c>
      <c r="Q4199">
        <v>1</v>
      </c>
      <c r="R4199">
        <v>104</v>
      </c>
      <c r="S4199" t="s">
        <v>3663</v>
      </c>
      <c r="T4199">
        <v>50703</v>
      </c>
    </row>
    <row r="4200" spans="1:20" x14ac:dyDescent="0.3">
      <c r="A4200">
        <v>10022750</v>
      </c>
      <c r="B4200" s="1">
        <v>42917</v>
      </c>
      <c r="C4200" t="s">
        <v>3761</v>
      </c>
      <c r="D4200" s="1">
        <v>42917</v>
      </c>
      <c r="E4200">
        <v>106767</v>
      </c>
      <c r="F4200">
        <v>60776</v>
      </c>
      <c r="G4200" t="s">
        <v>3691</v>
      </c>
      <c r="H4200">
        <v>1000</v>
      </c>
      <c r="I4200" t="s">
        <v>3292</v>
      </c>
      <c r="J4200" s="2">
        <v>205982</v>
      </c>
      <c r="K4200" s="3">
        <v>42917</v>
      </c>
      <c r="L4200" t="s">
        <v>3762</v>
      </c>
      <c r="M4200" t="s">
        <v>3292</v>
      </c>
      <c r="N4200" t="s">
        <v>3693</v>
      </c>
      <c r="O4200" t="s">
        <v>3763</v>
      </c>
      <c r="P4200" t="s">
        <v>3762</v>
      </c>
      <c r="Q4200">
        <v>1</v>
      </c>
      <c r="R4200">
        <v>108</v>
      </c>
      <c r="S4200" t="s">
        <v>3663</v>
      </c>
      <c r="T4200">
        <v>46685</v>
      </c>
    </row>
    <row r="4201" spans="1:20" x14ac:dyDescent="0.3">
      <c r="A4201">
        <v>10025919</v>
      </c>
      <c r="B4201" s="1">
        <v>42913</v>
      </c>
      <c r="C4201" t="s">
        <v>3751</v>
      </c>
      <c r="D4201" s="1">
        <v>42913</v>
      </c>
      <c r="E4201">
        <v>106348</v>
      </c>
      <c r="F4201">
        <v>60776</v>
      </c>
      <c r="G4201" t="s">
        <v>3691</v>
      </c>
      <c r="H4201">
        <v>1000</v>
      </c>
      <c r="I4201" t="s">
        <v>3292</v>
      </c>
      <c r="J4201" s="2">
        <v>203359</v>
      </c>
      <c r="K4201" s="3">
        <v>42913</v>
      </c>
      <c r="L4201" t="s">
        <v>3752</v>
      </c>
      <c r="M4201" t="s">
        <v>3292</v>
      </c>
      <c r="N4201" t="s">
        <v>3693</v>
      </c>
      <c r="O4201" t="s">
        <v>3764</v>
      </c>
      <c r="P4201" t="s">
        <v>3752</v>
      </c>
      <c r="Q4201">
        <v>1</v>
      </c>
      <c r="R4201">
        <v>108</v>
      </c>
      <c r="S4201" t="s">
        <v>3663</v>
      </c>
      <c r="T4201">
        <v>46174</v>
      </c>
    </row>
    <row r="4202" spans="1:20" x14ac:dyDescent="0.3">
      <c r="A4202">
        <v>10025919</v>
      </c>
      <c r="B4202" s="1">
        <v>42912</v>
      </c>
      <c r="C4202" t="s">
        <v>3751</v>
      </c>
      <c r="D4202" s="1">
        <v>42912</v>
      </c>
      <c r="E4202">
        <v>106040</v>
      </c>
      <c r="F4202">
        <v>60776</v>
      </c>
      <c r="G4202" t="s">
        <v>3691</v>
      </c>
      <c r="H4202">
        <v>1000</v>
      </c>
      <c r="I4202" t="s">
        <v>3292</v>
      </c>
      <c r="J4202" s="2">
        <v>202198</v>
      </c>
      <c r="K4202" s="3">
        <v>42911</v>
      </c>
      <c r="L4202" t="s">
        <v>3752</v>
      </c>
      <c r="M4202" t="s">
        <v>3292</v>
      </c>
      <c r="N4202" t="s">
        <v>3693</v>
      </c>
      <c r="O4202" t="s">
        <v>3764</v>
      </c>
      <c r="P4202" t="s">
        <v>3752</v>
      </c>
      <c r="Q4202">
        <v>1</v>
      </c>
      <c r="R4202">
        <v>108</v>
      </c>
      <c r="S4202" t="s">
        <v>3663</v>
      </c>
      <c r="T4202">
        <v>45636</v>
      </c>
    </row>
    <row r="4203" spans="1:20" x14ac:dyDescent="0.3">
      <c r="A4203">
        <v>10020663</v>
      </c>
      <c r="B4203" s="1">
        <v>42904</v>
      </c>
      <c r="C4203" t="s">
        <v>3765</v>
      </c>
      <c r="D4203" s="1">
        <v>42904</v>
      </c>
      <c r="E4203">
        <v>105490</v>
      </c>
      <c r="F4203">
        <v>39850</v>
      </c>
      <c r="G4203" t="s">
        <v>3659</v>
      </c>
      <c r="H4203">
        <v>1000</v>
      </c>
      <c r="I4203" t="s">
        <v>3660</v>
      </c>
      <c r="J4203" s="2">
        <v>205259</v>
      </c>
      <c r="K4203" s="3">
        <v>42904</v>
      </c>
      <c r="L4203" t="s">
        <v>3766</v>
      </c>
      <c r="M4203" t="s">
        <v>3660</v>
      </c>
      <c r="N4203" t="s">
        <v>3699</v>
      </c>
      <c r="O4203" t="s">
        <v>3767</v>
      </c>
      <c r="P4203" t="s">
        <v>3766</v>
      </c>
      <c r="Q4203">
        <v>1</v>
      </c>
      <c r="R4203">
        <v>169</v>
      </c>
      <c r="S4203" t="s">
        <v>3663</v>
      </c>
      <c r="T4203">
        <v>42581</v>
      </c>
    </row>
    <row r="4204" spans="1:20" x14ac:dyDescent="0.3">
      <c r="A4204">
        <v>10023715</v>
      </c>
      <c r="B4204" s="1">
        <v>42904</v>
      </c>
      <c r="C4204" t="s">
        <v>3747</v>
      </c>
      <c r="D4204" s="1">
        <v>42904</v>
      </c>
      <c r="E4204">
        <v>105479</v>
      </c>
      <c r="F4204">
        <v>39840</v>
      </c>
      <c r="G4204" t="s">
        <v>3679</v>
      </c>
      <c r="H4204">
        <v>1000</v>
      </c>
      <c r="I4204" t="s">
        <v>3660</v>
      </c>
      <c r="J4204" s="2">
        <v>205207</v>
      </c>
      <c r="K4204" s="3">
        <v>42904</v>
      </c>
      <c r="L4204" t="s">
        <v>3748</v>
      </c>
      <c r="M4204" t="s">
        <v>3660</v>
      </c>
      <c r="N4204" t="s">
        <v>3699</v>
      </c>
      <c r="O4204" t="s">
        <v>3768</v>
      </c>
      <c r="P4204" t="s">
        <v>3748</v>
      </c>
      <c r="Q4204">
        <v>1</v>
      </c>
      <c r="R4204">
        <v>180</v>
      </c>
      <c r="S4204" t="s">
        <v>3663</v>
      </c>
      <c r="T4204">
        <v>42602</v>
      </c>
    </row>
    <row r="4205" spans="1:20" x14ac:dyDescent="0.3">
      <c r="A4205">
        <v>10021470</v>
      </c>
      <c r="B4205" s="1">
        <v>42895</v>
      </c>
      <c r="C4205" t="s">
        <v>3749</v>
      </c>
      <c r="D4205" s="1">
        <v>42895</v>
      </c>
      <c r="E4205">
        <v>104613</v>
      </c>
      <c r="F4205">
        <v>39860</v>
      </c>
      <c r="G4205" t="s">
        <v>3678</v>
      </c>
      <c r="H4205">
        <v>1000</v>
      </c>
      <c r="I4205" t="s">
        <v>3660</v>
      </c>
      <c r="J4205" s="2">
        <v>204623</v>
      </c>
      <c r="K4205" s="3">
        <v>42895</v>
      </c>
      <c r="L4205" t="s">
        <v>3739</v>
      </c>
      <c r="M4205" t="s">
        <v>3660</v>
      </c>
      <c r="N4205" t="s">
        <v>3699</v>
      </c>
      <c r="O4205" t="s">
        <v>3769</v>
      </c>
      <c r="P4205" t="s">
        <v>3739</v>
      </c>
      <c r="Q4205">
        <v>1</v>
      </c>
      <c r="R4205">
        <v>145</v>
      </c>
      <c r="S4205" t="s">
        <v>3663</v>
      </c>
      <c r="T4205">
        <v>40697</v>
      </c>
    </row>
    <row r="4206" spans="1:20" x14ac:dyDescent="0.3">
      <c r="A4206">
        <v>10025919</v>
      </c>
      <c r="B4206" s="1">
        <v>42885</v>
      </c>
      <c r="C4206" t="s">
        <v>3751</v>
      </c>
      <c r="D4206" s="1">
        <v>42885</v>
      </c>
      <c r="E4206">
        <v>103760</v>
      </c>
      <c r="F4206">
        <v>37606</v>
      </c>
      <c r="G4206" t="s">
        <v>3673</v>
      </c>
      <c r="H4206">
        <v>1000</v>
      </c>
      <c r="I4206" t="s">
        <v>3292</v>
      </c>
      <c r="J4206" s="2">
        <v>203976</v>
      </c>
      <c r="K4206" s="3">
        <v>42885</v>
      </c>
      <c r="L4206" t="s">
        <v>3752</v>
      </c>
      <c r="M4206" t="s">
        <v>3292</v>
      </c>
      <c r="N4206" t="s">
        <v>3675</v>
      </c>
      <c r="O4206" t="s">
        <v>3753</v>
      </c>
      <c r="P4206" t="s">
        <v>3752</v>
      </c>
      <c r="Q4206">
        <v>1</v>
      </c>
      <c r="R4206">
        <v>108</v>
      </c>
      <c r="S4206" t="s">
        <v>3663</v>
      </c>
      <c r="T4206">
        <v>37638</v>
      </c>
    </row>
    <row r="4207" spans="1:20" x14ac:dyDescent="0.3">
      <c r="A4207">
        <v>10019900</v>
      </c>
      <c r="B4207" s="1">
        <v>42883</v>
      </c>
      <c r="C4207" t="s">
        <v>1288</v>
      </c>
      <c r="D4207" s="1">
        <v>42883</v>
      </c>
      <c r="E4207">
        <v>103419</v>
      </c>
      <c r="F4207">
        <v>39850</v>
      </c>
      <c r="G4207" t="s">
        <v>3659</v>
      </c>
      <c r="H4207">
        <v>1000</v>
      </c>
      <c r="I4207" t="s">
        <v>3660</v>
      </c>
      <c r="J4207" s="2">
        <v>203716</v>
      </c>
      <c r="K4207" s="3">
        <v>42883</v>
      </c>
      <c r="L4207" t="s">
        <v>3741</v>
      </c>
      <c r="M4207" t="s">
        <v>3660</v>
      </c>
      <c r="N4207" t="s">
        <v>3699</v>
      </c>
      <c r="O4207" t="s">
        <v>3770</v>
      </c>
      <c r="P4207" t="s">
        <v>3741</v>
      </c>
      <c r="Q4207">
        <v>1</v>
      </c>
      <c r="R4207">
        <v>158</v>
      </c>
      <c r="S4207" t="s">
        <v>3663</v>
      </c>
      <c r="T4207">
        <v>37168</v>
      </c>
    </row>
    <row r="4208" spans="1:20" x14ac:dyDescent="0.3">
      <c r="A4208">
        <v>10016564</v>
      </c>
      <c r="B4208" s="1">
        <v>42878</v>
      </c>
      <c r="C4208" t="s">
        <v>3771</v>
      </c>
      <c r="D4208" s="1">
        <v>42878</v>
      </c>
      <c r="E4208">
        <v>103075</v>
      </c>
      <c r="F4208">
        <v>37606</v>
      </c>
      <c r="G4208" t="s">
        <v>3673</v>
      </c>
      <c r="H4208">
        <v>1000</v>
      </c>
      <c r="I4208" t="s">
        <v>3292</v>
      </c>
      <c r="J4208" s="2">
        <v>202615</v>
      </c>
      <c r="K4208" s="3">
        <v>42878</v>
      </c>
      <c r="L4208" t="s">
        <v>3772</v>
      </c>
      <c r="M4208" t="s">
        <v>3292</v>
      </c>
      <c r="N4208" t="s">
        <v>3675</v>
      </c>
      <c r="O4208" t="s">
        <v>2432</v>
      </c>
      <c r="P4208" t="s">
        <v>3772</v>
      </c>
      <c r="Q4208">
        <v>1</v>
      </c>
      <c r="R4208">
        <v>142</v>
      </c>
      <c r="S4208" t="s">
        <v>3663</v>
      </c>
      <c r="T4208">
        <v>34475</v>
      </c>
    </row>
    <row r="4209" spans="1:20" x14ac:dyDescent="0.3">
      <c r="A4209">
        <v>10012422</v>
      </c>
      <c r="B4209" s="1">
        <v>42878</v>
      </c>
      <c r="C4209" t="s">
        <v>3771</v>
      </c>
      <c r="D4209" s="1">
        <v>42878</v>
      </c>
      <c r="E4209">
        <v>103125</v>
      </c>
      <c r="F4209">
        <v>37606</v>
      </c>
      <c r="G4209" t="s">
        <v>3673</v>
      </c>
      <c r="H4209">
        <v>1000</v>
      </c>
      <c r="I4209" t="s">
        <v>3292</v>
      </c>
      <c r="J4209" s="2">
        <v>203406</v>
      </c>
      <c r="K4209" s="3">
        <v>42878</v>
      </c>
      <c r="L4209" t="s">
        <v>3772</v>
      </c>
      <c r="M4209" t="s">
        <v>3292</v>
      </c>
      <c r="N4209" t="s">
        <v>3675</v>
      </c>
      <c r="O4209" t="s">
        <v>2432</v>
      </c>
      <c r="P4209" t="s">
        <v>3772</v>
      </c>
      <c r="Q4209">
        <v>1</v>
      </c>
      <c r="R4209">
        <v>176</v>
      </c>
      <c r="S4209" t="s">
        <v>3663</v>
      </c>
      <c r="T4209">
        <v>34451</v>
      </c>
    </row>
    <row r="4210" spans="1:20" x14ac:dyDescent="0.3">
      <c r="A4210">
        <v>10025919</v>
      </c>
      <c r="B4210" s="1">
        <v>42867</v>
      </c>
      <c r="C4210" t="s">
        <v>1288</v>
      </c>
      <c r="D4210" s="1">
        <v>42867</v>
      </c>
      <c r="E4210">
        <v>101983</v>
      </c>
      <c r="F4210">
        <v>39240</v>
      </c>
      <c r="G4210" t="s">
        <v>3665</v>
      </c>
      <c r="H4210">
        <v>1000</v>
      </c>
      <c r="I4210" t="s">
        <v>3660</v>
      </c>
      <c r="J4210" s="2">
        <v>202718</v>
      </c>
      <c r="K4210" s="3">
        <v>42867</v>
      </c>
      <c r="L4210" t="s">
        <v>3741</v>
      </c>
      <c r="M4210" t="s">
        <v>3660</v>
      </c>
      <c r="N4210" t="s">
        <v>3710</v>
      </c>
      <c r="O4210" t="s">
        <v>3773</v>
      </c>
      <c r="P4210" t="s">
        <v>3741</v>
      </c>
      <c r="Q4210">
        <v>1</v>
      </c>
      <c r="R4210">
        <v>108</v>
      </c>
      <c r="S4210" t="s">
        <v>3663</v>
      </c>
      <c r="T4210">
        <v>30912</v>
      </c>
    </row>
    <row r="4211" spans="1:20" x14ac:dyDescent="0.3">
      <c r="A4211">
        <v>10006093</v>
      </c>
      <c r="B4211" s="1">
        <v>42861</v>
      </c>
      <c r="C4211" t="s">
        <v>3771</v>
      </c>
      <c r="D4211" s="1">
        <v>42861</v>
      </c>
      <c r="E4211">
        <v>101328</v>
      </c>
      <c r="F4211">
        <v>37606</v>
      </c>
      <c r="G4211" t="s">
        <v>3673</v>
      </c>
      <c r="H4211">
        <v>1000</v>
      </c>
      <c r="I4211" t="s">
        <v>3292</v>
      </c>
      <c r="J4211" s="2">
        <v>201798</v>
      </c>
      <c r="K4211" s="3">
        <v>42861</v>
      </c>
      <c r="L4211" t="s">
        <v>3772</v>
      </c>
      <c r="M4211" t="s">
        <v>3292</v>
      </c>
      <c r="N4211" t="s">
        <v>3675</v>
      </c>
      <c r="O4211" t="s">
        <v>2432</v>
      </c>
      <c r="P4211" t="s">
        <v>3772</v>
      </c>
      <c r="Q4211">
        <v>1</v>
      </c>
      <c r="R4211">
        <v>172</v>
      </c>
      <c r="S4211" t="s">
        <v>3663</v>
      </c>
      <c r="T4211">
        <v>29606</v>
      </c>
    </row>
    <row r="4212" spans="1:20" x14ac:dyDescent="0.3">
      <c r="A4212">
        <v>10025248</v>
      </c>
      <c r="B4212" s="1">
        <v>42855</v>
      </c>
      <c r="C4212" t="s">
        <v>134</v>
      </c>
      <c r="D4212" s="1">
        <v>42855</v>
      </c>
      <c r="E4212">
        <v>100830</v>
      </c>
      <c r="F4212">
        <v>38826</v>
      </c>
      <c r="G4212" t="s">
        <v>3713</v>
      </c>
      <c r="H4212">
        <v>1000</v>
      </c>
      <c r="I4212" t="s">
        <v>3714</v>
      </c>
      <c r="J4212" s="2">
        <v>201781</v>
      </c>
      <c r="K4212" s="3">
        <v>42854</v>
      </c>
      <c r="L4212" t="s">
        <v>3714</v>
      </c>
      <c r="M4212" t="s">
        <v>3714</v>
      </c>
      <c r="N4212" t="s">
        <v>3716</v>
      </c>
      <c r="O4212" t="s">
        <v>3774</v>
      </c>
      <c r="P4212" t="s">
        <v>3714</v>
      </c>
      <c r="Q4212">
        <v>1</v>
      </c>
      <c r="R4212">
        <v>145</v>
      </c>
      <c r="S4212" t="s">
        <v>3663</v>
      </c>
      <c r="T4212">
        <v>27174</v>
      </c>
    </row>
    <row r="4213" spans="1:20" x14ac:dyDescent="0.3">
      <c r="A4213">
        <v>10002506</v>
      </c>
      <c r="B4213" s="1">
        <v>42850</v>
      </c>
      <c r="C4213" t="s">
        <v>1288</v>
      </c>
      <c r="D4213" s="1">
        <v>42850</v>
      </c>
      <c r="E4213">
        <v>132551</v>
      </c>
      <c r="F4213">
        <v>39850</v>
      </c>
      <c r="G4213" t="s">
        <v>3659</v>
      </c>
      <c r="H4213">
        <v>1000</v>
      </c>
      <c r="I4213" t="s">
        <v>3660</v>
      </c>
      <c r="J4213" s="2">
        <v>226426</v>
      </c>
      <c r="K4213" s="3">
        <v>42850</v>
      </c>
      <c r="L4213" t="s">
        <v>3741</v>
      </c>
      <c r="M4213" t="s">
        <v>3660</v>
      </c>
      <c r="N4213" t="s">
        <v>3125</v>
      </c>
      <c r="O4213" t="s">
        <v>3742</v>
      </c>
      <c r="P4213" t="s">
        <v>3741</v>
      </c>
      <c r="Q4213">
        <v>1</v>
      </c>
      <c r="R4213">
        <v>103</v>
      </c>
      <c r="S4213" t="s">
        <v>3663</v>
      </c>
      <c r="T4213">
        <v>26331</v>
      </c>
    </row>
    <row r="4214" spans="1:20" x14ac:dyDescent="0.3">
      <c r="A4214">
        <v>10021175</v>
      </c>
      <c r="B4214" s="1">
        <v>42847</v>
      </c>
      <c r="C4214" t="s">
        <v>3749</v>
      </c>
      <c r="D4214" s="1">
        <v>42847</v>
      </c>
      <c r="E4214">
        <v>132240</v>
      </c>
      <c r="F4214">
        <v>39840</v>
      </c>
      <c r="G4214" t="s">
        <v>3679</v>
      </c>
      <c r="H4214">
        <v>1000</v>
      </c>
      <c r="I4214" t="s">
        <v>3660</v>
      </c>
      <c r="J4214" s="2">
        <v>226419</v>
      </c>
      <c r="K4214" s="3">
        <v>42847</v>
      </c>
      <c r="L4214" t="s">
        <v>3739</v>
      </c>
      <c r="M4214" t="s">
        <v>3660</v>
      </c>
      <c r="N4214" t="s">
        <v>3125</v>
      </c>
      <c r="O4214" t="s">
        <v>3757</v>
      </c>
      <c r="P4214" t="s">
        <v>3739</v>
      </c>
      <c r="Q4214">
        <v>1</v>
      </c>
      <c r="R4214">
        <v>116</v>
      </c>
      <c r="S4214" t="s">
        <v>3663</v>
      </c>
      <c r="T4214">
        <v>25997</v>
      </c>
    </row>
    <row r="4215" spans="1:20" x14ac:dyDescent="0.3">
      <c r="A4215">
        <v>10025252</v>
      </c>
      <c r="B4215" s="1">
        <v>42841</v>
      </c>
      <c r="C4215" t="s">
        <v>3295</v>
      </c>
      <c r="D4215" s="1">
        <v>42841</v>
      </c>
      <c r="E4215">
        <v>131693</v>
      </c>
      <c r="F4215">
        <v>60776</v>
      </c>
      <c r="G4215" t="s">
        <v>3691</v>
      </c>
      <c r="H4215">
        <v>1000</v>
      </c>
      <c r="I4215" t="s">
        <v>3292</v>
      </c>
      <c r="J4215" s="2">
        <v>225946</v>
      </c>
      <c r="K4215" s="3">
        <v>42841</v>
      </c>
      <c r="L4215" t="s">
        <v>3758</v>
      </c>
      <c r="M4215" t="s">
        <v>3292</v>
      </c>
      <c r="N4215" t="s">
        <v>3693</v>
      </c>
      <c r="O4215" t="s">
        <v>3759</v>
      </c>
      <c r="P4215" t="s">
        <v>3760</v>
      </c>
      <c r="Q4215">
        <v>1</v>
      </c>
      <c r="R4215">
        <v>104</v>
      </c>
      <c r="S4215" t="s">
        <v>3663</v>
      </c>
      <c r="T4215">
        <v>23578</v>
      </c>
    </row>
    <row r="4216" spans="1:20" x14ac:dyDescent="0.3">
      <c r="A4216">
        <v>10022750</v>
      </c>
      <c r="B4216" s="1">
        <v>42826</v>
      </c>
      <c r="C4216" t="s">
        <v>3761</v>
      </c>
      <c r="D4216" s="1">
        <v>42826</v>
      </c>
      <c r="E4216">
        <v>130714</v>
      </c>
      <c r="F4216">
        <v>60776</v>
      </c>
      <c r="G4216" t="s">
        <v>3691</v>
      </c>
      <c r="H4216">
        <v>1000</v>
      </c>
      <c r="I4216" t="s">
        <v>3292</v>
      </c>
      <c r="J4216" s="2">
        <v>225494</v>
      </c>
      <c r="K4216" s="3">
        <v>42826</v>
      </c>
      <c r="L4216" t="s">
        <v>3762</v>
      </c>
      <c r="M4216" t="s">
        <v>3292</v>
      </c>
      <c r="N4216" t="s">
        <v>3693</v>
      </c>
      <c r="O4216" t="s">
        <v>3763</v>
      </c>
      <c r="P4216" t="s">
        <v>3762</v>
      </c>
      <c r="Q4216">
        <v>1</v>
      </c>
      <c r="R4216">
        <v>108</v>
      </c>
      <c r="S4216" t="s">
        <v>3663</v>
      </c>
      <c r="T4216">
        <v>20044</v>
      </c>
    </row>
    <row r="4217" spans="1:20" x14ac:dyDescent="0.3">
      <c r="A4217">
        <v>10023715</v>
      </c>
      <c r="B4217" s="1">
        <v>42821</v>
      </c>
      <c r="C4217" t="s">
        <v>3747</v>
      </c>
      <c r="D4217" s="1">
        <v>42821</v>
      </c>
      <c r="E4217">
        <v>126403</v>
      </c>
      <c r="F4217">
        <v>39240</v>
      </c>
      <c r="G4217" t="s">
        <v>3665</v>
      </c>
      <c r="H4217">
        <v>1000</v>
      </c>
      <c r="I4217" t="s">
        <v>3660</v>
      </c>
      <c r="J4217" s="2">
        <v>221443</v>
      </c>
      <c r="K4217" s="3">
        <v>42821</v>
      </c>
      <c r="L4217" t="s">
        <v>3748</v>
      </c>
      <c r="M4217" t="s">
        <v>3660</v>
      </c>
      <c r="N4217" t="s">
        <v>3667</v>
      </c>
      <c r="O4217" t="s">
        <v>1225</v>
      </c>
      <c r="P4217" t="s">
        <v>3748</v>
      </c>
      <c r="Q4217">
        <v>1</v>
      </c>
      <c r="R4217">
        <v>180</v>
      </c>
      <c r="S4217" t="s">
        <v>3663</v>
      </c>
      <c r="T4217">
        <v>19029</v>
      </c>
    </row>
    <row r="4218" spans="1:20" x14ac:dyDescent="0.3">
      <c r="A4218">
        <v>10021175</v>
      </c>
      <c r="B4218" s="1">
        <v>42819</v>
      </c>
      <c r="C4218" t="s">
        <v>3749</v>
      </c>
      <c r="D4218" s="1">
        <v>42819</v>
      </c>
      <c r="E4218">
        <v>126135</v>
      </c>
      <c r="F4218">
        <v>39240</v>
      </c>
      <c r="G4218" t="s">
        <v>3665</v>
      </c>
      <c r="H4218">
        <v>1000</v>
      </c>
      <c r="I4218" t="s">
        <v>3660</v>
      </c>
      <c r="J4218" s="2">
        <v>221398</v>
      </c>
      <c r="K4218" s="3">
        <v>42819</v>
      </c>
      <c r="L4218" t="s">
        <v>3739</v>
      </c>
      <c r="M4218" t="s">
        <v>3660</v>
      </c>
      <c r="N4218" t="s">
        <v>3667</v>
      </c>
      <c r="O4218" t="s">
        <v>3750</v>
      </c>
      <c r="P4218" t="s">
        <v>3739</v>
      </c>
      <c r="Q4218">
        <v>1</v>
      </c>
      <c r="R4218">
        <v>116</v>
      </c>
      <c r="S4218" t="s">
        <v>3663</v>
      </c>
      <c r="T4218">
        <v>16804</v>
      </c>
    </row>
    <row r="4219" spans="1:20" x14ac:dyDescent="0.3">
      <c r="A4219">
        <v>10026839</v>
      </c>
      <c r="B4219" s="1">
        <v>42804</v>
      </c>
      <c r="C4219" t="s">
        <v>3448</v>
      </c>
      <c r="D4219" s="1">
        <v>42804</v>
      </c>
      <c r="E4219">
        <v>124686</v>
      </c>
      <c r="F4219">
        <v>38786</v>
      </c>
      <c r="G4219" t="s">
        <v>409</v>
      </c>
      <c r="H4219">
        <v>1000</v>
      </c>
      <c r="I4219" t="s">
        <v>3681</v>
      </c>
      <c r="J4219" s="2">
        <v>218402</v>
      </c>
      <c r="K4219" s="3">
        <v>42804</v>
      </c>
      <c r="L4219" t="s">
        <v>3681</v>
      </c>
      <c r="M4219" t="s">
        <v>3681</v>
      </c>
      <c r="N4219" t="s">
        <v>3683</v>
      </c>
      <c r="O4219" t="s">
        <v>3754</v>
      </c>
      <c r="P4219" t="s">
        <v>3681</v>
      </c>
      <c r="Q4219">
        <v>1</v>
      </c>
      <c r="R4219">
        <v>130</v>
      </c>
      <c r="S4219" t="s">
        <v>3663</v>
      </c>
      <c r="T4219">
        <v>12436</v>
      </c>
    </row>
    <row r="4220" spans="1:20" x14ac:dyDescent="0.3">
      <c r="A4220">
        <v>10022240</v>
      </c>
      <c r="B4220" s="1">
        <v>42780</v>
      </c>
      <c r="C4220" t="s">
        <v>3755</v>
      </c>
      <c r="D4220" s="1">
        <v>42780</v>
      </c>
      <c r="E4220">
        <v>122765</v>
      </c>
      <c r="F4220">
        <v>39840</v>
      </c>
      <c r="G4220" t="s">
        <v>3679</v>
      </c>
      <c r="H4220">
        <v>1000</v>
      </c>
      <c r="I4220" t="s">
        <v>3660</v>
      </c>
      <c r="J4220" s="2">
        <v>218875</v>
      </c>
      <c r="K4220" s="3">
        <v>42780</v>
      </c>
      <c r="L4220" t="s">
        <v>3744</v>
      </c>
      <c r="M4220" t="s">
        <v>3660</v>
      </c>
      <c r="N4220" t="s">
        <v>3125</v>
      </c>
      <c r="O4220" t="s">
        <v>3756</v>
      </c>
      <c r="P4220" t="s">
        <v>3746</v>
      </c>
      <c r="Q4220">
        <v>1</v>
      </c>
      <c r="R4220">
        <v>111</v>
      </c>
      <c r="S4220" t="s">
        <v>3663</v>
      </c>
      <c r="T4220">
        <v>5741</v>
      </c>
    </row>
    <row r="4221" spans="1:20" x14ac:dyDescent="0.3">
      <c r="A4221">
        <v>10002506</v>
      </c>
      <c r="B4221" s="1">
        <v>42760</v>
      </c>
      <c r="C4221" t="s">
        <v>1288</v>
      </c>
      <c r="D4221" s="1">
        <v>42760</v>
      </c>
      <c r="E4221">
        <v>121039</v>
      </c>
      <c r="F4221">
        <v>39850</v>
      </c>
      <c r="G4221" t="s">
        <v>3659</v>
      </c>
      <c r="H4221">
        <v>1000</v>
      </c>
      <c r="I4221" t="s">
        <v>3660</v>
      </c>
      <c r="J4221" s="2">
        <v>217890</v>
      </c>
      <c r="K4221" s="3">
        <v>42760</v>
      </c>
      <c r="L4221" t="s">
        <v>3741</v>
      </c>
      <c r="M4221" t="s">
        <v>3660</v>
      </c>
      <c r="N4221" t="s">
        <v>3125</v>
      </c>
      <c r="O4221" t="s">
        <v>3742</v>
      </c>
      <c r="P4221" t="s">
        <v>3741</v>
      </c>
      <c r="Q4221">
        <v>1</v>
      </c>
      <c r="R4221">
        <v>103</v>
      </c>
      <c r="S4221" t="s">
        <v>3663</v>
      </c>
      <c r="T4221">
        <v>10994</v>
      </c>
    </row>
    <row r="4222" spans="1:20" x14ac:dyDescent="0.3">
      <c r="A4222">
        <v>10021175</v>
      </c>
      <c r="B4222" s="1">
        <v>42757</v>
      </c>
      <c r="C4222" t="s">
        <v>3749</v>
      </c>
      <c r="D4222" s="1">
        <v>42757</v>
      </c>
      <c r="E4222">
        <v>120728</v>
      </c>
      <c r="F4222">
        <v>39840</v>
      </c>
      <c r="G4222" t="s">
        <v>3679</v>
      </c>
      <c r="H4222">
        <v>1000</v>
      </c>
      <c r="I4222" t="s">
        <v>3660</v>
      </c>
      <c r="J4222" s="2">
        <v>217883</v>
      </c>
      <c r="K4222" s="3">
        <v>42757</v>
      </c>
      <c r="L4222" t="s">
        <v>3739</v>
      </c>
      <c r="M4222" t="s">
        <v>3660</v>
      </c>
      <c r="N4222" t="s">
        <v>3125</v>
      </c>
      <c r="O4222" t="s">
        <v>3757</v>
      </c>
      <c r="P4222" t="s">
        <v>3739</v>
      </c>
      <c r="Q4222">
        <v>1</v>
      </c>
      <c r="R4222">
        <v>116</v>
      </c>
      <c r="S4222" t="s">
        <v>3663</v>
      </c>
      <c r="T4222">
        <v>10660</v>
      </c>
    </row>
    <row r="4223" spans="1:20" x14ac:dyDescent="0.3">
      <c r="A4223">
        <v>10025252</v>
      </c>
      <c r="B4223" s="1">
        <v>42751</v>
      </c>
      <c r="C4223" t="s">
        <v>3295</v>
      </c>
      <c r="D4223" s="1">
        <v>42751</v>
      </c>
      <c r="E4223">
        <v>120181</v>
      </c>
      <c r="F4223">
        <v>60776</v>
      </c>
      <c r="G4223" t="s">
        <v>3691</v>
      </c>
      <c r="H4223">
        <v>1000</v>
      </c>
      <c r="I4223" t="s">
        <v>3292</v>
      </c>
      <c r="J4223" s="2">
        <v>217283</v>
      </c>
      <c r="K4223" s="3">
        <v>42751</v>
      </c>
      <c r="L4223" t="s">
        <v>3758</v>
      </c>
      <c r="M4223" t="s">
        <v>3292</v>
      </c>
      <c r="N4223" t="s">
        <v>3693</v>
      </c>
      <c r="O4223" t="s">
        <v>3759</v>
      </c>
      <c r="P4223" t="s">
        <v>3760</v>
      </c>
      <c r="Q4223">
        <v>1</v>
      </c>
      <c r="R4223">
        <v>104</v>
      </c>
      <c r="S4223" t="s">
        <v>3663</v>
      </c>
      <c r="T4223">
        <v>10019</v>
      </c>
    </row>
    <row r="4224" spans="1:20" x14ac:dyDescent="0.3">
      <c r="A4224">
        <v>10019812</v>
      </c>
      <c r="B4224" s="1">
        <v>42745</v>
      </c>
      <c r="C4224" t="s">
        <v>1329</v>
      </c>
      <c r="D4224" s="1">
        <v>42745</v>
      </c>
      <c r="E4224">
        <v>330363</v>
      </c>
      <c r="F4224">
        <v>39860</v>
      </c>
      <c r="G4224" t="s">
        <v>3678</v>
      </c>
      <c r="H4224">
        <v>1000</v>
      </c>
      <c r="I4224" t="s">
        <v>3660</v>
      </c>
      <c r="J4224" s="2">
        <v>124198</v>
      </c>
      <c r="K4224" s="3">
        <v>42745</v>
      </c>
      <c r="L4224" t="s">
        <v>3661</v>
      </c>
      <c r="M4224" t="s">
        <v>3660</v>
      </c>
      <c r="N4224" t="s">
        <v>3125</v>
      </c>
      <c r="O4224" t="s">
        <v>3662</v>
      </c>
      <c r="P4224" t="s">
        <v>3661</v>
      </c>
      <c r="Q4224">
        <v>1</v>
      </c>
      <c r="R4224">
        <v>113</v>
      </c>
      <c r="S4224" t="s">
        <v>3663</v>
      </c>
      <c r="T4224">
        <v>2033</v>
      </c>
    </row>
    <row r="4225" spans="1:20" x14ac:dyDescent="0.3">
      <c r="A4225">
        <v>10019194</v>
      </c>
      <c r="B4225" s="1">
        <v>42742</v>
      </c>
      <c r="C4225" t="s">
        <v>1329</v>
      </c>
      <c r="D4225" s="1">
        <v>42742</v>
      </c>
      <c r="E4225">
        <v>330199</v>
      </c>
      <c r="F4225">
        <v>39840</v>
      </c>
      <c r="G4225" t="s">
        <v>3679</v>
      </c>
      <c r="H4225">
        <v>1000</v>
      </c>
      <c r="I4225" t="s">
        <v>3660</v>
      </c>
      <c r="J4225" s="2">
        <v>124075</v>
      </c>
      <c r="K4225" s="3">
        <v>42742</v>
      </c>
      <c r="L4225" t="s">
        <v>3661</v>
      </c>
      <c r="M4225" t="s">
        <v>3660</v>
      </c>
      <c r="N4225" t="s">
        <v>3125</v>
      </c>
      <c r="O4225" t="s">
        <v>3662</v>
      </c>
      <c r="P4225" t="s">
        <v>3661</v>
      </c>
      <c r="Q4225">
        <v>1</v>
      </c>
      <c r="R4225">
        <v>108</v>
      </c>
      <c r="S4225" t="s">
        <v>3663</v>
      </c>
      <c r="T4225">
        <v>1766</v>
      </c>
    </row>
    <row r="4226" spans="1:20" x14ac:dyDescent="0.3">
      <c r="A4226">
        <v>10019194</v>
      </c>
      <c r="B4226" s="1">
        <v>42741</v>
      </c>
      <c r="C4226" t="s">
        <v>1329</v>
      </c>
      <c r="D4226" s="1">
        <v>42741</v>
      </c>
      <c r="E4226">
        <v>330085</v>
      </c>
      <c r="F4226">
        <v>39840</v>
      </c>
      <c r="G4226" t="s">
        <v>3679</v>
      </c>
      <c r="H4226">
        <v>1000</v>
      </c>
      <c r="I4226" t="s">
        <v>3660</v>
      </c>
      <c r="J4226" s="2">
        <v>123713</v>
      </c>
      <c r="K4226" s="3">
        <v>42741</v>
      </c>
      <c r="L4226" t="s">
        <v>3661</v>
      </c>
      <c r="M4226" t="s">
        <v>3660</v>
      </c>
      <c r="N4226" t="s">
        <v>3125</v>
      </c>
      <c r="O4226" t="s">
        <v>3662</v>
      </c>
      <c r="P4226" t="s">
        <v>3661</v>
      </c>
      <c r="Q4226">
        <v>1</v>
      </c>
      <c r="R4226">
        <v>108</v>
      </c>
      <c r="S4226" t="s">
        <v>3663</v>
      </c>
      <c r="T4226">
        <v>1688</v>
      </c>
    </row>
    <row r="4227" spans="1:20" x14ac:dyDescent="0.3">
      <c r="A4227">
        <v>10019194</v>
      </c>
      <c r="B4227" s="1">
        <v>42741</v>
      </c>
      <c r="C4227" t="s">
        <v>1329</v>
      </c>
      <c r="D4227" s="1">
        <v>42741</v>
      </c>
      <c r="E4227">
        <v>330088</v>
      </c>
      <c r="F4227">
        <v>39840</v>
      </c>
      <c r="G4227" t="s">
        <v>3679</v>
      </c>
      <c r="H4227">
        <v>1000</v>
      </c>
      <c r="I4227" t="s">
        <v>3660</v>
      </c>
      <c r="J4227" s="2">
        <v>123954</v>
      </c>
      <c r="K4227" s="3">
        <v>42741</v>
      </c>
      <c r="L4227" t="s">
        <v>3661</v>
      </c>
      <c r="M4227" t="s">
        <v>3660</v>
      </c>
      <c r="N4227" t="s">
        <v>3125</v>
      </c>
      <c r="O4227" t="s">
        <v>3662</v>
      </c>
      <c r="P4227" t="s">
        <v>3661</v>
      </c>
      <c r="Q4227">
        <v>1</v>
      </c>
      <c r="R4227">
        <v>108</v>
      </c>
      <c r="S4227" t="s">
        <v>3663</v>
      </c>
      <c r="T4227">
        <v>1689</v>
      </c>
    </row>
    <row r="4228" spans="1:20" x14ac:dyDescent="0.3">
      <c r="A4228">
        <v>10022750</v>
      </c>
      <c r="B4228" s="1">
        <v>42736</v>
      </c>
      <c r="C4228" t="s">
        <v>3761</v>
      </c>
      <c r="D4228" s="1">
        <v>42736</v>
      </c>
      <c r="E4228">
        <v>119202</v>
      </c>
      <c r="F4228">
        <v>60776</v>
      </c>
      <c r="G4228" t="s">
        <v>3691</v>
      </c>
      <c r="H4228">
        <v>1000</v>
      </c>
      <c r="I4228" t="s">
        <v>3292</v>
      </c>
      <c r="J4228" s="2">
        <v>216774</v>
      </c>
      <c r="K4228" s="3">
        <v>42736</v>
      </c>
      <c r="L4228" t="s">
        <v>3762</v>
      </c>
      <c r="M4228" t="s">
        <v>3292</v>
      </c>
      <c r="N4228" t="s">
        <v>3693</v>
      </c>
      <c r="O4228" t="s">
        <v>3763</v>
      </c>
      <c r="P4228" t="s">
        <v>3762</v>
      </c>
      <c r="Q4228">
        <v>1</v>
      </c>
      <c r="R4228">
        <v>108</v>
      </c>
      <c r="S4228" t="s">
        <v>3663</v>
      </c>
      <c r="T4228">
        <v>1188</v>
      </c>
    </row>
    <row r="4229" spans="1:20" x14ac:dyDescent="0.3">
      <c r="A4229">
        <v>10009650</v>
      </c>
      <c r="B4229" s="1">
        <v>43819</v>
      </c>
      <c r="C4229" t="s">
        <v>3690</v>
      </c>
      <c r="D4229" s="1">
        <v>43819</v>
      </c>
      <c r="E4229">
        <v>328544</v>
      </c>
      <c r="F4229">
        <v>60776</v>
      </c>
      <c r="G4229" t="s">
        <v>3691</v>
      </c>
      <c r="H4229">
        <v>27000</v>
      </c>
      <c r="I4229" t="s">
        <v>3292</v>
      </c>
      <c r="J4229" s="2">
        <v>123200</v>
      </c>
      <c r="K4229" s="3">
        <v>43819</v>
      </c>
      <c r="L4229" t="s">
        <v>3692</v>
      </c>
      <c r="M4229" t="s">
        <v>3292</v>
      </c>
      <c r="N4229" t="s">
        <v>3693</v>
      </c>
      <c r="O4229" t="s">
        <v>3694</v>
      </c>
      <c r="P4229" t="s">
        <v>3692</v>
      </c>
      <c r="Q4229">
        <v>1</v>
      </c>
      <c r="R4229">
        <v>132</v>
      </c>
      <c r="S4229" t="s">
        <v>3663</v>
      </c>
      <c r="T4229">
        <v>47978</v>
      </c>
    </row>
    <row r="4230" spans="1:20" x14ac:dyDescent="0.3">
      <c r="A4230">
        <v>10014804</v>
      </c>
      <c r="B4230" s="1">
        <v>43816</v>
      </c>
      <c r="C4230" t="s">
        <v>3775</v>
      </c>
      <c r="D4230" s="1">
        <v>43816</v>
      </c>
      <c r="E4230">
        <v>328339</v>
      </c>
      <c r="F4230">
        <v>39240</v>
      </c>
      <c r="G4230" t="s">
        <v>3665</v>
      </c>
      <c r="H4230">
        <v>25000</v>
      </c>
      <c r="I4230" t="s">
        <v>3660</v>
      </c>
      <c r="J4230" s="2">
        <v>123345</v>
      </c>
      <c r="K4230" s="3">
        <v>43815</v>
      </c>
      <c r="L4230" t="s">
        <v>3776</v>
      </c>
      <c r="M4230" t="s">
        <v>3660</v>
      </c>
      <c r="N4230" t="s">
        <v>3667</v>
      </c>
      <c r="O4230" t="s">
        <v>3777</v>
      </c>
      <c r="P4230" t="s">
        <v>3776</v>
      </c>
      <c r="Q4230">
        <v>1</v>
      </c>
      <c r="R4230">
        <v>127</v>
      </c>
      <c r="S4230" t="s">
        <v>3663</v>
      </c>
      <c r="T4230">
        <v>47437</v>
      </c>
    </row>
    <row r="4231" spans="1:20" x14ac:dyDescent="0.3">
      <c r="A4231">
        <v>10020515</v>
      </c>
      <c r="B4231" s="1">
        <v>43816</v>
      </c>
      <c r="C4231" t="s">
        <v>3778</v>
      </c>
      <c r="D4231" s="1">
        <v>43816</v>
      </c>
      <c r="E4231">
        <v>328357</v>
      </c>
      <c r="F4231">
        <v>38786</v>
      </c>
      <c r="G4231" t="s">
        <v>409</v>
      </c>
      <c r="H4231">
        <v>2000</v>
      </c>
      <c r="I4231" t="s">
        <v>3681</v>
      </c>
      <c r="J4231" s="2">
        <v>121700</v>
      </c>
      <c r="K4231" s="3">
        <v>43816</v>
      </c>
      <c r="L4231" t="s">
        <v>3779</v>
      </c>
      <c r="M4231" t="s">
        <v>3681</v>
      </c>
      <c r="N4231" t="s">
        <v>3683</v>
      </c>
      <c r="O4231" t="s">
        <v>3780</v>
      </c>
      <c r="P4231" t="s">
        <v>3779</v>
      </c>
      <c r="Q4231">
        <v>1</v>
      </c>
      <c r="R4231">
        <v>143</v>
      </c>
      <c r="S4231" t="s">
        <v>3663</v>
      </c>
      <c r="T4231">
        <v>47490</v>
      </c>
    </row>
    <row r="4232" spans="1:20" x14ac:dyDescent="0.3">
      <c r="A4232">
        <v>10023524</v>
      </c>
      <c r="B4232" s="1">
        <v>43816</v>
      </c>
      <c r="C4232" t="s">
        <v>3018</v>
      </c>
      <c r="D4232" s="1">
        <v>43816</v>
      </c>
      <c r="E4232">
        <v>328441</v>
      </c>
      <c r="F4232">
        <v>60776</v>
      </c>
      <c r="G4232" t="s">
        <v>3691</v>
      </c>
      <c r="H4232">
        <v>2000</v>
      </c>
      <c r="I4232" t="s">
        <v>3292</v>
      </c>
      <c r="J4232" s="2">
        <v>123414</v>
      </c>
      <c r="K4232" s="3">
        <v>43816</v>
      </c>
      <c r="L4232" t="s">
        <v>3674</v>
      </c>
      <c r="M4232" t="s">
        <v>3292</v>
      </c>
      <c r="N4232" t="s">
        <v>3693</v>
      </c>
      <c r="O4232" t="s">
        <v>3698</v>
      </c>
      <c r="P4232" t="s">
        <v>3677</v>
      </c>
      <c r="Q4232">
        <v>1</v>
      </c>
      <c r="R4232">
        <v>103</v>
      </c>
      <c r="S4232" t="s">
        <v>3663</v>
      </c>
      <c r="T4232">
        <v>47587</v>
      </c>
    </row>
    <row r="4233" spans="1:20" x14ac:dyDescent="0.3">
      <c r="A4233">
        <v>10019812</v>
      </c>
      <c r="B4233" s="1">
        <v>43809</v>
      </c>
      <c r="C4233" t="s">
        <v>1329</v>
      </c>
      <c r="D4233" s="1">
        <v>43809</v>
      </c>
      <c r="E4233">
        <v>327826</v>
      </c>
      <c r="F4233">
        <v>39240</v>
      </c>
      <c r="G4233" t="s">
        <v>3665</v>
      </c>
      <c r="H4233">
        <v>2000</v>
      </c>
      <c r="I4233" t="s">
        <v>3660</v>
      </c>
      <c r="J4233" s="2">
        <v>123022</v>
      </c>
      <c r="K4233" s="3">
        <v>43809</v>
      </c>
      <c r="L4233" t="s">
        <v>3661</v>
      </c>
      <c r="M4233" t="s">
        <v>3660</v>
      </c>
      <c r="N4233" t="s">
        <v>3667</v>
      </c>
      <c r="O4233" t="s">
        <v>3781</v>
      </c>
      <c r="P4233" t="s">
        <v>3661</v>
      </c>
      <c r="Q4233">
        <v>1</v>
      </c>
      <c r="R4233">
        <v>113</v>
      </c>
      <c r="S4233" t="s">
        <v>3663</v>
      </c>
      <c r="T4233">
        <v>44705</v>
      </c>
    </row>
    <row r="4234" spans="1:20" x14ac:dyDescent="0.3">
      <c r="A4234">
        <v>10019194</v>
      </c>
      <c r="B4234" s="1">
        <v>43802</v>
      </c>
      <c r="C4234" t="s">
        <v>3782</v>
      </c>
      <c r="D4234" s="1">
        <v>43802</v>
      </c>
      <c r="E4234">
        <v>327082</v>
      </c>
      <c r="F4234">
        <v>34699</v>
      </c>
      <c r="G4234" t="s">
        <v>3783</v>
      </c>
      <c r="H4234">
        <v>35000</v>
      </c>
      <c r="I4234" t="s">
        <v>3784</v>
      </c>
      <c r="J4234" s="2">
        <v>122474</v>
      </c>
      <c r="K4234" s="3">
        <v>43802</v>
      </c>
      <c r="L4234" t="s">
        <v>3785</v>
      </c>
      <c r="M4234" t="s">
        <v>3784</v>
      </c>
      <c r="N4234" t="s">
        <v>3786</v>
      </c>
      <c r="O4234" t="s">
        <v>3787</v>
      </c>
      <c r="P4234" t="s">
        <v>3785</v>
      </c>
      <c r="Q4234">
        <v>1</v>
      </c>
      <c r="R4234">
        <v>108</v>
      </c>
      <c r="S4234" t="s">
        <v>3663</v>
      </c>
      <c r="T4234">
        <v>39923</v>
      </c>
    </row>
    <row r="4235" spans="1:20" x14ac:dyDescent="0.3">
      <c r="A4235">
        <v>10012226</v>
      </c>
      <c r="B4235" s="1">
        <v>43799</v>
      </c>
      <c r="C4235" t="s">
        <v>3788</v>
      </c>
      <c r="D4235" s="1">
        <v>43799</v>
      </c>
      <c r="E4235">
        <v>326657</v>
      </c>
      <c r="F4235">
        <v>60776</v>
      </c>
      <c r="G4235" t="s">
        <v>3691</v>
      </c>
      <c r="H4235">
        <v>215000</v>
      </c>
      <c r="I4235" t="s">
        <v>3292</v>
      </c>
      <c r="J4235" s="2">
        <v>122244</v>
      </c>
      <c r="K4235" s="3">
        <v>43798</v>
      </c>
      <c r="L4235" t="s">
        <v>3789</v>
      </c>
      <c r="M4235" t="s">
        <v>3292</v>
      </c>
      <c r="N4235" t="s">
        <v>3693</v>
      </c>
      <c r="O4235" t="s">
        <v>3790</v>
      </c>
      <c r="P4235" t="s">
        <v>3789</v>
      </c>
      <c r="Q4235">
        <v>1</v>
      </c>
      <c r="R4235">
        <v>180</v>
      </c>
      <c r="S4235" t="s">
        <v>3663</v>
      </c>
      <c r="T4235">
        <v>39131</v>
      </c>
    </row>
    <row r="4236" spans="1:20" x14ac:dyDescent="0.3">
      <c r="A4236">
        <v>10023244</v>
      </c>
      <c r="B4236" s="1">
        <v>43794</v>
      </c>
      <c r="C4236" t="s">
        <v>3791</v>
      </c>
      <c r="D4236" s="1">
        <v>43794</v>
      </c>
      <c r="E4236">
        <v>318516</v>
      </c>
      <c r="F4236">
        <v>34699</v>
      </c>
      <c r="G4236" t="s">
        <v>3783</v>
      </c>
      <c r="H4236">
        <v>8000</v>
      </c>
      <c r="I4236" t="s">
        <v>3784</v>
      </c>
      <c r="J4236" s="2">
        <v>114641</v>
      </c>
      <c r="K4236" s="3">
        <v>43794</v>
      </c>
      <c r="L4236" t="s">
        <v>3792</v>
      </c>
      <c r="M4236" t="s">
        <v>3784</v>
      </c>
      <c r="N4236" t="s">
        <v>3786</v>
      </c>
      <c r="O4236" t="s">
        <v>3793</v>
      </c>
      <c r="P4236" t="s">
        <v>3792</v>
      </c>
      <c r="Q4236">
        <v>1</v>
      </c>
      <c r="R4236">
        <v>124</v>
      </c>
      <c r="S4236" t="s">
        <v>3663</v>
      </c>
      <c r="T4236">
        <v>36271</v>
      </c>
    </row>
    <row r="4237" spans="1:20" x14ac:dyDescent="0.3">
      <c r="A4237">
        <v>10012226</v>
      </c>
      <c r="B4237" s="1">
        <v>43786</v>
      </c>
      <c r="C4237" t="s">
        <v>3018</v>
      </c>
      <c r="D4237" s="1">
        <v>43786</v>
      </c>
      <c r="E4237">
        <v>317726</v>
      </c>
      <c r="F4237">
        <v>60776</v>
      </c>
      <c r="G4237" t="s">
        <v>3691</v>
      </c>
      <c r="H4237">
        <v>60000</v>
      </c>
      <c r="I4237" t="s">
        <v>3292</v>
      </c>
      <c r="J4237" s="2">
        <v>114128</v>
      </c>
      <c r="K4237" s="3">
        <v>43786</v>
      </c>
      <c r="L4237" t="s">
        <v>3674</v>
      </c>
      <c r="M4237" t="s">
        <v>3292</v>
      </c>
      <c r="N4237" t="s">
        <v>3693</v>
      </c>
      <c r="O4237" t="s">
        <v>3698</v>
      </c>
      <c r="P4237" t="s">
        <v>3677</v>
      </c>
      <c r="Q4237">
        <v>1</v>
      </c>
      <c r="R4237">
        <v>180</v>
      </c>
      <c r="S4237" t="s">
        <v>3663</v>
      </c>
      <c r="T4237">
        <v>32882</v>
      </c>
    </row>
    <row r="4238" spans="1:20" x14ac:dyDescent="0.3">
      <c r="A4238">
        <v>10008602</v>
      </c>
      <c r="B4238" s="1">
        <v>43784</v>
      </c>
      <c r="C4238" t="s">
        <v>3794</v>
      </c>
      <c r="D4238" s="1">
        <v>43784</v>
      </c>
      <c r="E4238">
        <v>317454</v>
      </c>
      <c r="F4238">
        <v>34699</v>
      </c>
      <c r="G4238" t="s">
        <v>3783</v>
      </c>
      <c r="H4238">
        <v>40000</v>
      </c>
      <c r="I4238" t="s">
        <v>3784</v>
      </c>
      <c r="J4238" s="2">
        <v>114302</v>
      </c>
      <c r="K4238" s="3">
        <v>43784</v>
      </c>
      <c r="L4238" t="s">
        <v>3795</v>
      </c>
      <c r="M4238" t="s">
        <v>3784</v>
      </c>
      <c r="N4238" t="s">
        <v>3786</v>
      </c>
      <c r="O4238" t="s">
        <v>3796</v>
      </c>
      <c r="P4238" t="s">
        <v>3795</v>
      </c>
      <c r="Q4238">
        <v>1</v>
      </c>
      <c r="R4238">
        <v>121</v>
      </c>
      <c r="S4238" t="s">
        <v>3663</v>
      </c>
      <c r="T4238">
        <v>32586</v>
      </c>
    </row>
    <row r="4239" spans="1:20" x14ac:dyDescent="0.3">
      <c r="A4239">
        <v>10008602</v>
      </c>
      <c r="B4239" s="1">
        <v>43773</v>
      </c>
      <c r="C4239" t="s">
        <v>3794</v>
      </c>
      <c r="D4239" s="1">
        <v>43773</v>
      </c>
      <c r="E4239">
        <v>316540</v>
      </c>
      <c r="F4239">
        <v>34699</v>
      </c>
      <c r="G4239" t="s">
        <v>3783</v>
      </c>
      <c r="H4239">
        <v>57000</v>
      </c>
      <c r="I4239" t="s">
        <v>3784</v>
      </c>
      <c r="J4239" s="2">
        <v>113485</v>
      </c>
      <c r="K4239" s="3">
        <v>43773</v>
      </c>
      <c r="L4239" t="s">
        <v>3795</v>
      </c>
      <c r="M4239" t="s">
        <v>3784</v>
      </c>
      <c r="N4239" t="s">
        <v>3786</v>
      </c>
      <c r="O4239" t="s">
        <v>3796</v>
      </c>
      <c r="P4239" t="s">
        <v>3795</v>
      </c>
      <c r="Q4239">
        <v>1</v>
      </c>
      <c r="R4239">
        <v>121</v>
      </c>
      <c r="S4239" t="s">
        <v>3663</v>
      </c>
      <c r="T4239">
        <v>29152</v>
      </c>
    </row>
    <row r="4240" spans="1:20" x14ac:dyDescent="0.3">
      <c r="A4240">
        <v>10012226</v>
      </c>
      <c r="B4240" s="1">
        <v>43772</v>
      </c>
      <c r="C4240" t="s">
        <v>3782</v>
      </c>
      <c r="D4240" s="1">
        <v>43772</v>
      </c>
      <c r="E4240">
        <v>316459</v>
      </c>
      <c r="F4240">
        <v>34699</v>
      </c>
      <c r="G4240" t="s">
        <v>3783</v>
      </c>
      <c r="H4240">
        <v>27000</v>
      </c>
      <c r="I4240" t="s">
        <v>3784</v>
      </c>
      <c r="J4240" s="2">
        <v>113242</v>
      </c>
      <c r="K4240" s="3">
        <v>43772</v>
      </c>
      <c r="L4240" t="s">
        <v>3785</v>
      </c>
      <c r="M4240" t="s">
        <v>3784</v>
      </c>
      <c r="N4240" t="s">
        <v>3786</v>
      </c>
      <c r="O4240" t="s">
        <v>3787</v>
      </c>
      <c r="P4240" t="s">
        <v>3785</v>
      </c>
      <c r="Q4240">
        <v>1</v>
      </c>
      <c r="R4240">
        <v>180</v>
      </c>
      <c r="S4240" t="s">
        <v>3663</v>
      </c>
      <c r="T4240">
        <v>29076</v>
      </c>
    </row>
    <row r="4241" spans="1:20" x14ac:dyDescent="0.3">
      <c r="A4241">
        <v>10009650</v>
      </c>
      <c r="B4241" s="1">
        <v>43756</v>
      </c>
      <c r="C4241" t="s">
        <v>3690</v>
      </c>
      <c r="D4241" s="1">
        <v>43756</v>
      </c>
      <c r="E4241">
        <v>315001</v>
      </c>
      <c r="F4241">
        <v>60776</v>
      </c>
      <c r="G4241" t="s">
        <v>3691</v>
      </c>
      <c r="H4241">
        <v>27000</v>
      </c>
      <c r="I4241" t="s">
        <v>3292</v>
      </c>
      <c r="J4241" s="2">
        <v>111867</v>
      </c>
      <c r="K4241" s="3">
        <v>43756</v>
      </c>
      <c r="L4241" t="s">
        <v>3692</v>
      </c>
      <c r="M4241" t="s">
        <v>3292</v>
      </c>
      <c r="N4241" t="s">
        <v>3693</v>
      </c>
      <c r="O4241" t="s">
        <v>3694</v>
      </c>
      <c r="P4241" t="s">
        <v>3692</v>
      </c>
      <c r="Q4241">
        <v>1</v>
      </c>
      <c r="R4241">
        <v>132</v>
      </c>
      <c r="S4241" t="s">
        <v>3663</v>
      </c>
      <c r="T4241">
        <v>24556</v>
      </c>
    </row>
    <row r="4242" spans="1:20" x14ac:dyDescent="0.3">
      <c r="A4242">
        <v>10014804</v>
      </c>
      <c r="B4242" s="1">
        <v>43753</v>
      </c>
      <c r="C4242" t="s">
        <v>3775</v>
      </c>
      <c r="D4242" s="1">
        <v>43753</v>
      </c>
      <c r="E4242">
        <v>314793</v>
      </c>
      <c r="F4242">
        <v>39240</v>
      </c>
      <c r="G4242" t="s">
        <v>3665</v>
      </c>
      <c r="H4242">
        <v>25000</v>
      </c>
      <c r="I4242" t="s">
        <v>3660</v>
      </c>
      <c r="J4242" s="2">
        <v>112052</v>
      </c>
      <c r="K4242" s="3">
        <v>43752</v>
      </c>
      <c r="L4242" t="s">
        <v>3776</v>
      </c>
      <c r="M4242" t="s">
        <v>3660</v>
      </c>
      <c r="N4242" t="s">
        <v>3667</v>
      </c>
      <c r="O4242" t="s">
        <v>3777</v>
      </c>
      <c r="P4242" t="s">
        <v>3776</v>
      </c>
      <c r="Q4242">
        <v>1</v>
      </c>
      <c r="R4242">
        <v>127</v>
      </c>
      <c r="S4242" t="s">
        <v>3663</v>
      </c>
      <c r="T4242">
        <v>22224</v>
      </c>
    </row>
    <row r="4243" spans="1:20" x14ac:dyDescent="0.3">
      <c r="A4243">
        <v>10020515</v>
      </c>
      <c r="B4243" s="1">
        <v>43753</v>
      </c>
      <c r="C4243" t="s">
        <v>3778</v>
      </c>
      <c r="D4243" s="1">
        <v>43753</v>
      </c>
      <c r="E4243">
        <v>314811</v>
      </c>
      <c r="F4243">
        <v>38786</v>
      </c>
      <c r="G4243" t="s">
        <v>409</v>
      </c>
      <c r="H4243">
        <v>2000</v>
      </c>
      <c r="I4243" t="s">
        <v>3681</v>
      </c>
      <c r="J4243" s="2">
        <v>106176</v>
      </c>
      <c r="K4243" s="3">
        <v>43753</v>
      </c>
      <c r="L4243" t="s">
        <v>3779</v>
      </c>
      <c r="M4243" t="s">
        <v>3681</v>
      </c>
      <c r="N4243" t="s">
        <v>3683</v>
      </c>
      <c r="O4243" t="s">
        <v>3780</v>
      </c>
      <c r="P4243" t="s">
        <v>3779</v>
      </c>
      <c r="Q4243">
        <v>1</v>
      </c>
      <c r="R4243">
        <v>143</v>
      </c>
      <c r="S4243" t="s">
        <v>3663</v>
      </c>
      <c r="T4243">
        <v>22277</v>
      </c>
    </row>
    <row r="4244" spans="1:20" x14ac:dyDescent="0.3">
      <c r="A4244">
        <v>10023524</v>
      </c>
      <c r="B4244" s="1">
        <v>43753</v>
      </c>
      <c r="C4244" t="s">
        <v>3018</v>
      </c>
      <c r="D4244" s="1">
        <v>43753</v>
      </c>
      <c r="E4244">
        <v>314895</v>
      </c>
      <c r="F4244">
        <v>60776</v>
      </c>
      <c r="G4244" t="s">
        <v>3691</v>
      </c>
      <c r="H4244">
        <v>2000</v>
      </c>
      <c r="I4244" t="s">
        <v>3292</v>
      </c>
      <c r="J4244" s="2">
        <v>112124</v>
      </c>
      <c r="K4244" s="3">
        <v>43753</v>
      </c>
      <c r="L4244" t="s">
        <v>3674</v>
      </c>
      <c r="M4244" t="s">
        <v>3292</v>
      </c>
      <c r="N4244" t="s">
        <v>3693</v>
      </c>
      <c r="O4244" t="s">
        <v>3698</v>
      </c>
      <c r="P4244" t="s">
        <v>3677</v>
      </c>
      <c r="Q4244">
        <v>1</v>
      </c>
      <c r="R4244">
        <v>103</v>
      </c>
      <c r="S4244" t="s">
        <v>3663</v>
      </c>
      <c r="T4244">
        <v>22374</v>
      </c>
    </row>
    <row r="4245" spans="1:20" x14ac:dyDescent="0.3">
      <c r="A4245">
        <v>10019812</v>
      </c>
      <c r="B4245" s="1">
        <v>43746</v>
      </c>
      <c r="C4245" t="s">
        <v>1329</v>
      </c>
      <c r="D4245" s="1">
        <v>43746</v>
      </c>
      <c r="E4245">
        <v>314271</v>
      </c>
      <c r="F4245">
        <v>39240</v>
      </c>
      <c r="G4245" t="s">
        <v>3665</v>
      </c>
      <c r="H4245">
        <v>2000</v>
      </c>
      <c r="I4245" t="s">
        <v>3660</v>
      </c>
      <c r="J4245" s="2">
        <v>111673</v>
      </c>
      <c r="K4245" s="3">
        <v>43746</v>
      </c>
      <c r="L4245" t="s">
        <v>3661</v>
      </c>
      <c r="M4245" t="s">
        <v>3660</v>
      </c>
      <c r="N4245" t="s">
        <v>3667</v>
      </c>
      <c r="O4245" t="s">
        <v>3781</v>
      </c>
      <c r="P4245" t="s">
        <v>3661</v>
      </c>
      <c r="Q4245">
        <v>1</v>
      </c>
      <c r="R4245">
        <v>113</v>
      </c>
      <c r="S4245" t="s">
        <v>3663</v>
      </c>
      <c r="T4245">
        <v>21273</v>
      </c>
    </row>
    <row r="4246" spans="1:20" x14ac:dyDescent="0.3">
      <c r="A4246">
        <v>10019194</v>
      </c>
      <c r="B4246" s="1">
        <v>43739</v>
      </c>
      <c r="C4246" t="s">
        <v>3782</v>
      </c>
      <c r="D4246" s="1">
        <v>43739</v>
      </c>
      <c r="E4246">
        <v>313519</v>
      </c>
      <c r="F4246">
        <v>34699</v>
      </c>
      <c r="G4246" t="s">
        <v>3783</v>
      </c>
      <c r="H4246">
        <v>35000</v>
      </c>
      <c r="I4246" t="s">
        <v>3784</v>
      </c>
      <c r="J4246" s="2">
        <v>111065</v>
      </c>
      <c r="K4246" s="3">
        <v>43739</v>
      </c>
      <c r="L4246" t="s">
        <v>3785</v>
      </c>
      <c r="M4246" t="s">
        <v>3784</v>
      </c>
      <c r="N4246" t="s">
        <v>3786</v>
      </c>
      <c r="O4246" t="s">
        <v>3787</v>
      </c>
      <c r="P4246" t="s">
        <v>3785</v>
      </c>
      <c r="Q4246">
        <v>1</v>
      </c>
      <c r="R4246">
        <v>108</v>
      </c>
      <c r="S4246" t="s">
        <v>3663</v>
      </c>
      <c r="T4246">
        <v>18270</v>
      </c>
    </row>
    <row r="4247" spans="1:20" x14ac:dyDescent="0.3">
      <c r="A4247">
        <v>10012226</v>
      </c>
      <c r="B4247" s="1">
        <v>43736</v>
      </c>
      <c r="C4247" t="s">
        <v>3788</v>
      </c>
      <c r="D4247" s="1">
        <v>43736</v>
      </c>
      <c r="E4247">
        <v>313089</v>
      </c>
      <c r="F4247">
        <v>60776</v>
      </c>
      <c r="G4247" t="s">
        <v>3691</v>
      </c>
      <c r="H4247">
        <v>215000</v>
      </c>
      <c r="I4247" t="s">
        <v>3292</v>
      </c>
      <c r="J4247" s="2">
        <v>110770</v>
      </c>
      <c r="K4247" s="3">
        <v>43735</v>
      </c>
      <c r="L4247" t="s">
        <v>3789</v>
      </c>
      <c r="M4247" t="s">
        <v>3292</v>
      </c>
      <c r="N4247" t="s">
        <v>3693</v>
      </c>
      <c r="O4247" t="s">
        <v>3790</v>
      </c>
      <c r="P4247" t="s">
        <v>3789</v>
      </c>
      <c r="Q4247">
        <v>1</v>
      </c>
      <c r="R4247">
        <v>180</v>
      </c>
      <c r="S4247" t="s">
        <v>3663</v>
      </c>
      <c r="T4247">
        <v>17569</v>
      </c>
    </row>
    <row r="4248" spans="1:20" x14ac:dyDescent="0.3">
      <c r="A4248">
        <v>10019194</v>
      </c>
      <c r="B4248" s="1">
        <v>43731</v>
      </c>
      <c r="C4248" t="s">
        <v>3778</v>
      </c>
      <c r="D4248" s="1">
        <v>43731</v>
      </c>
      <c r="E4248">
        <v>312729</v>
      </c>
      <c r="F4248">
        <v>38786</v>
      </c>
      <c r="G4248" t="s">
        <v>409</v>
      </c>
      <c r="H4248">
        <v>15000</v>
      </c>
      <c r="I4248" t="s">
        <v>3681</v>
      </c>
      <c r="J4248" s="2">
        <v>107789</v>
      </c>
      <c r="K4248" s="3">
        <v>43731</v>
      </c>
      <c r="L4248" t="s">
        <v>3779</v>
      </c>
      <c r="M4248" t="s">
        <v>3681</v>
      </c>
      <c r="N4248" t="s">
        <v>3683</v>
      </c>
      <c r="O4248" t="s">
        <v>3780</v>
      </c>
      <c r="P4248" t="s">
        <v>3779</v>
      </c>
      <c r="Q4248">
        <v>1</v>
      </c>
      <c r="R4248">
        <v>108</v>
      </c>
      <c r="S4248" t="s">
        <v>3663</v>
      </c>
      <c r="T4248">
        <v>14737</v>
      </c>
    </row>
    <row r="4249" spans="1:20" x14ac:dyDescent="0.3">
      <c r="A4249">
        <v>10012226</v>
      </c>
      <c r="B4249" s="1">
        <v>43730</v>
      </c>
      <c r="C4249" t="s">
        <v>3018</v>
      </c>
      <c r="D4249" s="1">
        <v>43730</v>
      </c>
      <c r="E4249">
        <v>312650</v>
      </c>
      <c r="F4249">
        <v>60776</v>
      </c>
      <c r="G4249" t="s">
        <v>3691</v>
      </c>
      <c r="H4249">
        <v>35000</v>
      </c>
      <c r="I4249" t="s">
        <v>3292</v>
      </c>
      <c r="J4249" s="2">
        <v>110276</v>
      </c>
      <c r="K4249" s="3">
        <v>43730</v>
      </c>
      <c r="L4249" t="s">
        <v>3674</v>
      </c>
      <c r="M4249" t="s">
        <v>3292</v>
      </c>
      <c r="N4249" t="s">
        <v>3693</v>
      </c>
      <c r="O4249" t="s">
        <v>3698</v>
      </c>
      <c r="P4249" t="s">
        <v>3677</v>
      </c>
      <c r="Q4249">
        <v>1</v>
      </c>
      <c r="R4249">
        <v>180</v>
      </c>
      <c r="S4249" t="s">
        <v>3663</v>
      </c>
      <c r="T4249">
        <v>14530</v>
      </c>
    </row>
    <row r="4250" spans="1:20" x14ac:dyDescent="0.3">
      <c r="A4250">
        <v>10012226</v>
      </c>
      <c r="B4250" s="1">
        <v>43730</v>
      </c>
      <c r="C4250" t="s">
        <v>3778</v>
      </c>
      <c r="D4250" s="1">
        <v>43730</v>
      </c>
      <c r="E4250">
        <v>312619</v>
      </c>
      <c r="F4250">
        <v>38786</v>
      </c>
      <c r="G4250" t="s">
        <v>409</v>
      </c>
      <c r="H4250">
        <v>43000</v>
      </c>
      <c r="I4250" t="s">
        <v>3681</v>
      </c>
      <c r="J4250" s="2">
        <v>107919</v>
      </c>
      <c r="K4250" s="3">
        <v>43730</v>
      </c>
      <c r="L4250" t="s">
        <v>3779</v>
      </c>
      <c r="M4250" t="s">
        <v>3681</v>
      </c>
      <c r="N4250" t="s">
        <v>3683</v>
      </c>
      <c r="O4250" t="s">
        <v>3780</v>
      </c>
      <c r="P4250" t="s">
        <v>3779</v>
      </c>
      <c r="Q4250">
        <v>1</v>
      </c>
      <c r="R4250">
        <v>180</v>
      </c>
      <c r="S4250" t="s">
        <v>3663</v>
      </c>
      <c r="T4250">
        <v>14536</v>
      </c>
    </row>
    <row r="4251" spans="1:20" x14ac:dyDescent="0.3">
      <c r="A4251">
        <v>10022732</v>
      </c>
      <c r="B4251" s="1">
        <v>43725</v>
      </c>
      <c r="C4251" t="s">
        <v>3018</v>
      </c>
      <c r="D4251" s="1">
        <v>43725</v>
      </c>
      <c r="E4251">
        <v>312270</v>
      </c>
      <c r="F4251">
        <v>60776</v>
      </c>
      <c r="G4251" t="s">
        <v>3691</v>
      </c>
      <c r="H4251">
        <v>24000</v>
      </c>
      <c r="I4251" t="s">
        <v>3292</v>
      </c>
      <c r="J4251" s="2">
        <v>110019</v>
      </c>
      <c r="K4251" s="3">
        <v>43725</v>
      </c>
      <c r="L4251" t="s">
        <v>3674</v>
      </c>
      <c r="M4251" t="s">
        <v>3292</v>
      </c>
      <c r="N4251" t="s">
        <v>3693</v>
      </c>
      <c r="O4251" t="s">
        <v>3698</v>
      </c>
      <c r="P4251" t="s">
        <v>3677</v>
      </c>
      <c r="Q4251">
        <v>1</v>
      </c>
      <c r="R4251">
        <v>130</v>
      </c>
      <c r="S4251" t="s">
        <v>3663</v>
      </c>
      <c r="T4251">
        <v>13708</v>
      </c>
    </row>
    <row r="4252" spans="1:20" x14ac:dyDescent="0.3">
      <c r="A4252">
        <v>10012226</v>
      </c>
      <c r="B4252" s="1">
        <v>43704</v>
      </c>
      <c r="C4252" t="s">
        <v>3782</v>
      </c>
      <c r="D4252" s="1">
        <v>43704</v>
      </c>
      <c r="E4252">
        <v>310559</v>
      </c>
      <c r="F4252">
        <v>34699</v>
      </c>
      <c r="G4252" t="s">
        <v>3783</v>
      </c>
      <c r="H4252">
        <v>19000</v>
      </c>
      <c r="I4252" t="s">
        <v>3784</v>
      </c>
      <c r="J4252" s="2">
        <v>108413</v>
      </c>
      <c r="K4252" s="3">
        <v>43707</v>
      </c>
      <c r="L4252" t="s">
        <v>3785</v>
      </c>
      <c r="M4252" t="s">
        <v>3784</v>
      </c>
      <c r="N4252" t="s">
        <v>3786</v>
      </c>
      <c r="O4252" t="s">
        <v>3787</v>
      </c>
      <c r="P4252" t="s">
        <v>3785</v>
      </c>
      <c r="Q4252">
        <v>1</v>
      </c>
      <c r="R4252">
        <v>180</v>
      </c>
      <c r="S4252" t="s">
        <v>3663</v>
      </c>
      <c r="T4252">
        <v>63605</v>
      </c>
    </row>
    <row r="4253" spans="1:20" x14ac:dyDescent="0.3">
      <c r="A4253">
        <v>10023524</v>
      </c>
      <c r="B4253" s="1">
        <v>43704</v>
      </c>
      <c r="C4253" t="s">
        <v>3018</v>
      </c>
      <c r="D4253" s="1">
        <v>43704</v>
      </c>
      <c r="E4253">
        <v>310558</v>
      </c>
      <c r="F4253">
        <v>60776</v>
      </c>
      <c r="G4253" t="s">
        <v>3691</v>
      </c>
      <c r="H4253">
        <v>18000</v>
      </c>
      <c r="I4253" t="s">
        <v>3292</v>
      </c>
      <c r="J4253" s="2">
        <v>108387</v>
      </c>
      <c r="K4253" s="3">
        <v>43704</v>
      </c>
      <c r="L4253" t="s">
        <v>3674</v>
      </c>
      <c r="M4253" t="s">
        <v>3292</v>
      </c>
      <c r="N4253" t="s">
        <v>3693</v>
      </c>
      <c r="O4253" t="s">
        <v>3698</v>
      </c>
      <c r="P4253" t="s">
        <v>3677</v>
      </c>
      <c r="Q4253">
        <v>1</v>
      </c>
      <c r="R4253">
        <v>103</v>
      </c>
      <c r="S4253" t="s">
        <v>3663</v>
      </c>
      <c r="T4253">
        <v>63849</v>
      </c>
    </row>
    <row r="4254" spans="1:20" x14ac:dyDescent="0.3">
      <c r="A4254">
        <v>10022456</v>
      </c>
      <c r="B4254" s="1">
        <v>43702</v>
      </c>
      <c r="C4254" t="s">
        <v>3018</v>
      </c>
      <c r="D4254" s="1">
        <v>43702</v>
      </c>
      <c r="E4254">
        <v>310387</v>
      </c>
      <c r="F4254">
        <v>60776</v>
      </c>
      <c r="G4254" t="s">
        <v>3691</v>
      </c>
      <c r="H4254">
        <v>18000</v>
      </c>
      <c r="I4254" t="s">
        <v>3292</v>
      </c>
      <c r="J4254" s="2">
        <v>108641</v>
      </c>
      <c r="K4254" s="3">
        <v>43702</v>
      </c>
      <c r="L4254" t="s">
        <v>3674</v>
      </c>
      <c r="M4254" t="s">
        <v>3292</v>
      </c>
      <c r="N4254" t="s">
        <v>3693</v>
      </c>
      <c r="O4254" t="s">
        <v>3698</v>
      </c>
      <c r="P4254" t="s">
        <v>3677</v>
      </c>
      <c r="Q4254">
        <v>1</v>
      </c>
      <c r="R4254">
        <v>104</v>
      </c>
      <c r="S4254" t="s">
        <v>3663</v>
      </c>
      <c r="T4254">
        <v>61482</v>
      </c>
    </row>
    <row r="4255" spans="1:20" x14ac:dyDescent="0.3">
      <c r="A4255">
        <v>10025024</v>
      </c>
      <c r="B4255" s="1">
        <v>43701</v>
      </c>
      <c r="C4255" t="s">
        <v>3797</v>
      </c>
      <c r="D4255" s="1">
        <v>43701</v>
      </c>
      <c r="E4255">
        <v>310140</v>
      </c>
      <c r="F4255">
        <v>34699</v>
      </c>
      <c r="G4255" t="s">
        <v>3783</v>
      </c>
      <c r="H4255">
        <v>25000</v>
      </c>
      <c r="I4255" t="s">
        <v>3784</v>
      </c>
      <c r="J4255" s="2">
        <v>103762</v>
      </c>
      <c r="K4255" s="3">
        <v>43701</v>
      </c>
      <c r="L4255" t="s">
        <v>3798</v>
      </c>
      <c r="M4255" t="s">
        <v>3784</v>
      </c>
      <c r="N4255" t="s">
        <v>3786</v>
      </c>
      <c r="O4255" t="s">
        <v>3799</v>
      </c>
      <c r="P4255" t="s">
        <v>3798</v>
      </c>
      <c r="Q4255">
        <v>1</v>
      </c>
      <c r="R4255">
        <v>168</v>
      </c>
      <c r="S4255" t="s">
        <v>3663</v>
      </c>
      <c r="T4255">
        <v>61395</v>
      </c>
    </row>
    <row r="4256" spans="1:20" x14ac:dyDescent="0.3">
      <c r="A4256">
        <v>10012226</v>
      </c>
      <c r="B4256" s="1">
        <v>43695</v>
      </c>
      <c r="C4256" t="s">
        <v>3018</v>
      </c>
      <c r="D4256" s="1">
        <v>43695</v>
      </c>
      <c r="E4256">
        <v>309653</v>
      </c>
      <c r="F4256">
        <v>60776</v>
      </c>
      <c r="G4256" t="s">
        <v>3691</v>
      </c>
      <c r="H4256">
        <v>61000</v>
      </c>
      <c r="I4256" t="s">
        <v>3292</v>
      </c>
      <c r="J4256" s="2">
        <v>107919</v>
      </c>
      <c r="K4256" s="3">
        <v>43695</v>
      </c>
      <c r="L4256" t="s">
        <v>3674</v>
      </c>
      <c r="M4256" t="s">
        <v>3292</v>
      </c>
      <c r="N4256" t="s">
        <v>3693</v>
      </c>
      <c r="O4256" t="s">
        <v>3698</v>
      </c>
      <c r="P4256" t="s">
        <v>3677</v>
      </c>
      <c r="Q4256">
        <v>1</v>
      </c>
      <c r="R4256">
        <v>180</v>
      </c>
      <c r="S4256" t="s">
        <v>3663</v>
      </c>
      <c r="T4256">
        <v>60530</v>
      </c>
    </row>
    <row r="4257" spans="1:20" x14ac:dyDescent="0.3">
      <c r="A4257">
        <v>10012226</v>
      </c>
      <c r="B4257" s="1">
        <v>43689</v>
      </c>
      <c r="C4257" t="s">
        <v>1329</v>
      </c>
      <c r="D4257" s="1">
        <v>43689</v>
      </c>
      <c r="E4257">
        <v>309038</v>
      </c>
      <c r="F4257">
        <v>39240</v>
      </c>
      <c r="G4257" t="s">
        <v>3665</v>
      </c>
      <c r="H4257">
        <v>19000</v>
      </c>
      <c r="I4257" t="s">
        <v>3660</v>
      </c>
      <c r="J4257" s="2">
        <v>107468</v>
      </c>
      <c r="K4257" s="3">
        <v>43688</v>
      </c>
      <c r="L4257" t="s">
        <v>3661</v>
      </c>
      <c r="M4257" t="s">
        <v>3660</v>
      </c>
      <c r="N4257" t="s">
        <v>3667</v>
      </c>
      <c r="O4257" t="s">
        <v>3781</v>
      </c>
      <c r="P4257" t="s">
        <v>3661</v>
      </c>
      <c r="Q4257">
        <v>1</v>
      </c>
      <c r="R4257">
        <v>180</v>
      </c>
      <c r="S4257" t="s">
        <v>3663</v>
      </c>
      <c r="T4257">
        <v>57654</v>
      </c>
    </row>
    <row r="4258" spans="1:20" x14ac:dyDescent="0.3">
      <c r="A4258">
        <v>10023524</v>
      </c>
      <c r="B4258" s="1">
        <v>43655</v>
      </c>
      <c r="C4258" t="s">
        <v>1329</v>
      </c>
      <c r="D4258" s="1">
        <v>43655</v>
      </c>
      <c r="E4258">
        <v>306428</v>
      </c>
      <c r="F4258">
        <v>39850</v>
      </c>
      <c r="G4258" t="s">
        <v>3659</v>
      </c>
      <c r="H4258">
        <v>32000</v>
      </c>
      <c r="I4258" t="s">
        <v>3660</v>
      </c>
      <c r="J4258" s="2">
        <v>105579</v>
      </c>
      <c r="K4258" s="3">
        <v>43655</v>
      </c>
      <c r="L4258" t="s">
        <v>3661</v>
      </c>
      <c r="M4258" t="s">
        <v>3660</v>
      </c>
      <c r="N4258" t="s">
        <v>3800</v>
      </c>
      <c r="O4258" t="s">
        <v>1007</v>
      </c>
      <c r="P4258" t="s">
        <v>3661</v>
      </c>
      <c r="Q4258">
        <v>1</v>
      </c>
      <c r="R4258">
        <v>103</v>
      </c>
      <c r="S4258" t="s">
        <v>3663</v>
      </c>
      <c r="T4258">
        <v>49902</v>
      </c>
    </row>
    <row r="4259" spans="1:20" x14ac:dyDescent="0.3">
      <c r="A4259">
        <v>10000469</v>
      </c>
      <c r="B4259" s="1">
        <v>43654</v>
      </c>
      <c r="C4259" t="s">
        <v>3801</v>
      </c>
      <c r="D4259" s="1">
        <v>43654</v>
      </c>
      <c r="E4259">
        <v>306168</v>
      </c>
      <c r="F4259">
        <v>39840</v>
      </c>
      <c r="G4259" t="s">
        <v>3679</v>
      </c>
      <c r="H4259">
        <v>94000</v>
      </c>
      <c r="I4259" t="s">
        <v>3660</v>
      </c>
      <c r="J4259" s="2">
        <v>104524</v>
      </c>
      <c r="K4259" s="3">
        <v>43653</v>
      </c>
      <c r="L4259" t="s">
        <v>3802</v>
      </c>
      <c r="M4259" t="s">
        <v>3660</v>
      </c>
      <c r="N4259" t="s">
        <v>3699</v>
      </c>
      <c r="O4259" t="s">
        <v>3803</v>
      </c>
      <c r="P4259" t="s">
        <v>3802</v>
      </c>
      <c r="Q4259">
        <v>1</v>
      </c>
      <c r="R4259">
        <v>142</v>
      </c>
      <c r="S4259" t="s">
        <v>3663</v>
      </c>
      <c r="T4259">
        <v>49354</v>
      </c>
    </row>
    <row r="4260" spans="1:20" x14ac:dyDescent="0.3">
      <c r="A4260">
        <v>10000469</v>
      </c>
      <c r="B4260" s="1">
        <v>43654</v>
      </c>
      <c r="C4260" t="s">
        <v>3801</v>
      </c>
      <c r="D4260" s="1">
        <v>43654</v>
      </c>
      <c r="E4260">
        <v>306168</v>
      </c>
      <c r="F4260">
        <v>39840</v>
      </c>
      <c r="G4260" t="s">
        <v>3679</v>
      </c>
      <c r="H4260">
        <v>138000</v>
      </c>
      <c r="I4260" t="s">
        <v>3660</v>
      </c>
      <c r="J4260" s="2">
        <v>104524</v>
      </c>
      <c r="K4260" s="3">
        <v>43653</v>
      </c>
      <c r="L4260" t="s">
        <v>3802</v>
      </c>
      <c r="M4260" t="s">
        <v>3660</v>
      </c>
      <c r="N4260" t="s">
        <v>3699</v>
      </c>
      <c r="O4260" t="s">
        <v>3803</v>
      </c>
      <c r="P4260" t="s">
        <v>3802</v>
      </c>
      <c r="Q4260">
        <v>1</v>
      </c>
      <c r="R4260">
        <v>142</v>
      </c>
      <c r="S4260" t="s">
        <v>3663</v>
      </c>
      <c r="T4260">
        <v>49355</v>
      </c>
    </row>
    <row r="4261" spans="1:20" x14ac:dyDescent="0.3">
      <c r="A4261">
        <v>10027119</v>
      </c>
      <c r="B4261" s="1">
        <v>43653</v>
      </c>
      <c r="C4261" t="s">
        <v>3801</v>
      </c>
      <c r="D4261" s="1">
        <v>43653</v>
      </c>
      <c r="E4261">
        <v>306018</v>
      </c>
      <c r="F4261">
        <v>39860</v>
      </c>
      <c r="G4261" t="s">
        <v>3678</v>
      </c>
      <c r="H4261">
        <v>43000</v>
      </c>
      <c r="I4261" t="s">
        <v>3660</v>
      </c>
      <c r="J4261" s="2">
        <v>105096</v>
      </c>
      <c r="K4261" s="3">
        <v>43653</v>
      </c>
      <c r="L4261" t="s">
        <v>3802</v>
      </c>
      <c r="M4261" t="s">
        <v>3660</v>
      </c>
      <c r="N4261" t="s">
        <v>3699</v>
      </c>
      <c r="O4261" t="s">
        <v>3803</v>
      </c>
      <c r="P4261" t="s">
        <v>3802</v>
      </c>
      <c r="Q4261">
        <v>1</v>
      </c>
      <c r="R4261">
        <v>155</v>
      </c>
      <c r="S4261" t="s">
        <v>3663</v>
      </c>
      <c r="T4261">
        <v>49323</v>
      </c>
    </row>
    <row r="4262" spans="1:20" x14ac:dyDescent="0.3">
      <c r="A4262">
        <v>10027119</v>
      </c>
      <c r="B4262" s="1">
        <v>43653</v>
      </c>
      <c r="C4262" t="s">
        <v>3804</v>
      </c>
      <c r="D4262" s="1">
        <v>43653</v>
      </c>
      <c r="E4262">
        <v>306018</v>
      </c>
      <c r="F4262">
        <v>60776</v>
      </c>
      <c r="G4262" t="s">
        <v>3691</v>
      </c>
      <c r="H4262">
        <v>21000</v>
      </c>
      <c r="I4262" t="s">
        <v>3292</v>
      </c>
      <c r="J4262" s="2">
        <v>105096</v>
      </c>
      <c r="K4262" s="3">
        <v>43653</v>
      </c>
      <c r="L4262" t="s">
        <v>3805</v>
      </c>
      <c r="M4262" t="s">
        <v>3292</v>
      </c>
      <c r="N4262" t="s">
        <v>3693</v>
      </c>
      <c r="O4262" t="s">
        <v>3332</v>
      </c>
      <c r="P4262" t="s">
        <v>3805</v>
      </c>
      <c r="Q4262">
        <v>1</v>
      </c>
      <c r="R4262">
        <v>155</v>
      </c>
      <c r="S4262" t="s">
        <v>3663</v>
      </c>
      <c r="T4262">
        <v>49326</v>
      </c>
    </row>
    <row r="4263" spans="1:20" x14ac:dyDescent="0.3">
      <c r="A4263">
        <v>10000453</v>
      </c>
      <c r="B4263" s="1">
        <v>43651</v>
      </c>
      <c r="C4263" t="s">
        <v>3775</v>
      </c>
      <c r="D4263" s="1">
        <v>43651</v>
      </c>
      <c r="E4263">
        <v>305780</v>
      </c>
      <c r="F4263">
        <v>39860</v>
      </c>
      <c r="G4263" t="s">
        <v>3678</v>
      </c>
      <c r="H4263">
        <v>28000</v>
      </c>
      <c r="I4263" t="s">
        <v>3660</v>
      </c>
      <c r="J4263" s="2">
        <v>105079</v>
      </c>
      <c r="K4263" s="3">
        <v>43647</v>
      </c>
      <c r="L4263" t="s">
        <v>3776</v>
      </c>
      <c r="M4263" t="s">
        <v>3660</v>
      </c>
      <c r="N4263" t="s">
        <v>3699</v>
      </c>
      <c r="O4263" t="s">
        <v>3806</v>
      </c>
      <c r="P4263" t="s">
        <v>3776</v>
      </c>
      <c r="Q4263">
        <v>1</v>
      </c>
      <c r="R4263">
        <v>125</v>
      </c>
      <c r="S4263" t="s">
        <v>3663</v>
      </c>
      <c r="T4263">
        <v>46698</v>
      </c>
    </row>
    <row r="4264" spans="1:20" x14ac:dyDescent="0.3">
      <c r="A4264">
        <v>10000486</v>
      </c>
      <c r="B4264" s="1">
        <v>43645</v>
      </c>
      <c r="C4264" t="s">
        <v>3801</v>
      </c>
      <c r="D4264" s="1">
        <v>43645</v>
      </c>
      <c r="E4264">
        <v>305293</v>
      </c>
      <c r="F4264">
        <v>39850</v>
      </c>
      <c r="G4264" t="s">
        <v>3659</v>
      </c>
      <c r="H4264">
        <v>15000</v>
      </c>
      <c r="I4264" t="s">
        <v>3660</v>
      </c>
      <c r="J4264" s="2">
        <v>104479</v>
      </c>
      <c r="K4264" s="3">
        <v>43645</v>
      </c>
      <c r="L4264" t="s">
        <v>3802</v>
      </c>
      <c r="M4264" t="s">
        <v>3660</v>
      </c>
      <c r="N4264" t="s">
        <v>3699</v>
      </c>
      <c r="O4264" t="s">
        <v>3803</v>
      </c>
      <c r="P4264" t="s">
        <v>3802</v>
      </c>
      <c r="Q4264">
        <v>1</v>
      </c>
      <c r="R4264">
        <v>162</v>
      </c>
      <c r="S4264" t="s">
        <v>3663</v>
      </c>
      <c r="T4264">
        <v>46273</v>
      </c>
    </row>
    <row r="4265" spans="1:20" x14ac:dyDescent="0.3">
      <c r="A4265">
        <v>10009639</v>
      </c>
      <c r="B4265" s="1">
        <v>43644</v>
      </c>
      <c r="C4265" t="s">
        <v>3775</v>
      </c>
      <c r="D4265" s="1">
        <v>43644</v>
      </c>
      <c r="E4265">
        <v>305249</v>
      </c>
      <c r="F4265">
        <v>39240</v>
      </c>
      <c r="G4265" t="s">
        <v>3665</v>
      </c>
      <c r="H4265">
        <v>19000</v>
      </c>
      <c r="I4265" t="s">
        <v>3660</v>
      </c>
      <c r="J4265" s="2">
        <v>105017</v>
      </c>
      <c r="K4265" s="3">
        <v>43644</v>
      </c>
      <c r="L4265" t="s">
        <v>3776</v>
      </c>
      <c r="M4265" t="s">
        <v>3660</v>
      </c>
      <c r="N4265" t="s">
        <v>3710</v>
      </c>
      <c r="O4265" t="s">
        <v>3807</v>
      </c>
      <c r="P4265" t="s">
        <v>3776</v>
      </c>
      <c r="Q4265">
        <v>1</v>
      </c>
      <c r="R4265">
        <v>155</v>
      </c>
      <c r="S4265" t="s">
        <v>3663</v>
      </c>
      <c r="T4265">
        <v>45902</v>
      </c>
    </row>
    <row r="4266" spans="1:20" x14ac:dyDescent="0.3">
      <c r="A4266">
        <v>10015789</v>
      </c>
      <c r="B4266" s="1">
        <v>43637</v>
      </c>
      <c r="C4266" t="s">
        <v>1329</v>
      </c>
      <c r="D4266" s="1">
        <v>43637</v>
      </c>
      <c r="E4266">
        <v>304571</v>
      </c>
      <c r="F4266">
        <v>39850</v>
      </c>
      <c r="G4266" t="s">
        <v>3659</v>
      </c>
      <c r="H4266">
        <v>1001</v>
      </c>
      <c r="I4266" t="s">
        <v>3660</v>
      </c>
      <c r="J4266" s="2">
        <v>104469</v>
      </c>
      <c r="K4266" s="3">
        <v>43634</v>
      </c>
      <c r="L4266" t="s">
        <v>3661</v>
      </c>
      <c r="M4266" t="s">
        <v>3660</v>
      </c>
      <c r="N4266" t="s">
        <v>3699</v>
      </c>
      <c r="O4266" t="s">
        <v>3705</v>
      </c>
      <c r="P4266" t="s">
        <v>3661</v>
      </c>
      <c r="Q4266">
        <v>1</v>
      </c>
      <c r="R4266">
        <v>110</v>
      </c>
      <c r="S4266" t="s">
        <v>3663</v>
      </c>
      <c r="T4266">
        <v>42734</v>
      </c>
    </row>
    <row r="4267" spans="1:20" x14ac:dyDescent="0.3">
      <c r="A4267">
        <v>10019194</v>
      </c>
      <c r="B4267" s="1">
        <v>43633</v>
      </c>
      <c r="C4267" t="s">
        <v>1329</v>
      </c>
      <c r="D4267" s="1">
        <v>43633</v>
      </c>
      <c r="E4267">
        <v>304262</v>
      </c>
      <c r="F4267">
        <v>39850</v>
      </c>
      <c r="G4267" t="s">
        <v>3659</v>
      </c>
      <c r="H4267">
        <v>13000</v>
      </c>
      <c r="I4267" t="s">
        <v>3660</v>
      </c>
      <c r="J4267" s="2">
        <v>103866</v>
      </c>
      <c r="K4267" s="3">
        <v>43633</v>
      </c>
      <c r="L4267" t="s">
        <v>3661</v>
      </c>
      <c r="M4267" t="s">
        <v>3660</v>
      </c>
      <c r="N4267" t="s">
        <v>3699</v>
      </c>
      <c r="O4267" t="s">
        <v>3705</v>
      </c>
      <c r="P4267" t="s">
        <v>3661</v>
      </c>
      <c r="Q4267">
        <v>1</v>
      </c>
      <c r="R4267">
        <v>108</v>
      </c>
      <c r="S4267" t="s">
        <v>3663</v>
      </c>
      <c r="T4267">
        <v>42125</v>
      </c>
    </row>
    <row r="4268" spans="1:20" x14ac:dyDescent="0.3">
      <c r="A4268">
        <v>10019194</v>
      </c>
      <c r="B4268" s="1">
        <v>43627</v>
      </c>
      <c r="C4268" t="s">
        <v>1329</v>
      </c>
      <c r="D4268" s="1">
        <v>43627</v>
      </c>
      <c r="E4268">
        <v>303740</v>
      </c>
      <c r="F4268">
        <v>39840</v>
      </c>
      <c r="G4268" t="s">
        <v>3679</v>
      </c>
      <c r="H4268">
        <v>21000</v>
      </c>
      <c r="I4268" t="s">
        <v>3660</v>
      </c>
      <c r="J4268" s="2">
        <v>103862</v>
      </c>
      <c r="K4268" s="3">
        <v>43627</v>
      </c>
      <c r="L4268" t="s">
        <v>3661</v>
      </c>
      <c r="M4268" t="s">
        <v>3660</v>
      </c>
      <c r="N4268" t="s">
        <v>3699</v>
      </c>
      <c r="O4268" t="s">
        <v>3705</v>
      </c>
      <c r="P4268" t="s">
        <v>3661</v>
      </c>
      <c r="Q4268">
        <v>1</v>
      </c>
      <c r="R4268">
        <v>108</v>
      </c>
      <c r="S4268" t="s">
        <v>3663</v>
      </c>
      <c r="T4268">
        <v>40951</v>
      </c>
    </row>
    <row r="4269" spans="1:20" x14ac:dyDescent="0.3">
      <c r="A4269">
        <v>10019194</v>
      </c>
      <c r="B4269" s="1">
        <v>43627</v>
      </c>
      <c r="C4269" t="s">
        <v>1329</v>
      </c>
      <c r="D4269" s="1">
        <v>43627</v>
      </c>
      <c r="E4269">
        <v>303740</v>
      </c>
      <c r="F4269">
        <v>39850</v>
      </c>
      <c r="G4269" t="s">
        <v>3659</v>
      </c>
      <c r="H4269">
        <v>22000</v>
      </c>
      <c r="I4269" t="s">
        <v>3660</v>
      </c>
      <c r="J4269" s="2">
        <v>103862</v>
      </c>
      <c r="K4269" s="3">
        <v>43627</v>
      </c>
      <c r="L4269" t="s">
        <v>3661</v>
      </c>
      <c r="M4269" t="s">
        <v>3660</v>
      </c>
      <c r="N4269" t="s">
        <v>3699</v>
      </c>
      <c r="O4269" t="s">
        <v>3705</v>
      </c>
      <c r="P4269" t="s">
        <v>3661</v>
      </c>
      <c r="Q4269">
        <v>1</v>
      </c>
      <c r="R4269">
        <v>108</v>
      </c>
      <c r="S4269" t="s">
        <v>3663</v>
      </c>
      <c r="T4269">
        <v>40952</v>
      </c>
    </row>
    <row r="4270" spans="1:20" x14ac:dyDescent="0.3">
      <c r="A4270">
        <v>10023524</v>
      </c>
      <c r="B4270" s="1">
        <v>43626</v>
      </c>
      <c r="C4270" t="s">
        <v>1329</v>
      </c>
      <c r="D4270" s="1">
        <v>43626</v>
      </c>
      <c r="E4270">
        <v>303539</v>
      </c>
      <c r="F4270">
        <v>39850</v>
      </c>
      <c r="G4270" t="s">
        <v>3659</v>
      </c>
      <c r="H4270">
        <v>71000</v>
      </c>
      <c r="I4270" t="s">
        <v>3660</v>
      </c>
      <c r="J4270" s="2">
        <v>103657</v>
      </c>
      <c r="K4270" s="3">
        <v>43626</v>
      </c>
      <c r="L4270" t="s">
        <v>3661</v>
      </c>
      <c r="M4270" t="s">
        <v>3660</v>
      </c>
      <c r="N4270" t="s">
        <v>3699</v>
      </c>
      <c r="O4270" t="s">
        <v>3705</v>
      </c>
      <c r="P4270" t="s">
        <v>3661</v>
      </c>
      <c r="Q4270">
        <v>1</v>
      </c>
      <c r="R4270">
        <v>103</v>
      </c>
      <c r="S4270" t="s">
        <v>3663</v>
      </c>
      <c r="T4270">
        <v>40790</v>
      </c>
    </row>
    <row r="4271" spans="1:20" x14ac:dyDescent="0.3">
      <c r="A4271">
        <v>10012226</v>
      </c>
      <c r="B4271" s="1">
        <v>43616</v>
      </c>
      <c r="C4271" t="s">
        <v>1329</v>
      </c>
      <c r="D4271" s="1">
        <v>43616</v>
      </c>
      <c r="E4271">
        <v>302586</v>
      </c>
      <c r="F4271">
        <v>39850</v>
      </c>
      <c r="G4271" t="s">
        <v>3659</v>
      </c>
      <c r="H4271">
        <v>41000</v>
      </c>
      <c r="I4271" t="s">
        <v>3660</v>
      </c>
      <c r="J4271" s="2">
        <v>102748</v>
      </c>
      <c r="K4271" s="3">
        <v>43616</v>
      </c>
      <c r="L4271" t="s">
        <v>3661</v>
      </c>
      <c r="M4271" t="s">
        <v>3660</v>
      </c>
      <c r="N4271" t="s">
        <v>3699</v>
      </c>
      <c r="O4271" t="s">
        <v>3705</v>
      </c>
      <c r="P4271" t="s">
        <v>3661</v>
      </c>
      <c r="Q4271">
        <v>1</v>
      </c>
      <c r="R4271">
        <v>180</v>
      </c>
      <c r="S4271" t="s">
        <v>3663</v>
      </c>
      <c r="T4271">
        <v>37416</v>
      </c>
    </row>
    <row r="4272" spans="1:20" x14ac:dyDescent="0.3">
      <c r="A4272">
        <v>10023524</v>
      </c>
      <c r="B4272" s="1">
        <v>43612</v>
      </c>
      <c r="C4272" t="s">
        <v>1329</v>
      </c>
      <c r="D4272" s="1">
        <v>43612</v>
      </c>
      <c r="E4272">
        <v>302347</v>
      </c>
      <c r="F4272">
        <v>39860</v>
      </c>
      <c r="G4272" t="s">
        <v>3678</v>
      </c>
      <c r="H4272">
        <v>39000</v>
      </c>
      <c r="I4272" t="s">
        <v>3660</v>
      </c>
      <c r="J4272" s="2">
        <v>102617</v>
      </c>
      <c r="K4272" s="3">
        <v>43612</v>
      </c>
      <c r="L4272" t="s">
        <v>3661</v>
      </c>
      <c r="M4272" t="s">
        <v>3660</v>
      </c>
      <c r="N4272" t="s">
        <v>3699</v>
      </c>
      <c r="O4272" t="s">
        <v>3705</v>
      </c>
      <c r="P4272" t="s">
        <v>3661</v>
      </c>
      <c r="Q4272">
        <v>1</v>
      </c>
      <c r="R4272">
        <v>103</v>
      </c>
      <c r="S4272" t="s">
        <v>3663</v>
      </c>
      <c r="T4272">
        <v>36755</v>
      </c>
    </row>
    <row r="4273" spans="1:20" x14ac:dyDescent="0.3">
      <c r="A4273">
        <v>10023964</v>
      </c>
      <c r="B4273" s="1">
        <v>43610</v>
      </c>
      <c r="C4273" t="s">
        <v>3797</v>
      </c>
      <c r="D4273" s="1">
        <v>43610</v>
      </c>
      <c r="E4273">
        <v>302007</v>
      </c>
      <c r="F4273">
        <v>34699</v>
      </c>
      <c r="G4273" t="s">
        <v>3783</v>
      </c>
      <c r="H4273">
        <v>21000</v>
      </c>
      <c r="I4273" t="s">
        <v>3784</v>
      </c>
      <c r="J4273" s="2">
        <v>101894</v>
      </c>
      <c r="K4273" s="3">
        <v>43610</v>
      </c>
      <c r="L4273" t="s">
        <v>3798</v>
      </c>
      <c r="M4273" t="s">
        <v>3784</v>
      </c>
      <c r="N4273" t="s">
        <v>3808</v>
      </c>
      <c r="O4273" t="s">
        <v>3809</v>
      </c>
      <c r="P4273" t="s">
        <v>3798</v>
      </c>
      <c r="Q4273">
        <v>1</v>
      </c>
      <c r="R4273">
        <v>110</v>
      </c>
      <c r="S4273" t="s">
        <v>3663</v>
      </c>
      <c r="T4273">
        <v>34763</v>
      </c>
    </row>
    <row r="4274" spans="1:20" x14ac:dyDescent="0.3">
      <c r="A4274">
        <v>10001786</v>
      </c>
      <c r="B4274" s="1">
        <v>43605</v>
      </c>
      <c r="C4274" t="s">
        <v>3810</v>
      </c>
      <c r="D4274" s="1">
        <v>43605</v>
      </c>
      <c r="E4274">
        <v>301604</v>
      </c>
      <c r="F4274">
        <v>37605</v>
      </c>
      <c r="G4274" t="s">
        <v>3726</v>
      </c>
      <c r="H4274">
        <v>41000</v>
      </c>
      <c r="I4274" t="s">
        <v>3727</v>
      </c>
      <c r="J4274" s="2">
        <v>101604</v>
      </c>
      <c r="K4274" s="3">
        <v>43605</v>
      </c>
      <c r="L4274" t="s">
        <v>3811</v>
      </c>
      <c r="M4274" t="s">
        <v>3727</v>
      </c>
      <c r="N4274" t="s">
        <v>3729</v>
      </c>
      <c r="O4274" t="s">
        <v>3812</v>
      </c>
      <c r="P4274" t="s">
        <v>3811</v>
      </c>
      <c r="Q4274">
        <v>1</v>
      </c>
      <c r="R4274">
        <v>121</v>
      </c>
      <c r="S4274" t="s">
        <v>3663</v>
      </c>
      <c r="T4274">
        <v>33727</v>
      </c>
    </row>
    <row r="4275" spans="1:20" x14ac:dyDescent="0.3">
      <c r="A4275">
        <v>10019812</v>
      </c>
      <c r="B4275" s="1">
        <v>43564</v>
      </c>
      <c r="C4275" t="s">
        <v>1329</v>
      </c>
      <c r="D4275" s="1">
        <v>43564</v>
      </c>
      <c r="E4275">
        <v>326565</v>
      </c>
      <c r="F4275">
        <v>39240</v>
      </c>
      <c r="G4275" t="s">
        <v>3665</v>
      </c>
      <c r="H4275">
        <v>2000</v>
      </c>
      <c r="I4275" t="s">
        <v>3660</v>
      </c>
      <c r="J4275" s="2">
        <v>121535</v>
      </c>
      <c r="K4275" s="3">
        <v>43564</v>
      </c>
      <c r="L4275" t="s">
        <v>3661</v>
      </c>
      <c r="M4275" t="s">
        <v>3660</v>
      </c>
      <c r="N4275" t="s">
        <v>3667</v>
      </c>
      <c r="O4275" t="s">
        <v>3781</v>
      </c>
      <c r="P4275" t="s">
        <v>3661</v>
      </c>
      <c r="Q4275">
        <v>1</v>
      </c>
      <c r="R4275">
        <v>113</v>
      </c>
      <c r="S4275" t="s">
        <v>3663</v>
      </c>
      <c r="T4275">
        <v>22784</v>
      </c>
    </row>
    <row r="4276" spans="1:20" x14ac:dyDescent="0.3">
      <c r="A4276">
        <v>10019194</v>
      </c>
      <c r="B4276" s="1">
        <v>43557</v>
      </c>
      <c r="C4276" t="s">
        <v>3782</v>
      </c>
      <c r="D4276" s="1">
        <v>43557</v>
      </c>
      <c r="E4276">
        <v>325821</v>
      </c>
      <c r="F4276">
        <v>34699</v>
      </c>
      <c r="G4276" t="s">
        <v>3783</v>
      </c>
      <c r="H4276">
        <v>35000</v>
      </c>
      <c r="I4276" t="s">
        <v>3784</v>
      </c>
      <c r="J4276" s="2">
        <v>121106</v>
      </c>
      <c r="K4276" s="3">
        <v>43557</v>
      </c>
      <c r="L4276" t="s">
        <v>3785</v>
      </c>
      <c r="M4276" t="s">
        <v>3784</v>
      </c>
      <c r="N4276" t="s">
        <v>3786</v>
      </c>
      <c r="O4276" t="s">
        <v>3787</v>
      </c>
      <c r="P4276" t="s">
        <v>3785</v>
      </c>
      <c r="Q4276">
        <v>1</v>
      </c>
      <c r="R4276">
        <v>108</v>
      </c>
      <c r="S4276" t="s">
        <v>3663</v>
      </c>
      <c r="T4276">
        <v>19862</v>
      </c>
    </row>
    <row r="4277" spans="1:20" x14ac:dyDescent="0.3">
      <c r="A4277">
        <v>10012226</v>
      </c>
      <c r="B4277" s="1">
        <v>43554</v>
      </c>
      <c r="C4277" t="s">
        <v>3788</v>
      </c>
      <c r="D4277" s="1">
        <v>43554</v>
      </c>
      <c r="E4277">
        <v>325396</v>
      </c>
      <c r="F4277">
        <v>60776</v>
      </c>
      <c r="G4277" t="s">
        <v>3691</v>
      </c>
      <c r="H4277">
        <v>215000</v>
      </c>
      <c r="I4277" t="s">
        <v>3292</v>
      </c>
      <c r="J4277" s="2">
        <v>120895</v>
      </c>
      <c r="K4277" s="3">
        <v>43553</v>
      </c>
      <c r="L4277" t="s">
        <v>3789</v>
      </c>
      <c r="M4277" t="s">
        <v>3292</v>
      </c>
      <c r="N4277" t="s">
        <v>3693</v>
      </c>
      <c r="O4277" t="s">
        <v>3790</v>
      </c>
      <c r="P4277" t="s">
        <v>3789</v>
      </c>
      <c r="Q4277">
        <v>1</v>
      </c>
      <c r="R4277">
        <v>180</v>
      </c>
      <c r="S4277" t="s">
        <v>3663</v>
      </c>
      <c r="T4277">
        <v>19400</v>
      </c>
    </row>
    <row r="4278" spans="1:20" x14ac:dyDescent="0.3">
      <c r="A4278">
        <v>10019194</v>
      </c>
      <c r="B4278" s="1">
        <v>43549</v>
      </c>
      <c r="C4278" t="s">
        <v>3778</v>
      </c>
      <c r="D4278" s="1">
        <v>43549</v>
      </c>
      <c r="E4278">
        <v>325046</v>
      </c>
      <c r="F4278">
        <v>38786</v>
      </c>
      <c r="G4278" t="s">
        <v>409</v>
      </c>
      <c r="H4278">
        <v>15000</v>
      </c>
      <c r="I4278" t="s">
        <v>3681</v>
      </c>
      <c r="J4278" s="2">
        <v>118359</v>
      </c>
      <c r="K4278" s="3">
        <v>43549</v>
      </c>
      <c r="L4278" t="s">
        <v>3779</v>
      </c>
      <c r="M4278" t="s">
        <v>3681</v>
      </c>
      <c r="N4278" t="s">
        <v>3683</v>
      </c>
      <c r="O4278" t="s">
        <v>3780</v>
      </c>
      <c r="P4278" t="s">
        <v>3779</v>
      </c>
      <c r="Q4278">
        <v>1</v>
      </c>
      <c r="R4278">
        <v>108</v>
      </c>
      <c r="S4278" t="s">
        <v>3663</v>
      </c>
      <c r="T4278">
        <v>16575</v>
      </c>
    </row>
    <row r="4279" spans="1:20" x14ac:dyDescent="0.3">
      <c r="A4279">
        <v>10012226</v>
      </c>
      <c r="B4279" s="1">
        <v>43548</v>
      </c>
      <c r="C4279" t="s">
        <v>3018</v>
      </c>
      <c r="D4279" s="1">
        <v>43548</v>
      </c>
      <c r="E4279">
        <v>324969</v>
      </c>
      <c r="F4279">
        <v>60776</v>
      </c>
      <c r="G4279" t="s">
        <v>3691</v>
      </c>
      <c r="H4279">
        <v>35000</v>
      </c>
      <c r="I4279" t="s">
        <v>3292</v>
      </c>
      <c r="J4279" s="2">
        <v>120480</v>
      </c>
      <c r="K4279" s="3">
        <v>43548</v>
      </c>
      <c r="L4279" t="s">
        <v>3674</v>
      </c>
      <c r="M4279" t="s">
        <v>3292</v>
      </c>
      <c r="N4279" t="s">
        <v>3693</v>
      </c>
      <c r="O4279" t="s">
        <v>3698</v>
      </c>
      <c r="P4279" t="s">
        <v>3677</v>
      </c>
      <c r="Q4279">
        <v>1</v>
      </c>
      <c r="R4279">
        <v>180</v>
      </c>
      <c r="S4279" t="s">
        <v>3663</v>
      </c>
      <c r="T4279">
        <v>16369</v>
      </c>
    </row>
    <row r="4280" spans="1:20" x14ac:dyDescent="0.3">
      <c r="A4280">
        <v>10012226</v>
      </c>
      <c r="B4280" s="1">
        <v>43548</v>
      </c>
      <c r="C4280" t="s">
        <v>3778</v>
      </c>
      <c r="D4280" s="1">
        <v>43548</v>
      </c>
      <c r="E4280">
        <v>324938</v>
      </c>
      <c r="F4280">
        <v>38786</v>
      </c>
      <c r="G4280" t="s">
        <v>409</v>
      </c>
      <c r="H4280">
        <v>43000</v>
      </c>
      <c r="I4280" t="s">
        <v>3681</v>
      </c>
      <c r="J4280" s="2">
        <v>118472</v>
      </c>
      <c r="K4280" s="3">
        <v>43548</v>
      </c>
      <c r="L4280" t="s">
        <v>3779</v>
      </c>
      <c r="M4280" t="s">
        <v>3681</v>
      </c>
      <c r="N4280" t="s">
        <v>3683</v>
      </c>
      <c r="O4280" t="s">
        <v>3780</v>
      </c>
      <c r="P4280" t="s">
        <v>3779</v>
      </c>
      <c r="Q4280">
        <v>1</v>
      </c>
      <c r="R4280">
        <v>180</v>
      </c>
      <c r="S4280" t="s">
        <v>3663</v>
      </c>
      <c r="T4280">
        <v>16375</v>
      </c>
    </row>
    <row r="4281" spans="1:20" x14ac:dyDescent="0.3">
      <c r="A4281">
        <v>10022732</v>
      </c>
      <c r="B4281" s="1">
        <v>43543</v>
      </c>
      <c r="C4281" t="s">
        <v>3018</v>
      </c>
      <c r="D4281" s="1">
        <v>43543</v>
      </c>
      <c r="E4281">
        <v>324603</v>
      </c>
      <c r="F4281">
        <v>60776</v>
      </c>
      <c r="G4281" t="s">
        <v>3691</v>
      </c>
      <c r="H4281">
        <v>24000</v>
      </c>
      <c r="I4281" t="s">
        <v>3292</v>
      </c>
      <c r="J4281" s="2">
        <v>120255</v>
      </c>
      <c r="K4281" s="3">
        <v>43543</v>
      </c>
      <c r="L4281" t="s">
        <v>3674</v>
      </c>
      <c r="M4281" t="s">
        <v>3292</v>
      </c>
      <c r="N4281" t="s">
        <v>3693</v>
      </c>
      <c r="O4281" t="s">
        <v>3698</v>
      </c>
      <c r="P4281" t="s">
        <v>3677</v>
      </c>
      <c r="Q4281">
        <v>1</v>
      </c>
      <c r="R4281">
        <v>130</v>
      </c>
      <c r="S4281" t="s">
        <v>3663</v>
      </c>
      <c r="T4281">
        <v>15547</v>
      </c>
    </row>
    <row r="4282" spans="1:20" x14ac:dyDescent="0.3">
      <c r="A4282">
        <v>10023524</v>
      </c>
      <c r="B4282" s="1">
        <v>43522</v>
      </c>
      <c r="C4282" t="s">
        <v>3018</v>
      </c>
      <c r="D4282" s="1">
        <v>43522</v>
      </c>
      <c r="E4282">
        <v>322929</v>
      </c>
      <c r="F4282">
        <v>60776</v>
      </c>
      <c r="G4282" t="s">
        <v>3691</v>
      </c>
      <c r="H4282">
        <v>18000</v>
      </c>
      <c r="I4282" t="s">
        <v>3292</v>
      </c>
      <c r="J4282" s="2">
        <v>118889</v>
      </c>
      <c r="K4282" s="3">
        <v>43522</v>
      </c>
      <c r="L4282" t="s">
        <v>3674</v>
      </c>
      <c r="M4282" t="s">
        <v>3292</v>
      </c>
      <c r="N4282" t="s">
        <v>3693</v>
      </c>
      <c r="O4282" t="s">
        <v>3698</v>
      </c>
      <c r="P4282" t="s">
        <v>3677</v>
      </c>
      <c r="Q4282">
        <v>1</v>
      </c>
      <c r="R4282">
        <v>103</v>
      </c>
      <c r="S4282" t="s">
        <v>3663</v>
      </c>
      <c r="T4282">
        <v>7055</v>
      </c>
    </row>
    <row r="4283" spans="1:20" x14ac:dyDescent="0.3">
      <c r="A4283">
        <v>10012226</v>
      </c>
      <c r="B4283" s="1">
        <v>43522</v>
      </c>
      <c r="C4283" t="s">
        <v>3782</v>
      </c>
      <c r="D4283" s="1">
        <v>43522</v>
      </c>
      <c r="E4283">
        <v>322930</v>
      </c>
      <c r="F4283">
        <v>34699</v>
      </c>
      <c r="G4283" t="s">
        <v>3783</v>
      </c>
      <c r="H4283">
        <v>19000</v>
      </c>
      <c r="I4283" t="s">
        <v>3784</v>
      </c>
      <c r="J4283" s="2">
        <v>118915</v>
      </c>
      <c r="K4283" s="3">
        <v>43525</v>
      </c>
      <c r="L4283" t="s">
        <v>3785</v>
      </c>
      <c r="M4283" t="s">
        <v>3784</v>
      </c>
      <c r="N4283" t="s">
        <v>3786</v>
      </c>
      <c r="O4283" t="s">
        <v>3787</v>
      </c>
      <c r="P4283" t="s">
        <v>3785</v>
      </c>
      <c r="Q4283">
        <v>1</v>
      </c>
      <c r="R4283">
        <v>180</v>
      </c>
      <c r="S4283" t="s">
        <v>3663</v>
      </c>
      <c r="T4283">
        <v>5024</v>
      </c>
    </row>
    <row r="4284" spans="1:20" x14ac:dyDescent="0.3">
      <c r="A4284">
        <v>10022456</v>
      </c>
      <c r="B4284" s="1">
        <v>43520</v>
      </c>
      <c r="C4284" t="s">
        <v>3018</v>
      </c>
      <c r="D4284" s="1">
        <v>43520</v>
      </c>
      <c r="E4284">
        <v>322761</v>
      </c>
      <c r="F4284">
        <v>60776</v>
      </c>
      <c r="G4284" t="s">
        <v>3691</v>
      </c>
      <c r="H4284">
        <v>18000</v>
      </c>
      <c r="I4284" t="s">
        <v>3292</v>
      </c>
      <c r="J4284" s="2">
        <v>119116</v>
      </c>
      <c r="K4284" s="3">
        <v>43520</v>
      </c>
      <c r="L4284" t="s">
        <v>3674</v>
      </c>
      <c r="M4284" t="s">
        <v>3292</v>
      </c>
      <c r="N4284" t="s">
        <v>3693</v>
      </c>
      <c r="O4284" t="s">
        <v>3698</v>
      </c>
      <c r="P4284" t="s">
        <v>3677</v>
      </c>
      <c r="Q4284">
        <v>1</v>
      </c>
      <c r="R4284">
        <v>104</v>
      </c>
      <c r="S4284" t="s">
        <v>3663</v>
      </c>
      <c r="T4284">
        <v>4697</v>
      </c>
    </row>
    <row r="4285" spans="1:20" x14ac:dyDescent="0.3">
      <c r="A4285">
        <v>10025024</v>
      </c>
      <c r="B4285" s="1">
        <v>43519</v>
      </c>
      <c r="C4285" t="s">
        <v>3797</v>
      </c>
      <c r="D4285" s="1">
        <v>43519</v>
      </c>
      <c r="E4285">
        <v>322519</v>
      </c>
      <c r="F4285">
        <v>34699</v>
      </c>
      <c r="G4285" t="s">
        <v>3783</v>
      </c>
      <c r="H4285">
        <v>25000</v>
      </c>
      <c r="I4285" t="s">
        <v>3784</v>
      </c>
      <c r="J4285" s="2">
        <v>116162</v>
      </c>
      <c r="K4285" s="3">
        <v>43519</v>
      </c>
      <c r="L4285" t="s">
        <v>3798</v>
      </c>
      <c r="M4285" t="s">
        <v>3784</v>
      </c>
      <c r="N4285" t="s">
        <v>3786</v>
      </c>
      <c r="O4285" t="s">
        <v>3799</v>
      </c>
      <c r="P4285" t="s">
        <v>3798</v>
      </c>
      <c r="Q4285">
        <v>1</v>
      </c>
      <c r="R4285">
        <v>168</v>
      </c>
      <c r="S4285" t="s">
        <v>3663</v>
      </c>
      <c r="T4285">
        <v>4610</v>
      </c>
    </row>
    <row r="4286" spans="1:20" x14ac:dyDescent="0.3">
      <c r="A4286">
        <v>10012226</v>
      </c>
      <c r="B4286" s="1">
        <v>43513</v>
      </c>
      <c r="C4286" t="s">
        <v>3018</v>
      </c>
      <c r="D4286" s="1">
        <v>43513</v>
      </c>
      <c r="E4286">
        <v>322041</v>
      </c>
      <c r="F4286">
        <v>60776</v>
      </c>
      <c r="G4286" t="s">
        <v>3691</v>
      </c>
      <c r="H4286">
        <v>61000</v>
      </c>
      <c r="I4286" t="s">
        <v>3292</v>
      </c>
      <c r="J4286" s="2">
        <v>118472</v>
      </c>
      <c r="K4286" s="3">
        <v>43513</v>
      </c>
      <c r="L4286" t="s">
        <v>3674</v>
      </c>
      <c r="M4286" t="s">
        <v>3292</v>
      </c>
      <c r="N4286" t="s">
        <v>3693</v>
      </c>
      <c r="O4286" t="s">
        <v>3698</v>
      </c>
      <c r="P4286" t="s">
        <v>3677</v>
      </c>
      <c r="Q4286">
        <v>1</v>
      </c>
      <c r="R4286">
        <v>180</v>
      </c>
      <c r="S4286" t="s">
        <v>3663</v>
      </c>
      <c r="T4286">
        <v>6144</v>
      </c>
    </row>
    <row r="4287" spans="1:20" x14ac:dyDescent="0.3">
      <c r="A4287">
        <v>10012226</v>
      </c>
      <c r="B4287" s="1">
        <v>43507</v>
      </c>
      <c r="C4287" t="s">
        <v>1329</v>
      </c>
      <c r="D4287" s="1">
        <v>43507</v>
      </c>
      <c r="E4287">
        <v>321436</v>
      </c>
      <c r="F4287">
        <v>39240</v>
      </c>
      <c r="G4287" t="s">
        <v>3665</v>
      </c>
      <c r="H4287">
        <v>19000</v>
      </c>
      <c r="I4287" t="s">
        <v>3660</v>
      </c>
      <c r="J4287" s="2">
        <v>118081</v>
      </c>
      <c r="K4287" s="3">
        <v>43506</v>
      </c>
      <c r="L4287" t="s">
        <v>3661</v>
      </c>
      <c r="M4287" t="s">
        <v>3660</v>
      </c>
      <c r="N4287" t="s">
        <v>3667</v>
      </c>
      <c r="O4287" t="s">
        <v>3781</v>
      </c>
      <c r="P4287" t="s">
        <v>3661</v>
      </c>
      <c r="Q4287">
        <v>1</v>
      </c>
      <c r="R4287">
        <v>180</v>
      </c>
      <c r="S4287" t="s">
        <v>3663</v>
      </c>
      <c r="T4287">
        <v>9250</v>
      </c>
    </row>
    <row r="4288" spans="1:20" x14ac:dyDescent="0.3">
      <c r="A4288">
        <v>10019066</v>
      </c>
      <c r="B4288" s="1">
        <v>43173</v>
      </c>
      <c r="C4288" t="s">
        <v>3813</v>
      </c>
      <c r="D4288" s="1">
        <v>43173</v>
      </c>
      <c r="E4288">
        <v>225821</v>
      </c>
      <c r="F4288">
        <v>34699</v>
      </c>
      <c r="G4288" t="s">
        <v>3783</v>
      </c>
      <c r="H4288">
        <v>35000</v>
      </c>
      <c r="I4288" t="s">
        <v>3784</v>
      </c>
      <c r="J4288" s="2">
        <v>321106</v>
      </c>
      <c r="K4288" s="3">
        <v>43173</v>
      </c>
      <c r="L4288" t="s">
        <v>3814</v>
      </c>
      <c r="M4288" t="s">
        <v>3784</v>
      </c>
      <c r="N4288" t="s">
        <v>3786</v>
      </c>
      <c r="O4288" t="s">
        <v>3815</v>
      </c>
      <c r="P4288" t="s">
        <v>3814</v>
      </c>
      <c r="Q4288">
        <v>1</v>
      </c>
      <c r="R4288">
        <v>108</v>
      </c>
      <c r="S4288" t="s">
        <v>3663</v>
      </c>
      <c r="T4288">
        <v>63371</v>
      </c>
    </row>
    <row r="4289" spans="1:20" x14ac:dyDescent="0.3">
      <c r="A4289">
        <v>10017638</v>
      </c>
      <c r="B4289" s="1">
        <v>43170</v>
      </c>
      <c r="C4289" t="s">
        <v>3816</v>
      </c>
      <c r="D4289" s="1">
        <v>43170</v>
      </c>
      <c r="E4289">
        <v>225396</v>
      </c>
      <c r="F4289">
        <v>60776</v>
      </c>
      <c r="G4289" t="s">
        <v>3691</v>
      </c>
      <c r="H4289">
        <v>215000</v>
      </c>
      <c r="I4289" t="s">
        <v>3292</v>
      </c>
      <c r="J4289" s="2">
        <v>320895</v>
      </c>
      <c r="K4289" s="3">
        <v>43169</v>
      </c>
      <c r="L4289" t="s">
        <v>3817</v>
      </c>
      <c r="M4289" t="s">
        <v>3292</v>
      </c>
      <c r="N4289" t="s">
        <v>3693</v>
      </c>
      <c r="O4289" t="s">
        <v>3818</v>
      </c>
      <c r="P4289" t="s">
        <v>3817</v>
      </c>
      <c r="Q4289">
        <v>1</v>
      </c>
      <c r="R4289">
        <v>180</v>
      </c>
      <c r="S4289" t="s">
        <v>3663</v>
      </c>
      <c r="T4289">
        <v>62795</v>
      </c>
    </row>
    <row r="4290" spans="1:20" x14ac:dyDescent="0.3">
      <c r="A4290">
        <v>10025063</v>
      </c>
      <c r="B4290" s="1">
        <v>43169</v>
      </c>
      <c r="C4290" t="s">
        <v>3819</v>
      </c>
      <c r="D4290" s="1">
        <v>43169</v>
      </c>
      <c r="E4290">
        <v>225280</v>
      </c>
      <c r="F4290">
        <v>30754</v>
      </c>
      <c r="G4290" t="s">
        <v>3820</v>
      </c>
      <c r="H4290">
        <v>57000</v>
      </c>
      <c r="I4290" t="s">
        <v>3821</v>
      </c>
      <c r="J4290" s="2">
        <v>320155</v>
      </c>
      <c r="K4290" s="3">
        <v>43166</v>
      </c>
      <c r="L4290" t="s">
        <v>3822</v>
      </c>
      <c r="M4290" t="s">
        <v>3821</v>
      </c>
      <c r="N4290" t="s">
        <v>3823</v>
      </c>
      <c r="O4290" t="s">
        <v>3824</v>
      </c>
      <c r="P4290" t="s">
        <v>3822</v>
      </c>
      <c r="Q4290">
        <v>1</v>
      </c>
      <c r="R4290">
        <v>115</v>
      </c>
      <c r="S4290" t="s">
        <v>3663</v>
      </c>
      <c r="T4290">
        <v>62739</v>
      </c>
    </row>
    <row r="4291" spans="1:20" x14ac:dyDescent="0.3">
      <c r="A4291">
        <v>10019066</v>
      </c>
      <c r="B4291" s="1">
        <v>43165</v>
      </c>
      <c r="C4291" t="s">
        <v>3825</v>
      </c>
      <c r="D4291" s="1">
        <v>43165</v>
      </c>
      <c r="E4291">
        <v>225046</v>
      </c>
      <c r="F4291">
        <v>38786</v>
      </c>
      <c r="G4291" t="s">
        <v>409</v>
      </c>
      <c r="H4291">
        <v>15000</v>
      </c>
      <c r="I4291" t="s">
        <v>3681</v>
      </c>
      <c r="J4291" s="2">
        <v>318359</v>
      </c>
      <c r="K4291" s="3">
        <v>43165</v>
      </c>
      <c r="L4291" t="s">
        <v>3826</v>
      </c>
      <c r="M4291" t="s">
        <v>3681</v>
      </c>
      <c r="N4291" t="s">
        <v>3683</v>
      </c>
      <c r="O4291" t="s">
        <v>3827</v>
      </c>
      <c r="P4291" t="s">
        <v>3826</v>
      </c>
      <c r="Q4291">
        <v>1</v>
      </c>
      <c r="R4291">
        <v>108</v>
      </c>
      <c r="S4291" t="s">
        <v>3663</v>
      </c>
      <c r="T4291">
        <v>62469</v>
      </c>
    </row>
    <row r="4292" spans="1:20" x14ac:dyDescent="0.3">
      <c r="A4292">
        <v>10017638</v>
      </c>
      <c r="B4292" s="1">
        <v>43164</v>
      </c>
      <c r="C4292" t="s">
        <v>3828</v>
      </c>
      <c r="D4292" s="1">
        <v>43164</v>
      </c>
      <c r="E4292">
        <v>224969</v>
      </c>
      <c r="F4292">
        <v>60776</v>
      </c>
      <c r="G4292" t="s">
        <v>3691</v>
      </c>
      <c r="H4292">
        <v>35000</v>
      </c>
      <c r="I4292" t="s">
        <v>3292</v>
      </c>
      <c r="J4292" s="2">
        <v>320480</v>
      </c>
      <c r="K4292" s="3">
        <v>43164</v>
      </c>
      <c r="L4292" t="s">
        <v>3741</v>
      </c>
      <c r="M4292" t="s">
        <v>3292</v>
      </c>
      <c r="N4292" t="s">
        <v>3693</v>
      </c>
      <c r="O4292" t="s">
        <v>3829</v>
      </c>
      <c r="P4292" t="s">
        <v>3741</v>
      </c>
      <c r="Q4292">
        <v>1</v>
      </c>
      <c r="R4292">
        <v>180</v>
      </c>
      <c r="S4292" t="s">
        <v>3663</v>
      </c>
      <c r="T4292">
        <v>62323</v>
      </c>
    </row>
    <row r="4293" spans="1:20" x14ac:dyDescent="0.3">
      <c r="A4293">
        <v>10017638</v>
      </c>
      <c r="B4293" s="1">
        <v>43164</v>
      </c>
      <c r="C4293" t="s">
        <v>3825</v>
      </c>
      <c r="D4293" s="1">
        <v>43164</v>
      </c>
      <c r="E4293">
        <v>224938</v>
      </c>
      <c r="F4293">
        <v>38786</v>
      </c>
      <c r="G4293" t="s">
        <v>409</v>
      </c>
      <c r="H4293">
        <v>43000</v>
      </c>
      <c r="I4293" t="s">
        <v>3681</v>
      </c>
      <c r="J4293" s="2">
        <v>318472</v>
      </c>
      <c r="K4293" s="3">
        <v>43164</v>
      </c>
      <c r="L4293" t="s">
        <v>3826</v>
      </c>
      <c r="M4293" t="s">
        <v>3681</v>
      </c>
      <c r="N4293" t="s">
        <v>3683</v>
      </c>
      <c r="O4293" t="s">
        <v>3827</v>
      </c>
      <c r="P4293" t="s">
        <v>3826</v>
      </c>
      <c r="Q4293">
        <v>1</v>
      </c>
      <c r="R4293">
        <v>180</v>
      </c>
      <c r="S4293" t="s">
        <v>3663</v>
      </c>
      <c r="T4293">
        <v>62331</v>
      </c>
    </row>
    <row r="4294" spans="1:20" x14ac:dyDescent="0.3">
      <c r="A4294">
        <v>10023275</v>
      </c>
      <c r="B4294" s="1">
        <v>43162</v>
      </c>
      <c r="C4294" t="s">
        <v>3830</v>
      </c>
      <c r="D4294" s="1">
        <v>43162</v>
      </c>
      <c r="E4294">
        <v>224669</v>
      </c>
      <c r="F4294">
        <v>37780</v>
      </c>
      <c r="G4294" t="s">
        <v>3831</v>
      </c>
      <c r="H4294">
        <v>28000</v>
      </c>
      <c r="I4294" t="s">
        <v>3832</v>
      </c>
      <c r="J4294" s="2">
        <v>317855</v>
      </c>
      <c r="K4294" s="3">
        <v>43158</v>
      </c>
      <c r="L4294" t="s">
        <v>3833</v>
      </c>
      <c r="M4294" t="s">
        <v>3832</v>
      </c>
      <c r="N4294" t="s">
        <v>3834</v>
      </c>
      <c r="O4294" t="s">
        <v>3835</v>
      </c>
      <c r="P4294" t="s">
        <v>3833</v>
      </c>
      <c r="Q4294">
        <v>1</v>
      </c>
      <c r="R4294">
        <v>134</v>
      </c>
      <c r="S4294" t="s">
        <v>3663</v>
      </c>
      <c r="T4294">
        <v>62185</v>
      </c>
    </row>
    <row r="4295" spans="1:20" x14ac:dyDescent="0.3">
      <c r="A4295">
        <v>10023489</v>
      </c>
      <c r="B4295" s="1">
        <v>43159</v>
      </c>
      <c r="C4295" t="s">
        <v>3828</v>
      </c>
      <c r="D4295" s="1">
        <v>43159</v>
      </c>
      <c r="E4295">
        <v>224603</v>
      </c>
      <c r="F4295">
        <v>60776</v>
      </c>
      <c r="G4295" t="s">
        <v>3691</v>
      </c>
      <c r="H4295">
        <v>24000</v>
      </c>
      <c r="I4295" t="s">
        <v>3292</v>
      </c>
      <c r="J4295" s="2">
        <v>320255</v>
      </c>
      <c r="K4295" s="3">
        <v>43159</v>
      </c>
      <c r="L4295" t="s">
        <v>3741</v>
      </c>
      <c r="M4295" t="s">
        <v>3292</v>
      </c>
      <c r="N4295" t="s">
        <v>3693</v>
      </c>
      <c r="O4295" t="s">
        <v>3829</v>
      </c>
      <c r="P4295" t="s">
        <v>3741</v>
      </c>
      <c r="Q4295">
        <v>1</v>
      </c>
      <c r="R4295">
        <v>130</v>
      </c>
      <c r="S4295" t="s">
        <v>3663</v>
      </c>
      <c r="T4295">
        <v>61995</v>
      </c>
    </row>
    <row r="4296" spans="1:20" x14ac:dyDescent="0.3">
      <c r="A4296">
        <v>10021911</v>
      </c>
      <c r="B4296" s="1">
        <v>43148</v>
      </c>
      <c r="C4296" t="s">
        <v>3836</v>
      </c>
      <c r="D4296" s="1">
        <v>43148</v>
      </c>
      <c r="E4296">
        <v>223599</v>
      </c>
      <c r="F4296">
        <v>34699</v>
      </c>
      <c r="G4296" t="s">
        <v>3783</v>
      </c>
      <c r="H4296">
        <v>19000</v>
      </c>
      <c r="I4296" t="s">
        <v>3784</v>
      </c>
      <c r="J4296" s="2">
        <v>319490</v>
      </c>
      <c r="K4296" s="3">
        <v>43148</v>
      </c>
      <c r="L4296" t="s">
        <v>3837</v>
      </c>
      <c r="M4296" t="s">
        <v>3784</v>
      </c>
      <c r="N4296" t="s">
        <v>3786</v>
      </c>
      <c r="O4296" t="s">
        <v>3838</v>
      </c>
      <c r="P4296" t="s">
        <v>3837</v>
      </c>
      <c r="Q4296">
        <v>1</v>
      </c>
      <c r="R4296">
        <v>139</v>
      </c>
      <c r="S4296" t="s">
        <v>3663</v>
      </c>
      <c r="T4296">
        <v>59077</v>
      </c>
    </row>
    <row r="4297" spans="1:20" x14ac:dyDescent="0.3">
      <c r="A4297">
        <v>10025575</v>
      </c>
      <c r="B4297" s="1">
        <v>43145</v>
      </c>
      <c r="C4297" t="s">
        <v>3836</v>
      </c>
      <c r="D4297" s="1">
        <v>43145</v>
      </c>
      <c r="E4297">
        <v>223470</v>
      </c>
      <c r="F4297">
        <v>34699</v>
      </c>
      <c r="G4297" t="s">
        <v>3783</v>
      </c>
      <c r="H4297">
        <v>34000</v>
      </c>
      <c r="I4297" t="s">
        <v>3784</v>
      </c>
      <c r="J4297" s="2">
        <v>319443</v>
      </c>
      <c r="K4297" s="3">
        <v>43145</v>
      </c>
      <c r="L4297" t="s">
        <v>3837</v>
      </c>
      <c r="M4297" t="s">
        <v>3784</v>
      </c>
      <c r="N4297" t="s">
        <v>3786</v>
      </c>
      <c r="O4297" t="s">
        <v>3838</v>
      </c>
      <c r="P4297" t="s">
        <v>3837</v>
      </c>
      <c r="Q4297">
        <v>1</v>
      </c>
      <c r="R4297">
        <v>136</v>
      </c>
      <c r="S4297" t="s">
        <v>3663</v>
      </c>
      <c r="T4297">
        <v>58963</v>
      </c>
    </row>
    <row r="4298" spans="1:20" x14ac:dyDescent="0.3">
      <c r="A4298">
        <v>10025238</v>
      </c>
      <c r="B4298" s="1">
        <v>43144</v>
      </c>
      <c r="C4298" t="s">
        <v>3836</v>
      </c>
      <c r="D4298" s="1">
        <v>43144</v>
      </c>
      <c r="E4298">
        <v>223383</v>
      </c>
      <c r="F4298">
        <v>34699</v>
      </c>
      <c r="G4298" t="s">
        <v>3783</v>
      </c>
      <c r="H4298">
        <v>36000</v>
      </c>
      <c r="I4298" t="s">
        <v>3784</v>
      </c>
      <c r="J4298" s="2">
        <v>319452</v>
      </c>
      <c r="K4298" s="3">
        <v>43144</v>
      </c>
      <c r="L4298" t="s">
        <v>3837</v>
      </c>
      <c r="M4298" t="s">
        <v>3784</v>
      </c>
      <c r="N4298" t="s">
        <v>3786</v>
      </c>
      <c r="O4298" t="s">
        <v>3838</v>
      </c>
      <c r="P4298" t="s">
        <v>3837</v>
      </c>
      <c r="Q4298">
        <v>1</v>
      </c>
      <c r="R4298">
        <v>117</v>
      </c>
      <c r="S4298" t="s">
        <v>3663</v>
      </c>
      <c r="T4298">
        <v>58860</v>
      </c>
    </row>
    <row r="4299" spans="1:20" x14ac:dyDescent="0.3">
      <c r="A4299">
        <v>10006836</v>
      </c>
      <c r="B4299" s="1">
        <v>43138</v>
      </c>
      <c r="C4299" t="s">
        <v>3828</v>
      </c>
      <c r="D4299" s="1">
        <v>43138</v>
      </c>
      <c r="E4299">
        <v>222929</v>
      </c>
      <c r="F4299">
        <v>60776</v>
      </c>
      <c r="G4299" t="s">
        <v>3691</v>
      </c>
      <c r="H4299">
        <v>18000</v>
      </c>
      <c r="I4299" t="s">
        <v>3292</v>
      </c>
      <c r="J4299" s="2">
        <v>318889</v>
      </c>
      <c r="K4299" s="3">
        <v>43138</v>
      </c>
      <c r="L4299" t="s">
        <v>3741</v>
      </c>
      <c r="M4299" t="s">
        <v>3292</v>
      </c>
      <c r="N4299" t="s">
        <v>3693</v>
      </c>
      <c r="O4299" t="s">
        <v>3829</v>
      </c>
      <c r="P4299" t="s">
        <v>3741</v>
      </c>
      <c r="Q4299">
        <v>1</v>
      </c>
      <c r="R4299">
        <v>103</v>
      </c>
      <c r="S4299" t="s">
        <v>3663</v>
      </c>
      <c r="T4299">
        <v>58459</v>
      </c>
    </row>
    <row r="4300" spans="1:20" x14ac:dyDescent="0.3">
      <c r="A4300">
        <v>10017638</v>
      </c>
      <c r="B4300" s="1">
        <v>43138</v>
      </c>
      <c r="C4300" t="s">
        <v>3813</v>
      </c>
      <c r="D4300" s="1">
        <v>43138</v>
      </c>
      <c r="E4300">
        <v>222930</v>
      </c>
      <c r="F4300">
        <v>34699</v>
      </c>
      <c r="G4300" t="s">
        <v>3783</v>
      </c>
      <c r="H4300">
        <v>19000</v>
      </c>
      <c r="I4300" t="s">
        <v>3784</v>
      </c>
      <c r="J4300" s="2">
        <v>318915</v>
      </c>
      <c r="K4300" s="3">
        <v>43141</v>
      </c>
      <c r="L4300" t="s">
        <v>3814</v>
      </c>
      <c r="M4300" t="s">
        <v>3784</v>
      </c>
      <c r="N4300" t="s">
        <v>3786</v>
      </c>
      <c r="O4300" t="s">
        <v>3815</v>
      </c>
      <c r="P4300" t="s">
        <v>3814</v>
      </c>
      <c r="Q4300">
        <v>1</v>
      </c>
      <c r="R4300">
        <v>180</v>
      </c>
      <c r="S4300" t="s">
        <v>3663</v>
      </c>
      <c r="T4300">
        <v>58497</v>
      </c>
    </row>
    <row r="4301" spans="1:20" x14ac:dyDescent="0.3">
      <c r="A4301">
        <v>10020663</v>
      </c>
      <c r="B4301" s="1">
        <v>43136</v>
      </c>
      <c r="C4301" t="s">
        <v>3828</v>
      </c>
      <c r="D4301" s="1">
        <v>43136</v>
      </c>
      <c r="E4301">
        <v>222761</v>
      </c>
      <c r="F4301">
        <v>60776</v>
      </c>
      <c r="G4301" t="s">
        <v>3691</v>
      </c>
      <c r="H4301">
        <v>18000</v>
      </c>
      <c r="I4301" t="s">
        <v>3292</v>
      </c>
      <c r="J4301" s="2">
        <v>319116</v>
      </c>
      <c r="K4301" s="3">
        <v>43136</v>
      </c>
      <c r="L4301" t="s">
        <v>3741</v>
      </c>
      <c r="M4301" t="s">
        <v>3292</v>
      </c>
      <c r="N4301" t="s">
        <v>3693</v>
      </c>
      <c r="O4301" t="s">
        <v>3829</v>
      </c>
      <c r="P4301" t="s">
        <v>3741</v>
      </c>
      <c r="Q4301">
        <v>1</v>
      </c>
      <c r="R4301">
        <v>104</v>
      </c>
      <c r="S4301" t="s">
        <v>3663</v>
      </c>
      <c r="T4301">
        <v>58299</v>
      </c>
    </row>
    <row r="4302" spans="1:20" x14ac:dyDescent="0.3">
      <c r="A4302">
        <v>10018665</v>
      </c>
      <c r="B4302" s="1">
        <v>43135</v>
      </c>
      <c r="C4302" t="s">
        <v>3839</v>
      </c>
      <c r="D4302" s="1">
        <v>43135</v>
      </c>
      <c r="E4302">
        <v>222519</v>
      </c>
      <c r="F4302">
        <v>34699</v>
      </c>
      <c r="G4302" t="s">
        <v>3783</v>
      </c>
      <c r="H4302">
        <v>25000</v>
      </c>
      <c r="I4302" t="s">
        <v>3784</v>
      </c>
      <c r="J4302" s="2">
        <v>316162</v>
      </c>
      <c r="K4302" s="3">
        <v>43135</v>
      </c>
      <c r="L4302" t="s">
        <v>3840</v>
      </c>
      <c r="M4302" t="s">
        <v>3784</v>
      </c>
      <c r="N4302" t="s">
        <v>3786</v>
      </c>
      <c r="O4302" t="s">
        <v>3841</v>
      </c>
      <c r="P4302" t="s">
        <v>3840</v>
      </c>
      <c r="Q4302">
        <v>1</v>
      </c>
      <c r="R4302">
        <v>168</v>
      </c>
      <c r="S4302" t="s">
        <v>3663</v>
      </c>
      <c r="T4302">
        <v>58128</v>
      </c>
    </row>
    <row r="4303" spans="1:20" x14ac:dyDescent="0.3">
      <c r="A4303">
        <v>10017638</v>
      </c>
      <c r="B4303" s="1">
        <v>43129</v>
      </c>
      <c r="C4303" t="s">
        <v>3828</v>
      </c>
      <c r="D4303" s="1">
        <v>43129</v>
      </c>
      <c r="E4303">
        <v>222041</v>
      </c>
      <c r="F4303">
        <v>60776</v>
      </c>
      <c r="G4303" t="s">
        <v>3691</v>
      </c>
      <c r="H4303">
        <v>61000</v>
      </c>
      <c r="I4303" t="s">
        <v>3292</v>
      </c>
      <c r="J4303" s="2">
        <v>318472</v>
      </c>
      <c r="K4303" s="3">
        <v>43129</v>
      </c>
      <c r="L4303" t="s">
        <v>3741</v>
      </c>
      <c r="M4303" t="s">
        <v>3292</v>
      </c>
      <c r="N4303" t="s">
        <v>3693</v>
      </c>
      <c r="O4303" t="s">
        <v>3829</v>
      </c>
      <c r="P4303" t="s">
        <v>3741</v>
      </c>
      <c r="Q4303">
        <v>1</v>
      </c>
      <c r="R4303">
        <v>180</v>
      </c>
      <c r="S4303" t="s">
        <v>3663</v>
      </c>
      <c r="T4303">
        <v>55908</v>
      </c>
    </row>
    <row r="4304" spans="1:20" x14ac:dyDescent="0.3">
      <c r="A4304">
        <v>10017638</v>
      </c>
      <c r="B4304" s="1">
        <v>43123</v>
      </c>
      <c r="C4304" t="s">
        <v>3734</v>
      </c>
      <c r="D4304" s="1">
        <v>43123</v>
      </c>
      <c r="E4304">
        <v>221436</v>
      </c>
      <c r="F4304">
        <v>39240</v>
      </c>
      <c r="G4304" t="s">
        <v>3665</v>
      </c>
      <c r="H4304">
        <v>19000</v>
      </c>
      <c r="I4304" t="s">
        <v>3660</v>
      </c>
      <c r="J4304" s="2">
        <v>318081</v>
      </c>
      <c r="K4304" s="3">
        <v>43122</v>
      </c>
      <c r="L4304" t="s">
        <v>3735</v>
      </c>
      <c r="M4304" t="s">
        <v>3660</v>
      </c>
      <c r="N4304" t="s">
        <v>3667</v>
      </c>
      <c r="O4304" t="s">
        <v>3842</v>
      </c>
      <c r="P4304" t="s">
        <v>3735</v>
      </c>
      <c r="Q4304">
        <v>1</v>
      </c>
      <c r="R4304">
        <v>180</v>
      </c>
      <c r="S4304" t="s">
        <v>3663</v>
      </c>
      <c r="T4304">
        <v>55402</v>
      </c>
    </row>
    <row r="4305" spans="1:20" x14ac:dyDescent="0.3">
      <c r="A4305">
        <v>10022687</v>
      </c>
      <c r="B4305" s="1">
        <v>43094</v>
      </c>
      <c r="C4305" t="s">
        <v>3843</v>
      </c>
      <c r="D4305" s="1">
        <v>43094</v>
      </c>
      <c r="E4305">
        <v>130049</v>
      </c>
      <c r="F4305">
        <v>34699</v>
      </c>
      <c r="G4305" t="s">
        <v>3783</v>
      </c>
      <c r="H4305">
        <v>57000</v>
      </c>
      <c r="I4305" t="s">
        <v>3784</v>
      </c>
      <c r="J4305" s="2">
        <v>224507</v>
      </c>
      <c r="K4305" s="3">
        <v>43094</v>
      </c>
      <c r="L4305" t="s">
        <v>350</v>
      </c>
      <c r="M4305" t="s">
        <v>3784</v>
      </c>
      <c r="N4305" t="s">
        <v>3786</v>
      </c>
      <c r="O4305" t="s">
        <v>3844</v>
      </c>
      <c r="P4305" t="s">
        <v>352</v>
      </c>
      <c r="Q4305">
        <v>1</v>
      </c>
      <c r="R4305">
        <v>121</v>
      </c>
      <c r="S4305" t="s">
        <v>3663</v>
      </c>
      <c r="T4305">
        <v>49119</v>
      </c>
    </row>
    <row r="4306" spans="1:20" x14ac:dyDescent="0.3">
      <c r="A4306">
        <v>10012715</v>
      </c>
      <c r="B4306" s="1">
        <v>43093</v>
      </c>
      <c r="C4306" t="s">
        <v>3845</v>
      </c>
      <c r="D4306" s="1">
        <v>43093</v>
      </c>
      <c r="E4306">
        <v>129969</v>
      </c>
      <c r="F4306">
        <v>34699</v>
      </c>
      <c r="G4306" t="s">
        <v>3783</v>
      </c>
      <c r="H4306">
        <v>27000</v>
      </c>
      <c r="I4306" t="s">
        <v>3784</v>
      </c>
      <c r="J4306" s="2">
        <v>224327</v>
      </c>
      <c r="K4306" s="3">
        <v>43093</v>
      </c>
      <c r="L4306" t="s">
        <v>1446</v>
      </c>
      <c r="M4306" t="s">
        <v>3784</v>
      </c>
      <c r="N4306" t="s">
        <v>3786</v>
      </c>
      <c r="O4306" t="s">
        <v>3846</v>
      </c>
      <c r="P4306" t="s">
        <v>1446</v>
      </c>
      <c r="Q4306">
        <v>1</v>
      </c>
      <c r="R4306">
        <v>180</v>
      </c>
      <c r="S4306" t="s">
        <v>3663</v>
      </c>
      <c r="T4306">
        <v>48878</v>
      </c>
    </row>
    <row r="4307" spans="1:20" x14ac:dyDescent="0.3">
      <c r="A4307">
        <v>10002765</v>
      </c>
      <c r="B4307" s="1">
        <v>43077</v>
      </c>
      <c r="C4307" t="s">
        <v>3295</v>
      </c>
      <c r="D4307" s="1">
        <v>43077</v>
      </c>
      <c r="E4307">
        <v>128544</v>
      </c>
      <c r="F4307">
        <v>60776</v>
      </c>
      <c r="G4307" t="s">
        <v>3691</v>
      </c>
      <c r="H4307">
        <v>27000</v>
      </c>
      <c r="I4307" t="s">
        <v>3292</v>
      </c>
      <c r="J4307" s="2">
        <v>223200</v>
      </c>
      <c r="K4307" s="3">
        <v>43077</v>
      </c>
      <c r="L4307" t="s">
        <v>3758</v>
      </c>
      <c r="M4307" t="s">
        <v>3292</v>
      </c>
      <c r="N4307" t="s">
        <v>3693</v>
      </c>
      <c r="O4307" t="s">
        <v>3759</v>
      </c>
      <c r="P4307" t="s">
        <v>3760</v>
      </c>
      <c r="Q4307">
        <v>1</v>
      </c>
      <c r="R4307">
        <v>132</v>
      </c>
      <c r="S4307" t="s">
        <v>3663</v>
      </c>
      <c r="T4307">
        <v>44362</v>
      </c>
    </row>
    <row r="4308" spans="1:20" x14ac:dyDescent="0.3">
      <c r="A4308">
        <v>10002220</v>
      </c>
      <c r="B4308" s="1">
        <v>43074</v>
      </c>
      <c r="C4308" t="s">
        <v>2324</v>
      </c>
      <c r="D4308" s="1">
        <v>43074</v>
      </c>
      <c r="E4308">
        <v>128339</v>
      </c>
      <c r="F4308">
        <v>39240</v>
      </c>
      <c r="G4308" t="s">
        <v>3665</v>
      </c>
      <c r="H4308">
        <v>25000</v>
      </c>
      <c r="I4308" t="s">
        <v>3660</v>
      </c>
      <c r="J4308" s="2">
        <v>223345</v>
      </c>
      <c r="K4308" s="3">
        <v>43073</v>
      </c>
      <c r="L4308" t="s">
        <v>3847</v>
      </c>
      <c r="M4308" t="s">
        <v>3660</v>
      </c>
      <c r="N4308" t="s">
        <v>3667</v>
      </c>
      <c r="O4308" t="s">
        <v>3848</v>
      </c>
      <c r="P4308" t="s">
        <v>3847</v>
      </c>
      <c r="Q4308">
        <v>1</v>
      </c>
      <c r="R4308">
        <v>127</v>
      </c>
      <c r="S4308" t="s">
        <v>3663</v>
      </c>
      <c r="T4308">
        <v>42031</v>
      </c>
    </row>
    <row r="4309" spans="1:20" x14ac:dyDescent="0.3">
      <c r="A4309">
        <v>10002506</v>
      </c>
      <c r="B4309" s="1">
        <v>43074</v>
      </c>
      <c r="C4309" t="s">
        <v>3751</v>
      </c>
      <c r="D4309" s="1">
        <v>43074</v>
      </c>
      <c r="E4309">
        <v>128441</v>
      </c>
      <c r="F4309">
        <v>60776</v>
      </c>
      <c r="G4309" t="s">
        <v>3691</v>
      </c>
      <c r="H4309">
        <v>2000</v>
      </c>
      <c r="I4309" t="s">
        <v>3292</v>
      </c>
      <c r="J4309" s="2">
        <v>223414</v>
      </c>
      <c r="K4309" s="3">
        <v>43074</v>
      </c>
      <c r="L4309" t="s">
        <v>3752</v>
      </c>
      <c r="M4309" t="s">
        <v>3292</v>
      </c>
      <c r="N4309" t="s">
        <v>3693</v>
      </c>
      <c r="O4309" t="s">
        <v>3764</v>
      </c>
      <c r="P4309" t="s">
        <v>3752</v>
      </c>
      <c r="Q4309">
        <v>1</v>
      </c>
      <c r="R4309">
        <v>103</v>
      </c>
      <c r="S4309" t="s">
        <v>3663</v>
      </c>
      <c r="T4309">
        <v>42033</v>
      </c>
    </row>
    <row r="4310" spans="1:20" x14ac:dyDescent="0.3">
      <c r="A4310">
        <v>10025025</v>
      </c>
      <c r="B4310" s="1">
        <v>43074</v>
      </c>
      <c r="C4310" t="s">
        <v>1741</v>
      </c>
      <c r="D4310" s="1">
        <v>43074</v>
      </c>
      <c r="E4310">
        <v>128357</v>
      </c>
      <c r="F4310">
        <v>38786</v>
      </c>
      <c r="G4310" t="s">
        <v>409</v>
      </c>
      <c r="H4310">
        <v>2000</v>
      </c>
      <c r="I4310" t="s">
        <v>3681</v>
      </c>
      <c r="J4310" s="2">
        <v>221700</v>
      </c>
      <c r="K4310" s="3">
        <v>43074</v>
      </c>
      <c r="L4310" t="s">
        <v>1787</v>
      </c>
      <c r="M4310" t="s">
        <v>3681</v>
      </c>
      <c r="N4310" t="s">
        <v>3683</v>
      </c>
      <c r="O4310" t="s">
        <v>3849</v>
      </c>
      <c r="P4310" t="s">
        <v>1787</v>
      </c>
      <c r="Q4310">
        <v>1</v>
      </c>
      <c r="R4310">
        <v>143</v>
      </c>
      <c r="S4310" t="s">
        <v>3663</v>
      </c>
      <c r="T4310">
        <v>43959</v>
      </c>
    </row>
    <row r="4311" spans="1:20" x14ac:dyDescent="0.3">
      <c r="A4311">
        <v>10024248</v>
      </c>
      <c r="B4311" s="1">
        <v>43067</v>
      </c>
      <c r="C4311" t="s">
        <v>1288</v>
      </c>
      <c r="D4311" s="1">
        <v>43067</v>
      </c>
      <c r="E4311">
        <v>127826</v>
      </c>
      <c r="F4311">
        <v>39240</v>
      </c>
      <c r="G4311" t="s">
        <v>3665</v>
      </c>
      <c r="H4311">
        <v>2000</v>
      </c>
      <c r="I4311" t="s">
        <v>3660</v>
      </c>
      <c r="J4311" s="2">
        <v>223022</v>
      </c>
      <c r="K4311" s="3">
        <v>43067</v>
      </c>
      <c r="L4311" t="s">
        <v>3741</v>
      </c>
      <c r="M4311" t="s">
        <v>3660</v>
      </c>
      <c r="N4311" t="s">
        <v>3667</v>
      </c>
      <c r="O4311" t="s">
        <v>3850</v>
      </c>
      <c r="P4311" t="s">
        <v>3741</v>
      </c>
      <c r="Q4311">
        <v>1</v>
      </c>
      <c r="R4311">
        <v>113</v>
      </c>
      <c r="S4311" t="s">
        <v>3663</v>
      </c>
      <c r="T4311">
        <v>38971</v>
      </c>
    </row>
    <row r="4312" spans="1:20" x14ac:dyDescent="0.3">
      <c r="A4312">
        <v>10025919</v>
      </c>
      <c r="B4312" s="1">
        <v>43060</v>
      </c>
      <c r="C4312" t="s">
        <v>3845</v>
      </c>
      <c r="D4312" s="1">
        <v>43060</v>
      </c>
      <c r="E4312">
        <v>127082</v>
      </c>
      <c r="F4312">
        <v>34699</v>
      </c>
      <c r="G4312" t="s">
        <v>3783</v>
      </c>
      <c r="H4312">
        <v>35000</v>
      </c>
      <c r="I4312" t="s">
        <v>3784</v>
      </c>
      <c r="J4312" s="2">
        <v>222474</v>
      </c>
      <c r="K4312" s="3">
        <v>43060</v>
      </c>
      <c r="L4312" t="s">
        <v>1446</v>
      </c>
      <c r="M4312" t="s">
        <v>3784</v>
      </c>
      <c r="N4312" t="s">
        <v>3786</v>
      </c>
      <c r="O4312" t="s">
        <v>3846</v>
      </c>
      <c r="P4312" t="s">
        <v>1446</v>
      </c>
      <c r="Q4312">
        <v>1</v>
      </c>
      <c r="R4312">
        <v>108</v>
      </c>
      <c r="S4312" t="s">
        <v>3663</v>
      </c>
      <c r="T4312">
        <v>35971</v>
      </c>
    </row>
    <row r="4313" spans="1:20" x14ac:dyDescent="0.3">
      <c r="A4313">
        <v>10012715</v>
      </c>
      <c r="B4313" s="1">
        <v>43057</v>
      </c>
      <c r="C4313" t="s">
        <v>3851</v>
      </c>
      <c r="D4313" s="1">
        <v>43057</v>
      </c>
      <c r="E4313">
        <v>126657</v>
      </c>
      <c r="F4313">
        <v>60776</v>
      </c>
      <c r="G4313" t="s">
        <v>3691</v>
      </c>
      <c r="H4313">
        <v>215000</v>
      </c>
      <c r="I4313" t="s">
        <v>3292</v>
      </c>
      <c r="J4313" s="2">
        <v>222244</v>
      </c>
      <c r="K4313" s="3">
        <v>43056</v>
      </c>
      <c r="L4313" t="s">
        <v>3852</v>
      </c>
      <c r="M4313" t="s">
        <v>3292</v>
      </c>
      <c r="N4313" t="s">
        <v>3693</v>
      </c>
      <c r="O4313" t="s">
        <v>3853</v>
      </c>
      <c r="P4313" t="s">
        <v>3852</v>
      </c>
      <c r="Q4313">
        <v>1</v>
      </c>
      <c r="R4313">
        <v>180</v>
      </c>
      <c r="S4313" t="s">
        <v>3663</v>
      </c>
      <c r="T4313">
        <v>35200</v>
      </c>
    </row>
    <row r="4314" spans="1:20" x14ac:dyDescent="0.3">
      <c r="A4314">
        <v>10023778</v>
      </c>
      <c r="B4314" s="1">
        <v>43052</v>
      </c>
      <c r="C4314" t="s">
        <v>3854</v>
      </c>
      <c r="D4314" s="1">
        <v>43052</v>
      </c>
      <c r="E4314">
        <v>118516</v>
      </c>
      <c r="F4314">
        <v>34699</v>
      </c>
      <c r="G4314" t="s">
        <v>3783</v>
      </c>
      <c r="H4314">
        <v>8000</v>
      </c>
      <c r="I4314" t="s">
        <v>3784</v>
      </c>
      <c r="J4314" s="2">
        <v>214641</v>
      </c>
      <c r="K4314" s="3">
        <v>43052</v>
      </c>
      <c r="L4314" t="s">
        <v>3855</v>
      </c>
      <c r="M4314" t="s">
        <v>3784</v>
      </c>
      <c r="N4314" t="s">
        <v>3786</v>
      </c>
      <c r="O4314" t="s">
        <v>3856</v>
      </c>
      <c r="P4314" t="s">
        <v>3855</v>
      </c>
      <c r="Q4314">
        <v>1</v>
      </c>
      <c r="R4314">
        <v>124</v>
      </c>
      <c r="S4314" t="s">
        <v>3663</v>
      </c>
      <c r="T4314">
        <v>32539</v>
      </c>
    </row>
    <row r="4315" spans="1:20" x14ac:dyDescent="0.3">
      <c r="A4315">
        <v>10012715</v>
      </c>
      <c r="B4315" s="1">
        <v>43044</v>
      </c>
      <c r="C4315" t="s">
        <v>3751</v>
      </c>
      <c r="D4315" s="1">
        <v>43044</v>
      </c>
      <c r="E4315">
        <v>117726</v>
      </c>
      <c r="F4315">
        <v>60776</v>
      </c>
      <c r="G4315" t="s">
        <v>3691</v>
      </c>
      <c r="H4315">
        <v>60000</v>
      </c>
      <c r="I4315" t="s">
        <v>3292</v>
      </c>
      <c r="J4315" s="2">
        <v>214128</v>
      </c>
      <c r="K4315" s="3">
        <v>43044</v>
      </c>
      <c r="L4315" t="s">
        <v>3752</v>
      </c>
      <c r="M4315" t="s">
        <v>3292</v>
      </c>
      <c r="N4315" t="s">
        <v>3693</v>
      </c>
      <c r="O4315" t="s">
        <v>3764</v>
      </c>
      <c r="P4315" t="s">
        <v>3752</v>
      </c>
      <c r="Q4315">
        <v>1</v>
      </c>
      <c r="R4315">
        <v>180</v>
      </c>
      <c r="S4315" t="s">
        <v>3663</v>
      </c>
      <c r="T4315">
        <v>29495</v>
      </c>
    </row>
    <row r="4316" spans="1:20" x14ac:dyDescent="0.3">
      <c r="A4316">
        <v>10022687</v>
      </c>
      <c r="B4316" s="1">
        <v>43042</v>
      </c>
      <c r="C4316" t="s">
        <v>3843</v>
      </c>
      <c r="D4316" s="1">
        <v>43042</v>
      </c>
      <c r="E4316">
        <v>117454</v>
      </c>
      <c r="F4316">
        <v>34699</v>
      </c>
      <c r="G4316" t="s">
        <v>3783</v>
      </c>
      <c r="H4316">
        <v>40000</v>
      </c>
      <c r="I4316" t="s">
        <v>3784</v>
      </c>
      <c r="J4316" s="2">
        <v>214302</v>
      </c>
      <c r="K4316" s="3">
        <v>43042</v>
      </c>
      <c r="L4316" t="s">
        <v>350</v>
      </c>
      <c r="M4316" t="s">
        <v>3784</v>
      </c>
      <c r="N4316" t="s">
        <v>3786</v>
      </c>
      <c r="O4316" t="s">
        <v>3844</v>
      </c>
      <c r="P4316" t="s">
        <v>352</v>
      </c>
      <c r="Q4316">
        <v>1</v>
      </c>
      <c r="R4316">
        <v>121</v>
      </c>
      <c r="S4316" t="s">
        <v>3663</v>
      </c>
      <c r="T4316">
        <v>29247</v>
      </c>
    </row>
    <row r="4317" spans="1:20" x14ac:dyDescent="0.3">
      <c r="A4317">
        <v>10022687</v>
      </c>
      <c r="B4317" s="1">
        <v>43031</v>
      </c>
      <c r="C4317" t="s">
        <v>3843</v>
      </c>
      <c r="D4317" s="1">
        <v>43031</v>
      </c>
      <c r="E4317">
        <v>116540</v>
      </c>
      <c r="F4317">
        <v>34699</v>
      </c>
      <c r="G4317" t="s">
        <v>3783</v>
      </c>
      <c r="H4317">
        <v>57000</v>
      </c>
      <c r="I4317" t="s">
        <v>3784</v>
      </c>
      <c r="J4317" s="2">
        <v>213485</v>
      </c>
      <c r="K4317" s="3">
        <v>43031</v>
      </c>
      <c r="L4317" t="s">
        <v>350</v>
      </c>
      <c r="M4317" t="s">
        <v>3784</v>
      </c>
      <c r="N4317" t="s">
        <v>3786</v>
      </c>
      <c r="O4317" t="s">
        <v>3844</v>
      </c>
      <c r="P4317" t="s">
        <v>352</v>
      </c>
      <c r="Q4317">
        <v>1</v>
      </c>
      <c r="R4317">
        <v>121</v>
      </c>
      <c r="S4317" t="s">
        <v>3663</v>
      </c>
      <c r="T4317">
        <v>25562</v>
      </c>
    </row>
    <row r="4318" spans="1:20" x14ac:dyDescent="0.3">
      <c r="A4318">
        <v>10012715</v>
      </c>
      <c r="B4318" s="1">
        <v>43030</v>
      </c>
      <c r="C4318" t="s">
        <v>3845</v>
      </c>
      <c r="D4318" s="1">
        <v>43030</v>
      </c>
      <c r="E4318">
        <v>116459</v>
      </c>
      <c r="F4318">
        <v>34699</v>
      </c>
      <c r="G4318" t="s">
        <v>3783</v>
      </c>
      <c r="H4318">
        <v>27000</v>
      </c>
      <c r="I4318" t="s">
        <v>3784</v>
      </c>
      <c r="J4318" s="2">
        <v>213242</v>
      </c>
      <c r="K4318" s="3">
        <v>43030</v>
      </c>
      <c r="L4318" t="s">
        <v>1446</v>
      </c>
      <c r="M4318" t="s">
        <v>3784</v>
      </c>
      <c r="N4318" t="s">
        <v>3786</v>
      </c>
      <c r="O4318" t="s">
        <v>3846</v>
      </c>
      <c r="P4318" t="s">
        <v>1446</v>
      </c>
      <c r="Q4318">
        <v>1</v>
      </c>
      <c r="R4318">
        <v>180</v>
      </c>
      <c r="S4318" t="s">
        <v>3663</v>
      </c>
      <c r="T4318">
        <v>25435</v>
      </c>
    </row>
    <row r="4319" spans="1:20" x14ac:dyDescent="0.3">
      <c r="A4319">
        <v>10002765</v>
      </c>
      <c r="B4319" s="1">
        <v>43014</v>
      </c>
      <c r="C4319" t="s">
        <v>3295</v>
      </c>
      <c r="D4319" s="1">
        <v>43014</v>
      </c>
      <c r="E4319">
        <v>115001</v>
      </c>
      <c r="F4319">
        <v>60776</v>
      </c>
      <c r="G4319" t="s">
        <v>3691</v>
      </c>
      <c r="H4319">
        <v>27000</v>
      </c>
      <c r="I4319" t="s">
        <v>3292</v>
      </c>
      <c r="J4319" s="2">
        <v>211867</v>
      </c>
      <c r="K4319" s="3">
        <v>43014</v>
      </c>
      <c r="L4319" t="s">
        <v>3758</v>
      </c>
      <c r="M4319" t="s">
        <v>3292</v>
      </c>
      <c r="N4319" t="s">
        <v>3693</v>
      </c>
      <c r="O4319" t="s">
        <v>3759</v>
      </c>
      <c r="P4319" t="s">
        <v>3760</v>
      </c>
      <c r="Q4319">
        <v>1</v>
      </c>
      <c r="R4319">
        <v>132</v>
      </c>
      <c r="S4319" t="s">
        <v>3663</v>
      </c>
      <c r="T4319">
        <v>20929</v>
      </c>
    </row>
    <row r="4320" spans="1:20" x14ac:dyDescent="0.3">
      <c r="A4320">
        <v>10002220</v>
      </c>
      <c r="B4320" s="1">
        <v>43011</v>
      </c>
      <c r="C4320" t="s">
        <v>2324</v>
      </c>
      <c r="D4320" s="1">
        <v>43011</v>
      </c>
      <c r="E4320">
        <v>114793</v>
      </c>
      <c r="F4320">
        <v>39240</v>
      </c>
      <c r="G4320" t="s">
        <v>3665</v>
      </c>
      <c r="H4320">
        <v>25000</v>
      </c>
      <c r="I4320" t="s">
        <v>3660</v>
      </c>
      <c r="J4320" s="2">
        <v>212052</v>
      </c>
      <c r="K4320" s="3">
        <v>43010</v>
      </c>
      <c r="L4320" t="s">
        <v>3847</v>
      </c>
      <c r="M4320" t="s">
        <v>3660</v>
      </c>
      <c r="N4320" t="s">
        <v>3667</v>
      </c>
      <c r="O4320" t="s">
        <v>3848</v>
      </c>
      <c r="P4320" t="s">
        <v>3847</v>
      </c>
      <c r="Q4320">
        <v>1</v>
      </c>
      <c r="R4320">
        <v>127</v>
      </c>
      <c r="S4320" t="s">
        <v>3663</v>
      </c>
      <c r="T4320">
        <v>18596</v>
      </c>
    </row>
    <row r="4321" spans="1:20" x14ac:dyDescent="0.3">
      <c r="A4321">
        <v>10002506</v>
      </c>
      <c r="B4321" s="1">
        <v>43011</v>
      </c>
      <c r="C4321" t="s">
        <v>3751</v>
      </c>
      <c r="D4321" s="1">
        <v>43011</v>
      </c>
      <c r="E4321">
        <v>114895</v>
      </c>
      <c r="F4321">
        <v>60776</v>
      </c>
      <c r="G4321" t="s">
        <v>3691</v>
      </c>
      <c r="H4321">
        <v>2000</v>
      </c>
      <c r="I4321" t="s">
        <v>3292</v>
      </c>
      <c r="J4321" s="2">
        <v>212124</v>
      </c>
      <c r="K4321" s="3">
        <v>43011</v>
      </c>
      <c r="L4321" t="s">
        <v>3752</v>
      </c>
      <c r="M4321" t="s">
        <v>3292</v>
      </c>
      <c r="N4321" t="s">
        <v>3693</v>
      </c>
      <c r="O4321" t="s">
        <v>3764</v>
      </c>
      <c r="P4321" t="s">
        <v>3752</v>
      </c>
      <c r="Q4321">
        <v>1</v>
      </c>
      <c r="R4321">
        <v>103</v>
      </c>
      <c r="S4321" t="s">
        <v>3663</v>
      </c>
      <c r="T4321">
        <v>18598</v>
      </c>
    </row>
    <row r="4322" spans="1:20" x14ac:dyDescent="0.3">
      <c r="A4322">
        <v>10025025</v>
      </c>
      <c r="B4322" s="1">
        <v>43011</v>
      </c>
      <c r="C4322" t="s">
        <v>1741</v>
      </c>
      <c r="D4322" s="1">
        <v>43011</v>
      </c>
      <c r="E4322">
        <v>114811</v>
      </c>
      <c r="F4322">
        <v>38786</v>
      </c>
      <c r="G4322" t="s">
        <v>409</v>
      </c>
      <c r="H4322">
        <v>2000</v>
      </c>
      <c r="I4322" t="s">
        <v>3681</v>
      </c>
      <c r="J4322" s="2">
        <v>206176</v>
      </c>
      <c r="K4322" s="3">
        <v>43011</v>
      </c>
      <c r="L4322" t="s">
        <v>1787</v>
      </c>
      <c r="M4322" t="s">
        <v>3681</v>
      </c>
      <c r="N4322" t="s">
        <v>3683</v>
      </c>
      <c r="O4322" t="s">
        <v>3849</v>
      </c>
      <c r="P4322" t="s">
        <v>1787</v>
      </c>
      <c r="Q4322">
        <v>1</v>
      </c>
      <c r="R4322">
        <v>143</v>
      </c>
      <c r="S4322" t="s">
        <v>3663</v>
      </c>
      <c r="T4322">
        <v>18741</v>
      </c>
    </row>
    <row r="4323" spans="1:20" x14ac:dyDescent="0.3">
      <c r="A4323">
        <v>10024248</v>
      </c>
      <c r="B4323" s="1">
        <v>43004</v>
      </c>
      <c r="C4323" t="s">
        <v>1288</v>
      </c>
      <c r="D4323" s="1">
        <v>43004</v>
      </c>
      <c r="E4323">
        <v>114271</v>
      </c>
      <c r="F4323">
        <v>39240</v>
      </c>
      <c r="G4323" t="s">
        <v>3665</v>
      </c>
      <c r="H4323">
        <v>2000</v>
      </c>
      <c r="I4323" t="s">
        <v>3660</v>
      </c>
      <c r="J4323" s="2">
        <v>211673</v>
      </c>
      <c r="K4323" s="3">
        <v>43004</v>
      </c>
      <c r="L4323" t="s">
        <v>3741</v>
      </c>
      <c r="M4323" t="s">
        <v>3660</v>
      </c>
      <c r="N4323" t="s">
        <v>3667</v>
      </c>
      <c r="O4323" t="s">
        <v>3850</v>
      </c>
      <c r="P4323" t="s">
        <v>3741</v>
      </c>
      <c r="Q4323">
        <v>1</v>
      </c>
      <c r="R4323">
        <v>113</v>
      </c>
      <c r="S4323" t="s">
        <v>3663</v>
      </c>
      <c r="T4323">
        <v>17474</v>
      </c>
    </row>
    <row r="4324" spans="1:20" x14ac:dyDescent="0.3">
      <c r="A4324">
        <v>10025919</v>
      </c>
      <c r="B4324" s="1">
        <v>42997</v>
      </c>
      <c r="C4324" t="s">
        <v>3845</v>
      </c>
      <c r="D4324" s="1">
        <v>42997</v>
      </c>
      <c r="E4324">
        <v>113519</v>
      </c>
      <c r="F4324">
        <v>34699</v>
      </c>
      <c r="G4324" t="s">
        <v>3783</v>
      </c>
      <c r="H4324">
        <v>35000</v>
      </c>
      <c r="I4324" t="s">
        <v>3784</v>
      </c>
      <c r="J4324" s="2">
        <v>211065</v>
      </c>
      <c r="K4324" s="3">
        <v>42997</v>
      </c>
      <c r="L4324" t="s">
        <v>1446</v>
      </c>
      <c r="M4324" t="s">
        <v>3784</v>
      </c>
      <c r="N4324" t="s">
        <v>3786</v>
      </c>
      <c r="O4324" t="s">
        <v>3846</v>
      </c>
      <c r="P4324" t="s">
        <v>1446</v>
      </c>
      <c r="Q4324">
        <v>1</v>
      </c>
      <c r="R4324">
        <v>108</v>
      </c>
      <c r="S4324" t="s">
        <v>3663</v>
      </c>
      <c r="T4324">
        <v>14403</v>
      </c>
    </row>
    <row r="4325" spans="1:20" x14ac:dyDescent="0.3">
      <c r="A4325">
        <v>10012715</v>
      </c>
      <c r="B4325" s="1">
        <v>42994</v>
      </c>
      <c r="C4325" t="s">
        <v>3851</v>
      </c>
      <c r="D4325" s="1">
        <v>42994</v>
      </c>
      <c r="E4325">
        <v>113089</v>
      </c>
      <c r="F4325">
        <v>60776</v>
      </c>
      <c r="G4325" t="s">
        <v>3691</v>
      </c>
      <c r="H4325">
        <v>215000</v>
      </c>
      <c r="I4325" t="s">
        <v>3292</v>
      </c>
      <c r="J4325" s="2">
        <v>210770</v>
      </c>
      <c r="K4325" s="3">
        <v>42993</v>
      </c>
      <c r="L4325" t="s">
        <v>3852</v>
      </c>
      <c r="M4325" t="s">
        <v>3292</v>
      </c>
      <c r="N4325" t="s">
        <v>3693</v>
      </c>
      <c r="O4325" t="s">
        <v>3853</v>
      </c>
      <c r="P4325" t="s">
        <v>3852</v>
      </c>
      <c r="Q4325">
        <v>1</v>
      </c>
      <c r="R4325">
        <v>180</v>
      </c>
      <c r="S4325" t="s">
        <v>3663</v>
      </c>
      <c r="T4325">
        <v>13584</v>
      </c>
    </row>
    <row r="4326" spans="1:20" x14ac:dyDescent="0.3">
      <c r="A4326">
        <v>10021911</v>
      </c>
      <c r="B4326" s="1">
        <v>42993</v>
      </c>
      <c r="C4326" t="s">
        <v>3857</v>
      </c>
      <c r="D4326" s="1">
        <v>42993</v>
      </c>
      <c r="E4326">
        <v>112969</v>
      </c>
      <c r="F4326">
        <v>30754</v>
      </c>
      <c r="G4326" t="s">
        <v>3820</v>
      </c>
      <c r="H4326">
        <v>57000</v>
      </c>
      <c r="I4326" t="s">
        <v>3821</v>
      </c>
      <c r="J4326" s="2">
        <v>209907</v>
      </c>
      <c r="K4326" s="3">
        <v>42990</v>
      </c>
      <c r="L4326" t="s">
        <v>3858</v>
      </c>
      <c r="M4326" t="s">
        <v>3821</v>
      </c>
      <c r="N4326" t="s">
        <v>3823</v>
      </c>
      <c r="O4326" t="s">
        <v>3859</v>
      </c>
      <c r="P4326" t="s">
        <v>3858</v>
      </c>
      <c r="Q4326">
        <v>1</v>
      </c>
      <c r="R4326">
        <v>115</v>
      </c>
      <c r="S4326" t="s">
        <v>3663</v>
      </c>
      <c r="T4326">
        <v>4499</v>
      </c>
    </row>
    <row r="4327" spans="1:20" x14ac:dyDescent="0.3">
      <c r="A4327">
        <v>10025919</v>
      </c>
      <c r="B4327" s="1">
        <v>42989</v>
      </c>
      <c r="C4327" t="s">
        <v>1741</v>
      </c>
      <c r="D4327" s="1">
        <v>42989</v>
      </c>
      <c r="E4327">
        <v>112729</v>
      </c>
      <c r="F4327">
        <v>38786</v>
      </c>
      <c r="G4327" t="s">
        <v>409</v>
      </c>
      <c r="H4327">
        <v>15000</v>
      </c>
      <c r="I4327" t="s">
        <v>3681</v>
      </c>
      <c r="J4327" s="2">
        <v>207789</v>
      </c>
      <c r="K4327" s="3">
        <v>42989</v>
      </c>
      <c r="L4327" t="s">
        <v>1787</v>
      </c>
      <c r="M4327" t="s">
        <v>3681</v>
      </c>
      <c r="N4327" t="s">
        <v>3683</v>
      </c>
      <c r="O4327" t="s">
        <v>3849</v>
      </c>
      <c r="P4327" t="s">
        <v>1787</v>
      </c>
      <c r="Q4327">
        <v>1</v>
      </c>
      <c r="R4327">
        <v>108</v>
      </c>
      <c r="S4327" t="s">
        <v>3663</v>
      </c>
      <c r="T4327">
        <v>3989</v>
      </c>
    </row>
    <row r="4328" spans="1:20" x14ac:dyDescent="0.3">
      <c r="A4328">
        <v>10012715</v>
      </c>
      <c r="B4328" s="1">
        <v>42988</v>
      </c>
      <c r="C4328" t="s">
        <v>3751</v>
      </c>
      <c r="D4328" s="1">
        <v>42988</v>
      </c>
      <c r="E4328">
        <v>112650</v>
      </c>
      <c r="F4328">
        <v>60776</v>
      </c>
      <c r="G4328" t="s">
        <v>3691</v>
      </c>
      <c r="H4328">
        <v>35000</v>
      </c>
      <c r="I4328" t="s">
        <v>3292</v>
      </c>
      <c r="J4328" s="2">
        <v>210276</v>
      </c>
      <c r="K4328" s="3">
        <v>42988</v>
      </c>
      <c r="L4328" t="s">
        <v>3752</v>
      </c>
      <c r="M4328" t="s">
        <v>3292</v>
      </c>
      <c r="N4328" t="s">
        <v>3693</v>
      </c>
      <c r="O4328" t="s">
        <v>3764</v>
      </c>
      <c r="P4328" t="s">
        <v>3752</v>
      </c>
      <c r="Q4328">
        <v>1</v>
      </c>
      <c r="R4328">
        <v>180</v>
      </c>
      <c r="S4328" t="s">
        <v>3663</v>
      </c>
      <c r="T4328">
        <v>3746</v>
      </c>
    </row>
    <row r="4329" spans="1:20" x14ac:dyDescent="0.3">
      <c r="A4329">
        <v>10012715</v>
      </c>
      <c r="B4329" s="1">
        <v>42988</v>
      </c>
      <c r="C4329" t="s">
        <v>1741</v>
      </c>
      <c r="D4329" s="1">
        <v>42988</v>
      </c>
      <c r="E4329">
        <v>112619</v>
      </c>
      <c r="F4329">
        <v>38786</v>
      </c>
      <c r="G4329" t="s">
        <v>409</v>
      </c>
      <c r="H4329">
        <v>43000</v>
      </c>
      <c r="I4329" t="s">
        <v>3681</v>
      </c>
      <c r="J4329" s="2">
        <v>207919</v>
      </c>
      <c r="K4329" s="3">
        <v>42988</v>
      </c>
      <c r="L4329" t="s">
        <v>1787</v>
      </c>
      <c r="M4329" t="s">
        <v>3681</v>
      </c>
      <c r="N4329" t="s">
        <v>3683</v>
      </c>
      <c r="O4329" t="s">
        <v>3849</v>
      </c>
      <c r="P4329" t="s">
        <v>1787</v>
      </c>
      <c r="Q4329">
        <v>1</v>
      </c>
      <c r="R4329">
        <v>180</v>
      </c>
      <c r="S4329" t="s">
        <v>3663</v>
      </c>
      <c r="T4329">
        <v>3753</v>
      </c>
    </row>
    <row r="4330" spans="1:20" x14ac:dyDescent="0.3">
      <c r="A4330">
        <v>10020181</v>
      </c>
      <c r="B4330" s="1">
        <v>42986</v>
      </c>
      <c r="C4330" t="s">
        <v>134</v>
      </c>
      <c r="D4330" s="1">
        <v>42986</v>
      </c>
      <c r="E4330">
        <v>112336</v>
      </c>
      <c r="F4330">
        <v>37780</v>
      </c>
      <c r="G4330" t="s">
        <v>3831</v>
      </c>
      <c r="H4330">
        <v>28000</v>
      </c>
      <c r="I4330" t="s">
        <v>3832</v>
      </c>
      <c r="J4330" s="2">
        <v>207214</v>
      </c>
      <c r="K4330" s="3">
        <v>42982</v>
      </c>
      <c r="L4330" t="s">
        <v>3832</v>
      </c>
      <c r="M4330" t="s">
        <v>3832</v>
      </c>
      <c r="N4330" t="s">
        <v>3834</v>
      </c>
      <c r="O4330" t="s">
        <v>3860</v>
      </c>
      <c r="P4330" t="s">
        <v>3832</v>
      </c>
      <c r="Q4330">
        <v>1</v>
      </c>
      <c r="R4330">
        <v>134</v>
      </c>
      <c r="S4330" t="s">
        <v>3663</v>
      </c>
      <c r="T4330">
        <v>3229</v>
      </c>
    </row>
    <row r="4331" spans="1:20" x14ac:dyDescent="0.3">
      <c r="A4331">
        <v>10020192</v>
      </c>
      <c r="B4331" s="1">
        <v>42983</v>
      </c>
      <c r="C4331" t="s">
        <v>3751</v>
      </c>
      <c r="D4331" s="1">
        <v>42983</v>
      </c>
      <c r="E4331">
        <v>112270</v>
      </c>
      <c r="F4331">
        <v>60776</v>
      </c>
      <c r="G4331" t="s">
        <v>3691</v>
      </c>
      <c r="H4331">
        <v>24000</v>
      </c>
      <c r="I4331" t="s">
        <v>3292</v>
      </c>
      <c r="J4331" s="2">
        <v>210019</v>
      </c>
      <c r="K4331" s="3">
        <v>42983</v>
      </c>
      <c r="L4331" t="s">
        <v>3752</v>
      </c>
      <c r="M4331" t="s">
        <v>3292</v>
      </c>
      <c r="N4331" t="s">
        <v>3693</v>
      </c>
      <c r="O4331" t="s">
        <v>3764</v>
      </c>
      <c r="P4331" t="s">
        <v>3752</v>
      </c>
      <c r="Q4331">
        <v>1</v>
      </c>
      <c r="R4331">
        <v>130</v>
      </c>
      <c r="S4331" t="s">
        <v>3663</v>
      </c>
      <c r="T4331">
        <v>65192</v>
      </c>
    </row>
    <row r="4332" spans="1:20" x14ac:dyDescent="0.3">
      <c r="A4332">
        <v>10016548</v>
      </c>
      <c r="B4332" s="1">
        <v>42975</v>
      </c>
      <c r="C4332" t="s">
        <v>3861</v>
      </c>
      <c r="D4332" s="1">
        <v>42975</v>
      </c>
      <c r="E4332">
        <v>111706</v>
      </c>
      <c r="F4332">
        <v>37606</v>
      </c>
      <c r="G4332" t="s">
        <v>3673</v>
      </c>
      <c r="H4332">
        <v>20000</v>
      </c>
      <c r="I4332" t="s">
        <v>3292</v>
      </c>
      <c r="J4332" s="2">
        <v>209819</v>
      </c>
      <c r="K4332" s="3">
        <v>42975</v>
      </c>
      <c r="L4332" t="s">
        <v>3862</v>
      </c>
      <c r="M4332" t="s">
        <v>3292</v>
      </c>
      <c r="N4332" t="s">
        <v>134</v>
      </c>
      <c r="O4332" t="s">
        <v>3862</v>
      </c>
      <c r="P4332" t="s">
        <v>3862</v>
      </c>
      <c r="Q4332">
        <v>1</v>
      </c>
      <c r="R4332">
        <v>153</v>
      </c>
      <c r="S4332" t="s">
        <v>3663</v>
      </c>
      <c r="T4332">
        <v>1058</v>
      </c>
    </row>
    <row r="4333" spans="1:20" x14ac:dyDescent="0.3">
      <c r="A4333">
        <v>10018644</v>
      </c>
      <c r="B4333" s="1">
        <v>42972</v>
      </c>
      <c r="C4333" t="s">
        <v>3863</v>
      </c>
      <c r="D4333" s="1">
        <v>42972</v>
      </c>
      <c r="E4333">
        <v>111249</v>
      </c>
      <c r="F4333">
        <v>34699</v>
      </c>
      <c r="G4333" t="s">
        <v>3783</v>
      </c>
      <c r="H4333">
        <v>19000</v>
      </c>
      <c r="I4333" t="s">
        <v>3784</v>
      </c>
      <c r="J4333" s="2">
        <v>209112</v>
      </c>
      <c r="K4333" s="3">
        <v>42972</v>
      </c>
      <c r="L4333" t="s">
        <v>3864</v>
      </c>
      <c r="M4333" t="s">
        <v>3784</v>
      </c>
      <c r="N4333" t="s">
        <v>3786</v>
      </c>
      <c r="O4333" t="s">
        <v>3865</v>
      </c>
      <c r="P4333" t="s">
        <v>3864</v>
      </c>
      <c r="Q4333">
        <v>1</v>
      </c>
      <c r="R4333">
        <v>139</v>
      </c>
      <c r="S4333" t="s">
        <v>3663</v>
      </c>
      <c r="T4333">
        <v>61610</v>
      </c>
    </row>
    <row r="4334" spans="1:20" x14ac:dyDescent="0.3">
      <c r="A4334">
        <v>10023221</v>
      </c>
      <c r="B4334" s="1">
        <v>42969</v>
      </c>
      <c r="C4334" t="s">
        <v>3863</v>
      </c>
      <c r="D4334" s="1">
        <v>42969</v>
      </c>
      <c r="E4334">
        <v>111116</v>
      </c>
      <c r="F4334">
        <v>34699</v>
      </c>
      <c r="G4334" t="s">
        <v>3783</v>
      </c>
      <c r="H4334">
        <v>34000</v>
      </c>
      <c r="I4334" t="s">
        <v>3784</v>
      </c>
      <c r="J4334" s="2">
        <v>209046</v>
      </c>
      <c r="K4334" s="3">
        <v>42969</v>
      </c>
      <c r="L4334" t="s">
        <v>3864</v>
      </c>
      <c r="M4334" t="s">
        <v>3784</v>
      </c>
      <c r="N4334" t="s">
        <v>3786</v>
      </c>
      <c r="O4334" t="s">
        <v>3865</v>
      </c>
      <c r="P4334" t="s">
        <v>3864</v>
      </c>
      <c r="Q4334">
        <v>1</v>
      </c>
      <c r="R4334">
        <v>136</v>
      </c>
      <c r="S4334" t="s">
        <v>3663</v>
      </c>
      <c r="T4334">
        <v>61165</v>
      </c>
    </row>
    <row r="4335" spans="1:20" x14ac:dyDescent="0.3">
      <c r="A4335">
        <v>10021977</v>
      </c>
      <c r="B4335" s="1">
        <v>42968</v>
      </c>
      <c r="C4335" t="s">
        <v>3863</v>
      </c>
      <c r="D4335" s="1">
        <v>42968</v>
      </c>
      <c r="E4335">
        <v>111029</v>
      </c>
      <c r="F4335">
        <v>34699</v>
      </c>
      <c r="G4335" t="s">
        <v>3783</v>
      </c>
      <c r="H4335">
        <v>36000</v>
      </c>
      <c r="I4335" t="s">
        <v>3784</v>
      </c>
      <c r="J4335" s="2">
        <v>209055</v>
      </c>
      <c r="K4335" s="3">
        <v>42968</v>
      </c>
      <c r="L4335" t="s">
        <v>3864</v>
      </c>
      <c r="M4335" t="s">
        <v>3784</v>
      </c>
      <c r="N4335" t="s">
        <v>3786</v>
      </c>
      <c r="O4335" t="s">
        <v>3865</v>
      </c>
      <c r="P4335" t="s">
        <v>3864</v>
      </c>
      <c r="Q4335">
        <v>1</v>
      </c>
      <c r="R4335">
        <v>117</v>
      </c>
      <c r="S4335" t="s">
        <v>3663</v>
      </c>
      <c r="T4335">
        <v>61047</v>
      </c>
    </row>
    <row r="4336" spans="1:20" x14ac:dyDescent="0.3">
      <c r="A4336">
        <v>10002506</v>
      </c>
      <c r="B4336" s="1">
        <v>42962</v>
      </c>
      <c r="C4336" t="s">
        <v>3751</v>
      </c>
      <c r="D4336" s="1">
        <v>42962</v>
      </c>
      <c r="E4336">
        <v>110558</v>
      </c>
      <c r="F4336">
        <v>60776</v>
      </c>
      <c r="G4336" t="s">
        <v>3691</v>
      </c>
      <c r="H4336">
        <v>18000</v>
      </c>
      <c r="I4336" t="s">
        <v>3292</v>
      </c>
      <c r="J4336" s="2">
        <v>208387</v>
      </c>
      <c r="K4336" s="3">
        <v>42962</v>
      </c>
      <c r="L4336" t="s">
        <v>3752</v>
      </c>
      <c r="M4336" t="s">
        <v>3292</v>
      </c>
      <c r="N4336" t="s">
        <v>3693</v>
      </c>
      <c r="O4336" t="s">
        <v>3764</v>
      </c>
      <c r="P4336" t="s">
        <v>3752</v>
      </c>
      <c r="Q4336">
        <v>1</v>
      </c>
      <c r="R4336">
        <v>103</v>
      </c>
      <c r="S4336" t="s">
        <v>3663</v>
      </c>
      <c r="T4336">
        <v>60184</v>
      </c>
    </row>
    <row r="4337" spans="1:20" x14ac:dyDescent="0.3">
      <c r="A4337">
        <v>10012715</v>
      </c>
      <c r="B4337" s="1">
        <v>42962</v>
      </c>
      <c r="C4337" t="s">
        <v>3845</v>
      </c>
      <c r="D4337" s="1">
        <v>42962</v>
      </c>
      <c r="E4337">
        <v>110559</v>
      </c>
      <c r="F4337">
        <v>34699</v>
      </c>
      <c r="G4337" t="s">
        <v>3783</v>
      </c>
      <c r="H4337">
        <v>19000</v>
      </c>
      <c r="I4337" t="s">
        <v>3784</v>
      </c>
      <c r="J4337" s="2">
        <v>208413</v>
      </c>
      <c r="K4337" s="3">
        <v>42965</v>
      </c>
      <c r="L4337" t="s">
        <v>1446</v>
      </c>
      <c r="M4337" t="s">
        <v>3784</v>
      </c>
      <c r="N4337" t="s">
        <v>3786</v>
      </c>
      <c r="O4337" t="s">
        <v>3846</v>
      </c>
      <c r="P4337" t="s">
        <v>1446</v>
      </c>
      <c r="Q4337">
        <v>1</v>
      </c>
      <c r="R4337">
        <v>180</v>
      </c>
      <c r="S4337" t="s">
        <v>3663</v>
      </c>
      <c r="T4337">
        <v>60244</v>
      </c>
    </row>
    <row r="4338" spans="1:20" x14ac:dyDescent="0.3">
      <c r="A4338">
        <v>10016588</v>
      </c>
      <c r="B4338" s="1">
        <v>42960</v>
      </c>
      <c r="C4338" t="s">
        <v>3751</v>
      </c>
      <c r="D4338" s="1">
        <v>42960</v>
      </c>
      <c r="E4338">
        <v>110387</v>
      </c>
      <c r="F4338">
        <v>60776</v>
      </c>
      <c r="G4338" t="s">
        <v>3691</v>
      </c>
      <c r="H4338">
        <v>18000</v>
      </c>
      <c r="I4338" t="s">
        <v>3292</v>
      </c>
      <c r="J4338" s="2">
        <v>208641</v>
      </c>
      <c r="K4338" s="3">
        <v>42960</v>
      </c>
      <c r="L4338" t="s">
        <v>3752</v>
      </c>
      <c r="M4338" t="s">
        <v>3292</v>
      </c>
      <c r="N4338" t="s">
        <v>3693</v>
      </c>
      <c r="O4338" t="s">
        <v>3764</v>
      </c>
      <c r="P4338" t="s">
        <v>3752</v>
      </c>
      <c r="Q4338">
        <v>1</v>
      </c>
      <c r="R4338">
        <v>104</v>
      </c>
      <c r="S4338" t="s">
        <v>3663</v>
      </c>
      <c r="T4338">
        <v>59999</v>
      </c>
    </row>
    <row r="4339" spans="1:20" x14ac:dyDescent="0.3">
      <c r="A4339">
        <v>10014043</v>
      </c>
      <c r="B4339" s="1">
        <v>42959</v>
      </c>
      <c r="C4339" t="s">
        <v>3866</v>
      </c>
      <c r="D4339" s="1">
        <v>42959</v>
      </c>
      <c r="E4339">
        <v>110140</v>
      </c>
      <c r="F4339">
        <v>34699</v>
      </c>
      <c r="G4339" t="s">
        <v>3783</v>
      </c>
      <c r="H4339">
        <v>25000</v>
      </c>
      <c r="I4339" t="s">
        <v>3784</v>
      </c>
      <c r="J4339" s="2">
        <v>203762</v>
      </c>
      <c r="K4339" s="3">
        <v>42959</v>
      </c>
      <c r="L4339" t="s">
        <v>3867</v>
      </c>
      <c r="M4339" t="s">
        <v>3784</v>
      </c>
      <c r="N4339" t="s">
        <v>3786</v>
      </c>
      <c r="O4339" t="s">
        <v>3868</v>
      </c>
      <c r="P4339" t="s">
        <v>3867</v>
      </c>
      <c r="Q4339">
        <v>1</v>
      </c>
      <c r="R4339">
        <v>168</v>
      </c>
      <c r="S4339" t="s">
        <v>3663</v>
      </c>
      <c r="T4339">
        <v>57994</v>
      </c>
    </row>
    <row r="4340" spans="1:20" x14ac:dyDescent="0.3">
      <c r="A4340">
        <v>10012715</v>
      </c>
      <c r="B4340" s="1">
        <v>42953</v>
      </c>
      <c r="C4340" t="s">
        <v>3751</v>
      </c>
      <c r="D4340" s="1">
        <v>42953</v>
      </c>
      <c r="E4340">
        <v>109653</v>
      </c>
      <c r="F4340">
        <v>60776</v>
      </c>
      <c r="G4340" t="s">
        <v>3691</v>
      </c>
      <c r="H4340">
        <v>61000</v>
      </c>
      <c r="I4340" t="s">
        <v>3292</v>
      </c>
      <c r="J4340" s="2">
        <v>207919</v>
      </c>
      <c r="K4340" s="3">
        <v>42953</v>
      </c>
      <c r="L4340" t="s">
        <v>3752</v>
      </c>
      <c r="M4340" t="s">
        <v>3292</v>
      </c>
      <c r="N4340" t="s">
        <v>3693</v>
      </c>
      <c r="O4340" t="s">
        <v>3764</v>
      </c>
      <c r="P4340" t="s">
        <v>3752</v>
      </c>
      <c r="Q4340">
        <v>1</v>
      </c>
      <c r="R4340">
        <v>180</v>
      </c>
      <c r="S4340" t="s">
        <v>3663</v>
      </c>
      <c r="T4340">
        <v>57012</v>
      </c>
    </row>
    <row r="4341" spans="1:20" x14ac:dyDescent="0.3">
      <c r="A4341">
        <v>10012715</v>
      </c>
      <c r="B4341" s="1">
        <v>42947</v>
      </c>
      <c r="C4341" t="s">
        <v>1288</v>
      </c>
      <c r="D4341" s="1">
        <v>42947</v>
      </c>
      <c r="E4341">
        <v>109038</v>
      </c>
      <c r="F4341">
        <v>39240</v>
      </c>
      <c r="G4341" t="s">
        <v>3665</v>
      </c>
      <c r="H4341">
        <v>19000</v>
      </c>
      <c r="I4341" t="s">
        <v>3660</v>
      </c>
      <c r="J4341" s="2">
        <v>207468</v>
      </c>
      <c r="K4341" s="3">
        <v>42946</v>
      </c>
      <c r="L4341" t="s">
        <v>3741</v>
      </c>
      <c r="M4341" t="s">
        <v>3660</v>
      </c>
      <c r="N4341" t="s">
        <v>3667</v>
      </c>
      <c r="O4341" t="s">
        <v>3850</v>
      </c>
      <c r="P4341" t="s">
        <v>3741</v>
      </c>
      <c r="Q4341">
        <v>1</v>
      </c>
      <c r="R4341">
        <v>180</v>
      </c>
      <c r="S4341" t="s">
        <v>3663</v>
      </c>
      <c r="T4341">
        <v>54226</v>
      </c>
    </row>
    <row r="4342" spans="1:20" x14ac:dyDescent="0.3">
      <c r="A4342">
        <v>10002506</v>
      </c>
      <c r="B4342" s="1">
        <v>42913</v>
      </c>
      <c r="C4342" t="s">
        <v>1288</v>
      </c>
      <c r="D4342" s="1">
        <v>42913</v>
      </c>
      <c r="E4342">
        <v>106428</v>
      </c>
      <c r="F4342">
        <v>39850</v>
      </c>
      <c r="G4342" t="s">
        <v>3659</v>
      </c>
      <c r="H4342">
        <v>32000</v>
      </c>
      <c r="I4342" t="s">
        <v>3660</v>
      </c>
      <c r="J4342" s="2">
        <v>205579</v>
      </c>
      <c r="K4342" s="3">
        <v>42913</v>
      </c>
      <c r="L4342" t="s">
        <v>3741</v>
      </c>
      <c r="M4342" t="s">
        <v>3660</v>
      </c>
      <c r="N4342" t="s">
        <v>3800</v>
      </c>
      <c r="O4342" t="s">
        <v>3869</v>
      </c>
      <c r="P4342" t="s">
        <v>3741</v>
      </c>
      <c r="Q4342">
        <v>1</v>
      </c>
      <c r="R4342">
        <v>103</v>
      </c>
      <c r="S4342" t="s">
        <v>3663</v>
      </c>
      <c r="T4342">
        <v>45850</v>
      </c>
    </row>
    <row r="4343" spans="1:20" x14ac:dyDescent="0.3">
      <c r="A4343">
        <v>10015011</v>
      </c>
      <c r="B4343" s="1">
        <v>42912</v>
      </c>
      <c r="C4343" t="s">
        <v>3870</v>
      </c>
      <c r="D4343" s="1">
        <v>42912</v>
      </c>
      <c r="E4343">
        <v>106168</v>
      </c>
      <c r="F4343">
        <v>39840</v>
      </c>
      <c r="G4343" t="s">
        <v>3679</v>
      </c>
      <c r="H4343">
        <v>94000</v>
      </c>
      <c r="I4343" t="s">
        <v>3660</v>
      </c>
      <c r="J4343" s="2">
        <v>204524</v>
      </c>
      <c r="K4343" s="3">
        <v>42911</v>
      </c>
      <c r="L4343" t="s">
        <v>3871</v>
      </c>
      <c r="M4343" t="s">
        <v>3660</v>
      </c>
      <c r="N4343" t="s">
        <v>3699</v>
      </c>
      <c r="O4343" t="s">
        <v>3872</v>
      </c>
      <c r="P4343" t="s">
        <v>3871</v>
      </c>
      <c r="Q4343">
        <v>1</v>
      </c>
      <c r="R4343">
        <v>142</v>
      </c>
      <c r="S4343" t="s">
        <v>3663</v>
      </c>
      <c r="T4343">
        <v>45740</v>
      </c>
    </row>
    <row r="4344" spans="1:20" x14ac:dyDescent="0.3">
      <c r="A4344">
        <v>10015011</v>
      </c>
      <c r="B4344" s="1">
        <v>42912</v>
      </c>
      <c r="C4344" t="s">
        <v>3870</v>
      </c>
      <c r="D4344" s="1">
        <v>42912</v>
      </c>
      <c r="E4344">
        <v>106168</v>
      </c>
      <c r="F4344">
        <v>39840</v>
      </c>
      <c r="G4344" t="s">
        <v>3679</v>
      </c>
      <c r="H4344">
        <v>138000</v>
      </c>
      <c r="I4344" t="s">
        <v>3660</v>
      </c>
      <c r="J4344" s="2">
        <v>204524</v>
      </c>
      <c r="K4344" s="3">
        <v>42911</v>
      </c>
      <c r="L4344" t="s">
        <v>3871</v>
      </c>
      <c r="M4344" t="s">
        <v>3660</v>
      </c>
      <c r="N4344" t="s">
        <v>3699</v>
      </c>
      <c r="O4344" t="s">
        <v>3872</v>
      </c>
      <c r="P4344" t="s">
        <v>3871</v>
      </c>
      <c r="Q4344">
        <v>1</v>
      </c>
      <c r="R4344">
        <v>142</v>
      </c>
      <c r="S4344" t="s">
        <v>3663</v>
      </c>
      <c r="T4344">
        <v>45741</v>
      </c>
    </row>
    <row r="4345" spans="1:20" x14ac:dyDescent="0.3">
      <c r="A4345">
        <v>10004255</v>
      </c>
      <c r="B4345" s="1">
        <v>42911</v>
      </c>
      <c r="C4345" t="s">
        <v>3870</v>
      </c>
      <c r="D4345" s="1">
        <v>42911</v>
      </c>
      <c r="E4345">
        <v>106018</v>
      </c>
      <c r="F4345">
        <v>39860</v>
      </c>
      <c r="G4345" t="s">
        <v>3678</v>
      </c>
      <c r="H4345">
        <v>43000</v>
      </c>
      <c r="I4345" t="s">
        <v>3660</v>
      </c>
      <c r="J4345" s="2">
        <v>205096</v>
      </c>
      <c r="K4345" s="3">
        <v>42911</v>
      </c>
      <c r="L4345" t="s">
        <v>3871</v>
      </c>
      <c r="M4345" t="s">
        <v>3660</v>
      </c>
      <c r="N4345" t="s">
        <v>3699</v>
      </c>
      <c r="O4345" t="s">
        <v>3872</v>
      </c>
      <c r="P4345" t="s">
        <v>3871</v>
      </c>
      <c r="Q4345">
        <v>1</v>
      </c>
      <c r="R4345">
        <v>155</v>
      </c>
      <c r="S4345" t="s">
        <v>3663</v>
      </c>
      <c r="T4345">
        <v>43742</v>
      </c>
    </row>
    <row r="4346" spans="1:20" x14ac:dyDescent="0.3">
      <c r="A4346">
        <v>10004255</v>
      </c>
      <c r="B4346" s="1">
        <v>42911</v>
      </c>
      <c r="C4346" t="s">
        <v>3873</v>
      </c>
      <c r="D4346" s="1">
        <v>42911</v>
      </c>
      <c r="E4346">
        <v>106018</v>
      </c>
      <c r="F4346">
        <v>60776</v>
      </c>
      <c r="G4346" t="s">
        <v>3691</v>
      </c>
      <c r="H4346">
        <v>21000</v>
      </c>
      <c r="I4346" t="s">
        <v>3292</v>
      </c>
      <c r="J4346" s="2">
        <v>205096</v>
      </c>
      <c r="K4346" s="3">
        <v>42911</v>
      </c>
      <c r="L4346" t="s">
        <v>3874</v>
      </c>
      <c r="M4346" t="s">
        <v>3292</v>
      </c>
      <c r="N4346" t="s">
        <v>3693</v>
      </c>
      <c r="O4346" t="s">
        <v>3875</v>
      </c>
      <c r="P4346" t="s">
        <v>3874</v>
      </c>
      <c r="Q4346">
        <v>1</v>
      </c>
      <c r="R4346">
        <v>155</v>
      </c>
      <c r="S4346" t="s">
        <v>3663</v>
      </c>
      <c r="T4346">
        <v>43745</v>
      </c>
    </row>
    <row r="4347" spans="1:20" x14ac:dyDescent="0.3">
      <c r="A4347">
        <v>10014546</v>
      </c>
      <c r="B4347" s="1">
        <v>42909</v>
      </c>
      <c r="C4347" t="s">
        <v>2324</v>
      </c>
      <c r="D4347" s="1">
        <v>42909</v>
      </c>
      <c r="E4347">
        <v>105780</v>
      </c>
      <c r="F4347">
        <v>39860</v>
      </c>
      <c r="G4347" t="s">
        <v>3678</v>
      </c>
      <c r="H4347">
        <v>28000</v>
      </c>
      <c r="I4347" t="s">
        <v>3660</v>
      </c>
      <c r="J4347" s="2">
        <v>205079</v>
      </c>
      <c r="K4347" s="3">
        <v>42905</v>
      </c>
      <c r="L4347" t="s">
        <v>3847</v>
      </c>
      <c r="M4347" t="s">
        <v>3660</v>
      </c>
      <c r="N4347" t="s">
        <v>3699</v>
      </c>
      <c r="O4347" t="s">
        <v>3876</v>
      </c>
      <c r="P4347" t="s">
        <v>3847</v>
      </c>
      <c r="Q4347">
        <v>1</v>
      </c>
      <c r="R4347">
        <v>125</v>
      </c>
      <c r="S4347" t="s">
        <v>3663</v>
      </c>
      <c r="T4347">
        <v>42860</v>
      </c>
    </row>
    <row r="4348" spans="1:20" x14ac:dyDescent="0.3">
      <c r="A4348">
        <v>10025063</v>
      </c>
      <c r="B4348" s="1">
        <v>42903</v>
      </c>
      <c r="C4348" t="s">
        <v>3870</v>
      </c>
      <c r="D4348" s="1">
        <v>42903</v>
      </c>
      <c r="E4348">
        <v>105293</v>
      </c>
      <c r="F4348">
        <v>39850</v>
      </c>
      <c r="G4348" t="s">
        <v>3659</v>
      </c>
      <c r="H4348">
        <v>15000</v>
      </c>
      <c r="I4348" t="s">
        <v>3660</v>
      </c>
      <c r="J4348" s="2">
        <v>204479</v>
      </c>
      <c r="K4348" s="3">
        <v>42903</v>
      </c>
      <c r="L4348" t="s">
        <v>3871</v>
      </c>
      <c r="M4348" t="s">
        <v>3660</v>
      </c>
      <c r="N4348" t="s">
        <v>3699</v>
      </c>
      <c r="O4348" t="s">
        <v>3872</v>
      </c>
      <c r="P4348" t="s">
        <v>3871</v>
      </c>
      <c r="Q4348">
        <v>1</v>
      </c>
      <c r="R4348">
        <v>162</v>
      </c>
      <c r="S4348" t="s">
        <v>3663</v>
      </c>
      <c r="T4348">
        <v>42378</v>
      </c>
    </row>
    <row r="4349" spans="1:20" x14ac:dyDescent="0.3">
      <c r="A4349">
        <v>10018665</v>
      </c>
      <c r="B4349" s="1">
        <v>42902</v>
      </c>
      <c r="C4349" t="s">
        <v>2324</v>
      </c>
      <c r="D4349" s="1">
        <v>42902</v>
      </c>
      <c r="E4349">
        <v>105249</v>
      </c>
      <c r="F4349">
        <v>39240</v>
      </c>
      <c r="G4349" t="s">
        <v>3665</v>
      </c>
      <c r="H4349">
        <v>19000</v>
      </c>
      <c r="I4349" t="s">
        <v>3660</v>
      </c>
      <c r="J4349" s="2">
        <v>205017</v>
      </c>
      <c r="K4349" s="3">
        <v>42902</v>
      </c>
      <c r="L4349" t="s">
        <v>3847</v>
      </c>
      <c r="M4349" t="s">
        <v>3660</v>
      </c>
      <c r="N4349" t="s">
        <v>3710</v>
      </c>
      <c r="O4349" t="s">
        <v>3877</v>
      </c>
      <c r="P4349" t="s">
        <v>3847</v>
      </c>
      <c r="Q4349">
        <v>1</v>
      </c>
      <c r="R4349">
        <v>155</v>
      </c>
      <c r="S4349" t="s">
        <v>3663</v>
      </c>
      <c r="T4349">
        <v>42112</v>
      </c>
    </row>
    <row r="4350" spans="1:20" x14ac:dyDescent="0.3">
      <c r="A4350">
        <v>10023489</v>
      </c>
      <c r="B4350" s="1">
        <v>42895</v>
      </c>
      <c r="C4350" t="s">
        <v>1288</v>
      </c>
      <c r="D4350" s="1">
        <v>42895</v>
      </c>
      <c r="E4350">
        <v>104571</v>
      </c>
      <c r="F4350">
        <v>39850</v>
      </c>
      <c r="G4350" t="s">
        <v>3659</v>
      </c>
      <c r="H4350">
        <v>1001</v>
      </c>
      <c r="I4350" t="s">
        <v>3660</v>
      </c>
      <c r="J4350" s="2">
        <v>204469</v>
      </c>
      <c r="K4350" s="3">
        <v>42892</v>
      </c>
      <c r="L4350" t="s">
        <v>3741</v>
      </c>
      <c r="M4350" t="s">
        <v>3660</v>
      </c>
      <c r="N4350" t="s">
        <v>3699</v>
      </c>
      <c r="O4350" t="s">
        <v>3770</v>
      </c>
      <c r="P4350" t="s">
        <v>3741</v>
      </c>
      <c r="Q4350">
        <v>1</v>
      </c>
      <c r="R4350">
        <v>110</v>
      </c>
      <c r="S4350" t="s">
        <v>3663</v>
      </c>
      <c r="T4350">
        <v>40787</v>
      </c>
    </row>
    <row r="4351" spans="1:20" x14ac:dyDescent="0.3">
      <c r="A4351">
        <v>10025919</v>
      </c>
      <c r="B4351" s="1">
        <v>42891</v>
      </c>
      <c r="C4351" t="s">
        <v>1288</v>
      </c>
      <c r="D4351" s="1">
        <v>42891</v>
      </c>
      <c r="E4351">
        <v>104262</v>
      </c>
      <c r="F4351">
        <v>39850</v>
      </c>
      <c r="G4351" t="s">
        <v>3659</v>
      </c>
      <c r="H4351">
        <v>13000</v>
      </c>
      <c r="I4351" t="s">
        <v>3660</v>
      </c>
      <c r="J4351" s="2">
        <v>203866</v>
      </c>
      <c r="K4351" s="3">
        <v>42891</v>
      </c>
      <c r="L4351" t="s">
        <v>3741</v>
      </c>
      <c r="M4351" t="s">
        <v>3660</v>
      </c>
      <c r="N4351" t="s">
        <v>3699</v>
      </c>
      <c r="O4351" t="s">
        <v>3770</v>
      </c>
      <c r="P4351" t="s">
        <v>3741</v>
      </c>
      <c r="Q4351">
        <v>1</v>
      </c>
      <c r="R4351">
        <v>108</v>
      </c>
      <c r="S4351" t="s">
        <v>3663</v>
      </c>
      <c r="T4351">
        <v>40176</v>
      </c>
    </row>
    <row r="4352" spans="1:20" x14ac:dyDescent="0.3">
      <c r="A4352">
        <v>10025919</v>
      </c>
      <c r="B4352" s="1">
        <v>42885</v>
      </c>
      <c r="C4352" t="s">
        <v>1288</v>
      </c>
      <c r="D4352" s="1">
        <v>42885</v>
      </c>
      <c r="E4352">
        <v>103740</v>
      </c>
      <c r="F4352">
        <v>39840</v>
      </c>
      <c r="G4352" t="s">
        <v>3679</v>
      </c>
      <c r="H4352">
        <v>21000</v>
      </c>
      <c r="I4352" t="s">
        <v>3660</v>
      </c>
      <c r="J4352" s="2">
        <v>203862</v>
      </c>
      <c r="K4352" s="3">
        <v>42885</v>
      </c>
      <c r="L4352" t="s">
        <v>3741</v>
      </c>
      <c r="M4352" t="s">
        <v>3660</v>
      </c>
      <c r="N4352" t="s">
        <v>3699</v>
      </c>
      <c r="O4352" t="s">
        <v>3770</v>
      </c>
      <c r="P4352" t="s">
        <v>3741</v>
      </c>
      <c r="Q4352">
        <v>1</v>
      </c>
      <c r="R4352">
        <v>108</v>
      </c>
      <c r="S4352" t="s">
        <v>3663</v>
      </c>
      <c r="T4352">
        <v>37641</v>
      </c>
    </row>
    <row r="4353" spans="1:20" x14ac:dyDescent="0.3">
      <c r="A4353">
        <v>10025919</v>
      </c>
      <c r="B4353" s="1">
        <v>42885</v>
      </c>
      <c r="C4353" t="s">
        <v>1288</v>
      </c>
      <c r="D4353" s="1">
        <v>42885</v>
      </c>
      <c r="E4353">
        <v>103740</v>
      </c>
      <c r="F4353">
        <v>39850</v>
      </c>
      <c r="G4353" t="s">
        <v>3659</v>
      </c>
      <c r="H4353">
        <v>22000</v>
      </c>
      <c r="I4353" t="s">
        <v>3660</v>
      </c>
      <c r="J4353" s="2">
        <v>203862</v>
      </c>
      <c r="K4353" s="3">
        <v>42885</v>
      </c>
      <c r="L4353" t="s">
        <v>3741</v>
      </c>
      <c r="M4353" t="s">
        <v>3660</v>
      </c>
      <c r="N4353" t="s">
        <v>3699</v>
      </c>
      <c r="O4353" t="s">
        <v>3770</v>
      </c>
      <c r="P4353" t="s">
        <v>3741</v>
      </c>
      <c r="Q4353">
        <v>1</v>
      </c>
      <c r="R4353">
        <v>108</v>
      </c>
      <c r="S4353" t="s">
        <v>3663</v>
      </c>
      <c r="T4353">
        <v>37642</v>
      </c>
    </row>
    <row r="4354" spans="1:20" x14ac:dyDescent="0.3">
      <c r="A4354">
        <v>10002506</v>
      </c>
      <c r="B4354" s="1">
        <v>42884</v>
      </c>
      <c r="C4354" t="s">
        <v>1288</v>
      </c>
      <c r="D4354" s="1">
        <v>42884</v>
      </c>
      <c r="E4354">
        <v>103539</v>
      </c>
      <c r="F4354">
        <v>39850</v>
      </c>
      <c r="G4354" t="s">
        <v>3659</v>
      </c>
      <c r="H4354">
        <v>71000</v>
      </c>
      <c r="I4354" t="s">
        <v>3660</v>
      </c>
      <c r="J4354" s="2">
        <v>203657</v>
      </c>
      <c r="K4354" s="3">
        <v>42884</v>
      </c>
      <c r="L4354" t="s">
        <v>3741</v>
      </c>
      <c r="M4354" t="s">
        <v>3660</v>
      </c>
      <c r="N4354" t="s">
        <v>3699</v>
      </c>
      <c r="O4354" t="s">
        <v>3770</v>
      </c>
      <c r="P4354" t="s">
        <v>3741</v>
      </c>
      <c r="Q4354">
        <v>1</v>
      </c>
      <c r="R4354">
        <v>103</v>
      </c>
      <c r="S4354" t="s">
        <v>3663</v>
      </c>
      <c r="T4354">
        <v>37238</v>
      </c>
    </row>
    <row r="4355" spans="1:20" x14ac:dyDescent="0.3">
      <c r="A4355">
        <v>10012715</v>
      </c>
      <c r="B4355" s="1">
        <v>42874</v>
      </c>
      <c r="C4355" t="s">
        <v>1288</v>
      </c>
      <c r="D4355" s="1">
        <v>42874</v>
      </c>
      <c r="E4355">
        <v>102586</v>
      </c>
      <c r="F4355">
        <v>39850</v>
      </c>
      <c r="G4355" t="s">
        <v>3659</v>
      </c>
      <c r="H4355">
        <v>41000</v>
      </c>
      <c r="I4355" t="s">
        <v>3660</v>
      </c>
      <c r="J4355" s="2">
        <v>202748</v>
      </c>
      <c r="K4355" s="3">
        <v>42874</v>
      </c>
      <c r="L4355" t="s">
        <v>3741</v>
      </c>
      <c r="M4355" t="s">
        <v>3660</v>
      </c>
      <c r="N4355" t="s">
        <v>3699</v>
      </c>
      <c r="O4355" t="s">
        <v>3770</v>
      </c>
      <c r="P4355" t="s">
        <v>3741</v>
      </c>
      <c r="Q4355">
        <v>1</v>
      </c>
      <c r="R4355">
        <v>180</v>
      </c>
      <c r="S4355" t="s">
        <v>3663</v>
      </c>
      <c r="T4355">
        <v>33776</v>
      </c>
    </row>
    <row r="4356" spans="1:20" x14ac:dyDescent="0.3">
      <c r="A4356">
        <v>10002506</v>
      </c>
      <c r="B4356" s="1">
        <v>42870</v>
      </c>
      <c r="C4356" t="s">
        <v>1288</v>
      </c>
      <c r="D4356" s="1">
        <v>42870</v>
      </c>
      <c r="E4356">
        <v>102347</v>
      </c>
      <c r="F4356">
        <v>39860</v>
      </c>
      <c r="G4356" t="s">
        <v>3678</v>
      </c>
      <c r="H4356">
        <v>39000</v>
      </c>
      <c r="I4356" t="s">
        <v>3660</v>
      </c>
      <c r="J4356" s="2">
        <v>202617</v>
      </c>
      <c r="K4356" s="3">
        <v>42870</v>
      </c>
      <c r="L4356" t="s">
        <v>3741</v>
      </c>
      <c r="M4356" t="s">
        <v>3660</v>
      </c>
      <c r="N4356" t="s">
        <v>3699</v>
      </c>
      <c r="O4356" t="s">
        <v>3770</v>
      </c>
      <c r="P4356" t="s">
        <v>3741</v>
      </c>
      <c r="Q4356">
        <v>1</v>
      </c>
      <c r="R4356">
        <v>103</v>
      </c>
      <c r="S4356" t="s">
        <v>3663</v>
      </c>
      <c r="T4356">
        <v>31262</v>
      </c>
    </row>
    <row r="4357" spans="1:20" x14ac:dyDescent="0.3">
      <c r="A4357">
        <v>10018603</v>
      </c>
      <c r="B4357" s="1">
        <v>42868</v>
      </c>
      <c r="C4357" t="s">
        <v>3866</v>
      </c>
      <c r="D4357" s="1">
        <v>42868</v>
      </c>
      <c r="E4357">
        <v>102007</v>
      </c>
      <c r="F4357">
        <v>34699</v>
      </c>
      <c r="G4357" t="s">
        <v>3783</v>
      </c>
      <c r="H4357">
        <v>21000</v>
      </c>
      <c r="I4357" t="s">
        <v>3784</v>
      </c>
      <c r="J4357" s="2">
        <v>201894</v>
      </c>
      <c r="K4357" s="3">
        <v>42868</v>
      </c>
      <c r="L4357" t="s">
        <v>3867</v>
      </c>
      <c r="M4357" t="s">
        <v>3784</v>
      </c>
      <c r="N4357" t="s">
        <v>3808</v>
      </c>
      <c r="O4357" t="s">
        <v>3878</v>
      </c>
      <c r="P4357" t="s">
        <v>3867</v>
      </c>
      <c r="Q4357">
        <v>1</v>
      </c>
      <c r="R4357">
        <v>110</v>
      </c>
      <c r="S4357" t="s">
        <v>3663</v>
      </c>
      <c r="T4357">
        <v>30981</v>
      </c>
    </row>
    <row r="4358" spans="1:20" x14ac:dyDescent="0.3">
      <c r="A4358">
        <v>10024248</v>
      </c>
      <c r="B4358" s="1">
        <v>42864</v>
      </c>
      <c r="C4358" t="s">
        <v>3879</v>
      </c>
      <c r="D4358" s="1">
        <v>42864</v>
      </c>
      <c r="E4358">
        <v>101798</v>
      </c>
      <c r="F4358">
        <v>34699</v>
      </c>
      <c r="G4358" t="s">
        <v>3783</v>
      </c>
      <c r="H4358">
        <v>82000</v>
      </c>
      <c r="I4358" t="s">
        <v>3784</v>
      </c>
      <c r="J4358" s="2">
        <v>202159</v>
      </c>
      <c r="K4358" s="3">
        <v>42864</v>
      </c>
      <c r="L4358" t="s">
        <v>3165</v>
      </c>
      <c r="M4358" t="s">
        <v>3784</v>
      </c>
      <c r="N4358" t="s">
        <v>3808</v>
      </c>
      <c r="O4358" t="s">
        <v>3880</v>
      </c>
      <c r="P4358" t="s">
        <v>3165</v>
      </c>
      <c r="Q4358">
        <v>1</v>
      </c>
      <c r="R4358">
        <v>113</v>
      </c>
      <c r="S4358" t="s">
        <v>3663</v>
      </c>
      <c r="T4358">
        <v>30373</v>
      </c>
    </row>
    <row r="4359" spans="1:20" x14ac:dyDescent="0.3">
      <c r="A4359">
        <v>10025239</v>
      </c>
      <c r="B4359" s="1">
        <v>42863</v>
      </c>
      <c r="C4359" t="s">
        <v>134</v>
      </c>
      <c r="D4359" s="1">
        <v>42863</v>
      </c>
      <c r="E4359">
        <v>101604</v>
      </c>
      <c r="F4359">
        <v>37605</v>
      </c>
      <c r="G4359" t="s">
        <v>3726</v>
      </c>
      <c r="H4359">
        <v>41000</v>
      </c>
      <c r="I4359" t="s">
        <v>3727</v>
      </c>
      <c r="J4359" s="2">
        <v>201604</v>
      </c>
      <c r="K4359" s="3">
        <v>42863</v>
      </c>
      <c r="L4359" t="s">
        <v>3727</v>
      </c>
      <c r="M4359" t="s">
        <v>3727</v>
      </c>
      <c r="N4359" t="s">
        <v>3729</v>
      </c>
      <c r="O4359" t="s">
        <v>763</v>
      </c>
      <c r="P4359" t="s">
        <v>3727</v>
      </c>
      <c r="Q4359">
        <v>1</v>
      </c>
      <c r="R4359">
        <v>121</v>
      </c>
      <c r="S4359" t="s">
        <v>3663</v>
      </c>
      <c r="T4359">
        <v>30177</v>
      </c>
    </row>
    <row r="4360" spans="1:20" x14ac:dyDescent="0.3">
      <c r="A4360">
        <v>10024248</v>
      </c>
      <c r="B4360" s="1">
        <v>42822</v>
      </c>
      <c r="C4360" t="s">
        <v>1288</v>
      </c>
      <c r="D4360" s="1">
        <v>42822</v>
      </c>
      <c r="E4360">
        <v>126565</v>
      </c>
      <c r="F4360">
        <v>39240</v>
      </c>
      <c r="G4360" t="s">
        <v>3665</v>
      </c>
      <c r="H4360">
        <v>2000</v>
      </c>
      <c r="I4360" t="s">
        <v>3660</v>
      </c>
      <c r="J4360" s="2">
        <v>221535</v>
      </c>
      <c r="K4360" s="3">
        <v>42822</v>
      </c>
      <c r="L4360" t="s">
        <v>3741</v>
      </c>
      <c r="M4360" t="s">
        <v>3660</v>
      </c>
      <c r="N4360" t="s">
        <v>3667</v>
      </c>
      <c r="O4360" t="s">
        <v>3850</v>
      </c>
      <c r="P4360" t="s">
        <v>3741</v>
      </c>
      <c r="Q4360">
        <v>1</v>
      </c>
      <c r="R4360">
        <v>113</v>
      </c>
      <c r="S4360" t="s">
        <v>3663</v>
      </c>
      <c r="T4360">
        <v>19305</v>
      </c>
    </row>
    <row r="4361" spans="1:20" x14ac:dyDescent="0.3">
      <c r="A4361">
        <v>10025919</v>
      </c>
      <c r="B4361" s="1">
        <v>42815</v>
      </c>
      <c r="C4361" t="s">
        <v>3845</v>
      </c>
      <c r="D4361" s="1">
        <v>42815</v>
      </c>
      <c r="E4361">
        <v>125821</v>
      </c>
      <c r="F4361">
        <v>34699</v>
      </c>
      <c r="G4361" t="s">
        <v>3783</v>
      </c>
      <c r="H4361">
        <v>35000</v>
      </c>
      <c r="I4361" t="s">
        <v>3784</v>
      </c>
      <c r="J4361" s="2">
        <v>221106</v>
      </c>
      <c r="K4361" s="3">
        <v>42815</v>
      </c>
      <c r="L4361" t="s">
        <v>1446</v>
      </c>
      <c r="M4361" t="s">
        <v>3784</v>
      </c>
      <c r="N4361" t="s">
        <v>3786</v>
      </c>
      <c r="O4361" t="s">
        <v>3846</v>
      </c>
      <c r="P4361" t="s">
        <v>1446</v>
      </c>
      <c r="Q4361">
        <v>1</v>
      </c>
      <c r="R4361">
        <v>108</v>
      </c>
      <c r="S4361" t="s">
        <v>3663</v>
      </c>
      <c r="T4361">
        <v>16242</v>
      </c>
    </row>
    <row r="4362" spans="1:20" x14ac:dyDescent="0.3">
      <c r="A4362">
        <v>10012715</v>
      </c>
      <c r="B4362" s="1">
        <v>42812</v>
      </c>
      <c r="C4362" t="s">
        <v>3851</v>
      </c>
      <c r="D4362" s="1">
        <v>42812</v>
      </c>
      <c r="E4362">
        <v>125396</v>
      </c>
      <c r="F4362">
        <v>60776</v>
      </c>
      <c r="G4362" t="s">
        <v>3691</v>
      </c>
      <c r="H4362">
        <v>215000</v>
      </c>
      <c r="I4362" t="s">
        <v>3292</v>
      </c>
      <c r="J4362" s="2">
        <v>220895</v>
      </c>
      <c r="K4362" s="3">
        <v>42811</v>
      </c>
      <c r="L4362" t="s">
        <v>3852</v>
      </c>
      <c r="M4362" t="s">
        <v>3292</v>
      </c>
      <c r="N4362" t="s">
        <v>3693</v>
      </c>
      <c r="O4362" t="s">
        <v>3853</v>
      </c>
      <c r="P4362" t="s">
        <v>3852</v>
      </c>
      <c r="Q4362">
        <v>1</v>
      </c>
      <c r="R4362">
        <v>180</v>
      </c>
      <c r="S4362" t="s">
        <v>3663</v>
      </c>
      <c r="T4362">
        <v>15423</v>
      </c>
    </row>
    <row r="4363" spans="1:20" x14ac:dyDescent="0.3">
      <c r="A4363">
        <v>10021911</v>
      </c>
      <c r="B4363" s="1">
        <v>42811</v>
      </c>
      <c r="C4363" t="s">
        <v>3857</v>
      </c>
      <c r="D4363" s="1">
        <v>42811</v>
      </c>
      <c r="E4363">
        <v>125280</v>
      </c>
      <c r="F4363">
        <v>30754</v>
      </c>
      <c r="G4363" t="s">
        <v>3820</v>
      </c>
      <c r="H4363">
        <v>57000</v>
      </c>
      <c r="I4363" t="s">
        <v>3821</v>
      </c>
      <c r="J4363" s="2">
        <v>220155</v>
      </c>
      <c r="K4363" s="3">
        <v>42808</v>
      </c>
      <c r="L4363" t="s">
        <v>3858</v>
      </c>
      <c r="M4363" t="s">
        <v>3821</v>
      </c>
      <c r="N4363" t="s">
        <v>3823</v>
      </c>
      <c r="O4363" t="s">
        <v>3859</v>
      </c>
      <c r="P4363" t="s">
        <v>3858</v>
      </c>
      <c r="Q4363">
        <v>1</v>
      </c>
      <c r="R4363">
        <v>115</v>
      </c>
      <c r="S4363" t="s">
        <v>3663</v>
      </c>
      <c r="T4363">
        <v>13506</v>
      </c>
    </row>
    <row r="4364" spans="1:20" x14ac:dyDescent="0.3">
      <c r="A4364">
        <v>10025919</v>
      </c>
      <c r="B4364" s="1">
        <v>42807</v>
      </c>
      <c r="C4364" t="s">
        <v>1741</v>
      </c>
      <c r="D4364" s="1">
        <v>42807</v>
      </c>
      <c r="E4364">
        <v>125046</v>
      </c>
      <c r="F4364">
        <v>38786</v>
      </c>
      <c r="G4364" t="s">
        <v>409</v>
      </c>
      <c r="H4364">
        <v>15000</v>
      </c>
      <c r="I4364" t="s">
        <v>3681</v>
      </c>
      <c r="J4364" s="2">
        <v>218359</v>
      </c>
      <c r="K4364" s="3">
        <v>42807</v>
      </c>
      <c r="L4364" t="s">
        <v>1787</v>
      </c>
      <c r="M4364" t="s">
        <v>3681</v>
      </c>
      <c r="N4364" t="s">
        <v>3683</v>
      </c>
      <c r="O4364" t="s">
        <v>3849</v>
      </c>
      <c r="P4364" t="s">
        <v>1787</v>
      </c>
      <c r="Q4364">
        <v>1</v>
      </c>
      <c r="R4364">
        <v>108</v>
      </c>
      <c r="S4364" t="s">
        <v>3663</v>
      </c>
      <c r="T4364">
        <v>12996</v>
      </c>
    </row>
    <row r="4365" spans="1:20" x14ac:dyDescent="0.3">
      <c r="A4365">
        <v>10012715</v>
      </c>
      <c r="B4365" s="1">
        <v>42806</v>
      </c>
      <c r="C4365" t="s">
        <v>3751</v>
      </c>
      <c r="D4365" s="1">
        <v>42806</v>
      </c>
      <c r="E4365">
        <v>124969</v>
      </c>
      <c r="F4365">
        <v>60776</v>
      </c>
      <c r="G4365" t="s">
        <v>3691</v>
      </c>
      <c r="H4365">
        <v>35000</v>
      </c>
      <c r="I4365" t="s">
        <v>3292</v>
      </c>
      <c r="J4365" s="2">
        <v>220480</v>
      </c>
      <c r="K4365" s="3">
        <v>42806</v>
      </c>
      <c r="L4365" t="s">
        <v>3752</v>
      </c>
      <c r="M4365" t="s">
        <v>3292</v>
      </c>
      <c r="N4365" t="s">
        <v>3693</v>
      </c>
      <c r="O4365" t="s">
        <v>3764</v>
      </c>
      <c r="P4365" t="s">
        <v>3752</v>
      </c>
      <c r="Q4365">
        <v>1</v>
      </c>
      <c r="R4365">
        <v>180</v>
      </c>
      <c r="S4365" t="s">
        <v>3663</v>
      </c>
      <c r="T4365">
        <v>12753</v>
      </c>
    </row>
    <row r="4366" spans="1:20" x14ac:dyDescent="0.3">
      <c r="A4366">
        <v>10012715</v>
      </c>
      <c r="B4366" s="1">
        <v>42806</v>
      </c>
      <c r="C4366" t="s">
        <v>1741</v>
      </c>
      <c r="D4366" s="1">
        <v>42806</v>
      </c>
      <c r="E4366">
        <v>124938</v>
      </c>
      <c r="F4366">
        <v>38786</v>
      </c>
      <c r="G4366" t="s">
        <v>409</v>
      </c>
      <c r="H4366">
        <v>43000</v>
      </c>
      <c r="I4366" t="s">
        <v>3681</v>
      </c>
      <c r="J4366" s="2">
        <v>218472</v>
      </c>
      <c r="K4366" s="3">
        <v>42806</v>
      </c>
      <c r="L4366" t="s">
        <v>1787</v>
      </c>
      <c r="M4366" t="s">
        <v>3681</v>
      </c>
      <c r="N4366" t="s">
        <v>3683</v>
      </c>
      <c r="O4366" t="s">
        <v>3849</v>
      </c>
      <c r="P4366" t="s">
        <v>1787</v>
      </c>
      <c r="Q4366">
        <v>1</v>
      </c>
      <c r="R4366">
        <v>180</v>
      </c>
      <c r="S4366" t="s">
        <v>3663</v>
      </c>
      <c r="T4366">
        <v>12760</v>
      </c>
    </row>
    <row r="4367" spans="1:20" x14ac:dyDescent="0.3">
      <c r="A4367">
        <v>10020181</v>
      </c>
      <c r="B4367" s="1">
        <v>42804</v>
      </c>
      <c r="C4367" t="s">
        <v>134</v>
      </c>
      <c r="D4367" s="1">
        <v>42804</v>
      </c>
      <c r="E4367">
        <v>124669</v>
      </c>
      <c r="F4367">
        <v>37780</v>
      </c>
      <c r="G4367" t="s">
        <v>3831</v>
      </c>
      <c r="H4367">
        <v>28000</v>
      </c>
      <c r="I4367" t="s">
        <v>3832</v>
      </c>
      <c r="J4367" s="2">
        <v>217855</v>
      </c>
      <c r="K4367" s="3">
        <v>42800</v>
      </c>
      <c r="L4367" t="s">
        <v>3832</v>
      </c>
      <c r="M4367" t="s">
        <v>3832</v>
      </c>
      <c r="N4367" t="s">
        <v>3834</v>
      </c>
      <c r="O4367" t="s">
        <v>3860</v>
      </c>
      <c r="P4367" t="s">
        <v>3832</v>
      </c>
      <c r="Q4367">
        <v>1</v>
      </c>
      <c r="R4367">
        <v>134</v>
      </c>
      <c r="S4367" t="s">
        <v>3663</v>
      </c>
      <c r="T4367">
        <v>12236</v>
      </c>
    </row>
    <row r="4368" spans="1:20" x14ac:dyDescent="0.3">
      <c r="A4368">
        <v>10020192</v>
      </c>
      <c r="B4368" s="1">
        <v>42801</v>
      </c>
      <c r="C4368" t="s">
        <v>3751</v>
      </c>
      <c r="D4368" s="1">
        <v>42801</v>
      </c>
      <c r="E4368">
        <v>124603</v>
      </c>
      <c r="F4368">
        <v>60776</v>
      </c>
      <c r="G4368" t="s">
        <v>3691</v>
      </c>
      <c r="H4368">
        <v>24000</v>
      </c>
      <c r="I4368" t="s">
        <v>3292</v>
      </c>
      <c r="J4368" s="2">
        <v>220255</v>
      </c>
      <c r="K4368" s="3">
        <v>42801</v>
      </c>
      <c r="L4368" t="s">
        <v>3752</v>
      </c>
      <c r="M4368" t="s">
        <v>3292</v>
      </c>
      <c r="N4368" t="s">
        <v>3693</v>
      </c>
      <c r="O4368" t="s">
        <v>3764</v>
      </c>
      <c r="P4368" t="s">
        <v>3752</v>
      </c>
      <c r="Q4368">
        <v>1</v>
      </c>
      <c r="R4368">
        <v>130</v>
      </c>
      <c r="S4368" t="s">
        <v>3663</v>
      </c>
      <c r="T4368">
        <v>11719</v>
      </c>
    </row>
    <row r="4369" spans="1:20" x14ac:dyDescent="0.3">
      <c r="A4369">
        <v>10018644</v>
      </c>
      <c r="B4369" s="1">
        <v>42791</v>
      </c>
      <c r="C4369" t="s">
        <v>3863</v>
      </c>
      <c r="D4369" s="1">
        <v>42791</v>
      </c>
      <c r="E4369">
        <v>123599</v>
      </c>
      <c r="F4369">
        <v>34699</v>
      </c>
      <c r="G4369" t="s">
        <v>3783</v>
      </c>
      <c r="H4369">
        <v>19000</v>
      </c>
      <c r="I4369" t="s">
        <v>3784</v>
      </c>
      <c r="J4369" s="2">
        <v>219490</v>
      </c>
      <c r="K4369" s="3">
        <v>42791</v>
      </c>
      <c r="L4369" t="s">
        <v>3864</v>
      </c>
      <c r="M4369" t="s">
        <v>3784</v>
      </c>
      <c r="N4369" t="s">
        <v>3786</v>
      </c>
      <c r="O4369" t="s">
        <v>3865</v>
      </c>
      <c r="P4369" t="s">
        <v>3864</v>
      </c>
      <c r="Q4369">
        <v>1</v>
      </c>
      <c r="R4369">
        <v>139</v>
      </c>
      <c r="S4369" t="s">
        <v>3663</v>
      </c>
      <c r="T4369">
        <v>4824</v>
      </c>
    </row>
    <row r="4370" spans="1:20" x14ac:dyDescent="0.3">
      <c r="A4370">
        <v>10023221</v>
      </c>
      <c r="B4370" s="1">
        <v>42788</v>
      </c>
      <c r="C4370" t="s">
        <v>3863</v>
      </c>
      <c r="D4370" s="1">
        <v>42788</v>
      </c>
      <c r="E4370">
        <v>123470</v>
      </c>
      <c r="F4370">
        <v>34699</v>
      </c>
      <c r="G4370" t="s">
        <v>3783</v>
      </c>
      <c r="H4370">
        <v>34000</v>
      </c>
      <c r="I4370" t="s">
        <v>3784</v>
      </c>
      <c r="J4370" s="2">
        <v>219443</v>
      </c>
      <c r="K4370" s="3">
        <v>42788</v>
      </c>
      <c r="L4370" t="s">
        <v>3864</v>
      </c>
      <c r="M4370" t="s">
        <v>3784</v>
      </c>
      <c r="N4370" t="s">
        <v>3786</v>
      </c>
      <c r="O4370" t="s">
        <v>3865</v>
      </c>
      <c r="P4370" t="s">
        <v>3864</v>
      </c>
      <c r="Q4370">
        <v>1</v>
      </c>
      <c r="R4370">
        <v>136</v>
      </c>
      <c r="S4370" t="s">
        <v>3663</v>
      </c>
      <c r="T4370">
        <v>6779</v>
      </c>
    </row>
    <row r="4371" spans="1:20" x14ac:dyDescent="0.3">
      <c r="A4371">
        <v>10021977</v>
      </c>
      <c r="B4371" s="1">
        <v>42787</v>
      </c>
      <c r="C4371" t="s">
        <v>3863</v>
      </c>
      <c r="D4371" s="1">
        <v>42787</v>
      </c>
      <c r="E4371">
        <v>123383</v>
      </c>
      <c r="F4371">
        <v>34699</v>
      </c>
      <c r="G4371" t="s">
        <v>3783</v>
      </c>
      <c r="H4371">
        <v>36000</v>
      </c>
      <c r="I4371" t="s">
        <v>3784</v>
      </c>
      <c r="J4371" s="2">
        <v>219452</v>
      </c>
      <c r="K4371" s="3">
        <v>42787</v>
      </c>
      <c r="L4371" t="s">
        <v>3864</v>
      </c>
      <c r="M4371" t="s">
        <v>3784</v>
      </c>
      <c r="N4371" t="s">
        <v>3786</v>
      </c>
      <c r="O4371" t="s">
        <v>3865</v>
      </c>
      <c r="P4371" t="s">
        <v>3864</v>
      </c>
      <c r="Q4371">
        <v>1</v>
      </c>
      <c r="R4371">
        <v>117</v>
      </c>
      <c r="S4371" t="s">
        <v>3663</v>
      </c>
      <c r="T4371">
        <v>6661</v>
      </c>
    </row>
    <row r="4372" spans="1:20" x14ac:dyDescent="0.3">
      <c r="A4372">
        <v>10012715</v>
      </c>
      <c r="B4372" s="1">
        <v>42781</v>
      </c>
      <c r="C4372" t="s">
        <v>3845</v>
      </c>
      <c r="D4372" s="1">
        <v>42781</v>
      </c>
      <c r="E4372">
        <v>122930</v>
      </c>
      <c r="F4372">
        <v>34699</v>
      </c>
      <c r="G4372" t="s">
        <v>3783</v>
      </c>
      <c r="H4372">
        <v>19000</v>
      </c>
      <c r="I4372" t="s">
        <v>3784</v>
      </c>
      <c r="J4372" s="2">
        <v>218915</v>
      </c>
      <c r="K4372" s="3">
        <v>42784</v>
      </c>
      <c r="L4372" t="s">
        <v>1446</v>
      </c>
      <c r="M4372" t="s">
        <v>3784</v>
      </c>
      <c r="N4372" t="s">
        <v>3786</v>
      </c>
      <c r="O4372" t="s">
        <v>3846</v>
      </c>
      <c r="P4372" t="s">
        <v>1446</v>
      </c>
      <c r="Q4372">
        <v>1</v>
      </c>
      <c r="R4372">
        <v>180</v>
      </c>
      <c r="S4372" t="s">
        <v>3663</v>
      </c>
      <c r="T4372">
        <v>5859</v>
      </c>
    </row>
    <row r="4373" spans="1:20" x14ac:dyDescent="0.3">
      <c r="A4373">
        <v>10002506</v>
      </c>
      <c r="B4373" s="1">
        <v>42781</v>
      </c>
      <c r="C4373" t="s">
        <v>3751</v>
      </c>
      <c r="D4373" s="1">
        <v>42781</v>
      </c>
      <c r="E4373">
        <v>122929</v>
      </c>
      <c r="F4373">
        <v>60776</v>
      </c>
      <c r="G4373" t="s">
        <v>3691</v>
      </c>
      <c r="H4373">
        <v>18000</v>
      </c>
      <c r="I4373" t="s">
        <v>3292</v>
      </c>
      <c r="J4373" s="2">
        <v>218889</v>
      </c>
      <c r="K4373" s="3">
        <v>42781</v>
      </c>
      <c r="L4373" t="s">
        <v>3752</v>
      </c>
      <c r="M4373" t="s">
        <v>3292</v>
      </c>
      <c r="N4373" t="s">
        <v>3693</v>
      </c>
      <c r="O4373" t="s">
        <v>3764</v>
      </c>
      <c r="P4373" t="s">
        <v>3752</v>
      </c>
      <c r="Q4373">
        <v>1</v>
      </c>
      <c r="R4373">
        <v>103</v>
      </c>
      <c r="S4373" t="s">
        <v>3663</v>
      </c>
      <c r="T4373">
        <v>5799</v>
      </c>
    </row>
    <row r="4374" spans="1:20" x14ac:dyDescent="0.3">
      <c r="A4374">
        <v>10016588</v>
      </c>
      <c r="B4374" s="1">
        <v>42779</v>
      </c>
      <c r="C4374" t="s">
        <v>3751</v>
      </c>
      <c r="D4374" s="1">
        <v>42779</v>
      </c>
      <c r="E4374">
        <v>122761</v>
      </c>
      <c r="F4374">
        <v>60776</v>
      </c>
      <c r="G4374" t="s">
        <v>3691</v>
      </c>
      <c r="H4374">
        <v>18000</v>
      </c>
      <c r="I4374" t="s">
        <v>3292</v>
      </c>
      <c r="J4374" s="2">
        <v>219116</v>
      </c>
      <c r="K4374" s="3">
        <v>42779</v>
      </c>
      <c r="L4374" t="s">
        <v>3752</v>
      </c>
      <c r="M4374" t="s">
        <v>3292</v>
      </c>
      <c r="N4374" t="s">
        <v>3693</v>
      </c>
      <c r="O4374" t="s">
        <v>3764</v>
      </c>
      <c r="P4374" t="s">
        <v>3752</v>
      </c>
      <c r="Q4374">
        <v>1</v>
      </c>
      <c r="R4374">
        <v>104</v>
      </c>
      <c r="S4374" t="s">
        <v>3663</v>
      </c>
      <c r="T4374">
        <v>5614</v>
      </c>
    </row>
    <row r="4375" spans="1:20" x14ac:dyDescent="0.3">
      <c r="A4375">
        <v>10014043</v>
      </c>
      <c r="B4375" s="1">
        <v>42778</v>
      </c>
      <c r="C4375" t="s">
        <v>3866</v>
      </c>
      <c r="D4375" s="1">
        <v>42778</v>
      </c>
      <c r="E4375">
        <v>122519</v>
      </c>
      <c r="F4375">
        <v>34699</v>
      </c>
      <c r="G4375" t="s">
        <v>3783</v>
      </c>
      <c r="H4375">
        <v>25000</v>
      </c>
      <c r="I4375" t="s">
        <v>3784</v>
      </c>
      <c r="J4375" s="2">
        <v>216162</v>
      </c>
      <c r="K4375" s="3">
        <v>42778</v>
      </c>
      <c r="L4375" t="s">
        <v>3867</v>
      </c>
      <c r="M4375" t="s">
        <v>3784</v>
      </c>
      <c r="N4375" t="s">
        <v>3786</v>
      </c>
      <c r="O4375" t="s">
        <v>3868</v>
      </c>
      <c r="P4375" t="s">
        <v>3867</v>
      </c>
      <c r="Q4375">
        <v>1</v>
      </c>
      <c r="R4375">
        <v>168</v>
      </c>
      <c r="S4375" t="s">
        <v>3663</v>
      </c>
      <c r="T4375">
        <v>5399</v>
      </c>
    </row>
    <row r="4376" spans="1:20" x14ac:dyDescent="0.3">
      <c r="A4376">
        <v>10012715</v>
      </c>
      <c r="B4376" s="1">
        <v>42772</v>
      </c>
      <c r="C4376" t="s">
        <v>3751</v>
      </c>
      <c r="D4376" s="1">
        <v>42772</v>
      </c>
      <c r="E4376">
        <v>122041</v>
      </c>
      <c r="F4376">
        <v>60776</v>
      </c>
      <c r="G4376" t="s">
        <v>3691</v>
      </c>
      <c r="H4376">
        <v>61000</v>
      </c>
      <c r="I4376" t="s">
        <v>3292</v>
      </c>
      <c r="J4376" s="2">
        <v>218472</v>
      </c>
      <c r="K4376" s="3">
        <v>42772</v>
      </c>
      <c r="L4376" t="s">
        <v>3752</v>
      </c>
      <c r="M4376" t="s">
        <v>3292</v>
      </c>
      <c r="N4376" t="s">
        <v>3693</v>
      </c>
      <c r="O4376" t="s">
        <v>3764</v>
      </c>
      <c r="P4376" t="s">
        <v>3752</v>
      </c>
      <c r="Q4376">
        <v>1</v>
      </c>
      <c r="R4376">
        <v>180</v>
      </c>
      <c r="S4376" t="s">
        <v>3663</v>
      </c>
      <c r="T4376">
        <v>8608</v>
      </c>
    </row>
    <row r="4377" spans="1:20" x14ac:dyDescent="0.3">
      <c r="A4377">
        <v>10012715</v>
      </c>
      <c r="B4377" s="1">
        <v>42766</v>
      </c>
      <c r="C4377" t="s">
        <v>1288</v>
      </c>
      <c r="D4377" s="1">
        <v>42766</v>
      </c>
      <c r="E4377">
        <v>121436</v>
      </c>
      <c r="F4377">
        <v>39240</v>
      </c>
      <c r="G4377" t="s">
        <v>3665</v>
      </c>
      <c r="H4377">
        <v>19000</v>
      </c>
      <c r="I4377" t="s">
        <v>3660</v>
      </c>
      <c r="J4377" s="2">
        <v>218081</v>
      </c>
      <c r="K4377" s="3">
        <v>42765</v>
      </c>
      <c r="L4377" t="s">
        <v>3741</v>
      </c>
      <c r="M4377" t="s">
        <v>3660</v>
      </c>
      <c r="N4377" t="s">
        <v>3667</v>
      </c>
      <c r="O4377" t="s">
        <v>3850</v>
      </c>
      <c r="P4377" t="s">
        <v>3741</v>
      </c>
      <c r="Q4377">
        <v>1</v>
      </c>
      <c r="R4377">
        <v>180</v>
      </c>
      <c r="S4377" t="s">
        <v>3663</v>
      </c>
      <c r="T4377">
        <v>7611</v>
      </c>
    </row>
    <row r="4378" spans="1:20" x14ac:dyDescent="0.3">
      <c r="A4378">
        <v>10008602</v>
      </c>
      <c r="B4378" s="1">
        <v>42741</v>
      </c>
      <c r="C4378" t="s">
        <v>3794</v>
      </c>
      <c r="D4378" s="1">
        <v>42741</v>
      </c>
      <c r="E4378">
        <v>330049</v>
      </c>
      <c r="F4378">
        <v>34699</v>
      </c>
      <c r="G4378" t="s">
        <v>3783</v>
      </c>
      <c r="H4378">
        <v>57000</v>
      </c>
      <c r="I4378" t="s">
        <v>3784</v>
      </c>
      <c r="J4378" s="2">
        <v>124507</v>
      </c>
      <c r="K4378" s="3">
        <v>42741</v>
      </c>
      <c r="L4378" t="s">
        <v>3795</v>
      </c>
      <c r="M4378" t="s">
        <v>3784</v>
      </c>
      <c r="N4378" t="s">
        <v>3786</v>
      </c>
      <c r="O4378" t="s">
        <v>3796</v>
      </c>
      <c r="P4378" t="s">
        <v>3795</v>
      </c>
      <c r="Q4378">
        <v>1</v>
      </c>
      <c r="R4378">
        <v>121</v>
      </c>
      <c r="S4378" t="s">
        <v>3663</v>
      </c>
      <c r="T4378">
        <v>1647</v>
      </c>
    </row>
    <row r="4379" spans="1:20" x14ac:dyDescent="0.3">
      <c r="A4379">
        <v>10012226</v>
      </c>
      <c r="B4379" s="1">
        <v>42740</v>
      </c>
      <c r="C4379" t="s">
        <v>3782</v>
      </c>
      <c r="D4379" s="1">
        <v>42740</v>
      </c>
      <c r="E4379">
        <v>329969</v>
      </c>
      <c r="F4379">
        <v>34699</v>
      </c>
      <c r="G4379" t="s">
        <v>3783</v>
      </c>
      <c r="H4379">
        <v>27000</v>
      </c>
      <c r="I4379" t="s">
        <v>3784</v>
      </c>
      <c r="J4379" s="2">
        <v>124327</v>
      </c>
      <c r="K4379" s="3">
        <v>42740</v>
      </c>
      <c r="L4379" t="s">
        <v>3785</v>
      </c>
      <c r="M4379" t="s">
        <v>3784</v>
      </c>
      <c r="N4379" t="s">
        <v>3786</v>
      </c>
      <c r="O4379" t="s">
        <v>3787</v>
      </c>
      <c r="P4379" t="s">
        <v>3785</v>
      </c>
      <c r="Q4379">
        <v>1</v>
      </c>
      <c r="R4379">
        <v>180</v>
      </c>
      <c r="S4379" t="s">
        <v>3663</v>
      </c>
      <c r="T4379">
        <v>1571</v>
      </c>
    </row>
    <row r="4380" spans="1:20" x14ac:dyDescent="0.3">
      <c r="A4380">
        <v>10022732</v>
      </c>
      <c r="B4380" s="1">
        <v>43828</v>
      </c>
      <c r="C4380" t="s">
        <v>3018</v>
      </c>
      <c r="D4380" s="1">
        <v>43828</v>
      </c>
      <c r="E4380">
        <v>329393</v>
      </c>
      <c r="F4380">
        <v>37606</v>
      </c>
      <c r="G4380" t="s">
        <v>3673</v>
      </c>
      <c r="H4380">
        <v>20000</v>
      </c>
      <c r="I4380" t="s">
        <v>3292</v>
      </c>
      <c r="J4380" s="2">
        <v>124020</v>
      </c>
      <c r="K4380" s="3">
        <v>43828</v>
      </c>
      <c r="L4380" t="s">
        <v>3674</v>
      </c>
      <c r="M4380" t="s">
        <v>3292</v>
      </c>
      <c r="N4380" t="s">
        <v>3675</v>
      </c>
      <c r="O4380" t="s">
        <v>3676</v>
      </c>
      <c r="P4380" t="s">
        <v>3677</v>
      </c>
      <c r="Q4380">
        <v>1</v>
      </c>
      <c r="R4380">
        <v>130</v>
      </c>
      <c r="S4380" t="s">
        <v>3663</v>
      </c>
      <c r="T4380">
        <v>51370</v>
      </c>
    </row>
    <row r="4381" spans="1:20" x14ac:dyDescent="0.3">
      <c r="A4381">
        <v>10027119</v>
      </c>
      <c r="B4381" s="1">
        <v>43805</v>
      </c>
      <c r="C4381" t="s">
        <v>3804</v>
      </c>
      <c r="D4381" s="1">
        <v>43805</v>
      </c>
      <c r="E4381">
        <v>327145</v>
      </c>
      <c r="F4381">
        <v>37606</v>
      </c>
      <c r="G4381" t="s">
        <v>3673</v>
      </c>
      <c r="H4381">
        <v>15000</v>
      </c>
      <c r="I4381" t="s">
        <v>3292</v>
      </c>
      <c r="J4381" s="2">
        <v>122114</v>
      </c>
      <c r="K4381" s="3">
        <v>43801</v>
      </c>
      <c r="L4381" t="s">
        <v>3805</v>
      </c>
      <c r="M4381" t="s">
        <v>3292</v>
      </c>
      <c r="N4381" t="s">
        <v>3675</v>
      </c>
      <c r="O4381" t="s">
        <v>3881</v>
      </c>
      <c r="P4381" t="s">
        <v>3805</v>
      </c>
      <c r="Q4381">
        <v>1</v>
      </c>
      <c r="R4381">
        <v>155</v>
      </c>
      <c r="S4381" t="s">
        <v>3663</v>
      </c>
      <c r="T4381">
        <v>44006</v>
      </c>
    </row>
    <row r="4382" spans="1:20" x14ac:dyDescent="0.3">
      <c r="A4382">
        <v>10007457</v>
      </c>
      <c r="B4382" s="1">
        <v>43798</v>
      </c>
      <c r="C4382" t="s">
        <v>3882</v>
      </c>
      <c r="D4382" s="1">
        <v>43798</v>
      </c>
      <c r="E4382">
        <v>318802</v>
      </c>
      <c r="F4382">
        <v>37606</v>
      </c>
      <c r="G4382" t="s">
        <v>3673</v>
      </c>
      <c r="H4382">
        <v>6000</v>
      </c>
      <c r="I4382" t="s">
        <v>3292</v>
      </c>
      <c r="J4382" s="2">
        <v>115251</v>
      </c>
      <c r="K4382" s="3">
        <v>43798</v>
      </c>
      <c r="L4382" t="s">
        <v>3883</v>
      </c>
      <c r="M4382" t="s">
        <v>3292</v>
      </c>
      <c r="N4382" t="s">
        <v>3675</v>
      </c>
      <c r="O4382" t="s">
        <v>3884</v>
      </c>
      <c r="P4382" t="s">
        <v>3883</v>
      </c>
      <c r="Q4382">
        <v>1</v>
      </c>
      <c r="R4382">
        <v>130</v>
      </c>
      <c r="S4382" t="s">
        <v>3663</v>
      </c>
      <c r="T4382">
        <v>38720</v>
      </c>
    </row>
    <row r="4383" spans="1:20" x14ac:dyDescent="0.3">
      <c r="A4383">
        <v>10025359</v>
      </c>
      <c r="B4383" s="1">
        <v>43794</v>
      </c>
      <c r="C4383" t="s">
        <v>3706</v>
      </c>
      <c r="D4383" s="1">
        <v>43794</v>
      </c>
      <c r="E4383">
        <v>318548</v>
      </c>
      <c r="F4383">
        <v>37606</v>
      </c>
      <c r="G4383" t="s">
        <v>3673</v>
      </c>
      <c r="H4383">
        <v>2000</v>
      </c>
      <c r="I4383" t="s">
        <v>3292</v>
      </c>
      <c r="J4383" s="2">
        <v>115127</v>
      </c>
      <c r="K4383" s="3">
        <v>43794</v>
      </c>
      <c r="L4383" t="s">
        <v>3707</v>
      </c>
      <c r="M4383" t="s">
        <v>3292</v>
      </c>
      <c r="N4383" t="s">
        <v>3675</v>
      </c>
      <c r="O4383" t="s">
        <v>3708</v>
      </c>
      <c r="P4383" t="s">
        <v>3709</v>
      </c>
      <c r="Q4383">
        <v>1</v>
      </c>
      <c r="R4383">
        <v>144</v>
      </c>
      <c r="S4383" t="s">
        <v>3663</v>
      </c>
      <c r="T4383">
        <v>36285</v>
      </c>
    </row>
    <row r="4384" spans="1:20" x14ac:dyDescent="0.3">
      <c r="A4384">
        <v>10023524</v>
      </c>
      <c r="B4384" s="1">
        <v>43787</v>
      </c>
      <c r="C4384" t="s">
        <v>3018</v>
      </c>
      <c r="D4384" s="1">
        <v>43787</v>
      </c>
      <c r="E4384">
        <v>317848</v>
      </c>
      <c r="F4384">
        <v>37606</v>
      </c>
      <c r="G4384" t="s">
        <v>3673</v>
      </c>
      <c r="H4384">
        <v>30000</v>
      </c>
      <c r="I4384" t="s">
        <v>3292</v>
      </c>
      <c r="J4384" s="2">
        <v>114297</v>
      </c>
      <c r="K4384" s="3">
        <v>43788</v>
      </c>
      <c r="L4384" t="s">
        <v>3674</v>
      </c>
      <c r="M4384" t="s">
        <v>3292</v>
      </c>
      <c r="N4384" t="s">
        <v>3675</v>
      </c>
      <c r="O4384" t="s">
        <v>3676</v>
      </c>
      <c r="P4384" t="s">
        <v>3677</v>
      </c>
      <c r="Q4384">
        <v>1</v>
      </c>
      <c r="R4384">
        <v>103</v>
      </c>
      <c r="S4384" t="s">
        <v>3663</v>
      </c>
      <c r="T4384">
        <v>35009</v>
      </c>
    </row>
    <row r="4385" spans="1:20" x14ac:dyDescent="0.3">
      <c r="A4385">
        <v>10020515</v>
      </c>
      <c r="B4385" s="1">
        <v>43787</v>
      </c>
      <c r="C4385" t="s">
        <v>3885</v>
      </c>
      <c r="D4385" s="1">
        <v>43787</v>
      </c>
      <c r="E4385">
        <v>317847</v>
      </c>
      <c r="F4385">
        <v>37606</v>
      </c>
      <c r="G4385" t="s">
        <v>3673</v>
      </c>
      <c r="H4385">
        <v>44000</v>
      </c>
      <c r="I4385" t="s">
        <v>3292</v>
      </c>
      <c r="J4385" s="2">
        <v>114270</v>
      </c>
      <c r="K4385" s="3">
        <v>43788</v>
      </c>
      <c r="L4385" t="s">
        <v>3886</v>
      </c>
      <c r="M4385" t="s">
        <v>3292</v>
      </c>
      <c r="N4385" t="s">
        <v>3675</v>
      </c>
      <c r="O4385" t="s">
        <v>3887</v>
      </c>
      <c r="P4385" t="s">
        <v>3886</v>
      </c>
      <c r="Q4385">
        <v>1</v>
      </c>
      <c r="R4385">
        <v>143</v>
      </c>
      <c r="S4385" t="s">
        <v>3663</v>
      </c>
      <c r="T4385">
        <v>33092</v>
      </c>
    </row>
    <row r="4386" spans="1:20" x14ac:dyDescent="0.3">
      <c r="A4386">
        <v>10012425</v>
      </c>
      <c r="B4386" s="1">
        <v>43780</v>
      </c>
      <c r="C4386" t="s">
        <v>3888</v>
      </c>
      <c r="D4386" s="1">
        <v>43780</v>
      </c>
      <c r="E4386">
        <v>317296</v>
      </c>
      <c r="F4386">
        <v>37606</v>
      </c>
      <c r="G4386" t="s">
        <v>3673</v>
      </c>
      <c r="H4386">
        <v>5000</v>
      </c>
      <c r="I4386" t="s">
        <v>3292</v>
      </c>
      <c r="J4386" s="2">
        <v>114112</v>
      </c>
      <c r="K4386" s="3">
        <v>43780</v>
      </c>
      <c r="L4386" t="s">
        <v>3889</v>
      </c>
      <c r="M4386" t="s">
        <v>3292</v>
      </c>
      <c r="N4386" t="s">
        <v>3675</v>
      </c>
      <c r="O4386" t="s">
        <v>3890</v>
      </c>
      <c r="P4386" t="s">
        <v>3889</v>
      </c>
      <c r="Q4386">
        <v>1</v>
      </c>
      <c r="R4386">
        <v>108</v>
      </c>
      <c r="S4386" t="s">
        <v>3663</v>
      </c>
      <c r="T4386">
        <v>32072</v>
      </c>
    </row>
    <row r="4387" spans="1:20" x14ac:dyDescent="0.3">
      <c r="A4387">
        <v>10022732</v>
      </c>
      <c r="B4387" s="1">
        <v>43765</v>
      </c>
      <c r="C4387" t="s">
        <v>3018</v>
      </c>
      <c r="D4387" s="1">
        <v>43765</v>
      </c>
      <c r="E4387">
        <v>315865</v>
      </c>
      <c r="F4387">
        <v>37606</v>
      </c>
      <c r="G4387" t="s">
        <v>3673</v>
      </c>
      <c r="H4387">
        <v>20000</v>
      </c>
      <c r="I4387" t="s">
        <v>3292</v>
      </c>
      <c r="J4387" s="2">
        <v>112841</v>
      </c>
      <c r="K4387" s="3">
        <v>43765</v>
      </c>
      <c r="L4387" t="s">
        <v>3674</v>
      </c>
      <c r="M4387" t="s">
        <v>3292</v>
      </c>
      <c r="N4387" t="s">
        <v>3675</v>
      </c>
      <c r="O4387" t="s">
        <v>3676</v>
      </c>
      <c r="P4387" t="s">
        <v>3677</v>
      </c>
      <c r="Q4387">
        <v>1</v>
      </c>
      <c r="R4387">
        <v>130</v>
      </c>
      <c r="S4387" t="s">
        <v>3663</v>
      </c>
      <c r="T4387">
        <v>25974</v>
      </c>
    </row>
    <row r="4388" spans="1:20" x14ac:dyDescent="0.3">
      <c r="A4388">
        <v>10027119</v>
      </c>
      <c r="B4388" s="1">
        <v>43742</v>
      </c>
      <c r="C4388" t="s">
        <v>3804</v>
      </c>
      <c r="D4388" s="1">
        <v>43742</v>
      </c>
      <c r="E4388">
        <v>313582</v>
      </c>
      <c r="F4388">
        <v>37606</v>
      </c>
      <c r="G4388" t="s">
        <v>3673</v>
      </c>
      <c r="H4388">
        <v>15000</v>
      </c>
      <c r="I4388" t="s">
        <v>3292</v>
      </c>
      <c r="J4388" s="2">
        <v>110360</v>
      </c>
      <c r="K4388" s="3">
        <v>43738</v>
      </c>
      <c r="L4388" t="s">
        <v>3805</v>
      </c>
      <c r="M4388" t="s">
        <v>3292</v>
      </c>
      <c r="N4388" t="s">
        <v>3675</v>
      </c>
      <c r="O4388" t="s">
        <v>3881</v>
      </c>
      <c r="P4388" t="s">
        <v>3805</v>
      </c>
      <c r="Q4388">
        <v>1</v>
      </c>
      <c r="R4388">
        <v>155</v>
      </c>
      <c r="S4388" t="s">
        <v>3663</v>
      </c>
      <c r="T4388">
        <v>18788</v>
      </c>
    </row>
    <row r="4389" spans="1:20" x14ac:dyDescent="0.3">
      <c r="A4389">
        <v>10022732</v>
      </c>
      <c r="B4389" s="1">
        <v>43731</v>
      </c>
      <c r="C4389" t="s">
        <v>3018</v>
      </c>
      <c r="D4389" s="1">
        <v>43731</v>
      </c>
      <c r="E4389">
        <v>312744</v>
      </c>
      <c r="F4389">
        <v>37606</v>
      </c>
      <c r="G4389" t="s">
        <v>3673</v>
      </c>
      <c r="H4389">
        <v>18000</v>
      </c>
      <c r="I4389" t="s">
        <v>3292</v>
      </c>
      <c r="J4389" s="2">
        <v>110307</v>
      </c>
      <c r="K4389" s="3">
        <v>43731</v>
      </c>
      <c r="L4389" t="s">
        <v>3674</v>
      </c>
      <c r="M4389" t="s">
        <v>3292</v>
      </c>
      <c r="N4389" t="s">
        <v>3675</v>
      </c>
      <c r="O4389" t="s">
        <v>3676</v>
      </c>
      <c r="P4389" t="s">
        <v>3677</v>
      </c>
      <c r="Q4389">
        <v>1</v>
      </c>
      <c r="R4389">
        <v>130</v>
      </c>
      <c r="S4389" t="s">
        <v>3663</v>
      </c>
      <c r="T4389">
        <v>14790</v>
      </c>
    </row>
    <row r="4390" spans="1:20" x14ac:dyDescent="0.3">
      <c r="A4390">
        <v>10023524</v>
      </c>
      <c r="B4390" s="1">
        <v>43717</v>
      </c>
      <c r="C4390" t="s">
        <v>1701</v>
      </c>
      <c r="D4390" s="1">
        <v>43717</v>
      </c>
      <c r="E4390">
        <v>311630</v>
      </c>
      <c r="F4390">
        <v>37606</v>
      </c>
      <c r="G4390" t="s">
        <v>3673</v>
      </c>
      <c r="H4390">
        <v>95000</v>
      </c>
      <c r="I4390" t="s">
        <v>3292</v>
      </c>
      <c r="J4390" s="2">
        <v>109154</v>
      </c>
      <c r="K4390" s="3">
        <v>43717</v>
      </c>
      <c r="L4390" t="s">
        <v>3891</v>
      </c>
      <c r="M4390" t="s">
        <v>3292</v>
      </c>
      <c r="N4390" t="s">
        <v>3675</v>
      </c>
      <c r="O4390" t="s">
        <v>3892</v>
      </c>
      <c r="P4390" t="s">
        <v>3891</v>
      </c>
      <c r="Q4390">
        <v>1</v>
      </c>
      <c r="R4390">
        <v>103</v>
      </c>
      <c r="S4390" t="s">
        <v>3663</v>
      </c>
      <c r="T4390">
        <v>3335</v>
      </c>
    </row>
    <row r="4391" spans="1:20" x14ac:dyDescent="0.3">
      <c r="A4391">
        <v>10009863</v>
      </c>
      <c r="B4391" s="1">
        <v>43704</v>
      </c>
      <c r="C4391" t="s">
        <v>3690</v>
      </c>
      <c r="D4391" s="1">
        <v>43704</v>
      </c>
      <c r="E4391">
        <v>310602</v>
      </c>
      <c r="F4391">
        <v>37606</v>
      </c>
      <c r="G4391" t="s">
        <v>3673</v>
      </c>
      <c r="H4391">
        <v>22000</v>
      </c>
      <c r="I4391" t="s">
        <v>3292</v>
      </c>
      <c r="J4391" s="2">
        <v>108767</v>
      </c>
      <c r="K4391" s="3">
        <v>43707</v>
      </c>
      <c r="L4391" t="s">
        <v>3692</v>
      </c>
      <c r="M4391" t="s">
        <v>3292</v>
      </c>
      <c r="N4391" t="s">
        <v>3675</v>
      </c>
      <c r="O4391" t="s">
        <v>3893</v>
      </c>
      <c r="P4391" t="s">
        <v>3692</v>
      </c>
      <c r="Q4391">
        <v>1</v>
      </c>
      <c r="R4391">
        <v>153</v>
      </c>
      <c r="S4391" t="s">
        <v>3663</v>
      </c>
      <c r="T4391">
        <v>63571</v>
      </c>
    </row>
    <row r="4392" spans="1:20" x14ac:dyDescent="0.3">
      <c r="A4392">
        <v>10016548</v>
      </c>
      <c r="B4392" s="1">
        <v>43704</v>
      </c>
      <c r="C4392" t="s">
        <v>3804</v>
      </c>
      <c r="D4392" s="1">
        <v>43704</v>
      </c>
      <c r="E4392">
        <v>310493</v>
      </c>
      <c r="F4392">
        <v>37606</v>
      </c>
      <c r="G4392" t="s">
        <v>3673</v>
      </c>
      <c r="H4392">
        <v>67000</v>
      </c>
      <c r="I4392" t="s">
        <v>3292</v>
      </c>
      <c r="J4392" s="2">
        <v>105643</v>
      </c>
      <c r="K4392" s="3">
        <v>43703</v>
      </c>
      <c r="L4392" t="s">
        <v>3805</v>
      </c>
      <c r="M4392" t="s">
        <v>3292</v>
      </c>
      <c r="N4392" t="s">
        <v>3675</v>
      </c>
      <c r="O4392" t="s">
        <v>3881</v>
      </c>
      <c r="P4392" t="s">
        <v>3805</v>
      </c>
      <c r="Q4392">
        <v>1</v>
      </c>
      <c r="R4392">
        <v>118</v>
      </c>
      <c r="S4392" t="s">
        <v>3663</v>
      </c>
      <c r="T4392">
        <v>63698</v>
      </c>
    </row>
    <row r="4393" spans="1:20" x14ac:dyDescent="0.3">
      <c r="A4393">
        <v>10014264</v>
      </c>
      <c r="B4393" s="1">
        <v>43704</v>
      </c>
      <c r="C4393" t="s">
        <v>3804</v>
      </c>
      <c r="D4393" s="1">
        <v>43704</v>
      </c>
      <c r="E4393">
        <v>310512</v>
      </c>
      <c r="F4393">
        <v>37606</v>
      </c>
      <c r="G4393" t="s">
        <v>3673</v>
      </c>
      <c r="H4393">
        <v>3000</v>
      </c>
      <c r="I4393" t="s">
        <v>3292</v>
      </c>
      <c r="J4393" s="2">
        <v>108685</v>
      </c>
      <c r="K4393" s="3">
        <v>43704</v>
      </c>
      <c r="L4393" t="s">
        <v>3805</v>
      </c>
      <c r="M4393" t="s">
        <v>3292</v>
      </c>
      <c r="N4393" t="s">
        <v>3675</v>
      </c>
      <c r="O4393" t="s">
        <v>3881</v>
      </c>
      <c r="P4393" t="s">
        <v>3805</v>
      </c>
      <c r="Q4393">
        <v>1</v>
      </c>
      <c r="R4393">
        <v>152</v>
      </c>
      <c r="S4393" t="s">
        <v>3663</v>
      </c>
      <c r="T4393">
        <v>63680</v>
      </c>
    </row>
    <row r="4394" spans="1:20" x14ac:dyDescent="0.3">
      <c r="A4394">
        <v>10019194</v>
      </c>
      <c r="B4394" s="1">
        <v>43703</v>
      </c>
      <c r="C4394" t="s">
        <v>3018</v>
      </c>
      <c r="D4394" s="1">
        <v>43703</v>
      </c>
      <c r="E4394">
        <v>310452</v>
      </c>
      <c r="F4394">
        <v>37606</v>
      </c>
      <c r="G4394" t="s">
        <v>3673</v>
      </c>
      <c r="H4394">
        <v>16000</v>
      </c>
      <c r="I4394" t="s">
        <v>3292</v>
      </c>
      <c r="J4394" s="2">
        <v>108534</v>
      </c>
      <c r="K4394" s="3">
        <v>43704</v>
      </c>
      <c r="L4394" t="s">
        <v>3674</v>
      </c>
      <c r="M4394" t="s">
        <v>3292</v>
      </c>
      <c r="N4394" t="s">
        <v>3675</v>
      </c>
      <c r="O4394" t="s">
        <v>3676</v>
      </c>
      <c r="P4394" t="s">
        <v>3677</v>
      </c>
      <c r="Q4394">
        <v>1</v>
      </c>
      <c r="R4394">
        <v>108</v>
      </c>
      <c r="S4394" t="s">
        <v>3663</v>
      </c>
      <c r="T4394">
        <v>61624</v>
      </c>
    </row>
    <row r="4395" spans="1:20" x14ac:dyDescent="0.3">
      <c r="A4395">
        <v>10020914</v>
      </c>
      <c r="B4395" s="1">
        <v>43701</v>
      </c>
      <c r="C4395" t="s">
        <v>3695</v>
      </c>
      <c r="D4395" s="1">
        <v>43701</v>
      </c>
      <c r="E4395">
        <v>310196</v>
      </c>
      <c r="F4395">
        <v>37606</v>
      </c>
      <c r="G4395" t="s">
        <v>3673</v>
      </c>
      <c r="H4395">
        <v>10000</v>
      </c>
      <c r="I4395" t="s">
        <v>3292</v>
      </c>
      <c r="J4395" s="2">
        <v>108286</v>
      </c>
      <c r="K4395" s="3">
        <v>43701</v>
      </c>
      <c r="L4395" t="s">
        <v>3696</v>
      </c>
      <c r="M4395" t="s">
        <v>3292</v>
      </c>
      <c r="N4395" t="s">
        <v>3675</v>
      </c>
      <c r="O4395" t="s">
        <v>3894</v>
      </c>
      <c r="P4395" t="s">
        <v>3696</v>
      </c>
      <c r="Q4395">
        <v>1</v>
      </c>
      <c r="R4395">
        <v>182</v>
      </c>
      <c r="S4395" t="s">
        <v>3663</v>
      </c>
      <c r="T4395">
        <v>61344</v>
      </c>
    </row>
    <row r="4396" spans="1:20" x14ac:dyDescent="0.3">
      <c r="A4396">
        <v>10007577</v>
      </c>
      <c r="B4396" s="1">
        <v>43694</v>
      </c>
      <c r="C4396" t="s">
        <v>3018</v>
      </c>
      <c r="D4396" s="1">
        <v>43694</v>
      </c>
      <c r="E4396">
        <v>309537</v>
      </c>
      <c r="F4396">
        <v>37606</v>
      </c>
      <c r="G4396" t="s">
        <v>3673</v>
      </c>
      <c r="H4396">
        <v>27000</v>
      </c>
      <c r="I4396" t="s">
        <v>3292</v>
      </c>
      <c r="J4396" s="2">
        <v>107668</v>
      </c>
      <c r="K4396" s="3">
        <v>43694</v>
      </c>
      <c r="L4396" t="s">
        <v>3674</v>
      </c>
      <c r="M4396" t="s">
        <v>3292</v>
      </c>
      <c r="N4396" t="s">
        <v>3675</v>
      </c>
      <c r="O4396" t="s">
        <v>3676</v>
      </c>
      <c r="P4396" t="s">
        <v>3677</v>
      </c>
      <c r="Q4396">
        <v>1</v>
      </c>
      <c r="R4396">
        <v>175</v>
      </c>
      <c r="S4396" t="s">
        <v>3663</v>
      </c>
      <c r="T4396">
        <v>60431</v>
      </c>
    </row>
    <row r="4397" spans="1:20" x14ac:dyDescent="0.3">
      <c r="A4397">
        <v>10007577</v>
      </c>
      <c r="B4397" s="1">
        <v>43687</v>
      </c>
      <c r="C4397" t="s">
        <v>3018</v>
      </c>
      <c r="D4397" s="1">
        <v>43687</v>
      </c>
      <c r="E4397">
        <v>308897</v>
      </c>
      <c r="F4397">
        <v>37606</v>
      </c>
      <c r="G4397" t="s">
        <v>3673</v>
      </c>
      <c r="H4397">
        <v>40000</v>
      </c>
      <c r="I4397" t="s">
        <v>3292</v>
      </c>
      <c r="J4397" s="2">
        <v>107200</v>
      </c>
      <c r="K4397" s="3">
        <v>43687</v>
      </c>
      <c r="L4397" t="s">
        <v>3674</v>
      </c>
      <c r="M4397" t="s">
        <v>3292</v>
      </c>
      <c r="N4397" t="s">
        <v>3675</v>
      </c>
      <c r="O4397" t="s">
        <v>3676</v>
      </c>
      <c r="P4397" t="s">
        <v>3677</v>
      </c>
      <c r="Q4397">
        <v>1</v>
      </c>
      <c r="R4397">
        <v>175</v>
      </c>
      <c r="S4397" t="s">
        <v>3663</v>
      </c>
      <c r="T4397">
        <v>57468</v>
      </c>
    </row>
    <row r="4398" spans="1:20" x14ac:dyDescent="0.3">
      <c r="A4398">
        <v>10023447</v>
      </c>
      <c r="B4398" s="1">
        <v>43687</v>
      </c>
      <c r="C4398" t="s">
        <v>3706</v>
      </c>
      <c r="D4398" s="1">
        <v>43687</v>
      </c>
      <c r="E4398">
        <v>308899</v>
      </c>
      <c r="F4398">
        <v>37606</v>
      </c>
      <c r="G4398" t="s">
        <v>3673</v>
      </c>
      <c r="H4398">
        <v>15000</v>
      </c>
      <c r="I4398" t="s">
        <v>3292</v>
      </c>
      <c r="J4398" s="2">
        <v>107217</v>
      </c>
      <c r="K4398" s="3">
        <v>43687</v>
      </c>
      <c r="L4398" t="s">
        <v>3707</v>
      </c>
      <c r="M4398" t="s">
        <v>3292</v>
      </c>
      <c r="N4398" t="s">
        <v>3675</v>
      </c>
      <c r="O4398" t="s">
        <v>3708</v>
      </c>
      <c r="P4398" t="s">
        <v>3709</v>
      </c>
      <c r="Q4398">
        <v>1</v>
      </c>
      <c r="R4398">
        <v>176</v>
      </c>
      <c r="S4398" t="s">
        <v>3663</v>
      </c>
      <c r="T4398">
        <v>57559</v>
      </c>
    </row>
    <row r="4399" spans="1:20" x14ac:dyDescent="0.3">
      <c r="A4399">
        <v>10013572</v>
      </c>
      <c r="B4399" s="1">
        <v>43683</v>
      </c>
      <c r="C4399" t="s">
        <v>3690</v>
      </c>
      <c r="D4399" s="1">
        <v>43683</v>
      </c>
      <c r="E4399">
        <v>308617</v>
      </c>
      <c r="F4399">
        <v>37606</v>
      </c>
      <c r="G4399" t="s">
        <v>3673</v>
      </c>
      <c r="H4399">
        <v>18000</v>
      </c>
      <c r="I4399" t="s">
        <v>3292</v>
      </c>
      <c r="J4399" s="2">
        <v>107145</v>
      </c>
      <c r="K4399" s="3">
        <v>43683</v>
      </c>
      <c r="L4399" t="s">
        <v>3692</v>
      </c>
      <c r="M4399" t="s">
        <v>3292</v>
      </c>
      <c r="N4399" t="s">
        <v>3675</v>
      </c>
      <c r="O4399" t="s">
        <v>3893</v>
      </c>
      <c r="P4399" t="s">
        <v>3692</v>
      </c>
      <c r="Q4399">
        <v>1</v>
      </c>
      <c r="R4399">
        <v>181</v>
      </c>
      <c r="S4399" t="s">
        <v>3663</v>
      </c>
      <c r="T4399">
        <v>56849</v>
      </c>
    </row>
    <row r="4400" spans="1:20" x14ac:dyDescent="0.3">
      <c r="A4400">
        <v>10012226</v>
      </c>
      <c r="B4400" s="1">
        <v>43681</v>
      </c>
      <c r="C4400" t="s">
        <v>3018</v>
      </c>
      <c r="D4400" s="1">
        <v>43681</v>
      </c>
      <c r="E4400">
        <v>308406</v>
      </c>
      <c r="F4400">
        <v>37606</v>
      </c>
      <c r="G4400" t="s">
        <v>3673</v>
      </c>
      <c r="H4400">
        <v>45000</v>
      </c>
      <c r="I4400" t="s">
        <v>3292</v>
      </c>
      <c r="J4400" s="2">
        <v>107152</v>
      </c>
      <c r="K4400" s="3">
        <v>43681</v>
      </c>
      <c r="L4400" t="s">
        <v>3674</v>
      </c>
      <c r="M4400" t="s">
        <v>3292</v>
      </c>
      <c r="N4400" t="s">
        <v>3675</v>
      </c>
      <c r="O4400" t="s">
        <v>3676</v>
      </c>
      <c r="P4400" t="s">
        <v>3677</v>
      </c>
      <c r="Q4400">
        <v>1</v>
      </c>
      <c r="R4400">
        <v>180</v>
      </c>
      <c r="S4400" t="s">
        <v>3663</v>
      </c>
      <c r="T4400">
        <v>56547</v>
      </c>
    </row>
    <row r="4401" spans="1:20" x14ac:dyDescent="0.3">
      <c r="A4401">
        <v>10020515</v>
      </c>
      <c r="B4401" s="1">
        <v>43669</v>
      </c>
      <c r="C4401" t="s">
        <v>3018</v>
      </c>
      <c r="D4401" s="1">
        <v>43669</v>
      </c>
      <c r="E4401">
        <v>307405</v>
      </c>
      <c r="F4401">
        <v>37606</v>
      </c>
      <c r="G4401" t="s">
        <v>3673</v>
      </c>
      <c r="H4401">
        <v>40000</v>
      </c>
      <c r="I4401" t="s">
        <v>3292</v>
      </c>
      <c r="J4401" s="2">
        <v>106258</v>
      </c>
      <c r="K4401" s="3">
        <v>43669</v>
      </c>
      <c r="L4401" t="s">
        <v>3674</v>
      </c>
      <c r="M4401" t="s">
        <v>3292</v>
      </c>
      <c r="N4401" t="s">
        <v>3675</v>
      </c>
      <c r="O4401" t="s">
        <v>3676</v>
      </c>
      <c r="P4401" t="s">
        <v>3677</v>
      </c>
      <c r="Q4401">
        <v>1</v>
      </c>
      <c r="R4401">
        <v>143</v>
      </c>
      <c r="S4401" t="s">
        <v>3663</v>
      </c>
      <c r="T4401">
        <v>53095</v>
      </c>
    </row>
    <row r="4402" spans="1:20" x14ac:dyDescent="0.3">
      <c r="A4402">
        <v>10027119</v>
      </c>
      <c r="B4402" s="1">
        <v>43653</v>
      </c>
      <c r="C4402" t="s">
        <v>3804</v>
      </c>
      <c r="D4402" s="1">
        <v>43653</v>
      </c>
      <c r="E4402">
        <v>306018</v>
      </c>
      <c r="F4402">
        <v>37606</v>
      </c>
      <c r="G4402" t="s">
        <v>3673</v>
      </c>
      <c r="H4402">
        <v>20000</v>
      </c>
      <c r="I4402" t="s">
        <v>3292</v>
      </c>
      <c r="J4402" s="2">
        <v>105096</v>
      </c>
      <c r="K4402" s="3">
        <v>43653</v>
      </c>
      <c r="L4402" t="s">
        <v>3805</v>
      </c>
      <c r="M4402" t="s">
        <v>3292</v>
      </c>
      <c r="N4402" t="s">
        <v>3675</v>
      </c>
      <c r="O4402" t="s">
        <v>3881</v>
      </c>
      <c r="P4402" t="s">
        <v>3805</v>
      </c>
      <c r="Q4402">
        <v>1</v>
      </c>
      <c r="R4402">
        <v>155</v>
      </c>
      <c r="S4402" t="s">
        <v>3663</v>
      </c>
      <c r="T4402">
        <v>49325</v>
      </c>
    </row>
    <row r="4403" spans="1:20" x14ac:dyDescent="0.3">
      <c r="A4403">
        <v>10010906</v>
      </c>
      <c r="B4403" s="1">
        <v>43651</v>
      </c>
      <c r="C4403" t="s">
        <v>3018</v>
      </c>
      <c r="D4403" s="1">
        <v>43651</v>
      </c>
      <c r="E4403">
        <v>305726</v>
      </c>
      <c r="F4403">
        <v>37606</v>
      </c>
      <c r="G4403" t="s">
        <v>3673</v>
      </c>
      <c r="H4403">
        <v>45000</v>
      </c>
      <c r="I4403" t="s">
        <v>3292</v>
      </c>
      <c r="J4403" s="2">
        <v>104377</v>
      </c>
      <c r="K4403" s="3">
        <v>43646</v>
      </c>
      <c r="L4403" t="s">
        <v>3674</v>
      </c>
      <c r="M4403" t="s">
        <v>3292</v>
      </c>
      <c r="N4403" t="s">
        <v>3675</v>
      </c>
      <c r="O4403" t="s">
        <v>3676</v>
      </c>
      <c r="P4403" t="s">
        <v>3677</v>
      </c>
      <c r="Q4403">
        <v>1</v>
      </c>
      <c r="R4403">
        <v>115</v>
      </c>
      <c r="S4403" t="s">
        <v>3663</v>
      </c>
      <c r="T4403">
        <v>46745</v>
      </c>
    </row>
    <row r="4404" spans="1:20" x14ac:dyDescent="0.3">
      <c r="A4404">
        <v>10000453</v>
      </c>
      <c r="B4404" s="1">
        <v>43651</v>
      </c>
      <c r="C4404" t="s">
        <v>3888</v>
      </c>
      <c r="D4404" s="1">
        <v>43651</v>
      </c>
      <c r="E4404">
        <v>305780</v>
      </c>
      <c r="F4404">
        <v>37606</v>
      </c>
      <c r="G4404" t="s">
        <v>3673</v>
      </c>
      <c r="H4404">
        <v>22000</v>
      </c>
      <c r="I4404" t="s">
        <v>3292</v>
      </c>
      <c r="J4404" s="2">
        <v>105079</v>
      </c>
      <c r="K4404" s="3">
        <v>43647</v>
      </c>
      <c r="L4404" t="s">
        <v>3889</v>
      </c>
      <c r="M4404" t="s">
        <v>3292</v>
      </c>
      <c r="N4404" t="s">
        <v>3675</v>
      </c>
      <c r="O4404" t="s">
        <v>3890</v>
      </c>
      <c r="P4404" t="s">
        <v>3889</v>
      </c>
      <c r="Q4404">
        <v>1</v>
      </c>
      <c r="R4404">
        <v>125</v>
      </c>
      <c r="S4404" t="s">
        <v>3663</v>
      </c>
      <c r="T4404">
        <v>46705</v>
      </c>
    </row>
    <row r="4405" spans="1:20" x14ac:dyDescent="0.3">
      <c r="A4405">
        <v>10023524</v>
      </c>
      <c r="B4405" s="1">
        <v>43633</v>
      </c>
      <c r="C4405" t="s">
        <v>3018</v>
      </c>
      <c r="D4405" s="1">
        <v>43633</v>
      </c>
      <c r="E4405">
        <v>304284</v>
      </c>
      <c r="F4405">
        <v>37606</v>
      </c>
      <c r="G4405" t="s">
        <v>3673</v>
      </c>
      <c r="H4405">
        <v>24000</v>
      </c>
      <c r="I4405" t="s">
        <v>3292</v>
      </c>
      <c r="J4405" s="2">
        <v>104258</v>
      </c>
      <c r="K4405" s="3">
        <v>43634</v>
      </c>
      <c r="L4405" t="s">
        <v>3674</v>
      </c>
      <c r="M4405" t="s">
        <v>3292</v>
      </c>
      <c r="N4405" t="s">
        <v>3675</v>
      </c>
      <c r="O4405" t="s">
        <v>3676</v>
      </c>
      <c r="P4405" t="s">
        <v>3677</v>
      </c>
      <c r="Q4405">
        <v>1</v>
      </c>
      <c r="R4405">
        <v>103</v>
      </c>
      <c r="S4405" t="s">
        <v>3663</v>
      </c>
      <c r="T4405">
        <v>42196</v>
      </c>
    </row>
    <row r="4406" spans="1:20" x14ac:dyDescent="0.3">
      <c r="A4406">
        <v>10019909</v>
      </c>
      <c r="B4406" s="1">
        <v>43632</v>
      </c>
      <c r="C4406" t="s">
        <v>3888</v>
      </c>
      <c r="D4406" s="1">
        <v>43632</v>
      </c>
      <c r="E4406">
        <v>304173</v>
      </c>
      <c r="F4406">
        <v>37606</v>
      </c>
      <c r="G4406" t="s">
        <v>3673</v>
      </c>
      <c r="H4406">
        <v>31000</v>
      </c>
      <c r="I4406" t="s">
        <v>3292</v>
      </c>
      <c r="J4406" s="2">
        <v>104083</v>
      </c>
      <c r="K4406" s="3">
        <v>43631</v>
      </c>
      <c r="L4406" t="s">
        <v>3889</v>
      </c>
      <c r="M4406" t="s">
        <v>3292</v>
      </c>
      <c r="N4406" t="s">
        <v>3675</v>
      </c>
      <c r="O4406" t="s">
        <v>3890</v>
      </c>
      <c r="P4406" t="s">
        <v>3889</v>
      </c>
      <c r="Q4406">
        <v>1</v>
      </c>
      <c r="R4406">
        <v>157</v>
      </c>
      <c r="S4406" t="s">
        <v>3663</v>
      </c>
      <c r="T4406">
        <v>41658</v>
      </c>
    </row>
    <row r="4407" spans="1:20" x14ac:dyDescent="0.3">
      <c r="A4407">
        <v>10023447</v>
      </c>
      <c r="B4407" s="1">
        <v>43631</v>
      </c>
      <c r="C4407" t="s">
        <v>3706</v>
      </c>
      <c r="D4407" s="1">
        <v>43631</v>
      </c>
      <c r="E4407">
        <v>304002</v>
      </c>
      <c r="F4407">
        <v>37606</v>
      </c>
      <c r="G4407" t="s">
        <v>3673</v>
      </c>
      <c r="H4407">
        <v>23000</v>
      </c>
      <c r="I4407" t="s">
        <v>3292</v>
      </c>
      <c r="J4407" s="2">
        <v>103860</v>
      </c>
      <c r="K4407" s="3">
        <v>43631</v>
      </c>
      <c r="L4407" t="s">
        <v>3707</v>
      </c>
      <c r="M4407" t="s">
        <v>3292</v>
      </c>
      <c r="N4407" t="s">
        <v>3675</v>
      </c>
      <c r="O4407" t="s">
        <v>3708</v>
      </c>
      <c r="P4407" t="s">
        <v>3709</v>
      </c>
      <c r="Q4407">
        <v>1</v>
      </c>
      <c r="R4407">
        <v>176</v>
      </c>
      <c r="S4407" t="s">
        <v>3663</v>
      </c>
      <c r="T4407">
        <v>41557</v>
      </c>
    </row>
    <row r="4408" spans="1:20" x14ac:dyDescent="0.3">
      <c r="A4408">
        <v>10019194</v>
      </c>
      <c r="B4408" s="1">
        <v>43627</v>
      </c>
      <c r="C4408" t="s">
        <v>3018</v>
      </c>
      <c r="D4408" s="1">
        <v>43627</v>
      </c>
      <c r="E4408">
        <v>303706</v>
      </c>
      <c r="F4408">
        <v>37606</v>
      </c>
      <c r="G4408" t="s">
        <v>3673</v>
      </c>
      <c r="H4408">
        <v>6001</v>
      </c>
      <c r="I4408" t="s">
        <v>3292</v>
      </c>
      <c r="J4408" s="2">
        <v>103532</v>
      </c>
      <c r="K4408" s="3">
        <v>43624</v>
      </c>
      <c r="L4408" t="s">
        <v>3674</v>
      </c>
      <c r="M4408" t="s">
        <v>3292</v>
      </c>
      <c r="N4408" t="s">
        <v>3675</v>
      </c>
      <c r="O4408" t="s">
        <v>3676</v>
      </c>
      <c r="P4408" t="s">
        <v>3677</v>
      </c>
      <c r="Q4408">
        <v>1</v>
      </c>
      <c r="R4408">
        <v>108</v>
      </c>
      <c r="S4408" t="s">
        <v>3663</v>
      </c>
      <c r="T4408">
        <v>40957</v>
      </c>
    </row>
    <row r="4409" spans="1:20" x14ac:dyDescent="0.3">
      <c r="A4409">
        <v>10023471</v>
      </c>
      <c r="B4409" s="1">
        <v>43603</v>
      </c>
      <c r="C4409" t="s">
        <v>3706</v>
      </c>
      <c r="D4409" s="1">
        <v>43603</v>
      </c>
      <c r="E4409">
        <v>301328</v>
      </c>
      <c r="F4409">
        <v>37606</v>
      </c>
      <c r="G4409" t="s">
        <v>3673</v>
      </c>
      <c r="H4409">
        <v>11000</v>
      </c>
      <c r="I4409" t="s">
        <v>3292</v>
      </c>
      <c r="J4409" s="2">
        <v>101798</v>
      </c>
      <c r="K4409" s="3">
        <v>43603</v>
      </c>
      <c r="L4409" t="s">
        <v>3707</v>
      </c>
      <c r="M4409" t="s">
        <v>3292</v>
      </c>
      <c r="N4409" t="s">
        <v>3675</v>
      </c>
      <c r="O4409" t="s">
        <v>3708</v>
      </c>
      <c r="P4409" t="s">
        <v>3709</v>
      </c>
      <c r="Q4409">
        <v>1</v>
      </c>
      <c r="R4409">
        <v>172</v>
      </c>
      <c r="S4409" t="s">
        <v>3663</v>
      </c>
      <c r="T4409">
        <v>33524</v>
      </c>
    </row>
    <row r="4410" spans="1:20" x14ac:dyDescent="0.3">
      <c r="A4410">
        <v>10009650</v>
      </c>
      <c r="B4410" s="1">
        <v>43602</v>
      </c>
      <c r="C4410" t="s">
        <v>3690</v>
      </c>
      <c r="D4410" s="1">
        <v>43602</v>
      </c>
      <c r="E4410">
        <v>301217</v>
      </c>
      <c r="F4410">
        <v>37606</v>
      </c>
      <c r="G4410" t="s">
        <v>3673</v>
      </c>
      <c r="H4410">
        <v>34000</v>
      </c>
      <c r="I4410" t="s">
        <v>3292</v>
      </c>
      <c r="J4410" s="2">
        <v>102071</v>
      </c>
      <c r="K4410" s="3">
        <v>43602</v>
      </c>
      <c r="L4410" t="s">
        <v>3692</v>
      </c>
      <c r="M4410" t="s">
        <v>3292</v>
      </c>
      <c r="N4410" t="s">
        <v>3675</v>
      </c>
      <c r="O4410" t="s">
        <v>3893</v>
      </c>
      <c r="P4410" t="s">
        <v>3692</v>
      </c>
      <c r="Q4410">
        <v>1</v>
      </c>
      <c r="R4410">
        <v>132</v>
      </c>
      <c r="S4410" t="s">
        <v>3663</v>
      </c>
      <c r="T4410">
        <v>33159</v>
      </c>
    </row>
    <row r="4411" spans="1:20" x14ac:dyDescent="0.3">
      <c r="A4411">
        <v>10018518</v>
      </c>
      <c r="B4411" s="1">
        <v>43597</v>
      </c>
      <c r="C4411" t="s">
        <v>3706</v>
      </c>
      <c r="D4411" s="1">
        <v>43597</v>
      </c>
      <c r="E4411">
        <v>300823</v>
      </c>
      <c r="F4411">
        <v>37606</v>
      </c>
      <c r="G4411" t="s">
        <v>3673</v>
      </c>
      <c r="H4411">
        <v>13000</v>
      </c>
      <c r="I4411" t="s">
        <v>3292</v>
      </c>
      <c r="J4411" s="2">
        <v>101759</v>
      </c>
      <c r="K4411" s="3">
        <v>43597</v>
      </c>
      <c r="L4411" t="s">
        <v>3707</v>
      </c>
      <c r="M4411" t="s">
        <v>3292</v>
      </c>
      <c r="N4411" t="s">
        <v>3675</v>
      </c>
      <c r="O4411" t="s">
        <v>3708</v>
      </c>
      <c r="P4411" t="s">
        <v>3709</v>
      </c>
      <c r="Q4411">
        <v>1</v>
      </c>
      <c r="R4411">
        <v>117</v>
      </c>
      <c r="S4411" t="s">
        <v>3663</v>
      </c>
      <c r="T4411">
        <v>30660</v>
      </c>
    </row>
    <row r="4412" spans="1:20" x14ac:dyDescent="0.3">
      <c r="A4412">
        <v>10007577</v>
      </c>
      <c r="B4412" s="1">
        <v>43596</v>
      </c>
      <c r="C4412" t="s">
        <v>3018</v>
      </c>
      <c r="D4412" s="1">
        <v>43596</v>
      </c>
      <c r="E4412">
        <v>332812</v>
      </c>
      <c r="F4412">
        <v>37606</v>
      </c>
      <c r="G4412" t="s">
        <v>3673</v>
      </c>
      <c r="H4412">
        <v>40000</v>
      </c>
      <c r="I4412" t="s">
        <v>3292</v>
      </c>
      <c r="J4412" s="2">
        <v>126389</v>
      </c>
      <c r="K4412" s="3">
        <v>43596</v>
      </c>
      <c r="L4412" t="s">
        <v>3674</v>
      </c>
      <c r="M4412" t="s">
        <v>3292</v>
      </c>
      <c r="N4412" t="s">
        <v>3675</v>
      </c>
      <c r="O4412" t="s">
        <v>3676</v>
      </c>
      <c r="P4412" t="s">
        <v>3677</v>
      </c>
      <c r="Q4412">
        <v>1</v>
      </c>
      <c r="R4412">
        <v>175</v>
      </c>
      <c r="S4412" t="s">
        <v>3663</v>
      </c>
      <c r="T4412">
        <v>30479</v>
      </c>
    </row>
    <row r="4413" spans="1:20" x14ac:dyDescent="0.3">
      <c r="A4413">
        <v>10023447</v>
      </c>
      <c r="B4413" s="1">
        <v>43596</v>
      </c>
      <c r="C4413" t="s">
        <v>3706</v>
      </c>
      <c r="D4413" s="1">
        <v>43596</v>
      </c>
      <c r="E4413">
        <v>332814</v>
      </c>
      <c r="F4413">
        <v>37606</v>
      </c>
      <c r="G4413" t="s">
        <v>3673</v>
      </c>
      <c r="H4413">
        <v>15000</v>
      </c>
      <c r="I4413" t="s">
        <v>3292</v>
      </c>
      <c r="J4413" s="2">
        <v>126402</v>
      </c>
      <c r="K4413" s="3">
        <v>43596</v>
      </c>
      <c r="L4413" t="s">
        <v>3707</v>
      </c>
      <c r="M4413" t="s">
        <v>3292</v>
      </c>
      <c r="N4413" t="s">
        <v>3675</v>
      </c>
      <c r="O4413" t="s">
        <v>3708</v>
      </c>
      <c r="P4413" t="s">
        <v>3709</v>
      </c>
      <c r="Q4413">
        <v>1</v>
      </c>
      <c r="R4413">
        <v>176</v>
      </c>
      <c r="S4413" t="s">
        <v>3663</v>
      </c>
      <c r="T4413">
        <v>30598</v>
      </c>
    </row>
    <row r="4414" spans="1:20" x14ac:dyDescent="0.3">
      <c r="A4414">
        <v>10013572</v>
      </c>
      <c r="B4414" s="1">
        <v>43592</v>
      </c>
      <c r="C4414" t="s">
        <v>3690</v>
      </c>
      <c r="D4414" s="1">
        <v>43592</v>
      </c>
      <c r="E4414">
        <v>332535</v>
      </c>
      <c r="F4414">
        <v>37606</v>
      </c>
      <c r="G4414" t="s">
        <v>3673</v>
      </c>
      <c r="H4414">
        <v>18000</v>
      </c>
      <c r="I4414" t="s">
        <v>3292</v>
      </c>
      <c r="J4414" s="2">
        <v>126353</v>
      </c>
      <c r="K4414" s="3">
        <v>43592</v>
      </c>
      <c r="L4414" t="s">
        <v>3692</v>
      </c>
      <c r="M4414" t="s">
        <v>3292</v>
      </c>
      <c r="N4414" t="s">
        <v>3675</v>
      </c>
      <c r="O4414" t="s">
        <v>3893</v>
      </c>
      <c r="P4414" t="s">
        <v>3692</v>
      </c>
      <c r="Q4414">
        <v>1</v>
      </c>
      <c r="R4414">
        <v>181</v>
      </c>
      <c r="S4414" t="s">
        <v>3663</v>
      </c>
      <c r="T4414">
        <v>29644</v>
      </c>
    </row>
    <row r="4415" spans="1:20" x14ac:dyDescent="0.3">
      <c r="A4415">
        <v>10012226</v>
      </c>
      <c r="B4415" s="1">
        <v>43590</v>
      </c>
      <c r="C4415" t="s">
        <v>3018</v>
      </c>
      <c r="D4415" s="1">
        <v>43590</v>
      </c>
      <c r="E4415">
        <v>332330</v>
      </c>
      <c r="F4415">
        <v>37606</v>
      </c>
      <c r="G4415" t="s">
        <v>3673</v>
      </c>
      <c r="H4415">
        <v>45000</v>
      </c>
      <c r="I4415" t="s">
        <v>3292</v>
      </c>
      <c r="J4415" s="2">
        <v>126358</v>
      </c>
      <c r="K4415" s="3">
        <v>43590</v>
      </c>
      <c r="L4415" t="s">
        <v>3674</v>
      </c>
      <c r="M4415" t="s">
        <v>3292</v>
      </c>
      <c r="N4415" t="s">
        <v>3675</v>
      </c>
      <c r="O4415" t="s">
        <v>3676</v>
      </c>
      <c r="P4415" t="s">
        <v>3677</v>
      </c>
      <c r="Q4415">
        <v>1</v>
      </c>
      <c r="R4415">
        <v>180</v>
      </c>
      <c r="S4415" t="s">
        <v>3663</v>
      </c>
      <c r="T4415">
        <v>27599</v>
      </c>
    </row>
    <row r="4416" spans="1:20" x14ac:dyDescent="0.3">
      <c r="A4416">
        <v>10020515</v>
      </c>
      <c r="B4416" s="1">
        <v>43578</v>
      </c>
      <c r="C4416" t="s">
        <v>3018</v>
      </c>
      <c r="D4416" s="1">
        <v>43578</v>
      </c>
      <c r="E4416">
        <v>331347</v>
      </c>
      <c r="F4416">
        <v>37606</v>
      </c>
      <c r="G4416" t="s">
        <v>3673</v>
      </c>
      <c r="H4416">
        <v>40000</v>
      </c>
      <c r="I4416" t="s">
        <v>3292</v>
      </c>
      <c r="J4416" s="2">
        <v>125723</v>
      </c>
      <c r="K4416" s="3">
        <v>43578</v>
      </c>
      <c r="L4416" t="s">
        <v>3674</v>
      </c>
      <c r="M4416" t="s">
        <v>3292</v>
      </c>
      <c r="N4416" t="s">
        <v>3675</v>
      </c>
      <c r="O4416" t="s">
        <v>3676</v>
      </c>
      <c r="P4416" t="s">
        <v>3677</v>
      </c>
      <c r="Q4416">
        <v>1</v>
      </c>
      <c r="R4416">
        <v>143</v>
      </c>
      <c r="S4416" t="s">
        <v>3663</v>
      </c>
      <c r="T4416">
        <v>24178</v>
      </c>
    </row>
    <row r="4417" spans="1:20" x14ac:dyDescent="0.3">
      <c r="A4417">
        <v>10027119</v>
      </c>
      <c r="B4417" s="1">
        <v>43560</v>
      </c>
      <c r="C4417" t="s">
        <v>3804</v>
      </c>
      <c r="D4417" s="1">
        <v>43560</v>
      </c>
      <c r="E4417">
        <v>325884</v>
      </c>
      <c r="F4417">
        <v>37606</v>
      </c>
      <c r="G4417" t="s">
        <v>3673</v>
      </c>
      <c r="H4417">
        <v>15000</v>
      </c>
      <c r="I4417" t="s">
        <v>3292</v>
      </c>
      <c r="J4417" s="2">
        <v>120556</v>
      </c>
      <c r="K4417" s="3">
        <v>43556</v>
      </c>
      <c r="L4417" t="s">
        <v>3805</v>
      </c>
      <c r="M4417" t="s">
        <v>3292</v>
      </c>
      <c r="N4417" t="s">
        <v>3675</v>
      </c>
      <c r="O4417" t="s">
        <v>3881</v>
      </c>
      <c r="P4417" t="s">
        <v>3805</v>
      </c>
      <c r="Q4417">
        <v>1</v>
      </c>
      <c r="R4417">
        <v>155</v>
      </c>
      <c r="S4417" t="s">
        <v>3663</v>
      </c>
      <c r="T4417">
        <v>20296</v>
      </c>
    </row>
    <row r="4418" spans="1:20" x14ac:dyDescent="0.3">
      <c r="A4418">
        <v>10022732</v>
      </c>
      <c r="B4418" s="1">
        <v>43549</v>
      </c>
      <c r="C4418" t="s">
        <v>3018</v>
      </c>
      <c r="D4418" s="1">
        <v>43549</v>
      </c>
      <c r="E4418">
        <v>325061</v>
      </c>
      <c r="F4418">
        <v>37606</v>
      </c>
      <c r="G4418" t="s">
        <v>3673</v>
      </c>
      <c r="H4418">
        <v>18000</v>
      </c>
      <c r="I4418" t="s">
        <v>3292</v>
      </c>
      <c r="J4418" s="2">
        <v>120507</v>
      </c>
      <c r="K4418" s="3">
        <v>43549</v>
      </c>
      <c r="L4418" t="s">
        <v>3674</v>
      </c>
      <c r="M4418" t="s">
        <v>3292</v>
      </c>
      <c r="N4418" t="s">
        <v>3675</v>
      </c>
      <c r="O4418" t="s">
        <v>3676</v>
      </c>
      <c r="P4418" t="s">
        <v>3677</v>
      </c>
      <c r="Q4418">
        <v>1</v>
      </c>
      <c r="R4418">
        <v>130</v>
      </c>
      <c r="S4418" t="s">
        <v>3663</v>
      </c>
      <c r="T4418">
        <v>16628</v>
      </c>
    </row>
    <row r="4419" spans="1:20" x14ac:dyDescent="0.3">
      <c r="A4419">
        <v>10023524</v>
      </c>
      <c r="B4419" s="1">
        <v>43535</v>
      </c>
      <c r="C4419" t="s">
        <v>1701</v>
      </c>
      <c r="D4419" s="1">
        <v>43535</v>
      </c>
      <c r="E4419">
        <v>323972</v>
      </c>
      <c r="F4419">
        <v>37606</v>
      </c>
      <c r="G4419" t="s">
        <v>3673</v>
      </c>
      <c r="H4419">
        <v>95000</v>
      </c>
      <c r="I4419" t="s">
        <v>3292</v>
      </c>
      <c r="J4419" s="2">
        <v>119524</v>
      </c>
      <c r="K4419" s="3">
        <v>43535</v>
      </c>
      <c r="L4419" t="s">
        <v>3891</v>
      </c>
      <c r="M4419" t="s">
        <v>3292</v>
      </c>
      <c r="N4419" t="s">
        <v>3675</v>
      </c>
      <c r="O4419" t="s">
        <v>3892</v>
      </c>
      <c r="P4419" t="s">
        <v>3891</v>
      </c>
      <c r="Q4419">
        <v>1</v>
      </c>
      <c r="R4419">
        <v>103</v>
      </c>
      <c r="S4419" t="s">
        <v>3663</v>
      </c>
      <c r="T4419">
        <v>12342</v>
      </c>
    </row>
    <row r="4420" spans="1:20" x14ac:dyDescent="0.3">
      <c r="A4420">
        <v>10009863</v>
      </c>
      <c r="B4420" s="1">
        <v>43522</v>
      </c>
      <c r="C4420" t="s">
        <v>3690</v>
      </c>
      <c r="D4420" s="1">
        <v>43522</v>
      </c>
      <c r="E4420">
        <v>322971</v>
      </c>
      <c r="F4420">
        <v>37606</v>
      </c>
      <c r="G4420" t="s">
        <v>3673</v>
      </c>
      <c r="H4420">
        <v>22000</v>
      </c>
      <c r="I4420" t="s">
        <v>3292</v>
      </c>
      <c r="J4420" s="2">
        <v>119203</v>
      </c>
      <c r="K4420" s="3">
        <v>43525</v>
      </c>
      <c r="L4420" t="s">
        <v>3692</v>
      </c>
      <c r="M4420" t="s">
        <v>3292</v>
      </c>
      <c r="N4420" t="s">
        <v>3675</v>
      </c>
      <c r="O4420" t="s">
        <v>3893</v>
      </c>
      <c r="P4420" t="s">
        <v>3692</v>
      </c>
      <c r="Q4420">
        <v>1</v>
      </c>
      <c r="R4420">
        <v>153</v>
      </c>
      <c r="S4420" t="s">
        <v>3663</v>
      </c>
      <c r="T4420">
        <v>4990</v>
      </c>
    </row>
    <row r="4421" spans="1:20" x14ac:dyDescent="0.3">
      <c r="A4421">
        <v>10014264</v>
      </c>
      <c r="B4421" s="1">
        <v>43522</v>
      </c>
      <c r="C4421" t="s">
        <v>3804</v>
      </c>
      <c r="D4421" s="1">
        <v>43522</v>
      </c>
      <c r="E4421">
        <v>322884</v>
      </c>
      <c r="F4421">
        <v>37606</v>
      </c>
      <c r="G4421" t="s">
        <v>3673</v>
      </c>
      <c r="H4421">
        <v>3000</v>
      </c>
      <c r="I4421" t="s">
        <v>3292</v>
      </c>
      <c r="J4421" s="2">
        <v>119143</v>
      </c>
      <c r="K4421" s="3">
        <v>43522</v>
      </c>
      <c r="L4421" t="s">
        <v>3805</v>
      </c>
      <c r="M4421" t="s">
        <v>3292</v>
      </c>
      <c r="N4421" t="s">
        <v>3675</v>
      </c>
      <c r="O4421" t="s">
        <v>3881</v>
      </c>
      <c r="P4421" t="s">
        <v>3805</v>
      </c>
      <c r="Q4421">
        <v>1</v>
      </c>
      <c r="R4421">
        <v>152</v>
      </c>
      <c r="S4421" t="s">
        <v>3663</v>
      </c>
      <c r="T4421">
        <v>5099</v>
      </c>
    </row>
    <row r="4422" spans="1:20" x14ac:dyDescent="0.3">
      <c r="A4422">
        <v>10016548</v>
      </c>
      <c r="B4422" s="1">
        <v>43522</v>
      </c>
      <c r="C4422" t="s">
        <v>3804</v>
      </c>
      <c r="D4422" s="1">
        <v>43522</v>
      </c>
      <c r="E4422">
        <v>322865</v>
      </c>
      <c r="F4422">
        <v>37606</v>
      </c>
      <c r="G4422" t="s">
        <v>3673</v>
      </c>
      <c r="H4422">
        <v>67000</v>
      </c>
      <c r="I4422" t="s">
        <v>3292</v>
      </c>
      <c r="J4422" s="2">
        <v>116578</v>
      </c>
      <c r="K4422" s="3">
        <v>43521</v>
      </c>
      <c r="L4422" t="s">
        <v>3805</v>
      </c>
      <c r="M4422" t="s">
        <v>3292</v>
      </c>
      <c r="N4422" t="s">
        <v>3675</v>
      </c>
      <c r="O4422" t="s">
        <v>3881</v>
      </c>
      <c r="P4422" t="s">
        <v>3805</v>
      </c>
      <c r="Q4422">
        <v>1</v>
      </c>
      <c r="R4422">
        <v>118</v>
      </c>
      <c r="S4422" t="s">
        <v>3663</v>
      </c>
      <c r="T4422">
        <v>5117</v>
      </c>
    </row>
    <row r="4423" spans="1:20" x14ac:dyDescent="0.3">
      <c r="A4423">
        <v>10019194</v>
      </c>
      <c r="B4423" s="1">
        <v>43521</v>
      </c>
      <c r="C4423" t="s">
        <v>3018</v>
      </c>
      <c r="D4423" s="1">
        <v>43521</v>
      </c>
      <c r="E4423">
        <v>322825</v>
      </c>
      <c r="F4423">
        <v>37606</v>
      </c>
      <c r="G4423" t="s">
        <v>3673</v>
      </c>
      <c r="H4423">
        <v>16000</v>
      </c>
      <c r="I4423" t="s">
        <v>3292</v>
      </c>
      <c r="J4423" s="2">
        <v>119020</v>
      </c>
      <c r="K4423" s="3">
        <v>43522</v>
      </c>
      <c r="L4423" t="s">
        <v>3674</v>
      </c>
      <c r="M4423" t="s">
        <v>3292</v>
      </c>
      <c r="N4423" t="s">
        <v>3675</v>
      </c>
      <c r="O4423" t="s">
        <v>3676</v>
      </c>
      <c r="P4423" t="s">
        <v>3677</v>
      </c>
      <c r="Q4423">
        <v>1</v>
      </c>
      <c r="R4423">
        <v>108</v>
      </c>
      <c r="S4423" t="s">
        <v>3663</v>
      </c>
      <c r="T4423">
        <v>4838</v>
      </c>
    </row>
    <row r="4424" spans="1:20" x14ac:dyDescent="0.3">
      <c r="A4424">
        <v>10020914</v>
      </c>
      <c r="B4424" s="1">
        <v>43519</v>
      </c>
      <c r="C4424" t="s">
        <v>3695</v>
      </c>
      <c r="D4424" s="1">
        <v>43519</v>
      </c>
      <c r="E4424">
        <v>322573</v>
      </c>
      <c r="F4424">
        <v>37606</v>
      </c>
      <c r="G4424" t="s">
        <v>3673</v>
      </c>
      <c r="H4424">
        <v>10000</v>
      </c>
      <c r="I4424" t="s">
        <v>3292</v>
      </c>
      <c r="J4424" s="2">
        <v>118804</v>
      </c>
      <c r="K4424" s="3">
        <v>43519</v>
      </c>
      <c r="L4424" t="s">
        <v>3696</v>
      </c>
      <c r="M4424" t="s">
        <v>3292</v>
      </c>
      <c r="N4424" t="s">
        <v>3675</v>
      </c>
      <c r="O4424" t="s">
        <v>3894</v>
      </c>
      <c r="P4424" t="s">
        <v>3696</v>
      </c>
      <c r="Q4424">
        <v>1</v>
      </c>
      <c r="R4424">
        <v>182</v>
      </c>
      <c r="S4424" t="s">
        <v>3663</v>
      </c>
      <c r="T4424">
        <v>6958</v>
      </c>
    </row>
    <row r="4425" spans="1:20" x14ac:dyDescent="0.3">
      <c r="A4425">
        <v>10007577</v>
      </c>
      <c r="B4425" s="1">
        <v>43512</v>
      </c>
      <c r="C4425" t="s">
        <v>3018</v>
      </c>
      <c r="D4425" s="1">
        <v>43512</v>
      </c>
      <c r="E4425">
        <v>321925</v>
      </c>
      <c r="F4425">
        <v>37606</v>
      </c>
      <c r="G4425" t="s">
        <v>3673</v>
      </c>
      <c r="H4425">
        <v>27000</v>
      </c>
      <c r="I4425" t="s">
        <v>3292</v>
      </c>
      <c r="J4425" s="2">
        <v>118260</v>
      </c>
      <c r="K4425" s="3">
        <v>43512</v>
      </c>
      <c r="L4425" t="s">
        <v>3674</v>
      </c>
      <c r="M4425" t="s">
        <v>3292</v>
      </c>
      <c r="N4425" t="s">
        <v>3675</v>
      </c>
      <c r="O4425" t="s">
        <v>3676</v>
      </c>
      <c r="P4425" t="s">
        <v>3677</v>
      </c>
      <c r="Q4425">
        <v>1</v>
      </c>
      <c r="R4425">
        <v>175</v>
      </c>
      <c r="S4425" t="s">
        <v>3663</v>
      </c>
      <c r="T4425">
        <v>6045</v>
      </c>
    </row>
    <row r="4426" spans="1:20" x14ac:dyDescent="0.3">
      <c r="A4426">
        <v>10007577</v>
      </c>
      <c r="B4426" s="1">
        <v>43505</v>
      </c>
      <c r="C4426" t="s">
        <v>3018</v>
      </c>
      <c r="D4426" s="1">
        <v>43505</v>
      </c>
      <c r="E4426">
        <v>321300</v>
      </c>
      <c r="F4426">
        <v>37606</v>
      </c>
      <c r="G4426" t="s">
        <v>3673</v>
      </c>
      <c r="H4426">
        <v>40000</v>
      </c>
      <c r="I4426" t="s">
        <v>3292</v>
      </c>
      <c r="J4426" s="2">
        <v>117841</v>
      </c>
      <c r="K4426" s="3">
        <v>43505</v>
      </c>
      <c r="L4426" t="s">
        <v>3674</v>
      </c>
      <c r="M4426" t="s">
        <v>3292</v>
      </c>
      <c r="N4426" t="s">
        <v>3675</v>
      </c>
      <c r="O4426" t="s">
        <v>3676</v>
      </c>
      <c r="P4426" t="s">
        <v>3677</v>
      </c>
      <c r="Q4426">
        <v>1</v>
      </c>
      <c r="R4426">
        <v>175</v>
      </c>
      <c r="S4426" t="s">
        <v>3663</v>
      </c>
      <c r="T4426">
        <v>9064</v>
      </c>
    </row>
    <row r="4427" spans="1:20" x14ac:dyDescent="0.3">
      <c r="A4427">
        <v>10023447</v>
      </c>
      <c r="B4427" s="1">
        <v>43505</v>
      </c>
      <c r="C4427" t="s">
        <v>3706</v>
      </c>
      <c r="D4427" s="1">
        <v>43505</v>
      </c>
      <c r="E4427">
        <v>321302</v>
      </c>
      <c r="F4427">
        <v>37606</v>
      </c>
      <c r="G4427" t="s">
        <v>3673</v>
      </c>
      <c r="H4427">
        <v>15000</v>
      </c>
      <c r="I4427" t="s">
        <v>3292</v>
      </c>
      <c r="J4427" s="2">
        <v>117858</v>
      </c>
      <c r="K4427" s="3">
        <v>43505</v>
      </c>
      <c r="L4427" t="s">
        <v>3707</v>
      </c>
      <c r="M4427" t="s">
        <v>3292</v>
      </c>
      <c r="N4427" t="s">
        <v>3675</v>
      </c>
      <c r="O4427" t="s">
        <v>3708</v>
      </c>
      <c r="P4427" t="s">
        <v>3709</v>
      </c>
      <c r="Q4427">
        <v>1</v>
      </c>
      <c r="R4427">
        <v>176</v>
      </c>
      <c r="S4427" t="s">
        <v>3663</v>
      </c>
      <c r="T4427">
        <v>9155</v>
      </c>
    </row>
    <row r="4428" spans="1:20" x14ac:dyDescent="0.3">
      <c r="A4428">
        <v>10013572</v>
      </c>
      <c r="B4428" s="1">
        <v>43501</v>
      </c>
      <c r="C4428" t="s">
        <v>3690</v>
      </c>
      <c r="D4428" s="1">
        <v>43501</v>
      </c>
      <c r="E4428">
        <v>321023</v>
      </c>
      <c r="F4428">
        <v>37606</v>
      </c>
      <c r="G4428" t="s">
        <v>3673</v>
      </c>
      <c r="H4428">
        <v>18000</v>
      </c>
      <c r="I4428" t="s">
        <v>3292</v>
      </c>
      <c r="J4428" s="2">
        <v>117792</v>
      </c>
      <c r="K4428" s="3">
        <v>43501</v>
      </c>
      <c r="L4428" t="s">
        <v>3692</v>
      </c>
      <c r="M4428" t="s">
        <v>3292</v>
      </c>
      <c r="N4428" t="s">
        <v>3675</v>
      </c>
      <c r="O4428" t="s">
        <v>3893</v>
      </c>
      <c r="P4428" t="s">
        <v>3692</v>
      </c>
      <c r="Q4428">
        <v>1</v>
      </c>
      <c r="R4428">
        <v>181</v>
      </c>
      <c r="S4428" t="s">
        <v>3663</v>
      </c>
      <c r="T4428">
        <v>8445</v>
      </c>
    </row>
    <row r="4429" spans="1:20" x14ac:dyDescent="0.3">
      <c r="A4429">
        <v>10012226</v>
      </c>
      <c r="B4429" s="1">
        <v>43499</v>
      </c>
      <c r="C4429" t="s">
        <v>3018</v>
      </c>
      <c r="D4429" s="1">
        <v>43499</v>
      </c>
      <c r="E4429">
        <v>320818</v>
      </c>
      <c r="F4429">
        <v>37606</v>
      </c>
      <c r="G4429" t="s">
        <v>3673</v>
      </c>
      <c r="H4429">
        <v>45000</v>
      </c>
      <c r="I4429" t="s">
        <v>3292</v>
      </c>
      <c r="J4429" s="2">
        <v>117799</v>
      </c>
      <c r="K4429" s="3">
        <v>43499</v>
      </c>
      <c r="L4429" t="s">
        <v>3674</v>
      </c>
      <c r="M4429" t="s">
        <v>3292</v>
      </c>
      <c r="N4429" t="s">
        <v>3675</v>
      </c>
      <c r="O4429" t="s">
        <v>3676</v>
      </c>
      <c r="P4429" t="s">
        <v>3677</v>
      </c>
      <c r="Q4429">
        <v>1</v>
      </c>
      <c r="R4429">
        <v>180</v>
      </c>
      <c r="S4429" t="s">
        <v>3663</v>
      </c>
      <c r="T4429">
        <v>8143</v>
      </c>
    </row>
    <row r="4430" spans="1:20" x14ac:dyDescent="0.3">
      <c r="A4430">
        <v>10020515</v>
      </c>
      <c r="B4430" s="1">
        <v>43487</v>
      </c>
      <c r="C4430" t="s">
        <v>3018</v>
      </c>
      <c r="D4430" s="1">
        <v>43487</v>
      </c>
      <c r="E4430">
        <v>319835</v>
      </c>
      <c r="F4430">
        <v>37606</v>
      </c>
      <c r="G4430" t="s">
        <v>3673</v>
      </c>
      <c r="H4430">
        <v>40000</v>
      </c>
      <c r="I4430" t="s">
        <v>3292</v>
      </c>
      <c r="J4430" s="2">
        <v>117031</v>
      </c>
      <c r="K4430" s="3">
        <v>43487</v>
      </c>
      <c r="L4430" t="s">
        <v>3674</v>
      </c>
      <c r="M4430" t="s">
        <v>3292</v>
      </c>
      <c r="N4430" t="s">
        <v>3675</v>
      </c>
      <c r="O4430" t="s">
        <v>3676</v>
      </c>
      <c r="P4430" t="s">
        <v>3677</v>
      </c>
      <c r="Q4430">
        <v>1</v>
      </c>
      <c r="R4430">
        <v>143</v>
      </c>
      <c r="S4430" t="s">
        <v>3663</v>
      </c>
      <c r="T4430">
        <v>10619</v>
      </c>
    </row>
    <row r="4431" spans="1:20" x14ac:dyDescent="0.3">
      <c r="A4431">
        <v>10007591</v>
      </c>
      <c r="B4431" s="1">
        <v>43176</v>
      </c>
      <c r="C4431" t="s">
        <v>842</v>
      </c>
      <c r="D4431" s="1">
        <v>43176</v>
      </c>
      <c r="E4431">
        <v>225884</v>
      </c>
      <c r="F4431">
        <v>37606</v>
      </c>
      <c r="G4431" t="s">
        <v>3673</v>
      </c>
      <c r="H4431">
        <v>15000</v>
      </c>
      <c r="I4431" t="s">
        <v>3292</v>
      </c>
      <c r="J4431" s="2">
        <v>320556</v>
      </c>
      <c r="K4431" s="3">
        <v>43172</v>
      </c>
      <c r="L4431" t="s">
        <v>3895</v>
      </c>
      <c r="M4431" t="s">
        <v>3292</v>
      </c>
      <c r="N4431" t="s">
        <v>3675</v>
      </c>
      <c r="O4431" t="s">
        <v>3896</v>
      </c>
      <c r="P4431" t="s">
        <v>3895</v>
      </c>
      <c r="Q4431">
        <v>1</v>
      </c>
      <c r="R4431">
        <v>155</v>
      </c>
      <c r="S4431" t="s">
        <v>3663</v>
      </c>
      <c r="T4431">
        <v>65251</v>
      </c>
    </row>
    <row r="4432" spans="1:20" x14ac:dyDescent="0.3">
      <c r="A4432">
        <v>10023489</v>
      </c>
      <c r="B4432" s="1">
        <v>43165</v>
      </c>
      <c r="C4432" t="s">
        <v>3828</v>
      </c>
      <c r="D4432" s="1">
        <v>43165</v>
      </c>
      <c r="E4432">
        <v>225061</v>
      </c>
      <c r="F4432">
        <v>37606</v>
      </c>
      <c r="G4432" t="s">
        <v>3673</v>
      </c>
      <c r="H4432">
        <v>18000</v>
      </c>
      <c r="I4432" t="s">
        <v>3292</v>
      </c>
      <c r="J4432" s="2">
        <v>320507</v>
      </c>
      <c r="K4432" s="3">
        <v>43165</v>
      </c>
      <c r="L4432" t="s">
        <v>3741</v>
      </c>
      <c r="M4432" t="s">
        <v>3292</v>
      </c>
      <c r="N4432" t="s">
        <v>3675</v>
      </c>
      <c r="O4432" t="s">
        <v>3897</v>
      </c>
      <c r="P4432" t="s">
        <v>3741</v>
      </c>
      <c r="Q4432">
        <v>1</v>
      </c>
      <c r="R4432">
        <v>130</v>
      </c>
      <c r="S4432" t="s">
        <v>3663</v>
      </c>
      <c r="T4432">
        <v>62480</v>
      </c>
    </row>
    <row r="4433" spans="1:20" x14ac:dyDescent="0.3">
      <c r="A4433">
        <v>10006836</v>
      </c>
      <c r="B4433" s="1">
        <v>43151</v>
      </c>
      <c r="C4433" t="s">
        <v>3898</v>
      </c>
      <c r="D4433" s="1">
        <v>43151</v>
      </c>
      <c r="E4433">
        <v>223972</v>
      </c>
      <c r="F4433">
        <v>37606</v>
      </c>
      <c r="G4433" t="s">
        <v>3673</v>
      </c>
      <c r="H4433">
        <v>95000</v>
      </c>
      <c r="I4433" t="s">
        <v>3292</v>
      </c>
      <c r="J4433" s="2">
        <v>319524</v>
      </c>
      <c r="K4433" s="3">
        <v>43151</v>
      </c>
      <c r="L4433" t="s">
        <v>3661</v>
      </c>
      <c r="M4433" t="s">
        <v>3292</v>
      </c>
      <c r="N4433" t="s">
        <v>3675</v>
      </c>
      <c r="O4433" t="s">
        <v>3899</v>
      </c>
      <c r="P4433" t="s">
        <v>3661</v>
      </c>
      <c r="Q4433">
        <v>1</v>
      </c>
      <c r="R4433">
        <v>103</v>
      </c>
      <c r="S4433" t="s">
        <v>3663</v>
      </c>
      <c r="T4433">
        <v>59432</v>
      </c>
    </row>
    <row r="4434" spans="1:20" x14ac:dyDescent="0.3">
      <c r="A4434">
        <v>10010935</v>
      </c>
      <c r="B4434" s="1">
        <v>43138</v>
      </c>
      <c r="C4434" t="s">
        <v>842</v>
      </c>
      <c r="D4434" s="1">
        <v>43138</v>
      </c>
      <c r="E4434">
        <v>222865</v>
      </c>
      <c r="F4434">
        <v>37606</v>
      </c>
      <c r="G4434" t="s">
        <v>3673</v>
      </c>
      <c r="H4434">
        <v>67000</v>
      </c>
      <c r="I4434" t="s">
        <v>3292</v>
      </c>
      <c r="J4434" s="2">
        <v>316578</v>
      </c>
      <c r="K4434" s="3">
        <v>43137</v>
      </c>
      <c r="L4434" t="s">
        <v>3895</v>
      </c>
      <c r="M4434" t="s">
        <v>3292</v>
      </c>
      <c r="N4434" t="s">
        <v>3675</v>
      </c>
      <c r="O4434" t="s">
        <v>3896</v>
      </c>
      <c r="P4434" t="s">
        <v>3895</v>
      </c>
      <c r="Q4434">
        <v>1</v>
      </c>
      <c r="R4434">
        <v>118</v>
      </c>
      <c r="S4434" t="s">
        <v>3663</v>
      </c>
      <c r="T4434">
        <v>58473</v>
      </c>
    </row>
    <row r="4435" spans="1:20" x14ac:dyDescent="0.3">
      <c r="A4435">
        <v>10020449</v>
      </c>
      <c r="B4435" s="1">
        <v>43138</v>
      </c>
      <c r="C4435" t="s">
        <v>3738</v>
      </c>
      <c r="D4435" s="1">
        <v>43138</v>
      </c>
      <c r="E4435">
        <v>222971</v>
      </c>
      <c r="F4435">
        <v>37606</v>
      </c>
      <c r="G4435" t="s">
        <v>3673</v>
      </c>
      <c r="H4435">
        <v>22000</v>
      </c>
      <c r="I4435" t="s">
        <v>3292</v>
      </c>
      <c r="J4435" s="2">
        <v>319203</v>
      </c>
      <c r="K4435" s="3">
        <v>43141</v>
      </c>
      <c r="L4435" t="s">
        <v>3739</v>
      </c>
      <c r="M4435" t="s">
        <v>3292</v>
      </c>
      <c r="N4435" t="s">
        <v>3675</v>
      </c>
      <c r="O4435" t="s">
        <v>3900</v>
      </c>
      <c r="P4435" t="s">
        <v>3739</v>
      </c>
      <c r="Q4435">
        <v>1</v>
      </c>
      <c r="R4435">
        <v>153</v>
      </c>
      <c r="S4435" t="s">
        <v>3663</v>
      </c>
      <c r="T4435">
        <v>58513</v>
      </c>
    </row>
    <row r="4436" spans="1:20" x14ac:dyDescent="0.3">
      <c r="A4436">
        <v>10021418</v>
      </c>
      <c r="B4436" s="1">
        <v>43138</v>
      </c>
      <c r="C4436" t="s">
        <v>842</v>
      </c>
      <c r="D4436" s="1">
        <v>43138</v>
      </c>
      <c r="E4436">
        <v>222884</v>
      </c>
      <c r="F4436">
        <v>37606</v>
      </c>
      <c r="G4436" t="s">
        <v>3673</v>
      </c>
      <c r="H4436">
        <v>3000</v>
      </c>
      <c r="I4436" t="s">
        <v>3292</v>
      </c>
      <c r="J4436" s="2">
        <v>319143</v>
      </c>
      <c r="K4436" s="3">
        <v>43138</v>
      </c>
      <c r="L4436" t="s">
        <v>3895</v>
      </c>
      <c r="M4436" t="s">
        <v>3292</v>
      </c>
      <c r="N4436" t="s">
        <v>3675</v>
      </c>
      <c r="O4436" t="s">
        <v>3896</v>
      </c>
      <c r="P4436" t="s">
        <v>3895</v>
      </c>
      <c r="Q4436">
        <v>1</v>
      </c>
      <c r="R4436">
        <v>152</v>
      </c>
      <c r="S4436" t="s">
        <v>3663</v>
      </c>
      <c r="T4436">
        <v>58556</v>
      </c>
    </row>
    <row r="4437" spans="1:20" x14ac:dyDescent="0.3">
      <c r="A4437">
        <v>10019066</v>
      </c>
      <c r="B4437" s="1">
        <v>43137</v>
      </c>
      <c r="C4437" t="s">
        <v>3828</v>
      </c>
      <c r="D4437" s="1">
        <v>43137</v>
      </c>
      <c r="E4437">
        <v>222825</v>
      </c>
      <c r="F4437">
        <v>37606</v>
      </c>
      <c r="G4437" t="s">
        <v>3673</v>
      </c>
      <c r="H4437">
        <v>16000</v>
      </c>
      <c r="I4437" t="s">
        <v>3292</v>
      </c>
      <c r="J4437" s="2">
        <v>319020</v>
      </c>
      <c r="K4437" s="3">
        <v>43138</v>
      </c>
      <c r="L4437" t="s">
        <v>3741</v>
      </c>
      <c r="M4437" t="s">
        <v>3292</v>
      </c>
      <c r="N4437" t="s">
        <v>3675</v>
      </c>
      <c r="O4437" t="s">
        <v>3897</v>
      </c>
      <c r="P4437" t="s">
        <v>3741</v>
      </c>
      <c r="Q4437">
        <v>1</v>
      </c>
      <c r="R4437">
        <v>108</v>
      </c>
      <c r="S4437" t="s">
        <v>3663</v>
      </c>
      <c r="T4437">
        <v>58373</v>
      </c>
    </row>
    <row r="4438" spans="1:20" x14ac:dyDescent="0.3">
      <c r="A4438">
        <v>10008134</v>
      </c>
      <c r="B4438" s="1">
        <v>43135</v>
      </c>
      <c r="C4438" t="s">
        <v>3743</v>
      </c>
      <c r="D4438" s="1">
        <v>43135</v>
      </c>
      <c r="E4438">
        <v>222573</v>
      </c>
      <c r="F4438">
        <v>37606</v>
      </c>
      <c r="G4438" t="s">
        <v>3673</v>
      </c>
      <c r="H4438">
        <v>10000</v>
      </c>
      <c r="I4438" t="s">
        <v>3292</v>
      </c>
      <c r="J4438" s="2">
        <v>318804</v>
      </c>
      <c r="K4438" s="3">
        <v>43135</v>
      </c>
      <c r="L4438" t="s">
        <v>3744</v>
      </c>
      <c r="M4438" t="s">
        <v>3292</v>
      </c>
      <c r="N4438" t="s">
        <v>3675</v>
      </c>
      <c r="O4438" t="s">
        <v>3901</v>
      </c>
      <c r="P4438" t="s">
        <v>3746</v>
      </c>
      <c r="Q4438">
        <v>1</v>
      </c>
      <c r="R4438">
        <v>182</v>
      </c>
      <c r="S4438" t="s">
        <v>3663</v>
      </c>
      <c r="T4438">
        <v>56293</v>
      </c>
    </row>
    <row r="4439" spans="1:20" x14ac:dyDescent="0.3">
      <c r="A4439">
        <v>10025063</v>
      </c>
      <c r="B4439" s="1">
        <v>43128</v>
      </c>
      <c r="C4439" t="s">
        <v>3828</v>
      </c>
      <c r="D4439" s="1">
        <v>43128</v>
      </c>
      <c r="E4439">
        <v>221925</v>
      </c>
      <c r="F4439">
        <v>37606</v>
      </c>
      <c r="G4439" t="s">
        <v>3673</v>
      </c>
      <c r="H4439">
        <v>27000</v>
      </c>
      <c r="I4439" t="s">
        <v>3292</v>
      </c>
      <c r="J4439" s="2">
        <v>318260</v>
      </c>
      <c r="K4439" s="3">
        <v>43128</v>
      </c>
      <c r="L4439" t="s">
        <v>3741</v>
      </c>
      <c r="M4439" t="s">
        <v>3292</v>
      </c>
      <c r="N4439" t="s">
        <v>3675</v>
      </c>
      <c r="O4439" t="s">
        <v>3897</v>
      </c>
      <c r="P4439" t="s">
        <v>3741</v>
      </c>
      <c r="Q4439">
        <v>1</v>
      </c>
      <c r="R4439">
        <v>175</v>
      </c>
      <c r="S4439" t="s">
        <v>3663</v>
      </c>
      <c r="T4439">
        <v>55863</v>
      </c>
    </row>
    <row r="4440" spans="1:20" x14ac:dyDescent="0.3">
      <c r="A4440">
        <v>10017576</v>
      </c>
      <c r="B4440" s="1">
        <v>43121</v>
      </c>
      <c r="C4440" t="s">
        <v>3902</v>
      </c>
      <c r="D4440" s="1">
        <v>43121</v>
      </c>
      <c r="E4440">
        <v>221302</v>
      </c>
      <c r="F4440">
        <v>37606</v>
      </c>
      <c r="G4440" t="s">
        <v>3673</v>
      </c>
      <c r="H4440">
        <v>15000</v>
      </c>
      <c r="I4440" t="s">
        <v>3292</v>
      </c>
      <c r="J4440" s="2">
        <v>317858</v>
      </c>
      <c r="K4440" s="3">
        <v>43121</v>
      </c>
      <c r="L4440" t="s">
        <v>3766</v>
      </c>
      <c r="M4440" t="s">
        <v>3292</v>
      </c>
      <c r="N4440" t="s">
        <v>3675</v>
      </c>
      <c r="O4440" t="s">
        <v>3903</v>
      </c>
      <c r="P4440" t="s">
        <v>3766</v>
      </c>
      <c r="Q4440">
        <v>1</v>
      </c>
      <c r="R4440">
        <v>176</v>
      </c>
      <c r="S4440" t="s">
        <v>3663</v>
      </c>
      <c r="T4440">
        <v>55241</v>
      </c>
    </row>
    <row r="4441" spans="1:20" x14ac:dyDescent="0.3">
      <c r="A4441">
        <v>10025063</v>
      </c>
      <c r="B4441" s="1">
        <v>43121</v>
      </c>
      <c r="C4441" t="s">
        <v>3828</v>
      </c>
      <c r="D4441" s="1">
        <v>43121</v>
      </c>
      <c r="E4441">
        <v>221300</v>
      </c>
      <c r="F4441">
        <v>37606</v>
      </c>
      <c r="G4441" t="s">
        <v>3673</v>
      </c>
      <c r="H4441">
        <v>40000</v>
      </c>
      <c r="I4441" t="s">
        <v>3292</v>
      </c>
      <c r="J4441" s="2">
        <v>317841</v>
      </c>
      <c r="K4441" s="3">
        <v>43121</v>
      </c>
      <c r="L4441" t="s">
        <v>3741</v>
      </c>
      <c r="M4441" t="s">
        <v>3292</v>
      </c>
      <c r="N4441" t="s">
        <v>3675</v>
      </c>
      <c r="O4441" t="s">
        <v>3897</v>
      </c>
      <c r="P4441" t="s">
        <v>3741</v>
      </c>
      <c r="Q4441">
        <v>1</v>
      </c>
      <c r="R4441">
        <v>175</v>
      </c>
      <c r="S4441" t="s">
        <v>3663</v>
      </c>
      <c r="T4441">
        <v>55302</v>
      </c>
    </row>
    <row r="4442" spans="1:20" x14ac:dyDescent="0.3">
      <c r="A4442">
        <v>10027572</v>
      </c>
      <c r="B4442" s="1">
        <v>43117</v>
      </c>
      <c r="C4442" t="s">
        <v>3738</v>
      </c>
      <c r="D4442" s="1">
        <v>43117</v>
      </c>
      <c r="E4442">
        <v>221023</v>
      </c>
      <c r="F4442">
        <v>37606</v>
      </c>
      <c r="G4442" t="s">
        <v>3673</v>
      </c>
      <c r="H4442">
        <v>18000</v>
      </c>
      <c r="I4442" t="s">
        <v>3292</v>
      </c>
      <c r="J4442" s="2">
        <v>317792</v>
      </c>
      <c r="K4442" s="3">
        <v>43117</v>
      </c>
      <c r="L4442" t="s">
        <v>3739</v>
      </c>
      <c r="M4442" t="s">
        <v>3292</v>
      </c>
      <c r="N4442" t="s">
        <v>3675</v>
      </c>
      <c r="O4442" t="s">
        <v>3900</v>
      </c>
      <c r="P4442" t="s">
        <v>3739</v>
      </c>
      <c r="Q4442">
        <v>1</v>
      </c>
      <c r="R4442">
        <v>181</v>
      </c>
      <c r="S4442" t="s">
        <v>3663</v>
      </c>
      <c r="T4442">
        <v>55070</v>
      </c>
    </row>
    <row r="4443" spans="1:20" x14ac:dyDescent="0.3">
      <c r="A4443">
        <v>10017638</v>
      </c>
      <c r="B4443" s="1">
        <v>43115</v>
      </c>
      <c r="C4443" t="s">
        <v>3828</v>
      </c>
      <c r="D4443" s="1">
        <v>43115</v>
      </c>
      <c r="E4443">
        <v>220818</v>
      </c>
      <c r="F4443">
        <v>37606</v>
      </c>
      <c r="G4443" t="s">
        <v>3673</v>
      </c>
      <c r="H4443">
        <v>45000</v>
      </c>
      <c r="I4443" t="s">
        <v>3292</v>
      </c>
      <c r="J4443" s="2">
        <v>317799</v>
      </c>
      <c r="K4443" s="3">
        <v>43115</v>
      </c>
      <c r="L4443" t="s">
        <v>3741</v>
      </c>
      <c r="M4443" t="s">
        <v>3292</v>
      </c>
      <c r="N4443" t="s">
        <v>3675</v>
      </c>
      <c r="O4443" t="s">
        <v>3897</v>
      </c>
      <c r="P4443" t="s">
        <v>3741</v>
      </c>
      <c r="Q4443">
        <v>1</v>
      </c>
      <c r="R4443">
        <v>180</v>
      </c>
      <c r="S4443" t="s">
        <v>3663</v>
      </c>
      <c r="T4443">
        <v>54765</v>
      </c>
    </row>
    <row r="4444" spans="1:20" x14ac:dyDescent="0.3">
      <c r="A4444">
        <v>10002161</v>
      </c>
      <c r="B4444" s="1">
        <v>43103</v>
      </c>
      <c r="C4444" t="s">
        <v>3828</v>
      </c>
      <c r="D4444" s="1">
        <v>43103</v>
      </c>
      <c r="E4444">
        <v>219835</v>
      </c>
      <c r="F4444">
        <v>37606</v>
      </c>
      <c r="G4444" t="s">
        <v>3673</v>
      </c>
      <c r="H4444">
        <v>40000</v>
      </c>
      <c r="I4444" t="s">
        <v>3292</v>
      </c>
      <c r="J4444" s="2">
        <v>317031</v>
      </c>
      <c r="K4444" s="3">
        <v>43103</v>
      </c>
      <c r="L4444" t="s">
        <v>3741</v>
      </c>
      <c r="M4444" t="s">
        <v>3292</v>
      </c>
      <c r="N4444" t="s">
        <v>3675</v>
      </c>
      <c r="O4444" t="s">
        <v>3897</v>
      </c>
      <c r="P4444" t="s">
        <v>3741</v>
      </c>
      <c r="Q4444">
        <v>1</v>
      </c>
      <c r="R4444">
        <v>143</v>
      </c>
      <c r="S4444" t="s">
        <v>3663</v>
      </c>
      <c r="T4444">
        <v>52326</v>
      </c>
    </row>
    <row r="4445" spans="1:20" x14ac:dyDescent="0.3">
      <c r="A4445">
        <v>10020192</v>
      </c>
      <c r="B4445" s="1">
        <v>43086</v>
      </c>
      <c r="C4445" t="s">
        <v>3751</v>
      </c>
      <c r="D4445" s="1">
        <v>43086</v>
      </c>
      <c r="E4445">
        <v>129393</v>
      </c>
      <c r="F4445">
        <v>37606</v>
      </c>
      <c r="G4445" t="s">
        <v>3673</v>
      </c>
      <c r="H4445">
        <v>20000</v>
      </c>
      <c r="I4445" t="s">
        <v>3292</v>
      </c>
      <c r="J4445" s="2">
        <v>224020</v>
      </c>
      <c r="K4445" s="3">
        <v>43086</v>
      </c>
      <c r="L4445" t="s">
        <v>3752</v>
      </c>
      <c r="M4445" t="s">
        <v>3292</v>
      </c>
      <c r="N4445" t="s">
        <v>3675</v>
      </c>
      <c r="O4445" t="s">
        <v>3753</v>
      </c>
      <c r="P4445" t="s">
        <v>3752</v>
      </c>
      <c r="Q4445">
        <v>1</v>
      </c>
      <c r="R4445">
        <v>130</v>
      </c>
      <c r="S4445" t="s">
        <v>3663</v>
      </c>
      <c r="T4445">
        <v>47695</v>
      </c>
    </row>
    <row r="4446" spans="1:20" x14ac:dyDescent="0.3">
      <c r="A4446">
        <v>10004255</v>
      </c>
      <c r="B4446" s="1">
        <v>43063</v>
      </c>
      <c r="C4446" t="s">
        <v>3873</v>
      </c>
      <c r="D4446" s="1">
        <v>43063</v>
      </c>
      <c r="E4446">
        <v>127145</v>
      </c>
      <c r="F4446">
        <v>37606</v>
      </c>
      <c r="G4446" t="s">
        <v>3673</v>
      </c>
      <c r="H4446">
        <v>15000</v>
      </c>
      <c r="I4446" t="s">
        <v>3292</v>
      </c>
      <c r="J4446" s="2">
        <v>222114</v>
      </c>
      <c r="K4446" s="3">
        <v>43059</v>
      </c>
      <c r="L4446" t="s">
        <v>3874</v>
      </c>
      <c r="M4446" t="s">
        <v>3292</v>
      </c>
      <c r="N4446" t="s">
        <v>3675</v>
      </c>
      <c r="O4446" t="s">
        <v>3904</v>
      </c>
      <c r="P4446" t="s">
        <v>3874</v>
      </c>
      <c r="Q4446">
        <v>1</v>
      </c>
      <c r="R4446">
        <v>155</v>
      </c>
      <c r="S4446" t="s">
        <v>3663</v>
      </c>
      <c r="T4446">
        <v>36196</v>
      </c>
    </row>
    <row r="4447" spans="1:20" x14ac:dyDescent="0.3">
      <c r="A4447">
        <v>10026839</v>
      </c>
      <c r="B4447" s="1">
        <v>43056</v>
      </c>
      <c r="C4447" t="s">
        <v>3905</v>
      </c>
      <c r="D4447" s="1">
        <v>43056</v>
      </c>
      <c r="E4447">
        <v>118802</v>
      </c>
      <c r="F4447">
        <v>37606</v>
      </c>
      <c r="G4447" t="s">
        <v>3673</v>
      </c>
      <c r="H4447">
        <v>6000</v>
      </c>
      <c r="I4447" t="s">
        <v>3292</v>
      </c>
      <c r="J4447" s="2">
        <v>215251</v>
      </c>
      <c r="K4447" s="3">
        <v>43056</v>
      </c>
      <c r="L4447" t="s">
        <v>571</v>
      </c>
      <c r="M4447" t="s">
        <v>3292</v>
      </c>
      <c r="N4447" t="s">
        <v>3675</v>
      </c>
      <c r="O4447" t="s">
        <v>1469</v>
      </c>
      <c r="P4447" t="s">
        <v>571</v>
      </c>
      <c r="Q4447">
        <v>1</v>
      </c>
      <c r="R4447">
        <v>130</v>
      </c>
      <c r="S4447" t="s">
        <v>3663</v>
      </c>
      <c r="T4447">
        <v>35068</v>
      </c>
    </row>
    <row r="4448" spans="1:20" x14ac:dyDescent="0.3">
      <c r="A4448">
        <v>10025033</v>
      </c>
      <c r="B4448" s="1">
        <v>43052</v>
      </c>
      <c r="C4448" t="s">
        <v>3771</v>
      </c>
      <c r="D4448" s="1">
        <v>43052</v>
      </c>
      <c r="E4448">
        <v>118548</v>
      </c>
      <c r="F4448">
        <v>37606</v>
      </c>
      <c r="G4448" t="s">
        <v>3673</v>
      </c>
      <c r="H4448">
        <v>2000</v>
      </c>
      <c r="I4448" t="s">
        <v>3292</v>
      </c>
      <c r="J4448" s="2">
        <v>215127</v>
      </c>
      <c r="K4448" s="3">
        <v>43052</v>
      </c>
      <c r="L4448" t="s">
        <v>3772</v>
      </c>
      <c r="M4448" t="s">
        <v>3292</v>
      </c>
      <c r="N4448" t="s">
        <v>3675</v>
      </c>
      <c r="O4448" t="s">
        <v>2432</v>
      </c>
      <c r="P4448" t="s">
        <v>3772</v>
      </c>
      <c r="Q4448">
        <v>1</v>
      </c>
      <c r="R4448">
        <v>144</v>
      </c>
      <c r="S4448" t="s">
        <v>3663</v>
      </c>
      <c r="T4448">
        <v>32544</v>
      </c>
    </row>
    <row r="4449" spans="1:20" x14ac:dyDescent="0.3">
      <c r="A4449">
        <v>10002506</v>
      </c>
      <c r="B4449" s="1">
        <v>43045</v>
      </c>
      <c r="C4449" t="s">
        <v>3751</v>
      </c>
      <c r="D4449" s="1">
        <v>43045</v>
      </c>
      <c r="E4449">
        <v>117848</v>
      </c>
      <c r="F4449">
        <v>37606</v>
      </c>
      <c r="G4449" t="s">
        <v>3673</v>
      </c>
      <c r="H4449">
        <v>30000</v>
      </c>
      <c r="I4449" t="s">
        <v>3292</v>
      </c>
      <c r="J4449" s="2">
        <v>214297</v>
      </c>
      <c r="K4449" s="3">
        <v>43046</v>
      </c>
      <c r="L4449" t="s">
        <v>3752</v>
      </c>
      <c r="M4449" t="s">
        <v>3292</v>
      </c>
      <c r="N4449" t="s">
        <v>3675</v>
      </c>
      <c r="O4449" t="s">
        <v>3753</v>
      </c>
      <c r="P4449" t="s">
        <v>3752</v>
      </c>
      <c r="Q4449">
        <v>1</v>
      </c>
      <c r="R4449">
        <v>103</v>
      </c>
      <c r="S4449" t="s">
        <v>3663</v>
      </c>
      <c r="T4449">
        <v>31371</v>
      </c>
    </row>
    <row r="4450" spans="1:20" x14ac:dyDescent="0.3">
      <c r="A4450">
        <v>10025025</v>
      </c>
      <c r="B4450" s="1">
        <v>43045</v>
      </c>
      <c r="C4450" t="s">
        <v>3482</v>
      </c>
      <c r="D4450" s="1">
        <v>43045</v>
      </c>
      <c r="E4450">
        <v>117847</v>
      </c>
      <c r="F4450">
        <v>37606</v>
      </c>
      <c r="G4450" t="s">
        <v>3673</v>
      </c>
      <c r="H4450">
        <v>44000</v>
      </c>
      <c r="I4450" t="s">
        <v>3292</v>
      </c>
      <c r="J4450" s="2">
        <v>214270</v>
      </c>
      <c r="K4450" s="3">
        <v>43046</v>
      </c>
      <c r="L4450" t="s">
        <v>3906</v>
      </c>
      <c r="M4450" t="s">
        <v>3292</v>
      </c>
      <c r="N4450" t="s">
        <v>3675</v>
      </c>
      <c r="O4450" t="s">
        <v>3907</v>
      </c>
      <c r="P4450" t="s">
        <v>3906</v>
      </c>
      <c r="Q4450">
        <v>1</v>
      </c>
      <c r="R4450">
        <v>143</v>
      </c>
      <c r="S4450" t="s">
        <v>3663</v>
      </c>
      <c r="T4450">
        <v>31426</v>
      </c>
    </row>
    <row r="4451" spans="1:20" x14ac:dyDescent="0.3">
      <c r="A4451">
        <v>10022750</v>
      </c>
      <c r="B4451" s="1">
        <v>43038</v>
      </c>
      <c r="C4451" t="s">
        <v>3706</v>
      </c>
      <c r="D4451" s="1">
        <v>43038</v>
      </c>
      <c r="E4451">
        <v>117296</v>
      </c>
      <c r="F4451">
        <v>37606</v>
      </c>
      <c r="G4451" t="s">
        <v>3673</v>
      </c>
      <c r="H4451">
        <v>5000</v>
      </c>
      <c r="I4451" t="s">
        <v>3292</v>
      </c>
      <c r="J4451" s="2">
        <v>214112</v>
      </c>
      <c r="K4451" s="3">
        <v>43038</v>
      </c>
      <c r="L4451" t="s">
        <v>3707</v>
      </c>
      <c r="M4451" t="s">
        <v>3292</v>
      </c>
      <c r="N4451" t="s">
        <v>3675</v>
      </c>
      <c r="O4451" t="s">
        <v>3708</v>
      </c>
      <c r="P4451" t="s">
        <v>3709</v>
      </c>
      <c r="Q4451">
        <v>1</v>
      </c>
      <c r="R4451">
        <v>108</v>
      </c>
      <c r="S4451" t="s">
        <v>3663</v>
      </c>
      <c r="T4451">
        <v>28718</v>
      </c>
    </row>
    <row r="4452" spans="1:20" x14ac:dyDescent="0.3">
      <c r="A4452">
        <v>10020192</v>
      </c>
      <c r="B4452" s="1">
        <v>43023</v>
      </c>
      <c r="C4452" t="s">
        <v>3751</v>
      </c>
      <c r="D4452" s="1">
        <v>43023</v>
      </c>
      <c r="E4452">
        <v>115865</v>
      </c>
      <c r="F4452">
        <v>37606</v>
      </c>
      <c r="G4452" t="s">
        <v>3673</v>
      </c>
      <c r="H4452">
        <v>20000</v>
      </c>
      <c r="I4452" t="s">
        <v>3292</v>
      </c>
      <c r="J4452" s="2">
        <v>212841</v>
      </c>
      <c r="K4452" s="3">
        <v>43023</v>
      </c>
      <c r="L4452" t="s">
        <v>3752</v>
      </c>
      <c r="M4452" t="s">
        <v>3292</v>
      </c>
      <c r="N4452" t="s">
        <v>3675</v>
      </c>
      <c r="O4452" t="s">
        <v>3753</v>
      </c>
      <c r="P4452" t="s">
        <v>3752</v>
      </c>
      <c r="Q4452">
        <v>1</v>
      </c>
      <c r="R4452">
        <v>130</v>
      </c>
      <c r="S4452" t="s">
        <v>3663</v>
      </c>
      <c r="T4452">
        <v>24273</v>
      </c>
    </row>
    <row r="4453" spans="1:20" x14ac:dyDescent="0.3">
      <c r="A4453">
        <v>10004255</v>
      </c>
      <c r="B4453" s="1">
        <v>43000</v>
      </c>
      <c r="C4453" t="s">
        <v>3873</v>
      </c>
      <c r="D4453" s="1">
        <v>43000</v>
      </c>
      <c r="E4453">
        <v>113582</v>
      </c>
      <c r="F4453">
        <v>37606</v>
      </c>
      <c r="G4453" t="s">
        <v>3673</v>
      </c>
      <c r="H4453">
        <v>15000</v>
      </c>
      <c r="I4453" t="s">
        <v>3292</v>
      </c>
      <c r="J4453" s="2">
        <v>210360</v>
      </c>
      <c r="K4453" s="3">
        <v>42996</v>
      </c>
      <c r="L4453" t="s">
        <v>3874</v>
      </c>
      <c r="M4453" t="s">
        <v>3292</v>
      </c>
      <c r="N4453" t="s">
        <v>3675</v>
      </c>
      <c r="O4453" t="s">
        <v>3904</v>
      </c>
      <c r="P4453" t="s">
        <v>3874</v>
      </c>
      <c r="Q4453">
        <v>1</v>
      </c>
      <c r="R4453">
        <v>155</v>
      </c>
      <c r="S4453" t="s">
        <v>3663</v>
      </c>
      <c r="T4453">
        <v>14656</v>
      </c>
    </row>
    <row r="4454" spans="1:20" x14ac:dyDescent="0.3">
      <c r="A4454">
        <v>10020192</v>
      </c>
      <c r="B4454" s="1">
        <v>42989</v>
      </c>
      <c r="C4454" t="s">
        <v>3751</v>
      </c>
      <c r="D4454" s="1">
        <v>42989</v>
      </c>
      <c r="E4454">
        <v>112744</v>
      </c>
      <c r="F4454">
        <v>37606</v>
      </c>
      <c r="G4454" t="s">
        <v>3673</v>
      </c>
      <c r="H4454">
        <v>18000</v>
      </c>
      <c r="I4454" t="s">
        <v>3292</v>
      </c>
      <c r="J4454" s="2">
        <v>210307</v>
      </c>
      <c r="K4454" s="3">
        <v>42989</v>
      </c>
      <c r="L4454" t="s">
        <v>3752</v>
      </c>
      <c r="M4454" t="s">
        <v>3292</v>
      </c>
      <c r="N4454" t="s">
        <v>3675</v>
      </c>
      <c r="O4454" t="s">
        <v>3753</v>
      </c>
      <c r="P4454" t="s">
        <v>3752</v>
      </c>
      <c r="Q4454">
        <v>1</v>
      </c>
      <c r="R4454">
        <v>130</v>
      </c>
      <c r="S4454" t="s">
        <v>3663</v>
      </c>
      <c r="T4454">
        <v>3913</v>
      </c>
    </row>
    <row r="4455" spans="1:20" x14ac:dyDescent="0.3">
      <c r="A4455">
        <v>10002506</v>
      </c>
      <c r="B4455" s="1">
        <v>42975</v>
      </c>
      <c r="C4455" t="s">
        <v>3018</v>
      </c>
      <c r="D4455" s="1">
        <v>42975</v>
      </c>
      <c r="E4455">
        <v>111630</v>
      </c>
      <c r="F4455">
        <v>37606</v>
      </c>
      <c r="G4455" t="s">
        <v>3673</v>
      </c>
      <c r="H4455">
        <v>95000</v>
      </c>
      <c r="I4455" t="s">
        <v>3292</v>
      </c>
      <c r="J4455" s="2">
        <v>209154</v>
      </c>
      <c r="K4455" s="3">
        <v>42975</v>
      </c>
      <c r="L4455" t="s">
        <v>3674</v>
      </c>
      <c r="M4455" t="s">
        <v>3292</v>
      </c>
      <c r="N4455" t="s">
        <v>3675</v>
      </c>
      <c r="O4455" t="s">
        <v>3676</v>
      </c>
      <c r="P4455" t="s">
        <v>3677</v>
      </c>
      <c r="Q4455">
        <v>1</v>
      </c>
      <c r="R4455">
        <v>103</v>
      </c>
      <c r="S4455" t="s">
        <v>3663</v>
      </c>
      <c r="T4455">
        <v>64033</v>
      </c>
    </row>
    <row r="4456" spans="1:20" x14ac:dyDescent="0.3">
      <c r="A4456">
        <v>10009606</v>
      </c>
      <c r="B4456" s="1">
        <v>42962</v>
      </c>
      <c r="C4456" t="s">
        <v>3873</v>
      </c>
      <c r="D4456" s="1">
        <v>42962</v>
      </c>
      <c r="E4456">
        <v>110493</v>
      </c>
      <c r="F4456">
        <v>37606</v>
      </c>
      <c r="G4456" t="s">
        <v>3673</v>
      </c>
      <c r="H4456">
        <v>67000</v>
      </c>
      <c r="I4456" t="s">
        <v>3292</v>
      </c>
      <c r="J4456" s="2">
        <v>205643</v>
      </c>
      <c r="K4456" s="3">
        <v>42961</v>
      </c>
      <c r="L4456" t="s">
        <v>3874</v>
      </c>
      <c r="M4456" t="s">
        <v>3292</v>
      </c>
      <c r="N4456" t="s">
        <v>3675</v>
      </c>
      <c r="O4456" t="s">
        <v>3904</v>
      </c>
      <c r="P4456" t="s">
        <v>3874</v>
      </c>
      <c r="Q4456">
        <v>1</v>
      </c>
      <c r="R4456">
        <v>118</v>
      </c>
      <c r="S4456" t="s">
        <v>3663</v>
      </c>
      <c r="T4456">
        <v>60206</v>
      </c>
    </row>
    <row r="4457" spans="1:20" x14ac:dyDescent="0.3">
      <c r="A4457">
        <v>10018363</v>
      </c>
      <c r="B4457" s="1">
        <v>42962</v>
      </c>
      <c r="C4457" t="s">
        <v>3873</v>
      </c>
      <c r="D4457" s="1">
        <v>42962</v>
      </c>
      <c r="E4457">
        <v>110512</v>
      </c>
      <c r="F4457">
        <v>37606</v>
      </c>
      <c r="G4457" t="s">
        <v>3673</v>
      </c>
      <c r="H4457">
        <v>3000</v>
      </c>
      <c r="I4457" t="s">
        <v>3292</v>
      </c>
      <c r="J4457" s="2">
        <v>208685</v>
      </c>
      <c r="K4457" s="3">
        <v>42962</v>
      </c>
      <c r="L4457" t="s">
        <v>3874</v>
      </c>
      <c r="M4457" t="s">
        <v>3292</v>
      </c>
      <c r="N4457" t="s">
        <v>3675</v>
      </c>
      <c r="O4457" t="s">
        <v>3904</v>
      </c>
      <c r="P4457" t="s">
        <v>3874</v>
      </c>
      <c r="Q4457">
        <v>1</v>
      </c>
      <c r="R4457">
        <v>152</v>
      </c>
      <c r="S4457" t="s">
        <v>3663</v>
      </c>
      <c r="T4457">
        <v>60307</v>
      </c>
    </row>
    <row r="4458" spans="1:20" x14ac:dyDescent="0.3">
      <c r="A4458">
        <v>10016548</v>
      </c>
      <c r="B4458" s="1">
        <v>42962</v>
      </c>
      <c r="C4458" t="s">
        <v>3295</v>
      </c>
      <c r="D4458" s="1">
        <v>42962</v>
      </c>
      <c r="E4458">
        <v>110602</v>
      </c>
      <c r="F4458">
        <v>37606</v>
      </c>
      <c r="G4458" t="s">
        <v>3673</v>
      </c>
      <c r="H4458">
        <v>22000</v>
      </c>
      <c r="I4458" t="s">
        <v>3292</v>
      </c>
      <c r="J4458" s="2">
        <v>208767</v>
      </c>
      <c r="K4458" s="3">
        <v>42965</v>
      </c>
      <c r="L4458" t="s">
        <v>3758</v>
      </c>
      <c r="M4458" t="s">
        <v>3292</v>
      </c>
      <c r="N4458" t="s">
        <v>3675</v>
      </c>
      <c r="O4458" t="s">
        <v>3908</v>
      </c>
      <c r="P4458" t="s">
        <v>3760</v>
      </c>
      <c r="Q4458">
        <v>1</v>
      </c>
      <c r="R4458">
        <v>153</v>
      </c>
      <c r="S4458" t="s">
        <v>3663</v>
      </c>
      <c r="T4458">
        <v>60259</v>
      </c>
    </row>
    <row r="4459" spans="1:20" x14ac:dyDescent="0.3">
      <c r="A4459">
        <v>10025919</v>
      </c>
      <c r="B4459" s="1">
        <v>42961</v>
      </c>
      <c r="C4459" t="s">
        <v>3751</v>
      </c>
      <c r="D4459" s="1">
        <v>42961</v>
      </c>
      <c r="E4459">
        <v>110452</v>
      </c>
      <c r="F4459">
        <v>37606</v>
      </c>
      <c r="G4459" t="s">
        <v>3673</v>
      </c>
      <c r="H4459">
        <v>16000</v>
      </c>
      <c r="I4459" t="s">
        <v>3292</v>
      </c>
      <c r="J4459" s="2">
        <v>208534</v>
      </c>
      <c r="K4459" s="3">
        <v>42962</v>
      </c>
      <c r="L4459" t="s">
        <v>3752</v>
      </c>
      <c r="M4459" t="s">
        <v>3292</v>
      </c>
      <c r="N4459" t="s">
        <v>3675</v>
      </c>
      <c r="O4459" t="s">
        <v>3753</v>
      </c>
      <c r="P4459" t="s">
        <v>3752</v>
      </c>
      <c r="Q4459">
        <v>1</v>
      </c>
      <c r="R4459">
        <v>108</v>
      </c>
      <c r="S4459" t="s">
        <v>3663</v>
      </c>
      <c r="T4459">
        <v>60150</v>
      </c>
    </row>
    <row r="4460" spans="1:20" x14ac:dyDescent="0.3">
      <c r="A4460">
        <v>10004302</v>
      </c>
      <c r="B4460" s="1">
        <v>42959</v>
      </c>
      <c r="C4460" t="s">
        <v>3761</v>
      </c>
      <c r="D4460" s="1">
        <v>42959</v>
      </c>
      <c r="E4460">
        <v>110196</v>
      </c>
      <c r="F4460">
        <v>37606</v>
      </c>
      <c r="G4460" t="s">
        <v>3673</v>
      </c>
      <c r="H4460">
        <v>10000</v>
      </c>
      <c r="I4460" t="s">
        <v>3292</v>
      </c>
      <c r="J4460" s="2">
        <v>208286</v>
      </c>
      <c r="K4460" s="3">
        <v>42959</v>
      </c>
      <c r="L4460" t="s">
        <v>3762</v>
      </c>
      <c r="M4460" t="s">
        <v>3292</v>
      </c>
      <c r="N4460" t="s">
        <v>3675</v>
      </c>
      <c r="O4460" t="s">
        <v>3909</v>
      </c>
      <c r="P4460" t="s">
        <v>3762</v>
      </c>
      <c r="Q4460">
        <v>1</v>
      </c>
      <c r="R4460">
        <v>182</v>
      </c>
      <c r="S4460" t="s">
        <v>3663</v>
      </c>
      <c r="T4460">
        <v>57929</v>
      </c>
    </row>
    <row r="4461" spans="1:20" x14ac:dyDescent="0.3">
      <c r="A4461">
        <v>10021911</v>
      </c>
      <c r="B4461" s="1">
        <v>42952</v>
      </c>
      <c r="C4461" t="s">
        <v>3751</v>
      </c>
      <c r="D4461" s="1">
        <v>42952</v>
      </c>
      <c r="E4461">
        <v>109537</v>
      </c>
      <c r="F4461">
        <v>37606</v>
      </c>
      <c r="G4461" t="s">
        <v>3673</v>
      </c>
      <c r="H4461">
        <v>27000</v>
      </c>
      <c r="I4461" t="s">
        <v>3292</v>
      </c>
      <c r="J4461" s="2">
        <v>207668</v>
      </c>
      <c r="K4461" s="3">
        <v>42952</v>
      </c>
      <c r="L4461" t="s">
        <v>3752</v>
      </c>
      <c r="M4461" t="s">
        <v>3292</v>
      </c>
      <c r="N4461" t="s">
        <v>3675</v>
      </c>
      <c r="O4461" t="s">
        <v>3753</v>
      </c>
      <c r="P4461" t="s">
        <v>3752</v>
      </c>
      <c r="Q4461">
        <v>1</v>
      </c>
      <c r="R4461">
        <v>175</v>
      </c>
      <c r="S4461" t="s">
        <v>3663</v>
      </c>
      <c r="T4461">
        <v>56926</v>
      </c>
    </row>
    <row r="4462" spans="1:20" x14ac:dyDescent="0.3">
      <c r="A4462">
        <v>10021911</v>
      </c>
      <c r="B4462" s="1">
        <v>42945</v>
      </c>
      <c r="C4462" t="s">
        <v>3751</v>
      </c>
      <c r="D4462" s="1">
        <v>42945</v>
      </c>
      <c r="E4462">
        <v>108897</v>
      </c>
      <c r="F4462">
        <v>37606</v>
      </c>
      <c r="G4462" t="s">
        <v>3673</v>
      </c>
      <c r="H4462">
        <v>40000</v>
      </c>
      <c r="I4462" t="s">
        <v>3292</v>
      </c>
      <c r="J4462" s="2">
        <v>207200</v>
      </c>
      <c r="K4462" s="3">
        <v>42945</v>
      </c>
      <c r="L4462" t="s">
        <v>3752</v>
      </c>
      <c r="M4462" t="s">
        <v>3292</v>
      </c>
      <c r="N4462" t="s">
        <v>3675</v>
      </c>
      <c r="O4462" t="s">
        <v>3753</v>
      </c>
      <c r="P4462" t="s">
        <v>3752</v>
      </c>
      <c r="Q4462">
        <v>1</v>
      </c>
      <c r="R4462">
        <v>175</v>
      </c>
      <c r="S4462" t="s">
        <v>3663</v>
      </c>
      <c r="T4462">
        <v>54116</v>
      </c>
    </row>
    <row r="4463" spans="1:20" x14ac:dyDescent="0.3">
      <c r="A4463">
        <v>10012422</v>
      </c>
      <c r="B4463" s="1">
        <v>42945</v>
      </c>
      <c r="C4463" t="s">
        <v>3771</v>
      </c>
      <c r="D4463" s="1">
        <v>42945</v>
      </c>
      <c r="E4463">
        <v>108899</v>
      </c>
      <c r="F4463">
        <v>37606</v>
      </c>
      <c r="G4463" t="s">
        <v>3673</v>
      </c>
      <c r="H4463">
        <v>15000</v>
      </c>
      <c r="I4463" t="s">
        <v>3292</v>
      </c>
      <c r="J4463" s="2">
        <v>207217</v>
      </c>
      <c r="K4463" s="3">
        <v>42945</v>
      </c>
      <c r="L4463" t="s">
        <v>3772</v>
      </c>
      <c r="M4463" t="s">
        <v>3292</v>
      </c>
      <c r="N4463" t="s">
        <v>3675</v>
      </c>
      <c r="O4463" t="s">
        <v>2432</v>
      </c>
      <c r="P4463" t="s">
        <v>3772</v>
      </c>
      <c r="Q4463">
        <v>1</v>
      </c>
      <c r="R4463">
        <v>176</v>
      </c>
      <c r="S4463" t="s">
        <v>3663</v>
      </c>
      <c r="T4463">
        <v>54029</v>
      </c>
    </row>
    <row r="4464" spans="1:20" x14ac:dyDescent="0.3">
      <c r="A4464">
        <v>10024260</v>
      </c>
      <c r="B4464" s="1">
        <v>42941</v>
      </c>
      <c r="C4464" t="s">
        <v>3295</v>
      </c>
      <c r="D4464" s="1">
        <v>42941</v>
      </c>
      <c r="E4464">
        <v>108617</v>
      </c>
      <c r="F4464">
        <v>37606</v>
      </c>
      <c r="G4464" t="s">
        <v>3673</v>
      </c>
      <c r="H4464">
        <v>18000</v>
      </c>
      <c r="I4464" t="s">
        <v>3292</v>
      </c>
      <c r="J4464" s="2">
        <v>207145</v>
      </c>
      <c r="K4464" s="3">
        <v>42941</v>
      </c>
      <c r="L4464" t="s">
        <v>3758</v>
      </c>
      <c r="M4464" t="s">
        <v>3292</v>
      </c>
      <c r="N4464" t="s">
        <v>3675</v>
      </c>
      <c r="O4464" t="s">
        <v>3908</v>
      </c>
      <c r="P4464" t="s">
        <v>3760</v>
      </c>
      <c r="Q4464">
        <v>1</v>
      </c>
      <c r="R4464">
        <v>181</v>
      </c>
      <c r="S4464" t="s">
        <v>3663</v>
      </c>
      <c r="T4464">
        <v>53574</v>
      </c>
    </row>
    <row r="4465" spans="1:20" x14ac:dyDescent="0.3">
      <c r="A4465">
        <v>10012715</v>
      </c>
      <c r="B4465" s="1">
        <v>42939</v>
      </c>
      <c r="C4465" t="s">
        <v>3751</v>
      </c>
      <c r="D4465" s="1">
        <v>42939</v>
      </c>
      <c r="E4465">
        <v>108406</v>
      </c>
      <c r="F4465">
        <v>37606</v>
      </c>
      <c r="G4465" t="s">
        <v>3673</v>
      </c>
      <c r="H4465">
        <v>45000</v>
      </c>
      <c r="I4465" t="s">
        <v>3292</v>
      </c>
      <c r="J4465" s="2">
        <v>207152</v>
      </c>
      <c r="K4465" s="3">
        <v>42939</v>
      </c>
      <c r="L4465" t="s">
        <v>3752</v>
      </c>
      <c r="M4465" t="s">
        <v>3292</v>
      </c>
      <c r="N4465" t="s">
        <v>3675</v>
      </c>
      <c r="O4465" t="s">
        <v>3753</v>
      </c>
      <c r="P4465" t="s">
        <v>3752</v>
      </c>
      <c r="Q4465">
        <v>1</v>
      </c>
      <c r="R4465">
        <v>180</v>
      </c>
      <c r="S4465" t="s">
        <v>3663</v>
      </c>
      <c r="T4465">
        <v>53275</v>
      </c>
    </row>
    <row r="4466" spans="1:20" x14ac:dyDescent="0.3">
      <c r="A4466">
        <v>10025025</v>
      </c>
      <c r="B4466" s="1">
        <v>42927</v>
      </c>
      <c r="C4466" t="s">
        <v>3751</v>
      </c>
      <c r="D4466" s="1">
        <v>42927</v>
      </c>
      <c r="E4466">
        <v>107405</v>
      </c>
      <c r="F4466">
        <v>37606</v>
      </c>
      <c r="G4466" t="s">
        <v>3673</v>
      </c>
      <c r="H4466">
        <v>40000</v>
      </c>
      <c r="I4466" t="s">
        <v>3292</v>
      </c>
      <c r="J4466" s="2">
        <v>206258</v>
      </c>
      <c r="K4466" s="3">
        <v>42927</v>
      </c>
      <c r="L4466" t="s">
        <v>3752</v>
      </c>
      <c r="M4466" t="s">
        <v>3292</v>
      </c>
      <c r="N4466" t="s">
        <v>3675</v>
      </c>
      <c r="O4466" t="s">
        <v>3753</v>
      </c>
      <c r="P4466" t="s">
        <v>3752</v>
      </c>
      <c r="Q4466">
        <v>1</v>
      </c>
      <c r="R4466">
        <v>143</v>
      </c>
      <c r="S4466" t="s">
        <v>3663</v>
      </c>
      <c r="T4466">
        <v>50258</v>
      </c>
    </row>
    <row r="4467" spans="1:20" x14ac:dyDescent="0.3">
      <c r="A4467">
        <v>10004255</v>
      </c>
      <c r="B4467" s="1">
        <v>42911</v>
      </c>
      <c r="C4467" t="s">
        <v>3873</v>
      </c>
      <c r="D4467" s="1">
        <v>42911</v>
      </c>
      <c r="E4467">
        <v>106018</v>
      </c>
      <c r="F4467">
        <v>37606</v>
      </c>
      <c r="G4467" t="s">
        <v>3673</v>
      </c>
      <c r="H4467">
        <v>20000</v>
      </c>
      <c r="I4467" t="s">
        <v>3292</v>
      </c>
      <c r="J4467" s="2">
        <v>205096</v>
      </c>
      <c r="K4467" s="3">
        <v>42911</v>
      </c>
      <c r="L4467" t="s">
        <v>3874</v>
      </c>
      <c r="M4467" t="s">
        <v>3292</v>
      </c>
      <c r="N4467" t="s">
        <v>3675</v>
      </c>
      <c r="O4467" t="s">
        <v>3904</v>
      </c>
      <c r="P4467" t="s">
        <v>3874</v>
      </c>
      <c r="Q4467">
        <v>1</v>
      </c>
      <c r="R4467">
        <v>155</v>
      </c>
      <c r="S4467" t="s">
        <v>3663</v>
      </c>
      <c r="T4467">
        <v>43744</v>
      </c>
    </row>
    <row r="4468" spans="1:20" x14ac:dyDescent="0.3">
      <c r="A4468">
        <v>10023447</v>
      </c>
      <c r="B4468" s="1">
        <v>42909</v>
      </c>
      <c r="C4468" t="s">
        <v>3751</v>
      </c>
      <c r="D4468" s="1">
        <v>42909</v>
      </c>
      <c r="E4468">
        <v>105726</v>
      </c>
      <c r="F4468">
        <v>37606</v>
      </c>
      <c r="G4468" t="s">
        <v>3673</v>
      </c>
      <c r="H4468">
        <v>45000</v>
      </c>
      <c r="I4468" t="s">
        <v>3292</v>
      </c>
      <c r="J4468" s="2">
        <v>204377</v>
      </c>
      <c r="K4468" s="3">
        <v>42904</v>
      </c>
      <c r="L4468" t="s">
        <v>3752</v>
      </c>
      <c r="M4468" t="s">
        <v>3292</v>
      </c>
      <c r="N4468" t="s">
        <v>3675</v>
      </c>
      <c r="O4468" t="s">
        <v>3753</v>
      </c>
      <c r="P4468" t="s">
        <v>3752</v>
      </c>
      <c r="Q4468">
        <v>1</v>
      </c>
      <c r="R4468">
        <v>115</v>
      </c>
      <c r="S4468" t="s">
        <v>3663</v>
      </c>
      <c r="T4468">
        <v>42965</v>
      </c>
    </row>
    <row r="4469" spans="1:20" x14ac:dyDescent="0.3">
      <c r="A4469">
        <v>10014546</v>
      </c>
      <c r="B4469" s="1">
        <v>42909</v>
      </c>
      <c r="C4469" t="s">
        <v>3706</v>
      </c>
      <c r="D4469" s="1">
        <v>42909</v>
      </c>
      <c r="E4469">
        <v>105780</v>
      </c>
      <c r="F4469">
        <v>37606</v>
      </c>
      <c r="G4469" t="s">
        <v>3673</v>
      </c>
      <c r="H4469">
        <v>22000</v>
      </c>
      <c r="I4469" t="s">
        <v>3292</v>
      </c>
      <c r="J4469" s="2">
        <v>205079</v>
      </c>
      <c r="K4469" s="3">
        <v>42905</v>
      </c>
      <c r="L4469" t="s">
        <v>3707</v>
      </c>
      <c r="M4469" t="s">
        <v>3292</v>
      </c>
      <c r="N4469" t="s">
        <v>3675</v>
      </c>
      <c r="O4469" t="s">
        <v>3708</v>
      </c>
      <c r="P4469" t="s">
        <v>3709</v>
      </c>
      <c r="Q4469">
        <v>1</v>
      </c>
      <c r="R4469">
        <v>125</v>
      </c>
      <c r="S4469" t="s">
        <v>3663</v>
      </c>
      <c r="T4469">
        <v>42858</v>
      </c>
    </row>
    <row r="4470" spans="1:20" x14ac:dyDescent="0.3">
      <c r="A4470">
        <v>10002506</v>
      </c>
      <c r="B4470" s="1">
        <v>42891</v>
      </c>
      <c r="C4470" t="s">
        <v>3751</v>
      </c>
      <c r="D4470" s="1">
        <v>42891</v>
      </c>
      <c r="E4470">
        <v>104284</v>
      </c>
      <c r="F4470">
        <v>37606</v>
      </c>
      <c r="G4470" t="s">
        <v>3673</v>
      </c>
      <c r="H4470">
        <v>24000</v>
      </c>
      <c r="I4470" t="s">
        <v>3292</v>
      </c>
      <c r="J4470" s="2">
        <v>204258</v>
      </c>
      <c r="K4470" s="3">
        <v>42892</v>
      </c>
      <c r="L4470" t="s">
        <v>3752</v>
      </c>
      <c r="M4470" t="s">
        <v>3292</v>
      </c>
      <c r="N4470" t="s">
        <v>3675</v>
      </c>
      <c r="O4470" t="s">
        <v>3753</v>
      </c>
      <c r="P4470" t="s">
        <v>3752</v>
      </c>
      <c r="Q4470">
        <v>1</v>
      </c>
      <c r="R4470">
        <v>103</v>
      </c>
      <c r="S4470" t="s">
        <v>3663</v>
      </c>
      <c r="T4470">
        <v>40111</v>
      </c>
    </row>
    <row r="4471" spans="1:20" x14ac:dyDescent="0.3">
      <c r="A4471">
        <v>10020914</v>
      </c>
      <c r="B4471" s="1">
        <v>42890</v>
      </c>
      <c r="C4471" t="s">
        <v>3706</v>
      </c>
      <c r="D4471" s="1">
        <v>42890</v>
      </c>
      <c r="E4471">
        <v>104173</v>
      </c>
      <c r="F4471">
        <v>37606</v>
      </c>
      <c r="G4471" t="s">
        <v>3673</v>
      </c>
      <c r="H4471">
        <v>31000</v>
      </c>
      <c r="I4471" t="s">
        <v>3292</v>
      </c>
      <c r="J4471" s="2">
        <v>204083</v>
      </c>
      <c r="K4471" s="3">
        <v>42889</v>
      </c>
      <c r="L4471" t="s">
        <v>3707</v>
      </c>
      <c r="M4471" t="s">
        <v>3292</v>
      </c>
      <c r="N4471" t="s">
        <v>3675</v>
      </c>
      <c r="O4471" t="s">
        <v>3708</v>
      </c>
      <c r="P4471" t="s">
        <v>3709</v>
      </c>
      <c r="Q4471">
        <v>1</v>
      </c>
      <c r="R4471">
        <v>157</v>
      </c>
      <c r="S4471" t="s">
        <v>3663</v>
      </c>
      <c r="T4471">
        <v>38464</v>
      </c>
    </row>
    <row r="4472" spans="1:20" x14ac:dyDescent="0.3">
      <c r="A4472">
        <v>10012422</v>
      </c>
      <c r="B4472" s="1">
        <v>42889</v>
      </c>
      <c r="C4472" t="s">
        <v>3771</v>
      </c>
      <c r="D4472" s="1">
        <v>42889</v>
      </c>
      <c r="E4472">
        <v>104002</v>
      </c>
      <c r="F4472">
        <v>37606</v>
      </c>
      <c r="G4472" t="s">
        <v>3673</v>
      </c>
      <c r="H4472">
        <v>23000</v>
      </c>
      <c r="I4472" t="s">
        <v>3292</v>
      </c>
      <c r="J4472" s="2">
        <v>203860</v>
      </c>
      <c r="K4472" s="3">
        <v>42889</v>
      </c>
      <c r="L4472" t="s">
        <v>3772</v>
      </c>
      <c r="M4472" t="s">
        <v>3292</v>
      </c>
      <c r="N4472" t="s">
        <v>3675</v>
      </c>
      <c r="O4472" t="s">
        <v>2432</v>
      </c>
      <c r="P4472" t="s">
        <v>3772</v>
      </c>
      <c r="Q4472">
        <v>1</v>
      </c>
      <c r="R4472">
        <v>176</v>
      </c>
      <c r="S4472" t="s">
        <v>3663</v>
      </c>
      <c r="T4472">
        <v>38107</v>
      </c>
    </row>
    <row r="4473" spans="1:20" x14ac:dyDescent="0.3">
      <c r="A4473">
        <v>10025919</v>
      </c>
      <c r="B4473" s="1">
        <v>42885</v>
      </c>
      <c r="C4473" t="s">
        <v>3751</v>
      </c>
      <c r="D4473" s="1">
        <v>42885</v>
      </c>
      <c r="E4473">
        <v>103706</v>
      </c>
      <c r="F4473">
        <v>37606</v>
      </c>
      <c r="G4473" t="s">
        <v>3673</v>
      </c>
      <c r="H4473">
        <v>6001</v>
      </c>
      <c r="I4473" t="s">
        <v>3292</v>
      </c>
      <c r="J4473" s="2">
        <v>203532</v>
      </c>
      <c r="K4473" s="3">
        <v>42882</v>
      </c>
      <c r="L4473" t="s">
        <v>3752</v>
      </c>
      <c r="M4473" t="s">
        <v>3292</v>
      </c>
      <c r="N4473" t="s">
        <v>3675</v>
      </c>
      <c r="O4473" t="s">
        <v>3753</v>
      </c>
      <c r="P4473" t="s">
        <v>3752</v>
      </c>
      <c r="Q4473">
        <v>1</v>
      </c>
      <c r="R4473">
        <v>108</v>
      </c>
      <c r="S4473" t="s">
        <v>3663</v>
      </c>
      <c r="T4473">
        <v>37639</v>
      </c>
    </row>
    <row r="4474" spans="1:20" x14ac:dyDescent="0.3">
      <c r="A4474">
        <v>10006093</v>
      </c>
      <c r="B4474" s="1">
        <v>42861</v>
      </c>
      <c r="C4474" t="s">
        <v>3771</v>
      </c>
      <c r="D4474" s="1">
        <v>42861</v>
      </c>
      <c r="E4474">
        <v>101328</v>
      </c>
      <c r="F4474">
        <v>37606</v>
      </c>
      <c r="G4474" t="s">
        <v>3673</v>
      </c>
      <c r="H4474">
        <v>11000</v>
      </c>
      <c r="I4474" t="s">
        <v>3292</v>
      </c>
      <c r="J4474" s="2">
        <v>201798</v>
      </c>
      <c r="K4474" s="3">
        <v>42861</v>
      </c>
      <c r="L4474" t="s">
        <v>3772</v>
      </c>
      <c r="M4474" t="s">
        <v>3292</v>
      </c>
      <c r="N4474" t="s">
        <v>3675</v>
      </c>
      <c r="O4474" t="s">
        <v>2432</v>
      </c>
      <c r="P4474" t="s">
        <v>3772</v>
      </c>
      <c r="Q4474">
        <v>1</v>
      </c>
      <c r="R4474">
        <v>172</v>
      </c>
      <c r="S4474" t="s">
        <v>3663</v>
      </c>
      <c r="T4474">
        <v>29607</v>
      </c>
    </row>
    <row r="4475" spans="1:20" x14ac:dyDescent="0.3">
      <c r="A4475">
        <v>10002765</v>
      </c>
      <c r="B4475" s="1">
        <v>42860</v>
      </c>
      <c r="C4475" t="s">
        <v>3295</v>
      </c>
      <c r="D4475" s="1">
        <v>42860</v>
      </c>
      <c r="E4475">
        <v>101217</v>
      </c>
      <c r="F4475">
        <v>37606</v>
      </c>
      <c r="G4475" t="s">
        <v>3673</v>
      </c>
      <c r="H4475">
        <v>34000</v>
      </c>
      <c r="I4475" t="s">
        <v>3292</v>
      </c>
      <c r="J4475" s="2">
        <v>202071</v>
      </c>
      <c r="K4475" s="3">
        <v>42860</v>
      </c>
      <c r="L4475" t="s">
        <v>3758</v>
      </c>
      <c r="M4475" t="s">
        <v>3292</v>
      </c>
      <c r="N4475" t="s">
        <v>3675</v>
      </c>
      <c r="O4475" t="s">
        <v>3908</v>
      </c>
      <c r="P4475" t="s">
        <v>3760</v>
      </c>
      <c r="Q4475">
        <v>1</v>
      </c>
      <c r="R4475">
        <v>132</v>
      </c>
      <c r="S4475" t="s">
        <v>3663</v>
      </c>
      <c r="T4475">
        <v>27684</v>
      </c>
    </row>
    <row r="4476" spans="1:20" x14ac:dyDescent="0.3">
      <c r="A4476">
        <v>10027119</v>
      </c>
      <c r="B4476" s="1">
        <v>42855</v>
      </c>
      <c r="C4476" t="s">
        <v>3771</v>
      </c>
      <c r="D4476" s="1">
        <v>42855</v>
      </c>
      <c r="E4476">
        <v>100823</v>
      </c>
      <c r="F4476">
        <v>37606</v>
      </c>
      <c r="G4476" t="s">
        <v>3673</v>
      </c>
      <c r="H4476">
        <v>13000</v>
      </c>
      <c r="I4476" t="s">
        <v>3292</v>
      </c>
      <c r="J4476" s="2">
        <v>201759</v>
      </c>
      <c r="K4476" s="3">
        <v>42855</v>
      </c>
      <c r="L4476" t="s">
        <v>3772</v>
      </c>
      <c r="M4476" t="s">
        <v>3292</v>
      </c>
      <c r="N4476" t="s">
        <v>3675</v>
      </c>
      <c r="O4476" t="s">
        <v>2432</v>
      </c>
      <c r="P4476" t="s">
        <v>3772</v>
      </c>
      <c r="Q4476">
        <v>1</v>
      </c>
      <c r="R4476">
        <v>117</v>
      </c>
      <c r="S4476" t="s">
        <v>3663</v>
      </c>
      <c r="T4476">
        <v>27199</v>
      </c>
    </row>
    <row r="4477" spans="1:20" x14ac:dyDescent="0.3">
      <c r="A4477">
        <v>10012422</v>
      </c>
      <c r="B4477" s="1">
        <v>42854</v>
      </c>
      <c r="C4477" t="s">
        <v>3771</v>
      </c>
      <c r="D4477" s="1">
        <v>42854</v>
      </c>
      <c r="E4477">
        <v>132814</v>
      </c>
      <c r="F4477">
        <v>37606</v>
      </c>
      <c r="G4477" t="s">
        <v>3673</v>
      </c>
      <c r="H4477">
        <v>15000</v>
      </c>
      <c r="I4477" t="s">
        <v>3292</v>
      </c>
      <c r="J4477" s="2">
        <v>226402</v>
      </c>
      <c r="K4477" s="3">
        <v>42854</v>
      </c>
      <c r="L4477" t="s">
        <v>3772</v>
      </c>
      <c r="M4477" t="s">
        <v>3292</v>
      </c>
      <c r="N4477" t="s">
        <v>3675</v>
      </c>
      <c r="O4477" t="s">
        <v>2432</v>
      </c>
      <c r="P4477" t="s">
        <v>3772</v>
      </c>
      <c r="Q4477">
        <v>1</v>
      </c>
      <c r="R4477">
        <v>176</v>
      </c>
      <c r="S4477" t="s">
        <v>3663</v>
      </c>
      <c r="T4477">
        <v>26894</v>
      </c>
    </row>
    <row r="4478" spans="1:20" x14ac:dyDescent="0.3">
      <c r="A4478">
        <v>10021911</v>
      </c>
      <c r="B4478" s="1">
        <v>42854</v>
      </c>
      <c r="C4478" t="s">
        <v>3751</v>
      </c>
      <c r="D4478" s="1">
        <v>42854</v>
      </c>
      <c r="E4478">
        <v>132812</v>
      </c>
      <c r="F4478">
        <v>37606</v>
      </c>
      <c r="G4478" t="s">
        <v>3673</v>
      </c>
      <c r="H4478">
        <v>40000</v>
      </c>
      <c r="I4478" t="s">
        <v>3292</v>
      </c>
      <c r="J4478" s="2">
        <v>226389</v>
      </c>
      <c r="K4478" s="3">
        <v>42854</v>
      </c>
      <c r="L4478" t="s">
        <v>3752</v>
      </c>
      <c r="M4478" t="s">
        <v>3292</v>
      </c>
      <c r="N4478" t="s">
        <v>3675</v>
      </c>
      <c r="O4478" t="s">
        <v>3753</v>
      </c>
      <c r="P4478" t="s">
        <v>3752</v>
      </c>
      <c r="Q4478">
        <v>1</v>
      </c>
      <c r="R4478">
        <v>175</v>
      </c>
      <c r="S4478" t="s">
        <v>3663</v>
      </c>
      <c r="T4478">
        <v>26985</v>
      </c>
    </row>
    <row r="4479" spans="1:20" x14ac:dyDescent="0.3">
      <c r="A4479">
        <v>10024260</v>
      </c>
      <c r="B4479" s="1">
        <v>42850</v>
      </c>
      <c r="C4479" t="s">
        <v>3295</v>
      </c>
      <c r="D4479" s="1">
        <v>42850</v>
      </c>
      <c r="E4479">
        <v>132535</v>
      </c>
      <c r="F4479">
        <v>37606</v>
      </c>
      <c r="G4479" t="s">
        <v>3673</v>
      </c>
      <c r="H4479">
        <v>18000</v>
      </c>
      <c r="I4479" t="s">
        <v>3292</v>
      </c>
      <c r="J4479" s="2">
        <v>226353</v>
      </c>
      <c r="K4479" s="3">
        <v>42850</v>
      </c>
      <c r="L4479" t="s">
        <v>3758</v>
      </c>
      <c r="M4479" t="s">
        <v>3292</v>
      </c>
      <c r="N4479" t="s">
        <v>3675</v>
      </c>
      <c r="O4479" t="s">
        <v>3908</v>
      </c>
      <c r="P4479" t="s">
        <v>3760</v>
      </c>
      <c r="Q4479">
        <v>1</v>
      </c>
      <c r="R4479">
        <v>181</v>
      </c>
      <c r="S4479" t="s">
        <v>3663</v>
      </c>
      <c r="T4479">
        <v>26435</v>
      </c>
    </row>
    <row r="4480" spans="1:20" x14ac:dyDescent="0.3">
      <c r="A4480">
        <v>10012715</v>
      </c>
      <c r="B4480" s="1">
        <v>42848</v>
      </c>
      <c r="C4480" t="s">
        <v>3751</v>
      </c>
      <c r="D4480" s="1">
        <v>42848</v>
      </c>
      <c r="E4480">
        <v>132330</v>
      </c>
      <c r="F4480">
        <v>37606</v>
      </c>
      <c r="G4480" t="s">
        <v>3673</v>
      </c>
      <c r="H4480">
        <v>45000</v>
      </c>
      <c r="I4480" t="s">
        <v>3292</v>
      </c>
      <c r="J4480" s="2">
        <v>226358</v>
      </c>
      <c r="K4480" s="3">
        <v>42848</v>
      </c>
      <c r="L4480" t="s">
        <v>3752</v>
      </c>
      <c r="M4480" t="s">
        <v>3292</v>
      </c>
      <c r="N4480" t="s">
        <v>3675</v>
      </c>
      <c r="O4480" t="s">
        <v>3753</v>
      </c>
      <c r="P4480" t="s">
        <v>3752</v>
      </c>
      <c r="Q4480">
        <v>1</v>
      </c>
      <c r="R4480">
        <v>180</v>
      </c>
      <c r="S4480" t="s">
        <v>3663</v>
      </c>
      <c r="T4480">
        <v>26136</v>
      </c>
    </row>
    <row r="4481" spans="1:20" x14ac:dyDescent="0.3">
      <c r="A4481">
        <v>10025025</v>
      </c>
      <c r="B4481" s="1">
        <v>42836</v>
      </c>
      <c r="C4481" t="s">
        <v>3751</v>
      </c>
      <c r="D4481" s="1">
        <v>42836</v>
      </c>
      <c r="E4481">
        <v>131347</v>
      </c>
      <c r="F4481">
        <v>37606</v>
      </c>
      <c r="G4481" t="s">
        <v>3673</v>
      </c>
      <c r="H4481">
        <v>40000</v>
      </c>
      <c r="I4481" t="s">
        <v>3292</v>
      </c>
      <c r="J4481" s="2">
        <v>225723</v>
      </c>
      <c r="K4481" s="3">
        <v>42836</v>
      </c>
      <c r="L4481" t="s">
        <v>3752</v>
      </c>
      <c r="M4481" t="s">
        <v>3292</v>
      </c>
      <c r="N4481" t="s">
        <v>3675</v>
      </c>
      <c r="O4481" t="s">
        <v>3753</v>
      </c>
      <c r="P4481" t="s">
        <v>3752</v>
      </c>
      <c r="Q4481">
        <v>1</v>
      </c>
      <c r="R4481">
        <v>143</v>
      </c>
      <c r="S4481" t="s">
        <v>3663</v>
      </c>
      <c r="T4481">
        <v>23143</v>
      </c>
    </row>
    <row r="4482" spans="1:20" x14ac:dyDescent="0.3">
      <c r="A4482">
        <v>10004255</v>
      </c>
      <c r="B4482" s="1">
        <v>42818</v>
      </c>
      <c r="C4482" t="s">
        <v>3873</v>
      </c>
      <c r="D4482" s="1">
        <v>42818</v>
      </c>
      <c r="E4482">
        <v>125884</v>
      </c>
      <c r="F4482">
        <v>37606</v>
      </c>
      <c r="G4482" t="s">
        <v>3673</v>
      </c>
      <c r="H4482">
        <v>15000</v>
      </c>
      <c r="I4482" t="s">
        <v>3292</v>
      </c>
      <c r="J4482" s="2">
        <v>220556</v>
      </c>
      <c r="K4482" s="3">
        <v>42814</v>
      </c>
      <c r="L4482" t="s">
        <v>3874</v>
      </c>
      <c r="M4482" t="s">
        <v>3292</v>
      </c>
      <c r="N4482" t="s">
        <v>3675</v>
      </c>
      <c r="O4482" t="s">
        <v>3904</v>
      </c>
      <c r="P4482" t="s">
        <v>3874</v>
      </c>
      <c r="Q4482">
        <v>1</v>
      </c>
      <c r="R4482">
        <v>155</v>
      </c>
      <c r="S4482" t="s">
        <v>3663</v>
      </c>
      <c r="T4482">
        <v>16495</v>
      </c>
    </row>
    <row r="4483" spans="1:20" x14ac:dyDescent="0.3">
      <c r="A4483">
        <v>10020192</v>
      </c>
      <c r="B4483" s="1">
        <v>42807</v>
      </c>
      <c r="C4483" t="s">
        <v>3751</v>
      </c>
      <c r="D4483" s="1">
        <v>42807</v>
      </c>
      <c r="E4483">
        <v>125061</v>
      </c>
      <c r="F4483">
        <v>37606</v>
      </c>
      <c r="G4483" t="s">
        <v>3673</v>
      </c>
      <c r="H4483">
        <v>18000</v>
      </c>
      <c r="I4483" t="s">
        <v>3292</v>
      </c>
      <c r="J4483" s="2">
        <v>220507</v>
      </c>
      <c r="K4483" s="3">
        <v>42807</v>
      </c>
      <c r="L4483" t="s">
        <v>3752</v>
      </c>
      <c r="M4483" t="s">
        <v>3292</v>
      </c>
      <c r="N4483" t="s">
        <v>3675</v>
      </c>
      <c r="O4483" t="s">
        <v>3753</v>
      </c>
      <c r="P4483" t="s">
        <v>3752</v>
      </c>
      <c r="Q4483">
        <v>1</v>
      </c>
      <c r="R4483">
        <v>130</v>
      </c>
      <c r="S4483" t="s">
        <v>3663</v>
      </c>
      <c r="T4483">
        <v>12920</v>
      </c>
    </row>
    <row r="4484" spans="1:20" x14ac:dyDescent="0.3">
      <c r="A4484">
        <v>10002506</v>
      </c>
      <c r="B4484" s="1">
        <v>42794</v>
      </c>
      <c r="C4484" t="s">
        <v>3018</v>
      </c>
      <c r="D4484" s="1">
        <v>42794</v>
      </c>
      <c r="E4484">
        <v>123972</v>
      </c>
      <c r="F4484">
        <v>37606</v>
      </c>
      <c r="G4484" t="s">
        <v>3673</v>
      </c>
      <c r="H4484">
        <v>95000</v>
      </c>
      <c r="I4484" t="s">
        <v>3292</v>
      </c>
      <c r="J4484" s="2">
        <v>219524</v>
      </c>
      <c r="K4484" s="3">
        <v>42794</v>
      </c>
      <c r="L4484" t="s">
        <v>3674</v>
      </c>
      <c r="M4484" t="s">
        <v>3292</v>
      </c>
      <c r="N4484" t="s">
        <v>3675</v>
      </c>
      <c r="O4484" t="s">
        <v>3676</v>
      </c>
      <c r="P4484" t="s">
        <v>3677</v>
      </c>
      <c r="Q4484">
        <v>1</v>
      </c>
      <c r="R4484">
        <v>103</v>
      </c>
      <c r="S4484" t="s">
        <v>3663</v>
      </c>
      <c r="T4484">
        <v>7239</v>
      </c>
    </row>
    <row r="4485" spans="1:20" x14ac:dyDescent="0.3">
      <c r="A4485">
        <v>10018363</v>
      </c>
      <c r="B4485" s="1">
        <v>42781</v>
      </c>
      <c r="C4485" t="s">
        <v>3873</v>
      </c>
      <c r="D4485" s="1">
        <v>42781</v>
      </c>
      <c r="E4485">
        <v>122884</v>
      </c>
      <c r="F4485">
        <v>37606</v>
      </c>
      <c r="G4485" t="s">
        <v>3673</v>
      </c>
      <c r="H4485">
        <v>3000</v>
      </c>
      <c r="I4485" t="s">
        <v>3292</v>
      </c>
      <c r="J4485" s="2">
        <v>219143</v>
      </c>
      <c r="K4485" s="3">
        <v>42781</v>
      </c>
      <c r="L4485" t="s">
        <v>3874</v>
      </c>
      <c r="M4485" t="s">
        <v>3292</v>
      </c>
      <c r="N4485" t="s">
        <v>3675</v>
      </c>
      <c r="O4485" t="s">
        <v>3904</v>
      </c>
      <c r="P4485" t="s">
        <v>3874</v>
      </c>
      <c r="Q4485">
        <v>1</v>
      </c>
      <c r="R4485">
        <v>152</v>
      </c>
      <c r="S4485" t="s">
        <v>3663</v>
      </c>
      <c r="T4485">
        <v>5922</v>
      </c>
    </row>
    <row r="4486" spans="1:20" x14ac:dyDescent="0.3">
      <c r="A4486">
        <v>10016548</v>
      </c>
      <c r="B4486" s="1">
        <v>42781</v>
      </c>
      <c r="C4486" t="s">
        <v>3295</v>
      </c>
      <c r="D4486" s="1">
        <v>42781</v>
      </c>
      <c r="E4486">
        <v>122971</v>
      </c>
      <c r="F4486">
        <v>37606</v>
      </c>
      <c r="G4486" t="s">
        <v>3673</v>
      </c>
      <c r="H4486">
        <v>22000</v>
      </c>
      <c r="I4486" t="s">
        <v>3292</v>
      </c>
      <c r="J4486" s="2">
        <v>219203</v>
      </c>
      <c r="K4486" s="3">
        <v>42784</v>
      </c>
      <c r="L4486" t="s">
        <v>3758</v>
      </c>
      <c r="M4486" t="s">
        <v>3292</v>
      </c>
      <c r="N4486" t="s">
        <v>3675</v>
      </c>
      <c r="O4486" t="s">
        <v>3908</v>
      </c>
      <c r="P4486" t="s">
        <v>3760</v>
      </c>
      <c r="Q4486">
        <v>1</v>
      </c>
      <c r="R4486">
        <v>153</v>
      </c>
      <c r="S4486" t="s">
        <v>3663</v>
      </c>
      <c r="T4486">
        <v>5874</v>
      </c>
    </row>
    <row r="4487" spans="1:20" x14ac:dyDescent="0.3">
      <c r="A4487">
        <v>10009606</v>
      </c>
      <c r="B4487" s="1">
        <v>42781</v>
      </c>
      <c r="C4487" t="s">
        <v>3873</v>
      </c>
      <c r="D4487" s="1">
        <v>42781</v>
      </c>
      <c r="E4487">
        <v>122865</v>
      </c>
      <c r="F4487">
        <v>37606</v>
      </c>
      <c r="G4487" t="s">
        <v>3673</v>
      </c>
      <c r="H4487">
        <v>67000</v>
      </c>
      <c r="I4487" t="s">
        <v>3292</v>
      </c>
      <c r="J4487" s="2">
        <v>216578</v>
      </c>
      <c r="K4487" s="3">
        <v>42780</v>
      </c>
      <c r="L4487" t="s">
        <v>3874</v>
      </c>
      <c r="M4487" t="s">
        <v>3292</v>
      </c>
      <c r="N4487" t="s">
        <v>3675</v>
      </c>
      <c r="O4487" t="s">
        <v>3904</v>
      </c>
      <c r="P4487" t="s">
        <v>3874</v>
      </c>
      <c r="Q4487">
        <v>1</v>
      </c>
      <c r="R4487">
        <v>118</v>
      </c>
      <c r="S4487" t="s">
        <v>3663</v>
      </c>
      <c r="T4487">
        <v>5821</v>
      </c>
    </row>
    <row r="4488" spans="1:20" x14ac:dyDescent="0.3">
      <c r="A4488">
        <v>10025919</v>
      </c>
      <c r="B4488" s="1">
        <v>42780</v>
      </c>
      <c r="C4488" t="s">
        <v>3751</v>
      </c>
      <c r="D4488" s="1">
        <v>42780</v>
      </c>
      <c r="E4488">
        <v>122825</v>
      </c>
      <c r="F4488">
        <v>37606</v>
      </c>
      <c r="G4488" t="s">
        <v>3673</v>
      </c>
      <c r="H4488">
        <v>16000</v>
      </c>
      <c r="I4488" t="s">
        <v>3292</v>
      </c>
      <c r="J4488" s="2">
        <v>219020</v>
      </c>
      <c r="K4488" s="3">
        <v>42781</v>
      </c>
      <c r="L4488" t="s">
        <v>3752</v>
      </c>
      <c r="M4488" t="s">
        <v>3292</v>
      </c>
      <c r="N4488" t="s">
        <v>3675</v>
      </c>
      <c r="O4488" t="s">
        <v>3753</v>
      </c>
      <c r="P4488" t="s">
        <v>3752</v>
      </c>
      <c r="Q4488">
        <v>1</v>
      </c>
      <c r="R4488">
        <v>108</v>
      </c>
      <c r="S4488" t="s">
        <v>3663</v>
      </c>
      <c r="T4488">
        <v>5765</v>
      </c>
    </row>
    <row r="4489" spans="1:20" x14ac:dyDescent="0.3">
      <c r="A4489">
        <v>10004302</v>
      </c>
      <c r="B4489" s="1">
        <v>42778</v>
      </c>
      <c r="C4489" t="s">
        <v>3761</v>
      </c>
      <c r="D4489" s="1">
        <v>42778</v>
      </c>
      <c r="E4489">
        <v>122573</v>
      </c>
      <c r="F4489">
        <v>37606</v>
      </c>
      <c r="G4489" t="s">
        <v>3673</v>
      </c>
      <c r="H4489">
        <v>10000</v>
      </c>
      <c r="I4489" t="s">
        <v>3292</v>
      </c>
      <c r="J4489" s="2">
        <v>218804</v>
      </c>
      <c r="K4489" s="3">
        <v>42778</v>
      </c>
      <c r="L4489" t="s">
        <v>3762</v>
      </c>
      <c r="M4489" t="s">
        <v>3292</v>
      </c>
      <c r="N4489" t="s">
        <v>3675</v>
      </c>
      <c r="O4489" t="s">
        <v>3909</v>
      </c>
      <c r="P4489" t="s">
        <v>3762</v>
      </c>
      <c r="Q4489">
        <v>1</v>
      </c>
      <c r="R4489">
        <v>182</v>
      </c>
      <c r="S4489" t="s">
        <v>3663</v>
      </c>
      <c r="T4489">
        <v>5334</v>
      </c>
    </row>
    <row r="4490" spans="1:20" x14ac:dyDescent="0.3">
      <c r="A4490">
        <v>10021911</v>
      </c>
      <c r="B4490" s="1">
        <v>42771</v>
      </c>
      <c r="C4490" t="s">
        <v>3751</v>
      </c>
      <c r="D4490" s="1">
        <v>42771</v>
      </c>
      <c r="E4490">
        <v>121925</v>
      </c>
      <c r="F4490">
        <v>37606</v>
      </c>
      <c r="G4490" t="s">
        <v>3673</v>
      </c>
      <c r="H4490">
        <v>27000</v>
      </c>
      <c r="I4490" t="s">
        <v>3292</v>
      </c>
      <c r="J4490" s="2">
        <v>218260</v>
      </c>
      <c r="K4490" s="3">
        <v>42771</v>
      </c>
      <c r="L4490" t="s">
        <v>3752</v>
      </c>
      <c r="M4490" t="s">
        <v>3292</v>
      </c>
      <c r="N4490" t="s">
        <v>3675</v>
      </c>
      <c r="O4490" t="s">
        <v>3753</v>
      </c>
      <c r="P4490" t="s">
        <v>3752</v>
      </c>
      <c r="Q4490">
        <v>1</v>
      </c>
      <c r="R4490">
        <v>175</v>
      </c>
      <c r="S4490" t="s">
        <v>3663</v>
      </c>
      <c r="T4490">
        <v>8522</v>
      </c>
    </row>
    <row r="4491" spans="1:20" x14ac:dyDescent="0.3">
      <c r="A4491">
        <v>10021911</v>
      </c>
      <c r="B4491" s="1">
        <v>42764</v>
      </c>
      <c r="C4491" t="s">
        <v>3751</v>
      </c>
      <c r="D4491" s="1">
        <v>42764</v>
      </c>
      <c r="E4491">
        <v>121300</v>
      </c>
      <c r="F4491">
        <v>37606</v>
      </c>
      <c r="G4491" t="s">
        <v>3673</v>
      </c>
      <c r="H4491">
        <v>40000</v>
      </c>
      <c r="I4491" t="s">
        <v>3292</v>
      </c>
      <c r="J4491" s="2">
        <v>217841</v>
      </c>
      <c r="K4491" s="3">
        <v>42764</v>
      </c>
      <c r="L4491" t="s">
        <v>3752</v>
      </c>
      <c r="M4491" t="s">
        <v>3292</v>
      </c>
      <c r="N4491" t="s">
        <v>3675</v>
      </c>
      <c r="O4491" t="s">
        <v>3753</v>
      </c>
      <c r="P4491" t="s">
        <v>3752</v>
      </c>
      <c r="Q4491">
        <v>1</v>
      </c>
      <c r="R4491">
        <v>175</v>
      </c>
      <c r="S4491" t="s">
        <v>3663</v>
      </c>
      <c r="T4491">
        <v>11640</v>
      </c>
    </row>
    <row r="4492" spans="1:20" x14ac:dyDescent="0.3">
      <c r="A4492">
        <v>10012422</v>
      </c>
      <c r="B4492" s="1">
        <v>42764</v>
      </c>
      <c r="C4492" t="s">
        <v>3771</v>
      </c>
      <c r="D4492" s="1">
        <v>42764</v>
      </c>
      <c r="E4492">
        <v>121302</v>
      </c>
      <c r="F4492">
        <v>37606</v>
      </c>
      <c r="G4492" t="s">
        <v>3673</v>
      </c>
      <c r="H4492">
        <v>15000</v>
      </c>
      <c r="I4492" t="s">
        <v>3292</v>
      </c>
      <c r="J4492" s="2">
        <v>217858</v>
      </c>
      <c r="K4492" s="3">
        <v>42764</v>
      </c>
      <c r="L4492" t="s">
        <v>3772</v>
      </c>
      <c r="M4492" t="s">
        <v>3292</v>
      </c>
      <c r="N4492" t="s">
        <v>3675</v>
      </c>
      <c r="O4492" t="s">
        <v>2432</v>
      </c>
      <c r="P4492" t="s">
        <v>3772</v>
      </c>
      <c r="Q4492">
        <v>1</v>
      </c>
      <c r="R4492">
        <v>176</v>
      </c>
      <c r="S4492" t="s">
        <v>3663</v>
      </c>
      <c r="T4492">
        <v>11553</v>
      </c>
    </row>
    <row r="4493" spans="1:20" x14ac:dyDescent="0.3">
      <c r="A4493">
        <v>10024260</v>
      </c>
      <c r="B4493" s="1">
        <v>42760</v>
      </c>
      <c r="C4493" t="s">
        <v>3295</v>
      </c>
      <c r="D4493" s="1">
        <v>42760</v>
      </c>
      <c r="E4493">
        <v>121023</v>
      </c>
      <c r="F4493">
        <v>37606</v>
      </c>
      <c r="G4493" t="s">
        <v>3673</v>
      </c>
      <c r="H4493">
        <v>18000</v>
      </c>
      <c r="I4493" t="s">
        <v>3292</v>
      </c>
      <c r="J4493" s="2">
        <v>217792</v>
      </c>
      <c r="K4493" s="3">
        <v>42760</v>
      </c>
      <c r="L4493" t="s">
        <v>3758</v>
      </c>
      <c r="M4493" t="s">
        <v>3292</v>
      </c>
      <c r="N4493" t="s">
        <v>3675</v>
      </c>
      <c r="O4493" t="s">
        <v>3908</v>
      </c>
      <c r="P4493" t="s">
        <v>3760</v>
      </c>
      <c r="Q4493">
        <v>1</v>
      </c>
      <c r="R4493">
        <v>181</v>
      </c>
      <c r="S4493" t="s">
        <v>3663</v>
      </c>
      <c r="T4493">
        <v>11098</v>
      </c>
    </row>
    <row r="4494" spans="1:20" x14ac:dyDescent="0.3">
      <c r="A4494">
        <v>10012715</v>
      </c>
      <c r="B4494" s="1">
        <v>42758</v>
      </c>
      <c r="C4494" t="s">
        <v>3751</v>
      </c>
      <c r="D4494" s="1">
        <v>42758</v>
      </c>
      <c r="E4494">
        <v>120818</v>
      </c>
      <c r="F4494">
        <v>37606</v>
      </c>
      <c r="G4494" t="s">
        <v>3673</v>
      </c>
      <c r="H4494">
        <v>45000</v>
      </c>
      <c r="I4494" t="s">
        <v>3292</v>
      </c>
      <c r="J4494" s="2">
        <v>217799</v>
      </c>
      <c r="K4494" s="3">
        <v>42758</v>
      </c>
      <c r="L4494" t="s">
        <v>3752</v>
      </c>
      <c r="M4494" t="s">
        <v>3292</v>
      </c>
      <c r="N4494" t="s">
        <v>3675</v>
      </c>
      <c r="O4494" t="s">
        <v>3753</v>
      </c>
      <c r="P4494" t="s">
        <v>3752</v>
      </c>
      <c r="Q4494">
        <v>1</v>
      </c>
      <c r="R4494">
        <v>180</v>
      </c>
      <c r="S4494" t="s">
        <v>3663</v>
      </c>
      <c r="T4494">
        <v>10799</v>
      </c>
    </row>
    <row r="4495" spans="1:20" x14ac:dyDescent="0.3">
      <c r="A4495">
        <v>10025025</v>
      </c>
      <c r="B4495" s="1">
        <v>42746</v>
      </c>
      <c r="C4495" t="s">
        <v>3751</v>
      </c>
      <c r="D4495" s="1">
        <v>42746</v>
      </c>
      <c r="E4495">
        <v>119835</v>
      </c>
      <c r="F4495">
        <v>37606</v>
      </c>
      <c r="G4495" t="s">
        <v>3673</v>
      </c>
      <c r="H4495">
        <v>40000</v>
      </c>
      <c r="I4495" t="s">
        <v>3292</v>
      </c>
      <c r="J4495" s="2">
        <v>217031</v>
      </c>
      <c r="K4495" s="3">
        <v>42746</v>
      </c>
      <c r="L4495" t="s">
        <v>3752</v>
      </c>
      <c r="M4495" t="s">
        <v>3292</v>
      </c>
      <c r="N4495" t="s">
        <v>3675</v>
      </c>
      <c r="O4495" t="s">
        <v>3753</v>
      </c>
      <c r="P4495" t="s">
        <v>3752</v>
      </c>
      <c r="Q4495">
        <v>1</v>
      </c>
      <c r="R4495">
        <v>143</v>
      </c>
      <c r="S4495" t="s">
        <v>3663</v>
      </c>
      <c r="T4495">
        <v>2424</v>
      </c>
    </row>
    <row r="4496" spans="1:20" x14ac:dyDescent="0.3">
      <c r="A4496">
        <v>10021986</v>
      </c>
      <c r="B4496" s="1">
        <v>43828</v>
      </c>
      <c r="C4496" t="s">
        <v>3910</v>
      </c>
      <c r="D4496" s="1">
        <v>43828</v>
      </c>
      <c r="E4496">
        <v>329390</v>
      </c>
      <c r="F4496">
        <v>37609</v>
      </c>
      <c r="G4496" t="s">
        <v>1136</v>
      </c>
      <c r="H4496">
        <v>11000</v>
      </c>
      <c r="I4496" t="s">
        <v>3911</v>
      </c>
      <c r="J4496" s="2">
        <v>124006</v>
      </c>
      <c r="K4496" s="3">
        <v>43828</v>
      </c>
      <c r="L4496" t="s">
        <v>1386</v>
      </c>
      <c r="M4496" t="s">
        <v>3911</v>
      </c>
      <c r="N4496" t="s">
        <v>3912</v>
      </c>
      <c r="O4496" t="s">
        <v>3913</v>
      </c>
      <c r="P4496" t="s">
        <v>1386</v>
      </c>
      <c r="Q4496">
        <v>1</v>
      </c>
      <c r="R4496">
        <v>183</v>
      </c>
      <c r="S4496" t="s">
        <v>3663</v>
      </c>
      <c r="T4496">
        <v>51350</v>
      </c>
    </row>
    <row r="4497" spans="1:20" x14ac:dyDescent="0.3">
      <c r="A4497">
        <v>10007577</v>
      </c>
      <c r="B4497" s="1">
        <v>43820</v>
      </c>
      <c r="C4497" t="s">
        <v>3914</v>
      </c>
      <c r="D4497" s="1">
        <v>43820</v>
      </c>
      <c r="E4497">
        <v>328639</v>
      </c>
      <c r="F4497">
        <v>37609</v>
      </c>
      <c r="G4497" t="s">
        <v>1136</v>
      </c>
      <c r="H4497">
        <v>42000</v>
      </c>
      <c r="I4497" t="s">
        <v>3911</v>
      </c>
      <c r="J4497" s="2">
        <v>123183</v>
      </c>
      <c r="K4497" s="3">
        <v>43820</v>
      </c>
      <c r="L4497" t="s">
        <v>3915</v>
      </c>
      <c r="M4497" t="s">
        <v>3911</v>
      </c>
      <c r="N4497" t="s">
        <v>3912</v>
      </c>
      <c r="O4497" t="s">
        <v>3916</v>
      </c>
      <c r="P4497" t="s">
        <v>3915</v>
      </c>
      <c r="Q4497">
        <v>1</v>
      </c>
      <c r="R4497">
        <v>175</v>
      </c>
      <c r="S4497" t="s">
        <v>3663</v>
      </c>
      <c r="T4497">
        <v>48221</v>
      </c>
    </row>
    <row r="4498" spans="1:20" x14ac:dyDescent="0.3">
      <c r="A4498">
        <v>10015253</v>
      </c>
      <c r="B4498" s="1">
        <v>43812</v>
      </c>
      <c r="C4498" t="s">
        <v>3917</v>
      </c>
      <c r="D4498" s="1">
        <v>43812</v>
      </c>
      <c r="E4498">
        <v>327978</v>
      </c>
      <c r="F4498">
        <v>37609</v>
      </c>
      <c r="G4498" t="s">
        <v>1136</v>
      </c>
      <c r="H4498">
        <v>7000</v>
      </c>
      <c r="I4498" t="s">
        <v>3911</v>
      </c>
      <c r="J4498" s="2">
        <v>122961</v>
      </c>
      <c r="K4498" s="3">
        <v>43813</v>
      </c>
      <c r="L4498" t="s">
        <v>3918</v>
      </c>
      <c r="M4498" t="s">
        <v>3911</v>
      </c>
      <c r="N4498" t="s">
        <v>3912</v>
      </c>
      <c r="O4498" t="s">
        <v>3919</v>
      </c>
      <c r="P4498" t="s">
        <v>3918</v>
      </c>
      <c r="Q4498">
        <v>1</v>
      </c>
      <c r="R4498">
        <v>158</v>
      </c>
      <c r="S4498" t="s">
        <v>3663</v>
      </c>
      <c r="T4498">
        <v>45138</v>
      </c>
    </row>
    <row r="4499" spans="1:20" x14ac:dyDescent="0.3">
      <c r="A4499">
        <v>10000453</v>
      </c>
      <c r="B4499" s="1">
        <v>43807</v>
      </c>
      <c r="C4499" t="s">
        <v>3920</v>
      </c>
      <c r="D4499" s="1">
        <v>43807</v>
      </c>
      <c r="E4499">
        <v>327478</v>
      </c>
      <c r="F4499">
        <v>37609</v>
      </c>
      <c r="G4499" t="s">
        <v>1136</v>
      </c>
      <c r="H4499">
        <v>29000</v>
      </c>
      <c r="I4499" t="s">
        <v>3911</v>
      </c>
      <c r="J4499" s="2">
        <v>122730</v>
      </c>
      <c r="K4499" s="3">
        <v>43808</v>
      </c>
      <c r="L4499" t="s">
        <v>3921</v>
      </c>
      <c r="M4499" t="s">
        <v>3911</v>
      </c>
      <c r="N4499" t="s">
        <v>3912</v>
      </c>
      <c r="O4499" t="s">
        <v>3922</v>
      </c>
      <c r="P4499" t="s">
        <v>3921</v>
      </c>
      <c r="Q4499">
        <v>1</v>
      </c>
      <c r="R4499">
        <v>125</v>
      </c>
      <c r="S4499" t="s">
        <v>3663</v>
      </c>
      <c r="T4499">
        <v>44150</v>
      </c>
    </row>
    <row r="4500" spans="1:20" x14ac:dyDescent="0.3">
      <c r="A4500">
        <v>10019194</v>
      </c>
      <c r="B4500" s="1">
        <v>43802</v>
      </c>
      <c r="C4500" t="s">
        <v>3914</v>
      </c>
      <c r="D4500" s="1">
        <v>43802</v>
      </c>
      <c r="E4500">
        <v>327083</v>
      </c>
      <c r="F4500">
        <v>37609</v>
      </c>
      <c r="G4500" t="s">
        <v>1136</v>
      </c>
      <c r="H4500">
        <v>33000</v>
      </c>
      <c r="I4500" t="s">
        <v>3911</v>
      </c>
      <c r="J4500" s="2">
        <v>122477</v>
      </c>
      <c r="K4500" s="3">
        <v>43802</v>
      </c>
      <c r="L4500" t="s">
        <v>3915</v>
      </c>
      <c r="M4500" t="s">
        <v>3911</v>
      </c>
      <c r="N4500" t="s">
        <v>3912</v>
      </c>
      <c r="O4500" t="s">
        <v>3916</v>
      </c>
      <c r="P4500" t="s">
        <v>3915</v>
      </c>
      <c r="Q4500">
        <v>1</v>
      </c>
      <c r="R4500">
        <v>108</v>
      </c>
      <c r="S4500" t="s">
        <v>3663</v>
      </c>
      <c r="T4500">
        <v>39933</v>
      </c>
    </row>
    <row r="4501" spans="1:20" x14ac:dyDescent="0.3">
      <c r="A4501">
        <v>10017585</v>
      </c>
      <c r="B4501" s="1">
        <v>43798</v>
      </c>
      <c r="C4501" t="s">
        <v>3923</v>
      </c>
      <c r="D4501" s="1">
        <v>43798</v>
      </c>
      <c r="E4501">
        <v>318814</v>
      </c>
      <c r="F4501">
        <v>37609</v>
      </c>
      <c r="G4501" t="s">
        <v>1136</v>
      </c>
      <c r="H4501">
        <v>29000</v>
      </c>
      <c r="I4501" t="s">
        <v>3911</v>
      </c>
      <c r="J4501" s="2">
        <v>115281</v>
      </c>
      <c r="K4501" s="3">
        <v>43798</v>
      </c>
      <c r="L4501" t="s">
        <v>3924</v>
      </c>
      <c r="M4501" t="s">
        <v>3911</v>
      </c>
      <c r="N4501" t="s">
        <v>3912</v>
      </c>
      <c r="O4501" t="s">
        <v>3925</v>
      </c>
      <c r="P4501" t="s">
        <v>3924</v>
      </c>
      <c r="Q4501">
        <v>1</v>
      </c>
      <c r="R4501">
        <v>134</v>
      </c>
      <c r="S4501" t="s">
        <v>3663</v>
      </c>
      <c r="T4501">
        <v>38836</v>
      </c>
    </row>
    <row r="4502" spans="1:20" x14ac:dyDescent="0.3">
      <c r="A4502">
        <v>10009639</v>
      </c>
      <c r="B4502" s="1">
        <v>43798</v>
      </c>
      <c r="C4502" t="s">
        <v>3923</v>
      </c>
      <c r="D4502" s="1">
        <v>43798</v>
      </c>
      <c r="E4502">
        <v>318788</v>
      </c>
      <c r="F4502">
        <v>37609</v>
      </c>
      <c r="G4502" t="s">
        <v>1136</v>
      </c>
      <c r="H4502">
        <v>16000</v>
      </c>
      <c r="I4502" t="s">
        <v>3911</v>
      </c>
      <c r="J4502" s="2">
        <v>115102</v>
      </c>
      <c r="K4502" s="3">
        <v>43798</v>
      </c>
      <c r="L4502" t="s">
        <v>3924</v>
      </c>
      <c r="M4502" t="s">
        <v>3911</v>
      </c>
      <c r="N4502" t="s">
        <v>3912</v>
      </c>
      <c r="O4502" t="s">
        <v>3925</v>
      </c>
      <c r="P4502" t="s">
        <v>3924</v>
      </c>
      <c r="Q4502">
        <v>1</v>
      </c>
      <c r="R4502">
        <v>155</v>
      </c>
      <c r="S4502" t="s">
        <v>3663</v>
      </c>
      <c r="T4502">
        <v>38750</v>
      </c>
    </row>
    <row r="4503" spans="1:20" x14ac:dyDescent="0.3">
      <c r="A4503">
        <v>10012226</v>
      </c>
      <c r="B4503" s="1">
        <v>43786</v>
      </c>
      <c r="C4503" t="s">
        <v>3914</v>
      </c>
      <c r="D4503" s="1">
        <v>43786</v>
      </c>
      <c r="E4503">
        <v>317726</v>
      </c>
      <c r="F4503">
        <v>37609</v>
      </c>
      <c r="G4503" t="s">
        <v>1136</v>
      </c>
      <c r="H4503">
        <v>43000</v>
      </c>
      <c r="I4503" t="s">
        <v>3911</v>
      </c>
      <c r="J4503" s="2">
        <v>114128</v>
      </c>
      <c r="K4503" s="3">
        <v>43786</v>
      </c>
      <c r="L4503" t="s">
        <v>3915</v>
      </c>
      <c r="M4503" t="s">
        <v>3911</v>
      </c>
      <c r="N4503" t="s">
        <v>3912</v>
      </c>
      <c r="O4503" t="s">
        <v>3916</v>
      </c>
      <c r="P4503" t="s">
        <v>3915</v>
      </c>
      <c r="Q4503">
        <v>1</v>
      </c>
      <c r="R4503">
        <v>180</v>
      </c>
      <c r="S4503" t="s">
        <v>3663</v>
      </c>
      <c r="T4503">
        <v>32880</v>
      </c>
    </row>
    <row r="4504" spans="1:20" x14ac:dyDescent="0.3">
      <c r="A4504">
        <v>10021986</v>
      </c>
      <c r="B4504" s="1">
        <v>43765</v>
      </c>
      <c r="C4504" t="s">
        <v>3910</v>
      </c>
      <c r="D4504" s="1">
        <v>43765</v>
      </c>
      <c r="E4504">
        <v>315862</v>
      </c>
      <c r="F4504">
        <v>37609</v>
      </c>
      <c r="G4504" t="s">
        <v>1136</v>
      </c>
      <c r="H4504">
        <v>11000</v>
      </c>
      <c r="I4504" t="s">
        <v>3911</v>
      </c>
      <c r="J4504" s="2">
        <v>112827</v>
      </c>
      <c r="K4504" s="3">
        <v>43765</v>
      </c>
      <c r="L4504" t="s">
        <v>1386</v>
      </c>
      <c r="M4504" t="s">
        <v>3911</v>
      </c>
      <c r="N4504" t="s">
        <v>3912</v>
      </c>
      <c r="O4504" t="s">
        <v>3913</v>
      </c>
      <c r="P4504" t="s">
        <v>1386</v>
      </c>
      <c r="Q4504">
        <v>1</v>
      </c>
      <c r="R4504">
        <v>183</v>
      </c>
      <c r="S4504" t="s">
        <v>3663</v>
      </c>
      <c r="T4504">
        <v>25954</v>
      </c>
    </row>
    <row r="4505" spans="1:20" x14ac:dyDescent="0.3">
      <c r="A4505">
        <v>10007577</v>
      </c>
      <c r="B4505" s="1">
        <v>43757</v>
      </c>
      <c r="C4505" t="s">
        <v>3914</v>
      </c>
      <c r="D4505" s="1">
        <v>43757</v>
      </c>
      <c r="E4505">
        <v>315099</v>
      </c>
      <c r="F4505">
        <v>37609</v>
      </c>
      <c r="G4505" t="s">
        <v>1136</v>
      </c>
      <c r="H4505">
        <v>42000</v>
      </c>
      <c r="I4505" t="s">
        <v>3911</v>
      </c>
      <c r="J4505" s="2">
        <v>111850</v>
      </c>
      <c r="K4505" s="3">
        <v>43757</v>
      </c>
      <c r="L4505" t="s">
        <v>3915</v>
      </c>
      <c r="M4505" t="s">
        <v>3911</v>
      </c>
      <c r="N4505" t="s">
        <v>3912</v>
      </c>
      <c r="O4505" t="s">
        <v>3916</v>
      </c>
      <c r="P4505" t="s">
        <v>3915</v>
      </c>
      <c r="Q4505">
        <v>1</v>
      </c>
      <c r="R4505">
        <v>175</v>
      </c>
      <c r="S4505" t="s">
        <v>3663</v>
      </c>
      <c r="T4505">
        <v>24799</v>
      </c>
    </row>
    <row r="4506" spans="1:20" x14ac:dyDescent="0.3">
      <c r="A4506">
        <v>10015253</v>
      </c>
      <c r="B4506" s="1">
        <v>43749</v>
      </c>
      <c r="C4506" t="s">
        <v>3917</v>
      </c>
      <c r="D4506" s="1">
        <v>43749</v>
      </c>
      <c r="E4506">
        <v>314426</v>
      </c>
      <c r="F4506">
        <v>37609</v>
      </c>
      <c r="G4506" t="s">
        <v>1136</v>
      </c>
      <c r="H4506">
        <v>7000</v>
      </c>
      <c r="I4506" t="s">
        <v>3911</v>
      </c>
      <c r="J4506" s="2">
        <v>111611</v>
      </c>
      <c r="K4506" s="3">
        <v>43750</v>
      </c>
      <c r="L4506" t="s">
        <v>3918</v>
      </c>
      <c r="M4506" t="s">
        <v>3911</v>
      </c>
      <c r="N4506" t="s">
        <v>3912</v>
      </c>
      <c r="O4506" t="s">
        <v>3919</v>
      </c>
      <c r="P4506" t="s">
        <v>3918</v>
      </c>
      <c r="Q4506">
        <v>1</v>
      </c>
      <c r="R4506">
        <v>158</v>
      </c>
      <c r="S4506" t="s">
        <v>3663</v>
      </c>
      <c r="T4506">
        <v>21707</v>
      </c>
    </row>
    <row r="4507" spans="1:20" x14ac:dyDescent="0.3">
      <c r="A4507">
        <v>10000453</v>
      </c>
      <c r="B4507" s="1">
        <v>43744</v>
      </c>
      <c r="C4507" t="s">
        <v>3920</v>
      </c>
      <c r="D4507" s="1">
        <v>43744</v>
      </c>
      <c r="E4507">
        <v>313919</v>
      </c>
      <c r="F4507">
        <v>37609</v>
      </c>
      <c r="G4507" t="s">
        <v>1136</v>
      </c>
      <c r="H4507">
        <v>29000</v>
      </c>
      <c r="I4507" t="s">
        <v>3911</v>
      </c>
      <c r="J4507" s="2">
        <v>111340</v>
      </c>
      <c r="K4507" s="3">
        <v>43745</v>
      </c>
      <c r="L4507" t="s">
        <v>3921</v>
      </c>
      <c r="M4507" t="s">
        <v>3911</v>
      </c>
      <c r="N4507" t="s">
        <v>3912</v>
      </c>
      <c r="O4507" t="s">
        <v>3922</v>
      </c>
      <c r="P4507" t="s">
        <v>3921</v>
      </c>
      <c r="Q4507">
        <v>1</v>
      </c>
      <c r="R4507">
        <v>125</v>
      </c>
      <c r="S4507" t="s">
        <v>3663</v>
      </c>
      <c r="T4507">
        <v>20717</v>
      </c>
    </row>
    <row r="4508" spans="1:20" x14ac:dyDescent="0.3">
      <c r="A4508">
        <v>10019194</v>
      </c>
      <c r="B4508" s="1">
        <v>43739</v>
      </c>
      <c r="C4508" t="s">
        <v>3914</v>
      </c>
      <c r="D4508" s="1">
        <v>43739</v>
      </c>
      <c r="E4508">
        <v>313520</v>
      </c>
      <c r="F4508">
        <v>37609</v>
      </c>
      <c r="G4508" t="s">
        <v>1136</v>
      </c>
      <c r="H4508">
        <v>33000</v>
      </c>
      <c r="I4508" t="s">
        <v>3911</v>
      </c>
      <c r="J4508" s="2">
        <v>111068</v>
      </c>
      <c r="K4508" s="3">
        <v>43739</v>
      </c>
      <c r="L4508" t="s">
        <v>3915</v>
      </c>
      <c r="M4508" t="s">
        <v>3911</v>
      </c>
      <c r="N4508" t="s">
        <v>3912</v>
      </c>
      <c r="O4508" t="s">
        <v>3916</v>
      </c>
      <c r="P4508" t="s">
        <v>3915</v>
      </c>
      <c r="Q4508">
        <v>1</v>
      </c>
      <c r="R4508">
        <v>108</v>
      </c>
      <c r="S4508" t="s">
        <v>3663</v>
      </c>
      <c r="T4508">
        <v>18280</v>
      </c>
    </row>
    <row r="4509" spans="1:20" x14ac:dyDescent="0.3">
      <c r="A4509">
        <v>10012226</v>
      </c>
      <c r="B4509" s="1">
        <v>43728</v>
      </c>
      <c r="C4509" t="s">
        <v>3914</v>
      </c>
      <c r="D4509" s="1">
        <v>43728</v>
      </c>
      <c r="E4509">
        <v>312472</v>
      </c>
      <c r="F4509">
        <v>37609</v>
      </c>
      <c r="G4509" t="s">
        <v>1136</v>
      </c>
      <c r="H4509">
        <v>39000</v>
      </c>
      <c r="I4509" t="s">
        <v>3911</v>
      </c>
      <c r="J4509" s="2">
        <v>110278</v>
      </c>
      <c r="K4509" s="3">
        <v>43728</v>
      </c>
      <c r="L4509" t="s">
        <v>3915</v>
      </c>
      <c r="M4509" t="s">
        <v>3911</v>
      </c>
      <c r="N4509" t="s">
        <v>3912</v>
      </c>
      <c r="O4509" t="s">
        <v>3916</v>
      </c>
      <c r="P4509" t="s">
        <v>3915</v>
      </c>
      <c r="Q4509">
        <v>1</v>
      </c>
      <c r="R4509">
        <v>180</v>
      </c>
      <c r="S4509" t="s">
        <v>3663</v>
      </c>
      <c r="T4509">
        <v>14069</v>
      </c>
    </row>
    <row r="4510" spans="1:20" x14ac:dyDescent="0.3">
      <c r="A4510">
        <v>10022732</v>
      </c>
      <c r="B4510" s="1">
        <v>43725</v>
      </c>
      <c r="C4510" t="s">
        <v>3914</v>
      </c>
      <c r="D4510" s="1">
        <v>43725</v>
      </c>
      <c r="E4510">
        <v>312270</v>
      </c>
      <c r="F4510">
        <v>37609</v>
      </c>
      <c r="G4510" t="s">
        <v>1136</v>
      </c>
      <c r="H4510">
        <v>16000</v>
      </c>
      <c r="I4510" t="s">
        <v>3911</v>
      </c>
      <c r="J4510" s="2">
        <v>110019</v>
      </c>
      <c r="K4510" s="3">
        <v>43725</v>
      </c>
      <c r="L4510" t="s">
        <v>3915</v>
      </c>
      <c r="M4510" t="s">
        <v>3911</v>
      </c>
      <c r="N4510" t="s">
        <v>3912</v>
      </c>
      <c r="O4510" t="s">
        <v>3916</v>
      </c>
      <c r="P4510" t="s">
        <v>3915</v>
      </c>
      <c r="Q4510">
        <v>1</v>
      </c>
      <c r="R4510">
        <v>130</v>
      </c>
      <c r="S4510" t="s">
        <v>3663</v>
      </c>
      <c r="T4510">
        <v>13707</v>
      </c>
    </row>
    <row r="4511" spans="1:20" x14ac:dyDescent="0.3">
      <c r="A4511">
        <v>10019194</v>
      </c>
      <c r="B4511" s="1">
        <v>43722</v>
      </c>
      <c r="C4511" t="s">
        <v>3914</v>
      </c>
      <c r="D4511" s="1">
        <v>43722</v>
      </c>
      <c r="E4511">
        <v>311936</v>
      </c>
      <c r="F4511">
        <v>37609</v>
      </c>
      <c r="G4511" t="s">
        <v>1136</v>
      </c>
      <c r="H4511">
        <v>14000</v>
      </c>
      <c r="I4511" t="s">
        <v>3911</v>
      </c>
      <c r="J4511" s="2">
        <v>109565</v>
      </c>
      <c r="K4511" s="3">
        <v>43722</v>
      </c>
      <c r="L4511" t="s">
        <v>3915</v>
      </c>
      <c r="M4511" t="s">
        <v>3911</v>
      </c>
      <c r="N4511" t="s">
        <v>3912</v>
      </c>
      <c r="O4511" t="s">
        <v>3916</v>
      </c>
      <c r="P4511" t="s">
        <v>3915</v>
      </c>
      <c r="Q4511">
        <v>1</v>
      </c>
      <c r="R4511">
        <v>108</v>
      </c>
      <c r="S4511" t="s">
        <v>3663</v>
      </c>
      <c r="T4511">
        <v>4172</v>
      </c>
    </row>
    <row r="4512" spans="1:20" x14ac:dyDescent="0.3">
      <c r="A4512">
        <v>10019194</v>
      </c>
      <c r="B4512" s="1">
        <v>43718</v>
      </c>
      <c r="C4512" t="s">
        <v>3914</v>
      </c>
      <c r="D4512" s="1">
        <v>43718</v>
      </c>
      <c r="E4512">
        <v>311785</v>
      </c>
      <c r="F4512">
        <v>37609</v>
      </c>
      <c r="G4512" t="s">
        <v>1136</v>
      </c>
      <c r="H4512">
        <v>20000</v>
      </c>
      <c r="I4512" t="s">
        <v>3911</v>
      </c>
      <c r="J4512" s="2">
        <v>109556</v>
      </c>
      <c r="K4512" s="3">
        <v>43718</v>
      </c>
      <c r="L4512" t="s">
        <v>3915</v>
      </c>
      <c r="M4512" t="s">
        <v>3911</v>
      </c>
      <c r="N4512" t="s">
        <v>3912</v>
      </c>
      <c r="O4512" t="s">
        <v>3916</v>
      </c>
      <c r="P4512" t="s">
        <v>3915</v>
      </c>
      <c r="Q4512">
        <v>1</v>
      </c>
      <c r="R4512">
        <v>108</v>
      </c>
      <c r="S4512" t="s">
        <v>3663</v>
      </c>
      <c r="T4512">
        <v>3533</v>
      </c>
    </row>
    <row r="4513" spans="1:20" x14ac:dyDescent="0.3">
      <c r="A4513">
        <v>10020332</v>
      </c>
      <c r="B4513" s="1">
        <v>43717</v>
      </c>
      <c r="C4513" t="s">
        <v>3926</v>
      </c>
      <c r="D4513" s="1">
        <v>43717</v>
      </c>
      <c r="E4513">
        <v>311702</v>
      </c>
      <c r="F4513">
        <v>37609</v>
      </c>
      <c r="G4513" t="s">
        <v>1136</v>
      </c>
      <c r="H4513">
        <v>2000</v>
      </c>
      <c r="I4513" t="s">
        <v>3911</v>
      </c>
      <c r="J4513" s="2">
        <v>109805</v>
      </c>
      <c r="K4513" s="3">
        <v>43717</v>
      </c>
      <c r="L4513" t="s">
        <v>3927</v>
      </c>
      <c r="M4513" t="s">
        <v>3911</v>
      </c>
      <c r="N4513" t="s">
        <v>3912</v>
      </c>
      <c r="O4513" t="s">
        <v>3928</v>
      </c>
      <c r="P4513" t="s">
        <v>3927</v>
      </c>
      <c r="Q4513">
        <v>1</v>
      </c>
      <c r="R4513">
        <v>131</v>
      </c>
      <c r="S4513" t="s">
        <v>3663</v>
      </c>
      <c r="T4513">
        <v>3298</v>
      </c>
    </row>
    <row r="4514" spans="1:20" x14ac:dyDescent="0.3">
      <c r="A4514">
        <v>10002149</v>
      </c>
      <c r="B4514" s="1">
        <v>43710</v>
      </c>
      <c r="C4514" t="s">
        <v>3929</v>
      </c>
      <c r="D4514" s="1">
        <v>43710</v>
      </c>
      <c r="E4514">
        <v>311028</v>
      </c>
      <c r="F4514">
        <v>37609</v>
      </c>
      <c r="G4514" t="s">
        <v>1136</v>
      </c>
      <c r="H4514">
        <v>37000</v>
      </c>
      <c r="I4514" t="s">
        <v>3911</v>
      </c>
      <c r="J4514" s="2">
        <v>109052</v>
      </c>
      <c r="K4514" s="3">
        <v>43710</v>
      </c>
      <c r="L4514" t="s">
        <v>3930</v>
      </c>
      <c r="M4514" t="s">
        <v>3911</v>
      </c>
      <c r="N4514" t="s">
        <v>3912</v>
      </c>
      <c r="O4514" t="s">
        <v>3931</v>
      </c>
      <c r="P4514" t="s">
        <v>3930</v>
      </c>
      <c r="Q4514">
        <v>1</v>
      </c>
      <c r="R4514">
        <v>109</v>
      </c>
      <c r="S4514" t="s">
        <v>3663</v>
      </c>
      <c r="T4514">
        <v>64591</v>
      </c>
    </row>
    <row r="4515" spans="1:20" x14ac:dyDescent="0.3">
      <c r="A4515">
        <v>10014264</v>
      </c>
      <c r="B4515" s="1">
        <v>43704</v>
      </c>
      <c r="C4515" t="s">
        <v>3932</v>
      </c>
      <c r="D4515" s="1">
        <v>43704</v>
      </c>
      <c r="E4515">
        <v>310512</v>
      </c>
      <c r="F4515">
        <v>37609</v>
      </c>
      <c r="G4515" t="s">
        <v>1136</v>
      </c>
      <c r="H4515">
        <v>4000</v>
      </c>
      <c r="I4515" t="s">
        <v>3911</v>
      </c>
      <c r="J4515" s="2">
        <v>108685</v>
      </c>
      <c r="K4515" s="3">
        <v>43704</v>
      </c>
      <c r="L4515" t="s">
        <v>3933</v>
      </c>
      <c r="M4515" t="s">
        <v>3911</v>
      </c>
      <c r="N4515" t="s">
        <v>3912</v>
      </c>
      <c r="O4515" t="s">
        <v>3934</v>
      </c>
      <c r="P4515" t="s">
        <v>3933</v>
      </c>
      <c r="Q4515">
        <v>1</v>
      </c>
      <c r="R4515">
        <v>152</v>
      </c>
      <c r="S4515" t="s">
        <v>3663</v>
      </c>
      <c r="T4515">
        <v>63676</v>
      </c>
    </row>
    <row r="4516" spans="1:20" x14ac:dyDescent="0.3">
      <c r="A4516">
        <v>10023447</v>
      </c>
      <c r="B4516" s="1">
        <v>43701</v>
      </c>
      <c r="C4516" t="s">
        <v>3923</v>
      </c>
      <c r="D4516" s="1">
        <v>43701</v>
      </c>
      <c r="E4516">
        <v>310230</v>
      </c>
      <c r="F4516">
        <v>37609</v>
      </c>
      <c r="G4516" t="s">
        <v>1136</v>
      </c>
      <c r="H4516">
        <v>86000</v>
      </c>
      <c r="I4516" t="s">
        <v>3911</v>
      </c>
      <c r="J4516" s="2">
        <v>108476</v>
      </c>
      <c r="K4516" s="3">
        <v>43701</v>
      </c>
      <c r="L4516" t="s">
        <v>3924</v>
      </c>
      <c r="M4516" t="s">
        <v>3911</v>
      </c>
      <c r="N4516" t="s">
        <v>3912</v>
      </c>
      <c r="O4516" t="s">
        <v>3925</v>
      </c>
      <c r="P4516" t="s">
        <v>3924</v>
      </c>
      <c r="Q4516">
        <v>1</v>
      </c>
      <c r="R4516">
        <v>176</v>
      </c>
      <c r="S4516" t="s">
        <v>3663</v>
      </c>
      <c r="T4516">
        <v>61359</v>
      </c>
    </row>
    <row r="4517" spans="1:20" x14ac:dyDescent="0.3">
      <c r="A4517">
        <v>10012226</v>
      </c>
      <c r="B4517" s="1">
        <v>43693</v>
      </c>
      <c r="C4517" t="s">
        <v>3914</v>
      </c>
      <c r="D4517" s="1">
        <v>43693</v>
      </c>
      <c r="E4517">
        <v>309459</v>
      </c>
      <c r="F4517">
        <v>37609</v>
      </c>
      <c r="G4517" t="s">
        <v>1136</v>
      </c>
      <c r="H4517">
        <v>34000</v>
      </c>
      <c r="I4517" t="s">
        <v>3911</v>
      </c>
      <c r="J4517" s="2">
        <v>107915</v>
      </c>
      <c r="K4517" s="3">
        <v>43693</v>
      </c>
      <c r="L4517" t="s">
        <v>3915</v>
      </c>
      <c r="M4517" t="s">
        <v>3911</v>
      </c>
      <c r="N4517" t="s">
        <v>3912</v>
      </c>
      <c r="O4517" t="s">
        <v>3916</v>
      </c>
      <c r="P4517" t="s">
        <v>3915</v>
      </c>
      <c r="Q4517">
        <v>1</v>
      </c>
      <c r="R4517">
        <v>180</v>
      </c>
      <c r="S4517" t="s">
        <v>3663</v>
      </c>
      <c r="T4517">
        <v>60229</v>
      </c>
    </row>
    <row r="4518" spans="1:20" x14ac:dyDescent="0.3">
      <c r="A4518">
        <v>10020515</v>
      </c>
      <c r="B4518" s="1">
        <v>43690</v>
      </c>
      <c r="C4518" t="s">
        <v>3914</v>
      </c>
      <c r="D4518" s="1">
        <v>43690</v>
      </c>
      <c r="E4518">
        <v>309259</v>
      </c>
      <c r="F4518">
        <v>37609</v>
      </c>
      <c r="G4518" t="s">
        <v>1136</v>
      </c>
      <c r="H4518">
        <v>28000</v>
      </c>
      <c r="I4518" t="s">
        <v>3911</v>
      </c>
      <c r="J4518" s="2">
        <v>107493</v>
      </c>
      <c r="K4518" s="3">
        <v>43690</v>
      </c>
      <c r="L4518" t="s">
        <v>3915</v>
      </c>
      <c r="M4518" t="s">
        <v>3911</v>
      </c>
      <c r="N4518" t="s">
        <v>3912</v>
      </c>
      <c r="O4518" t="s">
        <v>3916</v>
      </c>
      <c r="P4518" t="s">
        <v>3915</v>
      </c>
      <c r="Q4518">
        <v>1</v>
      </c>
      <c r="R4518">
        <v>143</v>
      </c>
      <c r="S4518" t="s">
        <v>3663</v>
      </c>
      <c r="T4518">
        <v>58052</v>
      </c>
    </row>
    <row r="4519" spans="1:20" x14ac:dyDescent="0.3">
      <c r="A4519">
        <v>10016548</v>
      </c>
      <c r="B4519" s="1">
        <v>43686</v>
      </c>
      <c r="C4519" t="s">
        <v>3932</v>
      </c>
      <c r="D4519" s="1">
        <v>43686</v>
      </c>
      <c r="E4519">
        <v>308694</v>
      </c>
      <c r="F4519">
        <v>37609</v>
      </c>
      <c r="G4519" t="s">
        <v>1136</v>
      </c>
      <c r="H4519">
        <v>57000</v>
      </c>
      <c r="I4519" t="s">
        <v>3911</v>
      </c>
      <c r="J4519" s="2">
        <v>105643</v>
      </c>
      <c r="K4519" s="3">
        <v>43683</v>
      </c>
      <c r="L4519" t="s">
        <v>3933</v>
      </c>
      <c r="M4519" t="s">
        <v>3911</v>
      </c>
      <c r="N4519" t="s">
        <v>3912</v>
      </c>
      <c r="O4519" t="s">
        <v>3934</v>
      </c>
      <c r="P4519" t="s">
        <v>3933</v>
      </c>
      <c r="Q4519">
        <v>1</v>
      </c>
      <c r="R4519">
        <v>118</v>
      </c>
      <c r="S4519" t="s">
        <v>3663</v>
      </c>
      <c r="T4519">
        <v>57330</v>
      </c>
    </row>
    <row r="4520" spans="1:20" x14ac:dyDescent="0.3">
      <c r="A4520">
        <v>10012226</v>
      </c>
      <c r="B4520" s="1">
        <v>43681</v>
      </c>
      <c r="C4520" t="s">
        <v>3914</v>
      </c>
      <c r="D4520" s="1">
        <v>43681</v>
      </c>
      <c r="E4520">
        <v>308406</v>
      </c>
      <c r="F4520">
        <v>37609</v>
      </c>
      <c r="G4520" t="s">
        <v>1136</v>
      </c>
      <c r="H4520">
        <v>46000</v>
      </c>
      <c r="I4520" t="s">
        <v>3911</v>
      </c>
      <c r="J4520" s="2">
        <v>107152</v>
      </c>
      <c r="K4520" s="3">
        <v>43681</v>
      </c>
      <c r="L4520" t="s">
        <v>3915</v>
      </c>
      <c r="M4520" t="s">
        <v>3911</v>
      </c>
      <c r="N4520" t="s">
        <v>3912</v>
      </c>
      <c r="O4520" t="s">
        <v>3916</v>
      </c>
      <c r="P4520" t="s">
        <v>3915</v>
      </c>
      <c r="Q4520">
        <v>1</v>
      </c>
      <c r="R4520">
        <v>180</v>
      </c>
      <c r="S4520" t="s">
        <v>3663</v>
      </c>
      <c r="T4520">
        <v>56545</v>
      </c>
    </row>
    <row r="4521" spans="1:20" x14ac:dyDescent="0.3">
      <c r="A4521">
        <v>10020515</v>
      </c>
      <c r="B4521" s="1">
        <v>43675</v>
      </c>
      <c r="C4521" t="s">
        <v>3914</v>
      </c>
      <c r="D4521" s="1">
        <v>43675</v>
      </c>
      <c r="E4521">
        <v>307914</v>
      </c>
      <c r="F4521">
        <v>37609</v>
      </c>
      <c r="G4521" t="s">
        <v>1136</v>
      </c>
      <c r="H4521">
        <v>40000</v>
      </c>
      <c r="I4521" t="s">
        <v>3911</v>
      </c>
      <c r="J4521" s="2">
        <v>106897</v>
      </c>
      <c r="K4521" s="3">
        <v>43675</v>
      </c>
      <c r="L4521" t="s">
        <v>3915</v>
      </c>
      <c r="M4521" t="s">
        <v>3911</v>
      </c>
      <c r="N4521" t="s">
        <v>3912</v>
      </c>
      <c r="O4521" t="s">
        <v>3916</v>
      </c>
      <c r="P4521" t="s">
        <v>3915</v>
      </c>
      <c r="Q4521">
        <v>1</v>
      </c>
      <c r="R4521">
        <v>143</v>
      </c>
      <c r="S4521" t="s">
        <v>3663</v>
      </c>
      <c r="T4521">
        <v>53925</v>
      </c>
    </row>
    <row r="4522" spans="1:20" x14ac:dyDescent="0.3">
      <c r="A4522">
        <v>10019194</v>
      </c>
      <c r="B4522" s="1">
        <v>43668</v>
      </c>
      <c r="C4522" t="s">
        <v>3914</v>
      </c>
      <c r="D4522" s="1">
        <v>43668</v>
      </c>
      <c r="E4522">
        <v>307303</v>
      </c>
      <c r="F4522">
        <v>37609</v>
      </c>
      <c r="G4522" t="s">
        <v>1136</v>
      </c>
      <c r="H4522">
        <v>40000</v>
      </c>
      <c r="I4522" t="s">
        <v>3911</v>
      </c>
      <c r="J4522" s="2">
        <v>106257</v>
      </c>
      <c r="K4522" s="3">
        <v>43668</v>
      </c>
      <c r="L4522" t="s">
        <v>3915</v>
      </c>
      <c r="M4522" t="s">
        <v>3911</v>
      </c>
      <c r="N4522" t="s">
        <v>3912</v>
      </c>
      <c r="O4522" t="s">
        <v>3916</v>
      </c>
      <c r="P4522" t="s">
        <v>3915</v>
      </c>
      <c r="Q4522">
        <v>1</v>
      </c>
      <c r="R4522">
        <v>108</v>
      </c>
      <c r="S4522" t="s">
        <v>3663</v>
      </c>
      <c r="T4522">
        <v>52917</v>
      </c>
    </row>
    <row r="4523" spans="1:20" x14ac:dyDescent="0.3">
      <c r="A4523">
        <v>10024016</v>
      </c>
      <c r="B4523" s="1">
        <v>43654</v>
      </c>
      <c r="C4523" t="s">
        <v>3935</v>
      </c>
      <c r="D4523" s="1">
        <v>43654</v>
      </c>
      <c r="E4523">
        <v>306157</v>
      </c>
      <c r="F4523">
        <v>37609</v>
      </c>
      <c r="G4523" t="s">
        <v>1136</v>
      </c>
      <c r="H4523">
        <v>14000</v>
      </c>
      <c r="I4523" t="s">
        <v>3911</v>
      </c>
      <c r="J4523" s="2">
        <v>104072</v>
      </c>
      <c r="K4523" s="3">
        <v>43654</v>
      </c>
      <c r="L4523" t="s">
        <v>3936</v>
      </c>
      <c r="M4523" t="s">
        <v>3911</v>
      </c>
      <c r="N4523" t="s">
        <v>3912</v>
      </c>
      <c r="O4523" t="s">
        <v>3937</v>
      </c>
      <c r="P4523" t="s">
        <v>3936</v>
      </c>
      <c r="Q4523">
        <v>1</v>
      </c>
      <c r="R4523">
        <v>149</v>
      </c>
      <c r="S4523" t="s">
        <v>3663</v>
      </c>
      <c r="T4523">
        <v>49555</v>
      </c>
    </row>
    <row r="4524" spans="1:20" x14ac:dyDescent="0.3">
      <c r="A4524">
        <v>10011997</v>
      </c>
      <c r="B4524" s="1">
        <v>43654</v>
      </c>
      <c r="C4524" t="s">
        <v>3914</v>
      </c>
      <c r="D4524" s="1">
        <v>43654</v>
      </c>
      <c r="E4524">
        <v>306090</v>
      </c>
      <c r="F4524">
        <v>37609</v>
      </c>
      <c r="G4524" t="s">
        <v>1136</v>
      </c>
      <c r="H4524">
        <v>18000</v>
      </c>
      <c r="I4524" t="s">
        <v>3911</v>
      </c>
      <c r="J4524" s="2">
        <v>105384</v>
      </c>
      <c r="K4524" s="3">
        <v>43653</v>
      </c>
      <c r="L4524" t="s">
        <v>3915</v>
      </c>
      <c r="M4524" t="s">
        <v>3911</v>
      </c>
      <c r="N4524" t="s">
        <v>3912</v>
      </c>
      <c r="O4524" t="s">
        <v>3916</v>
      </c>
      <c r="P4524" t="s">
        <v>3915</v>
      </c>
      <c r="Q4524">
        <v>1</v>
      </c>
      <c r="R4524">
        <v>160</v>
      </c>
      <c r="S4524" t="s">
        <v>3663</v>
      </c>
      <c r="T4524">
        <v>49222</v>
      </c>
    </row>
    <row r="4525" spans="1:20" x14ac:dyDescent="0.3">
      <c r="A4525">
        <v>10019194</v>
      </c>
      <c r="B4525" s="1">
        <v>43651</v>
      </c>
      <c r="C4525" t="s">
        <v>3914</v>
      </c>
      <c r="D4525" s="1">
        <v>43651</v>
      </c>
      <c r="E4525">
        <v>305772</v>
      </c>
      <c r="F4525">
        <v>37609</v>
      </c>
      <c r="G4525" t="s">
        <v>1136</v>
      </c>
      <c r="H4525">
        <v>31000</v>
      </c>
      <c r="I4525" t="s">
        <v>3911</v>
      </c>
      <c r="J4525" s="2">
        <v>105029</v>
      </c>
      <c r="K4525" s="3">
        <v>43649</v>
      </c>
      <c r="L4525" t="s">
        <v>3915</v>
      </c>
      <c r="M4525" t="s">
        <v>3911</v>
      </c>
      <c r="N4525" t="s">
        <v>3912</v>
      </c>
      <c r="O4525" t="s">
        <v>3916</v>
      </c>
      <c r="P4525" t="s">
        <v>3915</v>
      </c>
      <c r="Q4525">
        <v>1</v>
      </c>
      <c r="R4525">
        <v>108</v>
      </c>
      <c r="S4525" t="s">
        <v>3663</v>
      </c>
      <c r="T4525">
        <v>46821</v>
      </c>
    </row>
    <row r="4526" spans="1:20" x14ac:dyDescent="0.3">
      <c r="A4526">
        <v>10019194</v>
      </c>
      <c r="B4526" s="1">
        <v>43627</v>
      </c>
      <c r="C4526" t="s">
        <v>3914</v>
      </c>
      <c r="D4526" s="1">
        <v>43627</v>
      </c>
      <c r="E4526">
        <v>303760</v>
      </c>
      <c r="F4526">
        <v>37609</v>
      </c>
      <c r="G4526" t="s">
        <v>1136</v>
      </c>
      <c r="H4526">
        <v>2000</v>
      </c>
      <c r="I4526" t="s">
        <v>3911</v>
      </c>
      <c r="J4526" s="2">
        <v>103976</v>
      </c>
      <c r="K4526" s="3">
        <v>43627</v>
      </c>
      <c r="L4526" t="s">
        <v>3915</v>
      </c>
      <c r="M4526" t="s">
        <v>3911</v>
      </c>
      <c r="N4526" t="s">
        <v>3912</v>
      </c>
      <c r="O4526" t="s">
        <v>3916</v>
      </c>
      <c r="P4526" t="s">
        <v>3915</v>
      </c>
      <c r="Q4526">
        <v>1</v>
      </c>
      <c r="R4526">
        <v>108</v>
      </c>
      <c r="S4526" t="s">
        <v>3663</v>
      </c>
      <c r="T4526">
        <v>40955</v>
      </c>
    </row>
    <row r="4527" spans="1:20" x14ac:dyDescent="0.3">
      <c r="A4527">
        <v>10019194</v>
      </c>
      <c r="B4527" s="1">
        <v>43626</v>
      </c>
      <c r="C4527" t="s">
        <v>3914</v>
      </c>
      <c r="D4527" s="1">
        <v>43626</v>
      </c>
      <c r="E4527">
        <v>303522</v>
      </c>
      <c r="F4527">
        <v>37609</v>
      </c>
      <c r="G4527" t="s">
        <v>1136</v>
      </c>
      <c r="H4527">
        <v>8000</v>
      </c>
      <c r="I4527" t="s">
        <v>3911</v>
      </c>
      <c r="J4527" s="2">
        <v>102897</v>
      </c>
      <c r="K4527" s="3">
        <v>43626</v>
      </c>
      <c r="L4527" t="s">
        <v>3915</v>
      </c>
      <c r="M4527" t="s">
        <v>3911</v>
      </c>
      <c r="N4527" t="s">
        <v>3912</v>
      </c>
      <c r="O4527" t="s">
        <v>3916</v>
      </c>
      <c r="P4527" t="s">
        <v>3915</v>
      </c>
      <c r="Q4527">
        <v>1</v>
      </c>
      <c r="R4527">
        <v>108</v>
      </c>
      <c r="S4527" t="s">
        <v>3663</v>
      </c>
      <c r="T4527">
        <v>40675</v>
      </c>
    </row>
    <row r="4528" spans="1:20" x14ac:dyDescent="0.3">
      <c r="A4528">
        <v>10021184</v>
      </c>
      <c r="B4528" s="1">
        <v>43625</v>
      </c>
      <c r="C4528" t="s">
        <v>3935</v>
      </c>
      <c r="D4528" s="1">
        <v>43625</v>
      </c>
      <c r="E4528">
        <v>303350</v>
      </c>
      <c r="F4528">
        <v>37609</v>
      </c>
      <c r="G4528" t="s">
        <v>1136</v>
      </c>
      <c r="H4528">
        <v>23000</v>
      </c>
      <c r="I4528" t="s">
        <v>3911</v>
      </c>
      <c r="J4528" s="2">
        <v>102804</v>
      </c>
      <c r="K4528" s="3">
        <v>43624</v>
      </c>
      <c r="L4528" t="s">
        <v>3936</v>
      </c>
      <c r="M4528" t="s">
        <v>3911</v>
      </c>
      <c r="N4528" t="s">
        <v>3912</v>
      </c>
      <c r="O4528" t="s">
        <v>3937</v>
      </c>
      <c r="P4528" t="s">
        <v>3936</v>
      </c>
      <c r="Q4528">
        <v>1</v>
      </c>
      <c r="R4528">
        <v>139</v>
      </c>
      <c r="S4528" t="s">
        <v>3663</v>
      </c>
      <c r="T4528">
        <v>40565</v>
      </c>
    </row>
    <row r="4529" spans="1:20" x14ac:dyDescent="0.3">
      <c r="A4529">
        <v>10007577</v>
      </c>
      <c r="B4529" s="1">
        <v>43624</v>
      </c>
      <c r="C4529" t="s">
        <v>3914</v>
      </c>
      <c r="D4529" s="1">
        <v>43624</v>
      </c>
      <c r="E4529">
        <v>303261</v>
      </c>
      <c r="F4529">
        <v>37609</v>
      </c>
      <c r="G4529" t="s">
        <v>1136</v>
      </c>
      <c r="H4529">
        <v>32000</v>
      </c>
      <c r="I4529" t="s">
        <v>3911</v>
      </c>
      <c r="J4529" s="2">
        <v>102302</v>
      </c>
      <c r="K4529" s="3">
        <v>43624</v>
      </c>
      <c r="L4529" t="s">
        <v>3915</v>
      </c>
      <c r="M4529" t="s">
        <v>3911</v>
      </c>
      <c r="N4529" t="s">
        <v>3912</v>
      </c>
      <c r="O4529" t="s">
        <v>3916</v>
      </c>
      <c r="P4529" t="s">
        <v>3915</v>
      </c>
      <c r="Q4529">
        <v>1</v>
      </c>
      <c r="R4529">
        <v>175</v>
      </c>
      <c r="S4529" t="s">
        <v>3663</v>
      </c>
      <c r="T4529">
        <v>40323</v>
      </c>
    </row>
    <row r="4530" spans="1:20" x14ac:dyDescent="0.3">
      <c r="A4530">
        <v>10010906</v>
      </c>
      <c r="B4530" s="1">
        <v>43618</v>
      </c>
      <c r="C4530" t="s">
        <v>3914</v>
      </c>
      <c r="D4530" s="1">
        <v>43618</v>
      </c>
      <c r="E4530">
        <v>302875</v>
      </c>
      <c r="F4530">
        <v>37609</v>
      </c>
      <c r="G4530" t="s">
        <v>1136</v>
      </c>
      <c r="H4530">
        <v>23000</v>
      </c>
      <c r="I4530" t="s">
        <v>3911</v>
      </c>
      <c r="J4530" s="2">
        <v>102995</v>
      </c>
      <c r="K4530" s="3">
        <v>43618</v>
      </c>
      <c r="L4530" t="s">
        <v>3915</v>
      </c>
      <c r="M4530" t="s">
        <v>3911</v>
      </c>
      <c r="N4530" t="s">
        <v>3912</v>
      </c>
      <c r="O4530" t="s">
        <v>3916</v>
      </c>
      <c r="P4530" t="s">
        <v>3915</v>
      </c>
      <c r="Q4530">
        <v>1</v>
      </c>
      <c r="R4530">
        <v>115</v>
      </c>
      <c r="S4530" t="s">
        <v>3663</v>
      </c>
      <c r="T4530">
        <v>37790</v>
      </c>
    </row>
    <row r="4531" spans="1:20" x14ac:dyDescent="0.3">
      <c r="A4531">
        <v>10017585</v>
      </c>
      <c r="B4531" s="1">
        <v>43618</v>
      </c>
      <c r="C4531" t="s">
        <v>3920</v>
      </c>
      <c r="D4531" s="1">
        <v>43618</v>
      </c>
      <c r="E4531">
        <v>302846</v>
      </c>
      <c r="F4531">
        <v>37609</v>
      </c>
      <c r="G4531" t="s">
        <v>1136</v>
      </c>
      <c r="H4531">
        <v>10000</v>
      </c>
      <c r="I4531" t="s">
        <v>3911</v>
      </c>
      <c r="J4531" s="2">
        <v>101791</v>
      </c>
      <c r="K4531" s="3">
        <v>43618</v>
      </c>
      <c r="L4531" t="s">
        <v>3921</v>
      </c>
      <c r="M4531" t="s">
        <v>3911</v>
      </c>
      <c r="N4531" t="s">
        <v>3912</v>
      </c>
      <c r="O4531" t="s">
        <v>3922</v>
      </c>
      <c r="P4531" t="s">
        <v>3921</v>
      </c>
      <c r="Q4531">
        <v>1</v>
      </c>
      <c r="R4531">
        <v>134</v>
      </c>
      <c r="S4531" t="s">
        <v>3663</v>
      </c>
      <c r="T4531">
        <v>37816</v>
      </c>
    </row>
    <row r="4532" spans="1:20" x14ac:dyDescent="0.3">
      <c r="A4532">
        <v>10019194</v>
      </c>
      <c r="B4532" s="1">
        <v>43618</v>
      </c>
      <c r="C4532" t="s">
        <v>3914</v>
      </c>
      <c r="D4532" s="1">
        <v>43618</v>
      </c>
      <c r="E4532">
        <v>302850</v>
      </c>
      <c r="F4532">
        <v>37609</v>
      </c>
      <c r="G4532" t="s">
        <v>1136</v>
      </c>
      <c r="H4532">
        <v>22000</v>
      </c>
      <c r="I4532" t="s">
        <v>3911</v>
      </c>
      <c r="J4532" s="2">
        <v>101895</v>
      </c>
      <c r="K4532" s="3">
        <v>43618</v>
      </c>
      <c r="L4532" t="s">
        <v>3915</v>
      </c>
      <c r="M4532" t="s">
        <v>3911</v>
      </c>
      <c r="N4532" t="s">
        <v>3912</v>
      </c>
      <c r="O4532" t="s">
        <v>3916</v>
      </c>
      <c r="P4532" t="s">
        <v>3915</v>
      </c>
      <c r="Q4532">
        <v>1</v>
      </c>
      <c r="R4532">
        <v>108</v>
      </c>
      <c r="S4532" t="s">
        <v>3663</v>
      </c>
      <c r="T4532">
        <v>37819</v>
      </c>
    </row>
    <row r="4533" spans="1:20" x14ac:dyDescent="0.3">
      <c r="A4533">
        <v>10016548</v>
      </c>
      <c r="B4533" s="1">
        <v>43595</v>
      </c>
      <c r="C4533" t="s">
        <v>3932</v>
      </c>
      <c r="D4533" s="1">
        <v>43595</v>
      </c>
      <c r="E4533">
        <v>332611</v>
      </c>
      <c r="F4533">
        <v>37609</v>
      </c>
      <c r="G4533" t="s">
        <v>1136</v>
      </c>
      <c r="H4533">
        <v>57000</v>
      </c>
      <c r="I4533" t="s">
        <v>3911</v>
      </c>
      <c r="J4533" s="2">
        <v>125329</v>
      </c>
      <c r="K4533" s="3">
        <v>43592</v>
      </c>
      <c r="L4533" t="s">
        <v>3933</v>
      </c>
      <c r="M4533" t="s">
        <v>3911</v>
      </c>
      <c r="N4533" t="s">
        <v>3912</v>
      </c>
      <c r="O4533" t="s">
        <v>3934</v>
      </c>
      <c r="P4533" t="s">
        <v>3933</v>
      </c>
      <c r="Q4533">
        <v>1</v>
      </c>
      <c r="R4533">
        <v>118</v>
      </c>
      <c r="S4533" t="s">
        <v>3663</v>
      </c>
      <c r="T4533">
        <v>30301</v>
      </c>
    </row>
    <row r="4534" spans="1:20" x14ac:dyDescent="0.3">
      <c r="A4534">
        <v>10012226</v>
      </c>
      <c r="B4534" s="1">
        <v>43590</v>
      </c>
      <c r="C4534" t="s">
        <v>3914</v>
      </c>
      <c r="D4534" s="1">
        <v>43590</v>
      </c>
      <c r="E4534">
        <v>332330</v>
      </c>
      <c r="F4534">
        <v>37609</v>
      </c>
      <c r="G4534" t="s">
        <v>1136</v>
      </c>
      <c r="H4534">
        <v>46000</v>
      </c>
      <c r="I4534" t="s">
        <v>3911</v>
      </c>
      <c r="J4534" s="2">
        <v>126358</v>
      </c>
      <c r="K4534" s="3">
        <v>43590</v>
      </c>
      <c r="L4534" t="s">
        <v>3915</v>
      </c>
      <c r="M4534" t="s">
        <v>3911</v>
      </c>
      <c r="N4534" t="s">
        <v>3912</v>
      </c>
      <c r="O4534" t="s">
        <v>3916</v>
      </c>
      <c r="P4534" t="s">
        <v>3915</v>
      </c>
      <c r="Q4534">
        <v>1</v>
      </c>
      <c r="R4534">
        <v>180</v>
      </c>
      <c r="S4534" t="s">
        <v>3663</v>
      </c>
      <c r="T4534">
        <v>27597</v>
      </c>
    </row>
    <row r="4535" spans="1:20" x14ac:dyDescent="0.3">
      <c r="A4535">
        <v>10020515</v>
      </c>
      <c r="B4535" s="1">
        <v>43584</v>
      </c>
      <c r="C4535" t="s">
        <v>3914</v>
      </c>
      <c r="D4535" s="1">
        <v>43584</v>
      </c>
      <c r="E4535">
        <v>331845</v>
      </c>
      <c r="F4535">
        <v>37609</v>
      </c>
      <c r="G4535" t="s">
        <v>1136</v>
      </c>
      <c r="H4535">
        <v>40000</v>
      </c>
      <c r="I4535" t="s">
        <v>3911</v>
      </c>
      <c r="J4535" s="2">
        <v>126174</v>
      </c>
      <c r="K4535" s="3">
        <v>43584</v>
      </c>
      <c r="L4535" t="s">
        <v>3915</v>
      </c>
      <c r="M4535" t="s">
        <v>3911</v>
      </c>
      <c r="N4535" t="s">
        <v>3912</v>
      </c>
      <c r="O4535" t="s">
        <v>3916</v>
      </c>
      <c r="P4535" t="s">
        <v>3915</v>
      </c>
      <c r="Q4535">
        <v>1</v>
      </c>
      <c r="R4535">
        <v>143</v>
      </c>
      <c r="S4535" t="s">
        <v>3663</v>
      </c>
      <c r="T4535">
        <v>26786</v>
      </c>
    </row>
    <row r="4536" spans="1:20" x14ac:dyDescent="0.3">
      <c r="A4536">
        <v>10019194</v>
      </c>
      <c r="B4536" s="1">
        <v>43577</v>
      </c>
      <c r="C4536" t="s">
        <v>3914</v>
      </c>
      <c r="D4536" s="1">
        <v>43577</v>
      </c>
      <c r="E4536">
        <v>331247</v>
      </c>
      <c r="F4536">
        <v>37609</v>
      </c>
      <c r="G4536" t="s">
        <v>1136</v>
      </c>
      <c r="H4536">
        <v>40000</v>
      </c>
      <c r="I4536" t="s">
        <v>3911</v>
      </c>
      <c r="J4536" s="2">
        <v>125722</v>
      </c>
      <c r="K4536" s="3">
        <v>43577</v>
      </c>
      <c r="L4536" t="s">
        <v>3915</v>
      </c>
      <c r="M4536" t="s">
        <v>3911</v>
      </c>
      <c r="N4536" t="s">
        <v>3912</v>
      </c>
      <c r="O4536" t="s">
        <v>3916</v>
      </c>
      <c r="P4536" t="s">
        <v>3915</v>
      </c>
      <c r="Q4536">
        <v>1</v>
      </c>
      <c r="R4536">
        <v>108</v>
      </c>
      <c r="S4536" t="s">
        <v>3663</v>
      </c>
      <c r="T4536">
        <v>24001</v>
      </c>
    </row>
    <row r="4537" spans="1:20" x14ac:dyDescent="0.3">
      <c r="A4537">
        <v>10000453</v>
      </c>
      <c r="B4537" s="1">
        <v>43562</v>
      </c>
      <c r="C4537" t="s">
        <v>3920</v>
      </c>
      <c r="D4537" s="1">
        <v>43562</v>
      </c>
      <c r="E4537">
        <v>326217</v>
      </c>
      <c r="F4537">
        <v>37609</v>
      </c>
      <c r="G4537" t="s">
        <v>1136</v>
      </c>
      <c r="H4537">
        <v>29000</v>
      </c>
      <c r="I4537" t="s">
        <v>3911</v>
      </c>
      <c r="J4537" s="2">
        <v>121329</v>
      </c>
      <c r="K4537" s="3">
        <v>43563</v>
      </c>
      <c r="L4537" t="s">
        <v>3921</v>
      </c>
      <c r="M4537" t="s">
        <v>3911</v>
      </c>
      <c r="N4537" t="s">
        <v>3912</v>
      </c>
      <c r="O4537" t="s">
        <v>3922</v>
      </c>
      <c r="P4537" t="s">
        <v>3921</v>
      </c>
      <c r="Q4537">
        <v>1</v>
      </c>
      <c r="R4537">
        <v>125</v>
      </c>
      <c r="S4537" t="s">
        <v>3663</v>
      </c>
      <c r="T4537">
        <v>20439</v>
      </c>
    </row>
    <row r="4538" spans="1:20" x14ac:dyDescent="0.3">
      <c r="A4538">
        <v>10019194</v>
      </c>
      <c r="B4538" s="1">
        <v>43557</v>
      </c>
      <c r="C4538" t="s">
        <v>3914</v>
      </c>
      <c r="D4538" s="1">
        <v>43557</v>
      </c>
      <c r="E4538">
        <v>325822</v>
      </c>
      <c r="F4538">
        <v>37609</v>
      </c>
      <c r="G4538" t="s">
        <v>1136</v>
      </c>
      <c r="H4538">
        <v>33000</v>
      </c>
      <c r="I4538" t="s">
        <v>3911</v>
      </c>
      <c r="J4538" s="2">
        <v>121109</v>
      </c>
      <c r="K4538" s="3">
        <v>43557</v>
      </c>
      <c r="L4538" t="s">
        <v>3915</v>
      </c>
      <c r="M4538" t="s">
        <v>3911</v>
      </c>
      <c r="N4538" t="s">
        <v>3912</v>
      </c>
      <c r="O4538" t="s">
        <v>3916</v>
      </c>
      <c r="P4538" t="s">
        <v>3915</v>
      </c>
      <c r="Q4538">
        <v>1</v>
      </c>
      <c r="R4538">
        <v>108</v>
      </c>
      <c r="S4538" t="s">
        <v>3663</v>
      </c>
      <c r="T4538">
        <v>19872</v>
      </c>
    </row>
    <row r="4539" spans="1:20" x14ac:dyDescent="0.3">
      <c r="A4539">
        <v>10012226</v>
      </c>
      <c r="B4539" s="1">
        <v>43546</v>
      </c>
      <c r="C4539" t="s">
        <v>3914</v>
      </c>
      <c r="D4539" s="1">
        <v>43546</v>
      </c>
      <c r="E4539">
        <v>324805</v>
      </c>
      <c r="F4539">
        <v>37609</v>
      </c>
      <c r="G4539" t="s">
        <v>1136</v>
      </c>
      <c r="H4539">
        <v>39000</v>
      </c>
      <c r="I4539" t="s">
        <v>3911</v>
      </c>
      <c r="J4539" s="2">
        <v>120482</v>
      </c>
      <c r="K4539" s="3">
        <v>43546</v>
      </c>
      <c r="L4539" t="s">
        <v>3915</v>
      </c>
      <c r="M4539" t="s">
        <v>3911</v>
      </c>
      <c r="N4539" t="s">
        <v>3912</v>
      </c>
      <c r="O4539" t="s">
        <v>3916</v>
      </c>
      <c r="P4539" t="s">
        <v>3915</v>
      </c>
      <c r="Q4539">
        <v>1</v>
      </c>
      <c r="R4539">
        <v>180</v>
      </c>
      <c r="S4539" t="s">
        <v>3663</v>
      </c>
      <c r="T4539">
        <v>15908</v>
      </c>
    </row>
    <row r="4540" spans="1:20" x14ac:dyDescent="0.3">
      <c r="A4540">
        <v>10022732</v>
      </c>
      <c r="B4540" s="1">
        <v>43543</v>
      </c>
      <c r="C4540" t="s">
        <v>3914</v>
      </c>
      <c r="D4540" s="1">
        <v>43543</v>
      </c>
      <c r="E4540">
        <v>324603</v>
      </c>
      <c r="F4540">
        <v>37609</v>
      </c>
      <c r="G4540" t="s">
        <v>1136</v>
      </c>
      <c r="H4540">
        <v>16000</v>
      </c>
      <c r="I4540" t="s">
        <v>3911</v>
      </c>
      <c r="J4540" s="2">
        <v>120255</v>
      </c>
      <c r="K4540" s="3">
        <v>43543</v>
      </c>
      <c r="L4540" t="s">
        <v>3915</v>
      </c>
      <c r="M4540" t="s">
        <v>3911</v>
      </c>
      <c r="N4540" t="s">
        <v>3912</v>
      </c>
      <c r="O4540" t="s">
        <v>3916</v>
      </c>
      <c r="P4540" t="s">
        <v>3915</v>
      </c>
      <c r="Q4540">
        <v>1</v>
      </c>
      <c r="R4540">
        <v>130</v>
      </c>
      <c r="S4540" t="s">
        <v>3663</v>
      </c>
      <c r="T4540">
        <v>15546</v>
      </c>
    </row>
    <row r="4541" spans="1:20" x14ac:dyDescent="0.3">
      <c r="A4541">
        <v>10019194</v>
      </c>
      <c r="B4541" s="1">
        <v>43540</v>
      </c>
      <c r="C4541" t="s">
        <v>3914</v>
      </c>
      <c r="D4541" s="1">
        <v>43540</v>
      </c>
      <c r="E4541">
        <v>324271</v>
      </c>
      <c r="F4541">
        <v>37609</v>
      </c>
      <c r="G4541" t="s">
        <v>1136</v>
      </c>
      <c r="H4541">
        <v>14000</v>
      </c>
      <c r="I4541" t="s">
        <v>3911</v>
      </c>
      <c r="J4541" s="2">
        <v>119855</v>
      </c>
      <c r="K4541" s="3">
        <v>43540</v>
      </c>
      <c r="L4541" t="s">
        <v>3915</v>
      </c>
      <c r="M4541" t="s">
        <v>3911</v>
      </c>
      <c r="N4541" t="s">
        <v>3912</v>
      </c>
      <c r="O4541" t="s">
        <v>3916</v>
      </c>
      <c r="P4541" t="s">
        <v>3915</v>
      </c>
      <c r="Q4541">
        <v>1</v>
      </c>
      <c r="R4541">
        <v>108</v>
      </c>
      <c r="S4541" t="s">
        <v>3663</v>
      </c>
      <c r="T4541">
        <v>13179</v>
      </c>
    </row>
    <row r="4542" spans="1:20" x14ac:dyDescent="0.3">
      <c r="A4542">
        <v>10019194</v>
      </c>
      <c r="B4542" s="1">
        <v>43536</v>
      </c>
      <c r="C4542" t="s">
        <v>3914</v>
      </c>
      <c r="D4542" s="1">
        <v>43536</v>
      </c>
      <c r="E4542">
        <v>324121</v>
      </c>
      <c r="F4542">
        <v>37609</v>
      </c>
      <c r="G4542" t="s">
        <v>1136</v>
      </c>
      <c r="H4542">
        <v>20000</v>
      </c>
      <c r="I4542" t="s">
        <v>3911</v>
      </c>
      <c r="J4542" s="2">
        <v>119847</v>
      </c>
      <c r="K4542" s="3">
        <v>43536</v>
      </c>
      <c r="L4542" t="s">
        <v>3915</v>
      </c>
      <c r="M4542" t="s">
        <v>3911</v>
      </c>
      <c r="N4542" t="s">
        <v>3912</v>
      </c>
      <c r="O4542" t="s">
        <v>3916</v>
      </c>
      <c r="P4542" t="s">
        <v>3915</v>
      </c>
      <c r="Q4542">
        <v>1</v>
      </c>
      <c r="R4542">
        <v>108</v>
      </c>
      <c r="S4542" t="s">
        <v>3663</v>
      </c>
      <c r="T4542">
        <v>12540</v>
      </c>
    </row>
    <row r="4543" spans="1:20" x14ac:dyDescent="0.3">
      <c r="A4543">
        <v>10020332</v>
      </c>
      <c r="B4543" s="1">
        <v>43535</v>
      </c>
      <c r="C4543" t="s">
        <v>3926</v>
      </c>
      <c r="D4543" s="1">
        <v>43535</v>
      </c>
      <c r="E4543">
        <v>324040</v>
      </c>
      <c r="F4543">
        <v>37609</v>
      </c>
      <c r="G4543" t="s">
        <v>1136</v>
      </c>
      <c r="H4543">
        <v>2000</v>
      </c>
      <c r="I4543" t="s">
        <v>3911</v>
      </c>
      <c r="J4543" s="2">
        <v>120064</v>
      </c>
      <c r="K4543" s="3">
        <v>43535</v>
      </c>
      <c r="L4543" t="s">
        <v>3927</v>
      </c>
      <c r="M4543" t="s">
        <v>3911</v>
      </c>
      <c r="N4543" t="s">
        <v>3912</v>
      </c>
      <c r="O4543" t="s">
        <v>3928</v>
      </c>
      <c r="P4543" t="s">
        <v>3927</v>
      </c>
      <c r="Q4543">
        <v>1</v>
      </c>
      <c r="R4543">
        <v>131</v>
      </c>
      <c r="S4543" t="s">
        <v>3663</v>
      </c>
      <c r="T4543">
        <v>12305</v>
      </c>
    </row>
    <row r="4544" spans="1:20" x14ac:dyDescent="0.3">
      <c r="A4544">
        <v>10002149</v>
      </c>
      <c r="B4544" s="1">
        <v>43528</v>
      </c>
      <c r="C4544" t="s">
        <v>3929</v>
      </c>
      <c r="D4544" s="1">
        <v>43528</v>
      </c>
      <c r="E4544">
        <v>323382</v>
      </c>
      <c r="F4544">
        <v>37609</v>
      </c>
      <c r="G4544" t="s">
        <v>1136</v>
      </c>
      <c r="H4544">
        <v>37000</v>
      </c>
      <c r="I4544" t="s">
        <v>3911</v>
      </c>
      <c r="J4544" s="2">
        <v>119449</v>
      </c>
      <c r="K4544" s="3">
        <v>43528</v>
      </c>
      <c r="L4544" t="s">
        <v>3930</v>
      </c>
      <c r="M4544" t="s">
        <v>3911</v>
      </c>
      <c r="N4544" t="s">
        <v>3912</v>
      </c>
      <c r="O4544" t="s">
        <v>3931</v>
      </c>
      <c r="P4544" t="s">
        <v>3930</v>
      </c>
      <c r="Q4544">
        <v>1</v>
      </c>
      <c r="R4544">
        <v>109</v>
      </c>
      <c r="S4544" t="s">
        <v>3663</v>
      </c>
      <c r="T4544">
        <v>7543</v>
      </c>
    </row>
    <row r="4545" spans="1:20" x14ac:dyDescent="0.3">
      <c r="A4545">
        <v>10014264</v>
      </c>
      <c r="B4545" s="1">
        <v>43522</v>
      </c>
      <c r="C4545" t="s">
        <v>3932</v>
      </c>
      <c r="D4545" s="1">
        <v>43522</v>
      </c>
      <c r="E4545">
        <v>322884</v>
      </c>
      <c r="F4545">
        <v>37609</v>
      </c>
      <c r="G4545" t="s">
        <v>1136</v>
      </c>
      <c r="H4545">
        <v>4000</v>
      </c>
      <c r="I4545" t="s">
        <v>3911</v>
      </c>
      <c r="J4545" s="2">
        <v>119143</v>
      </c>
      <c r="K4545" s="3">
        <v>43522</v>
      </c>
      <c r="L4545" t="s">
        <v>3933</v>
      </c>
      <c r="M4545" t="s">
        <v>3911</v>
      </c>
      <c r="N4545" t="s">
        <v>3912</v>
      </c>
      <c r="O4545" t="s">
        <v>3934</v>
      </c>
      <c r="P4545" t="s">
        <v>3933</v>
      </c>
      <c r="Q4545">
        <v>1</v>
      </c>
      <c r="R4545">
        <v>152</v>
      </c>
      <c r="S4545" t="s">
        <v>3663</v>
      </c>
      <c r="T4545">
        <v>5095</v>
      </c>
    </row>
    <row r="4546" spans="1:20" x14ac:dyDescent="0.3">
      <c r="A4546">
        <v>10023447</v>
      </c>
      <c r="B4546" s="1">
        <v>43519</v>
      </c>
      <c r="C4546" t="s">
        <v>3923</v>
      </c>
      <c r="D4546" s="1">
        <v>43519</v>
      </c>
      <c r="E4546">
        <v>322607</v>
      </c>
      <c r="F4546">
        <v>37609</v>
      </c>
      <c r="G4546" t="s">
        <v>1136</v>
      </c>
      <c r="H4546">
        <v>86000</v>
      </c>
      <c r="I4546" t="s">
        <v>3911</v>
      </c>
      <c r="J4546" s="2">
        <v>118969</v>
      </c>
      <c r="K4546" s="3">
        <v>43519</v>
      </c>
      <c r="L4546" t="s">
        <v>3924</v>
      </c>
      <c r="M4546" t="s">
        <v>3911</v>
      </c>
      <c r="N4546" t="s">
        <v>3912</v>
      </c>
      <c r="O4546" t="s">
        <v>3925</v>
      </c>
      <c r="P4546" t="s">
        <v>3924</v>
      </c>
      <c r="Q4546">
        <v>1</v>
      </c>
      <c r="R4546">
        <v>176</v>
      </c>
      <c r="S4546" t="s">
        <v>3663</v>
      </c>
      <c r="T4546">
        <v>4574</v>
      </c>
    </row>
    <row r="4547" spans="1:20" x14ac:dyDescent="0.3">
      <c r="A4547">
        <v>10012226</v>
      </c>
      <c r="B4547" s="1">
        <v>43511</v>
      </c>
      <c r="C4547" t="s">
        <v>3914</v>
      </c>
      <c r="D4547" s="1">
        <v>43511</v>
      </c>
      <c r="E4547">
        <v>321847</v>
      </c>
      <c r="F4547">
        <v>37609</v>
      </c>
      <c r="G4547" t="s">
        <v>1136</v>
      </c>
      <c r="H4547">
        <v>34000</v>
      </c>
      <c r="I4547" t="s">
        <v>3911</v>
      </c>
      <c r="J4547" s="2">
        <v>118468</v>
      </c>
      <c r="K4547" s="3">
        <v>43511</v>
      </c>
      <c r="L4547" t="s">
        <v>3915</v>
      </c>
      <c r="M4547" t="s">
        <v>3911</v>
      </c>
      <c r="N4547" t="s">
        <v>3912</v>
      </c>
      <c r="O4547" t="s">
        <v>3916</v>
      </c>
      <c r="P4547" t="s">
        <v>3915</v>
      </c>
      <c r="Q4547">
        <v>1</v>
      </c>
      <c r="R4547">
        <v>180</v>
      </c>
      <c r="S4547" t="s">
        <v>3663</v>
      </c>
      <c r="T4547">
        <v>5844</v>
      </c>
    </row>
    <row r="4548" spans="1:20" x14ac:dyDescent="0.3">
      <c r="A4548">
        <v>10020515</v>
      </c>
      <c r="B4548" s="1">
        <v>43508</v>
      </c>
      <c r="C4548" t="s">
        <v>3914</v>
      </c>
      <c r="D4548" s="1">
        <v>43508</v>
      </c>
      <c r="E4548">
        <v>321650</v>
      </c>
      <c r="F4548">
        <v>37609</v>
      </c>
      <c r="G4548" t="s">
        <v>1136</v>
      </c>
      <c r="H4548">
        <v>28000</v>
      </c>
      <c r="I4548" t="s">
        <v>3911</v>
      </c>
      <c r="J4548" s="2">
        <v>118097</v>
      </c>
      <c r="K4548" s="3">
        <v>43508</v>
      </c>
      <c r="L4548" t="s">
        <v>3915</v>
      </c>
      <c r="M4548" t="s">
        <v>3911</v>
      </c>
      <c r="N4548" t="s">
        <v>3912</v>
      </c>
      <c r="O4548" t="s">
        <v>3916</v>
      </c>
      <c r="P4548" t="s">
        <v>3915</v>
      </c>
      <c r="Q4548">
        <v>1</v>
      </c>
      <c r="R4548">
        <v>143</v>
      </c>
      <c r="S4548" t="s">
        <v>3663</v>
      </c>
      <c r="T4548">
        <v>5456</v>
      </c>
    </row>
    <row r="4549" spans="1:20" x14ac:dyDescent="0.3">
      <c r="A4549">
        <v>10016548</v>
      </c>
      <c r="B4549" s="1">
        <v>43504</v>
      </c>
      <c r="C4549" t="s">
        <v>3932</v>
      </c>
      <c r="D4549" s="1">
        <v>43504</v>
      </c>
      <c r="E4549">
        <v>321099</v>
      </c>
      <c r="F4549">
        <v>37609</v>
      </c>
      <c r="G4549" t="s">
        <v>1136</v>
      </c>
      <c r="H4549">
        <v>57000</v>
      </c>
      <c r="I4549" t="s">
        <v>3911</v>
      </c>
      <c r="J4549" s="2">
        <v>116578</v>
      </c>
      <c r="K4549" s="3">
        <v>43501</v>
      </c>
      <c r="L4549" t="s">
        <v>3933</v>
      </c>
      <c r="M4549" t="s">
        <v>3911</v>
      </c>
      <c r="N4549" t="s">
        <v>3912</v>
      </c>
      <c r="O4549" t="s">
        <v>3934</v>
      </c>
      <c r="P4549" t="s">
        <v>3933</v>
      </c>
      <c r="Q4549">
        <v>1</v>
      </c>
      <c r="R4549">
        <v>118</v>
      </c>
      <c r="S4549" t="s">
        <v>3663</v>
      </c>
      <c r="T4549">
        <v>8926</v>
      </c>
    </row>
    <row r="4550" spans="1:20" x14ac:dyDescent="0.3">
      <c r="A4550">
        <v>10012226</v>
      </c>
      <c r="B4550" s="1">
        <v>43499</v>
      </c>
      <c r="C4550" t="s">
        <v>3914</v>
      </c>
      <c r="D4550" s="1">
        <v>43499</v>
      </c>
      <c r="E4550">
        <v>320818</v>
      </c>
      <c r="F4550">
        <v>37609</v>
      </c>
      <c r="G4550" t="s">
        <v>1136</v>
      </c>
      <c r="H4550">
        <v>46000</v>
      </c>
      <c r="I4550" t="s">
        <v>3911</v>
      </c>
      <c r="J4550" s="2">
        <v>117799</v>
      </c>
      <c r="K4550" s="3">
        <v>43499</v>
      </c>
      <c r="L4550" t="s">
        <v>3915</v>
      </c>
      <c r="M4550" t="s">
        <v>3911</v>
      </c>
      <c r="N4550" t="s">
        <v>3912</v>
      </c>
      <c r="O4550" t="s">
        <v>3916</v>
      </c>
      <c r="P4550" t="s">
        <v>3915</v>
      </c>
      <c r="Q4550">
        <v>1</v>
      </c>
      <c r="R4550">
        <v>180</v>
      </c>
      <c r="S4550" t="s">
        <v>3663</v>
      </c>
      <c r="T4550">
        <v>8141</v>
      </c>
    </row>
    <row r="4551" spans="1:20" x14ac:dyDescent="0.3">
      <c r="A4551">
        <v>10020515</v>
      </c>
      <c r="B4551" s="1">
        <v>43493</v>
      </c>
      <c r="C4551" t="s">
        <v>3914</v>
      </c>
      <c r="D4551" s="1">
        <v>43493</v>
      </c>
      <c r="E4551">
        <v>320333</v>
      </c>
      <c r="F4551">
        <v>37609</v>
      </c>
      <c r="G4551" t="s">
        <v>1136</v>
      </c>
      <c r="H4551">
        <v>40000</v>
      </c>
      <c r="I4551" t="s">
        <v>3911</v>
      </c>
      <c r="J4551" s="2">
        <v>117577</v>
      </c>
      <c r="K4551" s="3">
        <v>43493</v>
      </c>
      <c r="L4551" t="s">
        <v>3915</v>
      </c>
      <c r="M4551" t="s">
        <v>3911</v>
      </c>
      <c r="N4551" t="s">
        <v>3912</v>
      </c>
      <c r="O4551" t="s">
        <v>3916</v>
      </c>
      <c r="P4551" t="s">
        <v>3915</v>
      </c>
      <c r="Q4551">
        <v>1</v>
      </c>
      <c r="R4551">
        <v>143</v>
      </c>
      <c r="S4551" t="s">
        <v>3663</v>
      </c>
      <c r="T4551">
        <v>11449</v>
      </c>
    </row>
    <row r="4552" spans="1:20" x14ac:dyDescent="0.3">
      <c r="A4552">
        <v>10019194</v>
      </c>
      <c r="B4552" s="1">
        <v>43486</v>
      </c>
      <c r="C4552" t="s">
        <v>3914</v>
      </c>
      <c r="D4552" s="1">
        <v>43486</v>
      </c>
      <c r="E4552">
        <v>319735</v>
      </c>
      <c r="F4552">
        <v>37609</v>
      </c>
      <c r="G4552" t="s">
        <v>1136</v>
      </c>
      <c r="H4552">
        <v>40000</v>
      </c>
      <c r="I4552" t="s">
        <v>3911</v>
      </c>
      <c r="J4552" s="2">
        <v>117030</v>
      </c>
      <c r="K4552" s="3">
        <v>43486</v>
      </c>
      <c r="L4552" t="s">
        <v>3915</v>
      </c>
      <c r="M4552" t="s">
        <v>3911</v>
      </c>
      <c r="N4552" t="s">
        <v>3912</v>
      </c>
      <c r="O4552" t="s">
        <v>3916</v>
      </c>
      <c r="P4552" t="s">
        <v>3915</v>
      </c>
      <c r="Q4552">
        <v>1</v>
      </c>
      <c r="R4552">
        <v>108</v>
      </c>
      <c r="S4552" t="s">
        <v>3663</v>
      </c>
      <c r="T4552">
        <v>10442</v>
      </c>
    </row>
    <row r="4553" spans="1:20" x14ac:dyDescent="0.3">
      <c r="A4553">
        <v>10019150</v>
      </c>
      <c r="B4553" s="1">
        <v>43178</v>
      </c>
      <c r="C4553" t="s">
        <v>3938</v>
      </c>
      <c r="D4553" s="1">
        <v>43178</v>
      </c>
      <c r="E4553">
        <v>226217</v>
      </c>
      <c r="F4553">
        <v>37609</v>
      </c>
      <c r="G4553" t="s">
        <v>1136</v>
      </c>
      <c r="H4553">
        <v>29000</v>
      </c>
      <c r="I4553" t="s">
        <v>3911</v>
      </c>
      <c r="J4553" s="2">
        <v>321329</v>
      </c>
      <c r="K4553" s="3">
        <v>43179</v>
      </c>
      <c r="L4553" t="s">
        <v>3939</v>
      </c>
      <c r="M4553" t="s">
        <v>3911</v>
      </c>
      <c r="N4553" t="s">
        <v>3912</v>
      </c>
      <c r="O4553" t="s">
        <v>3940</v>
      </c>
      <c r="P4553" t="s">
        <v>3939</v>
      </c>
      <c r="Q4553">
        <v>1</v>
      </c>
      <c r="R4553">
        <v>125</v>
      </c>
      <c r="S4553" t="s">
        <v>3663</v>
      </c>
      <c r="T4553">
        <v>65541</v>
      </c>
    </row>
    <row r="4554" spans="1:20" x14ac:dyDescent="0.3">
      <c r="A4554">
        <v>10019066</v>
      </c>
      <c r="B4554" s="1">
        <v>43173</v>
      </c>
      <c r="C4554" t="s">
        <v>2790</v>
      </c>
      <c r="D4554" s="1">
        <v>43173</v>
      </c>
      <c r="E4554">
        <v>225822</v>
      </c>
      <c r="F4554">
        <v>37609</v>
      </c>
      <c r="G4554" t="s">
        <v>1136</v>
      </c>
      <c r="H4554">
        <v>33000</v>
      </c>
      <c r="I4554" t="s">
        <v>3911</v>
      </c>
      <c r="J4554" s="2">
        <v>321109</v>
      </c>
      <c r="K4554" s="3">
        <v>43173</v>
      </c>
      <c r="L4554" t="s">
        <v>3941</v>
      </c>
      <c r="M4554" t="s">
        <v>3911</v>
      </c>
      <c r="N4554" t="s">
        <v>3912</v>
      </c>
      <c r="O4554" t="s">
        <v>3942</v>
      </c>
      <c r="P4554" t="s">
        <v>3941</v>
      </c>
      <c r="Q4554">
        <v>1</v>
      </c>
      <c r="R4554">
        <v>108</v>
      </c>
      <c r="S4554" t="s">
        <v>3663</v>
      </c>
      <c r="T4554">
        <v>63360</v>
      </c>
    </row>
    <row r="4555" spans="1:20" x14ac:dyDescent="0.3">
      <c r="A4555">
        <v>10017638</v>
      </c>
      <c r="B4555" s="1">
        <v>43162</v>
      </c>
      <c r="C4555" t="s">
        <v>2790</v>
      </c>
      <c r="D4555" s="1">
        <v>43162</v>
      </c>
      <c r="E4555">
        <v>224805</v>
      </c>
      <c r="F4555">
        <v>37609</v>
      </c>
      <c r="G4555" t="s">
        <v>1136</v>
      </c>
      <c r="H4555">
        <v>39000</v>
      </c>
      <c r="I4555" t="s">
        <v>3911</v>
      </c>
      <c r="J4555" s="2">
        <v>320482</v>
      </c>
      <c r="K4555" s="3">
        <v>43162</v>
      </c>
      <c r="L4555" t="s">
        <v>3941</v>
      </c>
      <c r="M4555" t="s">
        <v>3911</v>
      </c>
      <c r="N4555" t="s">
        <v>3912</v>
      </c>
      <c r="O4555" t="s">
        <v>3942</v>
      </c>
      <c r="P4555" t="s">
        <v>3941</v>
      </c>
      <c r="Q4555">
        <v>1</v>
      </c>
      <c r="R4555">
        <v>180</v>
      </c>
      <c r="S4555" t="s">
        <v>3663</v>
      </c>
      <c r="T4555">
        <v>62044</v>
      </c>
    </row>
    <row r="4556" spans="1:20" x14ac:dyDescent="0.3">
      <c r="A4556">
        <v>10023489</v>
      </c>
      <c r="B4556" s="1">
        <v>43159</v>
      </c>
      <c r="C4556" t="s">
        <v>2790</v>
      </c>
      <c r="D4556" s="1">
        <v>43159</v>
      </c>
      <c r="E4556">
        <v>224603</v>
      </c>
      <c r="F4556">
        <v>37609</v>
      </c>
      <c r="G4556" t="s">
        <v>1136</v>
      </c>
      <c r="H4556">
        <v>16000</v>
      </c>
      <c r="I4556" t="s">
        <v>3911</v>
      </c>
      <c r="J4556" s="2">
        <v>320255</v>
      </c>
      <c r="K4556" s="3">
        <v>43159</v>
      </c>
      <c r="L4556" t="s">
        <v>3941</v>
      </c>
      <c r="M4556" t="s">
        <v>3911</v>
      </c>
      <c r="N4556" t="s">
        <v>3912</v>
      </c>
      <c r="O4556" t="s">
        <v>3942</v>
      </c>
      <c r="P4556" t="s">
        <v>3941</v>
      </c>
      <c r="Q4556">
        <v>1</v>
      </c>
      <c r="R4556">
        <v>130</v>
      </c>
      <c r="S4556" t="s">
        <v>3663</v>
      </c>
      <c r="T4556">
        <v>61993</v>
      </c>
    </row>
    <row r="4557" spans="1:20" x14ac:dyDescent="0.3">
      <c r="A4557">
        <v>10019066</v>
      </c>
      <c r="B4557" s="1">
        <v>43156</v>
      </c>
      <c r="C4557" t="s">
        <v>2790</v>
      </c>
      <c r="D4557" s="1">
        <v>43156</v>
      </c>
      <c r="E4557">
        <v>224271</v>
      </c>
      <c r="F4557">
        <v>37609</v>
      </c>
      <c r="G4557" t="s">
        <v>1136</v>
      </c>
      <c r="H4557">
        <v>14000</v>
      </c>
      <c r="I4557" t="s">
        <v>3911</v>
      </c>
      <c r="J4557" s="2">
        <v>319855</v>
      </c>
      <c r="K4557" s="3">
        <v>43156</v>
      </c>
      <c r="L4557" t="s">
        <v>3941</v>
      </c>
      <c r="M4557" t="s">
        <v>3911</v>
      </c>
      <c r="N4557" t="s">
        <v>3912</v>
      </c>
      <c r="O4557" t="s">
        <v>3942</v>
      </c>
      <c r="P4557" t="s">
        <v>3941</v>
      </c>
      <c r="Q4557">
        <v>1</v>
      </c>
      <c r="R4557">
        <v>108</v>
      </c>
      <c r="S4557" t="s">
        <v>3663</v>
      </c>
      <c r="T4557">
        <v>59864</v>
      </c>
    </row>
    <row r="4558" spans="1:20" x14ac:dyDescent="0.3">
      <c r="A4558">
        <v>10019066</v>
      </c>
      <c r="B4558" s="1">
        <v>43152</v>
      </c>
      <c r="C4558" t="s">
        <v>2790</v>
      </c>
      <c r="D4558" s="1">
        <v>43152</v>
      </c>
      <c r="E4558">
        <v>224121</v>
      </c>
      <c r="F4558">
        <v>37609</v>
      </c>
      <c r="G4558" t="s">
        <v>1136</v>
      </c>
      <c r="H4558">
        <v>20000</v>
      </c>
      <c r="I4558" t="s">
        <v>3911</v>
      </c>
      <c r="J4558" s="2">
        <v>319847</v>
      </c>
      <c r="K4558" s="3">
        <v>43152</v>
      </c>
      <c r="L4558" t="s">
        <v>3941</v>
      </c>
      <c r="M4558" t="s">
        <v>3911</v>
      </c>
      <c r="N4558" t="s">
        <v>3912</v>
      </c>
      <c r="O4558" t="s">
        <v>3942</v>
      </c>
      <c r="P4558" t="s">
        <v>3941</v>
      </c>
      <c r="Q4558">
        <v>1</v>
      </c>
      <c r="R4558">
        <v>108</v>
      </c>
      <c r="S4558" t="s">
        <v>3663</v>
      </c>
      <c r="T4558">
        <v>59715</v>
      </c>
    </row>
    <row r="4559" spans="1:20" x14ac:dyDescent="0.3">
      <c r="A4559">
        <v>10007258</v>
      </c>
      <c r="B4559" s="1">
        <v>43151</v>
      </c>
      <c r="C4559" t="s">
        <v>3943</v>
      </c>
      <c r="D4559" s="1">
        <v>43151</v>
      </c>
      <c r="E4559">
        <v>224040</v>
      </c>
      <c r="F4559">
        <v>37609</v>
      </c>
      <c r="G4559" t="s">
        <v>1136</v>
      </c>
      <c r="H4559">
        <v>2000</v>
      </c>
      <c r="I4559" t="s">
        <v>3911</v>
      </c>
      <c r="J4559" s="2">
        <v>320064</v>
      </c>
      <c r="K4559" s="3">
        <v>43151</v>
      </c>
      <c r="L4559" t="s">
        <v>3944</v>
      </c>
      <c r="M4559" t="s">
        <v>3911</v>
      </c>
      <c r="N4559" t="s">
        <v>3912</v>
      </c>
      <c r="O4559" t="s">
        <v>3194</v>
      </c>
      <c r="P4559" t="s">
        <v>3944</v>
      </c>
      <c r="Q4559">
        <v>1</v>
      </c>
      <c r="R4559">
        <v>131</v>
      </c>
      <c r="S4559" t="s">
        <v>3663</v>
      </c>
      <c r="T4559">
        <v>59478</v>
      </c>
    </row>
    <row r="4560" spans="1:20" x14ac:dyDescent="0.3">
      <c r="A4560">
        <v>10011623</v>
      </c>
      <c r="B4560" s="1">
        <v>43144</v>
      </c>
      <c r="C4560" t="s">
        <v>3945</v>
      </c>
      <c r="D4560" s="1">
        <v>43144</v>
      </c>
      <c r="E4560">
        <v>223382</v>
      </c>
      <c r="F4560">
        <v>37609</v>
      </c>
      <c r="G4560" t="s">
        <v>1136</v>
      </c>
      <c r="H4560">
        <v>37000</v>
      </c>
      <c r="I4560" t="s">
        <v>3911</v>
      </c>
      <c r="J4560" s="2">
        <v>319449</v>
      </c>
      <c r="K4560" s="3">
        <v>43144</v>
      </c>
      <c r="L4560" t="s">
        <v>1918</v>
      </c>
      <c r="M4560" t="s">
        <v>3911</v>
      </c>
      <c r="N4560" t="s">
        <v>3912</v>
      </c>
      <c r="O4560" t="s">
        <v>3946</v>
      </c>
      <c r="P4560" t="s">
        <v>1918</v>
      </c>
      <c r="Q4560">
        <v>1</v>
      </c>
      <c r="R4560">
        <v>109</v>
      </c>
      <c r="S4560" t="s">
        <v>3663</v>
      </c>
      <c r="T4560">
        <v>58807</v>
      </c>
    </row>
    <row r="4561" spans="1:20" x14ac:dyDescent="0.3">
      <c r="A4561">
        <v>10021418</v>
      </c>
      <c r="B4561" s="1">
        <v>43138</v>
      </c>
      <c r="C4561" t="s">
        <v>3947</v>
      </c>
      <c r="D4561" s="1">
        <v>43138</v>
      </c>
      <c r="E4561">
        <v>222884</v>
      </c>
      <c r="F4561">
        <v>37609</v>
      </c>
      <c r="G4561" t="s">
        <v>1136</v>
      </c>
      <c r="H4561">
        <v>4000</v>
      </c>
      <c r="I4561" t="s">
        <v>3911</v>
      </c>
      <c r="J4561" s="2">
        <v>319143</v>
      </c>
      <c r="K4561" s="3">
        <v>43138</v>
      </c>
      <c r="L4561" t="s">
        <v>3948</v>
      </c>
      <c r="M4561" t="s">
        <v>3911</v>
      </c>
      <c r="N4561" t="s">
        <v>3912</v>
      </c>
      <c r="O4561" t="s">
        <v>3949</v>
      </c>
      <c r="P4561" t="s">
        <v>3948</v>
      </c>
      <c r="Q4561">
        <v>1</v>
      </c>
      <c r="R4561">
        <v>152</v>
      </c>
      <c r="S4561" t="s">
        <v>3663</v>
      </c>
      <c r="T4561">
        <v>58554</v>
      </c>
    </row>
    <row r="4562" spans="1:20" x14ac:dyDescent="0.3">
      <c r="A4562">
        <v>10017576</v>
      </c>
      <c r="B4562" s="1">
        <v>43135</v>
      </c>
      <c r="C4562" t="s">
        <v>3950</v>
      </c>
      <c r="D4562" s="1">
        <v>43135</v>
      </c>
      <c r="E4562">
        <v>222607</v>
      </c>
      <c r="F4562">
        <v>37609</v>
      </c>
      <c r="G4562" t="s">
        <v>1136</v>
      </c>
      <c r="H4562">
        <v>86000</v>
      </c>
      <c r="I4562" t="s">
        <v>3911</v>
      </c>
      <c r="J4562" s="2">
        <v>318969</v>
      </c>
      <c r="K4562" s="3">
        <v>43135</v>
      </c>
      <c r="L4562" t="s">
        <v>3951</v>
      </c>
      <c r="M4562" t="s">
        <v>3911</v>
      </c>
      <c r="N4562" t="s">
        <v>3912</v>
      </c>
      <c r="O4562" t="s">
        <v>3952</v>
      </c>
      <c r="P4562" t="s">
        <v>3951</v>
      </c>
      <c r="Q4562">
        <v>1</v>
      </c>
      <c r="R4562">
        <v>176</v>
      </c>
      <c r="S4562" t="s">
        <v>3663</v>
      </c>
      <c r="T4562">
        <v>56305</v>
      </c>
    </row>
    <row r="4563" spans="1:20" x14ac:dyDescent="0.3">
      <c r="A4563">
        <v>10017638</v>
      </c>
      <c r="B4563" s="1">
        <v>43127</v>
      </c>
      <c r="C4563" t="s">
        <v>2790</v>
      </c>
      <c r="D4563" s="1">
        <v>43127</v>
      </c>
      <c r="E4563">
        <v>221847</v>
      </c>
      <c r="F4563">
        <v>37609</v>
      </c>
      <c r="G4563" t="s">
        <v>1136</v>
      </c>
      <c r="H4563">
        <v>34000</v>
      </c>
      <c r="I4563" t="s">
        <v>3911</v>
      </c>
      <c r="J4563" s="2">
        <v>318468</v>
      </c>
      <c r="K4563" s="3">
        <v>43127</v>
      </c>
      <c r="L4563" t="s">
        <v>3941</v>
      </c>
      <c r="M4563" t="s">
        <v>3911</v>
      </c>
      <c r="N4563" t="s">
        <v>3912</v>
      </c>
      <c r="O4563" t="s">
        <v>3942</v>
      </c>
      <c r="P4563" t="s">
        <v>3941</v>
      </c>
      <c r="Q4563">
        <v>1</v>
      </c>
      <c r="R4563">
        <v>180</v>
      </c>
      <c r="S4563" t="s">
        <v>3663</v>
      </c>
      <c r="T4563">
        <v>55743</v>
      </c>
    </row>
    <row r="4564" spans="1:20" x14ac:dyDescent="0.3">
      <c r="A4564">
        <v>10002161</v>
      </c>
      <c r="B4564" s="1">
        <v>43124</v>
      </c>
      <c r="C4564" t="s">
        <v>2790</v>
      </c>
      <c r="D4564" s="1">
        <v>43124</v>
      </c>
      <c r="E4564">
        <v>221650</v>
      </c>
      <c r="F4564">
        <v>37609</v>
      </c>
      <c r="G4564" t="s">
        <v>1136</v>
      </c>
      <c r="H4564">
        <v>28000</v>
      </c>
      <c r="I4564" t="s">
        <v>3911</v>
      </c>
      <c r="J4564" s="2">
        <v>318097</v>
      </c>
      <c r="K4564" s="3">
        <v>43124</v>
      </c>
      <c r="L4564" t="s">
        <v>3941</v>
      </c>
      <c r="M4564" t="s">
        <v>3911</v>
      </c>
      <c r="N4564" t="s">
        <v>3912</v>
      </c>
      <c r="O4564" t="s">
        <v>3942</v>
      </c>
      <c r="P4564" t="s">
        <v>3941</v>
      </c>
      <c r="Q4564">
        <v>1</v>
      </c>
      <c r="R4564">
        <v>143</v>
      </c>
      <c r="S4564" t="s">
        <v>3663</v>
      </c>
      <c r="T4564">
        <v>55630</v>
      </c>
    </row>
    <row r="4565" spans="1:20" x14ac:dyDescent="0.3">
      <c r="A4565">
        <v>10010935</v>
      </c>
      <c r="B4565" s="1">
        <v>43120</v>
      </c>
      <c r="C4565" t="s">
        <v>3947</v>
      </c>
      <c r="D4565" s="1">
        <v>43120</v>
      </c>
      <c r="E4565">
        <v>221099</v>
      </c>
      <c r="F4565">
        <v>37609</v>
      </c>
      <c r="G4565" t="s">
        <v>1136</v>
      </c>
      <c r="H4565">
        <v>57000</v>
      </c>
      <c r="I4565" t="s">
        <v>3911</v>
      </c>
      <c r="J4565" s="2">
        <v>316578</v>
      </c>
      <c r="K4565" s="3">
        <v>43117</v>
      </c>
      <c r="L4565" t="s">
        <v>3948</v>
      </c>
      <c r="M4565" t="s">
        <v>3911</v>
      </c>
      <c r="N4565" t="s">
        <v>3912</v>
      </c>
      <c r="O4565" t="s">
        <v>3949</v>
      </c>
      <c r="P4565" t="s">
        <v>3948</v>
      </c>
      <c r="Q4565">
        <v>1</v>
      </c>
      <c r="R4565">
        <v>118</v>
      </c>
      <c r="S4565" t="s">
        <v>3663</v>
      </c>
      <c r="T4565">
        <v>55103</v>
      </c>
    </row>
    <row r="4566" spans="1:20" x14ac:dyDescent="0.3">
      <c r="A4566">
        <v>10017638</v>
      </c>
      <c r="B4566" s="1">
        <v>43115</v>
      </c>
      <c r="C4566" t="s">
        <v>2790</v>
      </c>
      <c r="D4566" s="1">
        <v>43115</v>
      </c>
      <c r="E4566">
        <v>220818</v>
      </c>
      <c r="F4566">
        <v>37609</v>
      </c>
      <c r="G4566" t="s">
        <v>1136</v>
      </c>
      <c r="H4566">
        <v>46000</v>
      </c>
      <c r="I4566" t="s">
        <v>3911</v>
      </c>
      <c r="J4566" s="2">
        <v>317799</v>
      </c>
      <c r="K4566" s="3">
        <v>43115</v>
      </c>
      <c r="L4566" t="s">
        <v>3941</v>
      </c>
      <c r="M4566" t="s">
        <v>3911</v>
      </c>
      <c r="N4566" t="s">
        <v>3912</v>
      </c>
      <c r="O4566" t="s">
        <v>3942</v>
      </c>
      <c r="P4566" t="s">
        <v>3941</v>
      </c>
      <c r="Q4566">
        <v>1</v>
      </c>
      <c r="R4566">
        <v>180</v>
      </c>
      <c r="S4566" t="s">
        <v>3663</v>
      </c>
      <c r="T4566">
        <v>54760</v>
      </c>
    </row>
    <row r="4567" spans="1:20" x14ac:dyDescent="0.3">
      <c r="A4567">
        <v>10002161</v>
      </c>
      <c r="B4567" s="1">
        <v>43109</v>
      </c>
      <c r="C4567" t="s">
        <v>2790</v>
      </c>
      <c r="D4567" s="1">
        <v>43109</v>
      </c>
      <c r="E4567">
        <v>220333</v>
      </c>
      <c r="F4567">
        <v>37609</v>
      </c>
      <c r="G4567" t="s">
        <v>1136</v>
      </c>
      <c r="H4567">
        <v>40000</v>
      </c>
      <c r="I4567" t="s">
        <v>3911</v>
      </c>
      <c r="J4567" s="2">
        <v>317577</v>
      </c>
      <c r="K4567" s="3">
        <v>43109</v>
      </c>
      <c r="L4567" t="s">
        <v>3941</v>
      </c>
      <c r="M4567" t="s">
        <v>3911</v>
      </c>
      <c r="N4567" t="s">
        <v>3912</v>
      </c>
      <c r="O4567" t="s">
        <v>3942</v>
      </c>
      <c r="P4567" t="s">
        <v>3941</v>
      </c>
      <c r="Q4567">
        <v>1</v>
      </c>
      <c r="R4567">
        <v>143</v>
      </c>
      <c r="S4567" t="s">
        <v>3663</v>
      </c>
      <c r="T4567">
        <v>52655</v>
      </c>
    </row>
    <row r="4568" spans="1:20" x14ac:dyDescent="0.3">
      <c r="A4568">
        <v>10019066</v>
      </c>
      <c r="B4568" s="1">
        <v>43102</v>
      </c>
      <c r="C4568" t="s">
        <v>2790</v>
      </c>
      <c r="D4568" s="1">
        <v>43102</v>
      </c>
      <c r="E4568">
        <v>219735</v>
      </c>
      <c r="F4568">
        <v>37609</v>
      </c>
      <c r="G4568" t="s">
        <v>1136</v>
      </c>
      <c r="H4568">
        <v>40000</v>
      </c>
      <c r="I4568" t="s">
        <v>3911</v>
      </c>
      <c r="J4568" s="2">
        <v>317030</v>
      </c>
      <c r="K4568" s="3">
        <v>43102</v>
      </c>
      <c r="L4568" t="s">
        <v>3941</v>
      </c>
      <c r="M4568" t="s">
        <v>3911</v>
      </c>
      <c r="N4568" t="s">
        <v>3912</v>
      </c>
      <c r="O4568" t="s">
        <v>3942</v>
      </c>
      <c r="P4568" t="s">
        <v>3941</v>
      </c>
      <c r="Q4568">
        <v>1</v>
      </c>
      <c r="R4568">
        <v>108</v>
      </c>
      <c r="S4568" t="s">
        <v>3663</v>
      </c>
      <c r="T4568">
        <v>52230</v>
      </c>
    </row>
    <row r="4569" spans="1:20" x14ac:dyDescent="0.3">
      <c r="A4569">
        <v>10000478</v>
      </c>
      <c r="B4569" s="1">
        <v>43086</v>
      </c>
      <c r="C4569" t="s">
        <v>3953</v>
      </c>
      <c r="D4569" s="1">
        <v>43086</v>
      </c>
      <c r="E4569">
        <v>129390</v>
      </c>
      <c r="F4569">
        <v>37609</v>
      </c>
      <c r="G4569" t="s">
        <v>1136</v>
      </c>
      <c r="H4569">
        <v>11000</v>
      </c>
      <c r="I4569" t="s">
        <v>3911</v>
      </c>
      <c r="J4569" s="2">
        <v>224006</v>
      </c>
      <c r="K4569" s="3">
        <v>43086</v>
      </c>
      <c r="L4569" t="s">
        <v>3108</v>
      </c>
      <c r="M4569" t="s">
        <v>3911</v>
      </c>
      <c r="N4569" t="s">
        <v>3912</v>
      </c>
      <c r="O4569" t="s">
        <v>3954</v>
      </c>
      <c r="P4569" t="s">
        <v>3108</v>
      </c>
      <c r="Q4569">
        <v>1</v>
      </c>
      <c r="R4569">
        <v>183</v>
      </c>
      <c r="S4569" t="s">
        <v>3663</v>
      </c>
      <c r="T4569">
        <v>47639</v>
      </c>
    </row>
    <row r="4570" spans="1:20" x14ac:dyDescent="0.3">
      <c r="A4570">
        <v>10021911</v>
      </c>
      <c r="B4570" s="1">
        <v>43078</v>
      </c>
      <c r="C4570" t="s">
        <v>3955</v>
      </c>
      <c r="D4570" s="1">
        <v>43078</v>
      </c>
      <c r="E4570">
        <v>128639</v>
      </c>
      <c r="F4570">
        <v>37609</v>
      </c>
      <c r="G4570" t="s">
        <v>1136</v>
      </c>
      <c r="H4570">
        <v>42000</v>
      </c>
      <c r="I4570" t="s">
        <v>3911</v>
      </c>
      <c r="J4570" s="2">
        <v>223183</v>
      </c>
      <c r="K4570" s="3">
        <v>43078</v>
      </c>
      <c r="L4570" t="s">
        <v>3956</v>
      </c>
      <c r="M4570" t="s">
        <v>3911</v>
      </c>
      <c r="N4570" t="s">
        <v>3912</v>
      </c>
      <c r="O4570" t="s">
        <v>3957</v>
      </c>
      <c r="P4570" t="s">
        <v>3956</v>
      </c>
      <c r="Q4570">
        <v>1</v>
      </c>
      <c r="R4570">
        <v>175</v>
      </c>
      <c r="S4570" t="s">
        <v>3663</v>
      </c>
      <c r="T4570">
        <v>44727</v>
      </c>
    </row>
    <row r="4571" spans="1:20" x14ac:dyDescent="0.3">
      <c r="A4571">
        <v>10023003</v>
      </c>
      <c r="B4571" s="1">
        <v>43070</v>
      </c>
      <c r="C4571" t="s">
        <v>3674</v>
      </c>
      <c r="D4571" s="1">
        <v>43070</v>
      </c>
      <c r="E4571">
        <v>127978</v>
      </c>
      <c r="F4571">
        <v>37609</v>
      </c>
      <c r="G4571" t="s">
        <v>1136</v>
      </c>
      <c r="H4571">
        <v>7000</v>
      </c>
      <c r="I4571" t="s">
        <v>3911</v>
      </c>
      <c r="J4571" s="2">
        <v>222961</v>
      </c>
      <c r="K4571" s="3">
        <v>43071</v>
      </c>
      <c r="L4571" t="s">
        <v>3958</v>
      </c>
      <c r="M4571" t="s">
        <v>3911</v>
      </c>
      <c r="N4571" t="s">
        <v>3912</v>
      </c>
      <c r="O4571" t="s">
        <v>3959</v>
      </c>
      <c r="P4571" t="s">
        <v>3958</v>
      </c>
      <c r="Q4571">
        <v>1</v>
      </c>
      <c r="R4571">
        <v>158</v>
      </c>
      <c r="S4571" t="s">
        <v>3663</v>
      </c>
      <c r="T4571">
        <v>39810</v>
      </c>
    </row>
    <row r="4572" spans="1:20" x14ac:dyDescent="0.3">
      <c r="A4572">
        <v>10014546</v>
      </c>
      <c r="B4572" s="1">
        <v>43065</v>
      </c>
      <c r="C4572" t="s">
        <v>3926</v>
      </c>
      <c r="D4572" s="1">
        <v>43065</v>
      </c>
      <c r="E4572">
        <v>127478</v>
      </c>
      <c r="F4572">
        <v>37609</v>
      </c>
      <c r="G4572" t="s">
        <v>1136</v>
      </c>
      <c r="H4572">
        <v>29000</v>
      </c>
      <c r="I4572" t="s">
        <v>3911</v>
      </c>
      <c r="J4572" s="2">
        <v>222730</v>
      </c>
      <c r="K4572" s="3">
        <v>43066</v>
      </c>
      <c r="L4572" t="s">
        <v>3927</v>
      </c>
      <c r="M4572" t="s">
        <v>3911</v>
      </c>
      <c r="N4572" t="s">
        <v>3912</v>
      </c>
      <c r="O4572" t="s">
        <v>3928</v>
      </c>
      <c r="P4572" t="s">
        <v>3927</v>
      </c>
      <c r="Q4572">
        <v>1</v>
      </c>
      <c r="R4572">
        <v>125</v>
      </c>
      <c r="S4572" t="s">
        <v>3663</v>
      </c>
      <c r="T4572">
        <v>36603</v>
      </c>
    </row>
    <row r="4573" spans="1:20" x14ac:dyDescent="0.3">
      <c r="A4573">
        <v>10025919</v>
      </c>
      <c r="B4573" s="1">
        <v>43060</v>
      </c>
      <c r="C4573" t="s">
        <v>3955</v>
      </c>
      <c r="D4573" s="1">
        <v>43060</v>
      </c>
      <c r="E4573">
        <v>127083</v>
      </c>
      <c r="F4573">
        <v>37609</v>
      </c>
      <c r="G4573" t="s">
        <v>1136</v>
      </c>
      <c r="H4573">
        <v>33000</v>
      </c>
      <c r="I4573" t="s">
        <v>3911</v>
      </c>
      <c r="J4573" s="2">
        <v>222477</v>
      </c>
      <c r="K4573" s="3">
        <v>43060</v>
      </c>
      <c r="L4573" t="s">
        <v>3956</v>
      </c>
      <c r="M4573" t="s">
        <v>3911</v>
      </c>
      <c r="N4573" t="s">
        <v>3912</v>
      </c>
      <c r="O4573" t="s">
        <v>3957</v>
      </c>
      <c r="P4573" t="s">
        <v>3956</v>
      </c>
      <c r="Q4573">
        <v>1</v>
      </c>
      <c r="R4573">
        <v>108</v>
      </c>
      <c r="S4573" t="s">
        <v>3663</v>
      </c>
      <c r="T4573">
        <v>35946</v>
      </c>
    </row>
    <row r="4574" spans="1:20" x14ac:dyDescent="0.3">
      <c r="A4574">
        <v>10023524</v>
      </c>
      <c r="B4574" s="1">
        <v>43056</v>
      </c>
      <c r="C4574" t="s">
        <v>3917</v>
      </c>
      <c r="D4574" s="1">
        <v>43056</v>
      </c>
      <c r="E4574">
        <v>118814</v>
      </c>
      <c r="F4574">
        <v>37609</v>
      </c>
      <c r="G4574" t="s">
        <v>1136</v>
      </c>
      <c r="H4574">
        <v>29000</v>
      </c>
      <c r="I4574" t="s">
        <v>3911</v>
      </c>
      <c r="J4574" s="2">
        <v>215281</v>
      </c>
      <c r="K4574" s="3">
        <v>43056</v>
      </c>
      <c r="L4574" t="s">
        <v>3918</v>
      </c>
      <c r="M4574" t="s">
        <v>3911</v>
      </c>
      <c r="N4574" t="s">
        <v>3912</v>
      </c>
      <c r="O4574" t="s">
        <v>3919</v>
      </c>
      <c r="P4574" t="s">
        <v>3918</v>
      </c>
      <c r="Q4574">
        <v>1</v>
      </c>
      <c r="R4574">
        <v>134</v>
      </c>
      <c r="S4574" t="s">
        <v>3663</v>
      </c>
      <c r="T4574">
        <v>35019</v>
      </c>
    </row>
    <row r="4575" spans="1:20" x14ac:dyDescent="0.3">
      <c r="A4575">
        <v>10018665</v>
      </c>
      <c r="B4575" s="1">
        <v>43056</v>
      </c>
      <c r="C4575" t="s">
        <v>3917</v>
      </c>
      <c r="D4575" s="1">
        <v>43056</v>
      </c>
      <c r="E4575">
        <v>118788</v>
      </c>
      <c r="F4575">
        <v>37609</v>
      </c>
      <c r="G4575" t="s">
        <v>1136</v>
      </c>
      <c r="H4575">
        <v>16000</v>
      </c>
      <c r="I4575" t="s">
        <v>3911</v>
      </c>
      <c r="J4575" s="2">
        <v>215102</v>
      </c>
      <c r="K4575" s="3">
        <v>43056</v>
      </c>
      <c r="L4575" t="s">
        <v>3918</v>
      </c>
      <c r="M4575" t="s">
        <v>3911</v>
      </c>
      <c r="N4575" t="s">
        <v>3912</v>
      </c>
      <c r="O4575" t="s">
        <v>3919</v>
      </c>
      <c r="P4575" t="s">
        <v>3918</v>
      </c>
      <c r="Q4575">
        <v>1</v>
      </c>
      <c r="R4575">
        <v>155</v>
      </c>
      <c r="S4575" t="s">
        <v>3663</v>
      </c>
      <c r="T4575">
        <v>33039</v>
      </c>
    </row>
    <row r="4576" spans="1:20" x14ac:dyDescent="0.3">
      <c r="A4576">
        <v>10012715</v>
      </c>
      <c r="B4576" s="1">
        <v>43044</v>
      </c>
      <c r="C4576" t="s">
        <v>3955</v>
      </c>
      <c r="D4576" s="1">
        <v>43044</v>
      </c>
      <c r="E4576">
        <v>117726</v>
      </c>
      <c r="F4576">
        <v>37609</v>
      </c>
      <c r="G4576" t="s">
        <v>1136</v>
      </c>
      <c r="H4576">
        <v>43000</v>
      </c>
      <c r="I4576" t="s">
        <v>3911</v>
      </c>
      <c r="J4576" s="2">
        <v>214128</v>
      </c>
      <c r="K4576" s="3">
        <v>43044</v>
      </c>
      <c r="L4576" t="s">
        <v>3956</v>
      </c>
      <c r="M4576" t="s">
        <v>3911</v>
      </c>
      <c r="N4576" t="s">
        <v>3912</v>
      </c>
      <c r="O4576" t="s">
        <v>3957</v>
      </c>
      <c r="P4576" t="s">
        <v>3956</v>
      </c>
      <c r="Q4576">
        <v>1</v>
      </c>
      <c r="R4576">
        <v>180</v>
      </c>
      <c r="S4576" t="s">
        <v>3663</v>
      </c>
      <c r="T4576">
        <v>29491</v>
      </c>
    </row>
    <row r="4577" spans="1:20" x14ac:dyDescent="0.3">
      <c r="A4577">
        <v>10000478</v>
      </c>
      <c r="B4577" s="1">
        <v>43023</v>
      </c>
      <c r="C4577" t="s">
        <v>3953</v>
      </c>
      <c r="D4577" s="1">
        <v>43023</v>
      </c>
      <c r="E4577">
        <v>115862</v>
      </c>
      <c r="F4577">
        <v>37609</v>
      </c>
      <c r="G4577" t="s">
        <v>1136</v>
      </c>
      <c r="H4577">
        <v>11000</v>
      </c>
      <c r="I4577" t="s">
        <v>3911</v>
      </c>
      <c r="J4577" s="2">
        <v>212827</v>
      </c>
      <c r="K4577" s="3">
        <v>43023</v>
      </c>
      <c r="L4577" t="s">
        <v>3108</v>
      </c>
      <c r="M4577" t="s">
        <v>3911</v>
      </c>
      <c r="N4577" t="s">
        <v>3912</v>
      </c>
      <c r="O4577" t="s">
        <v>3954</v>
      </c>
      <c r="P4577" t="s">
        <v>3108</v>
      </c>
      <c r="Q4577">
        <v>1</v>
      </c>
      <c r="R4577">
        <v>183</v>
      </c>
      <c r="S4577" t="s">
        <v>3663</v>
      </c>
      <c r="T4577">
        <v>24217</v>
      </c>
    </row>
    <row r="4578" spans="1:20" x14ac:dyDescent="0.3">
      <c r="A4578">
        <v>10021911</v>
      </c>
      <c r="B4578" s="1">
        <v>43015</v>
      </c>
      <c r="C4578" t="s">
        <v>3955</v>
      </c>
      <c r="D4578" s="1">
        <v>43015</v>
      </c>
      <c r="E4578">
        <v>115099</v>
      </c>
      <c r="F4578">
        <v>37609</v>
      </c>
      <c r="G4578" t="s">
        <v>1136</v>
      </c>
      <c r="H4578">
        <v>42000</v>
      </c>
      <c r="I4578" t="s">
        <v>3911</v>
      </c>
      <c r="J4578" s="2">
        <v>211850</v>
      </c>
      <c r="K4578" s="3">
        <v>43015</v>
      </c>
      <c r="L4578" t="s">
        <v>3956</v>
      </c>
      <c r="M4578" t="s">
        <v>3911</v>
      </c>
      <c r="N4578" t="s">
        <v>3912</v>
      </c>
      <c r="O4578" t="s">
        <v>3957</v>
      </c>
      <c r="P4578" t="s">
        <v>3956</v>
      </c>
      <c r="Q4578">
        <v>1</v>
      </c>
      <c r="R4578">
        <v>175</v>
      </c>
      <c r="S4578" t="s">
        <v>3663</v>
      </c>
      <c r="T4578">
        <v>21295</v>
      </c>
    </row>
    <row r="4579" spans="1:20" x14ac:dyDescent="0.3">
      <c r="A4579">
        <v>10023003</v>
      </c>
      <c r="B4579" s="1">
        <v>43007</v>
      </c>
      <c r="C4579" t="s">
        <v>3674</v>
      </c>
      <c r="D4579" s="1">
        <v>43007</v>
      </c>
      <c r="E4579">
        <v>114426</v>
      </c>
      <c r="F4579">
        <v>37609</v>
      </c>
      <c r="G4579" t="s">
        <v>1136</v>
      </c>
      <c r="H4579">
        <v>7000</v>
      </c>
      <c r="I4579" t="s">
        <v>3911</v>
      </c>
      <c r="J4579" s="2">
        <v>211611</v>
      </c>
      <c r="K4579" s="3">
        <v>43008</v>
      </c>
      <c r="L4579" t="s">
        <v>3958</v>
      </c>
      <c r="M4579" t="s">
        <v>3911</v>
      </c>
      <c r="N4579" t="s">
        <v>3912</v>
      </c>
      <c r="O4579" t="s">
        <v>3959</v>
      </c>
      <c r="P4579" t="s">
        <v>3958</v>
      </c>
      <c r="Q4579">
        <v>1</v>
      </c>
      <c r="R4579">
        <v>158</v>
      </c>
      <c r="S4579" t="s">
        <v>3663</v>
      </c>
      <c r="T4579">
        <v>18157</v>
      </c>
    </row>
    <row r="4580" spans="1:20" x14ac:dyDescent="0.3">
      <c r="A4580">
        <v>10014546</v>
      </c>
      <c r="B4580" s="1">
        <v>43002</v>
      </c>
      <c r="C4580" t="s">
        <v>3926</v>
      </c>
      <c r="D4580" s="1">
        <v>43002</v>
      </c>
      <c r="E4580">
        <v>113919</v>
      </c>
      <c r="F4580">
        <v>37609</v>
      </c>
      <c r="G4580" t="s">
        <v>1136</v>
      </c>
      <c r="H4580">
        <v>29000</v>
      </c>
      <c r="I4580" t="s">
        <v>3911</v>
      </c>
      <c r="J4580" s="2">
        <v>211340</v>
      </c>
      <c r="K4580" s="3">
        <v>43003</v>
      </c>
      <c r="L4580" t="s">
        <v>3927</v>
      </c>
      <c r="M4580" t="s">
        <v>3911</v>
      </c>
      <c r="N4580" t="s">
        <v>3912</v>
      </c>
      <c r="O4580" t="s">
        <v>3928</v>
      </c>
      <c r="P4580" t="s">
        <v>3927</v>
      </c>
      <c r="Q4580">
        <v>1</v>
      </c>
      <c r="R4580">
        <v>125</v>
      </c>
      <c r="S4580" t="s">
        <v>3663</v>
      </c>
      <c r="T4580">
        <v>15145</v>
      </c>
    </row>
    <row r="4581" spans="1:20" x14ac:dyDescent="0.3">
      <c r="A4581">
        <v>10025919</v>
      </c>
      <c r="B4581" s="1">
        <v>42997</v>
      </c>
      <c r="C4581" t="s">
        <v>3955</v>
      </c>
      <c r="D4581" s="1">
        <v>42997</v>
      </c>
      <c r="E4581">
        <v>113520</v>
      </c>
      <c r="F4581">
        <v>37609</v>
      </c>
      <c r="G4581" t="s">
        <v>1136</v>
      </c>
      <c r="H4581">
        <v>33000</v>
      </c>
      <c r="I4581" t="s">
        <v>3911</v>
      </c>
      <c r="J4581" s="2">
        <v>211068</v>
      </c>
      <c r="K4581" s="3">
        <v>42997</v>
      </c>
      <c r="L4581" t="s">
        <v>3956</v>
      </c>
      <c r="M4581" t="s">
        <v>3911</v>
      </c>
      <c r="N4581" t="s">
        <v>3912</v>
      </c>
      <c r="O4581" t="s">
        <v>3957</v>
      </c>
      <c r="P4581" t="s">
        <v>3956</v>
      </c>
      <c r="Q4581">
        <v>1</v>
      </c>
      <c r="R4581">
        <v>108</v>
      </c>
      <c r="S4581" t="s">
        <v>3663</v>
      </c>
      <c r="T4581">
        <v>14378</v>
      </c>
    </row>
    <row r="4582" spans="1:20" x14ac:dyDescent="0.3">
      <c r="A4582">
        <v>10012715</v>
      </c>
      <c r="B4582" s="1">
        <v>42986</v>
      </c>
      <c r="C4582" t="s">
        <v>3955</v>
      </c>
      <c r="D4582" s="1">
        <v>42986</v>
      </c>
      <c r="E4582">
        <v>112472</v>
      </c>
      <c r="F4582">
        <v>37609</v>
      </c>
      <c r="G4582" t="s">
        <v>1136</v>
      </c>
      <c r="H4582">
        <v>39000</v>
      </c>
      <c r="I4582" t="s">
        <v>3911</v>
      </c>
      <c r="J4582" s="2">
        <v>210278</v>
      </c>
      <c r="K4582" s="3">
        <v>42986</v>
      </c>
      <c r="L4582" t="s">
        <v>3956</v>
      </c>
      <c r="M4582" t="s">
        <v>3911</v>
      </c>
      <c r="N4582" t="s">
        <v>3912</v>
      </c>
      <c r="O4582" t="s">
        <v>3957</v>
      </c>
      <c r="P4582" t="s">
        <v>3956</v>
      </c>
      <c r="Q4582">
        <v>1</v>
      </c>
      <c r="R4582">
        <v>180</v>
      </c>
      <c r="S4582" t="s">
        <v>3663</v>
      </c>
      <c r="T4582">
        <v>3133</v>
      </c>
    </row>
    <row r="4583" spans="1:20" x14ac:dyDescent="0.3">
      <c r="A4583">
        <v>10020192</v>
      </c>
      <c r="B4583" s="1">
        <v>42983</v>
      </c>
      <c r="C4583" t="s">
        <v>3955</v>
      </c>
      <c r="D4583" s="1">
        <v>42983</v>
      </c>
      <c r="E4583">
        <v>112270</v>
      </c>
      <c r="F4583">
        <v>37609</v>
      </c>
      <c r="G4583" t="s">
        <v>1136</v>
      </c>
      <c r="H4583">
        <v>16000</v>
      </c>
      <c r="I4583" t="s">
        <v>3911</v>
      </c>
      <c r="J4583" s="2">
        <v>210019</v>
      </c>
      <c r="K4583" s="3">
        <v>42983</v>
      </c>
      <c r="L4583" t="s">
        <v>3956</v>
      </c>
      <c r="M4583" t="s">
        <v>3911</v>
      </c>
      <c r="N4583" t="s">
        <v>3912</v>
      </c>
      <c r="O4583" t="s">
        <v>3957</v>
      </c>
      <c r="P4583" t="s">
        <v>3956</v>
      </c>
      <c r="Q4583">
        <v>1</v>
      </c>
      <c r="R4583">
        <v>130</v>
      </c>
      <c r="S4583" t="s">
        <v>3663</v>
      </c>
      <c r="T4583">
        <v>65190</v>
      </c>
    </row>
    <row r="4584" spans="1:20" x14ac:dyDescent="0.3">
      <c r="A4584">
        <v>10025919</v>
      </c>
      <c r="B4584" s="1">
        <v>42980</v>
      </c>
      <c r="C4584" t="s">
        <v>3955</v>
      </c>
      <c r="D4584" s="1">
        <v>42980</v>
      </c>
      <c r="E4584">
        <v>111936</v>
      </c>
      <c r="F4584">
        <v>37609</v>
      </c>
      <c r="G4584" t="s">
        <v>1136</v>
      </c>
      <c r="H4584">
        <v>14000</v>
      </c>
      <c r="I4584" t="s">
        <v>3911</v>
      </c>
      <c r="J4584" s="2">
        <v>209565</v>
      </c>
      <c r="K4584" s="3">
        <v>42980</v>
      </c>
      <c r="L4584" t="s">
        <v>3956</v>
      </c>
      <c r="M4584" t="s">
        <v>3911</v>
      </c>
      <c r="N4584" t="s">
        <v>3912</v>
      </c>
      <c r="O4584" t="s">
        <v>3957</v>
      </c>
      <c r="P4584" t="s">
        <v>3956</v>
      </c>
      <c r="Q4584">
        <v>1</v>
      </c>
      <c r="R4584">
        <v>108</v>
      </c>
      <c r="S4584" t="s">
        <v>3663</v>
      </c>
      <c r="T4584">
        <v>64843</v>
      </c>
    </row>
    <row r="4585" spans="1:20" x14ac:dyDescent="0.3">
      <c r="A4585">
        <v>10025919</v>
      </c>
      <c r="B4585" s="1">
        <v>42976</v>
      </c>
      <c r="C4585" t="s">
        <v>3955</v>
      </c>
      <c r="D4585" s="1">
        <v>42976</v>
      </c>
      <c r="E4585">
        <v>111785</v>
      </c>
      <c r="F4585">
        <v>37609</v>
      </c>
      <c r="G4585" t="s">
        <v>1136</v>
      </c>
      <c r="H4585">
        <v>20000</v>
      </c>
      <c r="I4585" t="s">
        <v>3911</v>
      </c>
      <c r="J4585" s="2">
        <v>209556</v>
      </c>
      <c r="K4585" s="3">
        <v>42976</v>
      </c>
      <c r="L4585" t="s">
        <v>3956</v>
      </c>
      <c r="M4585" t="s">
        <v>3911</v>
      </c>
      <c r="N4585" t="s">
        <v>3912</v>
      </c>
      <c r="O4585" t="s">
        <v>3957</v>
      </c>
      <c r="P4585" t="s">
        <v>3956</v>
      </c>
      <c r="Q4585">
        <v>1</v>
      </c>
      <c r="R4585">
        <v>108</v>
      </c>
      <c r="S4585" t="s">
        <v>3663</v>
      </c>
      <c r="T4585">
        <v>64413</v>
      </c>
    </row>
    <row r="4586" spans="1:20" x14ac:dyDescent="0.3">
      <c r="A4586">
        <v>10025238</v>
      </c>
      <c r="B4586" s="1">
        <v>42975</v>
      </c>
      <c r="C4586" t="s">
        <v>3960</v>
      </c>
      <c r="D4586" s="1">
        <v>42975</v>
      </c>
      <c r="E4586">
        <v>111702</v>
      </c>
      <c r="F4586">
        <v>37609</v>
      </c>
      <c r="G4586" t="s">
        <v>1136</v>
      </c>
      <c r="H4586">
        <v>2000</v>
      </c>
      <c r="I4586" t="s">
        <v>3911</v>
      </c>
      <c r="J4586" s="2">
        <v>209805</v>
      </c>
      <c r="K4586" s="3">
        <v>42975</v>
      </c>
      <c r="L4586" t="s">
        <v>3961</v>
      </c>
      <c r="M4586" t="s">
        <v>3911</v>
      </c>
      <c r="N4586" t="s">
        <v>3912</v>
      </c>
      <c r="O4586" t="s">
        <v>3962</v>
      </c>
      <c r="P4586" t="s">
        <v>3961</v>
      </c>
      <c r="Q4586">
        <v>1</v>
      </c>
      <c r="R4586">
        <v>131</v>
      </c>
      <c r="S4586" t="s">
        <v>3663</v>
      </c>
      <c r="T4586">
        <v>64128</v>
      </c>
    </row>
    <row r="4587" spans="1:20" x14ac:dyDescent="0.3">
      <c r="A4587">
        <v>10025269</v>
      </c>
      <c r="B4587" s="1">
        <v>42968</v>
      </c>
      <c r="C4587" t="s">
        <v>3963</v>
      </c>
      <c r="D4587" s="1">
        <v>42968</v>
      </c>
      <c r="E4587">
        <v>111028</v>
      </c>
      <c r="F4587">
        <v>37609</v>
      </c>
      <c r="G4587" t="s">
        <v>1136</v>
      </c>
      <c r="H4587">
        <v>37000</v>
      </c>
      <c r="I4587" t="s">
        <v>3911</v>
      </c>
      <c r="J4587" s="2">
        <v>209052</v>
      </c>
      <c r="K4587" s="3">
        <v>42968</v>
      </c>
      <c r="L4587" t="s">
        <v>3964</v>
      </c>
      <c r="M4587" t="s">
        <v>3911</v>
      </c>
      <c r="N4587" t="s">
        <v>3912</v>
      </c>
      <c r="O4587" t="s">
        <v>3965</v>
      </c>
      <c r="P4587" t="s">
        <v>3964</v>
      </c>
      <c r="Q4587">
        <v>1</v>
      </c>
      <c r="R4587">
        <v>109</v>
      </c>
      <c r="S4587" t="s">
        <v>3663</v>
      </c>
      <c r="T4587">
        <v>61063</v>
      </c>
    </row>
    <row r="4588" spans="1:20" x14ac:dyDescent="0.3">
      <c r="A4588">
        <v>10018363</v>
      </c>
      <c r="B4588" s="1">
        <v>42962</v>
      </c>
      <c r="C4588" t="s">
        <v>3794</v>
      </c>
      <c r="D4588" s="1">
        <v>42962</v>
      </c>
      <c r="E4588">
        <v>110512</v>
      </c>
      <c r="F4588">
        <v>37609</v>
      </c>
      <c r="G4588" t="s">
        <v>1136</v>
      </c>
      <c r="H4588">
        <v>4000</v>
      </c>
      <c r="I4588" t="s">
        <v>3911</v>
      </c>
      <c r="J4588" s="2">
        <v>208685</v>
      </c>
      <c r="K4588" s="3">
        <v>42962</v>
      </c>
      <c r="L4588" t="s">
        <v>3966</v>
      </c>
      <c r="M4588" t="s">
        <v>3911</v>
      </c>
      <c r="N4588" t="s">
        <v>3912</v>
      </c>
      <c r="O4588" t="s">
        <v>3967</v>
      </c>
      <c r="P4588" t="s">
        <v>3966</v>
      </c>
      <c r="Q4588">
        <v>1</v>
      </c>
      <c r="R4588">
        <v>152</v>
      </c>
      <c r="S4588" t="s">
        <v>3663</v>
      </c>
      <c r="T4588">
        <v>60305</v>
      </c>
    </row>
    <row r="4589" spans="1:20" x14ac:dyDescent="0.3">
      <c r="A4589">
        <v>10012422</v>
      </c>
      <c r="B4589" s="1">
        <v>42959</v>
      </c>
      <c r="C4589" t="s">
        <v>3917</v>
      </c>
      <c r="D4589" s="1">
        <v>42959</v>
      </c>
      <c r="E4589">
        <v>110230</v>
      </c>
      <c r="F4589">
        <v>37609</v>
      </c>
      <c r="G4589" t="s">
        <v>1136</v>
      </c>
      <c r="H4589">
        <v>86000</v>
      </c>
      <c r="I4589" t="s">
        <v>3911</v>
      </c>
      <c r="J4589" s="2">
        <v>208476</v>
      </c>
      <c r="K4589" s="3">
        <v>42959</v>
      </c>
      <c r="L4589" t="s">
        <v>3918</v>
      </c>
      <c r="M4589" t="s">
        <v>3911</v>
      </c>
      <c r="N4589" t="s">
        <v>3912</v>
      </c>
      <c r="O4589" t="s">
        <v>3919</v>
      </c>
      <c r="P4589" t="s">
        <v>3918</v>
      </c>
      <c r="Q4589">
        <v>1</v>
      </c>
      <c r="R4589">
        <v>176</v>
      </c>
      <c r="S4589" t="s">
        <v>3663</v>
      </c>
      <c r="T4589">
        <v>57955</v>
      </c>
    </row>
    <row r="4590" spans="1:20" x14ac:dyDescent="0.3">
      <c r="A4590">
        <v>10012715</v>
      </c>
      <c r="B4590" s="1">
        <v>42951</v>
      </c>
      <c r="C4590" t="s">
        <v>3955</v>
      </c>
      <c r="D4590" s="1">
        <v>42951</v>
      </c>
      <c r="E4590">
        <v>109459</v>
      </c>
      <c r="F4590">
        <v>37609</v>
      </c>
      <c r="G4590" t="s">
        <v>1136</v>
      </c>
      <c r="H4590">
        <v>34000</v>
      </c>
      <c r="I4590" t="s">
        <v>3911</v>
      </c>
      <c r="J4590" s="2">
        <v>207915</v>
      </c>
      <c r="K4590" s="3">
        <v>42951</v>
      </c>
      <c r="L4590" t="s">
        <v>3956</v>
      </c>
      <c r="M4590" t="s">
        <v>3911</v>
      </c>
      <c r="N4590" t="s">
        <v>3912</v>
      </c>
      <c r="O4590" t="s">
        <v>3957</v>
      </c>
      <c r="P4590" t="s">
        <v>3956</v>
      </c>
      <c r="Q4590">
        <v>1</v>
      </c>
      <c r="R4590">
        <v>180</v>
      </c>
      <c r="S4590" t="s">
        <v>3663</v>
      </c>
      <c r="T4590">
        <v>56689</v>
      </c>
    </row>
    <row r="4591" spans="1:20" x14ac:dyDescent="0.3">
      <c r="A4591">
        <v>10025025</v>
      </c>
      <c r="B4591" s="1">
        <v>42948</v>
      </c>
      <c r="C4591" t="s">
        <v>3955</v>
      </c>
      <c r="D4591" s="1">
        <v>42948</v>
      </c>
      <c r="E4591">
        <v>109259</v>
      </c>
      <c r="F4591">
        <v>37609</v>
      </c>
      <c r="G4591" t="s">
        <v>1136</v>
      </c>
      <c r="H4591">
        <v>28000</v>
      </c>
      <c r="I4591" t="s">
        <v>3911</v>
      </c>
      <c r="J4591" s="2">
        <v>207493</v>
      </c>
      <c r="K4591" s="3">
        <v>42948</v>
      </c>
      <c r="L4591" t="s">
        <v>3956</v>
      </c>
      <c r="M4591" t="s">
        <v>3911</v>
      </c>
      <c r="N4591" t="s">
        <v>3912</v>
      </c>
      <c r="O4591" t="s">
        <v>3957</v>
      </c>
      <c r="P4591" t="s">
        <v>3956</v>
      </c>
      <c r="Q4591">
        <v>1</v>
      </c>
      <c r="R4591">
        <v>143</v>
      </c>
      <c r="S4591" t="s">
        <v>3663</v>
      </c>
      <c r="T4591">
        <v>56354</v>
      </c>
    </row>
    <row r="4592" spans="1:20" x14ac:dyDescent="0.3">
      <c r="A4592">
        <v>10009606</v>
      </c>
      <c r="B4592" s="1">
        <v>42944</v>
      </c>
      <c r="C4592" t="s">
        <v>3794</v>
      </c>
      <c r="D4592" s="1">
        <v>42944</v>
      </c>
      <c r="E4592">
        <v>108694</v>
      </c>
      <c r="F4592">
        <v>37609</v>
      </c>
      <c r="G4592" t="s">
        <v>1136</v>
      </c>
      <c r="H4592">
        <v>57000</v>
      </c>
      <c r="I4592" t="s">
        <v>3911</v>
      </c>
      <c r="J4592" s="2">
        <v>205643</v>
      </c>
      <c r="K4592" s="3">
        <v>42941</v>
      </c>
      <c r="L4592" t="s">
        <v>3966</v>
      </c>
      <c r="M4592" t="s">
        <v>3911</v>
      </c>
      <c r="N4592" t="s">
        <v>3912</v>
      </c>
      <c r="O4592" t="s">
        <v>3967</v>
      </c>
      <c r="P4592" t="s">
        <v>3966</v>
      </c>
      <c r="Q4592">
        <v>1</v>
      </c>
      <c r="R4592">
        <v>118</v>
      </c>
      <c r="S4592" t="s">
        <v>3663</v>
      </c>
      <c r="T4592">
        <v>53830</v>
      </c>
    </row>
    <row r="4593" spans="1:20" x14ac:dyDescent="0.3">
      <c r="A4593">
        <v>10012715</v>
      </c>
      <c r="B4593" s="1">
        <v>42939</v>
      </c>
      <c r="C4593" t="s">
        <v>3955</v>
      </c>
      <c r="D4593" s="1">
        <v>42939</v>
      </c>
      <c r="E4593">
        <v>108406</v>
      </c>
      <c r="F4593">
        <v>37609</v>
      </c>
      <c r="G4593" t="s">
        <v>1136</v>
      </c>
      <c r="H4593">
        <v>46000</v>
      </c>
      <c r="I4593" t="s">
        <v>3911</v>
      </c>
      <c r="J4593" s="2">
        <v>207152</v>
      </c>
      <c r="K4593" s="3">
        <v>42939</v>
      </c>
      <c r="L4593" t="s">
        <v>3956</v>
      </c>
      <c r="M4593" t="s">
        <v>3911</v>
      </c>
      <c r="N4593" t="s">
        <v>3912</v>
      </c>
      <c r="O4593" t="s">
        <v>3957</v>
      </c>
      <c r="P4593" t="s">
        <v>3956</v>
      </c>
      <c r="Q4593">
        <v>1</v>
      </c>
      <c r="R4593">
        <v>180</v>
      </c>
      <c r="S4593" t="s">
        <v>3663</v>
      </c>
      <c r="T4593">
        <v>53269</v>
      </c>
    </row>
    <row r="4594" spans="1:20" x14ac:dyDescent="0.3">
      <c r="A4594">
        <v>10025025</v>
      </c>
      <c r="B4594" s="1">
        <v>42933</v>
      </c>
      <c r="C4594" t="s">
        <v>3955</v>
      </c>
      <c r="D4594" s="1">
        <v>42933</v>
      </c>
      <c r="E4594">
        <v>107914</v>
      </c>
      <c r="F4594">
        <v>37609</v>
      </c>
      <c r="G4594" t="s">
        <v>1136</v>
      </c>
      <c r="H4594">
        <v>40000</v>
      </c>
      <c r="I4594" t="s">
        <v>3911</v>
      </c>
      <c r="J4594" s="2">
        <v>206897</v>
      </c>
      <c r="K4594" s="3">
        <v>42933</v>
      </c>
      <c r="L4594" t="s">
        <v>3956</v>
      </c>
      <c r="M4594" t="s">
        <v>3911</v>
      </c>
      <c r="N4594" t="s">
        <v>3912</v>
      </c>
      <c r="O4594" t="s">
        <v>3957</v>
      </c>
      <c r="P4594" t="s">
        <v>3956</v>
      </c>
      <c r="Q4594">
        <v>1</v>
      </c>
      <c r="R4594">
        <v>143</v>
      </c>
      <c r="S4594" t="s">
        <v>3663</v>
      </c>
      <c r="T4594">
        <v>50763</v>
      </c>
    </row>
    <row r="4595" spans="1:20" x14ac:dyDescent="0.3">
      <c r="A4595">
        <v>10025919</v>
      </c>
      <c r="B4595" s="1">
        <v>42926</v>
      </c>
      <c r="C4595" t="s">
        <v>3955</v>
      </c>
      <c r="D4595" s="1">
        <v>42926</v>
      </c>
      <c r="E4595">
        <v>107303</v>
      </c>
      <c r="F4595">
        <v>37609</v>
      </c>
      <c r="G4595" t="s">
        <v>1136</v>
      </c>
      <c r="H4595">
        <v>40000</v>
      </c>
      <c r="I4595" t="s">
        <v>3911</v>
      </c>
      <c r="J4595" s="2">
        <v>206257</v>
      </c>
      <c r="K4595" s="3">
        <v>42926</v>
      </c>
      <c r="L4595" t="s">
        <v>3956</v>
      </c>
      <c r="M4595" t="s">
        <v>3911</v>
      </c>
      <c r="N4595" t="s">
        <v>3912</v>
      </c>
      <c r="O4595" t="s">
        <v>3957</v>
      </c>
      <c r="P4595" t="s">
        <v>3956</v>
      </c>
      <c r="Q4595">
        <v>1</v>
      </c>
      <c r="R4595">
        <v>108</v>
      </c>
      <c r="S4595" t="s">
        <v>3663</v>
      </c>
      <c r="T4595">
        <v>50106</v>
      </c>
    </row>
    <row r="4596" spans="1:20" x14ac:dyDescent="0.3">
      <c r="A4596">
        <v>10010912</v>
      </c>
      <c r="B4596" s="1">
        <v>42912</v>
      </c>
      <c r="C4596" t="s">
        <v>3955</v>
      </c>
      <c r="D4596" s="1">
        <v>42912</v>
      </c>
      <c r="E4596">
        <v>106090</v>
      </c>
      <c r="F4596">
        <v>37609</v>
      </c>
      <c r="G4596" t="s">
        <v>1136</v>
      </c>
      <c r="H4596">
        <v>18000</v>
      </c>
      <c r="I4596" t="s">
        <v>3911</v>
      </c>
      <c r="J4596" s="2">
        <v>205384</v>
      </c>
      <c r="K4596" s="3">
        <v>42911</v>
      </c>
      <c r="L4596" t="s">
        <v>3956</v>
      </c>
      <c r="M4596" t="s">
        <v>3911</v>
      </c>
      <c r="N4596" t="s">
        <v>3912</v>
      </c>
      <c r="O4596" t="s">
        <v>3957</v>
      </c>
      <c r="P4596" t="s">
        <v>3956</v>
      </c>
      <c r="Q4596">
        <v>1</v>
      </c>
      <c r="R4596">
        <v>160</v>
      </c>
      <c r="S4596" t="s">
        <v>3663</v>
      </c>
      <c r="T4596">
        <v>43761</v>
      </c>
    </row>
    <row r="4597" spans="1:20" x14ac:dyDescent="0.3">
      <c r="A4597">
        <v>10007866</v>
      </c>
      <c r="B4597" s="1">
        <v>42912</v>
      </c>
      <c r="C4597" t="s">
        <v>3968</v>
      </c>
      <c r="D4597" s="1">
        <v>42912</v>
      </c>
      <c r="E4597">
        <v>106157</v>
      </c>
      <c r="F4597">
        <v>37609</v>
      </c>
      <c r="G4597" t="s">
        <v>1136</v>
      </c>
      <c r="H4597">
        <v>14000</v>
      </c>
      <c r="I4597" t="s">
        <v>3911</v>
      </c>
      <c r="J4597" s="2">
        <v>204072</v>
      </c>
      <c r="K4597" s="3">
        <v>42912</v>
      </c>
      <c r="L4597" t="s">
        <v>3969</v>
      </c>
      <c r="M4597" t="s">
        <v>3911</v>
      </c>
      <c r="N4597" t="s">
        <v>3912</v>
      </c>
      <c r="O4597" t="s">
        <v>3970</v>
      </c>
      <c r="P4597" t="s">
        <v>3969</v>
      </c>
      <c r="Q4597">
        <v>1</v>
      </c>
      <c r="R4597">
        <v>149</v>
      </c>
      <c r="S4597" t="s">
        <v>3663</v>
      </c>
      <c r="T4597">
        <v>45675</v>
      </c>
    </row>
    <row r="4598" spans="1:20" x14ac:dyDescent="0.3">
      <c r="A4598">
        <v>10025919</v>
      </c>
      <c r="B4598" s="1">
        <v>42909</v>
      </c>
      <c r="C4598" t="s">
        <v>3955</v>
      </c>
      <c r="D4598" s="1">
        <v>42909</v>
      </c>
      <c r="E4598">
        <v>105772</v>
      </c>
      <c r="F4598">
        <v>37609</v>
      </c>
      <c r="G4598" t="s">
        <v>1136</v>
      </c>
      <c r="H4598">
        <v>31000</v>
      </c>
      <c r="I4598" t="s">
        <v>3911</v>
      </c>
      <c r="J4598" s="2">
        <v>205029</v>
      </c>
      <c r="K4598" s="3">
        <v>42907</v>
      </c>
      <c r="L4598" t="s">
        <v>3956</v>
      </c>
      <c r="M4598" t="s">
        <v>3911</v>
      </c>
      <c r="N4598" t="s">
        <v>3912</v>
      </c>
      <c r="O4598" t="s">
        <v>3957</v>
      </c>
      <c r="P4598" t="s">
        <v>3956</v>
      </c>
      <c r="Q4598">
        <v>1</v>
      </c>
      <c r="R4598">
        <v>108</v>
      </c>
      <c r="S4598" t="s">
        <v>3663</v>
      </c>
      <c r="T4598">
        <v>43073</v>
      </c>
    </row>
    <row r="4599" spans="1:20" x14ac:dyDescent="0.3">
      <c r="A4599">
        <v>10025919</v>
      </c>
      <c r="B4599" s="1">
        <v>42885</v>
      </c>
      <c r="C4599" t="s">
        <v>3955</v>
      </c>
      <c r="D4599" s="1">
        <v>42885</v>
      </c>
      <c r="E4599">
        <v>103760</v>
      </c>
      <c r="F4599">
        <v>37609</v>
      </c>
      <c r="G4599" t="s">
        <v>1136</v>
      </c>
      <c r="H4599">
        <v>2000</v>
      </c>
      <c r="I4599" t="s">
        <v>3911</v>
      </c>
      <c r="J4599" s="2">
        <v>203976</v>
      </c>
      <c r="K4599" s="3">
        <v>42885</v>
      </c>
      <c r="L4599" t="s">
        <v>3956</v>
      </c>
      <c r="M4599" t="s">
        <v>3911</v>
      </c>
      <c r="N4599" t="s">
        <v>3912</v>
      </c>
      <c r="O4599" t="s">
        <v>3957</v>
      </c>
      <c r="P4599" t="s">
        <v>3956</v>
      </c>
      <c r="Q4599">
        <v>1</v>
      </c>
      <c r="R4599">
        <v>108</v>
      </c>
      <c r="S4599" t="s">
        <v>3663</v>
      </c>
      <c r="T4599">
        <v>37636</v>
      </c>
    </row>
    <row r="4600" spans="1:20" x14ac:dyDescent="0.3">
      <c r="A4600">
        <v>10025919</v>
      </c>
      <c r="B4600" s="1">
        <v>42884</v>
      </c>
      <c r="C4600" t="s">
        <v>3955</v>
      </c>
      <c r="D4600" s="1">
        <v>42884</v>
      </c>
      <c r="E4600">
        <v>103522</v>
      </c>
      <c r="F4600">
        <v>37609</v>
      </c>
      <c r="G4600" t="s">
        <v>1136</v>
      </c>
      <c r="H4600">
        <v>8000</v>
      </c>
      <c r="I4600" t="s">
        <v>3911</v>
      </c>
      <c r="J4600" s="2">
        <v>202897</v>
      </c>
      <c r="K4600" s="3">
        <v>42884</v>
      </c>
      <c r="L4600" t="s">
        <v>3956</v>
      </c>
      <c r="M4600" t="s">
        <v>3911</v>
      </c>
      <c r="N4600" t="s">
        <v>3912</v>
      </c>
      <c r="O4600" t="s">
        <v>3957</v>
      </c>
      <c r="P4600" t="s">
        <v>3956</v>
      </c>
      <c r="Q4600">
        <v>1</v>
      </c>
      <c r="R4600">
        <v>108</v>
      </c>
      <c r="S4600" t="s">
        <v>3663</v>
      </c>
      <c r="T4600">
        <v>37369</v>
      </c>
    </row>
    <row r="4601" spans="1:20" x14ac:dyDescent="0.3">
      <c r="A4601">
        <v>10021736</v>
      </c>
      <c r="B4601" s="1">
        <v>42883</v>
      </c>
      <c r="C4601" t="s">
        <v>3968</v>
      </c>
      <c r="D4601" s="1">
        <v>42883</v>
      </c>
      <c r="E4601">
        <v>103350</v>
      </c>
      <c r="F4601">
        <v>37609</v>
      </c>
      <c r="G4601" t="s">
        <v>1136</v>
      </c>
      <c r="H4601">
        <v>23000</v>
      </c>
      <c r="I4601" t="s">
        <v>3911</v>
      </c>
      <c r="J4601" s="2">
        <v>202804</v>
      </c>
      <c r="K4601" s="3">
        <v>42882</v>
      </c>
      <c r="L4601" t="s">
        <v>3969</v>
      </c>
      <c r="M4601" t="s">
        <v>3911</v>
      </c>
      <c r="N4601" t="s">
        <v>3912</v>
      </c>
      <c r="O4601" t="s">
        <v>3970</v>
      </c>
      <c r="P4601" t="s">
        <v>3969</v>
      </c>
      <c r="Q4601">
        <v>1</v>
      </c>
      <c r="R4601">
        <v>139</v>
      </c>
      <c r="S4601" t="s">
        <v>3663</v>
      </c>
      <c r="T4601">
        <v>37189</v>
      </c>
    </row>
    <row r="4602" spans="1:20" x14ac:dyDescent="0.3">
      <c r="A4602">
        <v>10021911</v>
      </c>
      <c r="B4602" s="1">
        <v>42882</v>
      </c>
      <c r="C4602" t="s">
        <v>3955</v>
      </c>
      <c r="D4602" s="1">
        <v>42882</v>
      </c>
      <c r="E4602">
        <v>103261</v>
      </c>
      <c r="F4602">
        <v>37609</v>
      </c>
      <c r="G4602" t="s">
        <v>1136</v>
      </c>
      <c r="H4602">
        <v>32000</v>
      </c>
      <c r="I4602" t="s">
        <v>3911</v>
      </c>
      <c r="J4602" s="2">
        <v>202302</v>
      </c>
      <c r="K4602" s="3">
        <v>42882</v>
      </c>
      <c r="L4602" t="s">
        <v>3956</v>
      </c>
      <c r="M4602" t="s">
        <v>3911</v>
      </c>
      <c r="N4602" t="s">
        <v>3912</v>
      </c>
      <c r="O4602" t="s">
        <v>3957</v>
      </c>
      <c r="P4602" t="s">
        <v>3956</v>
      </c>
      <c r="Q4602">
        <v>1</v>
      </c>
      <c r="R4602">
        <v>175</v>
      </c>
      <c r="S4602" t="s">
        <v>3663</v>
      </c>
      <c r="T4602">
        <v>36996</v>
      </c>
    </row>
    <row r="4603" spans="1:20" x14ac:dyDescent="0.3">
      <c r="A4603">
        <v>10023447</v>
      </c>
      <c r="B4603" s="1">
        <v>42876</v>
      </c>
      <c r="C4603" t="s">
        <v>3955</v>
      </c>
      <c r="D4603" s="1">
        <v>42876</v>
      </c>
      <c r="E4603">
        <v>102875</v>
      </c>
      <c r="F4603">
        <v>37609</v>
      </c>
      <c r="G4603" t="s">
        <v>1136</v>
      </c>
      <c r="H4603">
        <v>23000</v>
      </c>
      <c r="I4603" t="s">
        <v>3911</v>
      </c>
      <c r="J4603" s="2">
        <v>202995</v>
      </c>
      <c r="K4603" s="3">
        <v>42876</v>
      </c>
      <c r="L4603" t="s">
        <v>3956</v>
      </c>
      <c r="M4603" t="s">
        <v>3911</v>
      </c>
      <c r="N4603" t="s">
        <v>3912</v>
      </c>
      <c r="O4603" t="s">
        <v>3957</v>
      </c>
      <c r="P4603" t="s">
        <v>3956</v>
      </c>
      <c r="Q4603">
        <v>1</v>
      </c>
      <c r="R4603">
        <v>115</v>
      </c>
      <c r="S4603" t="s">
        <v>3663</v>
      </c>
      <c r="T4603">
        <v>34269</v>
      </c>
    </row>
    <row r="4604" spans="1:20" x14ac:dyDescent="0.3">
      <c r="A4604">
        <v>10023524</v>
      </c>
      <c r="B4604" s="1">
        <v>42876</v>
      </c>
      <c r="C4604" t="s">
        <v>3926</v>
      </c>
      <c r="D4604" s="1">
        <v>42876</v>
      </c>
      <c r="E4604">
        <v>102846</v>
      </c>
      <c r="F4604">
        <v>37609</v>
      </c>
      <c r="G4604" t="s">
        <v>1136</v>
      </c>
      <c r="H4604">
        <v>10000</v>
      </c>
      <c r="I4604" t="s">
        <v>3911</v>
      </c>
      <c r="J4604" s="2">
        <v>201791</v>
      </c>
      <c r="K4604" s="3">
        <v>42876</v>
      </c>
      <c r="L4604" t="s">
        <v>3927</v>
      </c>
      <c r="M4604" t="s">
        <v>3911</v>
      </c>
      <c r="N4604" t="s">
        <v>3912</v>
      </c>
      <c r="O4604" t="s">
        <v>3928</v>
      </c>
      <c r="P4604" t="s">
        <v>3927</v>
      </c>
      <c r="Q4604">
        <v>1</v>
      </c>
      <c r="R4604">
        <v>134</v>
      </c>
      <c r="S4604" t="s">
        <v>3663</v>
      </c>
      <c r="T4604">
        <v>34275</v>
      </c>
    </row>
    <row r="4605" spans="1:20" x14ac:dyDescent="0.3">
      <c r="A4605">
        <v>10025919</v>
      </c>
      <c r="B4605" s="1">
        <v>42876</v>
      </c>
      <c r="C4605" t="s">
        <v>3955</v>
      </c>
      <c r="D4605" s="1">
        <v>42876</v>
      </c>
      <c r="E4605">
        <v>102850</v>
      </c>
      <c r="F4605">
        <v>37609</v>
      </c>
      <c r="G4605" t="s">
        <v>1136</v>
      </c>
      <c r="H4605">
        <v>22000</v>
      </c>
      <c r="I4605" t="s">
        <v>3911</v>
      </c>
      <c r="J4605" s="2">
        <v>201895</v>
      </c>
      <c r="K4605" s="3">
        <v>42876</v>
      </c>
      <c r="L4605" t="s">
        <v>3956</v>
      </c>
      <c r="M4605" t="s">
        <v>3911</v>
      </c>
      <c r="N4605" t="s">
        <v>3912</v>
      </c>
      <c r="O4605" t="s">
        <v>3957</v>
      </c>
      <c r="P4605" t="s">
        <v>3956</v>
      </c>
      <c r="Q4605">
        <v>1</v>
      </c>
      <c r="R4605">
        <v>108</v>
      </c>
      <c r="S4605" t="s">
        <v>3663</v>
      </c>
      <c r="T4605">
        <v>34281</v>
      </c>
    </row>
    <row r="4606" spans="1:20" x14ac:dyDescent="0.3">
      <c r="A4606">
        <v>10009606</v>
      </c>
      <c r="B4606" s="1">
        <v>42853</v>
      </c>
      <c r="C4606" t="s">
        <v>3794</v>
      </c>
      <c r="D4606" s="1">
        <v>42853</v>
      </c>
      <c r="E4606">
        <v>132611</v>
      </c>
      <c r="F4606">
        <v>37609</v>
      </c>
      <c r="G4606" t="s">
        <v>1136</v>
      </c>
      <c r="H4606">
        <v>57000</v>
      </c>
      <c r="I4606" t="s">
        <v>3911</v>
      </c>
      <c r="J4606" s="2">
        <v>225329</v>
      </c>
      <c r="K4606" s="3">
        <v>42850</v>
      </c>
      <c r="L4606" t="s">
        <v>3966</v>
      </c>
      <c r="M4606" t="s">
        <v>3911</v>
      </c>
      <c r="N4606" t="s">
        <v>3912</v>
      </c>
      <c r="O4606" t="s">
        <v>3967</v>
      </c>
      <c r="P4606" t="s">
        <v>3966</v>
      </c>
      <c r="Q4606">
        <v>1</v>
      </c>
      <c r="R4606">
        <v>118</v>
      </c>
      <c r="S4606" t="s">
        <v>3663</v>
      </c>
      <c r="T4606">
        <v>26691</v>
      </c>
    </row>
    <row r="4607" spans="1:20" x14ac:dyDescent="0.3">
      <c r="A4607">
        <v>10012715</v>
      </c>
      <c r="B4607" s="1">
        <v>42848</v>
      </c>
      <c r="C4607" t="s">
        <v>3955</v>
      </c>
      <c r="D4607" s="1">
        <v>42848</v>
      </c>
      <c r="E4607">
        <v>132330</v>
      </c>
      <c r="F4607">
        <v>37609</v>
      </c>
      <c r="G4607" t="s">
        <v>1136</v>
      </c>
      <c r="H4607">
        <v>46000</v>
      </c>
      <c r="I4607" t="s">
        <v>3911</v>
      </c>
      <c r="J4607" s="2">
        <v>226358</v>
      </c>
      <c r="K4607" s="3">
        <v>42848</v>
      </c>
      <c r="L4607" t="s">
        <v>3956</v>
      </c>
      <c r="M4607" t="s">
        <v>3911</v>
      </c>
      <c r="N4607" t="s">
        <v>3912</v>
      </c>
      <c r="O4607" t="s">
        <v>3957</v>
      </c>
      <c r="P4607" t="s">
        <v>3956</v>
      </c>
      <c r="Q4607">
        <v>1</v>
      </c>
      <c r="R4607">
        <v>180</v>
      </c>
      <c r="S4607" t="s">
        <v>3663</v>
      </c>
      <c r="T4607">
        <v>26130</v>
      </c>
    </row>
    <row r="4608" spans="1:20" x14ac:dyDescent="0.3">
      <c r="A4608">
        <v>10025025</v>
      </c>
      <c r="B4608" s="1">
        <v>42842</v>
      </c>
      <c r="C4608" t="s">
        <v>3955</v>
      </c>
      <c r="D4608" s="1">
        <v>42842</v>
      </c>
      <c r="E4608">
        <v>131845</v>
      </c>
      <c r="F4608">
        <v>37609</v>
      </c>
      <c r="G4608" t="s">
        <v>1136</v>
      </c>
      <c r="H4608">
        <v>40000</v>
      </c>
      <c r="I4608" t="s">
        <v>3911</v>
      </c>
      <c r="J4608" s="2">
        <v>226174</v>
      </c>
      <c r="K4608" s="3">
        <v>42842</v>
      </c>
      <c r="L4608" t="s">
        <v>3956</v>
      </c>
      <c r="M4608" t="s">
        <v>3911</v>
      </c>
      <c r="N4608" t="s">
        <v>3912</v>
      </c>
      <c r="O4608" t="s">
        <v>3957</v>
      </c>
      <c r="P4608" t="s">
        <v>3956</v>
      </c>
      <c r="Q4608">
        <v>1</v>
      </c>
      <c r="R4608">
        <v>143</v>
      </c>
      <c r="S4608" t="s">
        <v>3663</v>
      </c>
      <c r="T4608">
        <v>23638</v>
      </c>
    </row>
    <row r="4609" spans="1:20" x14ac:dyDescent="0.3">
      <c r="A4609">
        <v>10025919</v>
      </c>
      <c r="B4609" s="1">
        <v>42835</v>
      </c>
      <c r="C4609" t="s">
        <v>3955</v>
      </c>
      <c r="D4609" s="1">
        <v>42835</v>
      </c>
      <c r="E4609">
        <v>131247</v>
      </c>
      <c r="F4609">
        <v>37609</v>
      </c>
      <c r="G4609" t="s">
        <v>1136</v>
      </c>
      <c r="H4609">
        <v>40000</v>
      </c>
      <c r="I4609" t="s">
        <v>3911</v>
      </c>
      <c r="J4609" s="2">
        <v>225722</v>
      </c>
      <c r="K4609" s="3">
        <v>42835</v>
      </c>
      <c r="L4609" t="s">
        <v>3956</v>
      </c>
      <c r="M4609" t="s">
        <v>3911</v>
      </c>
      <c r="N4609" t="s">
        <v>3912</v>
      </c>
      <c r="O4609" t="s">
        <v>3957</v>
      </c>
      <c r="P4609" t="s">
        <v>3956</v>
      </c>
      <c r="Q4609">
        <v>1</v>
      </c>
      <c r="R4609">
        <v>108</v>
      </c>
      <c r="S4609" t="s">
        <v>3663</v>
      </c>
      <c r="T4609">
        <v>23033</v>
      </c>
    </row>
    <row r="4610" spans="1:20" x14ac:dyDescent="0.3">
      <c r="A4610">
        <v>10014546</v>
      </c>
      <c r="B4610" s="1">
        <v>42820</v>
      </c>
      <c r="C4610" t="s">
        <v>3926</v>
      </c>
      <c r="D4610" s="1">
        <v>42820</v>
      </c>
      <c r="E4610">
        <v>126217</v>
      </c>
      <c r="F4610">
        <v>37609</v>
      </c>
      <c r="G4610" t="s">
        <v>1136</v>
      </c>
      <c r="H4610">
        <v>29000</v>
      </c>
      <c r="I4610" t="s">
        <v>3911</v>
      </c>
      <c r="J4610" s="2">
        <v>221329</v>
      </c>
      <c r="K4610" s="3">
        <v>42821</v>
      </c>
      <c r="L4610" t="s">
        <v>3927</v>
      </c>
      <c r="M4610" t="s">
        <v>3911</v>
      </c>
      <c r="N4610" t="s">
        <v>3912</v>
      </c>
      <c r="O4610" t="s">
        <v>3928</v>
      </c>
      <c r="P4610" t="s">
        <v>3927</v>
      </c>
      <c r="Q4610">
        <v>1</v>
      </c>
      <c r="R4610">
        <v>125</v>
      </c>
      <c r="S4610" t="s">
        <v>3663</v>
      </c>
      <c r="T4610">
        <v>16983</v>
      </c>
    </row>
    <row r="4611" spans="1:20" x14ac:dyDescent="0.3">
      <c r="A4611">
        <v>10025919</v>
      </c>
      <c r="B4611" s="1">
        <v>42815</v>
      </c>
      <c r="C4611" t="s">
        <v>3955</v>
      </c>
      <c r="D4611" s="1">
        <v>42815</v>
      </c>
      <c r="E4611">
        <v>125822</v>
      </c>
      <c r="F4611">
        <v>37609</v>
      </c>
      <c r="G4611" t="s">
        <v>1136</v>
      </c>
      <c r="H4611">
        <v>33000</v>
      </c>
      <c r="I4611" t="s">
        <v>3911</v>
      </c>
      <c r="J4611" s="2">
        <v>221109</v>
      </c>
      <c r="K4611" s="3">
        <v>42815</v>
      </c>
      <c r="L4611" t="s">
        <v>3956</v>
      </c>
      <c r="M4611" t="s">
        <v>3911</v>
      </c>
      <c r="N4611" t="s">
        <v>3912</v>
      </c>
      <c r="O4611" t="s">
        <v>3957</v>
      </c>
      <c r="P4611" t="s">
        <v>3956</v>
      </c>
      <c r="Q4611">
        <v>1</v>
      </c>
      <c r="R4611">
        <v>108</v>
      </c>
      <c r="S4611" t="s">
        <v>3663</v>
      </c>
      <c r="T4611">
        <v>16217</v>
      </c>
    </row>
    <row r="4612" spans="1:20" x14ac:dyDescent="0.3">
      <c r="A4612">
        <v>10012715</v>
      </c>
      <c r="B4612" s="1">
        <v>42804</v>
      </c>
      <c r="C4612" t="s">
        <v>3955</v>
      </c>
      <c r="D4612" s="1">
        <v>42804</v>
      </c>
      <c r="E4612">
        <v>124805</v>
      </c>
      <c r="F4612">
        <v>37609</v>
      </c>
      <c r="G4612" t="s">
        <v>1136</v>
      </c>
      <c r="H4612">
        <v>39000</v>
      </c>
      <c r="I4612" t="s">
        <v>3911</v>
      </c>
      <c r="J4612" s="2">
        <v>220482</v>
      </c>
      <c r="K4612" s="3">
        <v>42804</v>
      </c>
      <c r="L4612" t="s">
        <v>3956</v>
      </c>
      <c r="M4612" t="s">
        <v>3911</v>
      </c>
      <c r="N4612" t="s">
        <v>3912</v>
      </c>
      <c r="O4612" t="s">
        <v>3957</v>
      </c>
      <c r="P4612" t="s">
        <v>3956</v>
      </c>
      <c r="Q4612">
        <v>1</v>
      </c>
      <c r="R4612">
        <v>180</v>
      </c>
      <c r="S4612" t="s">
        <v>3663</v>
      </c>
      <c r="T4612">
        <v>12140</v>
      </c>
    </row>
    <row r="4613" spans="1:20" x14ac:dyDescent="0.3">
      <c r="A4613">
        <v>10020192</v>
      </c>
      <c r="B4613" s="1">
        <v>42801</v>
      </c>
      <c r="C4613" t="s">
        <v>3955</v>
      </c>
      <c r="D4613" s="1">
        <v>42801</v>
      </c>
      <c r="E4613">
        <v>124603</v>
      </c>
      <c r="F4613">
        <v>37609</v>
      </c>
      <c r="G4613" t="s">
        <v>1136</v>
      </c>
      <c r="H4613">
        <v>16000</v>
      </c>
      <c r="I4613" t="s">
        <v>3911</v>
      </c>
      <c r="J4613" s="2">
        <v>220255</v>
      </c>
      <c r="K4613" s="3">
        <v>42801</v>
      </c>
      <c r="L4613" t="s">
        <v>3956</v>
      </c>
      <c r="M4613" t="s">
        <v>3911</v>
      </c>
      <c r="N4613" t="s">
        <v>3912</v>
      </c>
      <c r="O4613" t="s">
        <v>3957</v>
      </c>
      <c r="P4613" t="s">
        <v>3956</v>
      </c>
      <c r="Q4613">
        <v>1</v>
      </c>
      <c r="R4613">
        <v>130</v>
      </c>
      <c r="S4613" t="s">
        <v>3663</v>
      </c>
      <c r="T4613">
        <v>11717</v>
      </c>
    </row>
    <row r="4614" spans="1:20" x14ac:dyDescent="0.3">
      <c r="A4614">
        <v>10025919</v>
      </c>
      <c r="B4614" s="1">
        <v>42798</v>
      </c>
      <c r="C4614" t="s">
        <v>3955</v>
      </c>
      <c r="D4614" s="1">
        <v>42798</v>
      </c>
      <c r="E4614">
        <v>124271</v>
      </c>
      <c r="F4614">
        <v>37609</v>
      </c>
      <c r="G4614" t="s">
        <v>1136</v>
      </c>
      <c r="H4614">
        <v>14000</v>
      </c>
      <c r="I4614" t="s">
        <v>3911</v>
      </c>
      <c r="J4614" s="2">
        <v>219855</v>
      </c>
      <c r="K4614" s="3">
        <v>42798</v>
      </c>
      <c r="L4614" t="s">
        <v>3956</v>
      </c>
      <c r="M4614" t="s">
        <v>3911</v>
      </c>
      <c r="N4614" t="s">
        <v>3912</v>
      </c>
      <c r="O4614" t="s">
        <v>3957</v>
      </c>
      <c r="P4614" t="s">
        <v>3956</v>
      </c>
      <c r="Q4614">
        <v>1</v>
      </c>
      <c r="R4614">
        <v>108</v>
      </c>
      <c r="S4614" t="s">
        <v>3663</v>
      </c>
      <c r="T4614">
        <v>9583</v>
      </c>
    </row>
    <row r="4615" spans="1:20" x14ac:dyDescent="0.3">
      <c r="A4615">
        <v>10025238</v>
      </c>
      <c r="B4615" s="1">
        <v>42794</v>
      </c>
      <c r="C4615" t="s">
        <v>3960</v>
      </c>
      <c r="D4615" s="1">
        <v>42794</v>
      </c>
      <c r="E4615">
        <v>124040</v>
      </c>
      <c r="F4615">
        <v>37609</v>
      </c>
      <c r="G4615" t="s">
        <v>1136</v>
      </c>
      <c r="H4615">
        <v>2000</v>
      </c>
      <c r="I4615" t="s">
        <v>3911</v>
      </c>
      <c r="J4615" s="2">
        <v>220064</v>
      </c>
      <c r="K4615" s="3">
        <v>42794</v>
      </c>
      <c r="L4615" t="s">
        <v>3961</v>
      </c>
      <c r="M4615" t="s">
        <v>3911</v>
      </c>
      <c r="N4615" t="s">
        <v>3912</v>
      </c>
      <c r="O4615" t="s">
        <v>3962</v>
      </c>
      <c r="P4615" t="s">
        <v>3961</v>
      </c>
      <c r="Q4615">
        <v>1</v>
      </c>
      <c r="R4615">
        <v>131</v>
      </c>
      <c r="S4615" t="s">
        <v>3663</v>
      </c>
      <c r="T4615">
        <v>7334</v>
      </c>
    </row>
    <row r="4616" spans="1:20" x14ac:dyDescent="0.3">
      <c r="A4616">
        <v>10025269</v>
      </c>
      <c r="B4616" s="1">
        <v>42787</v>
      </c>
      <c r="C4616" t="s">
        <v>3963</v>
      </c>
      <c r="D4616" s="1">
        <v>42787</v>
      </c>
      <c r="E4616">
        <v>123382</v>
      </c>
      <c r="F4616">
        <v>37609</v>
      </c>
      <c r="G4616" t="s">
        <v>1136</v>
      </c>
      <c r="H4616">
        <v>37000</v>
      </c>
      <c r="I4616" t="s">
        <v>3911</v>
      </c>
      <c r="J4616" s="2">
        <v>219449</v>
      </c>
      <c r="K4616" s="3">
        <v>42787</v>
      </c>
      <c r="L4616" t="s">
        <v>3964</v>
      </c>
      <c r="M4616" t="s">
        <v>3911</v>
      </c>
      <c r="N4616" t="s">
        <v>3912</v>
      </c>
      <c r="O4616" t="s">
        <v>3965</v>
      </c>
      <c r="P4616" t="s">
        <v>3964</v>
      </c>
      <c r="Q4616">
        <v>1</v>
      </c>
      <c r="R4616">
        <v>109</v>
      </c>
      <c r="S4616" t="s">
        <v>3663</v>
      </c>
      <c r="T4616">
        <v>6677</v>
      </c>
    </row>
    <row r="4617" spans="1:20" x14ac:dyDescent="0.3">
      <c r="A4617">
        <v>10018363</v>
      </c>
      <c r="B4617" s="1">
        <v>42781</v>
      </c>
      <c r="C4617" t="s">
        <v>3794</v>
      </c>
      <c r="D4617" s="1">
        <v>42781</v>
      </c>
      <c r="E4617">
        <v>122884</v>
      </c>
      <c r="F4617">
        <v>37609</v>
      </c>
      <c r="G4617" t="s">
        <v>1136</v>
      </c>
      <c r="H4617">
        <v>4000</v>
      </c>
      <c r="I4617" t="s">
        <v>3911</v>
      </c>
      <c r="J4617" s="2">
        <v>219143</v>
      </c>
      <c r="K4617" s="3">
        <v>42781</v>
      </c>
      <c r="L4617" t="s">
        <v>3966</v>
      </c>
      <c r="M4617" t="s">
        <v>3911</v>
      </c>
      <c r="N4617" t="s">
        <v>3912</v>
      </c>
      <c r="O4617" t="s">
        <v>3967</v>
      </c>
      <c r="P4617" t="s">
        <v>3966</v>
      </c>
      <c r="Q4617">
        <v>1</v>
      </c>
      <c r="R4617">
        <v>152</v>
      </c>
      <c r="S4617" t="s">
        <v>3663</v>
      </c>
      <c r="T4617">
        <v>5920</v>
      </c>
    </row>
    <row r="4618" spans="1:20" x14ac:dyDescent="0.3">
      <c r="A4618">
        <v>10012422</v>
      </c>
      <c r="B4618" s="1">
        <v>42778</v>
      </c>
      <c r="C4618" t="s">
        <v>3917</v>
      </c>
      <c r="D4618" s="1">
        <v>42778</v>
      </c>
      <c r="E4618">
        <v>122607</v>
      </c>
      <c r="F4618">
        <v>37609</v>
      </c>
      <c r="G4618" t="s">
        <v>1136</v>
      </c>
      <c r="H4618">
        <v>86000</v>
      </c>
      <c r="I4618" t="s">
        <v>3911</v>
      </c>
      <c r="J4618" s="2">
        <v>218969</v>
      </c>
      <c r="K4618" s="3">
        <v>42778</v>
      </c>
      <c r="L4618" t="s">
        <v>3918</v>
      </c>
      <c r="M4618" t="s">
        <v>3911</v>
      </c>
      <c r="N4618" t="s">
        <v>3912</v>
      </c>
      <c r="O4618" t="s">
        <v>3919</v>
      </c>
      <c r="P4618" t="s">
        <v>3918</v>
      </c>
      <c r="Q4618">
        <v>1</v>
      </c>
      <c r="R4618">
        <v>176</v>
      </c>
      <c r="S4618" t="s">
        <v>3663</v>
      </c>
      <c r="T4618">
        <v>5360</v>
      </c>
    </row>
    <row r="4619" spans="1:20" x14ac:dyDescent="0.3">
      <c r="A4619">
        <v>10012715</v>
      </c>
      <c r="B4619" s="1">
        <v>42770</v>
      </c>
      <c r="C4619" t="s">
        <v>3955</v>
      </c>
      <c r="D4619" s="1">
        <v>42770</v>
      </c>
      <c r="E4619">
        <v>121847</v>
      </c>
      <c r="F4619">
        <v>37609</v>
      </c>
      <c r="G4619" t="s">
        <v>1136</v>
      </c>
      <c r="H4619">
        <v>34000</v>
      </c>
      <c r="I4619" t="s">
        <v>3911</v>
      </c>
      <c r="J4619" s="2">
        <v>218468</v>
      </c>
      <c r="K4619" s="3">
        <v>42770</v>
      </c>
      <c r="L4619" t="s">
        <v>3956</v>
      </c>
      <c r="M4619" t="s">
        <v>3911</v>
      </c>
      <c r="N4619" t="s">
        <v>3912</v>
      </c>
      <c r="O4619" t="s">
        <v>3957</v>
      </c>
      <c r="P4619" t="s">
        <v>3956</v>
      </c>
      <c r="Q4619">
        <v>1</v>
      </c>
      <c r="R4619">
        <v>180</v>
      </c>
      <c r="S4619" t="s">
        <v>3663</v>
      </c>
      <c r="T4619">
        <v>8285</v>
      </c>
    </row>
    <row r="4620" spans="1:20" x14ac:dyDescent="0.3">
      <c r="A4620">
        <v>10025025</v>
      </c>
      <c r="B4620" s="1">
        <v>42767</v>
      </c>
      <c r="C4620" t="s">
        <v>3955</v>
      </c>
      <c r="D4620" s="1">
        <v>42767</v>
      </c>
      <c r="E4620">
        <v>121650</v>
      </c>
      <c r="F4620">
        <v>37609</v>
      </c>
      <c r="G4620" t="s">
        <v>1136</v>
      </c>
      <c r="H4620">
        <v>28000</v>
      </c>
      <c r="I4620" t="s">
        <v>3911</v>
      </c>
      <c r="J4620" s="2">
        <v>218097</v>
      </c>
      <c r="K4620" s="3">
        <v>42767</v>
      </c>
      <c r="L4620" t="s">
        <v>3956</v>
      </c>
      <c r="M4620" t="s">
        <v>3911</v>
      </c>
      <c r="N4620" t="s">
        <v>3912</v>
      </c>
      <c r="O4620" t="s">
        <v>3957</v>
      </c>
      <c r="P4620" t="s">
        <v>3956</v>
      </c>
      <c r="Q4620">
        <v>1</v>
      </c>
      <c r="R4620">
        <v>143</v>
      </c>
      <c r="S4620" t="s">
        <v>3663</v>
      </c>
      <c r="T4620">
        <v>7950</v>
      </c>
    </row>
    <row r="4621" spans="1:20" x14ac:dyDescent="0.3">
      <c r="A4621">
        <v>10009606</v>
      </c>
      <c r="B4621" s="1">
        <v>42763</v>
      </c>
      <c r="C4621" t="s">
        <v>3794</v>
      </c>
      <c r="D4621" s="1">
        <v>42763</v>
      </c>
      <c r="E4621">
        <v>121099</v>
      </c>
      <c r="F4621">
        <v>37609</v>
      </c>
      <c r="G4621" t="s">
        <v>1136</v>
      </c>
      <c r="H4621">
        <v>57000</v>
      </c>
      <c r="I4621" t="s">
        <v>3911</v>
      </c>
      <c r="J4621" s="2">
        <v>216578</v>
      </c>
      <c r="K4621" s="3">
        <v>42760</v>
      </c>
      <c r="L4621" t="s">
        <v>3966</v>
      </c>
      <c r="M4621" t="s">
        <v>3911</v>
      </c>
      <c r="N4621" t="s">
        <v>3912</v>
      </c>
      <c r="O4621" t="s">
        <v>3967</v>
      </c>
      <c r="P4621" t="s">
        <v>3966</v>
      </c>
      <c r="Q4621">
        <v>1</v>
      </c>
      <c r="R4621">
        <v>118</v>
      </c>
      <c r="S4621" t="s">
        <v>3663</v>
      </c>
      <c r="T4621">
        <v>11354</v>
      </c>
    </row>
    <row r="4622" spans="1:20" x14ac:dyDescent="0.3">
      <c r="A4622">
        <v>10012715</v>
      </c>
      <c r="B4622" s="1">
        <v>42758</v>
      </c>
      <c r="C4622" t="s">
        <v>3955</v>
      </c>
      <c r="D4622" s="1">
        <v>42758</v>
      </c>
      <c r="E4622">
        <v>120818</v>
      </c>
      <c r="F4622">
        <v>37609</v>
      </c>
      <c r="G4622" t="s">
        <v>1136</v>
      </c>
      <c r="H4622">
        <v>46000</v>
      </c>
      <c r="I4622" t="s">
        <v>3911</v>
      </c>
      <c r="J4622" s="2">
        <v>217799</v>
      </c>
      <c r="K4622" s="3">
        <v>42758</v>
      </c>
      <c r="L4622" t="s">
        <v>3956</v>
      </c>
      <c r="M4622" t="s">
        <v>3911</v>
      </c>
      <c r="N4622" t="s">
        <v>3912</v>
      </c>
      <c r="O4622" t="s">
        <v>3957</v>
      </c>
      <c r="P4622" t="s">
        <v>3956</v>
      </c>
      <c r="Q4622">
        <v>1</v>
      </c>
      <c r="R4622">
        <v>180</v>
      </c>
      <c r="S4622" t="s">
        <v>3663</v>
      </c>
      <c r="T4622">
        <v>10793</v>
      </c>
    </row>
    <row r="4623" spans="1:20" x14ac:dyDescent="0.3">
      <c r="A4623">
        <v>10025025</v>
      </c>
      <c r="B4623" s="1">
        <v>42752</v>
      </c>
      <c r="C4623" t="s">
        <v>3955</v>
      </c>
      <c r="D4623" s="1">
        <v>42752</v>
      </c>
      <c r="E4623">
        <v>120333</v>
      </c>
      <c r="F4623">
        <v>37609</v>
      </c>
      <c r="G4623" t="s">
        <v>1136</v>
      </c>
      <c r="H4623">
        <v>40000</v>
      </c>
      <c r="I4623" t="s">
        <v>3911</v>
      </c>
      <c r="J4623" s="2">
        <v>217577</v>
      </c>
      <c r="K4623" s="3">
        <v>42752</v>
      </c>
      <c r="L4623" t="s">
        <v>3956</v>
      </c>
      <c r="M4623" t="s">
        <v>3911</v>
      </c>
      <c r="N4623" t="s">
        <v>3912</v>
      </c>
      <c r="O4623" t="s">
        <v>3957</v>
      </c>
      <c r="P4623" t="s">
        <v>3956</v>
      </c>
      <c r="Q4623">
        <v>1</v>
      </c>
      <c r="R4623">
        <v>143</v>
      </c>
      <c r="S4623" t="s">
        <v>3663</v>
      </c>
      <c r="T4623">
        <v>10079</v>
      </c>
    </row>
    <row r="4624" spans="1:20" x14ac:dyDescent="0.3">
      <c r="A4624">
        <v>10025919</v>
      </c>
      <c r="B4624" s="1">
        <v>42745</v>
      </c>
      <c r="C4624" t="s">
        <v>3955</v>
      </c>
      <c r="D4624" s="1">
        <v>42745</v>
      </c>
      <c r="E4624">
        <v>119735</v>
      </c>
      <c r="F4624">
        <v>37609</v>
      </c>
      <c r="G4624" t="s">
        <v>1136</v>
      </c>
      <c r="H4624">
        <v>40000</v>
      </c>
      <c r="I4624" t="s">
        <v>3911</v>
      </c>
      <c r="J4624" s="2">
        <v>217030</v>
      </c>
      <c r="K4624" s="3">
        <v>42745</v>
      </c>
      <c r="L4624" t="s">
        <v>3956</v>
      </c>
      <c r="M4624" t="s">
        <v>3911</v>
      </c>
      <c r="N4624" t="s">
        <v>3912</v>
      </c>
      <c r="O4624" t="s">
        <v>3957</v>
      </c>
      <c r="P4624" t="s">
        <v>3956</v>
      </c>
      <c r="Q4624">
        <v>1</v>
      </c>
      <c r="R4624">
        <v>108</v>
      </c>
      <c r="S4624" t="s">
        <v>3663</v>
      </c>
      <c r="T4624">
        <v>2130</v>
      </c>
    </row>
    <row r="4625" spans="1:20" x14ac:dyDescent="0.3">
      <c r="A4625">
        <v>10022732</v>
      </c>
      <c r="B4625" s="1">
        <v>43828</v>
      </c>
      <c r="C4625" t="s">
        <v>1329</v>
      </c>
      <c r="D4625" s="1">
        <v>43828</v>
      </c>
      <c r="E4625">
        <v>329393</v>
      </c>
      <c r="F4625">
        <v>39850</v>
      </c>
      <c r="G4625" t="s">
        <v>3659</v>
      </c>
      <c r="H4625">
        <v>25000</v>
      </c>
      <c r="I4625" t="s">
        <v>3660</v>
      </c>
      <c r="J4625" s="2">
        <v>124020</v>
      </c>
      <c r="K4625" s="3">
        <v>43828</v>
      </c>
      <c r="L4625" t="s">
        <v>3661</v>
      </c>
      <c r="M4625" t="s">
        <v>3660</v>
      </c>
      <c r="N4625" t="s">
        <v>3125</v>
      </c>
      <c r="O4625" t="s">
        <v>3662</v>
      </c>
      <c r="P4625" t="s">
        <v>3661</v>
      </c>
      <c r="Q4625">
        <v>1</v>
      </c>
      <c r="R4625">
        <v>130</v>
      </c>
      <c r="S4625" t="s">
        <v>3663</v>
      </c>
      <c r="T4625">
        <v>51366</v>
      </c>
    </row>
    <row r="4626" spans="1:20" x14ac:dyDescent="0.3">
      <c r="A4626">
        <v>10023524</v>
      </c>
      <c r="B4626" s="1">
        <v>43823</v>
      </c>
      <c r="C4626" t="s">
        <v>1329</v>
      </c>
      <c r="D4626" s="1">
        <v>43823</v>
      </c>
      <c r="E4626">
        <v>329049</v>
      </c>
      <c r="F4626">
        <v>39850</v>
      </c>
      <c r="G4626" t="s">
        <v>3659</v>
      </c>
      <c r="H4626">
        <v>33000</v>
      </c>
      <c r="I4626" t="s">
        <v>3660</v>
      </c>
      <c r="J4626" s="2">
        <v>123844</v>
      </c>
      <c r="K4626" s="3">
        <v>43823</v>
      </c>
      <c r="L4626" t="s">
        <v>3661</v>
      </c>
      <c r="M4626" t="s">
        <v>3660</v>
      </c>
      <c r="N4626" t="s">
        <v>3125</v>
      </c>
      <c r="O4626" t="s">
        <v>3662</v>
      </c>
      <c r="P4626" t="s">
        <v>3661</v>
      </c>
      <c r="Q4626">
        <v>1</v>
      </c>
      <c r="R4626">
        <v>103</v>
      </c>
      <c r="S4626" t="s">
        <v>3663</v>
      </c>
      <c r="T4626">
        <v>48773</v>
      </c>
    </row>
    <row r="4627" spans="1:20" x14ac:dyDescent="0.3">
      <c r="A4627">
        <v>10023524</v>
      </c>
      <c r="B4627" s="1">
        <v>43822</v>
      </c>
      <c r="C4627" t="s">
        <v>1329</v>
      </c>
      <c r="D4627" s="1">
        <v>43822</v>
      </c>
      <c r="E4627">
        <v>328903</v>
      </c>
      <c r="F4627">
        <v>39860</v>
      </c>
      <c r="G4627" t="s">
        <v>3678</v>
      </c>
      <c r="H4627">
        <v>44000</v>
      </c>
      <c r="I4627" t="s">
        <v>3660</v>
      </c>
      <c r="J4627" s="2">
        <v>123500</v>
      </c>
      <c r="K4627" s="3">
        <v>43822</v>
      </c>
      <c r="L4627" t="s">
        <v>3661</v>
      </c>
      <c r="M4627" t="s">
        <v>3660</v>
      </c>
      <c r="N4627" t="s">
        <v>3125</v>
      </c>
      <c r="O4627" t="s">
        <v>3662</v>
      </c>
      <c r="P4627" t="s">
        <v>3661</v>
      </c>
      <c r="Q4627">
        <v>1</v>
      </c>
      <c r="R4627">
        <v>103</v>
      </c>
      <c r="S4627" t="s">
        <v>3663</v>
      </c>
      <c r="T4627">
        <v>48535</v>
      </c>
    </row>
    <row r="4628" spans="1:20" x14ac:dyDescent="0.3">
      <c r="A4628">
        <v>10019194</v>
      </c>
      <c r="B4628" s="1">
        <v>43812</v>
      </c>
      <c r="C4628" t="s">
        <v>1329</v>
      </c>
      <c r="D4628" s="1">
        <v>43812</v>
      </c>
      <c r="E4628">
        <v>327990</v>
      </c>
      <c r="F4628">
        <v>39850</v>
      </c>
      <c r="G4628" t="s">
        <v>3659</v>
      </c>
      <c r="H4628">
        <v>16000</v>
      </c>
      <c r="I4628" t="s">
        <v>3660</v>
      </c>
      <c r="J4628" s="2">
        <v>123025</v>
      </c>
      <c r="K4628" s="3">
        <v>43812</v>
      </c>
      <c r="L4628" t="s">
        <v>3661</v>
      </c>
      <c r="M4628" t="s">
        <v>3660</v>
      </c>
      <c r="N4628" t="s">
        <v>3125</v>
      </c>
      <c r="O4628" t="s">
        <v>3662</v>
      </c>
      <c r="P4628" t="s">
        <v>3661</v>
      </c>
      <c r="Q4628">
        <v>1</v>
      </c>
      <c r="R4628">
        <v>108</v>
      </c>
      <c r="S4628" t="s">
        <v>3663</v>
      </c>
      <c r="T4628">
        <v>45199</v>
      </c>
    </row>
    <row r="4629" spans="1:20" x14ac:dyDescent="0.3">
      <c r="A4629">
        <v>10014803</v>
      </c>
      <c r="B4629" s="1">
        <v>43809</v>
      </c>
      <c r="C4629" t="s">
        <v>3801</v>
      </c>
      <c r="D4629" s="1">
        <v>43809</v>
      </c>
      <c r="E4629">
        <v>327702</v>
      </c>
      <c r="F4629">
        <v>39860</v>
      </c>
      <c r="G4629" t="s">
        <v>3678</v>
      </c>
      <c r="H4629">
        <v>58000</v>
      </c>
      <c r="I4629" t="s">
        <v>3660</v>
      </c>
      <c r="J4629" s="2">
        <v>122235</v>
      </c>
      <c r="K4629" s="3">
        <v>43808</v>
      </c>
      <c r="L4629" t="s">
        <v>3802</v>
      </c>
      <c r="M4629" t="s">
        <v>3660</v>
      </c>
      <c r="N4629" t="s">
        <v>3125</v>
      </c>
      <c r="O4629" t="s">
        <v>3971</v>
      </c>
      <c r="P4629" t="s">
        <v>3802</v>
      </c>
      <c r="Q4629">
        <v>1</v>
      </c>
      <c r="R4629">
        <v>157</v>
      </c>
      <c r="S4629" t="s">
        <v>3663</v>
      </c>
      <c r="T4629">
        <v>44638</v>
      </c>
    </row>
    <row r="4630" spans="1:20" x14ac:dyDescent="0.3">
      <c r="A4630">
        <v>10014803</v>
      </c>
      <c r="B4630" s="1">
        <v>43809</v>
      </c>
      <c r="C4630" t="s">
        <v>3801</v>
      </c>
      <c r="D4630" s="1">
        <v>43809</v>
      </c>
      <c r="E4630">
        <v>327701</v>
      </c>
      <c r="F4630">
        <v>39860</v>
      </c>
      <c r="G4630" t="s">
        <v>3678</v>
      </c>
      <c r="H4630">
        <v>4000</v>
      </c>
      <c r="I4630" t="s">
        <v>3660</v>
      </c>
      <c r="J4630" s="2">
        <v>121709</v>
      </c>
      <c r="K4630" s="3">
        <v>43808</v>
      </c>
      <c r="L4630" t="s">
        <v>3802</v>
      </c>
      <c r="M4630" t="s">
        <v>3660</v>
      </c>
      <c r="N4630" t="s">
        <v>3125</v>
      </c>
      <c r="O4630" t="s">
        <v>3971</v>
      </c>
      <c r="P4630" t="s">
        <v>3802</v>
      </c>
      <c r="Q4630">
        <v>1</v>
      </c>
      <c r="R4630">
        <v>157</v>
      </c>
      <c r="S4630" t="s">
        <v>3663</v>
      </c>
      <c r="T4630">
        <v>44639</v>
      </c>
    </row>
    <row r="4631" spans="1:20" x14ac:dyDescent="0.3">
      <c r="A4631">
        <v>10008602</v>
      </c>
      <c r="B4631" s="1">
        <v>43807</v>
      </c>
      <c r="C4631" t="s">
        <v>3972</v>
      </c>
      <c r="D4631" s="1">
        <v>43807</v>
      </c>
      <c r="E4631">
        <v>327409</v>
      </c>
      <c r="F4631">
        <v>39840</v>
      </c>
      <c r="G4631" t="s">
        <v>3679</v>
      </c>
      <c r="H4631">
        <v>137001</v>
      </c>
      <c r="I4631" t="s">
        <v>3660</v>
      </c>
      <c r="J4631" s="2">
        <v>122385</v>
      </c>
      <c r="K4631" s="3">
        <v>43808</v>
      </c>
      <c r="L4631" t="s">
        <v>3973</v>
      </c>
      <c r="M4631" t="s">
        <v>3660</v>
      </c>
      <c r="N4631" t="s">
        <v>3125</v>
      </c>
      <c r="O4631" t="s">
        <v>1892</v>
      </c>
      <c r="P4631" t="s">
        <v>3973</v>
      </c>
      <c r="Q4631">
        <v>1</v>
      </c>
      <c r="R4631">
        <v>121</v>
      </c>
      <c r="S4631" t="s">
        <v>3663</v>
      </c>
      <c r="T4631">
        <v>44160</v>
      </c>
    </row>
    <row r="4632" spans="1:20" x14ac:dyDescent="0.3">
      <c r="A4632">
        <v>10020515</v>
      </c>
      <c r="B4632" s="1">
        <v>43802</v>
      </c>
      <c r="C4632" t="s">
        <v>3974</v>
      </c>
      <c r="D4632" s="1">
        <v>43802</v>
      </c>
      <c r="E4632">
        <v>327065</v>
      </c>
      <c r="F4632">
        <v>39840</v>
      </c>
      <c r="G4632" t="s">
        <v>3679</v>
      </c>
      <c r="H4632">
        <v>43000</v>
      </c>
      <c r="I4632" t="s">
        <v>3660</v>
      </c>
      <c r="J4632" s="2">
        <v>122211</v>
      </c>
      <c r="K4632" s="3">
        <v>43802</v>
      </c>
      <c r="L4632" t="s">
        <v>3975</v>
      </c>
      <c r="M4632" t="s">
        <v>3660</v>
      </c>
      <c r="N4632" t="s">
        <v>3125</v>
      </c>
      <c r="O4632" t="s">
        <v>3976</v>
      </c>
      <c r="P4632" t="s">
        <v>3977</v>
      </c>
      <c r="Q4632">
        <v>1</v>
      </c>
      <c r="R4632">
        <v>143</v>
      </c>
      <c r="S4632" t="s">
        <v>3663</v>
      </c>
      <c r="T4632">
        <v>39999</v>
      </c>
    </row>
    <row r="4633" spans="1:20" x14ac:dyDescent="0.3">
      <c r="A4633">
        <v>10019194</v>
      </c>
      <c r="B4633" s="1">
        <v>43802</v>
      </c>
      <c r="C4633" t="s">
        <v>1329</v>
      </c>
      <c r="D4633" s="1">
        <v>43802</v>
      </c>
      <c r="E4633">
        <v>327082</v>
      </c>
      <c r="F4633">
        <v>39840</v>
      </c>
      <c r="G4633" t="s">
        <v>3679</v>
      </c>
      <c r="H4633">
        <v>49000</v>
      </c>
      <c r="I4633" t="s">
        <v>3660</v>
      </c>
      <c r="J4633" s="2">
        <v>122474</v>
      </c>
      <c r="K4633" s="3">
        <v>43802</v>
      </c>
      <c r="L4633" t="s">
        <v>3661</v>
      </c>
      <c r="M4633" t="s">
        <v>3660</v>
      </c>
      <c r="N4633" t="s">
        <v>3125</v>
      </c>
      <c r="O4633" t="s">
        <v>3662</v>
      </c>
      <c r="P4633" t="s">
        <v>3661</v>
      </c>
      <c r="Q4633">
        <v>1</v>
      </c>
      <c r="R4633">
        <v>108</v>
      </c>
      <c r="S4633" t="s">
        <v>3663</v>
      </c>
      <c r="T4633">
        <v>39926</v>
      </c>
    </row>
    <row r="4634" spans="1:20" x14ac:dyDescent="0.3">
      <c r="A4634">
        <v>10019194</v>
      </c>
      <c r="B4634" s="1">
        <v>43802</v>
      </c>
      <c r="C4634" t="s">
        <v>1329</v>
      </c>
      <c r="D4634" s="1">
        <v>43802</v>
      </c>
      <c r="E4634">
        <v>327082</v>
      </c>
      <c r="F4634">
        <v>39850</v>
      </c>
      <c r="G4634" t="s">
        <v>3659</v>
      </c>
      <c r="H4634">
        <v>50000</v>
      </c>
      <c r="I4634" t="s">
        <v>3660</v>
      </c>
      <c r="J4634" s="2">
        <v>122474</v>
      </c>
      <c r="K4634" s="3">
        <v>43802</v>
      </c>
      <c r="L4634" t="s">
        <v>3661</v>
      </c>
      <c r="M4634" t="s">
        <v>3660</v>
      </c>
      <c r="N4634" t="s">
        <v>3125</v>
      </c>
      <c r="O4634" t="s">
        <v>3662</v>
      </c>
      <c r="P4634" t="s">
        <v>3661</v>
      </c>
      <c r="Q4634">
        <v>1</v>
      </c>
      <c r="R4634">
        <v>108</v>
      </c>
      <c r="S4634" t="s">
        <v>3663</v>
      </c>
      <c r="T4634">
        <v>39927</v>
      </c>
    </row>
    <row r="4635" spans="1:20" x14ac:dyDescent="0.3">
      <c r="A4635">
        <v>10012226</v>
      </c>
      <c r="B4635" s="1">
        <v>43800</v>
      </c>
      <c r="C4635" t="s">
        <v>3978</v>
      </c>
      <c r="D4635" s="1">
        <v>43800</v>
      </c>
      <c r="E4635">
        <v>326836</v>
      </c>
      <c r="F4635">
        <v>39850</v>
      </c>
      <c r="G4635" t="s">
        <v>3659</v>
      </c>
      <c r="H4635">
        <v>78000</v>
      </c>
      <c r="I4635" t="s">
        <v>3660</v>
      </c>
      <c r="J4635" s="2">
        <v>122247</v>
      </c>
      <c r="K4635" s="3">
        <v>43800</v>
      </c>
      <c r="L4635" t="s">
        <v>3979</v>
      </c>
      <c r="M4635" t="s">
        <v>3660</v>
      </c>
      <c r="N4635" t="s">
        <v>3125</v>
      </c>
      <c r="O4635" t="s">
        <v>3980</v>
      </c>
      <c r="P4635" t="s">
        <v>3979</v>
      </c>
      <c r="Q4635">
        <v>1</v>
      </c>
      <c r="R4635">
        <v>180</v>
      </c>
      <c r="S4635" t="s">
        <v>3663</v>
      </c>
      <c r="T4635">
        <v>39406</v>
      </c>
    </row>
    <row r="4636" spans="1:20" x14ac:dyDescent="0.3">
      <c r="A4636">
        <v>10009639</v>
      </c>
      <c r="B4636" s="1">
        <v>43798</v>
      </c>
      <c r="C4636" t="s">
        <v>2724</v>
      </c>
      <c r="D4636" s="1">
        <v>43798</v>
      </c>
      <c r="E4636">
        <v>318788</v>
      </c>
      <c r="F4636">
        <v>39840</v>
      </c>
      <c r="G4636" t="s">
        <v>3679</v>
      </c>
      <c r="H4636">
        <v>20000</v>
      </c>
      <c r="I4636" t="s">
        <v>3660</v>
      </c>
      <c r="J4636" s="2">
        <v>115102</v>
      </c>
      <c r="K4636" s="3">
        <v>43798</v>
      </c>
      <c r="L4636" t="s">
        <v>1939</v>
      </c>
      <c r="M4636" t="s">
        <v>3660</v>
      </c>
      <c r="N4636" t="s">
        <v>3125</v>
      </c>
      <c r="O4636" t="s">
        <v>3981</v>
      </c>
      <c r="P4636" t="s">
        <v>1939</v>
      </c>
      <c r="Q4636">
        <v>1</v>
      </c>
      <c r="R4636">
        <v>155</v>
      </c>
      <c r="S4636" t="s">
        <v>3663</v>
      </c>
      <c r="T4636">
        <v>38752</v>
      </c>
    </row>
    <row r="4637" spans="1:20" x14ac:dyDescent="0.3">
      <c r="A4637">
        <v>10012226</v>
      </c>
      <c r="B4637" s="1">
        <v>43791</v>
      </c>
      <c r="C4637" t="s">
        <v>1329</v>
      </c>
      <c r="D4637" s="1">
        <v>43791</v>
      </c>
      <c r="E4637">
        <v>318102</v>
      </c>
      <c r="F4637">
        <v>39840</v>
      </c>
      <c r="G4637" t="s">
        <v>3679</v>
      </c>
      <c r="H4637">
        <v>36000</v>
      </c>
      <c r="I4637" t="s">
        <v>3660</v>
      </c>
      <c r="J4637" s="2">
        <v>113240</v>
      </c>
      <c r="K4637" s="3">
        <v>43791</v>
      </c>
      <c r="L4637" t="s">
        <v>3661</v>
      </c>
      <c r="M4637" t="s">
        <v>3660</v>
      </c>
      <c r="N4637" t="s">
        <v>3125</v>
      </c>
      <c r="O4637" t="s">
        <v>3662</v>
      </c>
      <c r="P4637" t="s">
        <v>3661</v>
      </c>
      <c r="Q4637">
        <v>1</v>
      </c>
      <c r="R4637">
        <v>180</v>
      </c>
      <c r="S4637" t="s">
        <v>3663</v>
      </c>
      <c r="T4637">
        <v>35754</v>
      </c>
    </row>
    <row r="4638" spans="1:20" x14ac:dyDescent="0.3">
      <c r="A4638">
        <v>10023524</v>
      </c>
      <c r="B4638" s="1">
        <v>43787</v>
      </c>
      <c r="C4638" t="s">
        <v>1329</v>
      </c>
      <c r="D4638" s="1">
        <v>43787</v>
      </c>
      <c r="E4638">
        <v>317835</v>
      </c>
      <c r="F4638">
        <v>39850</v>
      </c>
      <c r="G4638" t="s">
        <v>3659</v>
      </c>
      <c r="H4638">
        <v>46000</v>
      </c>
      <c r="I4638" t="s">
        <v>3660</v>
      </c>
      <c r="J4638" s="2">
        <v>112634</v>
      </c>
      <c r="K4638" s="3">
        <v>43788</v>
      </c>
      <c r="L4638" t="s">
        <v>3661</v>
      </c>
      <c r="M4638" t="s">
        <v>3660</v>
      </c>
      <c r="N4638" t="s">
        <v>3125</v>
      </c>
      <c r="O4638" t="s">
        <v>3662</v>
      </c>
      <c r="P4638" t="s">
        <v>3661</v>
      </c>
      <c r="Q4638">
        <v>1</v>
      </c>
      <c r="R4638">
        <v>103</v>
      </c>
      <c r="S4638" t="s">
        <v>3663</v>
      </c>
      <c r="T4638">
        <v>35000</v>
      </c>
    </row>
    <row r="4639" spans="1:20" x14ac:dyDescent="0.3">
      <c r="A4639">
        <v>10023524</v>
      </c>
      <c r="B4639" s="1">
        <v>43785</v>
      </c>
      <c r="C4639" t="s">
        <v>1329</v>
      </c>
      <c r="D4639" s="1">
        <v>43785</v>
      </c>
      <c r="E4639">
        <v>317577</v>
      </c>
      <c r="F4639">
        <v>39850</v>
      </c>
      <c r="G4639" t="s">
        <v>3659</v>
      </c>
      <c r="H4639">
        <v>45000</v>
      </c>
      <c r="I4639" t="s">
        <v>3660</v>
      </c>
      <c r="J4639" s="2">
        <v>112634</v>
      </c>
      <c r="K4639" s="3">
        <v>43760</v>
      </c>
      <c r="L4639" t="s">
        <v>3661</v>
      </c>
      <c r="M4639" t="s">
        <v>3660</v>
      </c>
      <c r="N4639" t="s">
        <v>3125</v>
      </c>
      <c r="O4639" t="s">
        <v>3662</v>
      </c>
      <c r="P4639" t="s">
        <v>3661</v>
      </c>
      <c r="Q4639">
        <v>1</v>
      </c>
      <c r="R4639">
        <v>103</v>
      </c>
      <c r="S4639" t="s">
        <v>3663</v>
      </c>
      <c r="T4639">
        <v>32842</v>
      </c>
    </row>
    <row r="4640" spans="1:20" x14ac:dyDescent="0.3">
      <c r="A4640">
        <v>10014804</v>
      </c>
      <c r="B4640" s="1">
        <v>43780</v>
      </c>
      <c r="C4640" t="s">
        <v>3775</v>
      </c>
      <c r="D4640" s="1">
        <v>43780</v>
      </c>
      <c r="E4640">
        <v>317203</v>
      </c>
      <c r="F4640">
        <v>39840</v>
      </c>
      <c r="G4640" t="s">
        <v>3679</v>
      </c>
      <c r="H4640">
        <v>53000</v>
      </c>
      <c r="I4640" t="s">
        <v>3660</v>
      </c>
      <c r="J4640" s="2">
        <v>113871</v>
      </c>
      <c r="K4640" s="3">
        <v>43780</v>
      </c>
      <c r="L4640" t="s">
        <v>3776</v>
      </c>
      <c r="M4640" t="s">
        <v>3660</v>
      </c>
      <c r="N4640" t="s">
        <v>3125</v>
      </c>
      <c r="O4640" t="s">
        <v>3982</v>
      </c>
      <c r="P4640" t="s">
        <v>3776</v>
      </c>
      <c r="Q4640">
        <v>1</v>
      </c>
      <c r="R4640">
        <v>127</v>
      </c>
      <c r="S4640" t="s">
        <v>3663</v>
      </c>
      <c r="T4640">
        <v>32089</v>
      </c>
    </row>
    <row r="4641" spans="1:20" x14ac:dyDescent="0.3">
      <c r="A4641">
        <v>10017828</v>
      </c>
      <c r="B4641" s="1">
        <v>43777</v>
      </c>
      <c r="C4641" t="s">
        <v>3685</v>
      </c>
      <c r="D4641" s="1">
        <v>43777</v>
      </c>
      <c r="E4641">
        <v>316769</v>
      </c>
      <c r="F4641">
        <v>39860</v>
      </c>
      <c r="G4641" t="s">
        <v>3678</v>
      </c>
      <c r="H4641">
        <v>12000</v>
      </c>
      <c r="I4641" t="s">
        <v>3660</v>
      </c>
      <c r="J4641" s="2">
        <v>112666</v>
      </c>
      <c r="K4641" s="3">
        <v>43777</v>
      </c>
      <c r="L4641" t="s">
        <v>3686</v>
      </c>
      <c r="M4641" t="s">
        <v>3660</v>
      </c>
      <c r="N4641" t="s">
        <v>3125</v>
      </c>
      <c r="O4641" t="s">
        <v>3687</v>
      </c>
      <c r="P4641" t="s">
        <v>3688</v>
      </c>
      <c r="Q4641">
        <v>1</v>
      </c>
      <c r="R4641">
        <v>153</v>
      </c>
      <c r="S4641" t="s">
        <v>3663</v>
      </c>
      <c r="T4641">
        <v>31567</v>
      </c>
    </row>
    <row r="4642" spans="1:20" x14ac:dyDescent="0.3">
      <c r="A4642">
        <v>10019194</v>
      </c>
      <c r="B4642" s="1">
        <v>43774</v>
      </c>
      <c r="C4642" t="s">
        <v>1329</v>
      </c>
      <c r="D4642" s="1">
        <v>43774</v>
      </c>
      <c r="E4642">
        <v>316672</v>
      </c>
      <c r="F4642">
        <v>39840</v>
      </c>
      <c r="G4642" t="s">
        <v>3679</v>
      </c>
      <c r="H4642">
        <v>28000</v>
      </c>
      <c r="I4642" t="s">
        <v>3660</v>
      </c>
      <c r="J4642" s="2">
        <v>111680</v>
      </c>
      <c r="K4642" s="3">
        <v>43774</v>
      </c>
      <c r="L4642" t="s">
        <v>3661</v>
      </c>
      <c r="M4642" t="s">
        <v>3660</v>
      </c>
      <c r="N4642" t="s">
        <v>3125</v>
      </c>
      <c r="O4642" t="s">
        <v>3662</v>
      </c>
      <c r="P4642" t="s">
        <v>3661</v>
      </c>
      <c r="Q4642">
        <v>1</v>
      </c>
      <c r="R4642">
        <v>108</v>
      </c>
      <c r="S4642" t="s">
        <v>3663</v>
      </c>
      <c r="T4642">
        <v>29337</v>
      </c>
    </row>
    <row r="4643" spans="1:20" x14ac:dyDescent="0.3">
      <c r="A4643">
        <v>10008602</v>
      </c>
      <c r="B4643" s="1">
        <v>43773</v>
      </c>
      <c r="C4643" t="s">
        <v>3775</v>
      </c>
      <c r="D4643" s="1">
        <v>43773</v>
      </c>
      <c r="E4643">
        <v>316540</v>
      </c>
      <c r="F4643">
        <v>39840</v>
      </c>
      <c r="G4643" t="s">
        <v>3679</v>
      </c>
      <c r="H4643">
        <v>76000</v>
      </c>
      <c r="I4643" t="s">
        <v>3660</v>
      </c>
      <c r="J4643" s="2">
        <v>113485</v>
      </c>
      <c r="K4643" s="3">
        <v>43773</v>
      </c>
      <c r="L4643" t="s">
        <v>3776</v>
      </c>
      <c r="M4643" t="s">
        <v>3660</v>
      </c>
      <c r="N4643" t="s">
        <v>3125</v>
      </c>
      <c r="O4643" t="s">
        <v>3982</v>
      </c>
      <c r="P4643" t="s">
        <v>3776</v>
      </c>
      <c r="Q4643">
        <v>1</v>
      </c>
      <c r="R4643">
        <v>121</v>
      </c>
      <c r="S4643" t="s">
        <v>3663</v>
      </c>
      <c r="T4643">
        <v>29145</v>
      </c>
    </row>
    <row r="4644" spans="1:20" x14ac:dyDescent="0.3">
      <c r="A4644">
        <v>10012425</v>
      </c>
      <c r="B4644" s="1">
        <v>43771</v>
      </c>
      <c r="C4644" t="s">
        <v>3775</v>
      </c>
      <c r="D4644" s="1">
        <v>43771</v>
      </c>
      <c r="E4644">
        <v>316340</v>
      </c>
      <c r="F4644">
        <v>39840</v>
      </c>
      <c r="G4644" t="s">
        <v>3679</v>
      </c>
      <c r="H4644">
        <v>15000</v>
      </c>
      <c r="I4644" t="s">
        <v>3660</v>
      </c>
      <c r="J4644" s="2">
        <v>112476</v>
      </c>
      <c r="K4644" s="3">
        <v>43771</v>
      </c>
      <c r="L4644" t="s">
        <v>3776</v>
      </c>
      <c r="M4644" t="s">
        <v>3660</v>
      </c>
      <c r="N4644" t="s">
        <v>3125</v>
      </c>
      <c r="O4644" t="s">
        <v>3982</v>
      </c>
      <c r="P4644" t="s">
        <v>3776</v>
      </c>
      <c r="Q4644">
        <v>1</v>
      </c>
      <c r="R4644">
        <v>108</v>
      </c>
      <c r="S4644" t="s">
        <v>3663</v>
      </c>
      <c r="T4644">
        <v>28974</v>
      </c>
    </row>
    <row r="4645" spans="1:20" x14ac:dyDescent="0.3">
      <c r="A4645">
        <v>10022732</v>
      </c>
      <c r="B4645" s="1">
        <v>43765</v>
      </c>
      <c r="C4645" t="s">
        <v>1329</v>
      </c>
      <c r="D4645" s="1">
        <v>43765</v>
      </c>
      <c r="E4645">
        <v>315865</v>
      </c>
      <c r="F4645">
        <v>39850</v>
      </c>
      <c r="G4645" t="s">
        <v>3659</v>
      </c>
      <c r="H4645">
        <v>25000</v>
      </c>
      <c r="I4645" t="s">
        <v>3660</v>
      </c>
      <c r="J4645" s="2">
        <v>112841</v>
      </c>
      <c r="K4645" s="3">
        <v>43765</v>
      </c>
      <c r="L4645" t="s">
        <v>3661</v>
      </c>
      <c r="M4645" t="s">
        <v>3660</v>
      </c>
      <c r="N4645" t="s">
        <v>3125</v>
      </c>
      <c r="O4645" t="s">
        <v>3662</v>
      </c>
      <c r="P4645" t="s">
        <v>3661</v>
      </c>
      <c r="Q4645">
        <v>1</v>
      </c>
      <c r="R4645">
        <v>130</v>
      </c>
      <c r="S4645" t="s">
        <v>3663</v>
      </c>
      <c r="T4645">
        <v>25970</v>
      </c>
    </row>
    <row r="4646" spans="1:20" x14ac:dyDescent="0.3">
      <c r="A4646">
        <v>10023524</v>
      </c>
      <c r="B4646" s="1">
        <v>43760</v>
      </c>
      <c r="C4646" t="s">
        <v>1329</v>
      </c>
      <c r="D4646" s="1">
        <v>43760</v>
      </c>
      <c r="E4646">
        <v>315517</v>
      </c>
      <c r="F4646">
        <v>39850</v>
      </c>
      <c r="G4646" t="s">
        <v>3659</v>
      </c>
      <c r="H4646">
        <v>33000</v>
      </c>
      <c r="I4646" t="s">
        <v>3660</v>
      </c>
      <c r="J4646" s="2">
        <v>112634</v>
      </c>
      <c r="K4646" s="3">
        <v>43760</v>
      </c>
      <c r="L4646" t="s">
        <v>3661</v>
      </c>
      <c r="M4646" t="s">
        <v>3660</v>
      </c>
      <c r="N4646" t="s">
        <v>3125</v>
      </c>
      <c r="O4646" t="s">
        <v>3662</v>
      </c>
      <c r="P4646" t="s">
        <v>3661</v>
      </c>
      <c r="Q4646">
        <v>1</v>
      </c>
      <c r="R4646">
        <v>103</v>
      </c>
      <c r="S4646" t="s">
        <v>3663</v>
      </c>
      <c r="T4646">
        <v>25351</v>
      </c>
    </row>
    <row r="4647" spans="1:20" x14ac:dyDescent="0.3">
      <c r="A4647">
        <v>10023524</v>
      </c>
      <c r="B4647" s="1">
        <v>43759</v>
      </c>
      <c r="C4647" t="s">
        <v>1329</v>
      </c>
      <c r="D4647" s="1">
        <v>43759</v>
      </c>
      <c r="E4647">
        <v>315367</v>
      </c>
      <c r="F4647">
        <v>39860</v>
      </c>
      <c r="G4647" t="s">
        <v>3678</v>
      </c>
      <c r="H4647">
        <v>44000</v>
      </c>
      <c r="I4647" t="s">
        <v>3660</v>
      </c>
      <c r="J4647" s="2">
        <v>112222</v>
      </c>
      <c r="K4647" s="3">
        <v>43759</v>
      </c>
      <c r="L4647" t="s">
        <v>3661</v>
      </c>
      <c r="M4647" t="s">
        <v>3660</v>
      </c>
      <c r="N4647" t="s">
        <v>3125</v>
      </c>
      <c r="O4647" t="s">
        <v>3662</v>
      </c>
      <c r="P4647" t="s">
        <v>3661</v>
      </c>
      <c r="Q4647">
        <v>1</v>
      </c>
      <c r="R4647">
        <v>103</v>
      </c>
      <c r="S4647" t="s">
        <v>3663</v>
      </c>
      <c r="T4647">
        <v>25113</v>
      </c>
    </row>
    <row r="4648" spans="1:20" x14ac:dyDescent="0.3">
      <c r="A4648">
        <v>10019194</v>
      </c>
      <c r="B4648" s="1">
        <v>43749</v>
      </c>
      <c r="C4648" t="s">
        <v>1329</v>
      </c>
      <c r="D4648" s="1">
        <v>43749</v>
      </c>
      <c r="E4648">
        <v>314438</v>
      </c>
      <c r="F4648">
        <v>39850</v>
      </c>
      <c r="G4648" t="s">
        <v>3659</v>
      </c>
      <c r="H4648">
        <v>16000</v>
      </c>
      <c r="I4648" t="s">
        <v>3660</v>
      </c>
      <c r="J4648" s="2">
        <v>111676</v>
      </c>
      <c r="K4648" s="3">
        <v>43749</v>
      </c>
      <c r="L4648" t="s">
        <v>3661</v>
      </c>
      <c r="M4648" t="s">
        <v>3660</v>
      </c>
      <c r="N4648" t="s">
        <v>3125</v>
      </c>
      <c r="O4648" t="s">
        <v>3662</v>
      </c>
      <c r="P4648" t="s">
        <v>3661</v>
      </c>
      <c r="Q4648">
        <v>1</v>
      </c>
      <c r="R4648">
        <v>108</v>
      </c>
      <c r="S4648" t="s">
        <v>3663</v>
      </c>
      <c r="T4648">
        <v>21768</v>
      </c>
    </row>
    <row r="4649" spans="1:20" x14ac:dyDescent="0.3">
      <c r="A4649">
        <v>10014803</v>
      </c>
      <c r="B4649" s="1">
        <v>43746</v>
      </c>
      <c r="C4649" t="s">
        <v>3801</v>
      </c>
      <c r="D4649" s="1">
        <v>43746</v>
      </c>
      <c r="E4649">
        <v>314146</v>
      </c>
      <c r="F4649">
        <v>39860</v>
      </c>
      <c r="G4649" t="s">
        <v>3678</v>
      </c>
      <c r="H4649">
        <v>58000</v>
      </c>
      <c r="I4649" t="s">
        <v>3660</v>
      </c>
      <c r="J4649" s="2">
        <v>110754</v>
      </c>
      <c r="K4649" s="3">
        <v>43745</v>
      </c>
      <c r="L4649" t="s">
        <v>3802</v>
      </c>
      <c r="M4649" t="s">
        <v>3660</v>
      </c>
      <c r="N4649" t="s">
        <v>3125</v>
      </c>
      <c r="O4649" t="s">
        <v>3971</v>
      </c>
      <c r="P4649" t="s">
        <v>3802</v>
      </c>
      <c r="Q4649">
        <v>1</v>
      </c>
      <c r="R4649">
        <v>157</v>
      </c>
      <c r="S4649" t="s">
        <v>3663</v>
      </c>
      <c r="T4649">
        <v>21206</v>
      </c>
    </row>
    <row r="4650" spans="1:20" x14ac:dyDescent="0.3">
      <c r="A4650">
        <v>10014803</v>
      </c>
      <c r="B4650" s="1">
        <v>43746</v>
      </c>
      <c r="C4650" t="s">
        <v>3801</v>
      </c>
      <c r="D4650" s="1">
        <v>43746</v>
      </c>
      <c r="E4650">
        <v>314145</v>
      </c>
      <c r="F4650">
        <v>39860</v>
      </c>
      <c r="G4650" t="s">
        <v>3678</v>
      </c>
      <c r="H4650">
        <v>4000</v>
      </c>
      <c r="I4650" t="s">
        <v>3660</v>
      </c>
      <c r="J4650" s="2">
        <v>106567</v>
      </c>
      <c r="K4650" s="3">
        <v>43745</v>
      </c>
      <c r="L4650" t="s">
        <v>3802</v>
      </c>
      <c r="M4650" t="s">
        <v>3660</v>
      </c>
      <c r="N4650" t="s">
        <v>3125</v>
      </c>
      <c r="O4650" t="s">
        <v>3971</v>
      </c>
      <c r="P4650" t="s">
        <v>3802</v>
      </c>
      <c r="Q4650">
        <v>1</v>
      </c>
      <c r="R4650">
        <v>157</v>
      </c>
      <c r="S4650" t="s">
        <v>3663</v>
      </c>
      <c r="T4650">
        <v>21207</v>
      </c>
    </row>
    <row r="4651" spans="1:20" x14ac:dyDescent="0.3">
      <c r="A4651">
        <v>10008602</v>
      </c>
      <c r="B4651" s="1">
        <v>43744</v>
      </c>
      <c r="C4651" t="s">
        <v>3972</v>
      </c>
      <c r="D4651" s="1">
        <v>43744</v>
      </c>
      <c r="E4651">
        <v>313850</v>
      </c>
      <c r="F4651">
        <v>39840</v>
      </c>
      <c r="G4651" t="s">
        <v>3679</v>
      </c>
      <c r="H4651">
        <v>137001</v>
      </c>
      <c r="I4651" t="s">
        <v>3660</v>
      </c>
      <c r="J4651" s="2">
        <v>110946</v>
      </c>
      <c r="K4651" s="3">
        <v>43745</v>
      </c>
      <c r="L4651" t="s">
        <v>3973</v>
      </c>
      <c r="M4651" t="s">
        <v>3660</v>
      </c>
      <c r="N4651" t="s">
        <v>3125</v>
      </c>
      <c r="O4651" t="s">
        <v>1892</v>
      </c>
      <c r="P4651" t="s">
        <v>3973</v>
      </c>
      <c r="Q4651">
        <v>1</v>
      </c>
      <c r="R4651">
        <v>121</v>
      </c>
      <c r="S4651" t="s">
        <v>3663</v>
      </c>
      <c r="T4651">
        <v>20727</v>
      </c>
    </row>
    <row r="4652" spans="1:20" x14ac:dyDescent="0.3">
      <c r="A4652">
        <v>10019194</v>
      </c>
      <c r="B4652" s="1">
        <v>43739</v>
      </c>
      <c r="C4652" t="s">
        <v>1329</v>
      </c>
      <c r="D4652" s="1">
        <v>43739</v>
      </c>
      <c r="E4652">
        <v>313519</v>
      </c>
      <c r="F4652">
        <v>39840</v>
      </c>
      <c r="G4652" t="s">
        <v>3679</v>
      </c>
      <c r="H4652">
        <v>49000</v>
      </c>
      <c r="I4652" t="s">
        <v>3660</v>
      </c>
      <c r="J4652" s="2">
        <v>111065</v>
      </c>
      <c r="K4652" s="3">
        <v>43739</v>
      </c>
      <c r="L4652" t="s">
        <v>3661</v>
      </c>
      <c r="M4652" t="s">
        <v>3660</v>
      </c>
      <c r="N4652" t="s">
        <v>3125</v>
      </c>
      <c r="O4652" t="s">
        <v>3662</v>
      </c>
      <c r="P4652" t="s">
        <v>3661</v>
      </c>
      <c r="Q4652">
        <v>1</v>
      </c>
      <c r="R4652">
        <v>108</v>
      </c>
      <c r="S4652" t="s">
        <v>3663</v>
      </c>
      <c r="T4652">
        <v>18273</v>
      </c>
    </row>
    <row r="4653" spans="1:20" x14ac:dyDescent="0.3">
      <c r="A4653">
        <v>10019194</v>
      </c>
      <c r="B4653" s="1">
        <v>43739</v>
      </c>
      <c r="C4653" t="s">
        <v>1329</v>
      </c>
      <c r="D4653" s="1">
        <v>43739</v>
      </c>
      <c r="E4653">
        <v>313519</v>
      </c>
      <c r="F4653">
        <v>39850</v>
      </c>
      <c r="G4653" t="s">
        <v>3659</v>
      </c>
      <c r="H4653">
        <v>50000</v>
      </c>
      <c r="I4653" t="s">
        <v>3660</v>
      </c>
      <c r="J4653" s="2">
        <v>111065</v>
      </c>
      <c r="K4653" s="3">
        <v>43739</v>
      </c>
      <c r="L4653" t="s">
        <v>3661</v>
      </c>
      <c r="M4653" t="s">
        <v>3660</v>
      </c>
      <c r="N4653" t="s">
        <v>3125</v>
      </c>
      <c r="O4653" t="s">
        <v>3662</v>
      </c>
      <c r="P4653" t="s">
        <v>3661</v>
      </c>
      <c r="Q4653">
        <v>1</v>
      </c>
      <c r="R4653">
        <v>108</v>
      </c>
      <c r="S4653" t="s">
        <v>3663</v>
      </c>
      <c r="T4653">
        <v>18274</v>
      </c>
    </row>
    <row r="4654" spans="1:20" x14ac:dyDescent="0.3">
      <c r="A4654">
        <v>10020515</v>
      </c>
      <c r="B4654" s="1">
        <v>43739</v>
      </c>
      <c r="C4654" t="s">
        <v>3974</v>
      </c>
      <c r="D4654" s="1">
        <v>43739</v>
      </c>
      <c r="E4654">
        <v>313502</v>
      </c>
      <c r="F4654">
        <v>39840</v>
      </c>
      <c r="G4654" t="s">
        <v>3679</v>
      </c>
      <c r="H4654">
        <v>43000</v>
      </c>
      <c r="I4654" t="s">
        <v>3660</v>
      </c>
      <c r="J4654" s="2">
        <v>110715</v>
      </c>
      <c r="K4654" s="3">
        <v>43739</v>
      </c>
      <c r="L4654" t="s">
        <v>3975</v>
      </c>
      <c r="M4654" t="s">
        <v>3660</v>
      </c>
      <c r="N4654" t="s">
        <v>3125</v>
      </c>
      <c r="O4654" t="s">
        <v>3976</v>
      </c>
      <c r="P4654" t="s">
        <v>3977</v>
      </c>
      <c r="Q4654">
        <v>1</v>
      </c>
      <c r="R4654">
        <v>143</v>
      </c>
      <c r="S4654" t="s">
        <v>3663</v>
      </c>
      <c r="T4654">
        <v>18346</v>
      </c>
    </row>
    <row r="4655" spans="1:20" x14ac:dyDescent="0.3">
      <c r="A4655">
        <v>10012226</v>
      </c>
      <c r="B4655" s="1">
        <v>43737</v>
      </c>
      <c r="C4655" t="s">
        <v>3978</v>
      </c>
      <c r="D4655" s="1">
        <v>43737</v>
      </c>
      <c r="E4655">
        <v>313268</v>
      </c>
      <c r="F4655">
        <v>39850</v>
      </c>
      <c r="G4655" t="s">
        <v>3659</v>
      </c>
      <c r="H4655">
        <v>78000</v>
      </c>
      <c r="I4655" t="s">
        <v>3660</v>
      </c>
      <c r="J4655" s="2">
        <v>110777</v>
      </c>
      <c r="K4655" s="3">
        <v>43737</v>
      </c>
      <c r="L4655" t="s">
        <v>3979</v>
      </c>
      <c r="M4655" t="s">
        <v>3660</v>
      </c>
      <c r="N4655" t="s">
        <v>3125</v>
      </c>
      <c r="O4655" t="s">
        <v>3980</v>
      </c>
      <c r="P4655" t="s">
        <v>3979</v>
      </c>
      <c r="Q4655">
        <v>1</v>
      </c>
      <c r="R4655">
        <v>180</v>
      </c>
      <c r="S4655" t="s">
        <v>3663</v>
      </c>
      <c r="T4655">
        <v>17754</v>
      </c>
    </row>
    <row r="4656" spans="1:20" x14ac:dyDescent="0.3">
      <c r="A4656">
        <v>10022732</v>
      </c>
      <c r="B4656" s="1">
        <v>43731</v>
      </c>
      <c r="C4656" t="s">
        <v>1329</v>
      </c>
      <c r="D4656" s="1">
        <v>43731</v>
      </c>
      <c r="E4656">
        <v>312744</v>
      </c>
      <c r="F4656">
        <v>39850</v>
      </c>
      <c r="G4656" t="s">
        <v>3659</v>
      </c>
      <c r="H4656">
        <v>24000</v>
      </c>
      <c r="I4656" t="s">
        <v>3660</v>
      </c>
      <c r="J4656" s="2">
        <v>110307</v>
      </c>
      <c r="K4656" s="3">
        <v>43731</v>
      </c>
      <c r="L4656" t="s">
        <v>3661</v>
      </c>
      <c r="M4656" t="s">
        <v>3660</v>
      </c>
      <c r="N4656" t="s">
        <v>3125</v>
      </c>
      <c r="O4656" t="s">
        <v>3662</v>
      </c>
      <c r="P4656" t="s">
        <v>3661</v>
      </c>
      <c r="Q4656">
        <v>1</v>
      </c>
      <c r="R4656">
        <v>130</v>
      </c>
      <c r="S4656" t="s">
        <v>3663</v>
      </c>
      <c r="T4656">
        <v>14787</v>
      </c>
    </row>
    <row r="4657" spans="1:20" x14ac:dyDescent="0.3">
      <c r="A4657">
        <v>10023524</v>
      </c>
      <c r="B4657" s="1">
        <v>43724</v>
      </c>
      <c r="C4657" t="s">
        <v>1329</v>
      </c>
      <c r="D4657" s="1">
        <v>43724</v>
      </c>
      <c r="E4657">
        <v>312144</v>
      </c>
      <c r="F4657">
        <v>39850</v>
      </c>
      <c r="G4657" t="s">
        <v>3659</v>
      </c>
      <c r="H4657">
        <v>25000</v>
      </c>
      <c r="I4657" t="s">
        <v>3660</v>
      </c>
      <c r="J4657" s="2">
        <v>109870</v>
      </c>
      <c r="K4657" s="3">
        <v>43724</v>
      </c>
      <c r="L4657" t="s">
        <v>3661</v>
      </c>
      <c r="M4657" t="s">
        <v>3660</v>
      </c>
      <c r="N4657" t="s">
        <v>3125</v>
      </c>
      <c r="O4657" t="s">
        <v>3662</v>
      </c>
      <c r="P4657" t="s">
        <v>3661</v>
      </c>
      <c r="Q4657">
        <v>1</v>
      </c>
      <c r="R4657">
        <v>103</v>
      </c>
      <c r="S4657" t="s">
        <v>3663</v>
      </c>
      <c r="T4657">
        <v>4519</v>
      </c>
    </row>
    <row r="4658" spans="1:20" x14ac:dyDescent="0.3">
      <c r="A4658">
        <v>10000486</v>
      </c>
      <c r="B4658" s="1">
        <v>43718</v>
      </c>
      <c r="C4658" t="s">
        <v>3801</v>
      </c>
      <c r="D4658" s="1">
        <v>43718</v>
      </c>
      <c r="E4658">
        <v>311731</v>
      </c>
      <c r="F4658">
        <v>39860</v>
      </c>
      <c r="G4658" t="s">
        <v>3678</v>
      </c>
      <c r="H4658">
        <v>19000</v>
      </c>
      <c r="I4658" t="s">
        <v>3660</v>
      </c>
      <c r="J4658" s="2">
        <v>108883</v>
      </c>
      <c r="K4658" s="3">
        <v>43718</v>
      </c>
      <c r="L4658" t="s">
        <v>3802</v>
      </c>
      <c r="M4658" t="s">
        <v>3660</v>
      </c>
      <c r="N4658" t="s">
        <v>3125</v>
      </c>
      <c r="O4658" t="s">
        <v>3971</v>
      </c>
      <c r="P4658" t="s">
        <v>3802</v>
      </c>
      <c r="Q4658">
        <v>1</v>
      </c>
      <c r="R4658">
        <v>162</v>
      </c>
      <c r="S4658" t="s">
        <v>3663</v>
      </c>
      <c r="T4658">
        <v>3442</v>
      </c>
    </row>
    <row r="4659" spans="1:20" x14ac:dyDescent="0.3">
      <c r="A4659">
        <v>10019194</v>
      </c>
      <c r="B4659" s="1">
        <v>43718</v>
      </c>
      <c r="C4659" t="s">
        <v>1329</v>
      </c>
      <c r="D4659" s="1">
        <v>43718</v>
      </c>
      <c r="E4659">
        <v>311782</v>
      </c>
      <c r="F4659">
        <v>39840</v>
      </c>
      <c r="G4659" t="s">
        <v>3679</v>
      </c>
      <c r="H4659">
        <v>50000</v>
      </c>
      <c r="I4659" t="s">
        <v>3660</v>
      </c>
      <c r="J4659" s="2">
        <v>109547</v>
      </c>
      <c r="K4659" s="3">
        <v>43718</v>
      </c>
      <c r="L4659" t="s">
        <v>3661</v>
      </c>
      <c r="M4659" t="s">
        <v>3660</v>
      </c>
      <c r="N4659" t="s">
        <v>3125</v>
      </c>
      <c r="O4659" t="s">
        <v>3662</v>
      </c>
      <c r="P4659" t="s">
        <v>3661</v>
      </c>
      <c r="Q4659">
        <v>1</v>
      </c>
      <c r="R4659">
        <v>108</v>
      </c>
      <c r="S4659" t="s">
        <v>3663</v>
      </c>
      <c r="T4659">
        <v>3525</v>
      </c>
    </row>
    <row r="4660" spans="1:20" x14ac:dyDescent="0.3">
      <c r="A4660">
        <v>10023524</v>
      </c>
      <c r="B4660" s="1">
        <v>43717</v>
      </c>
      <c r="C4660" t="s">
        <v>3974</v>
      </c>
      <c r="D4660" s="1">
        <v>43717</v>
      </c>
      <c r="E4660">
        <v>311630</v>
      </c>
      <c r="F4660">
        <v>39840</v>
      </c>
      <c r="G4660" t="s">
        <v>3679</v>
      </c>
      <c r="H4660">
        <v>119000</v>
      </c>
      <c r="I4660" t="s">
        <v>3660</v>
      </c>
      <c r="J4660" s="2">
        <v>109154</v>
      </c>
      <c r="K4660" s="3">
        <v>43717</v>
      </c>
      <c r="L4660" t="s">
        <v>3975</v>
      </c>
      <c r="M4660" t="s">
        <v>3660</v>
      </c>
      <c r="N4660" t="s">
        <v>3125</v>
      </c>
      <c r="O4660" t="s">
        <v>3976</v>
      </c>
      <c r="P4660" t="s">
        <v>3977</v>
      </c>
      <c r="Q4660">
        <v>1</v>
      </c>
      <c r="R4660">
        <v>103</v>
      </c>
      <c r="S4660" t="s">
        <v>3663</v>
      </c>
      <c r="T4660">
        <v>3372</v>
      </c>
    </row>
    <row r="4661" spans="1:20" x14ac:dyDescent="0.3">
      <c r="A4661">
        <v>10018885</v>
      </c>
      <c r="B4661" s="1">
        <v>43716</v>
      </c>
      <c r="C4661" t="s">
        <v>3978</v>
      </c>
      <c r="D4661" s="1">
        <v>43716</v>
      </c>
      <c r="E4661">
        <v>311516</v>
      </c>
      <c r="F4661">
        <v>39840</v>
      </c>
      <c r="G4661" t="s">
        <v>3679</v>
      </c>
      <c r="H4661">
        <v>62000</v>
      </c>
      <c r="I4661" t="s">
        <v>3660</v>
      </c>
      <c r="J4661" s="2">
        <v>109099</v>
      </c>
      <c r="K4661" s="3">
        <v>43716</v>
      </c>
      <c r="L4661" t="s">
        <v>3979</v>
      </c>
      <c r="M4661" t="s">
        <v>3660</v>
      </c>
      <c r="N4661" t="s">
        <v>3125</v>
      </c>
      <c r="O4661" t="s">
        <v>3980</v>
      </c>
      <c r="P4661" t="s">
        <v>3979</v>
      </c>
      <c r="Q4661">
        <v>1</v>
      </c>
      <c r="R4661">
        <v>107</v>
      </c>
      <c r="S4661" t="s">
        <v>3663</v>
      </c>
      <c r="T4661">
        <v>3068</v>
      </c>
    </row>
    <row r="4662" spans="1:20" x14ac:dyDescent="0.3">
      <c r="A4662">
        <v>10018885</v>
      </c>
      <c r="B4662" s="1">
        <v>43716</v>
      </c>
      <c r="C4662" t="s">
        <v>3978</v>
      </c>
      <c r="D4662" s="1">
        <v>43716</v>
      </c>
      <c r="E4662">
        <v>311516</v>
      </c>
      <c r="F4662">
        <v>39860</v>
      </c>
      <c r="G4662" t="s">
        <v>3678</v>
      </c>
      <c r="H4662">
        <v>63000</v>
      </c>
      <c r="I4662" t="s">
        <v>3660</v>
      </c>
      <c r="J4662" s="2">
        <v>109099</v>
      </c>
      <c r="K4662" s="3">
        <v>43716</v>
      </c>
      <c r="L4662" t="s">
        <v>3979</v>
      </c>
      <c r="M4662" t="s">
        <v>3660</v>
      </c>
      <c r="N4662" t="s">
        <v>3125</v>
      </c>
      <c r="O4662" t="s">
        <v>3980</v>
      </c>
      <c r="P4662" t="s">
        <v>3979</v>
      </c>
      <c r="Q4662">
        <v>1</v>
      </c>
      <c r="R4662">
        <v>107</v>
      </c>
      <c r="S4662" t="s">
        <v>3663</v>
      </c>
      <c r="T4662">
        <v>3069</v>
      </c>
    </row>
    <row r="4663" spans="1:20" x14ac:dyDescent="0.3">
      <c r="A4663">
        <v>10012226</v>
      </c>
      <c r="B4663" s="1">
        <v>43715</v>
      </c>
      <c r="C4663" t="s">
        <v>1329</v>
      </c>
      <c r="D4663" s="1">
        <v>43715</v>
      </c>
      <c r="E4663">
        <v>311403</v>
      </c>
      <c r="F4663">
        <v>39850</v>
      </c>
      <c r="G4663" t="s">
        <v>3659</v>
      </c>
      <c r="H4663">
        <v>70000</v>
      </c>
      <c r="I4663" t="s">
        <v>3660</v>
      </c>
      <c r="J4663" s="2">
        <v>109438</v>
      </c>
      <c r="K4663" s="3">
        <v>43716</v>
      </c>
      <c r="L4663" t="s">
        <v>3661</v>
      </c>
      <c r="M4663" t="s">
        <v>3660</v>
      </c>
      <c r="N4663" t="s">
        <v>3125</v>
      </c>
      <c r="O4663" t="s">
        <v>3662</v>
      </c>
      <c r="P4663" t="s">
        <v>3661</v>
      </c>
      <c r="Q4663">
        <v>1</v>
      </c>
      <c r="R4663">
        <v>180</v>
      </c>
      <c r="S4663" t="s">
        <v>3663</v>
      </c>
      <c r="T4663">
        <v>2842</v>
      </c>
    </row>
    <row r="4664" spans="1:20" x14ac:dyDescent="0.3">
      <c r="A4664">
        <v>10017585</v>
      </c>
      <c r="B4664" s="1">
        <v>43704</v>
      </c>
      <c r="C4664" t="s">
        <v>3972</v>
      </c>
      <c r="D4664" s="1">
        <v>43704</v>
      </c>
      <c r="E4664">
        <v>310585</v>
      </c>
      <c r="F4664">
        <v>39860</v>
      </c>
      <c r="G4664" t="s">
        <v>3678</v>
      </c>
      <c r="H4664">
        <v>2000</v>
      </c>
      <c r="I4664" t="s">
        <v>3660</v>
      </c>
      <c r="J4664" s="2">
        <v>108676</v>
      </c>
      <c r="K4664" s="3">
        <v>43707</v>
      </c>
      <c r="L4664" t="s">
        <v>3973</v>
      </c>
      <c r="M4664" t="s">
        <v>3660</v>
      </c>
      <c r="N4664" t="s">
        <v>3125</v>
      </c>
      <c r="O4664" t="s">
        <v>1892</v>
      </c>
      <c r="P4664" t="s">
        <v>3973</v>
      </c>
      <c r="Q4664">
        <v>1</v>
      </c>
      <c r="R4664">
        <v>134</v>
      </c>
      <c r="S4664" t="s">
        <v>3663</v>
      </c>
      <c r="T4664">
        <v>63705</v>
      </c>
    </row>
    <row r="4665" spans="1:20" x14ac:dyDescent="0.3">
      <c r="A4665">
        <v>10019812</v>
      </c>
      <c r="B4665" s="1">
        <v>43702</v>
      </c>
      <c r="C4665" t="s">
        <v>1329</v>
      </c>
      <c r="D4665" s="1">
        <v>43702</v>
      </c>
      <c r="E4665">
        <v>310376</v>
      </c>
      <c r="F4665">
        <v>39840</v>
      </c>
      <c r="G4665" t="s">
        <v>3679</v>
      </c>
      <c r="H4665">
        <v>2000</v>
      </c>
      <c r="I4665" t="s">
        <v>3660</v>
      </c>
      <c r="J4665" s="2">
        <v>108611</v>
      </c>
      <c r="K4665" s="3">
        <v>43702</v>
      </c>
      <c r="L4665" t="s">
        <v>3661</v>
      </c>
      <c r="M4665" t="s">
        <v>3660</v>
      </c>
      <c r="N4665" t="s">
        <v>3125</v>
      </c>
      <c r="O4665" t="s">
        <v>3662</v>
      </c>
      <c r="P4665" t="s">
        <v>3661</v>
      </c>
      <c r="Q4665">
        <v>1</v>
      </c>
      <c r="R4665">
        <v>113</v>
      </c>
      <c r="S4665" t="s">
        <v>3663</v>
      </c>
      <c r="T4665">
        <v>61460</v>
      </c>
    </row>
    <row r="4666" spans="1:20" x14ac:dyDescent="0.3">
      <c r="A4666">
        <v>10019194</v>
      </c>
      <c r="B4666" s="1">
        <v>43696</v>
      </c>
      <c r="C4666" t="s">
        <v>1329</v>
      </c>
      <c r="D4666" s="1">
        <v>43696</v>
      </c>
      <c r="E4666">
        <v>309780</v>
      </c>
      <c r="F4666">
        <v>39850</v>
      </c>
      <c r="G4666" t="s">
        <v>3659</v>
      </c>
      <c r="H4666">
        <v>10000</v>
      </c>
      <c r="I4666" t="s">
        <v>3660</v>
      </c>
      <c r="J4666" s="2">
        <v>108036</v>
      </c>
      <c r="K4666" s="3">
        <v>43696</v>
      </c>
      <c r="L4666" t="s">
        <v>3661</v>
      </c>
      <c r="M4666" t="s">
        <v>3660</v>
      </c>
      <c r="N4666" t="s">
        <v>3125</v>
      </c>
      <c r="O4666" t="s">
        <v>3662</v>
      </c>
      <c r="P4666" t="s">
        <v>3661</v>
      </c>
      <c r="Q4666">
        <v>1</v>
      </c>
      <c r="R4666">
        <v>108</v>
      </c>
      <c r="S4666" t="s">
        <v>3663</v>
      </c>
      <c r="T4666">
        <v>60689</v>
      </c>
    </row>
    <row r="4667" spans="1:20" x14ac:dyDescent="0.3">
      <c r="A4667">
        <v>10022687</v>
      </c>
      <c r="B4667" s="1">
        <v>43696</v>
      </c>
      <c r="C4667" t="s">
        <v>3670</v>
      </c>
      <c r="D4667" s="1">
        <v>43696</v>
      </c>
      <c r="E4667">
        <v>309768</v>
      </c>
      <c r="F4667">
        <v>39840</v>
      </c>
      <c r="G4667" t="s">
        <v>3679</v>
      </c>
      <c r="H4667">
        <v>34000</v>
      </c>
      <c r="I4667" t="s">
        <v>3660</v>
      </c>
      <c r="J4667" s="2">
        <v>107943</v>
      </c>
      <c r="K4667" s="3">
        <v>43697</v>
      </c>
      <c r="L4667" t="s">
        <v>3671</v>
      </c>
      <c r="M4667" t="s">
        <v>3660</v>
      </c>
      <c r="N4667" t="s">
        <v>3125</v>
      </c>
      <c r="O4667" t="s">
        <v>3689</v>
      </c>
      <c r="P4667" t="s">
        <v>3671</v>
      </c>
      <c r="Q4667">
        <v>1</v>
      </c>
      <c r="R4667">
        <v>113</v>
      </c>
      <c r="S4667" t="s">
        <v>3663</v>
      </c>
      <c r="T4667">
        <v>60735</v>
      </c>
    </row>
    <row r="4668" spans="1:20" x14ac:dyDescent="0.3">
      <c r="A4668">
        <v>10012226</v>
      </c>
      <c r="B4668" s="1">
        <v>43695</v>
      </c>
      <c r="C4668" t="s">
        <v>1329</v>
      </c>
      <c r="D4668" s="1">
        <v>43695</v>
      </c>
      <c r="E4668">
        <v>309653</v>
      </c>
      <c r="F4668">
        <v>39840</v>
      </c>
      <c r="G4668" t="s">
        <v>3679</v>
      </c>
      <c r="H4668">
        <v>48000</v>
      </c>
      <c r="I4668" t="s">
        <v>3660</v>
      </c>
      <c r="J4668" s="2">
        <v>107919</v>
      </c>
      <c r="K4668" s="3">
        <v>43695</v>
      </c>
      <c r="L4668" t="s">
        <v>3661</v>
      </c>
      <c r="M4668" t="s">
        <v>3660</v>
      </c>
      <c r="N4668" t="s">
        <v>3125</v>
      </c>
      <c r="O4668" t="s">
        <v>3662</v>
      </c>
      <c r="P4668" t="s">
        <v>3661</v>
      </c>
      <c r="Q4668">
        <v>1</v>
      </c>
      <c r="R4668">
        <v>180</v>
      </c>
      <c r="S4668" t="s">
        <v>3663</v>
      </c>
      <c r="T4668">
        <v>60527</v>
      </c>
    </row>
    <row r="4669" spans="1:20" x14ac:dyDescent="0.3">
      <c r="A4669">
        <v>10019400</v>
      </c>
      <c r="B4669" s="1">
        <v>43695</v>
      </c>
      <c r="C4669" t="s">
        <v>3801</v>
      </c>
      <c r="D4669" s="1">
        <v>43695</v>
      </c>
      <c r="E4669">
        <v>309597</v>
      </c>
      <c r="F4669">
        <v>39840</v>
      </c>
      <c r="G4669" t="s">
        <v>3679</v>
      </c>
      <c r="H4669">
        <v>5000</v>
      </c>
      <c r="I4669" t="s">
        <v>3660</v>
      </c>
      <c r="J4669" s="2">
        <v>108093</v>
      </c>
      <c r="K4669" s="3">
        <v>43695</v>
      </c>
      <c r="L4669" t="s">
        <v>3802</v>
      </c>
      <c r="M4669" t="s">
        <v>3660</v>
      </c>
      <c r="N4669" t="s">
        <v>3125</v>
      </c>
      <c r="O4669" t="s">
        <v>3971</v>
      </c>
      <c r="P4669" t="s">
        <v>3802</v>
      </c>
      <c r="Q4669">
        <v>1</v>
      </c>
      <c r="R4669">
        <v>119</v>
      </c>
      <c r="S4669" t="s">
        <v>3663</v>
      </c>
      <c r="T4669">
        <v>60586</v>
      </c>
    </row>
    <row r="4670" spans="1:20" x14ac:dyDescent="0.3">
      <c r="A4670">
        <v>10012226</v>
      </c>
      <c r="B4670" s="1">
        <v>43693</v>
      </c>
      <c r="C4670" t="s">
        <v>1329</v>
      </c>
      <c r="D4670" s="1">
        <v>43693</v>
      </c>
      <c r="E4670">
        <v>309459</v>
      </c>
      <c r="F4670">
        <v>39850</v>
      </c>
      <c r="G4670" t="s">
        <v>3659</v>
      </c>
      <c r="H4670">
        <v>48000</v>
      </c>
      <c r="I4670" t="s">
        <v>3660</v>
      </c>
      <c r="J4670" s="2">
        <v>107915</v>
      </c>
      <c r="K4670" s="3">
        <v>43693</v>
      </c>
      <c r="L4670" t="s">
        <v>3661</v>
      </c>
      <c r="M4670" t="s">
        <v>3660</v>
      </c>
      <c r="N4670" t="s">
        <v>3125</v>
      </c>
      <c r="O4670" t="s">
        <v>3662</v>
      </c>
      <c r="P4670" t="s">
        <v>3661</v>
      </c>
      <c r="Q4670">
        <v>1</v>
      </c>
      <c r="R4670">
        <v>180</v>
      </c>
      <c r="S4670" t="s">
        <v>3663</v>
      </c>
      <c r="T4670">
        <v>60227</v>
      </c>
    </row>
    <row r="4671" spans="1:20" x14ac:dyDescent="0.3">
      <c r="A4671">
        <v>10023524</v>
      </c>
      <c r="B4671" s="1">
        <v>43690</v>
      </c>
      <c r="C4671" t="s">
        <v>1329</v>
      </c>
      <c r="D4671" s="1">
        <v>43690</v>
      </c>
      <c r="E4671">
        <v>309247</v>
      </c>
      <c r="F4671">
        <v>39860</v>
      </c>
      <c r="G4671" t="s">
        <v>3678</v>
      </c>
      <c r="H4671">
        <v>45000</v>
      </c>
      <c r="I4671" t="s">
        <v>3660</v>
      </c>
      <c r="J4671" s="2">
        <v>106408</v>
      </c>
      <c r="K4671" s="3">
        <v>43690</v>
      </c>
      <c r="L4671" t="s">
        <v>3661</v>
      </c>
      <c r="M4671" t="s">
        <v>3660</v>
      </c>
      <c r="N4671" t="s">
        <v>3125</v>
      </c>
      <c r="O4671" t="s">
        <v>3662</v>
      </c>
      <c r="P4671" t="s">
        <v>3661</v>
      </c>
      <c r="Q4671">
        <v>1</v>
      </c>
      <c r="R4671">
        <v>103</v>
      </c>
      <c r="S4671" t="s">
        <v>3663</v>
      </c>
      <c r="T4671">
        <v>59890</v>
      </c>
    </row>
    <row r="4672" spans="1:20" x14ac:dyDescent="0.3">
      <c r="A4672">
        <v>10023524</v>
      </c>
      <c r="B4672" s="1">
        <v>43689</v>
      </c>
      <c r="C4672" t="s">
        <v>1329</v>
      </c>
      <c r="D4672" s="1">
        <v>43689</v>
      </c>
      <c r="E4672">
        <v>309166</v>
      </c>
      <c r="F4672">
        <v>39840</v>
      </c>
      <c r="G4672" t="s">
        <v>3679</v>
      </c>
      <c r="H4672">
        <v>38000</v>
      </c>
      <c r="I4672" t="s">
        <v>3660</v>
      </c>
      <c r="J4672" s="2">
        <v>107513</v>
      </c>
      <c r="K4672" s="3">
        <v>43689</v>
      </c>
      <c r="L4672" t="s">
        <v>3661</v>
      </c>
      <c r="M4672" t="s">
        <v>3660</v>
      </c>
      <c r="N4672" t="s">
        <v>3125</v>
      </c>
      <c r="O4672" t="s">
        <v>3662</v>
      </c>
      <c r="P4672" t="s">
        <v>3661</v>
      </c>
      <c r="Q4672">
        <v>1</v>
      </c>
      <c r="R4672">
        <v>103</v>
      </c>
      <c r="S4672" t="s">
        <v>3663</v>
      </c>
      <c r="T4672">
        <v>57881</v>
      </c>
    </row>
    <row r="4673" spans="1:20" x14ac:dyDescent="0.3">
      <c r="A4673">
        <v>10019194</v>
      </c>
      <c r="B4673" s="1">
        <v>43683</v>
      </c>
      <c r="C4673" t="s">
        <v>1329</v>
      </c>
      <c r="D4673" s="1">
        <v>43683</v>
      </c>
      <c r="E4673">
        <v>308682</v>
      </c>
      <c r="F4673">
        <v>39840</v>
      </c>
      <c r="G4673" t="s">
        <v>3679</v>
      </c>
      <c r="H4673">
        <v>32000</v>
      </c>
      <c r="I4673" t="s">
        <v>3660</v>
      </c>
      <c r="J4673" s="2">
        <v>107432</v>
      </c>
      <c r="K4673" s="3">
        <v>43683</v>
      </c>
      <c r="L4673" t="s">
        <v>3661</v>
      </c>
      <c r="M4673" t="s">
        <v>3660</v>
      </c>
      <c r="N4673" t="s">
        <v>3125</v>
      </c>
      <c r="O4673" t="s">
        <v>3662</v>
      </c>
      <c r="P4673" t="s">
        <v>3661</v>
      </c>
      <c r="Q4673">
        <v>1</v>
      </c>
      <c r="R4673">
        <v>108</v>
      </c>
      <c r="S4673" t="s">
        <v>3663</v>
      </c>
      <c r="T4673">
        <v>56886</v>
      </c>
    </row>
    <row r="4674" spans="1:20" x14ac:dyDescent="0.3">
      <c r="A4674">
        <v>10019194</v>
      </c>
      <c r="B4674" s="1">
        <v>43683</v>
      </c>
      <c r="C4674" t="s">
        <v>1329</v>
      </c>
      <c r="D4674" s="1">
        <v>43683</v>
      </c>
      <c r="E4674">
        <v>308682</v>
      </c>
      <c r="F4674">
        <v>39850</v>
      </c>
      <c r="G4674" t="s">
        <v>3659</v>
      </c>
      <c r="H4674">
        <v>33000</v>
      </c>
      <c r="I4674" t="s">
        <v>3660</v>
      </c>
      <c r="J4674" s="2">
        <v>107432</v>
      </c>
      <c r="K4674" s="3">
        <v>43683</v>
      </c>
      <c r="L4674" t="s">
        <v>3661</v>
      </c>
      <c r="M4674" t="s">
        <v>3660</v>
      </c>
      <c r="N4674" t="s">
        <v>3125</v>
      </c>
      <c r="O4674" t="s">
        <v>3662</v>
      </c>
      <c r="P4674" t="s">
        <v>3661</v>
      </c>
      <c r="Q4674">
        <v>1</v>
      </c>
      <c r="R4674">
        <v>108</v>
      </c>
      <c r="S4674" t="s">
        <v>3663</v>
      </c>
      <c r="T4674">
        <v>56887</v>
      </c>
    </row>
    <row r="4675" spans="1:20" x14ac:dyDescent="0.3">
      <c r="A4675">
        <v>10012226</v>
      </c>
      <c r="B4675" s="1">
        <v>43681</v>
      </c>
      <c r="C4675" t="s">
        <v>1329</v>
      </c>
      <c r="D4675" s="1">
        <v>43681</v>
      </c>
      <c r="E4675">
        <v>308406</v>
      </c>
      <c r="F4675">
        <v>39850</v>
      </c>
      <c r="G4675" t="s">
        <v>3659</v>
      </c>
      <c r="H4675">
        <v>54000</v>
      </c>
      <c r="I4675" t="s">
        <v>3660</v>
      </c>
      <c r="J4675" s="2">
        <v>107152</v>
      </c>
      <c r="K4675" s="3">
        <v>43681</v>
      </c>
      <c r="L4675" t="s">
        <v>3661</v>
      </c>
      <c r="M4675" t="s">
        <v>3660</v>
      </c>
      <c r="N4675" t="s">
        <v>3125</v>
      </c>
      <c r="O4675" t="s">
        <v>3662</v>
      </c>
      <c r="P4675" t="s">
        <v>3661</v>
      </c>
      <c r="Q4675">
        <v>1</v>
      </c>
      <c r="R4675">
        <v>180</v>
      </c>
      <c r="S4675" t="s">
        <v>3663</v>
      </c>
      <c r="T4675">
        <v>56540</v>
      </c>
    </row>
    <row r="4676" spans="1:20" x14ac:dyDescent="0.3">
      <c r="A4676">
        <v>10019194</v>
      </c>
      <c r="B4676" s="1">
        <v>43669</v>
      </c>
      <c r="C4676" t="s">
        <v>1329</v>
      </c>
      <c r="D4676" s="1">
        <v>43669</v>
      </c>
      <c r="E4676">
        <v>307414</v>
      </c>
      <c r="F4676">
        <v>39850</v>
      </c>
      <c r="G4676" t="s">
        <v>3659</v>
      </c>
      <c r="H4676">
        <v>22000</v>
      </c>
      <c r="I4676" t="s">
        <v>3660</v>
      </c>
      <c r="J4676" s="2">
        <v>106341</v>
      </c>
      <c r="K4676" s="3">
        <v>43669</v>
      </c>
      <c r="L4676" t="s">
        <v>3661</v>
      </c>
      <c r="M4676" t="s">
        <v>3660</v>
      </c>
      <c r="N4676" t="s">
        <v>3125</v>
      </c>
      <c r="O4676" t="s">
        <v>3662</v>
      </c>
      <c r="P4676" t="s">
        <v>3661</v>
      </c>
      <c r="Q4676">
        <v>1</v>
      </c>
      <c r="R4676">
        <v>108</v>
      </c>
      <c r="S4676" t="s">
        <v>3663</v>
      </c>
      <c r="T4676">
        <v>53040</v>
      </c>
    </row>
    <row r="4677" spans="1:20" x14ac:dyDescent="0.3">
      <c r="A4677">
        <v>10006977</v>
      </c>
      <c r="B4677" s="1">
        <v>43668</v>
      </c>
      <c r="C4677" t="s">
        <v>3701</v>
      </c>
      <c r="D4677" s="1">
        <v>43668</v>
      </c>
      <c r="E4677">
        <v>307257</v>
      </c>
      <c r="F4677">
        <v>39840</v>
      </c>
      <c r="G4677" t="s">
        <v>3679</v>
      </c>
      <c r="H4677">
        <v>5000</v>
      </c>
      <c r="I4677" t="s">
        <v>3660</v>
      </c>
      <c r="J4677" s="2">
        <v>106114</v>
      </c>
      <c r="K4677" s="3">
        <v>43668</v>
      </c>
      <c r="L4677" t="s">
        <v>3702</v>
      </c>
      <c r="M4677" t="s">
        <v>3660</v>
      </c>
      <c r="N4677" t="s">
        <v>3125</v>
      </c>
      <c r="O4677" t="s">
        <v>3983</v>
      </c>
      <c r="P4677" t="s">
        <v>3702</v>
      </c>
      <c r="Q4677">
        <v>1</v>
      </c>
      <c r="R4677">
        <v>154</v>
      </c>
      <c r="S4677" t="s">
        <v>3663</v>
      </c>
      <c r="T4677">
        <v>52839</v>
      </c>
    </row>
    <row r="4678" spans="1:20" x14ac:dyDescent="0.3">
      <c r="A4678">
        <v>10006977</v>
      </c>
      <c r="B4678" s="1">
        <v>43668</v>
      </c>
      <c r="C4678" t="s">
        <v>3701</v>
      </c>
      <c r="D4678" s="1">
        <v>43668</v>
      </c>
      <c r="E4678">
        <v>307257</v>
      </c>
      <c r="F4678">
        <v>39850</v>
      </c>
      <c r="G4678" t="s">
        <v>3659</v>
      </c>
      <c r="H4678">
        <v>6000</v>
      </c>
      <c r="I4678" t="s">
        <v>3660</v>
      </c>
      <c r="J4678" s="2">
        <v>106114</v>
      </c>
      <c r="K4678" s="3">
        <v>43668</v>
      </c>
      <c r="L4678" t="s">
        <v>3702</v>
      </c>
      <c r="M4678" t="s">
        <v>3660</v>
      </c>
      <c r="N4678" t="s">
        <v>3125</v>
      </c>
      <c r="O4678" t="s">
        <v>3983</v>
      </c>
      <c r="P4678" t="s">
        <v>3702</v>
      </c>
      <c r="Q4678">
        <v>1</v>
      </c>
      <c r="R4678">
        <v>154</v>
      </c>
      <c r="S4678" t="s">
        <v>3663</v>
      </c>
      <c r="T4678">
        <v>52840</v>
      </c>
    </row>
    <row r="4679" spans="1:20" x14ac:dyDescent="0.3">
      <c r="A4679">
        <v>10019194</v>
      </c>
      <c r="B4679" s="1">
        <v>43592</v>
      </c>
      <c r="C4679" t="s">
        <v>1329</v>
      </c>
      <c r="D4679" s="1">
        <v>43592</v>
      </c>
      <c r="E4679">
        <v>332600</v>
      </c>
      <c r="F4679">
        <v>39840</v>
      </c>
      <c r="G4679" t="s">
        <v>3679</v>
      </c>
      <c r="H4679">
        <v>32000</v>
      </c>
      <c r="I4679" t="s">
        <v>3660</v>
      </c>
      <c r="J4679" s="2">
        <v>126542</v>
      </c>
      <c r="K4679" s="3">
        <v>43592</v>
      </c>
      <c r="L4679" t="s">
        <v>3661</v>
      </c>
      <c r="M4679" t="s">
        <v>3660</v>
      </c>
      <c r="N4679" t="s">
        <v>3125</v>
      </c>
      <c r="O4679" t="s">
        <v>3662</v>
      </c>
      <c r="P4679" t="s">
        <v>3661</v>
      </c>
      <c r="Q4679">
        <v>1</v>
      </c>
      <c r="R4679">
        <v>108</v>
      </c>
      <c r="S4679" t="s">
        <v>3663</v>
      </c>
      <c r="T4679">
        <v>29706</v>
      </c>
    </row>
    <row r="4680" spans="1:20" x14ac:dyDescent="0.3">
      <c r="A4680">
        <v>10019194</v>
      </c>
      <c r="B4680" s="1">
        <v>43592</v>
      </c>
      <c r="C4680" t="s">
        <v>1329</v>
      </c>
      <c r="D4680" s="1">
        <v>43592</v>
      </c>
      <c r="E4680">
        <v>332600</v>
      </c>
      <c r="F4680">
        <v>39850</v>
      </c>
      <c r="G4680" t="s">
        <v>3659</v>
      </c>
      <c r="H4680">
        <v>33000</v>
      </c>
      <c r="I4680" t="s">
        <v>3660</v>
      </c>
      <c r="J4680" s="2">
        <v>126542</v>
      </c>
      <c r="K4680" s="3">
        <v>43592</v>
      </c>
      <c r="L4680" t="s">
        <v>3661</v>
      </c>
      <c r="M4680" t="s">
        <v>3660</v>
      </c>
      <c r="N4680" t="s">
        <v>3125</v>
      </c>
      <c r="O4680" t="s">
        <v>3662</v>
      </c>
      <c r="P4680" t="s">
        <v>3661</v>
      </c>
      <c r="Q4680">
        <v>1</v>
      </c>
      <c r="R4680">
        <v>108</v>
      </c>
      <c r="S4680" t="s">
        <v>3663</v>
      </c>
      <c r="T4680">
        <v>29707</v>
      </c>
    </row>
    <row r="4681" spans="1:20" x14ac:dyDescent="0.3">
      <c r="A4681">
        <v>10012226</v>
      </c>
      <c r="B4681" s="1">
        <v>43590</v>
      </c>
      <c r="C4681" t="s">
        <v>1329</v>
      </c>
      <c r="D4681" s="1">
        <v>43590</v>
      </c>
      <c r="E4681">
        <v>332330</v>
      </c>
      <c r="F4681">
        <v>39850</v>
      </c>
      <c r="G4681" t="s">
        <v>3659</v>
      </c>
      <c r="H4681">
        <v>54000</v>
      </c>
      <c r="I4681" t="s">
        <v>3660</v>
      </c>
      <c r="J4681" s="2">
        <v>126358</v>
      </c>
      <c r="K4681" s="3">
        <v>43590</v>
      </c>
      <c r="L4681" t="s">
        <v>3661</v>
      </c>
      <c r="M4681" t="s">
        <v>3660</v>
      </c>
      <c r="N4681" t="s">
        <v>3125</v>
      </c>
      <c r="O4681" t="s">
        <v>3662</v>
      </c>
      <c r="P4681" t="s">
        <v>3661</v>
      </c>
      <c r="Q4681">
        <v>1</v>
      </c>
      <c r="R4681">
        <v>180</v>
      </c>
      <c r="S4681" t="s">
        <v>3663</v>
      </c>
      <c r="T4681">
        <v>27592</v>
      </c>
    </row>
    <row r="4682" spans="1:20" x14ac:dyDescent="0.3">
      <c r="A4682">
        <v>10019194</v>
      </c>
      <c r="B4682" s="1">
        <v>43578</v>
      </c>
      <c r="C4682" t="s">
        <v>1329</v>
      </c>
      <c r="D4682" s="1">
        <v>43578</v>
      </c>
      <c r="E4682">
        <v>331356</v>
      </c>
      <c r="F4682">
        <v>39850</v>
      </c>
      <c r="G4682" t="s">
        <v>3659</v>
      </c>
      <c r="H4682">
        <v>22000</v>
      </c>
      <c r="I4682" t="s">
        <v>3660</v>
      </c>
      <c r="J4682" s="2">
        <v>125783</v>
      </c>
      <c r="K4682" s="3">
        <v>43578</v>
      </c>
      <c r="L4682" t="s">
        <v>3661</v>
      </c>
      <c r="M4682" t="s">
        <v>3660</v>
      </c>
      <c r="N4682" t="s">
        <v>3125</v>
      </c>
      <c r="O4682" t="s">
        <v>3662</v>
      </c>
      <c r="P4682" t="s">
        <v>3661</v>
      </c>
      <c r="Q4682">
        <v>1</v>
      </c>
      <c r="R4682">
        <v>108</v>
      </c>
      <c r="S4682" t="s">
        <v>3663</v>
      </c>
      <c r="T4682">
        <v>24123</v>
      </c>
    </row>
    <row r="4683" spans="1:20" x14ac:dyDescent="0.3">
      <c r="A4683">
        <v>10006977</v>
      </c>
      <c r="B4683" s="1">
        <v>43577</v>
      </c>
      <c r="C4683" t="s">
        <v>3701</v>
      </c>
      <c r="D4683" s="1">
        <v>43577</v>
      </c>
      <c r="E4683">
        <v>331201</v>
      </c>
      <c r="F4683">
        <v>39840</v>
      </c>
      <c r="G4683" t="s">
        <v>3679</v>
      </c>
      <c r="H4683">
        <v>5000</v>
      </c>
      <c r="I4683" t="s">
        <v>3660</v>
      </c>
      <c r="J4683" s="2">
        <v>125605</v>
      </c>
      <c r="K4683" s="3">
        <v>43577</v>
      </c>
      <c r="L4683" t="s">
        <v>3702</v>
      </c>
      <c r="M4683" t="s">
        <v>3660</v>
      </c>
      <c r="N4683" t="s">
        <v>3125</v>
      </c>
      <c r="O4683" t="s">
        <v>3983</v>
      </c>
      <c r="P4683" t="s">
        <v>3702</v>
      </c>
      <c r="Q4683">
        <v>1</v>
      </c>
      <c r="R4683">
        <v>154</v>
      </c>
      <c r="S4683" t="s">
        <v>3663</v>
      </c>
      <c r="T4683">
        <v>23923</v>
      </c>
    </row>
    <row r="4684" spans="1:20" x14ac:dyDescent="0.3">
      <c r="A4684">
        <v>10006977</v>
      </c>
      <c r="B4684" s="1">
        <v>43577</v>
      </c>
      <c r="C4684" t="s">
        <v>3701</v>
      </c>
      <c r="D4684" s="1">
        <v>43577</v>
      </c>
      <c r="E4684">
        <v>331201</v>
      </c>
      <c r="F4684">
        <v>39850</v>
      </c>
      <c r="G4684" t="s">
        <v>3659</v>
      </c>
      <c r="H4684">
        <v>6000</v>
      </c>
      <c r="I4684" t="s">
        <v>3660</v>
      </c>
      <c r="J4684" s="2">
        <v>125605</v>
      </c>
      <c r="K4684" s="3">
        <v>43577</v>
      </c>
      <c r="L4684" t="s">
        <v>3702</v>
      </c>
      <c r="M4684" t="s">
        <v>3660</v>
      </c>
      <c r="N4684" t="s">
        <v>3125</v>
      </c>
      <c r="O4684" t="s">
        <v>3983</v>
      </c>
      <c r="P4684" t="s">
        <v>3702</v>
      </c>
      <c r="Q4684">
        <v>1</v>
      </c>
      <c r="R4684">
        <v>154</v>
      </c>
      <c r="S4684" t="s">
        <v>3663</v>
      </c>
      <c r="T4684">
        <v>23924</v>
      </c>
    </row>
    <row r="4685" spans="1:20" x14ac:dyDescent="0.3">
      <c r="A4685">
        <v>10014803</v>
      </c>
      <c r="B4685" s="1">
        <v>43564</v>
      </c>
      <c r="C4685" t="s">
        <v>3801</v>
      </c>
      <c r="D4685" s="1">
        <v>43564</v>
      </c>
      <c r="E4685">
        <v>326441</v>
      </c>
      <c r="F4685">
        <v>39860</v>
      </c>
      <c r="G4685" t="s">
        <v>3678</v>
      </c>
      <c r="H4685">
        <v>58000</v>
      </c>
      <c r="I4685" t="s">
        <v>3660</v>
      </c>
      <c r="J4685" s="2">
        <v>120881</v>
      </c>
      <c r="K4685" s="3">
        <v>43563</v>
      </c>
      <c r="L4685" t="s">
        <v>3802</v>
      </c>
      <c r="M4685" t="s">
        <v>3660</v>
      </c>
      <c r="N4685" t="s">
        <v>3125</v>
      </c>
      <c r="O4685" t="s">
        <v>3971</v>
      </c>
      <c r="P4685" t="s">
        <v>3802</v>
      </c>
      <c r="Q4685">
        <v>1</v>
      </c>
      <c r="R4685">
        <v>157</v>
      </c>
      <c r="S4685" t="s">
        <v>3663</v>
      </c>
      <c r="T4685">
        <v>22716</v>
      </c>
    </row>
    <row r="4686" spans="1:20" x14ac:dyDescent="0.3">
      <c r="A4686">
        <v>10014803</v>
      </c>
      <c r="B4686" s="1">
        <v>43564</v>
      </c>
      <c r="C4686" t="s">
        <v>3801</v>
      </c>
      <c r="D4686" s="1">
        <v>43564</v>
      </c>
      <c r="E4686">
        <v>326440</v>
      </c>
      <c r="F4686">
        <v>39860</v>
      </c>
      <c r="G4686" t="s">
        <v>3678</v>
      </c>
      <c r="H4686">
        <v>4000</v>
      </c>
      <c r="I4686" t="s">
        <v>3660</v>
      </c>
      <c r="J4686" s="2">
        <v>117301</v>
      </c>
      <c r="K4686" s="3">
        <v>43563</v>
      </c>
      <c r="L4686" t="s">
        <v>3802</v>
      </c>
      <c r="M4686" t="s">
        <v>3660</v>
      </c>
      <c r="N4686" t="s">
        <v>3125</v>
      </c>
      <c r="O4686" t="s">
        <v>3971</v>
      </c>
      <c r="P4686" t="s">
        <v>3802</v>
      </c>
      <c r="Q4686">
        <v>1</v>
      </c>
      <c r="R4686">
        <v>157</v>
      </c>
      <c r="S4686" t="s">
        <v>3663</v>
      </c>
      <c r="T4686">
        <v>22717</v>
      </c>
    </row>
    <row r="4687" spans="1:20" x14ac:dyDescent="0.3">
      <c r="A4687">
        <v>10008602</v>
      </c>
      <c r="B4687" s="1">
        <v>43562</v>
      </c>
      <c r="C4687" t="s">
        <v>3972</v>
      </c>
      <c r="D4687" s="1">
        <v>43562</v>
      </c>
      <c r="E4687">
        <v>326148</v>
      </c>
      <c r="F4687">
        <v>39840</v>
      </c>
      <c r="G4687" t="s">
        <v>3679</v>
      </c>
      <c r="H4687">
        <v>137001</v>
      </c>
      <c r="I4687" t="s">
        <v>3660</v>
      </c>
      <c r="J4687" s="2">
        <v>121029</v>
      </c>
      <c r="K4687" s="3">
        <v>43563</v>
      </c>
      <c r="L4687" t="s">
        <v>3973</v>
      </c>
      <c r="M4687" t="s">
        <v>3660</v>
      </c>
      <c r="N4687" t="s">
        <v>3125</v>
      </c>
      <c r="O4687" t="s">
        <v>1892</v>
      </c>
      <c r="P4687" t="s">
        <v>3973</v>
      </c>
      <c r="Q4687">
        <v>1</v>
      </c>
      <c r="R4687">
        <v>121</v>
      </c>
      <c r="S4687" t="s">
        <v>3663</v>
      </c>
      <c r="T4687">
        <v>20449</v>
      </c>
    </row>
    <row r="4688" spans="1:20" x14ac:dyDescent="0.3">
      <c r="A4688">
        <v>10019194</v>
      </c>
      <c r="B4688" s="1">
        <v>43557</v>
      </c>
      <c r="C4688" t="s">
        <v>1329</v>
      </c>
      <c r="D4688" s="1">
        <v>43557</v>
      </c>
      <c r="E4688">
        <v>325821</v>
      </c>
      <c r="F4688">
        <v>39840</v>
      </c>
      <c r="G4688" t="s">
        <v>3679</v>
      </c>
      <c r="H4688">
        <v>49000</v>
      </c>
      <c r="I4688" t="s">
        <v>3660</v>
      </c>
      <c r="J4688" s="2">
        <v>121106</v>
      </c>
      <c r="K4688" s="3">
        <v>43557</v>
      </c>
      <c r="L4688" t="s">
        <v>3661</v>
      </c>
      <c r="M4688" t="s">
        <v>3660</v>
      </c>
      <c r="N4688" t="s">
        <v>3125</v>
      </c>
      <c r="O4688" t="s">
        <v>3662</v>
      </c>
      <c r="P4688" t="s">
        <v>3661</v>
      </c>
      <c r="Q4688">
        <v>1</v>
      </c>
      <c r="R4688">
        <v>108</v>
      </c>
      <c r="S4688" t="s">
        <v>3663</v>
      </c>
      <c r="T4688">
        <v>19865</v>
      </c>
    </row>
    <row r="4689" spans="1:20" x14ac:dyDescent="0.3">
      <c r="A4689">
        <v>10019194</v>
      </c>
      <c r="B4689" s="1">
        <v>43557</v>
      </c>
      <c r="C4689" t="s">
        <v>1329</v>
      </c>
      <c r="D4689" s="1">
        <v>43557</v>
      </c>
      <c r="E4689">
        <v>325821</v>
      </c>
      <c r="F4689">
        <v>39850</v>
      </c>
      <c r="G4689" t="s">
        <v>3659</v>
      </c>
      <c r="H4689">
        <v>50000</v>
      </c>
      <c r="I4689" t="s">
        <v>3660</v>
      </c>
      <c r="J4689" s="2">
        <v>121106</v>
      </c>
      <c r="K4689" s="3">
        <v>43557</v>
      </c>
      <c r="L4689" t="s">
        <v>3661</v>
      </c>
      <c r="M4689" t="s">
        <v>3660</v>
      </c>
      <c r="N4689" t="s">
        <v>3125</v>
      </c>
      <c r="O4689" t="s">
        <v>3662</v>
      </c>
      <c r="P4689" t="s">
        <v>3661</v>
      </c>
      <c r="Q4689">
        <v>1</v>
      </c>
      <c r="R4689">
        <v>108</v>
      </c>
      <c r="S4689" t="s">
        <v>3663</v>
      </c>
      <c r="T4689">
        <v>19866</v>
      </c>
    </row>
    <row r="4690" spans="1:20" x14ac:dyDescent="0.3">
      <c r="A4690">
        <v>10020515</v>
      </c>
      <c r="B4690" s="1">
        <v>43557</v>
      </c>
      <c r="C4690" t="s">
        <v>3974</v>
      </c>
      <c r="D4690" s="1">
        <v>43557</v>
      </c>
      <c r="E4690">
        <v>325804</v>
      </c>
      <c r="F4690">
        <v>39840</v>
      </c>
      <c r="G4690" t="s">
        <v>3679</v>
      </c>
      <c r="H4690">
        <v>43000</v>
      </c>
      <c r="I4690" t="s">
        <v>3660</v>
      </c>
      <c r="J4690" s="2">
        <v>120847</v>
      </c>
      <c r="K4690" s="3">
        <v>43557</v>
      </c>
      <c r="L4690" t="s">
        <v>3975</v>
      </c>
      <c r="M4690" t="s">
        <v>3660</v>
      </c>
      <c r="N4690" t="s">
        <v>3125</v>
      </c>
      <c r="O4690" t="s">
        <v>3976</v>
      </c>
      <c r="P4690" t="s">
        <v>3977</v>
      </c>
      <c r="Q4690">
        <v>1</v>
      </c>
      <c r="R4690">
        <v>143</v>
      </c>
      <c r="S4690" t="s">
        <v>3663</v>
      </c>
      <c r="T4690">
        <v>19941</v>
      </c>
    </row>
    <row r="4691" spans="1:20" x14ac:dyDescent="0.3">
      <c r="A4691">
        <v>10012226</v>
      </c>
      <c r="B4691" s="1">
        <v>43555</v>
      </c>
      <c r="C4691" t="s">
        <v>3978</v>
      </c>
      <c r="D4691" s="1">
        <v>43555</v>
      </c>
      <c r="E4691">
        <v>325575</v>
      </c>
      <c r="F4691">
        <v>39850</v>
      </c>
      <c r="G4691" t="s">
        <v>3659</v>
      </c>
      <c r="H4691">
        <v>78000</v>
      </c>
      <c r="I4691" t="s">
        <v>3660</v>
      </c>
      <c r="J4691" s="2">
        <v>120901</v>
      </c>
      <c r="K4691" s="3">
        <v>43555</v>
      </c>
      <c r="L4691" t="s">
        <v>3979</v>
      </c>
      <c r="M4691" t="s">
        <v>3660</v>
      </c>
      <c r="N4691" t="s">
        <v>3125</v>
      </c>
      <c r="O4691" t="s">
        <v>3980</v>
      </c>
      <c r="P4691" t="s">
        <v>3979</v>
      </c>
      <c r="Q4691">
        <v>1</v>
      </c>
      <c r="R4691">
        <v>180</v>
      </c>
      <c r="S4691" t="s">
        <v>3663</v>
      </c>
      <c r="T4691">
        <v>19585</v>
      </c>
    </row>
    <row r="4692" spans="1:20" x14ac:dyDescent="0.3">
      <c r="A4692">
        <v>10022732</v>
      </c>
      <c r="B4692" s="1">
        <v>43549</v>
      </c>
      <c r="C4692" t="s">
        <v>1329</v>
      </c>
      <c r="D4692" s="1">
        <v>43549</v>
      </c>
      <c r="E4692">
        <v>325061</v>
      </c>
      <c r="F4692">
        <v>39850</v>
      </c>
      <c r="G4692" t="s">
        <v>3659</v>
      </c>
      <c r="H4692">
        <v>24000</v>
      </c>
      <c r="I4692" t="s">
        <v>3660</v>
      </c>
      <c r="J4692" s="2">
        <v>120507</v>
      </c>
      <c r="K4692" s="3">
        <v>43549</v>
      </c>
      <c r="L4692" t="s">
        <v>3661</v>
      </c>
      <c r="M4692" t="s">
        <v>3660</v>
      </c>
      <c r="N4692" t="s">
        <v>3125</v>
      </c>
      <c r="O4692" t="s">
        <v>3662</v>
      </c>
      <c r="P4692" t="s">
        <v>3661</v>
      </c>
      <c r="Q4692">
        <v>1</v>
      </c>
      <c r="R4692">
        <v>130</v>
      </c>
      <c r="S4692" t="s">
        <v>3663</v>
      </c>
      <c r="T4692">
        <v>16625</v>
      </c>
    </row>
    <row r="4693" spans="1:20" x14ac:dyDescent="0.3">
      <c r="A4693">
        <v>10023524</v>
      </c>
      <c r="B4693" s="1">
        <v>43542</v>
      </c>
      <c r="C4693" t="s">
        <v>1329</v>
      </c>
      <c r="D4693" s="1">
        <v>43542</v>
      </c>
      <c r="E4693">
        <v>324478</v>
      </c>
      <c r="F4693">
        <v>39850</v>
      </c>
      <c r="G4693" t="s">
        <v>3659</v>
      </c>
      <c r="H4693">
        <v>25000</v>
      </c>
      <c r="I4693" t="s">
        <v>3660</v>
      </c>
      <c r="J4693" s="2">
        <v>120119</v>
      </c>
      <c r="K4693" s="3">
        <v>43542</v>
      </c>
      <c r="L4693" t="s">
        <v>3661</v>
      </c>
      <c r="M4693" t="s">
        <v>3660</v>
      </c>
      <c r="N4693" t="s">
        <v>3125</v>
      </c>
      <c r="O4693" t="s">
        <v>3662</v>
      </c>
      <c r="P4693" t="s">
        <v>3661</v>
      </c>
      <c r="Q4693">
        <v>1</v>
      </c>
      <c r="R4693">
        <v>103</v>
      </c>
      <c r="S4693" t="s">
        <v>3663</v>
      </c>
      <c r="T4693">
        <v>15304</v>
      </c>
    </row>
    <row r="4694" spans="1:20" x14ac:dyDescent="0.3">
      <c r="A4694">
        <v>10000486</v>
      </c>
      <c r="B4694" s="1">
        <v>43536</v>
      </c>
      <c r="C4694" t="s">
        <v>3801</v>
      </c>
      <c r="D4694" s="1">
        <v>43536</v>
      </c>
      <c r="E4694">
        <v>324067</v>
      </c>
      <c r="F4694">
        <v>39860</v>
      </c>
      <c r="G4694" t="s">
        <v>3678</v>
      </c>
      <c r="H4694">
        <v>19000</v>
      </c>
      <c r="I4694" t="s">
        <v>3660</v>
      </c>
      <c r="J4694" s="2">
        <v>119304</v>
      </c>
      <c r="K4694" s="3">
        <v>43536</v>
      </c>
      <c r="L4694" t="s">
        <v>3802</v>
      </c>
      <c r="M4694" t="s">
        <v>3660</v>
      </c>
      <c r="N4694" t="s">
        <v>3125</v>
      </c>
      <c r="O4694" t="s">
        <v>3971</v>
      </c>
      <c r="P4694" t="s">
        <v>3802</v>
      </c>
      <c r="Q4694">
        <v>1</v>
      </c>
      <c r="R4694">
        <v>162</v>
      </c>
      <c r="S4694" t="s">
        <v>3663</v>
      </c>
      <c r="T4694">
        <v>12449</v>
      </c>
    </row>
    <row r="4695" spans="1:20" x14ac:dyDescent="0.3">
      <c r="A4695">
        <v>10019194</v>
      </c>
      <c r="B4695" s="1">
        <v>43536</v>
      </c>
      <c r="C4695" t="s">
        <v>1329</v>
      </c>
      <c r="D4695" s="1">
        <v>43536</v>
      </c>
      <c r="E4695">
        <v>324118</v>
      </c>
      <c r="F4695">
        <v>39840</v>
      </c>
      <c r="G4695" t="s">
        <v>3679</v>
      </c>
      <c r="H4695">
        <v>50000</v>
      </c>
      <c r="I4695" t="s">
        <v>3660</v>
      </c>
      <c r="J4695" s="2">
        <v>119842</v>
      </c>
      <c r="K4695" s="3">
        <v>43536</v>
      </c>
      <c r="L4695" t="s">
        <v>3661</v>
      </c>
      <c r="M4695" t="s">
        <v>3660</v>
      </c>
      <c r="N4695" t="s">
        <v>3125</v>
      </c>
      <c r="O4695" t="s">
        <v>3662</v>
      </c>
      <c r="P4695" t="s">
        <v>3661</v>
      </c>
      <c r="Q4695">
        <v>1</v>
      </c>
      <c r="R4695">
        <v>108</v>
      </c>
      <c r="S4695" t="s">
        <v>3663</v>
      </c>
      <c r="T4695">
        <v>12532</v>
      </c>
    </row>
    <row r="4696" spans="1:20" x14ac:dyDescent="0.3">
      <c r="A4696">
        <v>10023524</v>
      </c>
      <c r="B4696" s="1">
        <v>43535</v>
      </c>
      <c r="C4696" t="s">
        <v>3974</v>
      </c>
      <c r="D4696" s="1">
        <v>43535</v>
      </c>
      <c r="E4696">
        <v>323972</v>
      </c>
      <c r="F4696">
        <v>39840</v>
      </c>
      <c r="G4696" t="s">
        <v>3679</v>
      </c>
      <c r="H4696">
        <v>119000</v>
      </c>
      <c r="I4696" t="s">
        <v>3660</v>
      </c>
      <c r="J4696" s="2">
        <v>119524</v>
      </c>
      <c r="K4696" s="3">
        <v>43535</v>
      </c>
      <c r="L4696" t="s">
        <v>3975</v>
      </c>
      <c r="M4696" t="s">
        <v>3660</v>
      </c>
      <c r="N4696" t="s">
        <v>3125</v>
      </c>
      <c r="O4696" t="s">
        <v>3976</v>
      </c>
      <c r="P4696" t="s">
        <v>3977</v>
      </c>
      <c r="Q4696">
        <v>1</v>
      </c>
      <c r="R4696">
        <v>103</v>
      </c>
      <c r="S4696" t="s">
        <v>3663</v>
      </c>
      <c r="T4696">
        <v>12379</v>
      </c>
    </row>
    <row r="4697" spans="1:20" x14ac:dyDescent="0.3">
      <c r="A4697">
        <v>10018885</v>
      </c>
      <c r="B4697" s="1">
        <v>43534</v>
      </c>
      <c r="C4697" t="s">
        <v>3978</v>
      </c>
      <c r="D4697" s="1">
        <v>43534</v>
      </c>
      <c r="E4697">
        <v>323862</v>
      </c>
      <c r="F4697">
        <v>39840</v>
      </c>
      <c r="G4697" t="s">
        <v>3679</v>
      </c>
      <c r="H4697">
        <v>62000</v>
      </c>
      <c r="I4697" t="s">
        <v>3660</v>
      </c>
      <c r="J4697" s="2">
        <v>119487</v>
      </c>
      <c r="K4697" s="3">
        <v>43534</v>
      </c>
      <c r="L4697" t="s">
        <v>3979</v>
      </c>
      <c r="M4697" t="s">
        <v>3660</v>
      </c>
      <c r="N4697" t="s">
        <v>3125</v>
      </c>
      <c r="O4697" t="s">
        <v>3980</v>
      </c>
      <c r="P4697" t="s">
        <v>3979</v>
      </c>
      <c r="Q4697">
        <v>1</v>
      </c>
      <c r="R4697">
        <v>107</v>
      </c>
      <c r="S4697" t="s">
        <v>3663</v>
      </c>
      <c r="T4697">
        <v>12075</v>
      </c>
    </row>
    <row r="4698" spans="1:20" x14ac:dyDescent="0.3">
      <c r="A4698">
        <v>10018885</v>
      </c>
      <c r="B4698" s="1">
        <v>43534</v>
      </c>
      <c r="C4698" t="s">
        <v>3978</v>
      </c>
      <c r="D4698" s="1">
        <v>43534</v>
      </c>
      <c r="E4698">
        <v>323862</v>
      </c>
      <c r="F4698">
        <v>39860</v>
      </c>
      <c r="G4698" t="s">
        <v>3678</v>
      </c>
      <c r="H4698">
        <v>63000</v>
      </c>
      <c r="I4698" t="s">
        <v>3660</v>
      </c>
      <c r="J4698" s="2">
        <v>119487</v>
      </c>
      <c r="K4698" s="3">
        <v>43534</v>
      </c>
      <c r="L4698" t="s">
        <v>3979</v>
      </c>
      <c r="M4698" t="s">
        <v>3660</v>
      </c>
      <c r="N4698" t="s">
        <v>3125</v>
      </c>
      <c r="O4698" t="s">
        <v>3980</v>
      </c>
      <c r="P4698" t="s">
        <v>3979</v>
      </c>
      <c r="Q4698">
        <v>1</v>
      </c>
      <c r="R4698">
        <v>107</v>
      </c>
      <c r="S4698" t="s">
        <v>3663</v>
      </c>
      <c r="T4698">
        <v>12076</v>
      </c>
    </row>
    <row r="4699" spans="1:20" x14ac:dyDescent="0.3">
      <c r="A4699">
        <v>10012226</v>
      </c>
      <c r="B4699" s="1">
        <v>43533</v>
      </c>
      <c r="C4699" t="s">
        <v>1329</v>
      </c>
      <c r="D4699" s="1">
        <v>43533</v>
      </c>
      <c r="E4699">
        <v>323752</v>
      </c>
      <c r="F4699">
        <v>39850</v>
      </c>
      <c r="G4699" t="s">
        <v>3659</v>
      </c>
      <c r="H4699">
        <v>70000</v>
      </c>
      <c r="I4699" t="s">
        <v>3660</v>
      </c>
      <c r="J4699" s="2">
        <v>119746</v>
      </c>
      <c r="K4699" s="3">
        <v>43534</v>
      </c>
      <c r="L4699" t="s">
        <v>3661</v>
      </c>
      <c r="M4699" t="s">
        <v>3660</v>
      </c>
      <c r="N4699" t="s">
        <v>3125</v>
      </c>
      <c r="O4699" t="s">
        <v>3662</v>
      </c>
      <c r="P4699" t="s">
        <v>3661</v>
      </c>
      <c r="Q4699">
        <v>1</v>
      </c>
      <c r="R4699">
        <v>180</v>
      </c>
      <c r="S4699" t="s">
        <v>3663</v>
      </c>
      <c r="T4699">
        <v>11849</v>
      </c>
    </row>
    <row r="4700" spans="1:20" x14ac:dyDescent="0.3">
      <c r="A4700">
        <v>10017585</v>
      </c>
      <c r="B4700" s="1">
        <v>43522</v>
      </c>
      <c r="C4700" t="s">
        <v>3972</v>
      </c>
      <c r="D4700" s="1">
        <v>43522</v>
      </c>
      <c r="E4700">
        <v>322954</v>
      </c>
      <c r="F4700">
        <v>39860</v>
      </c>
      <c r="G4700" t="s">
        <v>3678</v>
      </c>
      <c r="H4700">
        <v>2000</v>
      </c>
      <c r="I4700" t="s">
        <v>3660</v>
      </c>
      <c r="J4700" s="2">
        <v>119135</v>
      </c>
      <c r="K4700" s="3">
        <v>43525</v>
      </c>
      <c r="L4700" t="s">
        <v>3973</v>
      </c>
      <c r="M4700" t="s">
        <v>3660</v>
      </c>
      <c r="N4700" t="s">
        <v>3125</v>
      </c>
      <c r="O4700" t="s">
        <v>1892</v>
      </c>
      <c r="P4700" t="s">
        <v>3973</v>
      </c>
      <c r="Q4700">
        <v>1</v>
      </c>
      <c r="R4700">
        <v>134</v>
      </c>
      <c r="S4700" t="s">
        <v>3663</v>
      </c>
      <c r="T4700">
        <v>5124</v>
      </c>
    </row>
    <row r="4701" spans="1:20" x14ac:dyDescent="0.3">
      <c r="A4701">
        <v>10019812</v>
      </c>
      <c r="B4701" s="1">
        <v>43520</v>
      </c>
      <c r="C4701" t="s">
        <v>1329</v>
      </c>
      <c r="D4701" s="1">
        <v>43520</v>
      </c>
      <c r="E4701">
        <v>322750</v>
      </c>
      <c r="F4701">
        <v>39840</v>
      </c>
      <c r="G4701" t="s">
        <v>3679</v>
      </c>
      <c r="H4701">
        <v>2000</v>
      </c>
      <c r="I4701" t="s">
        <v>3660</v>
      </c>
      <c r="J4701" s="2">
        <v>119088</v>
      </c>
      <c r="K4701" s="3">
        <v>43520</v>
      </c>
      <c r="L4701" t="s">
        <v>3661</v>
      </c>
      <c r="M4701" t="s">
        <v>3660</v>
      </c>
      <c r="N4701" t="s">
        <v>3125</v>
      </c>
      <c r="O4701" t="s">
        <v>3662</v>
      </c>
      <c r="P4701" t="s">
        <v>3661</v>
      </c>
      <c r="Q4701">
        <v>1</v>
      </c>
      <c r="R4701">
        <v>113</v>
      </c>
      <c r="S4701" t="s">
        <v>3663</v>
      </c>
      <c r="T4701">
        <v>4675</v>
      </c>
    </row>
    <row r="4702" spans="1:20" x14ac:dyDescent="0.3">
      <c r="A4702">
        <v>10022687</v>
      </c>
      <c r="B4702" s="1">
        <v>43514</v>
      </c>
      <c r="C4702" t="s">
        <v>3670</v>
      </c>
      <c r="D4702" s="1">
        <v>43514</v>
      </c>
      <c r="E4702">
        <v>322154</v>
      </c>
      <c r="F4702">
        <v>39840</v>
      </c>
      <c r="G4702" t="s">
        <v>3679</v>
      </c>
      <c r="H4702">
        <v>34000</v>
      </c>
      <c r="I4702" t="s">
        <v>3660</v>
      </c>
      <c r="J4702" s="2">
        <v>118495</v>
      </c>
      <c r="K4702" s="3">
        <v>43515</v>
      </c>
      <c r="L4702" t="s">
        <v>3671</v>
      </c>
      <c r="M4702" t="s">
        <v>3660</v>
      </c>
      <c r="N4702" t="s">
        <v>3125</v>
      </c>
      <c r="O4702" t="s">
        <v>3689</v>
      </c>
      <c r="P4702" t="s">
        <v>3671</v>
      </c>
      <c r="Q4702">
        <v>1</v>
      </c>
      <c r="R4702">
        <v>113</v>
      </c>
      <c r="S4702" t="s">
        <v>3663</v>
      </c>
      <c r="T4702">
        <v>6349</v>
      </c>
    </row>
    <row r="4703" spans="1:20" x14ac:dyDescent="0.3">
      <c r="A4703">
        <v>10019194</v>
      </c>
      <c r="B4703" s="1">
        <v>43514</v>
      </c>
      <c r="C4703" t="s">
        <v>1329</v>
      </c>
      <c r="D4703" s="1">
        <v>43514</v>
      </c>
      <c r="E4703">
        <v>322166</v>
      </c>
      <c r="F4703">
        <v>39850</v>
      </c>
      <c r="G4703" t="s">
        <v>3659</v>
      </c>
      <c r="H4703">
        <v>10000</v>
      </c>
      <c r="I4703" t="s">
        <v>3660</v>
      </c>
      <c r="J4703" s="2">
        <v>118585</v>
      </c>
      <c r="K4703" s="3">
        <v>43514</v>
      </c>
      <c r="L4703" t="s">
        <v>3661</v>
      </c>
      <c r="M4703" t="s">
        <v>3660</v>
      </c>
      <c r="N4703" t="s">
        <v>3125</v>
      </c>
      <c r="O4703" t="s">
        <v>3662</v>
      </c>
      <c r="P4703" t="s">
        <v>3661</v>
      </c>
      <c r="Q4703">
        <v>1</v>
      </c>
      <c r="R4703">
        <v>108</v>
      </c>
      <c r="S4703" t="s">
        <v>3663</v>
      </c>
      <c r="T4703">
        <v>6303</v>
      </c>
    </row>
    <row r="4704" spans="1:20" x14ac:dyDescent="0.3">
      <c r="A4704">
        <v>10012226</v>
      </c>
      <c r="B4704" s="1">
        <v>43513</v>
      </c>
      <c r="C4704" t="s">
        <v>1329</v>
      </c>
      <c r="D4704" s="1">
        <v>43513</v>
      </c>
      <c r="E4704">
        <v>322041</v>
      </c>
      <c r="F4704">
        <v>39840</v>
      </c>
      <c r="G4704" t="s">
        <v>3679</v>
      </c>
      <c r="H4704">
        <v>48000</v>
      </c>
      <c r="I4704" t="s">
        <v>3660</v>
      </c>
      <c r="J4704" s="2">
        <v>118472</v>
      </c>
      <c r="K4704" s="3">
        <v>43513</v>
      </c>
      <c r="L4704" t="s">
        <v>3661</v>
      </c>
      <c r="M4704" t="s">
        <v>3660</v>
      </c>
      <c r="N4704" t="s">
        <v>3125</v>
      </c>
      <c r="O4704" t="s">
        <v>3662</v>
      </c>
      <c r="P4704" t="s">
        <v>3661</v>
      </c>
      <c r="Q4704">
        <v>1</v>
      </c>
      <c r="R4704">
        <v>180</v>
      </c>
      <c r="S4704" t="s">
        <v>3663</v>
      </c>
      <c r="T4704">
        <v>6141</v>
      </c>
    </row>
    <row r="4705" spans="1:20" x14ac:dyDescent="0.3">
      <c r="A4705">
        <v>10019400</v>
      </c>
      <c r="B4705" s="1">
        <v>43513</v>
      </c>
      <c r="C4705" t="s">
        <v>3801</v>
      </c>
      <c r="D4705" s="1">
        <v>43513</v>
      </c>
      <c r="E4705">
        <v>321985</v>
      </c>
      <c r="F4705">
        <v>39840</v>
      </c>
      <c r="G4705" t="s">
        <v>3679</v>
      </c>
      <c r="H4705">
        <v>5000</v>
      </c>
      <c r="I4705" t="s">
        <v>3660</v>
      </c>
      <c r="J4705" s="2">
        <v>118634</v>
      </c>
      <c r="K4705" s="3">
        <v>43513</v>
      </c>
      <c r="L4705" t="s">
        <v>3802</v>
      </c>
      <c r="M4705" t="s">
        <v>3660</v>
      </c>
      <c r="N4705" t="s">
        <v>3125</v>
      </c>
      <c r="O4705" t="s">
        <v>3971</v>
      </c>
      <c r="P4705" t="s">
        <v>3802</v>
      </c>
      <c r="Q4705">
        <v>1</v>
      </c>
      <c r="R4705">
        <v>119</v>
      </c>
      <c r="S4705" t="s">
        <v>3663</v>
      </c>
      <c r="T4705">
        <v>6200</v>
      </c>
    </row>
    <row r="4706" spans="1:20" x14ac:dyDescent="0.3">
      <c r="A4706">
        <v>10012226</v>
      </c>
      <c r="B4706" s="1">
        <v>43511</v>
      </c>
      <c r="C4706" t="s">
        <v>1329</v>
      </c>
      <c r="D4706" s="1">
        <v>43511</v>
      </c>
      <c r="E4706">
        <v>321847</v>
      </c>
      <c r="F4706">
        <v>39850</v>
      </c>
      <c r="G4706" t="s">
        <v>3659</v>
      </c>
      <c r="H4706">
        <v>48000</v>
      </c>
      <c r="I4706" t="s">
        <v>3660</v>
      </c>
      <c r="J4706" s="2">
        <v>118468</v>
      </c>
      <c r="K4706" s="3">
        <v>43511</v>
      </c>
      <c r="L4706" t="s">
        <v>3661</v>
      </c>
      <c r="M4706" t="s">
        <v>3660</v>
      </c>
      <c r="N4706" t="s">
        <v>3125</v>
      </c>
      <c r="O4706" t="s">
        <v>3662</v>
      </c>
      <c r="P4706" t="s">
        <v>3661</v>
      </c>
      <c r="Q4706">
        <v>1</v>
      </c>
      <c r="R4706">
        <v>180</v>
      </c>
      <c r="S4706" t="s">
        <v>3663</v>
      </c>
      <c r="T4706">
        <v>5842</v>
      </c>
    </row>
    <row r="4707" spans="1:20" x14ac:dyDescent="0.3">
      <c r="A4707">
        <v>10023524</v>
      </c>
      <c r="B4707" s="1">
        <v>43508</v>
      </c>
      <c r="C4707" t="s">
        <v>1329</v>
      </c>
      <c r="D4707" s="1">
        <v>43508</v>
      </c>
      <c r="E4707">
        <v>321638</v>
      </c>
      <c r="F4707">
        <v>39860</v>
      </c>
      <c r="G4707" t="s">
        <v>3678</v>
      </c>
      <c r="H4707">
        <v>45000</v>
      </c>
      <c r="I4707" t="s">
        <v>3660</v>
      </c>
      <c r="J4707" s="2">
        <v>117163</v>
      </c>
      <c r="K4707" s="3">
        <v>43508</v>
      </c>
      <c r="L4707" t="s">
        <v>3661</v>
      </c>
      <c r="M4707" t="s">
        <v>3660</v>
      </c>
      <c r="N4707" t="s">
        <v>3125</v>
      </c>
      <c r="O4707" t="s">
        <v>3662</v>
      </c>
      <c r="P4707" t="s">
        <v>3661</v>
      </c>
      <c r="Q4707">
        <v>1</v>
      </c>
      <c r="R4707">
        <v>103</v>
      </c>
      <c r="S4707" t="s">
        <v>3663</v>
      </c>
      <c r="T4707">
        <v>5505</v>
      </c>
    </row>
    <row r="4708" spans="1:20" x14ac:dyDescent="0.3">
      <c r="A4708">
        <v>10023524</v>
      </c>
      <c r="B4708" s="1">
        <v>43507</v>
      </c>
      <c r="C4708" t="s">
        <v>1329</v>
      </c>
      <c r="D4708" s="1">
        <v>43507</v>
      </c>
      <c r="E4708">
        <v>321558</v>
      </c>
      <c r="F4708">
        <v>39840</v>
      </c>
      <c r="G4708" t="s">
        <v>3679</v>
      </c>
      <c r="H4708">
        <v>38000</v>
      </c>
      <c r="I4708" t="s">
        <v>3660</v>
      </c>
      <c r="J4708" s="2">
        <v>118117</v>
      </c>
      <c r="K4708" s="3">
        <v>43507</v>
      </c>
      <c r="L4708" t="s">
        <v>3661</v>
      </c>
      <c r="M4708" t="s">
        <v>3660</v>
      </c>
      <c r="N4708" t="s">
        <v>3125</v>
      </c>
      <c r="O4708" t="s">
        <v>3662</v>
      </c>
      <c r="P4708" t="s">
        <v>3661</v>
      </c>
      <c r="Q4708">
        <v>1</v>
      </c>
      <c r="R4708">
        <v>103</v>
      </c>
      <c r="S4708" t="s">
        <v>3663</v>
      </c>
      <c r="T4708">
        <v>5288</v>
      </c>
    </row>
    <row r="4709" spans="1:20" x14ac:dyDescent="0.3">
      <c r="A4709">
        <v>10019194</v>
      </c>
      <c r="B4709" s="1">
        <v>43501</v>
      </c>
      <c r="C4709" t="s">
        <v>1329</v>
      </c>
      <c r="D4709" s="1">
        <v>43501</v>
      </c>
      <c r="E4709">
        <v>321088</v>
      </c>
      <c r="F4709">
        <v>39840</v>
      </c>
      <c r="G4709" t="s">
        <v>3679</v>
      </c>
      <c r="H4709">
        <v>32000</v>
      </c>
      <c r="I4709" t="s">
        <v>3660</v>
      </c>
      <c r="J4709" s="2">
        <v>118048</v>
      </c>
      <c r="K4709" s="3">
        <v>43501</v>
      </c>
      <c r="L4709" t="s">
        <v>3661</v>
      </c>
      <c r="M4709" t="s">
        <v>3660</v>
      </c>
      <c r="N4709" t="s">
        <v>3125</v>
      </c>
      <c r="O4709" t="s">
        <v>3662</v>
      </c>
      <c r="P4709" t="s">
        <v>3661</v>
      </c>
      <c r="Q4709">
        <v>1</v>
      </c>
      <c r="R4709">
        <v>108</v>
      </c>
      <c r="S4709" t="s">
        <v>3663</v>
      </c>
      <c r="T4709">
        <v>8482</v>
      </c>
    </row>
    <row r="4710" spans="1:20" x14ac:dyDescent="0.3">
      <c r="A4710">
        <v>10019194</v>
      </c>
      <c r="B4710" s="1">
        <v>43501</v>
      </c>
      <c r="C4710" t="s">
        <v>1329</v>
      </c>
      <c r="D4710" s="1">
        <v>43501</v>
      </c>
      <c r="E4710">
        <v>321088</v>
      </c>
      <c r="F4710">
        <v>39850</v>
      </c>
      <c r="G4710" t="s">
        <v>3659</v>
      </c>
      <c r="H4710">
        <v>33000</v>
      </c>
      <c r="I4710" t="s">
        <v>3660</v>
      </c>
      <c r="J4710" s="2">
        <v>118048</v>
      </c>
      <c r="K4710" s="3">
        <v>43501</v>
      </c>
      <c r="L4710" t="s">
        <v>3661</v>
      </c>
      <c r="M4710" t="s">
        <v>3660</v>
      </c>
      <c r="N4710" t="s">
        <v>3125</v>
      </c>
      <c r="O4710" t="s">
        <v>3662</v>
      </c>
      <c r="P4710" t="s">
        <v>3661</v>
      </c>
      <c r="Q4710">
        <v>1</v>
      </c>
      <c r="R4710">
        <v>108</v>
      </c>
      <c r="S4710" t="s">
        <v>3663</v>
      </c>
      <c r="T4710">
        <v>8483</v>
      </c>
    </row>
    <row r="4711" spans="1:20" x14ac:dyDescent="0.3">
      <c r="A4711">
        <v>10012226</v>
      </c>
      <c r="B4711" s="1">
        <v>43499</v>
      </c>
      <c r="C4711" t="s">
        <v>1329</v>
      </c>
      <c r="D4711" s="1">
        <v>43499</v>
      </c>
      <c r="E4711">
        <v>320818</v>
      </c>
      <c r="F4711">
        <v>39850</v>
      </c>
      <c r="G4711" t="s">
        <v>3659</v>
      </c>
      <c r="H4711">
        <v>54000</v>
      </c>
      <c r="I4711" t="s">
        <v>3660</v>
      </c>
      <c r="J4711" s="2">
        <v>117799</v>
      </c>
      <c r="K4711" s="3">
        <v>43499</v>
      </c>
      <c r="L4711" t="s">
        <v>3661</v>
      </c>
      <c r="M4711" t="s">
        <v>3660</v>
      </c>
      <c r="N4711" t="s">
        <v>3125</v>
      </c>
      <c r="O4711" t="s">
        <v>3662</v>
      </c>
      <c r="P4711" t="s">
        <v>3661</v>
      </c>
      <c r="Q4711">
        <v>1</v>
      </c>
      <c r="R4711">
        <v>180</v>
      </c>
      <c r="S4711" t="s">
        <v>3663</v>
      </c>
      <c r="T4711">
        <v>8136</v>
      </c>
    </row>
    <row r="4712" spans="1:20" x14ac:dyDescent="0.3">
      <c r="A4712">
        <v>10019194</v>
      </c>
      <c r="B4712" s="1">
        <v>43487</v>
      </c>
      <c r="C4712" t="s">
        <v>1329</v>
      </c>
      <c r="D4712" s="1">
        <v>43487</v>
      </c>
      <c r="E4712">
        <v>319844</v>
      </c>
      <c r="F4712">
        <v>39850</v>
      </c>
      <c r="G4712" t="s">
        <v>3659</v>
      </c>
      <c r="H4712">
        <v>22000</v>
      </c>
      <c r="I4712" t="s">
        <v>3660</v>
      </c>
      <c r="J4712" s="2">
        <v>117100</v>
      </c>
      <c r="K4712" s="3">
        <v>43487</v>
      </c>
      <c r="L4712" t="s">
        <v>3661</v>
      </c>
      <c r="M4712" t="s">
        <v>3660</v>
      </c>
      <c r="N4712" t="s">
        <v>3125</v>
      </c>
      <c r="O4712" t="s">
        <v>3662</v>
      </c>
      <c r="P4712" t="s">
        <v>3661</v>
      </c>
      <c r="Q4712">
        <v>1</v>
      </c>
      <c r="R4712">
        <v>108</v>
      </c>
      <c r="S4712" t="s">
        <v>3663</v>
      </c>
      <c r="T4712">
        <v>10564</v>
      </c>
    </row>
    <row r="4713" spans="1:20" x14ac:dyDescent="0.3">
      <c r="A4713">
        <v>10006977</v>
      </c>
      <c r="B4713" s="1">
        <v>43486</v>
      </c>
      <c r="C4713" t="s">
        <v>3701</v>
      </c>
      <c r="D4713" s="1">
        <v>43486</v>
      </c>
      <c r="E4713">
        <v>319689</v>
      </c>
      <c r="F4713">
        <v>39840</v>
      </c>
      <c r="G4713" t="s">
        <v>3679</v>
      </c>
      <c r="H4713">
        <v>5000</v>
      </c>
      <c r="I4713" t="s">
        <v>3660</v>
      </c>
      <c r="J4713" s="2">
        <v>116892</v>
      </c>
      <c r="K4713" s="3">
        <v>43486</v>
      </c>
      <c r="L4713" t="s">
        <v>3702</v>
      </c>
      <c r="M4713" t="s">
        <v>3660</v>
      </c>
      <c r="N4713" t="s">
        <v>3125</v>
      </c>
      <c r="O4713" t="s">
        <v>3983</v>
      </c>
      <c r="P4713" t="s">
        <v>3702</v>
      </c>
      <c r="Q4713">
        <v>1</v>
      </c>
      <c r="R4713">
        <v>154</v>
      </c>
      <c r="S4713" t="s">
        <v>3663</v>
      </c>
      <c r="T4713">
        <v>10364</v>
      </c>
    </row>
    <row r="4714" spans="1:20" x14ac:dyDescent="0.3">
      <c r="A4714">
        <v>10006977</v>
      </c>
      <c r="B4714" s="1">
        <v>43486</v>
      </c>
      <c r="C4714" t="s">
        <v>3701</v>
      </c>
      <c r="D4714" s="1">
        <v>43486</v>
      </c>
      <c r="E4714">
        <v>319689</v>
      </c>
      <c r="F4714">
        <v>39850</v>
      </c>
      <c r="G4714" t="s">
        <v>3659</v>
      </c>
      <c r="H4714">
        <v>6000</v>
      </c>
      <c r="I4714" t="s">
        <v>3660</v>
      </c>
      <c r="J4714" s="2">
        <v>116892</v>
      </c>
      <c r="K4714" s="3">
        <v>43486</v>
      </c>
      <c r="L4714" t="s">
        <v>3702</v>
      </c>
      <c r="M4714" t="s">
        <v>3660</v>
      </c>
      <c r="N4714" t="s">
        <v>3125</v>
      </c>
      <c r="O4714" t="s">
        <v>3983</v>
      </c>
      <c r="P4714" t="s">
        <v>3702</v>
      </c>
      <c r="Q4714">
        <v>1</v>
      </c>
      <c r="R4714">
        <v>154</v>
      </c>
      <c r="S4714" t="s">
        <v>3663</v>
      </c>
      <c r="T4714">
        <v>10365</v>
      </c>
    </row>
    <row r="4715" spans="1:20" x14ac:dyDescent="0.3">
      <c r="A4715">
        <v>10025291</v>
      </c>
      <c r="B4715" s="1">
        <v>43178</v>
      </c>
      <c r="C4715" t="s">
        <v>3984</v>
      </c>
      <c r="D4715" s="1">
        <v>43178</v>
      </c>
      <c r="E4715">
        <v>226148</v>
      </c>
      <c r="F4715">
        <v>39840</v>
      </c>
      <c r="G4715" t="s">
        <v>3679</v>
      </c>
      <c r="H4715">
        <v>137001</v>
      </c>
      <c r="I4715" t="s">
        <v>3660</v>
      </c>
      <c r="J4715" s="2">
        <v>321029</v>
      </c>
      <c r="K4715" s="3">
        <v>43179</v>
      </c>
      <c r="L4715" t="s">
        <v>3985</v>
      </c>
      <c r="M4715" t="s">
        <v>3660</v>
      </c>
      <c r="N4715" t="s">
        <v>3125</v>
      </c>
      <c r="O4715" t="s">
        <v>3986</v>
      </c>
      <c r="P4715" t="s">
        <v>3985</v>
      </c>
      <c r="Q4715">
        <v>1</v>
      </c>
      <c r="R4715">
        <v>121</v>
      </c>
      <c r="S4715" t="s">
        <v>3663</v>
      </c>
      <c r="T4715">
        <v>65615</v>
      </c>
    </row>
    <row r="4716" spans="1:20" x14ac:dyDescent="0.3">
      <c r="A4716">
        <v>10002161</v>
      </c>
      <c r="B4716" s="1">
        <v>43173</v>
      </c>
      <c r="C4716" t="s">
        <v>3987</v>
      </c>
      <c r="D4716" s="1">
        <v>43173</v>
      </c>
      <c r="E4716">
        <v>225804</v>
      </c>
      <c r="F4716">
        <v>39840</v>
      </c>
      <c r="G4716" t="s">
        <v>3679</v>
      </c>
      <c r="H4716">
        <v>43000</v>
      </c>
      <c r="I4716" t="s">
        <v>3660</v>
      </c>
      <c r="J4716" s="2">
        <v>320847</v>
      </c>
      <c r="K4716" s="3">
        <v>43173</v>
      </c>
      <c r="L4716" t="s">
        <v>3988</v>
      </c>
      <c r="M4716" t="s">
        <v>3660</v>
      </c>
      <c r="N4716" t="s">
        <v>3125</v>
      </c>
      <c r="O4716" t="s">
        <v>3989</v>
      </c>
      <c r="P4716" t="s">
        <v>3988</v>
      </c>
      <c r="Q4716">
        <v>1</v>
      </c>
      <c r="R4716">
        <v>143</v>
      </c>
      <c r="S4716" t="s">
        <v>3663</v>
      </c>
      <c r="T4716">
        <v>63228</v>
      </c>
    </row>
    <row r="4717" spans="1:20" x14ac:dyDescent="0.3">
      <c r="A4717">
        <v>10019066</v>
      </c>
      <c r="B4717" s="1">
        <v>43173</v>
      </c>
      <c r="C4717" t="s">
        <v>3734</v>
      </c>
      <c r="D4717" s="1">
        <v>43173</v>
      </c>
      <c r="E4717">
        <v>225821</v>
      </c>
      <c r="F4717">
        <v>39840</v>
      </c>
      <c r="G4717" t="s">
        <v>3679</v>
      </c>
      <c r="H4717">
        <v>49000</v>
      </c>
      <c r="I4717" t="s">
        <v>3660</v>
      </c>
      <c r="J4717" s="2">
        <v>321106</v>
      </c>
      <c r="K4717" s="3">
        <v>43173</v>
      </c>
      <c r="L4717" t="s">
        <v>3735</v>
      </c>
      <c r="M4717" t="s">
        <v>3660</v>
      </c>
      <c r="N4717" t="s">
        <v>3125</v>
      </c>
      <c r="O4717" t="s">
        <v>3736</v>
      </c>
      <c r="P4717" t="s">
        <v>3735</v>
      </c>
      <c r="Q4717">
        <v>1</v>
      </c>
      <c r="R4717">
        <v>108</v>
      </c>
      <c r="S4717" t="s">
        <v>3663</v>
      </c>
      <c r="T4717">
        <v>63367</v>
      </c>
    </row>
    <row r="4718" spans="1:20" x14ac:dyDescent="0.3">
      <c r="A4718">
        <v>10019066</v>
      </c>
      <c r="B4718" s="1">
        <v>43173</v>
      </c>
      <c r="C4718" t="s">
        <v>3734</v>
      </c>
      <c r="D4718" s="1">
        <v>43173</v>
      </c>
      <c r="E4718">
        <v>225821</v>
      </c>
      <c r="F4718">
        <v>39850</v>
      </c>
      <c r="G4718" t="s">
        <v>3659</v>
      </c>
      <c r="H4718">
        <v>50000</v>
      </c>
      <c r="I4718" t="s">
        <v>3660</v>
      </c>
      <c r="J4718" s="2">
        <v>321106</v>
      </c>
      <c r="K4718" s="3">
        <v>43173</v>
      </c>
      <c r="L4718" t="s">
        <v>3735</v>
      </c>
      <c r="M4718" t="s">
        <v>3660</v>
      </c>
      <c r="N4718" t="s">
        <v>3125</v>
      </c>
      <c r="O4718" t="s">
        <v>3736</v>
      </c>
      <c r="P4718" t="s">
        <v>3735</v>
      </c>
      <c r="Q4718">
        <v>1</v>
      </c>
      <c r="R4718">
        <v>108</v>
      </c>
      <c r="S4718" t="s">
        <v>3663</v>
      </c>
      <c r="T4718">
        <v>63368</v>
      </c>
    </row>
    <row r="4719" spans="1:20" x14ac:dyDescent="0.3">
      <c r="A4719">
        <v>10017638</v>
      </c>
      <c r="B4719" s="1">
        <v>43171</v>
      </c>
      <c r="C4719" t="s">
        <v>3990</v>
      </c>
      <c r="D4719" s="1">
        <v>43171</v>
      </c>
      <c r="E4719">
        <v>225575</v>
      </c>
      <c r="F4719">
        <v>39850</v>
      </c>
      <c r="G4719" t="s">
        <v>3659</v>
      </c>
      <c r="H4719">
        <v>78000</v>
      </c>
      <c r="I4719" t="s">
        <v>3660</v>
      </c>
      <c r="J4719" s="2">
        <v>320901</v>
      </c>
      <c r="K4719" s="3">
        <v>43171</v>
      </c>
      <c r="L4719" t="s">
        <v>838</v>
      </c>
      <c r="M4719" t="s">
        <v>3660</v>
      </c>
      <c r="N4719" t="s">
        <v>3125</v>
      </c>
      <c r="O4719" t="s">
        <v>3991</v>
      </c>
      <c r="P4719" t="s">
        <v>838</v>
      </c>
      <c r="Q4719">
        <v>1</v>
      </c>
      <c r="R4719">
        <v>180</v>
      </c>
      <c r="S4719" t="s">
        <v>3663</v>
      </c>
      <c r="T4719">
        <v>62995</v>
      </c>
    </row>
    <row r="4720" spans="1:20" x14ac:dyDescent="0.3">
      <c r="A4720">
        <v>10023489</v>
      </c>
      <c r="B4720" s="1">
        <v>43165</v>
      </c>
      <c r="C4720" t="s">
        <v>3734</v>
      </c>
      <c r="D4720" s="1">
        <v>43165</v>
      </c>
      <c r="E4720">
        <v>225061</v>
      </c>
      <c r="F4720">
        <v>39850</v>
      </c>
      <c r="G4720" t="s">
        <v>3659</v>
      </c>
      <c r="H4720">
        <v>24000</v>
      </c>
      <c r="I4720" t="s">
        <v>3660</v>
      </c>
      <c r="J4720" s="2">
        <v>320507</v>
      </c>
      <c r="K4720" s="3">
        <v>43165</v>
      </c>
      <c r="L4720" t="s">
        <v>3735</v>
      </c>
      <c r="M4720" t="s">
        <v>3660</v>
      </c>
      <c r="N4720" t="s">
        <v>3125</v>
      </c>
      <c r="O4720" t="s">
        <v>3736</v>
      </c>
      <c r="P4720" t="s">
        <v>3735</v>
      </c>
      <c r="Q4720">
        <v>1</v>
      </c>
      <c r="R4720">
        <v>130</v>
      </c>
      <c r="S4720" t="s">
        <v>3663</v>
      </c>
      <c r="T4720">
        <v>62483</v>
      </c>
    </row>
    <row r="4721" spans="1:20" x14ac:dyDescent="0.3">
      <c r="A4721">
        <v>10006836</v>
      </c>
      <c r="B4721" s="1">
        <v>43158</v>
      </c>
      <c r="C4721" t="s">
        <v>3734</v>
      </c>
      <c r="D4721" s="1">
        <v>43158</v>
      </c>
      <c r="E4721">
        <v>224478</v>
      </c>
      <c r="F4721">
        <v>39850</v>
      </c>
      <c r="G4721" t="s">
        <v>3659</v>
      </c>
      <c r="H4721">
        <v>25000</v>
      </c>
      <c r="I4721" t="s">
        <v>3660</v>
      </c>
      <c r="J4721" s="2">
        <v>320119</v>
      </c>
      <c r="K4721" s="3">
        <v>43158</v>
      </c>
      <c r="L4721" t="s">
        <v>3735</v>
      </c>
      <c r="M4721" t="s">
        <v>3660</v>
      </c>
      <c r="N4721" t="s">
        <v>3125</v>
      </c>
      <c r="O4721" t="s">
        <v>3736</v>
      </c>
      <c r="P4721" t="s">
        <v>3735</v>
      </c>
      <c r="Q4721">
        <v>1</v>
      </c>
      <c r="R4721">
        <v>103</v>
      </c>
      <c r="S4721" t="s">
        <v>3663</v>
      </c>
      <c r="T4721">
        <v>61908</v>
      </c>
    </row>
    <row r="4722" spans="1:20" x14ac:dyDescent="0.3">
      <c r="A4722">
        <v>10007183</v>
      </c>
      <c r="B4722" s="1">
        <v>43152</v>
      </c>
      <c r="C4722" t="s">
        <v>3992</v>
      </c>
      <c r="D4722" s="1">
        <v>43152</v>
      </c>
      <c r="E4722">
        <v>224067</v>
      </c>
      <c r="F4722">
        <v>39860</v>
      </c>
      <c r="G4722" t="s">
        <v>3678</v>
      </c>
      <c r="H4722">
        <v>19000</v>
      </c>
      <c r="I4722" t="s">
        <v>3660</v>
      </c>
      <c r="J4722" s="2">
        <v>319304</v>
      </c>
      <c r="K4722" s="3">
        <v>43152</v>
      </c>
      <c r="L4722" t="s">
        <v>3993</v>
      </c>
      <c r="M4722" t="s">
        <v>3660</v>
      </c>
      <c r="N4722" t="s">
        <v>3125</v>
      </c>
      <c r="O4722" t="s">
        <v>3994</v>
      </c>
      <c r="P4722" t="s">
        <v>3993</v>
      </c>
      <c r="Q4722">
        <v>1</v>
      </c>
      <c r="R4722">
        <v>162</v>
      </c>
      <c r="S4722" t="s">
        <v>3663</v>
      </c>
      <c r="T4722">
        <v>59615</v>
      </c>
    </row>
    <row r="4723" spans="1:20" x14ac:dyDescent="0.3">
      <c r="A4723">
        <v>10019066</v>
      </c>
      <c r="B4723" s="1">
        <v>43152</v>
      </c>
      <c r="C4723" t="s">
        <v>3734</v>
      </c>
      <c r="D4723" s="1">
        <v>43152</v>
      </c>
      <c r="E4723">
        <v>224118</v>
      </c>
      <c r="F4723">
        <v>39840</v>
      </c>
      <c r="G4723" t="s">
        <v>3679</v>
      </c>
      <c r="H4723">
        <v>50000</v>
      </c>
      <c r="I4723" t="s">
        <v>3660</v>
      </c>
      <c r="J4723" s="2">
        <v>319842</v>
      </c>
      <c r="K4723" s="3">
        <v>43152</v>
      </c>
      <c r="L4723" t="s">
        <v>3735</v>
      </c>
      <c r="M4723" t="s">
        <v>3660</v>
      </c>
      <c r="N4723" t="s">
        <v>3125</v>
      </c>
      <c r="O4723" t="s">
        <v>3736</v>
      </c>
      <c r="P4723" t="s">
        <v>3735</v>
      </c>
      <c r="Q4723">
        <v>1</v>
      </c>
      <c r="R4723">
        <v>108</v>
      </c>
      <c r="S4723" t="s">
        <v>3663</v>
      </c>
      <c r="T4723">
        <v>59722</v>
      </c>
    </row>
    <row r="4724" spans="1:20" x14ac:dyDescent="0.3">
      <c r="A4724">
        <v>10006836</v>
      </c>
      <c r="B4724" s="1">
        <v>43151</v>
      </c>
      <c r="C4724" t="s">
        <v>3987</v>
      </c>
      <c r="D4724" s="1">
        <v>43151</v>
      </c>
      <c r="E4724">
        <v>223972</v>
      </c>
      <c r="F4724">
        <v>39840</v>
      </c>
      <c r="G4724" t="s">
        <v>3679</v>
      </c>
      <c r="H4724">
        <v>119000</v>
      </c>
      <c r="I4724" t="s">
        <v>3660</v>
      </c>
      <c r="J4724" s="2">
        <v>319524</v>
      </c>
      <c r="K4724" s="3">
        <v>43151</v>
      </c>
      <c r="L4724" t="s">
        <v>3988</v>
      </c>
      <c r="M4724" t="s">
        <v>3660</v>
      </c>
      <c r="N4724" t="s">
        <v>3125</v>
      </c>
      <c r="O4724" t="s">
        <v>3989</v>
      </c>
      <c r="P4724" t="s">
        <v>3988</v>
      </c>
      <c r="Q4724">
        <v>1</v>
      </c>
      <c r="R4724">
        <v>103</v>
      </c>
      <c r="S4724" t="s">
        <v>3663</v>
      </c>
      <c r="T4724">
        <v>59431</v>
      </c>
    </row>
    <row r="4725" spans="1:20" x14ac:dyDescent="0.3">
      <c r="A4725">
        <v>10025287</v>
      </c>
      <c r="B4725" s="1">
        <v>43150</v>
      </c>
      <c r="C4725" t="s">
        <v>3990</v>
      </c>
      <c r="D4725" s="1">
        <v>43150</v>
      </c>
      <c r="E4725">
        <v>223862</v>
      </c>
      <c r="F4725">
        <v>39840</v>
      </c>
      <c r="G4725" t="s">
        <v>3679</v>
      </c>
      <c r="H4725">
        <v>62000</v>
      </c>
      <c r="I4725" t="s">
        <v>3660</v>
      </c>
      <c r="J4725" s="2">
        <v>319487</v>
      </c>
      <c r="K4725" s="3">
        <v>43150</v>
      </c>
      <c r="L4725" t="s">
        <v>838</v>
      </c>
      <c r="M4725" t="s">
        <v>3660</v>
      </c>
      <c r="N4725" t="s">
        <v>3125</v>
      </c>
      <c r="O4725" t="s">
        <v>3991</v>
      </c>
      <c r="P4725" t="s">
        <v>838</v>
      </c>
      <c r="Q4725">
        <v>1</v>
      </c>
      <c r="R4725">
        <v>107</v>
      </c>
      <c r="S4725" t="s">
        <v>3663</v>
      </c>
      <c r="T4725">
        <v>59410</v>
      </c>
    </row>
    <row r="4726" spans="1:20" x14ac:dyDescent="0.3">
      <c r="A4726">
        <v>10025287</v>
      </c>
      <c r="B4726" s="1">
        <v>43150</v>
      </c>
      <c r="C4726" t="s">
        <v>3990</v>
      </c>
      <c r="D4726" s="1">
        <v>43150</v>
      </c>
      <c r="E4726">
        <v>223862</v>
      </c>
      <c r="F4726">
        <v>39860</v>
      </c>
      <c r="G4726" t="s">
        <v>3678</v>
      </c>
      <c r="H4726">
        <v>63000</v>
      </c>
      <c r="I4726" t="s">
        <v>3660</v>
      </c>
      <c r="J4726" s="2">
        <v>319487</v>
      </c>
      <c r="K4726" s="3">
        <v>43150</v>
      </c>
      <c r="L4726" t="s">
        <v>838</v>
      </c>
      <c r="M4726" t="s">
        <v>3660</v>
      </c>
      <c r="N4726" t="s">
        <v>3125</v>
      </c>
      <c r="O4726" t="s">
        <v>3991</v>
      </c>
      <c r="P4726" t="s">
        <v>838</v>
      </c>
      <c r="Q4726">
        <v>1</v>
      </c>
      <c r="R4726">
        <v>107</v>
      </c>
      <c r="S4726" t="s">
        <v>3663</v>
      </c>
      <c r="T4726">
        <v>59411</v>
      </c>
    </row>
    <row r="4727" spans="1:20" x14ac:dyDescent="0.3">
      <c r="A4727">
        <v>10017638</v>
      </c>
      <c r="B4727" s="1">
        <v>43149</v>
      </c>
      <c r="C4727" t="s">
        <v>3734</v>
      </c>
      <c r="D4727" s="1">
        <v>43149</v>
      </c>
      <c r="E4727">
        <v>223752</v>
      </c>
      <c r="F4727">
        <v>39850</v>
      </c>
      <c r="G4727" t="s">
        <v>3659</v>
      </c>
      <c r="H4727">
        <v>70000</v>
      </c>
      <c r="I4727" t="s">
        <v>3660</v>
      </c>
      <c r="J4727" s="2">
        <v>319746</v>
      </c>
      <c r="K4727" s="3">
        <v>43150</v>
      </c>
      <c r="L4727" t="s">
        <v>3735</v>
      </c>
      <c r="M4727" t="s">
        <v>3660</v>
      </c>
      <c r="N4727" t="s">
        <v>3125</v>
      </c>
      <c r="O4727" t="s">
        <v>3736</v>
      </c>
      <c r="P4727" t="s">
        <v>3735</v>
      </c>
      <c r="Q4727">
        <v>1</v>
      </c>
      <c r="R4727">
        <v>180</v>
      </c>
      <c r="S4727" t="s">
        <v>3663</v>
      </c>
      <c r="T4727">
        <v>59164</v>
      </c>
    </row>
    <row r="4728" spans="1:20" x14ac:dyDescent="0.3">
      <c r="A4728">
        <v>10026268</v>
      </c>
      <c r="B4728" s="1">
        <v>43138</v>
      </c>
      <c r="C4728" t="s">
        <v>3984</v>
      </c>
      <c r="D4728" s="1">
        <v>43138</v>
      </c>
      <c r="E4728">
        <v>222954</v>
      </c>
      <c r="F4728">
        <v>39860</v>
      </c>
      <c r="G4728" t="s">
        <v>3678</v>
      </c>
      <c r="H4728">
        <v>2000</v>
      </c>
      <c r="I4728" t="s">
        <v>3660</v>
      </c>
      <c r="J4728" s="2">
        <v>319135</v>
      </c>
      <c r="K4728" s="3">
        <v>43141</v>
      </c>
      <c r="L4728" t="s">
        <v>3985</v>
      </c>
      <c r="M4728" t="s">
        <v>3660</v>
      </c>
      <c r="N4728" t="s">
        <v>3125</v>
      </c>
      <c r="O4728" t="s">
        <v>3986</v>
      </c>
      <c r="P4728" t="s">
        <v>3985</v>
      </c>
      <c r="Q4728">
        <v>1</v>
      </c>
      <c r="R4728">
        <v>134</v>
      </c>
      <c r="S4728" t="s">
        <v>3663</v>
      </c>
      <c r="T4728">
        <v>58579</v>
      </c>
    </row>
    <row r="4729" spans="1:20" x14ac:dyDescent="0.3">
      <c r="A4729">
        <v>10027381</v>
      </c>
      <c r="B4729" s="1">
        <v>43136</v>
      </c>
      <c r="C4729" t="s">
        <v>3734</v>
      </c>
      <c r="D4729" s="1">
        <v>43136</v>
      </c>
      <c r="E4729">
        <v>222750</v>
      </c>
      <c r="F4729">
        <v>39840</v>
      </c>
      <c r="G4729" t="s">
        <v>3679</v>
      </c>
      <c r="H4729">
        <v>2000</v>
      </c>
      <c r="I4729" t="s">
        <v>3660</v>
      </c>
      <c r="J4729" s="2">
        <v>319088</v>
      </c>
      <c r="K4729" s="3">
        <v>43136</v>
      </c>
      <c r="L4729" t="s">
        <v>3735</v>
      </c>
      <c r="M4729" t="s">
        <v>3660</v>
      </c>
      <c r="N4729" t="s">
        <v>3125</v>
      </c>
      <c r="O4729" t="s">
        <v>3736</v>
      </c>
      <c r="P4729" t="s">
        <v>3735</v>
      </c>
      <c r="Q4729">
        <v>1</v>
      </c>
      <c r="R4729">
        <v>113</v>
      </c>
      <c r="S4729" t="s">
        <v>3663</v>
      </c>
      <c r="T4729">
        <v>58344</v>
      </c>
    </row>
    <row r="4730" spans="1:20" x14ac:dyDescent="0.3">
      <c r="A4730">
        <v>10016549</v>
      </c>
      <c r="B4730" s="1">
        <v>43130</v>
      </c>
      <c r="C4730" t="s">
        <v>3721</v>
      </c>
      <c r="D4730" s="1">
        <v>43130</v>
      </c>
      <c r="E4730">
        <v>222154</v>
      </c>
      <c r="F4730">
        <v>39840</v>
      </c>
      <c r="G4730" t="s">
        <v>3679</v>
      </c>
      <c r="H4730">
        <v>34000</v>
      </c>
      <c r="I4730" t="s">
        <v>3660</v>
      </c>
      <c r="J4730" s="2">
        <v>318495</v>
      </c>
      <c r="K4730" s="3">
        <v>43131</v>
      </c>
      <c r="L4730" t="s">
        <v>3722</v>
      </c>
      <c r="M4730" t="s">
        <v>3660</v>
      </c>
      <c r="N4730" t="s">
        <v>3125</v>
      </c>
      <c r="O4730" t="s">
        <v>3737</v>
      </c>
      <c r="P4730" t="s">
        <v>3722</v>
      </c>
      <c r="Q4730">
        <v>1</v>
      </c>
      <c r="R4730">
        <v>113</v>
      </c>
      <c r="S4730" t="s">
        <v>3663</v>
      </c>
      <c r="T4730">
        <v>56037</v>
      </c>
    </row>
    <row r="4731" spans="1:20" x14ac:dyDescent="0.3">
      <c r="A4731">
        <v>10019066</v>
      </c>
      <c r="B4731" s="1">
        <v>43130</v>
      </c>
      <c r="C4731" t="s">
        <v>3734</v>
      </c>
      <c r="D4731" s="1">
        <v>43130</v>
      </c>
      <c r="E4731">
        <v>222166</v>
      </c>
      <c r="F4731">
        <v>39850</v>
      </c>
      <c r="G4731" t="s">
        <v>3659</v>
      </c>
      <c r="H4731">
        <v>10000</v>
      </c>
      <c r="I4731" t="s">
        <v>3660</v>
      </c>
      <c r="J4731" s="2">
        <v>318585</v>
      </c>
      <c r="K4731" s="3">
        <v>43130</v>
      </c>
      <c r="L4731" t="s">
        <v>3735</v>
      </c>
      <c r="M4731" t="s">
        <v>3660</v>
      </c>
      <c r="N4731" t="s">
        <v>3125</v>
      </c>
      <c r="O4731" t="s">
        <v>3736</v>
      </c>
      <c r="P4731" t="s">
        <v>3735</v>
      </c>
      <c r="Q4731">
        <v>1</v>
      </c>
      <c r="R4731">
        <v>108</v>
      </c>
      <c r="S4731" t="s">
        <v>3663</v>
      </c>
      <c r="T4731">
        <v>56060</v>
      </c>
    </row>
    <row r="4732" spans="1:20" x14ac:dyDescent="0.3">
      <c r="A4732">
        <v>10017638</v>
      </c>
      <c r="B4732" s="1">
        <v>43129</v>
      </c>
      <c r="C4732" t="s">
        <v>3734</v>
      </c>
      <c r="D4732" s="1">
        <v>43129</v>
      </c>
      <c r="E4732">
        <v>222041</v>
      </c>
      <c r="F4732">
        <v>39840</v>
      </c>
      <c r="G4732" t="s">
        <v>3679</v>
      </c>
      <c r="H4732">
        <v>48000</v>
      </c>
      <c r="I4732" t="s">
        <v>3660</v>
      </c>
      <c r="J4732" s="2">
        <v>318472</v>
      </c>
      <c r="K4732" s="3">
        <v>43129</v>
      </c>
      <c r="L4732" t="s">
        <v>3735</v>
      </c>
      <c r="M4732" t="s">
        <v>3660</v>
      </c>
      <c r="N4732" t="s">
        <v>3125</v>
      </c>
      <c r="O4732" t="s">
        <v>3736</v>
      </c>
      <c r="P4732" t="s">
        <v>3735</v>
      </c>
      <c r="Q4732">
        <v>1</v>
      </c>
      <c r="R4732">
        <v>180</v>
      </c>
      <c r="S4732" t="s">
        <v>3663</v>
      </c>
      <c r="T4732">
        <v>55911</v>
      </c>
    </row>
    <row r="4733" spans="1:20" x14ac:dyDescent="0.3">
      <c r="A4733">
        <v>10024270</v>
      </c>
      <c r="B4733" s="1">
        <v>43129</v>
      </c>
      <c r="C4733" t="s">
        <v>3992</v>
      </c>
      <c r="D4733" s="1">
        <v>43129</v>
      </c>
      <c r="E4733">
        <v>221985</v>
      </c>
      <c r="F4733">
        <v>39840</v>
      </c>
      <c r="G4733" t="s">
        <v>3679</v>
      </c>
      <c r="H4733">
        <v>5000</v>
      </c>
      <c r="I4733" t="s">
        <v>3660</v>
      </c>
      <c r="J4733" s="2">
        <v>318634</v>
      </c>
      <c r="K4733" s="3">
        <v>43129</v>
      </c>
      <c r="L4733" t="s">
        <v>3993</v>
      </c>
      <c r="M4733" t="s">
        <v>3660</v>
      </c>
      <c r="N4733" t="s">
        <v>3125</v>
      </c>
      <c r="O4733" t="s">
        <v>3994</v>
      </c>
      <c r="P4733" t="s">
        <v>3993</v>
      </c>
      <c r="Q4733">
        <v>1</v>
      </c>
      <c r="R4733">
        <v>119</v>
      </c>
      <c r="S4733" t="s">
        <v>3663</v>
      </c>
      <c r="T4733">
        <v>55974</v>
      </c>
    </row>
    <row r="4734" spans="1:20" x14ac:dyDescent="0.3">
      <c r="A4734">
        <v>10017638</v>
      </c>
      <c r="B4734" s="1">
        <v>43127</v>
      </c>
      <c r="C4734" t="s">
        <v>3734</v>
      </c>
      <c r="D4734" s="1">
        <v>43127</v>
      </c>
      <c r="E4734">
        <v>221847</v>
      </c>
      <c r="F4734">
        <v>39850</v>
      </c>
      <c r="G4734" t="s">
        <v>3659</v>
      </c>
      <c r="H4734">
        <v>48000</v>
      </c>
      <c r="I4734" t="s">
        <v>3660</v>
      </c>
      <c r="J4734" s="2">
        <v>318468</v>
      </c>
      <c r="K4734" s="3">
        <v>43127</v>
      </c>
      <c r="L4734" t="s">
        <v>3735</v>
      </c>
      <c r="M4734" t="s">
        <v>3660</v>
      </c>
      <c r="N4734" t="s">
        <v>3125</v>
      </c>
      <c r="O4734" t="s">
        <v>3736</v>
      </c>
      <c r="P4734" t="s">
        <v>3735</v>
      </c>
      <c r="Q4734">
        <v>1</v>
      </c>
      <c r="R4734">
        <v>180</v>
      </c>
      <c r="S4734" t="s">
        <v>3663</v>
      </c>
      <c r="T4734">
        <v>55745</v>
      </c>
    </row>
    <row r="4735" spans="1:20" x14ac:dyDescent="0.3">
      <c r="A4735">
        <v>10006836</v>
      </c>
      <c r="B4735" s="1">
        <v>43124</v>
      </c>
      <c r="C4735" t="s">
        <v>3734</v>
      </c>
      <c r="D4735" s="1">
        <v>43124</v>
      </c>
      <c r="E4735">
        <v>221638</v>
      </c>
      <c r="F4735">
        <v>39860</v>
      </c>
      <c r="G4735" t="s">
        <v>3678</v>
      </c>
      <c r="H4735">
        <v>45000</v>
      </c>
      <c r="I4735" t="s">
        <v>3660</v>
      </c>
      <c r="J4735" s="2">
        <v>317163</v>
      </c>
      <c r="K4735" s="3">
        <v>43124</v>
      </c>
      <c r="L4735" t="s">
        <v>3735</v>
      </c>
      <c r="M4735" t="s">
        <v>3660</v>
      </c>
      <c r="N4735" t="s">
        <v>3125</v>
      </c>
      <c r="O4735" t="s">
        <v>3736</v>
      </c>
      <c r="P4735" t="s">
        <v>3735</v>
      </c>
      <c r="Q4735">
        <v>1</v>
      </c>
      <c r="R4735">
        <v>103</v>
      </c>
      <c r="S4735" t="s">
        <v>3663</v>
      </c>
      <c r="T4735">
        <v>55640</v>
      </c>
    </row>
    <row r="4736" spans="1:20" x14ac:dyDescent="0.3">
      <c r="A4736">
        <v>10006836</v>
      </c>
      <c r="B4736" s="1">
        <v>43123</v>
      </c>
      <c r="C4736" t="s">
        <v>3734</v>
      </c>
      <c r="D4736" s="1">
        <v>43123</v>
      </c>
      <c r="E4736">
        <v>221558</v>
      </c>
      <c r="F4736">
        <v>39840</v>
      </c>
      <c r="G4736" t="s">
        <v>3679</v>
      </c>
      <c r="H4736">
        <v>38000</v>
      </c>
      <c r="I4736" t="s">
        <v>3660</v>
      </c>
      <c r="J4736" s="2">
        <v>318117</v>
      </c>
      <c r="K4736" s="3">
        <v>43123</v>
      </c>
      <c r="L4736" t="s">
        <v>3735</v>
      </c>
      <c r="M4736" t="s">
        <v>3660</v>
      </c>
      <c r="N4736" t="s">
        <v>3125</v>
      </c>
      <c r="O4736" t="s">
        <v>3736</v>
      </c>
      <c r="P4736" t="s">
        <v>3735</v>
      </c>
      <c r="Q4736">
        <v>1</v>
      </c>
      <c r="R4736">
        <v>103</v>
      </c>
      <c r="S4736" t="s">
        <v>3663</v>
      </c>
      <c r="T4736">
        <v>55577</v>
      </c>
    </row>
    <row r="4737" spans="1:20" x14ac:dyDescent="0.3">
      <c r="A4737">
        <v>10019066</v>
      </c>
      <c r="B4737" s="1">
        <v>43117</v>
      </c>
      <c r="C4737" t="s">
        <v>3734</v>
      </c>
      <c r="D4737" s="1">
        <v>43117</v>
      </c>
      <c r="E4737">
        <v>221088</v>
      </c>
      <c r="F4737">
        <v>39840</v>
      </c>
      <c r="G4737" t="s">
        <v>3679</v>
      </c>
      <c r="H4737">
        <v>32000</v>
      </c>
      <c r="I4737" t="s">
        <v>3660</v>
      </c>
      <c r="J4737" s="2">
        <v>318048</v>
      </c>
      <c r="K4737" s="3">
        <v>43117</v>
      </c>
      <c r="L4737" t="s">
        <v>3735</v>
      </c>
      <c r="M4737" t="s">
        <v>3660</v>
      </c>
      <c r="N4737" t="s">
        <v>3125</v>
      </c>
      <c r="O4737" t="s">
        <v>3736</v>
      </c>
      <c r="P4737" t="s">
        <v>3735</v>
      </c>
      <c r="Q4737">
        <v>1</v>
      </c>
      <c r="R4737">
        <v>108</v>
      </c>
      <c r="S4737" t="s">
        <v>3663</v>
      </c>
      <c r="T4737">
        <v>54996</v>
      </c>
    </row>
    <row r="4738" spans="1:20" x14ac:dyDescent="0.3">
      <c r="A4738">
        <v>10019066</v>
      </c>
      <c r="B4738" s="1">
        <v>43117</v>
      </c>
      <c r="C4738" t="s">
        <v>3734</v>
      </c>
      <c r="D4738" s="1">
        <v>43117</v>
      </c>
      <c r="E4738">
        <v>221088</v>
      </c>
      <c r="F4738">
        <v>39850</v>
      </c>
      <c r="G4738" t="s">
        <v>3659</v>
      </c>
      <c r="H4738">
        <v>33000</v>
      </c>
      <c r="I4738" t="s">
        <v>3660</v>
      </c>
      <c r="J4738" s="2">
        <v>318048</v>
      </c>
      <c r="K4738" s="3">
        <v>43117</v>
      </c>
      <c r="L4738" t="s">
        <v>3735</v>
      </c>
      <c r="M4738" t="s">
        <v>3660</v>
      </c>
      <c r="N4738" t="s">
        <v>3125</v>
      </c>
      <c r="O4738" t="s">
        <v>3736</v>
      </c>
      <c r="P4738" t="s">
        <v>3735</v>
      </c>
      <c r="Q4738">
        <v>1</v>
      </c>
      <c r="R4738">
        <v>108</v>
      </c>
      <c r="S4738" t="s">
        <v>3663</v>
      </c>
      <c r="T4738">
        <v>54997</v>
      </c>
    </row>
    <row r="4739" spans="1:20" x14ac:dyDescent="0.3">
      <c r="A4739">
        <v>10017638</v>
      </c>
      <c r="B4739" s="1">
        <v>43115</v>
      </c>
      <c r="C4739" t="s">
        <v>3734</v>
      </c>
      <c r="D4739" s="1">
        <v>43115</v>
      </c>
      <c r="E4739">
        <v>220818</v>
      </c>
      <c r="F4739">
        <v>39850</v>
      </c>
      <c r="G4739" t="s">
        <v>3659</v>
      </c>
      <c r="H4739">
        <v>54000</v>
      </c>
      <c r="I4739" t="s">
        <v>3660</v>
      </c>
      <c r="J4739" s="2">
        <v>317799</v>
      </c>
      <c r="K4739" s="3">
        <v>43115</v>
      </c>
      <c r="L4739" t="s">
        <v>3735</v>
      </c>
      <c r="M4739" t="s">
        <v>3660</v>
      </c>
      <c r="N4739" t="s">
        <v>3125</v>
      </c>
      <c r="O4739" t="s">
        <v>3736</v>
      </c>
      <c r="P4739" t="s">
        <v>3735</v>
      </c>
      <c r="Q4739">
        <v>1</v>
      </c>
      <c r="R4739">
        <v>180</v>
      </c>
      <c r="S4739" t="s">
        <v>3663</v>
      </c>
      <c r="T4739">
        <v>54766</v>
      </c>
    </row>
    <row r="4740" spans="1:20" x14ac:dyDescent="0.3">
      <c r="A4740">
        <v>10019066</v>
      </c>
      <c r="B4740" s="1">
        <v>43103</v>
      </c>
      <c r="C4740" t="s">
        <v>3734</v>
      </c>
      <c r="D4740" s="1">
        <v>43103</v>
      </c>
      <c r="E4740">
        <v>219844</v>
      </c>
      <c r="F4740">
        <v>39850</v>
      </c>
      <c r="G4740" t="s">
        <v>3659</v>
      </c>
      <c r="H4740">
        <v>22000</v>
      </c>
      <c r="I4740" t="s">
        <v>3660</v>
      </c>
      <c r="J4740" s="2">
        <v>317100</v>
      </c>
      <c r="K4740" s="3">
        <v>43103</v>
      </c>
      <c r="L4740" t="s">
        <v>3735</v>
      </c>
      <c r="M4740" t="s">
        <v>3660</v>
      </c>
      <c r="N4740" t="s">
        <v>3125</v>
      </c>
      <c r="O4740" t="s">
        <v>3736</v>
      </c>
      <c r="P4740" t="s">
        <v>3735</v>
      </c>
      <c r="Q4740">
        <v>1</v>
      </c>
      <c r="R4740">
        <v>108</v>
      </c>
      <c r="S4740" t="s">
        <v>3663</v>
      </c>
      <c r="T4740">
        <v>52406</v>
      </c>
    </row>
    <row r="4741" spans="1:20" x14ac:dyDescent="0.3">
      <c r="A4741">
        <v>10012600</v>
      </c>
      <c r="B4741" s="1">
        <v>43102</v>
      </c>
      <c r="C4741" t="s">
        <v>3995</v>
      </c>
      <c r="D4741" s="1">
        <v>43102</v>
      </c>
      <c r="E4741">
        <v>219689</v>
      </c>
      <c r="F4741">
        <v>39840</v>
      </c>
      <c r="G4741" t="s">
        <v>3679</v>
      </c>
      <c r="H4741">
        <v>5000</v>
      </c>
      <c r="I4741" t="s">
        <v>3660</v>
      </c>
      <c r="J4741" s="2">
        <v>316892</v>
      </c>
      <c r="K4741" s="3">
        <v>43102</v>
      </c>
      <c r="L4741" t="s">
        <v>3996</v>
      </c>
      <c r="M4741" t="s">
        <v>3660</v>
      </c>
      <c r="N4741" t="s">
        <v>3125</v>
      </c>
      <c r="O4741" t="s">
        <v>3997</v>
      </c>
      <c r="P4741" t="s">
        <v>3996</v>
      </c>
      <c r="Q4741">
        <v>1</v>
      </c>
      <c r="R4741">
        <v>154</v>
      </c>
      <c r="S4741" t="s">
        <v>3663</v>
      </c>
      <c r="T4741">
        <v>52196</v>
      </c>
    </row>
    <row r="4742" spans="1:20" x14ac:dyDescent="0.3">
      <c r="A4742">
        <v>10012600</v>
      </c>
      <c r="B4742" s="1">
        <v>43102</v>
      </c>
      <c r="C4742" t="s">
        <v>3995</v>
      </c>
      <c r="D4742" s="1">
        <v>43102</v>
      </c>
      <c r="E4742">
        <v>219689</v>
      </c>
      <c r="F4742">
        <v>39850</v>
      </c>
      <c r="G4742" t="s">
        <v>3659</v>
      </c>
      <c r="H4742">
        <v>6000</v>
      </c>
      <c r="I4742" t="s">
        <v>3660</v>
      </c>
      <c r="J4742" s="2">
        <v>316892</v>
      </c>
      <c r="K4742" s="3">
        <v>43102</v>
      </c>
      <c r="L4742" t="s">
        <v>3996</v>
      </c>
      <c r="M4742" t="s">
        <v>3660</v>
      </c>
      <c r="N4742" t="s">
        <v>3125</v>
      </c>
      <c r="O4742" t="s">
        <v>3997</v>
      </c>
      <c r="P4742" t="s">
        <v>3996</v>
      </c>
      <c r="Q4742">
        <v>1</v>
      </c>
      <c r="R4742">
        <v>154</v>
      </c>
      <c r="S4742" t="s">
        <v>3663</v>
      </c>
      <c r="T4742">
        <v>52197</v>
      </c>
    </row>
    <row r="4743" spans="1:20" x14ac:dyDescent="0.3">
      <c r="A4743">
        <v>10014804</v>
      </c>
      <c r="B4743" s="1">
        <v>43098</v>
      </c>
      <c r="C4743" t="s">
        <v>3755</v>
      </c>
      <c r="D4743" s="1">
        <v>43098</v>
      </c>
      <c r="E4743">
        <v>130276</v>
      </c>
      <c r="F4743">
        <v>39860</v>
      </c>
      <c r="G4743" t="s">
        <v>3678</v>
      </c>
      <c r="H4743">
        <v>12000</v>
      </c>
      <c r="I4743" t="s">
        <v>3660</v>
      </c>
      <c r="J4743" s="2">
        <v>223872</v>
      </c>
      <c r="K4743" s="3">
        <v>43098</v>
      </c>
      <c r="L4743" t="s">
        <v>3744</v>
      </c>
      <c r="M4743" t="s">
        <v>3660</v>
      </c>
      <c r="N4743" t="s">
        <v>3125</v>
      </c>
      <c r="O4743" t="s">
        <v>3756</v>
      </c>
      <c r="P4743" t="s">
        <v>3746</v>
      </c>
      <c r="Q4743">
        <v>1</v>
      </c>
      <c r="R4743">
        <v>153</v>
      </c>
      <c r="S4743" t="s">
        <v>3663</v>
      </c>
      <c r="T4743">
        <v>51491</v>
      </c>
    </row>
    <row r="4744" spans="1:20" x14ac:dyDescent="0.3">
      <c r="A4744">
        <v>10025919</v>
      </c>
      <c r="B4744" s="1">
        <v>43095</v>
      </c>
      <c r="C4744" t="s">
        <v>1288</v>
      </c>
      <c r="D4744" s="1">
        <v>43095</v>
      </c>
      <c r="E4744">
        <v>130180</v>
      </c>
      <c r="F4744">
        <v>39840</v>
      </c>
      <c r="G4744" t="s">
        <v>3679</v>
      </c>
      <c r="H4744">
        <v>28000</v>
      </c>
      <c r="I4744" t="s">
        <v>3660</v>
      </c>
      <c r="J4744" s="2">
        <v>223029</v>
      </c>
      <c r="K4744" s="3">
        <v>43095</v>
      </c>
      <c r="L4744" t="s">
        <v>3741</v>
      </c>
      <c r="M4744" t="s">
        <v>3660</v>
      </c>
      <c r="N4744" t="s">
        <v>3125</v>
      </c>
      <c r="O4744" t="s">
        <v>3742</v>
      </c>
      <c r="P4744" t="s">
        <v>3741</v>
      </c>
      <c r="Q4744">
        <v>1</v>
      </c>
      <c r="R4744">
        <v>108</v>
      </c>
      <c r="S4744" t="s">
        <v>3663</v>
      </c>
      <c r="T4744">
        <v>51087</v>
      </c>
    </row>
    <row r="4745" spans="1:20" x14ac:dyDescent="0.3">
      <c r="A4745">
        <v>10022687</v>
      </c>
      <c r="B4745" s="1">
        <v>43094</v>
      </c>
      <c r="C4745" t="s">
        <v>2324</v>
      </c>
      <c r="D4745" s="1">
        <v>43094</v>
      </c>
      <c r="E4745">
        <v>130049</v>
      </c>
      <c r="F4745">
        <v>39840</v>
      </c>
      <c r="G4745" t="s">
        <v>3679</v>
      </c>
      <c r="H4745">
        <v>76000</v>
      </c>
      <c r="I4745" t="s">
        <v>3660</v>
      </c>
      <c r="J4745" s="2">
        <v>224507</v>
      </c>
      <c r="K4745" s="3">
        <v>43094</v>
      </c>
      <c r="L4745" t="s">
        <v>3847</v>
      </c>
      <c r="M4745" t="s">
        <v>3660</v>
      </c>
      <c r="N4745" t="s">
        <v>3125</v>
      </c>
      <c r="O4745" t="s">
        <v>3998</v>
      </c>
      <c r="P4745" t="s">
        <v>3847</v>
      </c>
      <c r="Q4745">
        <v>1</v>
      </c>
      <c r="R4745">
        <v>121</v>
      </c>
      <c r="S4745" t="s">
        <v>3663</v>
      </c>
      <c r="T4745">
        <v>49117</v>
      </c>
    </row>
    <row r="4746" spans="1:20" x14ac:dyDescent="0.3">
      <c r="A4746">
        <v>10022750</v>
      </c>
      <c r="B4746" s="1">
        <v>43092</v>
      </c>
      <c r="C4746" t="s">
        <v>2324</v>
      </c>
      <c r="D4746" s="1">
        <v>43092</v>
      </c>
      <c r="E4746">
        <v>129851</v>
      </c>
      <c r="F4746">
        <v>39840</v>
      </c>
      <c r="G4746" t="s">
        <v>3679</v>
      </c>
      <c r="H4746">
        <v>15000</v>
      </c>
      <c r="I4746" t="s">
        <v>3660</v>
      </c>
      <c r="J4746" s="2">
        <v>223719</v>
      </c>
      <c r="K4746" s="3">
        <v>43092</v>
      </c>
      <c r="L4746" t="s">
        <v>3847</v>
      </c>
      <c r="M4746" t="s">
        <v>3660</v>
      </c>
      <c r="N4746" t="s">
        <v>3125</v>
      </c>
      <c r="O4746" t="s">
        <v>3998</v>
      </c>
      <c r="P4746" t="s">
        <v>3847</v>
      </c>
      <c r="Q4746">
        <v>1</v>
      </c>
      <c r="R4746">
        <v>108</v>
      </c>
      <c r="S4746" t="s">
        <v>3663</v>
      </c>
      <c r="T4746">
        <v>48759</v>
      </c>
    </row>
    <row r="4747" spans="1:20" x14ac:dyDescent="0.3">
      <c r="A4747">
        <v>10020192</v>
      </c>
      <c r="B4747" s="1">
        <v>43086</v>
      </c>
      <c r="C4747" t="s">
        <v>1288</v>
      </c>
      <c r="D4747" s="1">
        <v>43086</v>
      </c>
      <c r="E4747">
        <v>129393</v>
      </c>
      <c r="F4747">
        <v>39850</v>
      </c>
      <c r="G4747" t="s">
        <v>3659</v>
      </c>
      <c r="H4747">
        <v>25000</v>
      </c>
      <c r="I4747" t="s">
        <v>3660</v>
      </c>
      <c r="J4747" s="2">
        <v>224020</v>
      </c>
      <c r="K4747" s="3">
        <v>43086</v>
      </c>
      <c r="L4747" t="s">
        <v>3741</v>
      </c>
      <c r="M4747" t="s">
        <v>3660</v>
      </c>
      <c r="N4747" t="s">
        <v>3125</v>
      </c>
      <c r="O4747" t="s">
        <v>3742</v>
      </c>
      <c r="P4747" t="s">
        <v>3741</v>
      </c>
      <c r="Q4747">
        <v>1</v>
      </c>
      <c r="R4747">
        <v>130</v>
      </c>
      <c r="S4747" t="s">
        <v>3663</v>
      </c>
      <c r="T4747">
        <v>47698</v>
      </c>
    </row>
    <row r="4748" spans="1:20" x14ac:dyDescent="0.3">
      <c r="A4748">
        <v>10002506</v>
      </c>
      <c r="B4748" s="1">
        <v>43081</v>
      </c>
      <c r="C4748" t="s">
        <v>1288</v>
      </c>
      <c r="D4748" s="1">
        <v>43081</v>
      </c>
      <c r="E4748">
        <v>129049</v>
      </c>
      <c r="F4748">
        <v>39850</v>
      </c>
      <c r="G4748" t="s">
        <v>3659</v>
      </c>
      <c r="H4748">
        <v>33000</v>
      </c>
      <c r="I4748" t="s">
        <v>3660</v>
      </c>
      <c r="J4748" s="2">
        <v>223844</v>
      </c>
      <c r="K4748" s="3">
        <v>43081</v>
      </c>
      <c r="L4748" t="s">
        <v>3741</v>
      </c>
      <c r="M4748" t="s">
        <v>3660</v>
      </c>
      <c r="N4748" t="s">
        <v>3125</v>
      </c>
      <c r="O4748" t="s">
        <v>3742</v>
      </c>
      <c r="P4748" t="s">
        <v>3741</v>
      </c>
      <c r="Q4748">
        <v>1</v>
      </c>
      <c r="R4748">
        <v>103</v>
      </c>
      <c r="S4748" t="s">
        <v>3663</v>
      </c>
      <c r="T4748">
        <v>45070</v>
      </c>
    </row>
    <row r="4749" spans="1:20" x14ac:dyDescent="0.3">
      <c r="A4749">
        <v>10002506</v>
      </c>
      <c r="B4749" s="1">
        <v>43080</v>
      </c>
      <c r="C4749" t="s">
        <v>1288</v>
      </c>
      <c r="D4749" s="1">
        <v>43080</v>
      </c>
      <c r="E4749">
        <v>128903</v>
      </c>
      <c r="F4749">
        <v>39860</v>
      </c>
      <c r="G4749" t="s">
        <v>3678</v>
      </c>
      <c r="H4749">
        <v>44000</v>
      </c>
      <c r="I4749" t="s">
        <v>3660</v>
      </c>
      <c r="J4749" s="2">
        <v>223500</v>
      </c>
      <c r="K4749" s="3">
        <v>43080</v>
      </c>
      <c r="L4749" t="s">
        <v>3741</v>
      </c>
      <c r="M4749" t="s">
        <v>3660</v>
      </c>
      <c r="N4749" t="s">
        <v>3125</v>
      </c>
      <c r="O4749" t="s">
        <v>3742</v>
      </c>
      <c r="P4749" t="s">
        <v>3741</v>
      </c>
      <c r="Q4749">
        <v>1</v>
      </c>
      <c r="R4749">
        <v>103</v>
      </c>
      <c r="S4749" t="s">
        <v>3663</v>
      </c>
      <c r="T4749">
        <v>44955</v>
      </c>
    </row>
    <row r="4750" spans="1:20" x14ac:dyDescent="0.3">
      <c r="A4750">
        <v>10025919</v>
      </c>
      <c r="B4750" s="1">
        <v>43070</v>
      </c>
      <c r="C4750" t="s">
        <v>1288</v>
      </c>
      <c r="D4750" s="1">
        <v>43070</v>
      </c>
      <c r="E4750">
        <v>127990</v>
      </c>
      <c r="F4750">
        <v>39850</v>
      </c>
      <c r="G4750" t="s">
        <v>3659</v>
      </c>
      <c r="H4750">
        <v>16000</v>
      </c>
      <c r="I4750" t="s">
        <v>3660</v>
      </c>
      <c r="J4750" s="2">
        <v>223025</v>
      </c>
      <c r="K4750" s="3">
        <v>43070</v>
      </c>
      <c r="L4750" t="s">
        <v>3741</v>
      </c>
      <c r="M4750" t="s">
        <v>3660</v>
      </c>
      <c r="N4750" t="s">
        <v>3125</v>
      </c>
      <c r="O4750" t="s">
        <v>3742</v>
      </c>
      <c r="P4750" t="s">
        <v>3741</v>
      </c>
      <c r="Q4750">
        <v>1</v>
      </c>
      <c r="R4750">
        <v>108</v>
      </c>
      <c r="S4750" t="s">
        <v>3663</v>
      </c>
      <c r="T4750">
        <v>39848</v>
      </c>
    </row>
    <row r="4751" spans="1:20" x14ac:dyDescent="0.3">
      <c r="A4751">
        <v>10020672</v>
      </c>
      <c r="B4751" s="1">
        <v>43067</v>
      </c>
      <c r="C4751" t="s">
        <v>3870</v>
      </c>
      <c r="D4751" s="1">
        <v>43067</v>
      </c>
      <c r="E4751">
        <v>127702</v>
      </c>
      <c r="F4751">
        <v>39860</v>
      </c>
      <c r="G4751" t="s">
        <v>3678</v>
      </c>
      <c r="H4751">
        <v>58000</v>
      </c>
      <c r="I4751" t="s">
        <v>3660</v>
      </c>
      <c r="J4751" s="2">
        <v>222235</v>
      </c>
      <c r="K4751" s="3">
        <v>43066</v>
      </c>
      <c r="L4751" t="s">
        <v>3871</v>
      </c>
      <c r="M4751" t="s">
        <v>3660</v>
      </c>
      <c r="N4751" t="s">
        <v>3125</v>
      </c>
      <c r="O4751" t="s">
        <v>3999</v>
      </c>
      <c r="P4751" t="s">
        <v>3871</v>
      </c>
      <c r="Q4751">
        <v>1</v>
      </c>
      <c r="R4751">
        <v>157</v>
      </c>
      <c r="S4751" t="s">
        <v>3663</v>
      </c>
      <c r="T4751">
        <v>38914</v>
      </c>
    </row>
    <row r="4752" spans="1:20" x14ac:dyDescent="0.3">
      <c r="A4752">
        <v>10020672</v>
      </c>
      <c r="B4752" s="1">
        <v>43067</v>
      </c>
      <c r="C4752" t="s">
        <v>3870</v>
      </c>
      <c r="D4752" s="1">
        <v>43067</v>
      </c>
      <c r="E4752">
        <v>127701</v>
      </c>
      <c r="F4752">
        <v>39860</v>
      </c>
      <c r="G4752" t="s">
        <v>3678</v>
      </c>
      <c r="H4752">
        <v>4000</v>
      </c>
      <c r="I4752" t="s">
        <v>3660</v>
      </c>
      <c r="J4752" s="2">
        <v>221709</v>
      </c>
      <c r="K4752" s="3">
        <v>43066</v>
      </c>
      <c r="L4752" t="s">
        <v>3871</v>
      </c>
      <c r="M4752" t="s">
        <v>3660</v>
      </c>
      <c r="N4752" t="s">
        <v>3125</v>
      </c>
      <c r="O4752" t="s">
        <v>3999</v>
      </c>
      <c r="P4752" t="s">
        <v>3871</v>
      </c>
      <c r="Q4752">
        <v>1</v>
      </c>
      <c r="R4752">
        <v>157</v>
      </c>
      <c r="S4752" t="s">
        <v>3663</v>
      </c>
      <c r="T4752">
        <v>38915</v>
      </c>
    </row>
    <row r="4753" spans="1:20" x14ac:dyDescent="0.3">
      <c r="A4753">
        <v>10022687</v>
      </c>
      <c r="B4753" s="1">
        <v>43065</v>
      </c>
      <c r="C4753" t="s">
        <v>4000</v>
      </c>
      <c r="D4753" s="1">
        <v>43065</v>
      </c>
      <c r="E4753">
        <v>127409</v>
      </c>
      <c r="F4753">
        <v>39840</v>
      </c>
      <c r="G4753" t="s">
        <v>3679</v>
      </c>
      <c r="H4753">
        <v>137001</v>
      </c>
      <c r="I4753" t="s">
        <v>3660</v>
      </c>
      <c r="J4753" s="2">
        <v>222385</v>
      </c>
      <c r="K4753" s="3">
        <v>43066</v>
      </c>
      <c r="L4753" t="s">
        <v>4001</v>
      </c>
      <c r="M4753" t="s">
        <v>3660</v>
      </c>
      <c r="N4753" t="s">
        <v>3125</v>
      </c>
      <c r="O4753" t="s">
        <v>4002</v>
      </c>
      <c r="P4753" t="s">
        <v>4001</v>
      </c>
      <c r="Q4753">
        <v>1</v>
      </c>
      <c r="R4753">
        <v>121</v>
      </c>
      <c r="S4753" t="s">
        <v>3663</v>
      </c>
      <c r="T4753">
        <v>36681</v>
      </c>
    </row>
    <row r="4754" spans="1:20" x14ac:dyDescent="0.3">
      <c r="A4754">
        <v>10025919</v>
      </c>
      <c r="B4754" s="1">
        <v>43060</v>
      </c>
      <c r="C4754" t="s">
        <v>1288</v>
      </c>
      <c r="D4754" s="1">
        <v>43060</v>
      </c>
      <c r="E4754">
        <v>127082</v>
      </c>
      <c r="F4754">
        <v>39840</v>
      </c>
      <c r="G4754" t="s">
        <v>3679</v>
      </c>
      <c r="H4754">
        <v>49000</v>
      </c>
      <c r="I4754" t="s">
        <v>3660</v>
      </c>
      <c r="J4754" s="2">
        <v>222474</v>
      </c>
      <c r="K4754" s="3">
        <v>43060</v>
      </c>
      <c r="L4754" t="s">
        <v>3741</v>
      </c>
      <c r="M4754" t="s">
        <v>3660</v>
      </c>
      <c r="N4754" t="s">
        <v>3125</v>
      </c>
      <c r="O4754" t="s">
        <v>3742</v>
      </c>
      <c r="P4754" t="s">
        <v>3741</v>
      </c>
      <c r="Q4754">
        <v>1</v>
      </c>
      <c r="R4754">
        <v>108</v>
      </c>
      <c r="S4754" t="s">
        <v>3663</v>
      </c>
      <c r="T4754">
        <v>35953</v>
      </c>
    </row>
    <row r="4755" spans="1:20" x14ac:dyDescent="0.3">
      <c r="A4755">
        <v>10025919</v>
      </c>
      <c r="B4755" s="1">
        <v>43060</v>
      </c>
      <c r="C4755" t="s">
        <v>1288</v>
      </c>
      <c r="D4755" s="1">
        <v>43060</v>
      </c>
      <c r="E4755">
        <v>127082</v>
      </c>
      <c r="F4755">
        <v>39850</v>
      </c>
      <c r="G4755" t="s">
        <v>3659</v>
      </c>
      <c r="H4755">
        <v>50000</v>
      </c>
      <c r="I4755" t="s">
        <v>3660</v>
      </c>
      <c r="J4755" s="2">
        <v>222474</v>
      </c>
      <c r="K4755" s="3">
        <v>43060</v>
      </c>
      <c r="L4755" t="s">
        <v>3741</v>
      </c>
      <c r="M4755" t="s">
        <v>3660</v>
      </c>
      <c r="N4755" t="s">
        <v>3125</v>
      </c>
      <c r="O4755" t="s">
        <v>3742</v>
      </c>
      <c r="P4755" t="s">
        <v>3741</v>
      </c>
      <c r="Q4755">
        <v>1</v>
      </c>
      <c r="R4755">
        <v>108</v>
      </c>
      <c r="S4755" t="s">
        <v>3663</v>
      </c>
      <c r="T4755">
        <v>35954</v>
      </c>
    </row>
    <row r="4756" spans="1:20" x14ac:dyDescent="0.3">
      <c r="A4756">
        <v>10025025</v>
      </c>
      <c r="B4756" s="1">
        <v>43060</v>
      </c>
      <c r="C4756" t="s">
        <v>1329</v>
      </c>
      <c r="D4756" s="1">
        <v>43060</v>
      </c>
      <c r="E4756">
        <v>127065</v>
      </c>
      <c r="F4756">
        <v>39840</v>
      </c>
      <c r="G4756" t="s">
        <v>3679</v>
      </c>
      <c r="H4756">
        <v>43000</v>
      </c>
      <c r="I4756" t="s">
        <v>3660</v>
      </c>
      <c r="J4756" s="2">
        <v>222211</v>
      </c>
      <c r="K4756" s="3">
        <v>43060</v>
      </c>
      <c r="L4756" t="s">
        <v>3661</v>
      </c>
      <c r="M4756" t="s">
        <v>3660</v>
      </c>
      <c r="N4756" t="s">
        <v>3125</v>
      </c>
      <c r="O4756" t="s">
        <v>3662</v>
      </c>
      <c r="P4756" t="s">
        <v>3661</v>
      </c>
      <c r="Q4756">
        <v>1</v>
      </c>
      <c r="R4756">
        <v>143</v>
      </c>
      <c r="S4756" t="s">
        <v>3663</v>
      </c>
      <c r="T4756">
        <v>35823</v>
      </c>
    </row>
    <row r="4757" spans="1:20" x14ac:dyDescent="0.3">
      <c r="A4757">
        <v>10012715</v>
      </c>
      <c r="B4757" s="1">
        <v>43058</v>
      </c>
      <c r="C4757" t="s">
        <v>4003</v>
      </c>
      <c r="D4757" s="1">
        <v>43058</v>
      </c>
      <c r="E4757">
        <v>126836</v>
      </c>
      <c r="F4757">
        <v>39850</v>
      </c>
      <c r="G4757" t="s">
        <v>3659</v>
      </c>
      <c r="H4757">
        <v>78000</v>
      </c>
      <c r="I4757" t="s">
        <v>3660</v>
      </c>
      <c r="J4757" s="2">
        <v>222247</v>
      </c>
      <c r="K4757" s="3">
        <v>43058</v>
      </c>
      <c r="L4757" t="s">
        <v>3817</v>
      </c>
      <c r="M4757" t="s">
        <v>3660</v>
      </c>
      <c r="N4757" t="s">
        <v>3125</v>
      </c>
      <c r="O4757" t="s">
        <v>4004</v>
      </c>
      <c r="P4757" t="s">
        <v>3817</v>
      </c>
      <c r="Q4757">
        <v>1</v>
      </c>
      <c r="R4757">
        <v>180</v>
      </c>
      <c r="S4757" t="s">
        <v>3663</v>
      </c>
      <c r="T4757">
        <v>35483</v>
      </c>
    </row>
    <row r="4758" spans="1:20" x14ac:dyDescent="0.3">
      <c r="A4758">
        <v>10018665</v>
      </c>
      <c r="B4758" s="1">
        <v>43056</v>
      </c>
      <c r="C4758" t="s">
        <v>4005</v>
      </c>
      <c r="D4758" s="1">
        <v>43056</v>
      </c>
      <c r="E4758">
        <v>118788</v>
      </c>
      <c r="F4758">
        <v>39840</v>
      </c>
      <c r="G4758" t="s">
        <v>3679</v>
      </c>
      <c r="H4758">
        <v>20000</v>
      </c>
      <c r="I4758" t="s">
        <v>3660</v>
      </c>
      <c r="J4758" s="2">
        <v>215102</v>
      </c>
      <c r="K4758" s="3">
        <v>43056</v>
      </c>
      <c r="L4758" t="s">
        <v>4006</v>
      </c>
      <c r="M4758" t="s">
        <v>3660</v>
      </c>
      <c r="N4758" t="s">
        <v>3125</v>
      </c>
      <c r="O4758" t="s">
        <v>4007</v>
      </c>
      <c r="P4758" t="s">
        <v>4006</v>
      </c>
      <c r="Q4758">
        <v>1</v>
      </c>
      <c r="R4758">
        <v>155</v>
      </c>
      <c r="S4758" t="s">
        <v>3663</v>
      </c>
      <c r="T4758">
        <v>33034</v>
      </c>
    </row>
    <row r="4759" spans="1:20" x14ac:dyDescent="0.3">
      <c r="A4759">
        <v>10012715</v>
      </c>
      <c r="B4759" s="1">
        <v>43049</v>
      </c>
      <c r="C4759" t="s">
        <v>1288</v>
      </c>
      <c r="D4759" s="1">
        <v>43049</v>
      </c>
      <c r="E4759">
        <v>118102</v>
      </c>
      <c r="F4759">
        <v>39840</v>
      </c>
      <c r="G4759" t="s">
        <v>3679</v>
      </c>
      <c r="H4759">
        <v>36000</v>
      </c>
      <c r="I4759" t="s">
        <v>3660</v>
      </c>
      <c r="J4759" s="2">
        <v>213240</v>
      </c>
      <c r="K4759" s="3">
        <v>43049</v>
      </c>
      <c r="L4759" t="s">
        <v>3741</v>
      </c>
      <c r="M4759" t="s">
        <v>3660</v>
      </c>
      <c r="N4759" t="s">
        <v>3125</v>
      </c>
      <c r="O4759" t="s">
        <v>3742</v>
      </c>
      <c r="P4759" t="s">
        <v>3741</v>
      </c>
      <c r="Q4759">
        <v>1</v>
      </c>
      <c r="R4759">
        <v>180</v>
      </c>
      <c r="S4759" t="s">
        <v>3663</v>
      </c>
      <c r="T4759">
        <v>32073</v>
      </c>
    </row>
    <row r="4760" spans="1:20" x14ac:dyDescent="0.3">
      <c r="A4760">
        <v>10002506</v>
      </c>
      <c r="B4760" s="1">
        <v>43045</v>
      </c>
      <c r="C4760" t="s">
        <v>1288</v>
      </c>
      <c r="D4760" s="1">
        <v>43045</v>
      </c>
      <c r="E4760">
        <v>117835</v>
      </c>
      <c r="F4760">
        <v>39850</v>
      </c>
      <c r="G4760" t="s">
        <v>3659</v>
      </c>
      <c r="H4760">
        <v>46000</v>
      </c>
      <c r="I4760" t="s">
        <v>3660</v>
      </c>
      <c r="J4760" s="2">
        <v>212634</v>
      </c>
      <c r="K4760" s="3">
        <v>43046</v>
      </c>
      <c r="L4760" t="s">
        <v>3741</v>
      </c>
      <c r="M4760" t="s">
        <v>3660</v>
      </c>
      <c r="N4760" t="s">
        <v>3125</v>
      </c>
      <c r="O4760" t="s">
        <v>3742</v>
      </c>
      <c r="P4760" t="s">
        <v>3741</v>
      </c>
      <c r="Q4760">
        <v>1</v>
      </c>
      <c r="R4760">
        <v>103</v>
      </c>
      <c r="S4760" t="s">
        <v>3663</v>
      </c>
      <c r="T4760">
        <v>31372</v>
      </c>
    </row>
    <row r="4761" spans="1:20" x14ac:dyDescent="0.3">
      <c r="A4761">
        <v>10002506</v>
      </c>
      <c r="B4761" s="1">
        <v>43043</v>
      </c>
      <c r="C4761" t="s">
        <v>1288</v>
      </c>
      <c r="D4761" s="1">
        <v>43043</v>
      </c>
      <c r="E4761">
        <v>117577</v>
      </c>
      <c r="F4761">
        <v>39850</v>
      </c>
      <c r="G4761" t="s">
        <v>3659</v>
      </c>
      <c r="H4761">
        <v>45000</v>
      </c>
      <c r="I4761" t="s">
        <v>3660</v>
      </c>
      <c r="J4761" s="2">
        <v>212634</v>
      </c>
      <c r="K4761" s="3">
        <v>43018</v>
      </c>
      <c r="L4761" t="s">
        <v>3741</v>
      </c>
      <c r="M4761" t="s">
        <v>3660</v>
      </c>
      <c r="N4761" t="s">
        <v>3125</v>
      </c>
      <c r="O4761" t="s">
        <v>3742</v>
      </c>
      <c r="P4761" t="s">
        <v>3741</v>
      </c>
      <c r="Q4761">
        <v>1</v>
      </c>
      <c r="R4761">
        <v>103</v>
      </c>
      <c r="S4761" t="s">
        <v>3663</v>
      </c>
      <c r="T4761">
        <v>29302</v>
      </c>
    </row>
    <row r="4762" spans="1:20" x14ac:dyDescent="0.3">
      <c r="A4762">
        <v>10002220</v>
      </c>
      <c r="B4762" s="1">
        <v>43038</v>
      </c>
      <c r="C4762" t="s">
        <v>2324</v>
      </c>
      <c r="D4762" s="1">
        <v>43038</v>
      </c>
      <c r="E4762">
        <v>117203</v>
      </c>
      <c r="F4762">
        <v>39840</v>
      </c>
      <c r="G4762" t="s">
        <v>3679</v>
      </c>
      <c r="H4762">
        <v>53000</v>
      </c>
      <c r="I4762" t="s">
        <v>3660</v>
      </c>
      <c r="J4762" s="2">
        <v>213871</v>
      </c>
      <c r="K4762" s="3">
        <v>43038</v>
      </c>
      <c r="L4762" t="s">
        <v>3847</v>
      </c>
      <c r="M4762" t="s">
        <v>3660</v>
      </c>
      <c r="N4762" t="s">
        <v>3125</v>
      </c>
      <c r="O4762" t="s">
        <v>3998</v>
      </c>
      <c r="P4762" t="s">
        <v>3847</v>
      </c>
      <c r="Q4762">
        <v>1</v>
      </c>
      <c r="R4762">
        <v>127</v>
      </c>
      <c r="S4762" t="s">
        <v>3663</v>
      </c>
      <c r="T4762">
        <v>28522</v>
      </c>
    </row>
    <row r="4763" spans="1:20" x14ac:dyDescent="0.3">
      <c r="A4763">
        <v>10014804</v>
      </c>
      <c r="B4763" s="1">
        <v>43035</v>
      </c>
      <c r="C4763" t="s">
        <v>3755</v>
      </c>
      <c r="D4763" s="1">
        <v>43035</v>
      </c>
      <c r="E4763">
        <v>116769</v>
      </c>
      <c r="F4763">
        <v>39860</v>
      </c>
      <c r="G4763" t="s">
        <v>3678</v>
      </c>
      <c r="H4763">
        <v>12000</v>
      </c>
      <c r="I4763" t="s">
        <v>3660</v>
      </c>
      <c r="J4763" s="2">
        <v>212666</v>
      </c>
      <c r="K4763" s="3">
        <v>43035</v>
      </c>
      <c r="L4763" t="s">
        <v>3744</v>
      </c>
      <c r="M4763" t="s">
        <v>3660</v>
      </c>
      <c r="N4763" t="s">
        <v>3125</v>
      </c>
      <c r="O4763" t="s">
        <v>3756</v>
      </c>
      <c r="P4763" t="s">
        <v>3746</v>
      </c>
      <c r="Q4763">
        <v>1</v>
      </c>
      <c r="R4763">
        <v>153</v>
      </c>
      <c r="S4763" t="s">
        <v>3663</v>
      </c>
      <c r="T4763">
        <v>27883</v>
      </c>
    </row>
    <row r="4764" spans="1:20" x14ac:dyDescent="0.3">
      <c r="A4764">
        <v>10025919</v>
      </c>
      <c r="B4764" s="1">
        <v>43032</v>
      </c>
      <c r="C4764" t="s">
        <v>1288</v>
      </c>
      <c r="D4764" s="1">
        <v>43032</v>
      </c>
      <c r="E4764">
        <v>116672</v>
      </c>
      <c r="F4764">
        <v>39840</v>
      </c>
      <c r="G4764" t="s">
        <v>3679</v>
      </c>
      <c r="H4764">
        <v>28000</v>
      </c>
      <c r="I4764" t="s">
        <v>3660</v>
      </c>
      <c r="J4764" s="2">
        <v>211680</v>
      </c>
      <c r="K4764" s="3">
        <v>43032</v>
      </c>
      <c r="L4764" t="s">
        <v>3741</v>
      </c>
      <c r="M4764" t="s">
        <v>3660</v>
      </c>
      <c r="N4764" t="s">
        <v>3125</v>
      </c>
      <c r="O4764" t="s">
        <v>3742</v>
      </c>
      <c r="P4764" t="s">
        <v>3741</v>
      </c>
      <c r="Q4764">
        <v>1</v>
      </c>
      <c r="R4764">
        <v>108</v>
      </c>
      <c r="S4764" t="s">
        <v>3663</v>
      </c>
      <c r="T4764">
        <v>25691</v>
      </c>
    </row>
    <row r="4765" spans="1:20" x14ac:dyDescent="0.3">
      <c r="A4765">
        <v>10022687</v>
      </c>
      <c r="B4765" s="1">
        <v>43031</v>
      </c>
      <c r="C4765" t="s">
        <v>2324</v>
      </c>
      <c r="D4765" s="1">
        <v>43031</v>
      </c>
      <c r="E4765">
        <v>116540</v>
      </c>
      <c r="F4765">
        <v>39840</v>
      </c>
      <c r="G4765" t="s">
        <v>3679</v>
      </c>
      <c r="H4765">
        <v>76000</v>
      </c>
      <c r="I4765" t="s">
        <v>3660</v>
      </c>
      <c r="J4765" s="2">
        <v>213485</v>
      </c>
      <c r="K4765" s="3">
        <v>43031</v>
      </c>
      <c r="L4765" t="s">
        <v>3847</v>
      </c>
      <c r="M4765" t="s">
        <v>3660</v>
      </c>
      <c r="N4765" t="s">
        <v>3125</v>
      </c>
      <c r="O4765" t="s">
        <v>3998</v>
      </c>
      <c r="P4765" t="s">
        <v>3847</v>
      </c>
      <c r="Q4765">
        <v>1</v>
      </c>
      <c r="R4765">
        <v>121</v>
      </c>
      <c r="S4765" t="s">
        <v>3663</v>
      </c>
      <c r="T4765">
        <v>25560</v>
      </c>
    </row>
    <row r="4766" spans="1:20" x14ac:dyDescent="0.3">
      <c r="A4766">
        <v>10022750</v>
      </c>
      <c r="B4766" s="1">
        <v>43029</v>
      </c>
      <c r="C4766" t="s">
        <v>2324</v>
      </c>
      <c r="D4766" s="1">
        <v>43029</v>
      </c>
      <c r="E4766">
        <v>116340</v>
      </c>
      <c r="F4766">
        <v>39840</v>
      </c>
      <c r="G4766" t="s">
        <v>3679</v>
      </c>
      <c r="H4766">
        <v>15000</v>
      </c>
      <c r="I4766" t="s">
        <v>3660</v>
      </c>
      <c r="J4766" s="2">
        <v>212476</v>
      </c>
      <c r="K4766" s="3">
        <v>43029</v>
      </c>
      <c r="L4766" t="s">
        <v>3847</v>
      </c>
      <c r="M4766" t="s">
        <v>3660</v>
      </c>
      <c r="N4766" t="s">
        <v>3125</v>
      </c>
      <c r="O4766" t="s">
        <v>3998</v>
      </c>
      <c r="P4766" t="s">
        <v>3847</v>
      </c>
      <c r="Q4766">
        <v>1</v>
      </c>
      <c r="R4766">
        <v>108</v>
      </c>
      <c r="S4766" t="s">
        <v>3663</v>
      </c>
      <c r="T4766">
        <v>25337</v>
      </c>
    </row>
    <row r="4767" spans="1:20" x14ac:dyDescent="0.3">
      <c r="A4767">
        <v>10020192</v>
      </c>
      <c r="B4767" s="1">
        <v>43023</v>
      </c>
      <c r="C4767" t="s">
        <v>1288</v>
      </c>
      <c r="D4767" s="1">
        <v>43023</v>
      </c>
      <c r="E4767">
        <v>115865</v>
      </c>
      <c r="F4767">
        <v>39850</v>
      </c>
      <c r="G4767" t="s">
        <v>3659</v>
      </c>
      <c r="H4767">
        <v>25000</v>
      </c>
      <c r="I4767" t="s">
        <v>3660</v>
      </c>
      <c r="J4767" s="2">
        <v>212841</v>
      </c>
      <c r="K4767" s="3">
        <v>43023</v>
      </c>
      <c r="L4767" t="s">
        <v>3741</v>
      </c>
      <c r="M4767" t="s">
        <v>3660</v>
      </c>
      <c r="N4767" t="s">
        <v>3125</v>
      </c>
      <c r="O4767" t="s">
        <v>3742</v>
      </c>
      <c r="P4767" t="s">
        <v>3741</v>
      </c>
      <c r="Q4767">
        <v>1</v>
      </c>
      <c r="R4767">
        <v>130</v>
      </c>
      <c r="S4767" t="s">
        <v>3663</v>
      </c>
      <c r="T4767">
        <v>24276</v>
      </c>
    </row>
    <row r="4768" spans="1:20" x14ac:dyDescent="0.3">
      <c r="A4768">
        <v>10002506</v>
      </c>
      <c r="B4768" s="1">
        <v>43018</v>
      </c>
      <c r="C4768" t="s">
        <v>1288</v>
      </c>
      <c r="D4768" s="1">
        <v>43018</v>
      </c>
      <c r="E4768">
        <v>115517</v>
      </c>
      <c r="F4768">
        <v>39850</v>
      </c>
      <c r="G4768" t="s">
        <v>3659</v>
      </c>
      <c r="H4768">
        <v>33000</v>
      </c>
      <c r="I4768" t="s">
        <v>3660</v>
      </c>
      <c r="J4768" s="2">
        <v>212634</v>
      </c>
      <c r="K4768" s="3">
        <v>43018</v>
      </c>
      <c r="L4768" t="s">
        <v>3741</v>
      </c>
      <c r="M4768" t="s">
        <v>3660</v>
      </c>
      <c r="N4768" t="s">
        <v>3125</v>
      </c>
      <c r="O4768" t="s">
        <v>3742</v>
      </c>
      <c r="P4768" t="s">
        <v>3741</v>
      </c>
      <c r="Q4768">
        <v>1</v>
      </c>
      <c r="R4768">
        <v>103</v>
      </c>
      <c r="S4768" t="s">
        <v>3663</v>
      </c>
      <c r="T4768">
        <v>21639</v>
      </c>
    </row>
    <row r="4769" spans="1:20" x14ac:dyDescent="0.3">
      <c r="A4769">
        <v>10002506</v>
      </c>
      <c r="B4769" s="1">
        <v>43017</v>
      </c>
      <c r="C4769" t="s">
        <v>1288</v>
      </c>
      <c r="D4769" s="1">
        <v>43017</v>
      </c>
      <c r="E4769">
        <v>115367</v>
      </c>
      <c r="F4769">
        <v>39860</v>
      </c>
      <c r="G4769" t="s">
        <v>3678</v>
      </c>
      <c r="H4769">
        <v>44000</v>
      </c>
      <c r="I4769" t="s">
        <v>3660</v>
      </c>
      <c r="J4769" s="2">
        <v>212222</v>
      </c>
      <c r="K4769" s="3">
        <v>43017</v>
      </c>
      <c r="L4769" t="s">
        <v>3741</v>
      </c>
      <c r="M4769" t="s">
        <v>3660</v>
      </c>
      <c r="N4769" t="s">
        <v>3125</v>
      </c>
      <c r="O4769" t="s">
        <v>3742</v>
      </c>
      <c r="P4769" t="s">
        <v>3741</v>
      </c>
      <c r="Q4769">
        <v>1</v>
      </c>
      <c r="R4769">
        <v>103</v>
      </c>
      <c r="S4769" t="s">
        <v>3663</v>
      </c>
      <c r="T4769">
        <v>21523</v>
      </c>
    </row>
    <row r="4770" spans="1:20" x14ac:dyDescent="0.3">
      <c r="A4770">
        <v>10025919</v>
      </c>
      <c r="B4770" s="1">
        <v>43007</v>
      </c>
      <c r="C4770" t="s">
        <v>1288</v>
      </c>
      <c r="D4770" s="1">
        <v>43007</v>
      </c>
      <c r="E4770">
        <v>114438</v>
      </c>
      <c r="F4770">
        <v>39850</v>
      </c>
      <c r="G4770" t="s">
        <v>3659</v>
      </c>
      <c r="H4770">
        <v>16000</v>
      </c>
      <c r="I4770" t="s">
        <v>3660</v>
      </c>
      <c r="J4770" s="2">
        <v>211676</v>
      </c>
      <c r="K4770" s="3">
        <v>43007</v>
      </c>
      <c r="L4770" t="s">
        <v>3741</v>
      </c>
      <c r="M4770" t="s">
        <v>3660</v>
      </c>
      <c r="N4770" t="s">
        <v>3125</v>
      </c>
      <c r="O4770" t="s">
        <v>3742</v>
      </c>
      <c r="P4770" t="s">
        <v>3741</v>
      </c>
      <c r="Q4770">
        <v>1</v>
      </c>
      <c r="R4770">
        <v>108</v>
      </c>
      <c r="S4770" t="s">
        <v>3663</v>
      </c>
      <c r="T4770">
        <v>18195</v>
      </c>
    </row>
    <row r="4771" spans="1:20" x14ac:dyDescent="0.3">
      <c r="A4771">
        <v>10020672</v>
      </c>
      <c r="B4771" s="1">
        <v>43004</v>
      </c>
      <c r="C4771" t="s">
        <v>3870</v>
      </c>
      <c r="D4771" s="1">
        <v>43004</v>
      </c>
      <c r="E4771">
        <v>114146</v>
      </c>
      <c r="F4771">
        <v>39860</v>
      </c>
      <c r="G4771" t="s">
        <v>3678</v>
      </c>
      <c r="H4771">
        <v>58000</v>
      </c>
      <c r="I4771" t="s">
        <v>3660</v>
      </c>
      <c r="J4771" s="2">
        <v>210754</v>
      </c>
      <c r="K4771" s="3">
        <v>43003</v>
      </c>
      <c r="L4771" t="s">
        <v>3871</v>
      </c>
      <c r="M4771" t="s">
        <v>3660</v>
      </c>
      <c r="N4771" t="s">
        <v>3125</v>
      </c>
      <c r="O4771" t="s">
        <v>3999</v>
      </c>
      <c r="P4771" t="s">
        <v>3871</v>
      </c>
      <c r="Q4771">
        <v>1</v>
      </c>
      <c r="R4771">
        <v>157</v>
      </c>
      <c r="S4771" t="s">
        <v>3663</v>
      </c>
      <c r="T4771">
        <v>17411</v>
      </c>
    </row>
    <row r="4772" spans="1:20" x14ac:dyDescent="0.3">
      <c r="A4772">
        <v>10020672</v>
      </c>
      <c r="B4772" s="1">
        <v>43004</v>
      </c>
      <c r="C4772" t="s">
        <v>3870</v>
      </c>
      <c r="D4772" s="1">
        <v>43004</v>
      </c>
      <c r="E4772">
        <v>114145</v>
      </c>
      <c r="F4772">
        <v>39860</v>
      </c>
      <c r="G4772" t="s">
        <v>3678</v>
      </c>
      <c r="H4772">
        <v>4000</v>
      </c>
      <c r="I4772" t="s">
        <v>3660</v>
      </c>
      <c r="J4772" s="2">
        <v>206567</v>
      </c>
      <c r="K4772" s="3">
        <v>43003</v>
      </c>
      <c r="L4772" t="s">
        <v>3871</v>
      </c>
      <c r="M4772" t="s">
        <v>3660</v>
      </c>
      <c r="N4772" t="s">
        <v>3125</v>
      </c>
      <c r="O4772" t="s">
        <v>3999</v>
      </c>
      <c r="P4772" t="s">
        <v>3871</v>
      </c>
      <c r="Q4772">
        <v>1</v>
      </c>
      <c r="R4772">
        <v>157</v>
      </c>
      <c r="S4772" t="s">
        <v>3663</v>
      </c>
      <c r="T4772">
        <v>17412</v>
      </c>
    </row>
    <row r="4773" spans="1:20" x14ac:dyDescent="0.3">
      <c r="A4773">
        <v>10022687</v>
      </c>
      <c r="B4773" s="1">
        <v>43002</v>
      </c>
      <c r="C4773" t="s">
        <v>4000</v>
      </c>
      <c r="D4773" s="1">
        <v>43002</v>
      </c>
      <c r="E4773">
        <v>113850</v>
      </c>
      <c r="F4773">
        <v>39840</v>
      </c>
      <c r="G4773" t="s">
        <v>3679</v>
      </c>
      <c r="H4773">
        <v>137001</v>
      </c>
      <c r="I4773" t="s">
        <v>3660</v>
      </c>
      <c r="J4773" s="2">
        <v>210946</v>
      </c>
      <c r="K4773" s="3">
        <v>43003</v>
      </c>
      <c r="L4773" t="s">
        <v>4001</v>
      </c>
      <c r="M4773" t="s">
        <v>3660</v>
      </c>
      <c r="N4773" t="s">
        <v>3125</v>
      </c>
      <c r="O4773" t="s">
        <v>4002</v>
      </c>
      <c r="P4773" t="s">
        <v>4001</v>
      </c>
      <c r="Q4773">
        <v>1</v>
      </c>
      <c r="R4773">
        <v>121</v>
      </c>
      <c r="S4773" t="s">
        <v>3663</v>
      </c>
      <c r="T4773">
        <v>15223</v>
      </c>
    </row>
    <row r="4774" spans="1:20" x14ac:dyDescent="0.3">
      <c r="A4774">
        <v>10025919</v>
      </c>
      <c r="B4774" s="1">
        <v>42997</v>
      </c>
      <c r="C4774" t="s">
        <v>1288</v>
      </c>
      <c r="D4774" s="1">
        <v>42997</v>
      </c>
      <c r="E4774">
        <v>113519</v>
      </c>
      <c r="F4774">
        <v>39840</v>
      </c>
      <c r="G4774" t="s">
        <v>3679</v>
      </c>
      <c r="H4774">
        <v>49000</v>
      </c>
      <c r="I4774" t="s">
        <v>3660</v>
      </c>
      <c r="J4774" s="2">
        <v>211065</v>
      </c>
      <c r="K4774" s="3">
        <v>42997</v>
      </c>
      <c r="L4774" t="s">
        <v>3741</v>
      </c>
      <c r="M4774" t="s">
        <v>3660</v>
      </c>
      <c r="N4774" t="s">
        <v>3125</v>
      </c>
      <c r="O4774" t="s">
        <v>3742</v>
      </c>
      <c r="P4774" t="s">
        <v>3741</v>
      </c>
      <c r="Q4774">
        <v>1</v>
      </c>
      <c r="R4774">
        <v>108</v>
      </c>
      <c r="S4774" t="s">
        <v>3663</v>
      </c>
      <c r="T4774">
        <v>14385</v>
      </c>
    </row>
    <row r="4775" spans="1:20" x14ac:dyDescent="0.3">
      <c r="A4775">
        <v>10025919</v>
      </c>
      <c r="B4775" s="1">
        <v>42997</v>
      </c>
      <c r="C4775" t="s">
        <v>1288</v>
      </c>
      <c r="D4775" s="1">
        <v>42997</v>
      </c>
      <c r="E4775">
        <v>113519</v>
      </c>
      <c r="F4775">
        <v>39850</v>
      </c>
      <c r="G4775" t="s">
        <v>3659</v>
      </c>
      <c r="H4775">
        <v>50000</v>
      </c>
      <c r="I4775" t="s">
        <v>3660</v>
      </c>
      <c r="J4775" s="2">
        <v>211065</v>
      </c>
      <c r="K4775" s="3">
        <v>42997</v>
      </c>
      <c r="L4775" t="s">
        <v>3741</v>
      </c>
      <c r="M4775" t="s">
        <v>3660</v>
      </c>
      <c r="N4775" t="s">
        <v>3125</v>
      </c>
      <c r="O4775" t="s">
        <v>3742</v>
      </c>
      <c r="P4775" t="s">
        <v>3741</v>
      </c>
      <c r="Q4775">
        <v>1</v>
      </c>
      <c r="R4775">
        <v>108</v>
      </c>
      <c r="S4775" t="s">
        <v>3663</v>
      </c>
      <c r="T4775">
        <v>14386</v>
      </c>
    </row>
    <row r="4776" spans="1:20" x14ac:dyDescent="0.3">
      <c r="A4776">
        <v>10025025</v>
      </c>
      <c r="B4776" s="1">
        <v>42997</v>
      </c>
      <c r="C4776" t="s">
        <v>1329</v>
      </c>
      <c r="D4776" s="1">
        <v>42997</v>
      </c>
      <c r="E4776">
        <v>113502</v>
      </c>
      <c r="F4776">
        <v>39840</v>
      </c>
      <c r="G4776" t="s">
        <v>3679</v>
      </c>
      <c r="H4776">
        <v>43000</v>
      </c>
      <c r="I4776" t="s">
        <v>3660</v>
      </c>
      <c r="J4776" s="2">
        <v>210715</v>
      </c>
      <c r="K4776" s="3">
        <v>42997</v>
      </c>
      <c r="L4776" t="s">
        <v>3661</v>
      </c>
      <c r="M4776" t="s">
        <v>3660</v>
      </c>
      <c r="N4776" t="s">
        <v>3125</v>
      </c>
      <c r="O4776" t="s">
        <v>3662</v>
      </c>
      <c r="P4776" t="s">
        <v>3661</v>
      </c>
      <c r="Q4776">
        <v>1</v>
      </c>
      <c r="R4776">
        <v>143</v>
      </c>
      <c r="S4776" t="s">
        <v>3663</v>
      </c>
      <c r="T4776">
        <v>14219</v>
      </c>
    </row>
    <row r="4777" spans="1:20" x14ac:dyDescent="0.3">
      <c r="A4777">
        <v>10012715</v>
      </c>
      <c r="B4777" s="1">
        <v>42995</v>
      </c>
      <c r="C4777" t="s">
        <v>4003</v>
      </c>
      <c r="D4777" s="1">
        <v>42995</v>
      </c>
      <c r="E4777">
        <v>113268</v>
      </c>
      <c r="F4777">
        <v>39850</v>
      </c>
      <c r="G4777" t="s">
        <v>3659</v>
      </c>
      <c r="H4777">
        <v>78000</v>
      </c>
      <c r="I4777" t="s">
        <v>3660</v>
      </c>
      <c r="J4777" s="2">
        <v>210777</v>
      </c>
      <c r="K4777" s="3">
        <v>42995</v>
      </c>
      <c r="L4777" t="s">
        <v>3817</v>
      </c>
      <c r="M4777" t="s">
        <v>3660</v>
      </c>
      <c r="N4777" t="s">
        <v>3125</v>
      </c>
      <c r="O4777" t="s">
        <v>4004</v>
      </c>
      <c r="P4777" t="s">
        <v>3817</v>
      </c>
      <c r="Q4777">
        <v>1</v>
      </c>
      <c r="R4777">
        <v>180</v>
      </c>
      <c r="S4777" t="s">
        <v>3663</v>
      </c>
      <c r="T4777">
        <v>13790</v>
      </c>
    </row>
    <row r="4778" spans="1:20" x14ac:dyDescent="0.3">
      <c r="A4778">
        <v>10020192</v>
      </c>
      <c r="B4778" s="1">
        <v>42989</v>
      </c>
      <c r="C4778" t="s">
        <v>1288</v>
      </c>
      <c r="D4778" s="1">
        <v>42989</v>
      </c>
      <c r="E4778">
        <v>112744</v>
      </c>
      <c r="F4778">
        <v>39850</v>
      </c>
      <c r="G4778" t="s">
        <v>3659</v>
      </c>
      <c r="H4778">
        <v>24000</v>
      </c>
      <c r="I4778" t="s">
        <v>3660</v>
      </c>
      <c r="J4778" s="2">
        <v>210307</v>
      </c>
      <c r="K4778" s="3">
        <v>42989</v>
      </c>
      <c r="L4778" t="s">
        <v>3741</v>
      </c>
      <c r="M4778" t="s">
        <v>3660</v>
      </c>
      <c r="N4778" t="s">
        <v>3125</v>
      </c>
      <c r="O4778" t="s">
        <v>3742</v>
      </c>
      <c r="P4778" t="s">
        <v>3741</v>
      </c>
      <c r="Q4778">
        <v>1</v>
      </c>
      <c r="R4778">
        <v>130</v>
      </c>
      <c r="S4778" t="s">
        <v>3663</v>
      </c>
      <c r="T4778">
        <v>3914</v>
      </c>
    </row>
    <row r="4779" spans="1:20" x14ac:dyDescent="0.3">
      <c r="A4779">
        <v>10002506</v>
      </c>
      <c r="B4779" s="1">
        <v>42982</v>
      </c>
      <c r="C4779" t="s">
        <v>1288</v>
      </c>
      <c r="D4779" s="1">
        <v>42982</v>
      </c>
      <c r="E4779">
        <v>112144</v>
      </c>
      <c r="F4779">
        <v>39850</v>
      </c>
      <c r="G4779" t="s">
        <v>3659</v>
      </c>
      <c r="H4779">
        <v>25000</v>
      </c>
      <c r="I4779" t="s">
        <v>3660</v>
      </c>
      <c r="J4779" s="2">
        <v>209870</v>
      </c>
      <c r="K4779" s="3">
        <v>42982</v>
      </c>
      <c r="L4779" t="s">
        <v>3741</v>
      </c>
      <c r="M4779" t="s">
        <v>3660</v>
      </c>
      <c r="N4779" t="s">
        <v>3125</v>
      </c>
      <c r="O4779" t="s">
        <v>3742</v>
      </c>
      <c r="P4779" t="s">
        <v>3741</v>
      </c>
      <c r="Q4779">
        <v>1</v>
      </c>
      <c r="R4779">
        <v>103</v>
      </c>
      <c r="S4779" t="s">
        <v>3663</v>
      </c>
      <c r="T4779">
        <v>65026</v>
      </c>
    </row>
    <row r="4780" spans="1:20" x14ac:dyDescent="0.3">
      <c r="A4780">
        <v>10025063</v>
      </c>
      <c r="B4780" s="1">
        <v>42976</v>
      </c>
      <c r="C4780" t="s">
        <v>3870</v>
      </c>
      <c r="D4780" s="1">
        <v>42976</v>
      </c>
      <c r="E4780">
        <v>111731</v>
      </c>
      <c r="F4780">
        <v>39860</v>
      </c>
      <c r="G4780" t="s">
        <v>3678</v>
      </c>
      <c r="H4780">
        <v>19000</v>
      </c>
      <c r="I4780" t="s">
        <v>3660</v>
      </c>
      <c r="J4780" s="2">
        <v>208883</v>
      </c>
      <c r="K4780" s="3">
        <v>42976</v>
      </c>
      <c r="L4780" t="s">
        <v>3871</v>
      </c>
      <c r="M4780" t="s">
        <v>3660</v>
      </c>
      <c r="N4780" t="s">
        <v>3125</v>
      </c>
      <c r="O4780" t="s">
        <v>3999</v>
      </c>
      <c r="P4780" t="s">
        <v>3871</v>
      </c>
      <c r="Q4780">
        <v>1</v>
      </c>
      <c r="R4780">
        <v>162</v>
      </c>
      <c r="S4780" t="s">
        <v>3663</v>
      </c>
      <c r="T4780">
        <v>64382</v>
      </c>
    </row>
    <row r="4781" spans="1:20" x14ac:dyDescent="0.3">
      <c r="A4781">
        <v>10025919</v>
      </c>
      <c r="B4781" s="1">
        <v>42976</v>
      </c>
      <c r="C4781" t="s">
        <v>1288</v>
      </c>
      <c r="D4781" s="1">
        <v>42976</v>
      </c>
      <c r="E4781">
        <v>111782</v>
      </c>
      <c r="F4781">
        <v>39840</v>
      </c>
      <c r="G4781" t="s">
        <v>3679</v>
      </c>
      <c r="H4781">
        <v>50000</v>
      </c>
      <c r="I4781" t="s">
        <v>3660</v>
      </c>
      <c r="J4781" s="2">
        <v>209547</v>
      </c>
      <c r="K4781" s="3">
        <v>42976</v>
      </c>
      <c r="L4781" t="s">
        <v>3741</v>
      </c>
      <c r="M4781" t="s">
        <v>3660</v>
      </c>
      <c r="N4781" t="s">
        <v>3125</v>
      </c>
      <c r="O4781" t="s">
        <v>3742</v>
      </c>
      <c r="P4781" t="s">
        <v>3741</v>
      </c>
      <c r="Q4781">
        <v>1</v>
      </c>
      <c r="R4781">
        <v>108</v>
      </c>
      <c r="S4781" t="s">
        <v>3663</v>
      </c>
      <c r="T4781">
        <v>64423</v>
      </c>
    </row>
    <row r="4782" spans="1:20" x14ac:dyDescent="0.3">
      <c r="A4782">
        <v>10002506</v>
      </c>
      <c r="B4782" s="1">
        <v>42975</v>
      </c>
      <c r="C4782" t="s">
        <v>1329</v>
      </c>
      <c r="D4782" s="1">
        <v>42975</v>
      </c>
      <c r="E4782">
        <v>111630</v>
      </c>
      <c r="F4782">
        <v>39840</v>
      </c>
      <c r="G4782" t="s">
        <v>3679</v>
      </c>
      <c r="H4782">
        <v>119000</v>
      </c>
      <c r="I4782" t="s">
        <v>3660</v>
      </c>
      <c r="J4782" s="2">
        <v>209154</v>
      </c>
      <c r="K4782" s="3">
        <v>42975</v>
      </c>
      <c r="L4782" t="s">
        <v>3661</v>
      </c>
      <c r="M4782" t="s">
        <v>3660</v>
      </c>
      <c r="N4782" t="s">
        <v>3125</v>
      </c>
      <c r="O4782" t="s">
        <v>3662</v>
      </c>
      <c r="P4782" t="s">
        <v>3661</v>
      </c>
      <c r="Q4782">
        <v>1</v>
      </c>
      <c r="R4782">
        <v>103</v>
      </c>
      <c r="S4782" t="s">
        <v>3663</v>
      </c>
      <c r="T4782">
        <v>64023</v>
      </c>
    </row>
    <row r="4783" spans="1:20" x14ac:dyDescent="0.3">
      <c r="A4783">
        <v>10022490</v>
      </c>
      <c r="B4783" s="1">
        <v>42974</v>
      </c>
      <c r="C4783" t="s">
        <v>4003</v>
      </c>
      <c r="D4783" s="1">
        <v>42974</v>
      </c>
      <c r="E4783">
        <v>111516</v>
      </c>
      <c r="F4783">
        <v>39840</v>
      </c>
      <c r="G4783" t="s">
        <v>3679</v>
      </c>
      <c r="H4783">
        <v>62000</v>
      </c>
      <c r="I4783" t="s">
        <v>3660</v>
      </c>
      <c r="J4783" s="2">
        <v>209099</v>
      </c>
      <c r="K4783" s="3">
        <v>42974</v>
      </c>
      <c r="L4783" t="s">
        <v>3817</v>
      </c>
      <c r="M4783" t="s">
        <v>3660</v>
      </c>
      <c r="N4783" t="s">
        <v>3125</v>
      </c>
      <c r="O4783" t="s">
        <v>4004</v>
      </c>
      <c r="P4783" t="s">
        <v>3817</v>
      </c>
      <c r="Q4783">
        <v>1</v>
      </c>
      <c r="R4783">
        <v>107</v>
      </c>
      <c r="S4783" t="s">
        <v>3663</v>
      </c>
      <c r="T4783">
        <v>63981</v>
      </c>
    </row>
    <row r="4784" spans="1:20" x14ac:dyDescent="0.3">
      <c r="A4784">
        <v>10022490</v>
      </c>
      <c r="B4784" s="1">
        <v>42974</v>
      </c>
      <c r="C4784" t="s">
        <v>4003</v>
      </c>
      <c r="D4784" s="1">
        <v>42974</v>
      </c>
      <c r="E4784">
        <v>111516</v>
      </c>
      <c r="F4784">
        <v>39860</v>
      </c>
      <c r="G4784" t="s">
        <v>3678</v>
      </c>
      <c r="H4784">
        <v>63000</v>
      </c>
      <c r="I4784" t="s">
        <v>3660</v>
      </c>
      <c r="J4784" s="2">
        <v>209099</v>
      </c>
      <c r="K4784" s="3">
        <v>42974</v>
      </c>
      <c r="L4784" t="s">
        <v>3817</v>
      </c>
      <c r="M4784" t="s">
        <v>3660</v>
      </c>
      <c r="N4784" t="s">
        <v>3125</v>
      </c>
      <c r="O4784" t="s">
        <v>4004</v>
      </c>
      <c r="P4784" t="s">
        <v>3817</v>
      </c>
      <c r="Q4784">
        <v>1</v>
      </c>
      <c r="R4784">
        <v>107</v>
      </c>
      <c r="S4784" t="s">
        <v>3663</v>
      </c>
      <c r="T4784">
        <v>63982</v>
      </c>
    </row>
    <row r="4785" spans="1:20" x14ac:dyDescent="0.3">
      <c r="A4785">
        <v>10012715</v>
      </c>
      <c r="B4785" s="1">
        <v>42973</v>
      </c>
      <c r="C4785" t="s">
        <v>1288</v>
      </c>
      <c r="D4785" s="1">
        <v>42973</v>
      </c>
      <c r="E4785">
        <v>111403</v>
      </c>
      <c r="F4785">
        <v>39850</v>
      </c>
      <c r="G4785" t="s">
        <v>3659</v>
      </c>
      <c r="H4785">
        <v>70000</v>
      </c>
      <c r="I4785" t="s">
        <v>3660</v>
      </c>
      <c r="J4785" s="2">
        <v>209438</v>
      </c>
      <c r="K4785" s="3">
        <v>42974</v>
      </c>
      <c r="L4785" t="s">
        <v>3741</v>
      </c>
      <c r="M4785" t="s">
        <v>3660</v>
      </c>
      <c r="N4785" t="s">
        <v>3125</v>
      </c>
      <c r="O4785" t="s">
        <v>3742</v>
      </c>
      <c r="P4785" t="s">
        <v>3741</v>
      </c>
      <c r="Q4785">
        <v>1</v>
      </c>
      <c r="R4785">
        <v>180</v>
      </c>
      <c r="S4785" t="s">
        <v>3663</v>
      </c>
      <c r="T4785">
        <v>63640</v>
      </c>
    </row>
    <row r="4786" spans="1:20" x14ac:dyDescent="0.3">
      <c r="A4786">
        <v>10023524</v>
      </c>
      <c r="B4786" s="1">
        <v>42962</v>
      </c>
      <c r="C4786" t="s">
        <v>4000</v>
      </c>
      <c r="D4786" s="1">
        <v>42962</v>
      </c>
      <c r="E4786">
        <v>110585</v>
      </c>
      <c r="F4786">
        <v>39860</v>
      </c>
      <c r="G4786" t="s">
        <v>3678</v>
      </c>
      <c r="H4786">
        <v>2000</v>
      </c>
      <c r="I4786" t="s">
        <v>3660</v>
      </c>
      <c r="J4786" s="2">
        <v>208676</v>
      </c>
      <c r="K4786" s="3">
        <v>42965</v>
      </c>
      <c r="L4786" t="s">
        <v>4001</v>
      </c>
      <c r="M4786" t="s">
        <v>3660</v>
      </c>
      <c r="N4786" t="s">
        <v>3125</v>
      </c>
      <c r="O4786" t="s">
        <v>4002</v>
      </c>
      <c r="P4786" t="s">
        <v>4001</v>
      </c>
      <c r="Q4786">
        <v>1</v>
      </c>
      <c r="R4786">
        <v>134</v>
      </c>
      <c r="S4786" t="s">
        <v>3663</v>
      </c>
      <c r="T4786">
        <v>60349</v>
      </c>
    </row>
    <row r="4787" spans="1:20" x14ac:dyDescent="0.3">
      <c r="A4787">
        <v>10024248</v>
      </c>
      <c r="B4787" s="1">
        <v>42960</v>
      </c>
      <c r="C4787" t="s">
        <v>1288</v>
      </c>
      <c r="D4787" s="1">
        <v>42960</v>
      </c>
      <c r="E4787">
        <v>110376</v>
      </c>
      <c r="F4787">
        <v>39840</v>
      </c>
      <c r="G4787" t="s">
        <v>3679</v>
      </c>
      <c r="H4787">
        <v>2000</v>
      </c>
      <c r="I4787" t="s">
        <v>3660</v>
      </c>
      <c r="J4787" s="2">
        <v>208611</v>
      </c>
      <c r="K4787" s="3">
        <v>42960</v>
      </c>
      <c r="L4787" t="s">
        <v>3741</v>
      </c>
      <c r="M4787" t="s">
        <v>3660</v>
      </c>
      <c r="N4787" t="s">
        <v>3125</v>
      </c>
      <c r="O4787" t="s">
        <v>3742</v>
      </c>
      <c r="P4787" t="s">
        <v>3741</v>
      </c>
      <c r="Q4787">
        <v>1</v>
      </c>
      <c r="R4787">
        <v>113</v>
      </c>
      <c r="S4787" t="s">
        <v>3663</v>
      </c>
      <c r="T4787">
        <v>60044</v>
      </c>
    </row>
    <row r="4788" spans="1:20" x14ac:dyDescent="0.3">
      <c r="A4788">
        <v>10011398</v>
      </c>
      <c r="B4788" s="1">
        <v>42954</v>
      </c>
      <c r="C4788" t="s">
        <v>3749</v>
      </c>
      <c r="D4788" s="1">
        <v>42954</v>
      </c>
      <c r="E4788">
        <v>109768</v>
      </c>
      <c r="F4788">
        <v>39840</v>
      </c>
      <c r="G4788" t="s">
        <v>3679</v>
      </c>
      <c r="H4788">
        <v>34000</v>
      </c>
      <c r="I4788" t="s">
        <v>3660</v>
      </c>
      <c r="J4788" s="2">
        <v>207943</v>
      </c>
      <c r="K4788" s="3">
        <v>42955</v>
      </c>
      <c r="L4788" t="s">
        <v>3739</v>
      </c>
      <c r="M4788" t="s">
        <v>3660</v>
      </c>
      <c r="N4788" t="s">
        <v>3125</v>
      </c>
      <c r="O4788" t="s">
        <v>3757</v>
      </c>
      <c r="P4788" t="s">
        <v>3739</v>
      </c>
      <c r="Q4788">
        <v>1</v>
      </c>
      <c r="R4788">
        <v>113</v>
      </c>
      <c r="S4788" t="s">
        <v>3663</v>
      </c>
      <c r="T4788">
        <v>57135</v>
      </c>
    </row>
    <row r="4789" spans="1:20" x14ac:dyDescent="0.3">
      <c r="A4789">
        <v>10025919</v>
      </c>
      <c r="B4789" s="1">
        <v>42954</v>
      </c>
      <c r="C4789" t="s">
        <v>1288</v>
      </c>
      <c r="D4789" s="1">
        <v>42954</v>
      </c>
      <c r="E4789">
        <v>109780</v>
      </c>
      <c r="F4789">
        <v>39850</v>
      </c>
      <c r="G4789" t="s">
        <v>3659</v>
      </c>
      <c r="H4789">
        <v>10000</v>
      </c>
      <c r="I4789" t="s">
        <v>3660</v>
      </c>
      <c r="J4789" s="2">
        <v>208036</v>
      </c>
      <c r="K4789" s="3">
        <v>42954</v>
      </c>
      <c r="L4789" t="s">
        <v>3741</v>
      </c>
      <c r="M4789" t="s">
        <v>3660</v>
      </c>
      <c r="N4789" t="s">
        <v>3125</v>
      </c>
      <c r="O4789" t="s">
        <v>3742</v>
      </c>
      <c r="P4789" t="s">
        <v>3741</v>
      </c>
      <c r="Q4789">
        <v>1</v>
      </c>
      <c r="R4789">
        <v>108</v>
      </c>
      <c r="S4789" t="s">
        <v>3663</v>
      </c>
      <c r="T4789">
        <v>57197</v>
      </c>
    </row>
    <row r="4790" spans="1:20" x14ac:dyDescent="0.3">
      <c r="A4790">
        <v>10012715</v>
      </c>
      <c r="B4790" s="1">
        <v>42953</v>
      </c>
      <c r="C4790" t="s">
        <v>1288</v>
      </c>
      <c r="D4790" s="1">
        <v>42953</v>
      </c>
      <c r="E4790">
        <v>109653</v>
      </c>
      <c r="F4790">
        <v>39840</v>
      </c>
      <c r="G4790" t="s">
        <v>3679</v>
      </c>
      <c r="H4790">
        <v>48000</v>
      </c>
      <c r="I4790" t="s">
        <v>3660</v>
      </c>
      <c r="J4790" s="2">
        <v>207919</v>
      </c>
      <c r="K4790" s="3">
        <v>42953</v>
      </c>
      <c r="L4790" t="s">
        <v>3741</v>
      </c>
      <c r="M4790" t="s">
        <v>3660</v>
      </c>
      <c r="N4790" t="s">
        <v>3125</v>
      </c>
      <c r="O4790" t="s">
        <v>3742</v>
      </c>
      <c r="P4790" t="s">
        <v>3741</v>
      </c>
      <c r="Q4790">
        <v>1</v>
      </c>
      <c r="R4790">
        <v>180</v>
      </c>
      <c r="S4790" t="s">
        <v>3663</v>
      </c>
      <c r="T4790">
        <v>57014</v>
      </c>
    </row>
    <row r="4791" spans="1:20" x14ac:dyDescent="0.3">
      <c r="A4791">
        <v>10021160</v>
      </c>
      <c r="B4791" s="1">
        <v>42953</v>
      </c>
      <c r="C4791" t="s">
        <v>3870</v>
      </c>
      <c r="D4791" s="1">
        <v>42953</v>
      </c>
      <c r="E4791">
        <v>109597</v>
      </c>
      <c r="F4791">
        <v>39840</v>
      </c>
      <c r="G4791" t="s">
        <v>3679</v>
      </c>
      <c r="H4791">
        <v>5000</v>
      </c>
      <c r="I4791" t="s">
        <v>3660</v>
      </c>
      <c r="J4791" s="2">
        <v>208093</v>
      </c>
      <c r="K4791" s="3">
        <v>42953</v>
      </c>
      <c r="L4791" t="s">
        <v>3871</v>
      </c>
      <c r="M4791" t="s">
        <v>3660</v>
      </c>
      <c r="N4791" t="s">
        <v>3125</v>
      </c>
      <c r="O4791" t="s">
        <v>3999</v>
      </c>
      <c r="P4791" t="s">
        <v>3871</v>
      </c>
      <c r="Q4791">
        <v>1</v>
      </c>
      <c r="R4791">
        <v>119</v>
      </c>
      <c r="S4791" t="s">
        <v>3663</v>
      </c>
      <c r="T4791">
        <v>57053</v>
      </c>
    </row>
    <row r="4792" spans="1:20" x14ac:dyDescent="0.3">
      <c r="A4792">
        <v>10012715</v>
      </c>
      <c r="B4792" s="1">
        <v>42951</v>
      </c>
      <c r="C4792" t="s">
        <v>1288</v>
      </c>
      <c r="D4792" s="1">
        <v>42951</v>
      </c>
      <c r="E4792">
        <v>109459</v>
      </c>
      <c r="F4792">
        <v>39850</v>
      </c>
      <c r="G4792" t="s">
        <v>3659</v>
      </c>
      <c r="H4792">
        <v>48000</v>
      </c>
      <c r="I4792" t="s">
        <v>3660</v>
      </c>
      <c r="J4792" s="2">
        <v>207915</v>
      </c>
      <c r="K4792" s="3">
        <v>42951</v>
      </c>
      <c r="L4792" t="s">
        <v>3741</v>
      </c>
      <c r="M4792" t="s">
        <v>3660</v>
      </c>
      <c r="N4792" t="s">
        <v>3125</v>
      </c>
      <c r="O4792" t="s">
        <v>3742</v>
      </c>
      <c r="P4792" t="s">
        <v>3741</v>
      </c>
      <c r="Q4792">
        <v>1</v>
      </c>
      <c r="R4792">
        <v>180</v>
      </c>
      <c r="S4792" t="s">
        <v>3663</v>
      </c>
      <c r="T4792">
        <v>56691</v>
      </c>
    </row>
    <row r="4793" spans="1:20" x14ac:dyDescent="0.3">
      <c r="A4793">
        <v>10002506</v>
      </c>
      <c r="B4793" s="1">
        <v>42948</v>
      </c>
      <c r="C4793" t="s">
        <v>1288</v>
      </c>
      <c r="D4793" s="1">
        <v>42948</v>
      </c>
      <c r="E4793">
        <v>109247</v>
      </c>
      <c r="F4793">
        <v>39860</v>
      </c>
      <c r="G4793" t="s">
        <v>3678</v>
      </c>
      <c r="H4793">
        <v>45000</v>
      </c>
      <c r="I4793" t="s">
        <v>3660</v>
      </c>
      <c r="J4793" s="2">
        <v>206408</v>
      </c>
      <c r="K4793" s="3">
        <v>42948</v>
      </c>
      <c r="L4793" t="s">
        <v>3741</v>
      </c>
      <c r="M4793" t="s">
        <v>3660</v>
      </c>
      <c r="N4793" t="s">
        <v>3125</v>
      </c>
      <c r="O4793" t="s">
        <v>3742</v>
      </c>
      <c r="P4793" t="s">
        <v>3741</v>
      </c>
      <c r="Q4793">
        <v>1</v>
      </c>
      <c r="R4793">
        <v>103</v>
      </c>
      <c r="S4793" t="s">
        <v>3663</v>
      </c>
      <c r="T4793">
        <v>54474</v>
      </c>
    </row>
    <row r="4794" spans="1:20" x14ac:dyDescent="0.3">
      <c r="A4794">
        <v>10002506</v>
      </c>
      <c r="B4794" s="1">
        <v>42947</v>
      </c>
      <c r="C4794" t="s">
        <v>1288</v>
      </c>
      <c r="D4794" s="1">
        <v>42947</v>
      </c>
      <c r="E4794">
        <v>109166</v>
      </c>
      <c r="F4794">
        <v>39840</v>
      </c>
      <c r="G4794" t="s">
        <v>3679</v>
      </c>
      <c r="H4794">
        <v>38000</v>
      </c>
      <c r="I4794" t="s">
        <v>3660</v>
      </c>
      <c r="J4794" s="2">
        <v>207513</v>
      </c>
      <c r="K4794" s="3">
        <v>42947</v>
      </c>
      <c r="L4794" t="s">
        <v>3741</v>
      </c>
      <c r="M4794" t="s">
        <v>3660</v>
      </c>
      <c r="N4794" t="s">
        <v>3125</v>
      </c>
      <c r="O4794" t="s">
        <v>3742</v>
      </c>
      <c r="P4794" t="s">
        <v>3741</v>
      </c>
      <c r="Q4794">
        <v>1</v>
      </c>
      <c r="R4794">
        <v>103</v>
      </c>
      <c r="S4794" t="s">
        <v>3663</v>
      </c>
      <c r="T4794">
        <v>54420</v>
      </c>
    </row>
    <row r="4795" spans="1:20" x14ac:dyDescent="0.3">
      <c r="A4795">
        <v>10025919</v>
      </c>
      <c r="B4795" s="1">
        <v>42941</v>
      </c>
      <c r="C4795" t="s">
        <v>1288</v>
      </c>
      <c r="D4795" s="1">
        <v>42941</v>
      </c>
      <c r="E4795">
        <v>108682</v>
      </c>
      <c r="F4795">
        <v>39840</v>
      </c>
      <c r="G4795" t="s">
        <v>3679</v>
      </c>
      <c r="H4795">
        <v>32000</v>
      </c>
      <c r="I4795" t="s">
        <v>3660</v>
      </c>
      <c r="J4795" s="2">
        <v>207432</v>
      </c>
      <c r="K4795" s="3">
        <v>42941</v>
      </c>
      <c r="L4795" t="s">
        <v>3741</v>
      </c>
      <c r="M4795" t="s">
        <v>3660</v>
      </c>
      <c r="N4795" t="s">
        <v>3125</v>
      </c>
      <c r="O4795" t="s">
        <v>3742</v>
      </c>
      <c r="P4795" t="s">
        <v>3741</v>
      </c>
      <c r="Q4795">
        <v>1</v>
      </c>
      <c r="R4795">
        <v>108</v>
      </c>
      <c r="S4795" t="s">
        <v>3663</v>
      </c>
      <c r="T4795">
        <v>53615</v>
      </c>
    </row>
    <row r="4796" spans="1:20" x14ac:dyDescent="0.3">
      <c r="A4796">
        <v>10025919</v>
      </c>
      <c r="B4796" s="1">
        <v>42941</v>
      </c>
      <c r="C4796" t="s">
        <v>1288</v>
      </c>
      <c r="D4796" s="1">
        <v>42941</v>
      </c>
      <c r="E4796">
        <v>108682</v>
      </c>
      <c r="F4796">
        <v>39850</v>
      </c>
      <c r="G4796" t="s">
        <v>3659</v>
      </c>
      <c r="H4796">
        <v>33000</v>
      </c>
      <c r="I4796" t="s">
        <v>3660</v>
      </c>
      <c r="J4796" s="2">
        <v>207432</v>
      </c>
      <c r="K4796" s="3">
        <v>42941</v>
      </c>
      <c r="L4796" t="s">
        <v>3741</v>
      </c>
      <c r="M4796" t="s">
        <v>3660</v>
      </c>
      <c r="N4796" t="s">
        <v>3125</v>
      </c>
      <c r="O4796" t="s">
        <v>3742</v>
      </c>
      <c r="P4796" t="s">
        <v>3741</v>
      </c>
      <c r="Q4796">
        <v>1</v>
      </c>
      <c r="R4796">
        <v>108</v>
      </c>
      <c r="S4796" t="s">
        <v>3663</v>
      </c>
      <c r="T4796">
        <v>53616</v>
      </c>
    </row>
    <row r="4797" spans="1:20" x14ac:dyDescent="0.3">
      <c r="A4797">
        <v>10012715</v>
      </c>
      <c r="B4797" s="1">
        <v>42939</v>
      </c>
      <c r="C4797" t="s">
        <v>1288</v>
      </c>
      <c r="D4797" s="1">
        <v>42939</v>
      </c>
      <c r="E4797">
        <v>108406</v>
      </c>
      <c r="F4797">
        <v>39850</v>
      </c>
      <c r="G4797" t="s">
        <v>3659</v>
      </c>
      <c r="H4797">
        <v>54000</v>
      </c>
      <c r="I4797" t="s">
        <v>3660</v>
      </c>
      <c r="J4797" s="2">
        <v>207152</v>
      </c>
      <c r="K4797" s="3">
        <v>42939</v>
      </c>
      <c r="L4797" t="s">
        <v>3741</v>
      </c>
      <c r="M4797" t="s">
        <v>3660</v>
      </c>
      <c r="N4797" t="s">
        <v>3125</v>
      </c>
      <c r="O4797" t="s">
        <v>3742</v>
      </c>
      <c r="P4797" t="s">
        <v>3741</v>
      </c>
      <c r="Q4797">
        <v>1</v>
      </c>
      <c r="R4797">
        <v>180</v>
      </c>
      <c r="S4797" t="s">
        <v>3663</v>
      </c>
      <c r="T4797">
        <v>53276</v>
      </c>
    </row>
    <row r="4798" spans="1:20" x14ac:dyDescent="0.3">
      <c r="A4798">
        <v>10025919</v>
      </c>
      <c r="B4798" s="1">
        <v>42927</v>
      </c>
      <c r="C4798" t="s">
        <v>1288</v>
      </c>
      <c r="D4798" s="1">
        <v>42927</v>
      </c>
      <c r="E4798">
        <v>107414</v>
      </c>
      <c r="F4798">
        <v>39850</v>
      </c>
      <c r="G4798" t="s">
        <v>3659</v>
      </c>
      <c r="H4798">
        <v>22000</v>
      </c>
      <c r="I4798" t="s">
        <v>3660</v>
      </c>
      <c r="J4798" s="2">
        <v>206341</v>
      </c>
      <c r="K4798" s="3">
        <v>42927</v>
      </c>
      <c r="L4798" t="s">
        <v>3741</v>
      </c>
      <c r="M4798" t="s">
        <v>3660</v>
      </c>
      <c r="N4798" t="s">
        <v>3125</v>
      </c>
      <c r="O4798" t="s">
        <v>3742</v>
      </c>
      <c r="P4798" t="s">
        <v>3741</v>
      </c>
      <c r="Q4798">
        <v>1</v>
      </c>
      <c r="R4798">
        <v>108</v>
      </c>
      <c r="S4798" t="s">
        <v>3663</v>
      </c>
      <c r="T4798">
        <v>50310</v>
      </c>
    </row>
    <row r="4799" spans="1:20" x14ac:dyDescent="0.3">
      <c r="A4799">
        <v>10025299</v>
      </c>
      <c r="B4799" s="1">
        <v>42926</v>
      </c>
      <c r="C4799" t="s">
        <v>3765</v>
      </c>
      <c r="D4799" s="1">
        <v>42926</v>
      </c>
      <c r="E4799">
        <v>107257</v>
      </c>
      <c r="F4799">
        <v>39840</v>
      </c>
      <c r="G4799" t="s">
        <v>3679</v>
      </c>
      <c r="H4799">
        <v>5000</v>
      </c>
      <c r="I4799" t="s">
        <v>3660</v>
      </c>
      <c r="J4799" s="2">
        <v>206114</v>
      </c>
      <c r="K4799" s="3">
        <v>42926</v>
      </c>
      <c r="L4799" t="s">
        <v>3766</v>
      </c>
      <c r="M4799" t="s">
        <v>3660</v>
      </c>
      <c r="N4799" t="s">
        <v>3125</v>
      </c>
      <c r="O4799" t="s">
        <v>4008</v>
      </c>
      <c r="P4799" t="s">
        <v>3766</v>
      </c>
      <c r="Q4799">
        <v>1</v>
      </c>
      <c r="R4799">
        <v>154</v>
      </c>
      <c r="S4799" t="s">
        <v>3663</v>
      </c>
      <c r="T4799">
        <v>50088</v>
      </c>
    </row>
    <row r="4800" spans="1:20" x14ac:dyDescent="0.3">
      <c r="A4800">
        <v>10025299</v>
      </c>
      <c r="B4800" s="1">
        <v>42926</v>
      </c>
      <c r="C4800" t="s">
        <v>3765</v>
      </c>
      <c r="D4800" s="1">
        <v>42926</v>
      </c>
      <c r="E4800">
        <v>107257</v>
      </c>
      <c r="F4800">
        <v>39850</v>
      </c>
      <c r="G4800" t="s">
        <v>3659</v>
      </c>
      <c r="H4800">
        <v>6000</v>
      </c>
      <c r="I4800" t="s">
        <v>3660</v>
      </c>
      <c r="J4800" s="2">
        <v>206114</v>
      </c>
      <c r="K4800" s="3">
        <v>42926</v>
      </c>
      <c r="L4800" t="s">
        <v>3766</v>
      </c>
      <c r="M4800" t="s">
        <v>3660</v>
      </c>
      <c r="N4800" t="s">
        <v>3125</v>
      </c>
      <c r="O4800" t="s">
        <v>4008</v>
      </c>
      <c r="P4800" t="s">
        <v>3766</v>
      </c>
      <c r="Q4800">
        <v>1</v>
      </c>
      <c r="R4800">
        <v>154</v>
      </c>
      <c r="S4800" t="s">
        <v>3663</v>
      </c>
      <c r="T4800">
        <v>50089</v>
      </c>
    </row>
    <row r="4801" spans="1:20" x14ac:dyDescent="0.3">
      <c r="A4801">
        <v>10025919</v>
      </c>
      <c r="B4801" s="1">
        <v>42850</v>
      </c>
      <c r="C4801" t="s">
        <v>1288</v>
      </c>
      <c r="D4801" s="1">
        <v>42850</v>
      </c>
      <c r="E4801">
        <v>132600</v>
      </c>
      <c r="F4801">
        <v>39840</v>
      </c>
      <c r="G4801" t="s">
        <v>3679</v>
      </c>
      <c r="H4801">
        <v>32000</v>
      </c>
      <c r="I4801" t="s">
        <v>3660</v>
      </c>
      <c r="J4801" s="2">
        <v>226542</v>
      </c>
      <c r="K4801" s="3">
        <v>42850</v>
      </c>
      <c r="L4801" t="s">
        <v>3741</v>
      </c>
      <c r="M4801" t="s">
        <v>3660</v>
      </c>
      <c r="N4801" t="s">
        <v>3125</v>
      </c>
      <c r="O4801" t="s">
        <v>3742</v>
      </c>
      <c r="P4801" t="s">
        <v>3741</v>
      </c>
      <c r="Q4801">
        <v>1</v>
      </c>
      <c r="R4801">
        <v>108</v>
      </c>
      <c r="S4801" t="s">
        <v>3663</v>
      </c>
      <c r="T4801">
        <v>26476</v>
      </c>
    </row>
    <row r="4802" spans="1:20" x14ac:dyDescent="0.3">
      <c r="A4802">
        <v>10025919</v>
      </c>
      <c r="B4802" s="1">
        <v>42850</v>
      </c>
      <c r="C4802" t="s">
        <v>1288</v>
      </c>
      <c r="D4802" s="1">
        <v>42850</v>
      </c>
      <c r="E4802">
        <v>132600</v>
      </c>
      <c r="F4802">
        <v>39850</v>
      </c>
      <c r="G4802" t="s">
        <v>3659</v>
      </c>
      <c r="H4802">
        <v>33000</v>
      </c>
      <c r="I4802" t="s">
        <v>3660</v>
      </c>
      <c r="J4802" s="2">
        <v>226542</v>
      </c>
      <c r="K4802" s="3">
        <v>42850</v>
      </c>
      <c r="L4802" t="s">
        <v>3741</v>
      </c>
      <c r="M4802" t="s">
        <v>3660</v>
      </c>
      <c r="N4802" t="s">
        <v>3125</v>
      </c>
      <c r="O4802" t="s">
        <v>3742</v>
      </c>
      <c r="P4802" t="s">
        <v>3741</v>
      </c>
      <c r="Q4802">
        <v>1</v>
      </c>
      <c r="R4802">
        <v>108</v>
      </c>
      <c r="S4802" t="s">
        <v>3663</v>
      </c>
      <c r="T4802">
        <v>26477</v>
      </c>
    </row>
    <row r="4803" spans="1:20" x14ac:dyDescent="0.3">
      <c r="A4803">
        <v>10012715</v>
      </c>
      <c r="B4803" s="1">
        <v>42848</v>
      </c>
      <c r="C4803" t="s">
        <v>1288</v>
      </c>
      <c r="D4803" s="1">
        <v>42848</v>
      </c>
      <c r="E4803">
        <v>132330</v>
      </c>
      <c r="F4803">
        <v>39850</v>
      </c>
      <c r="G4803" t="s">
        <v>3659</v>
      </c>
      <c r="H4803">
        <v>54000</v>
      </c>
      <c r="I4803" t="s">
        <v>3660</v>
      </c>
      <c r="J4803" s="2">
        <v>226358</v>
      </c>
      <c r="K4803" s="3">
        <v>42848</v>
      </c>
      <c r="L4803" t="s">
        <v>3741</v>
      </c>
      <c r="M4803" t="s">
        <v>3660</v>
      </c>
      <c r="N4803" t="s">
        <v>3125</v>
      </c>
      <c r="O4803" t="s">
        <v>3742</v>
      </c>
      <c r="P4803" t="s">
        <v>3741</v>
      </c>
      <c r="Q4803">
        <v>1</v>
      </c>
      <c r="R4803">
        <v>180</v>
      </c>
      <c r="S4803" t="s">
        <v>3663</v>
      </c>
      <c r="T4803">
        <v>26137</v>
      </c>
    </row>
    <row r="4804" spans="1:20" x14ac:dyDescent="0.3">
      <c r="A4804">
        <v>10025919</v>
      </c>
      <c r="B4804" s="1">
        <v>42836</v>
      </c>
      <c r="C4804" t="s">
        <v>1288</v>
      </c>
      <c r="D4804" s="1">
        <v>42836</v>
      </c>
      <c r="E4804">
        <v>131356</v>
      </c>
      <c r="F4804">
        <v>39850</v>
      </c>
      <c r="G4804" t="s">
        <v>3659</v>
      </c>
      <c r="H4804">
        <v>22000</v>
      </c>
      <c r="I4804" t="s">
        <v>3660</v>
      </c>
      <c r="J4804" s="2">
        <v>225783</v>
      </c>
      <c r="K4804" s="3">
        <v>42836</v>
      </c>
      <c r="L4804" t="s">
        <v>3741</v>
      </c>
      <c r="M4804" t="s">
        <v>3660</v>
      </c>
      <c r="N4804" t="s">
        <v>3125</v>
      </c>
      <c r="O4804" t="s">
        <v>3742</v>
      </c>
      <c r="P4804" t="s">
        <v>3741</v>
      </c>
      <c r="Q4804">
        <v>1</v>
      </c>
      <c r="R4804">
        <v>108</v>
      </c>
      <c r="S4804" t="s">
        <v>3663</v>
      </c>
      <c r="T4804">
        <v>23189</v>
      </c>
    </row>
    <row r="4805" spans="1:20" x14ac:dyDescent="0.3">
      <c r="A4805">
        <v>10025299</v>
      </c>
      <c r="B4805" s="1">
        <v>42835</v>
      </c>
      <c r="C4805" t="s">
        <v>3765</v>
      </c>
      <c r="D4805" s="1">
        <v>42835</v>
      </c>
      <c r="E4805">
        <v>131201</v>
      </c>
      <c r="F4805">
        <v>39840</v>
      </c>
      <c r="G4805" t="s">
        <v>3679</v>
      </c>
      <c r="H4805">
        <v>5000</v>
      </c>
      <c r="I4805" t="s">
        <v>3660</v>
      </c>
      <c r="J4805" s="2">
        <v>225605</v>
      </c>
      <c r="K4805" s="3">
        <v>42835</v>
      </c>
      <c r="L4805" t="s">
        <v>3766</v>
      </c>
      <c r="M4805" t="s">
        <v>3660</v>
      </c>
      <c r="N4805" t="s">
        <v>3125</v>
      </c>
      <c r="O4805" t="s">
        <v>4008</v>
      </c>
      <c r="P4805" t="s">
        <v>3766</v>
      </c>
      <c r="Q4805">
        <v>1</v>
      </c>
      <c r="R4805">
        <v>154</v>
      </c>
      <c r="S4805" t="s">
        <v>3663</v>
      </c>
      <c r="T4805">
        <v>23015</v>
      </c>
    </row>
    <row r="4806" spans="1:20" x14ac:dyDescent="0.3">
      <c r="A4806">
        <v>10025299</v>
      </c>
      <c r="B4806" s="1">
        <v>42835</v>
      </c>
      <c r="C4806" t="s">
        <v>3765</v>
      </c>
      <c r="D4806" s="1">
        <v>42835</v>
      </c>
      <c r="E4806">
        <v>131201</v>
      </c>
      <c r="F4806">
        <v>39850</v>
      </c>
      <c r="G4806" t="s">
        <v>3659</v>
      </c>
      <c r="H4806">
        <v>6000</v>
      </c>
      <c r="I4806" t="s">
        <v>3660</v>
      </c>
      <c r="J4806" s="2">
        <v>225605</v>
      </c>
      <c r="K4806" s="3">
        <v>42835</v>
      </c>
      <c r="L4806" t="s">
        <v>3766</v>
      </c>
      <c r="M4806" t="s">
        <v>3660</v>
      </c>
      <c r="N4806" t="s">
        <v>3125</v>
      </c>
      <c r="O4806" t="s">
        <v>4008</v>
      </c>
      <c r="P4806" t="s">
        <v>3766</v>
      </c>
      <c r="Q4806">
        <v>1</v>
      </c>
      <c r="R4806">
        <v>154</v>
      </c>
      <c r="S4806" t="s">
        <v>3663</v>
      </c>
      <c r="T4806">
        <v>23016</v>
      </c>
    </row>
    <row r="4807" spans="1:20" x14ac:dyDescent="0.3">
      <c r="A4807">
        <v>10020672</v>
      </c>
      <c r="B4807" s="1">
        <v>42822</v>
      </c>
      <c r="C4807" t="s">
        <v>3870</v>
      </c>
      <c r="D4807" s="1">
        <v>42822</v>
      </c>
      <c r="E4807">
        <v>126441</v>
      </c>
      <c r="F4807">
        <v>39860</v>
      </c>
      <c r="G4807" t="s">
        <v>3678</v>
      </c>
      <c r="H4807">
        <v>58000</v>
      </c>
      <c r="I4807" t="s">
        <v>3660</v>
      </c>
      <c r="J4807" s="2">
        <v>220881</v>
      </c>
      <c r="K4807" s="3">
        <v>42821</v>
      </c>
      <c r="L4807" t="s">
        <v>3871</v>
      </c>
      <c r="M4807" t="s">
        <v>3660</v>
      </c>
      <c r="N4807" t="s">
        <v>3125</v>
      </c>
      <c r="O4807" t="s">
        <v>3999</v>
      </c>
      <c r="P4807" t="s">
        <v>3871</v>
      </c>
      <c r="Q4807">
        <v>1</v>
      </c>
      <c r="R4807">
        <v>157</v>
      </c>
      <c r="S4807" t="s">
        <v>3663</v>
      </c>
      <c r="T4807">
        <v>19242</v>
      </c>
    </row>
    <row r="4808" spans="1:20" x14ac:dyDescent="0.3">
      <c r="A4808">
        <v>10020672</v>
      </c>
      <c r="B4808" s="1">
        <v>42822</v>
      </c>
      <c r="C4808" t="s">
        <v>3870</v>
      </c>
      <c r="D4808" s="1">
        <v>42822</v>
      </c>
      <c r="E4808">
        <v>126440</v>
      </c>
      <c r="F4808">
        <v>39860</v>
      </c>
      <c r="G4808" t="s">
        <v>3678</v>
      </c>
      <c r="H4808">
        <v>4000</v>
      </c>
      <c r="I4808" t="s">
        <v>3660</v>
      </c>
      <c r="J4808" s="2">
        <v>217301</v>
      </c>
      <c r="K4808" s="3">
        <v>42821</v>
      </c>
      <c r="L4808" t="s">
        <v>3871</v>
      </c>
      <c r="M4808" t="s">
        <v>3660</v>
      </c>
      <c r="N4808" t="s">
        <v>3125</v>
      </c>
      <c r="O4808" t="s">
        <v>3999</v>
      </c>
      <c r="P4808" t="s">
        <v>3871</v>
      </c>
      <c r="Q4808">
        <v>1</v>
      </c>
      <c r="R4808">
        <v>157</v>
      </c>
      <c r="S4808" t="s">
        <v>3663</v>
      </c>
      <c r="T4808">
        <v>19243</v>
      </c>
    </row>
    <row r="4809" spans="1:20" x14ac:dyDescent="0.3">
      <c r="A4809">
        <v>10022687</v>
      </c>
      <c r="B4809" s="1">
        <v>42820</v>
      </c>
      <c r="C4809" t="s">
        <v>4000</v>
      </c>
      <c r="D4809" s="1">
        <v>42820</v>
      </c>
      <c r="E4809">
        <v>126148</v>
      </c>
      <c r="F4809">
        <v>39840</v>
      </c>
      <c r="G4809" t="s">
        <v>3679</v>
      </c>
      <c r="H4809">
        <v>137001</v>
      </c>
      <c r="I4809" t="s">
        <v>3660</v>
      </c>
      <c r="J4809" s="2">
        <v>221029</v>
      </c>
      <c r="K4809" s="3">
        <v>42821</v>
      </c>
      <c r="L4809" t="s">
        <v>4001</v>
      </c>
      <c r="M4809" t="s">
        <v>3660</v>
      </c>
      <c r="N4809" t="s">
        <v>3125</v>
      </c>
      <c r="O4809" t="s">
        <v>4002</v>
      </c>
      <c r="P4809" t="s">
        <v>4001</v>
      </c>
      <c r="Q4809">
        <v>1</v>
      </c>
      <c r="R4809">
        <v>121</v>
      </c>
      <c r="S4809" t="s">
        <v>3663</v>
      </c>
      <c r="T4809">
        <v>17061</v>
      </c>
    </row>
    <row r="4810" spans="1:20" x14ac:dyDescent="0.3">
      <c r="A4810">
        <v>10025919</v>
      </c>
      <c r="B4810" s="1">
        <v>42815</v>
      </c>
      <c r="C4810" t="s">
        <v>1288</v>
      </c>
      <c r="D4810" s="1">
        <v>42815</v>
      </c>
      <c r="E4810">
        <v>125821</v>
      </c>
      <c r="F4810">
        <v>39840</v>
      </c>
      <c r="G4810" t="s">
        <v>3679</v>
      </c>
      <c r="H4810">
        <v>49000</v>
      </c>
      <c r="I4810" t="s">
        <v>3660</v>
      </c>
      <c r="J4810" s="2">
        <v>221106</v>
      </c>
      <c r="K4810" s="3">
        <v>42815</v>
      </c>
      <c r="L4810" t="s">
        <v>3741</v>
      </c>
      <c r="M4810" t="s">
        <v>3660</v>
      </c>
      <c r="N4810" t="s">
        <v>3125</v>
      </c>
      <c r="O4810" t="s">
        <v>3742</v>
      </c>
      <c r="P4810" t="s">
        <v>3741</v>
      </c>
      <c r="Q4810">
        <v>1</v>
      </c>
      <c r="R4810">
        <v>108</v>
      </c>
      <c r="S4810" t="s">
        <v>3663</v>
      </c>
      <c r="T4810">
        <v>16224</v>
      </c>
    </row>
    <row r="4811" spans="1:20" x14ac:dyDescent="0.3">
      <c r="A4811">
        <v>10025919</v>
      </c>
      <c r="B4811" s="1">
        <v>42815</v>
      </c>
      <c r="C4811" t="s">
        <v>1288</v>
      </c>
      <c r="D4811" s="1">
        <v>42815</v>
      </c>
      <c r="E4811">
        <v>125821</v>
      </c>
      <c r="F4811">
        <v>39850</v>
      </c>
      <c r="G4811" t="s">
        <v>3659</v>
      </c>
      <c r="H4811">
        <v>50000</v>
      </c>
      <c r="I4811" t="s">
        <v>3660</v>
      </c>
      <c r="J4811" s="2">
        <v>221106</v>
      </c>
      <c r="K4811" s="3">
        <v>42815</v>
      </c>
      <c r="L4811" t="s">
        <v>3741</v>
      </c>
      <c r="M4811" t="s">
        <v>3660</v>
      </c>
      <c r="N4811" t="s">
        <v>3125</v>
      </c>
      <c r="O4811" t="s">
        <v>3742</v>
      </c>
      <c r="P4811" t="s">
        <v>3741</v>
      </c>
      <c r="Q4811">
        <v>1</v>
      </c>
      <c r="R4811">
        <v>108</v>
      </c>
      <c r="S4811" t="s">
        <v>3663</v>
      </c>
      <c r="T4811">
        <v>16225</v>
      </c>
    </row>
    <row r="4812" spans="1:20" x14ac:dyDescent="0.3">
      <c r="A4812">
        <v>10025025</v>
      </c>
      <c r="B4812" s="1">
        <v>42815</v>
      </c>
      <c r="C4812" t="s">
        <v>1329</v>
      </c>
      <c r="D4812" s="1">
        <v>42815</v>
      </c>
      <c r="E4812">
        <v>125804</v>
      </c>
      <c r="F4812">
        <v>39840</v>
      </c>
      <c r="G4812" t="s">
        <v>3679</v>
      </c>
      <c r="H4812">
        <v>43000</v>
      </c>
      <c r="I4812" t="s">
        <v>3660</v>
      </c>
      <c r="J4812" s="2">
        <v>220847</v>
      </c>
      <c r="K4812" s="3">
        <v>42815</v>
      </c>
      <c r="L4812" t="s">
        <v>3661</v>
      </c>
      <c r="M4812" t="s">
        <v>3660</v>
      </c>
      <c r="N4812" t="s">
        <v>3125</v>
      </c>
      <c r="O4812" t="s">
        <v>3662</v>
      </c>
      <c r="P4812" t="s">
        <v>3661</v>
      </c>
      <c r="Q4812">
        <v>1</v>
      </c>
      <c r="R4812">
        <v>143</v>
      </c>
      <c r="S4812" t="s">
        <v>3663</v>
      </c>
      <c r="T4812">
        <v>16058</v>
      </c>
    </row>
    <row r="4813" spans="1:20" x14ac:dyDescent="0.3">
      <c r="A4813">
        <v>10012715</v>
      </c>
      <c r="B4813" s="1">
        <v>42813</v>
      </c>
      <c r="C4813" t="s">
        <v>4003</v>
      </c>
      <c r="D4813" s="1">
        <v>42813</v>
      </c>
      <c r="E4813">
        <v>125575</v>
      </c>
      <c r="F4813">
        <v>39850</v>
      </c>
      <c r="G4813" t="s">
        <v>3659</v>
      </c>
      <c r="H4813">
        <v>78000</v>
      </c>
      <c r="I4813" t="s">
        <v>3660</v>
      </c>
      <c r="J4813" s="2">
        <v>220901</v>
      </c>
      <c r="K4813" s="3">
        <v>42813</v>
      </c>
      <c r="L4813" t="s">
        <v>3817</v>
      </c>
      <c r="M4813" t="s">
        <v>3660</v>
      </c>
      <c r="N4813" t="s">
        <v>3125</v>
      </c>
      <c r="O4813" t="s">
        <v>4004</v>
      </c>
      <c r="P4813" t="s">
        <v>3817</v>
      </c>
      <c r="Q4813">
        <v>1</v>
      </c>
      <c r="R4813">
        <v>180</v>
      </c>
      <c r="S4813" t="s">
        <v>3663</v>
      </c>
      <c r="T4813">
        <v>15629</v>
      </c>
    </row>
    <row r="4814" spans="1:20" x14ac:dyDescent="0.3">
      <c r="A4814">
        <v>10020192</v>
      </c>
      <c r="B4814" s="1">
        <v>42807</v>
      </c>
      <c r="C4814" t="s">
        <v>1288</v>
      </c>
      <c r="D4814" s="1">
        <v>42807</v>
      </c>
      <c r="E4814">
        <v>125061</v>
      </c>
      <c r="F4814">
        <v>39850</v>
      </c>
      <c r="G4814" t="s">
        <v>3659</v>
      </c>
      <c r="H4814">
        <v>24000</v>
      </c>
      <c r="I4814" t="s">
        <v>3660</v>
      </c>
      <c r="J4814" s="2">
        <v>220507</v>
      </c>
      <c r="K4814" s="3">
        <v>42807</v>
      </c>
      <c r="L4814" t="s">
        <v>3741</v>
      </c>
      <c r="M4814" t="s">
        <v>3660</v>
      </c>
      <c r="N4814" t="s">
        <v>3125</v>
      </c>
      <c r="O4814" t="s">
        <v>3742</v>
      </c>
      <c r="P4814" t="s">
        <v>3741</v>
      </c>
      <c r="Q4814">
        <v>1</v>
      </c>
      <c r="R4814">
        <v>130</v>
      </c>
      <c r="S4814" t="s">
        <v>3663</v>
      </c>
      <c r="T4814">
        <v>12921</v>
      </c>
    </row>
    <row r="4815" spans="1:20" x14ac:dyDescent="0.3">
      <c r="A4815">
        <v>10002506</v>
      </c>
      <c r="B4815" s="1">
        <v>42800</v>
      </c>
      <c r="C4815" t="s">
        <v>1288</v>
      </c>
      <c r="D4815" s="1">
        <v>42800</v>
      </c>
      <c r="E4815">
        <v>124478</v>
      </c>
      <c r="F4815">
        <v>39850</v>
      </c>
      <c r="G4815" t="s">
        <v>3659</v>
      </c>
      <c r="H4815">
        <v>25000</v>
      </c>
      <c r="I4815" t="s">
        <v>3660</v>
      </c>
      <c r="J4815" s="2">
        <v>220119</v>
      </c>
      <c r="K4815" s="3">
        <v>42800</v>
      </c>
      <c r="L4815" t="s">
        <v>3741</v>
      </c>
      <c r="M4815" t="s">
        <v>3660</v>
      </c>
      <c r="N4815" t="s">
        <v>3125</v>
      </c>
      <c r="O4815" t="s">
        <v>3742</v>
      </c>
      <c r="P4815" t="s">
        <v>3741</v>
      </c>
      <c r="Q4815">
        <v>1</v>
      </c>
      <c r="R4815">
        <v>103</v>
      </c>
      <c r="S4815" t="s">
        <v>3663</v>
      </c>
      <c r="T4815">
        <v>9766</v>
      </c>
    </row>
    <row r="4816" spans="1:20" x14ac:dyDescent="0.3">
      <c r="A4816">
        <v>10002506</v>
      </c>
      <c r="B4816" s="1">
        <v>42794</v>
      </c>
      <c r="C4816" t="s">
        <v>1329</v>
      </c>
      <c r="D4816" s="1">
        <v>42794</v>
      </c>
      <c r="E4816">
        <v>123972</v>
      </c>
      <c r="F4816">
        <v>39840</v>
      </c>
      <c r="G4816" t="s">
        <v>3679</v>
      </c>
      <c r="H4816">
        <v>119000</v>
      </c>
      <c r="I4816" t="s">
        <v>3660</v>
      </c>
      <c r="J4816" s="2">
        <v>219524</v>
      </c>
      <c r="K4816" s="3">
        <v>42794</v>
      </c>
      <c r="L4816" t="s">
        <v>3661</v>
      </c>
      <c r="M4816" t="s">
        <v>3660</v>
      </c>
      <c r="N4816" t="s">
        <v>3125</v>
      </c>
      <c r="O4816" t="s">
        <v>3662</v>
      </c>
      <c r="P4816" t="s">
        <v>3661</v>
      </c>
      <c r="Q4816">
        <v>1</v>
      </c>
      <c r="R4816">
        <v>103</v>
      </c>
      <c r="S4816" t="s">
        <v>3663</v>
      </c>
      <c r="T4816">
        <v>7229</v>
      </c>
    </row>
    <row r="4817" spans="1:20" x14ac:dyDescent="0.3">
      <c r="A4817">
        <v>10022490</v>
      </c>
      <c r="B4817" s="1">
        <v>42793</v>
      </c>
      <c r="C4817" t="s">
        <v>4003</v>
      </c>
      <c r="D4817" s="1">
        <v>42793</v>
      </c>
      <c r="E4817">
        <v>123862</v>
      </c>
      <c r="F4817">
        <v>39840</v>
      </c>
      <c r="G4817" t="s">
        <v>3679</v>
      </c>
      <c r="H4817">
        <v>62000</v>
      </c>
      <c r="I4817" t="s">
        <v>3660</v>
      </c>
      <c r="J4817" s="2">
        <v>219487</v>
      </c>
      <c r="K4817" s="3">
        <v>42793</v>
      </c>
      <c r="L4817" t="s">
        <v>3817</v>
      </c>
      <c r="M4817" t="s">
        <v>3660</v>
      </c>
      <c r="N4817" t="s">
        <v>3125</v>
      </c>
      <c r="O4817" t="s">
        <v>4004</v>
      </c>
      <c r="P4817" t="s">
        <v>3817</v>
      </c>
      <c r="Q4817">
        <v>1</v>
      </c>
      <c r="R4817">
        <v>107</v>
      </c>
      <c r="S4817" t="s">
        <v>3663</v>
      </c>
      <c r="T4817">
        <v>7187</v>
      </c>
    </row>
    <row r="4818" spans="1:20" x14ac:dyDescent="0.3">
      <c r="A4818">
        <v>10022490</v>
      </c>
      <c r="B4818" s="1">
        <v>42793</v>
      </c>
      <c r="C4818" t="s">
        <v>4003</v>
      </c>
      <c r="D4818" s="1">
        <v>42793</v>
      </c>
      <c r="E4818">
        <v>123862</v>
      </c>
      <c r="F4818">
        <v>39860</v>
      </c>
      <c r="G4818" t="s">
        <v>3678</v>
      </c>
      <c r="H4818">
        <v>63000</v>
      </c>
      <c r="I4818" t="s">
        <v>3660</v>
      </c>
      <c r="J4818" s="2">
        <v>219487</v>
      </c>
      <c r="K4818" s="3">
        <v>42793</v>
      </c>
      <c r="L4818" t="s">
        <v>3817</v>
      </c>
      <c r="M4818" t="s">
        <v>3660</v>
      </c>
      <c r="N4818" t="s">
        <v>3125</v>
      </c>
      <c r="O4818" t="s">
        <v>4004</v>
      </c>
      <c r="P4818" t="s">
        <v>3817</v>
      </c>
      <c r="Q4818">
        <v>1</v>
      </c>
      <c r="R4818">
        <v>107</v>
      </c>
      <c r="S4818" t="s">
        <v>3663</v>
      </c>
      <c r="T4818">
        <v>7188</v>
      </c>
    </row>
    <row r="4819" spans="1:20" x14ac:dyDescent="0.3">
      <c r="A4819">
        <v>10012715</v>
      </c>
      <c r="B4819" s="1">
        <v>42792</v>
      </c>
      <c r="C4819" t="s">
        <v>1288</v>
      </c>
      <c r="D4819" s="1">
        <v>42792</v>
      </c>
      <c r="E4819">
        <v>123752</v>
      </c>
      <c r="F4819">
        <v>39850</v>
      </c>
      <c r="G4819" t="s">
        <v>3659</v>
      </c>
      <c r="H4819">
        <v>70000</v>
      </c>
      <c r="I4819" t="s">
        <v>3660</v>
      </c>
      <c r="J4819" s="2">
        <v>219746</v>
      </c>
      <c r="K4819" s="3">
        <v>42793</v>
      </c>
      <c r="L4819" t="s">
        <v>3741</v>
      </c>
      <c r="M4819" t="s">
        <v>3660</v>
      </c>
      <c r="N4819" t="s">
        <v>3125</v>
      </c>
      <c r="O4819" t="s">
        <v>3742</v>
      </c>
      <c r="P4819" t="s">
        <v>3741</v>
      </c>
      <c r="Q4819">
        <v>1</v>
      </c>
      <c r="R4819">
        <v>180</v>
      </c>
      <c r="S4819" t="s">
        <v>3663</v>
      </c>
      <c r="T4819">
        <v>5059</v>
      </c>
    </row>
    <row r="4820" spans="1:20" x14ac:dyDescent="0.3">
      <c r="A4820">
        <v>10023524</v>
      </c>
      <c r="B4820" s="1">
        <v>42781</v>
      </c>
      <c r="C4820" t="s">
        <v>4000</v>
      </c>
      <c r="D4820" s="1">
        <v>42781</v>
      </c>
      <c r="E4820">
        <v>122954</v>
      </c>
      <c r="F4820">
        <v>39860</v>
      </c>
      <c r="G4820" t="s">
        <v>3678</v>
      </c>
      <c r="H4820">
        <v>2000</v>
      </c>
      <c r="I4820" t="s">
        <v>3660</v>
      </c>
      <c r="J4820" s="2">
        <v>219135</v>
      </c>
      <c r="K4820" s="3">
        <v>42784</v>
      </c>
      <c r="L4820" t="s">
        <v>4001</v>
      </c>
      <c r="M4820" t="s">
        <v>3660</v>
      </c>
      <c r="N4820" t="s">
        <v>3125</v>
      </c>
      <c r="O4820" t="s">
        <v>4002</v>
      </c>
      <c r="P4820" t="s">
        <v>4001</v>
      </c>
      <c r="Q4820">
        <v>1</v>
      </c>
      <c r="R4820">
        <v>134</v>
      </c>
      <c r="S4820" t="s">
        <v>3663</v>
      </c>
      <c r="T4820">
        <v>5963</v>
      </c>
    </row>
    <row r="4821" spans="1:20" x14ac:dyDescent="0.3">
      <c r="A4821">
        <v>10024248</v>
      </c>
      <c r="B4821" s="1">
        <v>42779</v>
      </c>
      <c r="C4821" t="s">
        <v>1288</v>
      </c>
      <c r="D4821" s="1">
        <v>42779</v>
      </c>
      <c r="E4821">
        <v>122750</v>
      </c>
      <c r="F4821">
        <v>39840</v>
      </c>
      <c r="G4821" t="s">
        <v>3679</v>
      </c>
      <c r="H4821">
        <v>2000</v>
      </c>
      <c r="I4821" t="s">
        <v>3660</v>
      </c>
      <c r="J4821" s="2">
        <v>219088</v>
      </c>
      <c r="K4821" s="3">
        <v>42779</v>
      </c>
      <c r="L4821" t="s">
        <v>3741</v>
      </c>
      <c r="M4821" t="s">
        <v>3660</v>
      </c>
      <c r="N4821" t="s">
        <v>3125</v>
      </c>
      <c r="O4821" t="s">
        <v>3742</v>
      </c>
      <c r="P4821" t="s">
        <v>3741</v>
      </c>
      <c r="Q4821">
        <v>1</v>
      </c>
      <c r="R4821">
        <v>113</v>
      </c>
      <c r="S4821" t="s">
        <v>3663</v>
      </c>
      <c r="T4821">
        <v>5659</v>
      </c>
    </row>
    <row r="4822" spans="1:20" x14ac:dyDescent="0.3">
      <c r="A4822">
        <v>10011398</v>
      </c>
      <c r="B4822" s="1">
        <v>42773</v>
      </c>
      <c r="C4822" t="s">
        <v>3749</v>
      </c>
      <c r="D4822" s="1">
        <v>42773</v>
      </c>
      <c r="E4822">
        <v>122154</v>
      </c>
      <c r="F4822">
        <v>39840</v>
      </c>
      <c r="G4822" t="s">
        <v>3679</v>
      </c>
      <c r="H4822">
        <v>34000</v>
      </c>
      <c r="I4822" t="s">
        <v>3660</v>
      </c>
      <c r="J4822" s="2">
        <v>218495</v>
      </c>
      <c r="K4822" s="3">
        <v>42774</v>
      </c>
      <c r="L4822" t="s">
        <v>3739</v>
      </c>
      <c r="M4822" t="s">
        <v>3660</v>
      </c>
      <c r="N4822" t="s">
        <v>3125</v>
      </c>
      <c r="O4822" t="s">
        <v>3757</v>
      </c>
      <c r="P4822" t="s">
        <v>3739</v>
      </c>
      <c r="Q4822">
        <v>1</v>
      </c>
      <c r="R4822">
        <v>113</v>
      </c>
      <c r="S4822" t="s">
        <v>3663</v>
      </c>
      <c r="T4822">
        <v>8731</v>
      </c>
    </row>
    <row r="4823" spans="1:20" x14ac:dyDescent="0.3">
      <c r="A4823">
        <v>10025919</v>
      </c>
      <c r="B4823" s="1">
        <v>42773</v>
      </c>
      <c r="C4823" t="s">
        <v>1288</v>
      </c>
      <c r="D4823" s="1">
        <v>42773</v>
      </c>
      <c r="E4823">
        <v>122166</v>
      </c>
      <c r="F4823">
        <v>39850</v>
      </c>
      <c r="G4823" t="s">
        <v>3659</v>
      </c>
      <c r="H4823">
        <v>10000</v>
      </c>
      <c r="I4823" t="s">
        <v>3660</v>
      </c>
      <c r="J4823" s="2">
        <v>218585</v>
      </c>
      <c r="K4823" s="3">
        <v>42773</v>
      </c>
      <c r="L4823" t="s">
        <v>3741</v>
      </c>
      <c r="M4823" t="s">
        <v>3660</v>
      </c>
      <c r="N4823" t="s">
        <v>3125</v>
      </c>
      <c r="O4823" t="s">
        <v>3742</v>
      </c>
      <c r="P4823" t="s">
        <v>3741</v>
      </c>
      <c r="Q4823">
        <v>1</v>
      </c>
      <c r="R4823">
        <v>108</v>
      </c>
      <c r="S4823" t="s">
        <v>3663</v>
      </c>
      <c r="T4823">
        <v>8793</v>
      </c>
    </row>
    <row r="4824" spans="1:20" x14ac:dyDescent="0.3">
      <c r="A4824">
        <v>10012715</v>
      </c>
      <c r="B4824" s="1">
        <v>42772</v>
      </c>
      <c r="C4824" t="s">
        <v>1288</v>
      </c>
      <c r="D4824" s="1">
        <v>42772</v>
      </c>
      <c r="E4824">
        <v>122041</v>
      </c>
      <c r="F4824">
        <v>39840</v>
      </c>
      <c r="G4824" t="s">
        <v>3679</v>
      </c>
      <c r="H4824">
        <v>48000</v>
      </c>
      <c r="I4824" t="s">
        <v>3660</v>
      </c>
      <c r="J4824" s="2">
        <v>218472</v>
      </c>
      <c r="K4824" s="3">
        <v>42772</v>
      </c>
      <c r="L4824" t="s">
        <v>3741</v>
      </c>
      <c r="M4824" t="s">
        <v>3660</v>
      </c>
      <c r="N4824" t="s">
        <v>3125</v>
      </c>
      <c r="O4824" t="s">
        <v>3742</v>
      </c>
      <c r="P4824" t="s">
        <v>3741</v>
      </c>
      <c r="Q4824">
        <v>1</v>
      </c>
      <c r="R4824">
        <v>180</v>
      </c>
      <c r="S4824" t="s">
        <v>3663</v>
      </c>
      <c r="T4824">
        <v>8610</v>
      </c>
    </row>
    <row r="4825" spans="1:20" x14ac:dyDescent="0.3">
      <c r="A4825">
        <v>10021160</v>
      </c>
      <c r="B4825" s="1">
        <v>42772</v>
      </c>
      <c r="C4825" t="s">
        <v>3870</v>
      </c>
      <c r="D4825" s="1">
        <v>42772</v>
      </c>
      <c r="E4825">
        <v>121985</v>
      </c>
      <c r="F4825">
        <v>39840</v>
      </c>
      <c r="G4825" t="s">
        <v>3679</v>
      </c>
      <c r="H4825">
        <v>5000</v>
      </c>
      <c r="I4825" t="s">
        <v>3660</v>
      </c>
      <c r="J4825" s="2">
        <v>218634</v>
      </c>
      <c r="K4825" s="3">
        <v>42772</v>
      </c>
      <c r="L4825" t="s">
        <v>3871</v>
      </c>
      <c r="M4825" t="s">
        <v>3660</v>
      </c>
      <c r="N4825" t="s">
        <v>3125</v>
      </c>
      <c r="O4825" t="s">
        <v>3999</v>
      </c>
      <c r="P4825" t="s">
        <v>3871</v>
      </c>
      <c r="Q4825">
        <v>1</v>
      </c>
      <c r="R4825">
        <v>119</v>
      </c>
      <c r="S4825" t="s">
        <v>3663</v>
      </c>
      <c r="T4825">
        <v>8649</v>
      </c>
    </row>
    <row r="4826" spans="1:20" x14ac:dyDescent="0.3">
      <c r="A4826">
        <v>10012715</v>
      </c>
      <c r="B4826" s="1">
        <v>42770</v>
      </c>
      <c r="C4826" t="s">
        <v>1288</v>
      </c>
      <c r="D4826" s="1">
        <v>42770</v>
      </c>
      <c r="E4826">
        <v>121847</v>
      </c>
      <c r="F4826">
        <v>39850</v>
      </c>
      <c r="G4826" t="s">
        <v>3659</v>
      </c>
      <c r="H4826">
        <v>48000</v>
      </c>
      <c r="I4826" t="s">
        <v>3660</v>
      </c>
      <c r="J4826" s="2">
        <v>218468</v>
      </c>
      <c r="K4826" s="3">
        <v>42770</v>
      </c>
      <c r="L4826" t="s">
        <v>3741</v>
      </c>
      <c r="M4826" t="s">
        <v>3660</v>
      </c>
      <c r="N4826" t="s">
        <v>3125</v>
      </c>
      <c r="O4826" t="s">
        <v>3742</v>
      </c>
      <c r="P4826" t="s">
        <v>3741</v>
      </c>
      <c r="Q4826">
        <v>1</v>
      </c>
      <c r="R4826">
        <v>180</v>
      </c>
      <c r="S4826" t="s">
        <v>3663</v>
      </c>
      <c r="T4826">
        <v>8287</v>
      </c>
    </row>
    <row r="4827" spans="1:20" x14ac:dyDescent="0.3">
      <c r="A4827">
        <v>10002506</v>
      </c>
      <c r="B4827" s="1">
        <v>42767</v>
      </c>
      <c r="C4827" t="s">
        <v>1288</v>
      </c>
      <c r="D4827" s="1">
        <v>42767</v>
      </c>
      <c r="E4827">
        <v>121638</v>
      </c>
      <c r="F4827">
        <v>39860</v>
      </c>
      <c r="G4827" t="s">
        <v>3678</v>
      </c>
      <c r="H4827">
        <v>45000</v>
      </c>
      <c r="I4827" t="s">
        <v>3660</v>
      </c>
      <c r="J4827" s="2">
        <v>217163</v>
      </c>
      <c r="K4827" s="3">
        <v>42767</v>
      </c>
      <c r="L4827" t="s">
        <v>3741</v>
      </c>
      <c r="M4827" t="s">
        <v>3660</v>
      </c>
      <c r="N4827" t="s">
        <v>3125</v>
      </c>
      <c r="O4827" t="s">
        <v>3742</v>
      </c>
      <c r="P4827" t="s">
        <v>3741</v>
      </c>
      <c r="Q4827">
        <v>1</v>
      </c>
      <c r="R4827">
        <v>103</v>
      </c>
      <c r="S4827" t="s">
        <v>3663</v>
      </c>
      <c r="T4827">
        <v>7859</v>
      </c>
    </row>
    <row r="4828" spans="1:20" x14ac:dyDescent="0.3">
      <c r="A4828">
        <v>10002506</v>
      </c>
      <c r="B4828" s="1">
        <v>42766</v>
      </c>
      <c r="C4828" t="s">
        <v>1288</v>
      </c>
      <c r="D4828" s="1">
        <v>42766</v>
      </c>
      <c r="E4828">
        <v>121558</v>
      </c>
      <c r="F4828">
        <v>39840</v>
      </c>
      <c r="G4828" t="s">
        <v>3679</v>
      </c>
      <c r="H4828">
        <v>38000</v>
      </c>
      <c r="I4828" t="s">
        <v>3660</v>
      </c>
      <c r="J4828" s="2">
        <v>218117</v>
      </c>
      <c r="K4828" s="3">
        <v>42766</v>
      </c>
      <c r="L4828" t="s">
        <v>3741</v>
      </c>
      <c r="M4828" t="s">
        <v>3660</v>
      </c>
      <c r="N4828" t="s">
        <v>3125</v>
      </c>
      <c r="O4828" t="s">
        <v>3742</v>
      </c>
      <c r="P4828" t="s">
        <v>3741</v>
      </c>
      <c r="Q4828">
        <v>1</v>
      </c>
      <c r="R4828">
        <v>103</v>
      </c>
      <c r="S4828" t="s">
        <v>3663</v>
      </c>
      <c r="T4828">
        <v>7805</v>
      </c>
    </row>
    <row r="4829" spans="1:20" x14ac:dyDescent="0.3">
      <c r="A4829">
        <v>10025919</v>
      </c>
      <c r="B4829" s="1">
        <v>42760</v>
      </c>
      <c r="C4829" t="s">
        <v>1288</v>
      </c>
      <c r="D4829" s="1">
        <v>42760</v>
      </c>
      <c r="E4829">
        <v>121088</v>
      </c>
      <c r="F4829">
        <v>39840</v>
      </c>
      <c r="G4829" t="s">
        <v>3679</v>
      </c>
      <c r="H4829">
        <v>32000</v>
      </c>
      <c r="I4829" t="s">
        <v>3660</v>
      </c>
      <c r="J4829" s="2">
        <v>218048</v>
      </c>
      <c r="K4829" s="3">
        <v>42760</v>
      </c>
      <c r="L4829" t="s">
        <v>3741</v>
      </c>
      <c r="M4829" t="s">
        <v>3660</v>
      </c>
      <c r="N4829" t="s">
        <v>3125</v>
      </c>
      <c r="O4829" t="s">
        <v>3742</v>
      </c>
      <c r="P4829" t="s">
        <v>3741</v>
      </c>
      <c r="Q4829">
        <v>1</v>
      </c>
      <c r="R4829">
        <v>108</v>
      </c>
      <c r="S4829" t="s">
        <v>3663</v>
      </c>
      <c r="T4829">
        <v>11139</v>
      </c>
    </row>
    <row r="4830" spans="1:20" x14ac:dyDescent="0.3">
      <c r="A4830">
        <v>10025919</v>
      </c>
      <c r="B4830" s="1">
        <v>42760</v>
      </c>
      <c r="C4830" t="s">
        <v>1288</v>
      </c>
      <c r="D4830" s="1">
        <v>42760</v>
      </c>
      <c r="E4830">
        <v>121088</v>
      </c>
      <c r="F4830">
        <v>39850</v>
      </c>
      <c r="G4830" t="s">
        <v>3659</v>
      </c>
      <c r="H4830">
        <v>33000</v>
      </c>
      <c r="I4830" t="s">
        <v>3660</v>
      </c>
      <c r="J4830" s="2">
        <v>218048</v>
      </c>
      <c r="K4830" s="3">
        <v>42760</v>
      </c>
      <c r="L4830" t="s">
        <v>3741</v>
      </c>
      <c r="M4830" t="s">
        <v>3660</v>
      </c>
      <c r="N4830" t="s">
        <v>3125</v>
      </c>
      <c r="O4830" t="s">
        <v>3742</v>
      </c>
      <c r="P4830" t="s">
        <v>3741</v>
      </c>
      <c r="Q4830">
        <v>1</v>
      </c>
      <c r="R4830">
        <v>108</v>
      </c>
      <c r="S4830" t="s">
        <v>3663</v>
      </c>
      <c r="T4830">
        <v>11140</v>
      </c>
    </row>
    <row r="4831" spans="1:20" x14ac:dyDescent="0.3">
      <c r="A4831">
        <v>10012715</v>
      </c>
      <c r="B4831" s="1">
        <v>42758</v>
      </c>
      <c r="C4831" t="s">
        <v>1288</v>
      </c>
      <c r="D4831" s="1">
        <v>42758</v>
      </c>
      <c r="E4831">
        <v>120818</v>
      </c>
      <c r="F4831">
        <v>39850</v>
      </c>
      <c r="G4831" t="s">
        <v>3659</v>
      </c>
      <c r="H4831">
        <v>54000</v>
      </c>
      <c r="I4831" t="s">
        <v>3660</v>
      </c>
      <c r="J4831" s="2">
        <v>217799</v>
      </c>
      <c r="K4831" s="3">
        <v>42758</v>
      </c>
      <c r="L4831" t="s">
        <v>3741</v>
      </c>
      <c r="M4831" t="s">
        <v>3660</v>
      </c>
      <c r="N4831" t="s">
        <v>3125</v>
      </c>
      <c r="O4831" t="s">
        <v>3742</v>
      </c>
      <c r="P4831" t="s">
        <v>3741</v>
      </c>
      <c r="Q4831">
        <v>1</v>
      </c>
      <c r="R4831">
        <v>180</v>
      </c>
      <c r="S4831" t="s">
        <v>3663</v>
      </c>
      <c r="T4831">
        <v>10800</v>
      </c>
    </row>
    <row r="4832" spans="1:20" x14ac:dyDescent="0.3">
      <c r="A4832">
        <v>10025919</v>
      </c>
      <c r="B4832" s="1">
        <v>42746</v>
      </c>
      <c r="C4832" t="s">
        <v>1288</v>
      </c>
      <c r="D4832" s="1">
        <v>42746</v>
      </c>
      <c r="E4832">
        <v>119844</v>
      </c>
      <c r="F4832">
        <v>39850</v>
      </c>
      <c r="G4832" t="s">
        <v>3659</v>
      </c>
      <c r="H4832">
        <v>22000</v>
      </c>
      <c r="I4832" t="s">
        <v>3660</v>
      </c>
      <c r="J4832" s="2">
        <v>217100</v>
      </c>
      <c r="K4832" s="3">
        <v>42746</v>
      </c>
      <c r="L4832" t="s">
        <v>3741</v>
      </c>
      <c r="M4832" t="s">
        <v>3660</v>
      </c>
      <c r="N4832" t="s">
        <v>3125</v>
      </c>
      <c r="O4832" t="s">
        <v>3742</v>
      </c>
      <c r="P4832" t="s">
        <v>3741</v>
      </c>
      <c r="Q4832">
        <v>1</v>
      </c>
      <c r="R4832">
        <v>108</v>
      </c>
      <c r="S4832" t="s">
        <v>3663</v>
      </c>
      <c r="T4832">
        <v>2472</v>
      </c>
    </row>
    <row r="4833" spans="1:20" x14ac:dyDescent="0.3">
      <c r="A4833">
        <v>10017828</v>
      </c>
      <c r="B4833" s="1">
        <v>42745</v>
      </c>
      <c r="C4833" t="s">
        <v>3685</v>
      </c>
      <c r="D4833" s="1">
        <v>42745</v>
      </c>
      <c r="E4833">
        <v>330276</v>
      </c>
      <c r="F4833">
        <v>39860</v>
      </c>
      <c r="G4833" t="s">
        <v>3678</v>
      </c>
      <c r="H4833">
        <v>12000</v>
      </c>
      <c r="I4833" t="s">
        <v>3660</v>
      </c>
      <c r="J4833" s="2">
        <v>123872</v>
      </c>
      <c r="K4833" s="3">
        <v>42745</v>
      </c>
      <c r="L4833" t="s">
        <v>3686</v>
      </c>
      <c r="M4833" t="s">
        <v>3660</v>
      </c>
      <c r="N4833" t="s">
        <v>3125</v>
      </c>
      <c r="O4833" t="s">
        <v>3687</v>
      </c>
      <c r="P4833" t="s">
        <v>3688</v>
      </c>
      <c r="Q4833">
        <v>1</v>
      </c>
      <c r="R4833">
        <v>153</v>
      </c>
      <c r="S4833" t="s">
        <v>3663</v>
      </c>
      <c r="T4833">
        <v>2030</v>
      </c>
    </row>
    <row r="4834" spans="1:20" x14ac:dyDescent="0.3">
      <c r="A4834">
        <v>10025299</v>
      </c>
      <c r="B4834" s="1">
        <v>42745</v>
      </c>
      <c r="C4834" t="s">
        <v>3765</v>
      </c>
      <c r="D4834" s="1">
        <v>42745</v>
      </c>
      <c r="E4834">
        <v>119689</v>
      </c>
      <c r="F4834">
        <v>39840</v>
      </c>
      <c r="G4834" t="s">
        <v>3679</v>
      </c>
      <c r="H4834">
        <v>5000</v>
      </c>
      <c r="I4834" t="s">
        <v>3660</v>
      </c>
      <c r="J4834" s="2">
        <v>216892</v>
      </c>
      <c r="K4834" s="3">
        <v>42745</v>
      </c>
      <c r="L4834" t="s">
        <v>3766</v>
      </c>
      <c r="M4834" t="s">
        <v>3660</v>
      </c>
      <c r="N4834" t="s">
        <v>3125</v>
      </c>
      <c r="O4834" t="s">
        <v>4008</v>
      </c>
      <c r="P4834" t="s">
        <v>3766</v>
      </c>
      <c r="Q4834">
        <v>1</v>
      </c>
      <c r="R4834">
        <v>154</v>
      </c>
      <c r="S4834" t="s">
        <v>3663</v>
      </c>
      <c r="T4834">
        <v>2110</v>
      </c>
    </row>
    <row r="4835" spans="1:20" x14ac:dyDescent="0.3">
      <c r="A4835">
        <v>10025299</v>
      </c>
      <c r="B4835" s="1">
        <v>42745</v>
      </c>
      <c r="C4835" t="s">
        <v>3765</v>
      </c>
      <c r="D4835" s="1">
        <v>42745</v>
      </c>
      <c r="E4835">
        <v>119689</v>
      </c>
      <c r="F4835">
        <v>39850</v>
      </c>
      <c r="G4835" t="s">
        <v>3659</v>
      </c>
      <c r="H4835">
        <v>6000</v>
      </c>
      <c r="I4835" t="s">
        <v>3660</v>
      </c>
      <c r="J4835" s="2">
        <v>216892</v>
      </c>
      <c r="K4835" s="3">
        <v>42745</v>
      </c>
      <c r="L4835" t="s">
        <v>3766</v>
      </c>
      <c r="M4835" t="s">
        <v>3660</v>
      </c>
      <c r="N4835" t="s">
        <v>3125</v>
      </c>
      <c r="O4835" t="s">
        <v>4008</v>
      </c>
      <c r="P4835" t="s">
        <v>3766</v>
      </c>
      <c r="Q4835">
        <v>1</v>
      </c>
      <c r="R4835">
        <v>154</v>
      </c>
      <c r="S4835" t="s">
        <v>3663</v>
      </c>
      <c r="T4835">
        <v>2111</v>
      </c>
    </row>
    <row r="4836" spans="1:20" x14ac:dyDescent="0.3">
      <c r="A4836">
        <v>10019194</v>
      </c>
      <c r="B4836" s="1">
        <v>42742</v>
      </c>
      <c r="C4836" t="s">
        <v>1329</v>
      </c>
      <c r="D4836" s="1">
        <v>42742</v>
      </c>
      <c r="E4836">
        <v>330180</v>
      </c>
      <c r="F4836">
        <v>39840</v>
      </c>
      <c r="G4836" t="s">
        <v>3679</v>
      </c>
      <c r="H4836">
        <v>28000</v>
      </c>
      <c r="I4836" t="s">
        <v>3660</v>
      </c>
      <c r="J4836" s="2">
        <v>123029</v>
      </c>
      <c r="K4836" s="3">
        <v>42742</v>
      </c>
      <c r="L4836" t="s">
        <v>3661</v>
      </c>
      <c r="M4836" t="s">
        <v>3660</v>
      </c>
      <c r="N4836" t="s">
        <v>3125</v>
      </c>
      <c r="O4836" t="s">
        <v>3662</v>
      </c>
      <c r="P4836" t="s">
        <v>3661</v>
      </c>
      <c r="Q4836">
        <v>1</v>
      </c>
      <c r="R4836">
        <v>108</v>
      </c>
      <c r="S4836" t="s">
        <v>3663</v>
      </c>
      <c r="T4836">
        <v>1767</v>
      </c>
    </row>
    <row r="4837" spans="1:20" x14ac:dyDescent="0.3">
      <c r="A4837">
        <v>10008602</v>
      </c>
      <c r="B4837" s="1">
        <v>42741</v>
      </c>
      <c r="C4837" t="s">
        <v>3775</v>
      </c>
      <c r="D4837" s="1">
        <v>42741</v>
      </c>
      <c r="E4837">
        <v>330049</v>
      </c>
      <c r="F4837">
        <v>39840</v>
      </c>
      <c r="G4837" t="s">
        <v>3679</v>
      </c>
      <c r="H4837">
        <v>76000</v>
      </c>
      <c r="I4837" t="s">
        <v>3660</v>
      </c>
      <c r="J4837" s="2">
        <v>124507</v>
      </c>
      <c r="K4837" s="3">
        <v>42741</v>
      </c>
      <c r="L4837" t="s">
        <v>3776</v>
      </c>
      <c r="M4837" t="s">
        <v>3660</v>
      </c>
      <c r="N4837" t="s">
        <v>3125</v>
      </c>
      <c r="O4837" t="s">
        <v>3982</v>
      </c>
      <c r="P4837" t="s">
        <v>3776</v>
      </c>
      <c r="Q4837">
        <v>1</v>
      </c>
      <c r="R4837">
        <v>121</v>
      </c>
      <c r="S4837" t="s">
        <v>3663</v>
      </c>
      <c r="T4837">
        <v>1640</v>
      </c>
    </row>
    <row r="4838" spans="1:20" x14ac:dyDescent="0.3">
      <c r="A4838">
        <v>10012425</v>
      </c>
      <c r="B4838" s="1">
        <v>42739</v>
      </c>
      <c r="C4838" t="s">
        <v>3775</v>
      </c>
      <c r="D4838" s="1">
        <v>42739</v>
      </c>
      <c r="E4838">
        <v>329851</v>
      </c>
      <c r="F4838">
        <v>39840</v>
      </c>
      <c r="G4838" t="s">
        <v>3679</v>
      </c>
      <c r="H4838">
        <v>15000</v>
      </c>
      <c r="I4838" t="s">
        <v>3660</v>
      </c>
      <c r="J4838" s="2">
        <v>123719</v>
      </c>
      <c r="K4838" s="3">
        <v>42739</v>
      </c>
      <c r="L4838" t="s">
        <v>3776</v>
      </c>
      <c r="M4838" t="s">
        <v>3660</v>
      </c>
      <c r="N4838" t="s">
        <v>3125</v>
      </c>
      <c r="O4838" t="s">
        <v>3982</v>
      </c>
      <c r="P4838" t="s">
        <v>3776</v>
      </c>
      <c r="Q4838">
        <v>1</v>
      </c>
      <c r="R4838">
        <v>108</v>
      </c>
      <c r="S4838" t="s">
        <v>3663</v>
      </c>
      <c r="T4838">
        <v>1478</v>
      </c>
    </row>
    <row r="4839" spans="1:20" x14ac:dyDescent="0.3">
      <c r="A4839">
        <v>10019812</v>
      </c>
      <c r="B4839" s="1">
        <v>43830</v>
      </c>
      <c r="C4839" t="s">
        <v>4009</v>
      </c>
      <c r="D4839" s="1">
        <v>43830</v>
      </c>
      <c r="E4839">
        <v>329594</v>
      </c>
      <c r="F4839">
        <v>63654</v>
      </c>
      <c r="G4839" t="s">
        <v>2754</v>
      </c>
      <c r="H4839">
        <v>103000</v>
      </c>
      <c r="I4839" t="s">
        <v>4010</v>
      </c>
      <c r="J4839" s="2">
        <v>122310</v>
      </c>
      <c r="K4839" s="3">
        <v>43830</v>
      </c>
      <c r="L4839" t="s">
        <v>4011</v>
      </c>
      <c r="M4839" t="s">
        <v>4010</v>
      </c>
      <c r="N4839" t="s">
        <v>4012</v>
      </c>
      <c r="O4839" t="s">
        <v>4013</v>
      </c>
      <c r="P4839" t="s">
        <v>4011</v>
      </c>
      <c r="Q4839">
        <v>1</v>
      </c>
      <c r="R4839">
        <v>113</v>
      </c>
      <c r="S4839" t="s">
        <v>56</v>
      </c>
      <c r="T4839">
        <v>51898</v>
      </c>
    </row>
    <row r="4840" spans="1:20" x14ac:dyDescent="0.3">
      <c r="A4840">
        <v>10020515</v>
      </c>
      <c r="B4840" s="1">
        <v>43830</v>
      </c>
      <c r="C4840" t="s">
        <v>4014</v>
      </c>
      <c r="D4840" s="1">
        <v>43830</v>
      </c>
      <c r="E4840">
        <v>329588</v>
      </c>
      <c r="F4840">
        <v>63654</v>
      </c>
      <c r="G4840" t="s">
        <v>2754</v>
      </c>
      <c r="H4840">
        <v>115000</v>
      </c>
      <c r="I4840" t="s">
        <v>4010</v>
      </c>
      <c r="J4840" s="2">
        <v>121906</v>
      </c>
      <c r="K4840" s="3">
        <v>43830</v>
      </c>
      <c r="L4840" t="s">
        <v>4015</v>
      </c>
      <c r="M4840" t="s">
        <v>4010</v>
      </c>
      <c r="N4840" t="s">
        <v>4012</v>
      </c>
      <c r="O4840" t="s">
        <v>4016</v>
      </c>
      <c r="P4840" t="s">
        <v>4015</v>
      </c>
      <c r="Q4840">
        <v>1</v>
      </c>
      <c r="R4840">
        <v>143</v>
      </c>
      <c r="S4840" t="s">
        <v>56</v>
      </c>
      <c r="T4840">
        <v>51901</v>
      </c>
    </row>
    <row r="4841" spans="1:20" x14ac:dyDescent="0.3">
      <c r="A4841">
        <v>10022687</v>
      </c>
      <c r="B4841" s="1">
        <v>43830</v>
      </c>
      <c r="C4841" t="s">
        <v>4017</v>
      </c>
      <c r="D4841" s="1">
        <v>43830</v>
      </c>
      <c r="E4841">
        <v>329617</v>
      </c>
      <c r="F4841">
        <v>28401</v>
      </c>
      <c r="G4841" t="s">
        <v>409</v>
      </c>
      <c r="H4841">
        <v>16000</v>
      </c>
      <c r="I4841" t="s">
        <v>410</v>
      </c>
      <c r="J4841" s="2">
        <v>123933</v>
      </c>
      <c r="K4841" s="3">
        <v>43830</v>
      </c>
      <c r="L4841" t="s">
        <v>4018</v>
      </c>
      <c r="M4841" t="s">
        <v>410</v>
      </c>
      <c r="N4841" t="s">
        <v>412</v>
      </c>
      <c r="O4841" t="s">
        <v>4019</v>
      </c>
      <c r="P4841" t="s">
        <v>4018</v>
      </c>
      <c r="Q4841">
        <v>1</v>
      </c>
      <c r="R4841">
        <v>113</v>
      </c>
      <c r="S4841" t="s">
        <v>56</v>
      </c>
      <c r="T4841">
        <v>51935</v>
      </c>
    </row>
    <row r="4842" spans="1:20" x14ac:dyDescent="0.3">
      <c r="A4842">
        <v>10023511</v>
      </c>
      <c r="B4842" s="1">
        <v>43830</v>
      </c>
      <c r="C4842" t="s">
        <v>4020</v>
      </c>
      <c r="D4842" s="1">
        <v>43830</v>
      </c>
      <c r="E4842">
        <v>329587</v>
      </c>
      <c r="F4842">
        <v>63654</v>
      </c>
      <c r="G4842" t="s">
        <v>2754</v>
      </c>
      <c r="H4842">
        <v>60000</v>
      </c>
      <c r="I4842" t="s">
        <v>4010</v>
      </c>
      <c r="J4842" s="2">
        <v>121870</v>
      </c>
      <c r="K4842" s="3">
        <v>43830</v>
      </c>
      <c r="L4842" t="s">
        <v>4021</v>
      </c>
      <c r="M4842" t="s">
        <v>4010</v>
      </c>
      <c r="N4842" t="s">
        <v>4012</v>
      </c>
      <c r="O4842" t="s">
        <v>4022</v>
      </c>
      <c r="P4842" t="s">
        <v>4021</v>
      </c>
      <c r="Q4842">
        <v>1</v>
      </c>
      <c r="R4842">
        <v>136</v>
      </c>
      <c r="S4842" t="s">
        <v>56</v>
      </c>
      <c r="T4842">
        <v>51971</v>
      </c>
    </row>
    <row r="4843" spans="1:20" x14ac:dyDescent="0.3">
      <c r="A4843">
        <v>10000453</v>
      </c>
      <c r="B4843" s="1">
        <v>43829</v>
      </c>
      <c r="C4843" t="s">
        <v>4023</v>
      </c>
      <c r="D4843" s="1">
        <v>43829</v>
      </c>
      <c r="E4843">
        <v>329514</v>
      </c>
      <c r="F4843">
        <v>62510</v>
      </c>
      <c r="G4843" t="s">
        <v>422</v>
      </c>
      <c r="H4843">
        <v>46000</v>
      </c>
      <c r="I4843" t="s">
        <v>423</v>
      </c>
      <c r="J4843" s="2">
        <v>123962</v>
      </c>
      <c r="K4843" s="3">
        <v>43829</v>
      </c>
      <c r="L4843" t="s">
        <v>4024</v>
      </c>
      <c r="M4843" t="s">
        <v>423</v>
      </c>
      <c r="N4843" t="s">
        <v>425</v>
      </c>
      <c r="O4843" t="s">
        <v>4025</v>
      </c>
      <c r="P4843" t="s">
        <v>4024</v>
      </c>
      <c r="Q4843">
        <v>1</v>
      </c>
      <c r="R4843">
        <v>125</v>
      </c>
      <c r="S4843" t="s">
        <v>56</v>
      </c>
      <c r="T4843">
        <v>51397</v>
      </c>
    </row>
    <row r="4844" spans="1:20" x14ac:dyDescent="0.3">
      <c r="A4844">
        <v>10000453</v>
      </c>
      <c r="B4844" s="1">
        <v>43829</v>
      </c>
      <c r="C4844" t="s">
        <v>4026</v>
      </c>
      <c r="D4844" s="1">
        <v>43829</v>
      </c>
      <c r="E4844">
        <v>329514</v>
      </c>
      <c r="F4844">
        <v>63234</v>
      </c>
      <c r="G4844" t="s">
        <v>676</v>
      </c>
      <c r="H4844">
        <v>50000</v>
      </c>
      <c r="I4844" t="s">
        <v>677</v>
      </c>
      <c r="J4844" s="2">
        <v>123962</v>
      </c>
      <c r="K4844" s="3">
        <v>43829</v>
      </c>
      <c r="L4844" t="s">
        <v>4027</v>
      </c>
      <c r="M4844" t="s">
        <v>677</v>
      </c>
      <c r="N4844" t="s">
        <v>679</v>
      </c>
      <c r="O4844" t="s">
        <v>4028</v>
      </c>
      <c r="P4844" t="s">
        <v>4027</v>
      </c>
      <c r="Q4844">
        <v>1</v>
      </c>
      <c r="R4844">
        <v>125</v>
      </c>
      <c r="S4844" t="s">
        <v>56</v>
      </c>
      <c r="T4844">
        <v>51402</v>
      </c>
    </row>
    <row r="4845" spans="1:20" x14ac:dyDescent="0.3">
      <c r="A4845">
        <v>10000453</v>
      </c>
      <c r="B4845" s="1">
        <v>43829</v>
      </c>
      <c r="C4845" t="s">
        <v>4029</v>
      </c>
      <c r="D4845" s="1">
        <v>43829</v>
      </c>
      <c r="E4845">
        <v>329514</v>
      </c>
      <c r="F4845">
        <v>24702</v>
      </c>
      <c r="G4845" t="s">
        <v>805</v>
      </c>
      <c r="H4845">
        <v>12000</v>
      </c>
      <c r="I4845" t="s">
        <v>806</v>
      </c>
      <c r="J4845" s="2">
        <v>123962</v>
      </c>
      <c r="K4845" s="3">
        <v>43829</v>
      </c>
      <c r="L4845" t="s">
        <v>4030</v>
      </c>
      <c r="M4845" t="s">
        <v>806</v>
      </c>
      <c r="N4845" t="s">
        <v>808</v>
      </c>
      <c r="O4845" t="s">
        <v>4031</v>
      </c>
      <c r="P4845" t="s">
        <v>4030</v>
      </c>
      <c r="Q4845">
        <v>1</v>
      </c>
      <c r="R4845">
        <v>125</v>
      </c>
      <c r="S4845" t="s">
        <v>56</v>
      </c>
      <c r="T4845">
        <v>51406</v>
      </c>
    </row>
    <row r="4846" spans="1:20" x14ac:dyDescent="0.3">
      <c r="A4846">
        <v>10002149</v>
      </c>
      <c r="B4846" s="1">
        <v>43829</v>
      </c>
      <c r="C4846" t="s">
        <v>4020</v>
      </c>
      <c r="D4846" s="1">
        <v>43829</v>
      </c>
      <c r="E4846">
        <v>329493</v>
      </c>
      <c r="F4846">
        <v>63654</v>
      </c>
      <c r="G4846" t="s">
        <v>2754</v>
      </c>
      <c r="H4846">
        <v>46000</v>
      </c>
      <c r="I4846" t="s">
        <v>4010</v>
      </c>
      <c r="J4846" s="2">
        <v>121871</v>
      </c>
      <c r="K4846" s="3">
        <v>43829</v>
      </c>
      <c r="L4846" t="s">
        <v>4021</v>
      </c>
      <c r="M4846" t="s">
        <v>4010</v>
      </c>
      <c r="N4846" t="s">
        <v>4012</v>
      </c>
      <c r="O4846" t="s">
        <v>4022</v>
      </c>
      <c r="P4846" t="s">
        <v>4021</v>
      </c>
      <c r="Q4846">
        <v>1</v>
      </c>
      <c r="R4846">
        <v>109</v>
      </c>
      <c r="S4846" t="s">
        <v>56</v>
      </c>
      <c r="T4846">
        <v>51418</v>
      </c>
    </row>
    <row r="4847" spans="1:20" x14ac:dyDescent="0.3">
      <c r="A4847">
        <v>10002149</v>
      </c>
      <c r="B4847" s="1">
        <v>43829</v>
      </c>
      <c r="C4847" t="s">
        <v>4009</v>
      </c>
      <c r="D4847" s="1">
        <v>43829</v>
      </c>
      <c r="E4847">
        <v>329513</v>
      </c>
      <c r="F4847">
        <v>63654</v>
      </c>
      <c r="G4847" t="s">
        <v>2754</v>
      </c>
      <c r="H4847">
        <v>27000</v>
      </c>
      <c r="I4847" t="s">
        <v>4010</v>
      </c>
      <c r="J4847" s="2">
        <v>123918</v>
      </c>
      <c r="K4847" s="3">
        <v>43829</v>
      </c>
      <c r="L4847" t="s">
        <v>4011</v>
      </c>
      <c r="M4847" t="s">
        <v>4010</v>
      </c>
      <c r="N4847" t="s">
        <v>4012</v>
      </c>
      <c r="O4847" t="s">
        <v>4013</v>
      </c>
      <c r="P4847" t="s">
        <v>4011</v>
      </c>
      <c r="Q4847">
        <v>1</v>
      </c>
      <c r="R4847">
        <v>109</v>
      </c>
      <c r="S4847" t="s">
        <v>56</v>
      </c>
      <c r="T4847">
        <v>51419</v>
      </c>
    </row>
    <row r="4848" spans="1:20" x14ac:dyDescent="0.3">
      <c r="A4848">
        <v>10021668</v>
      </c>
      <c r="B4848" s="1">
        <v>43829</v>
      </c>
      <c r="C4848" t="s">
        <v>971</v>
      </c>
      <c r="D4848" s="1">
        <v>43829</v>
      </c>
      <c r="E4848">
        <v>329515</v>
      </c>
      <c r="F4848">
        <v>29754</v>
      </c>
      <c r="G4848" t="s">
        <v>562</v>
      </c>
      <c r="H4848">
        <v>12000</v>
      </c>
      <c r="I4848" t="s">
        <v>563</v>
      </c>
      <c r="J4848" s="2">
        <v>124025</v>
      </c>
      <c r="K4848" s="3">
        <v>43829</v>
      </c>
      <c r="L4848" t="s">
        <v>972</v>
      </c>
      <c r="M4848" t="s">
        <v>563</v>
      </c>
      <c r="N4848" t="s">
        <v>1713</v>
      </c>
      <c r="O4848" t="s">
        <v>1121</v>
      </c>
      <c r="P4848" t="s">
        <v>972</v>
      </c>
      <c r="Q4848">
        <v>1</v>
      </c>
      <c r="R4848">
        <v>117</v>
      </c>
      <c r="S4848" t="s">
        <v>56</v>
      </c>
      <c r="T4848">
        <v>51593</v>
      </c>
    </row>
    <row r="4849" spans="1:20" x14ac:dyDescent="0.3">
      <c r="A4849">
        <v>10021668</v>
      </c>
      <c r="B4849" s="1">
        <v>43829</v>
      </c>
      <c r="C4849" t="s">
        <v>4020</v>
      </c>
      <c r="D4849" s="1">
        <v>43829</v>
      </c>
      <c r="E4849">
        <v>329494</v>
      </c>
      <c r="F4849">
        <v>63654</v>
      </c>
      <c r="G4849" t="s">
        <v>2754</v>
      </c>
      <c r="H4849">
        <v>68000</v>
      </c>
      <c r="I4849" t="s">
        <v>4010</v>
      </c>
      <c r="J4849" s="2">
        <v>121873</v>
      </c>
      <c r="K4849" s="3">
        <v>43829</v>
      </c>
      <c r="L4849" t="s">
        <v>4021</v>
      </c>
      <c r="M4849" t="s">
        <v>4010</v>
      </c>
      <c r="N4849" t="s">
        <v>4012</v>
      </c>
      <c r="O4849" t="s">
        <v>4022</v>
      </c>
      <c r="P4849" t="s">
        <v>4021</v>
      </c>
      <c r="Q4849">
        <v>1</v>
      </c>
      <c r="R4849">
        <v>117</v>
      </c>
      <c r="S4849" t="s">
        <v>56</v>
      </c>
      <c r="T4849">
        <v>51608</v>
      </c>
    </row>
    <row r="4850" spans="1:20" x14ac:dyDescent="0.3">
      <c r="A4850">
        <v>10016549</v>
      </c>
      <c r="B4850" s="1">
        <v>43828</v>
      </c>
      <c r="C4850" t="s">
        <v>903</v>
      </c>
      <c r="D4850" s="1">
        <v>43828</v>
      </c>
      <c r="E4850">
        <v>329391</v>
      </c>
      <c r="F4850">
        <v>37134</v>
      </c>
      <c r="G4850" t="s">
        <v>739</v>
      </c>
      <c r="H4850">
        <v>22000</v>
      </c>
      <c r="I4850" t="s">
        <v>1385</v>
      </c>
      <c r="J4850" s="2">
        <v>124015</v>
      </c>
      <c r="K4850" s="3">
        <v>43828</v>
      </c>
      <c r="L4850" t="s">
        <v>4032</v>
      </c>
      <c r="M4850" t="s">
        <v>1385</v>
      </c>
      <c r="N4850" t="s">
        <v>1387</v>
      </c>
      <c r="O4850" t="s">
        <v>4033</v>
      </c>
      <c r="P4850" t="s">
        <v>4032</v>
      </c>
      <c r="Q4850">
        <v>1</v>
      </c>
      <c r="R4850">
        <v>121</v>
      </c>
      <c r="S4850" t="s">
        <v>56</v>
      </c>
      <c r="T4850">
        <v>51285</v>
      </c>
    </row>
    <row r="4851" spans="1:20" x14ac:dyDescent="0.3">
      <c r="A4851">
        <v>10018885</v>
      </c>
      <c r="B4851" s="1">
        <v>43828</v>
      </c>
      <c r="C4851" t="s">
        <v>804</v>
      </c>
      <c r="D4851" s="1">
        <v>43828</v>
      </c>
      <c r="E4851">
        <v>329395</v>
      </c>
      <c r="F4851">
        <v>24702</v>
      </c>
      <c r="G4851" t="s">
        <v>805</v>
      </c>
      <c r="H4851">
        <v>6000</v>
      </c>
      <c r="I4851" t="s">
        <v>806</v>
      </c>
      <c r="J4851" s="2">
        <v>124022</v>
      </c>
      <c r="K4851" s="3">
        <v>43828</v>
      </c>
      <c r="L4851" t="s">
        <v>807</v>
      </c>
      <c r="M4851" t="s">
        <v>806</v>
      </c>
      <c r="N4851" t="s">
        <v>808</v>
      </c>
      <c r="O4851" t="s">
        <v>809</v>
      </c>
      <c r="P4851" t="s">
        <v>807</v>
      </c>
      <c r="Q4851">
        <v>1</v>
      </c>
      <c r="R4851">
        <v>107</v>
      </c>
      <c r="S4851" t="s">
        <v>56</v>
      </c>
      <c r="T4851">
        <v>51296</v>
      </c>
    </row>
    <row r="4852" spans="1:20" x14ac:dyDescent="0.3">
      <c r="A4852">
        <v>10021986</v>
      </c>
      <c r="B4852" s="1">
        <v>43828</v>
      </c>
      <c r="C4852" t="s">
        <v>1353</v>
      </c>
      <c r="D4852" s="1">
        <v>43828</v>
      </c>
      <c r="E4852">
        <v>329390</v>
      </c>
      <c r="F4852">
        <v>48500</v>
      </c>
      <c r="G4852" t="s">
        <v>845</v>
      </c>
      <c r="H4852">
        <v>24000</v>
      </c>
      <c r="I4852" t="s">
        <v>846</v>
      </c>
      <c r="J4852" s="2">
        <v>124006</v>
      </c>
      <c r="K4852" s="3">
        <v>43828</v>
      </c>
      <c r="L4852" t="s">
        <v>1354</v>
      </c>
      <c r="M4852" t="s">
        <v>846</v>
      </c>
      <c r="N4852" t="s">
        <v>848</v>
      </c>
      <c r="O4852" t="s">
        <v>4034</v>
      </c>
      <c r="P4852" t="s">
        <v>1354</v>
      </c>
      <c r="Q4852">
        <v>1</v>
      </c>
      <c r="R4852">
        <v>183</v>
      </c>
      <c r="S4852" t="s">
        <v>56</v>
      </c>
      <c r="T4852">
        <v>51346</v>
      </c>
    </row>
    <row r="4853" spans="1:20" x14ac:dyDescent="0.3">
      <c r="A4853">
        <v>10022732</v>
      </c>
      <c r="B4853" s="1">
        <v>43828</v>
      </c>
      <c r="C4853" t="s">
        <v>517</v>
      </c>
      <c r="D4853" s="1">
        <v>43828</v>
      </c>
      <c r="E4853">
        <v>329393</v>
      </c>
      <c r="F4853">
        <v>62510</v>
      </c>
      <c r="G4853" t="s">
        <v>422</v>
      </c>
      <c r="H4853">
        <v>31000</v>
      </c>
      <c r="I4853" t="s">
        <v>423</v>
      </c>
      <c r="J4853" s="2">
        <v>124020</v>
      </c>
      <c r="K4853" s="3">
        <v>43828</v>
      </c>
      <c r="L4853" t="s">
        <v>518</v>
      </c>
      <c r="M4853" t="s">
        <v>423</v>
      </c>
      <c r="N4853" t="s">
        <v>425</v>
      </c>
      <c r="O4853" t="s">
        <v>519</v>
      </c>
      <c r="P4853" t="s">
        <v>518</v>
      </c>
      <c r="Q4853">
        <v>1</v>
      </c>
      <c r="R4853">
        <v>130</v>
      </c>
      <c r="S4853" t="s">
        <v>56</v>
      </c>
      <c r="T4853">
        <v>51373</v>
      </c>
    </row>
    <row r="4854" spans="1:20" x14ac:dyDescent="0.3">
      <c r="A4854">
        <v>10022732</v>
      </c>
      <c r="B4854" s="1">
        <v>43828</v>
      </c>
      <c r="C4854" t="s">
        <v>520</v>
      </c>
      <c r="D4854" s="1">
        <v>43828</v>
      </c>
      <c r="E4854">
        <v>329393</v>
      </c>
      <c r="F4854">
        <v>30490</v>
      </c>
      <c r="G4854" t="s">
        <v>521</v>
      </c>
      <c r="H4854">
        <v>35000</v>
      </c>
      <c r="I4854" t="s">
        <v>522</v>
      </c>
      <c r="J4854" s="2">
        <v>124020</v>
      </c>
      <c r="K4854" s="3">
        <v>43828</v>
      </c>
      <c r="L4854" t="s">
        <v>523</v>
      </c>
      <c r="M4854" t="s">
        <v>522</v>
      </c>
      <c r="N4854" t="s">
        <v>524</v>
      </c>
      <c r="O4854" t="s">
        <v>525</v>
      </c>
      <c r="P4854" t="s">
        <v>523</v>
      </c>
      <c r="Q4854">
        <v>1</v>
      </c>
      <c r="R4854">
        <v>130</v>
      </c>
      <c r="S4854" t="s">
        <v>56</v>
      </c>
      <c r="T4854">
        <v>51376</v>
      </c>
    </row>
    <row r="4855" spans="1:20" x14ac:dyDescent="0.3">
      <c r="A4855">
        <v>10007577</v>
      </c>
      <c r="B4855" s="1">
        <v>43827</v>
      </c>
      <c r="C4855" t="s">
        <v>1273</v>
      </c>
      <c r="D4855" s="1">
        <v>43827</v>
      </c>
      <c r="E4855">
        <v>329266</v>
      </c>
      <c r="F4855">
        <v>60098</v>
      </c>
      <c r="G4855" t="s">
        <v>1274</v>
      </c>
      <c r="H4855">
        <v>32000</v>
      </c>
      <c r="I4855" t="s">
        <v>1275</v>
      </c>
      <c r="J4855" s="2">
        <v>123818</v>
      </c>
      <c r="K4855" s="3">
        <v>43827</v>
      </c>
      <c r="L4855" t="s">
        <v>1276</v>
      </c>
      <c r="M4855" t="s">
        <v>1275</v>
      </c>
      <c r="N4855" t="s">
        <v>1277</v>
      </c>
      <c r="O4855" t="s">
        <v>1278</v>
      </c>
      <c r="P4855" t="s">
        <v>1276</v>
      </c>
      <c r="Q4855">
        <v>1</v>
      </c>
      <c r="R4855">
        <v>175</v>
      </c>
      <c r="S4855" t="s">
        <v>56</v>
      </c>
      <c r="T4855">
        <v>51107</v>
      </c>
    </row>
    <row r="4856" spans="1:20" x14ac:dyDescent="0.3">
      <c r="A4856">
        <v>10015253</v>
      </c>
      <c r="B4856" s="1">
        <v>43827</v>
      </c>
      <c r="C4856" t="s">
        <v>4035</v>
      </c>
      <c r="D4856" s="1">
        <v>43827</v>
      </c>
      <c r="E4856">
        <v>329260</v>
      </c>
      <c r="F4856">
        <v>61500</v>
      </c>
      <c r="G4856" t="s">
        <v>1364</v>
      </c>
      <c r="H4856">
        <v>34000</v>
      </c>
      <c r="I4856" t="s">
        <v>1365</v>
      </c>
      <c r="J4856" s="2">
        <v>123691</v>
      </c>
      <c r="K4856" s="3">
        <v>43827</v>
      </c>
      <c r="L4856" t="s">
        <v>4036</v>
      </c>
      <c r="M4856" t="s">
        <v>1365</v>
      </c>
      <c r="N4856" t="s">
        <v>1367</v>
      </c>
      <c r="O4856" t="s">
        <v>4037</v>
      </c>
      <c r="P4856" t="s">
        <v>4036</v>
      </c>
      <c r="Q4856">
        <v>1</v>
      </c>
      <c r="R4856">
        <v>158</v>
      </c>
      <c r="S4856" t="s">
        <v>56</v>
      </c>
      <c r="T4856">
        <v>51164</v>
      </c>
    </row>
    <row r="4857" spans="1:20" x14ac:dyDescent="0.3">
      <c r="A4857">
        <v>10015253</v>
      </c>
      <c r="B4857" s="1">
        <v>43827</v>
      </c>
      <c r="C4857" t="s">
        <v>4038</v>
      </c>
      <c r="D4857" s="1">
        <v>43827</v>
      </c>
      <c r="E4857">
        <v>329260</v>
      </c>
      <c r="F4857">
        <v>63654</v>
      </c>
      <c r="G4857" t="s">
        <v>2754</v>
      </c>
      <c r="H4857">
        <v>42000</v>
      </c>
      <c r="I4857" t="s">
        <v>4010</v>
      </c>
      <c r="J4857" s="2">
        <v>123691</v>
      </c>
      <c r="K4857" s="3">
        <v>43827</v>
      </c>
      <c r="L4857" t="s">
        <v>4039</v>
      </c>
      <c r="M4857" t="s">
        <v>4010</v>
      </c>
      <c r="N4857" t="s">
        <v>4040</v>
      </c>
      <c r="O4857" t="s">
        <v>4041</v>
      </c>
      <c r="P4857" t="s">
        <v>4039</v>
      </c>
      <c r="Q4857">
        <v>1</v>
      </c>
      <c r="R4857">
        <v>158</v>
      </c>
      <c r="S4857" t="s">
        <v>56</v>
      </c>
      <c r="T4857">
        <v>51166</v>
      </c>
    </row>
    <row r="4858" spans="1:20" x14ac:dyDescent="0.3">
      <c r="A4858">
        <v>10015253</v>
      </c>
      <c r="B4858" s="1">
        <v>43827</v>
      </c>
      <c r="C4858" t="s">
        <v>4042</v>
      </c>
      <c r="D4858" s="1">
        <v>43827</v>
      </c>
      <c r="E4858">
        <v>329260</v>
      </c>
      <c r="F4858">
        <v>29754</v>
      </c>
      <c r="G4858" t="s">
        <v>562</v>
      </c>
      <c r="H4858">
        <v>16000</v>
      </c>
      <c r="I4858" t="s">
        <v>563</v>
      </c>
      <c r="J4858" s="2">
        <v>123691</v>
      </c>
      <c r="K4858" s="3">
        <v>43827</v>
      </c>
      <c r="L4858" t="s">
        <v>4043</v>
      </c>
      <c r="M4858" t="s">
        <v>563</v>
      </c>
      <c r="N4858" t="s">
        <v>1713</v>
      </c>
      <c r="O4858" t="s">
        <v>4044</v>
      </c>
      <c r="P4858" t="s">
        <v>4043</v>
      </c>
      <c r="Q4858">
        <v>1</v>
      </c>
      <c r="R4858">
        <v>158</v>
      </c>
      <c r="S4858" t="s">
        <v>56</v>
      </c>
      <c r="T4858">
        <v>51173</v>
      </c>
    </row>
    <row r="4859" spans="1:20" x14ac:dyDescent="0.3">
      <c r="A4859">
        <v>10023447</v>
      </c>
      <c r="B4859" s="1">
        <v>43827</v>
      </c>
      <c r="C4859" t="s">
        <v>464</v>
      </c>
      <c r="D4859" s="1">
        <v>43827</v>
      </c>
      <c r="E4859">
        <v>329243</v>
      </c>
      <c r="F4859">
        <v>63654</v>
      </c>
      <c r="G4859" t="s">
        <v>2754</v>
      </c>
      <c r="H4859">
        <v>15000</v>
      </c>
      <c r="I4859" t="s">
        <v>4010</v>
      </c>
      <c r="J4859" s="2">
        <v>122884</v>
      </c>
      <c r="K4859" s="3">
        <v>43827</v>
      </c>
      <c r="L4859" t="s">
        <v>4045</v>
      </c>
      <c r="M4859" t="s">
        <v>4010</v>
      </c>
      <c r="N4859" t="s">
        <v>4040</v>
      </c>
      <c r="O4859" t="s">
        <v>4046</v>
      </c>
      <c r="P4859" t="s">
        <v>4045</v>
      </c>
      <c r="Q4859">
        <v>1</v>
      </c>
      <c r="R4859">
        <v>176</v>
      </c>
      <c r="S4859" t="s">
        <v>56</v>
      </c>
      <c r="T4859">
        <v>51223</v>
      </c>
    </row>
    <row r="4860" spans="1:20" x14ac:dyDescent="0.3">
      <c r="A4860">
        <v>10025251</v>
      </c>
      <c r="B4860" s="1">
        <v>43827</v>
      </c>
      <c r="C4860" t="s">
        <v>408</v>
      </c>
      <c r="D4860" s="1">
        <v>43827</v>
      </c>
      <c r="E4860">
        <v>329277</v>
      </c>
      <c r="F4860">
        <v>28401</v>
      </c>
      <c r="G4860" t="s">
        <v>409</v>
      </c>
      <c r="H4860">
        <v>4000</v>
      </c>
      <c r="I4860" t="s">
        <v>410</v>
      </c>
      <c r="J4860" s="2">
        <v>123890</v>
      </c>
      <c r="K4860" s="3">
        <v>43827</v>
      </c>
      <c r="L4860" t="s">
        <v>411</v>
      </c>
      <c r="M4860" t="s">
        <v>410</v>
      </c>
      <c r="N4860" t="s">
        <v>412</v>
      </c>
      <c r="O4860" t="s">
        <v>413</v>
      </c>
      <c r="P4860" t="s">
        <v>414</v>
      </c>
      <c r="Q4860">
        <v>1</v>
      </c>
      <c r="R4860">
        <v>119</v>
      </c>
      <c r="S4860" t="s">
        <v>56</v>
      </c>
      <c r="T4860">
        <v>51239</v>
      </c>
    </row>
    <row r="4861" spans="1:20" x14ac:dyDescent="0.3">
      <c r="A4861">
        <v>10026532</v>
      </c>
      <c r="B4861" s="1">
        <v>43827</v>
      </c>
      <c r="C4861" t="s">
        <v>520</v>
      </c>
      <c r="D4861" s="1">
        <v>43827</v>
      </c>
      <c r="E4861">
        <v>329250</v>
      </c>
      <c r="F4861">
        <v>30490</v>
      </c>
      <c r="G4861" t="s">
        <v>521</v>
      </c>
      <c r="H4861">
        <v>14000</v>
      </c>
      <c r="I4861" t="s">
        <v>522</v>
      </c>
      <c r="J4861" s="2">
        <v>123382</v>
      </c>
      <c r="K4861" s="3">
        <v>43827</v>
      </c>
      <c r="L4861" t="s">
        <v>523</v>
      </c>
      <c r="M4861" t="s">
        <v>522</v>
      </c>
      <c r="N4861" t="s">
        <v>524</v>
      </c>
      <c r="O4861" t="s">
        <v>525</v>
      </c>
      <c r="P4861" t="s">
        <v>523</v>
      </c>
      <c r="Q4861">
        <v>1</v>
      </c>
      <c r="R4861">
        <v>167</v>
      </c>
      <c r="S4861" t="s">
        <v>56</v>
      </c>
      <c r="T4861">
        <v>51241</v>
      </c>
    </row>
    <row r="4862" spans="1:20" x14ac:dyDescent="0.3">
      <c r="A4862">
        <v>10025033</v>
      </c>
      <c r="B4862" s="1">
        <v>43826</v>
      </c>
      <c r="C4862" t="s">
        <v>1193</v>
      </c>
      <c r="D4862" s="1">
        <v>43826</v>
      </c>
      <c r="E4862">
        <v>329148</v>
      </c>
      <c r="F4862">
        <v>36945</v>
      </c>
      <c r="G4862" t="s">
        <v>548</v>
      </c>
      <c r="H4862">
        <v>8000</v>
      </c>
      <c r="I4862" t="s">
        <v>549</v>
      </c>
      <c r="J4862" s="2">
        <v>123781</v>
      </c>
      <c r="K4862" s="3">
        <v>43826</v>
      </c>
      <c r="L4862" t="s">
        <v>1194</v>
      </c>
      <c r="M4862" t="s">
        <v>549</v>
      </c>
      <c r="N4862" t="s">
        <v>551</v>
      </c>
      <c r="O4862" t="s">
        <v>1195</v>
      </c>
      <c r="P4862" t="s">
        <v>1194</v>
      </c>
      <c r="Q4862">
        <v>1</v>
      </c>
      <c r="R4862">
        <v>115</v>
      </c>
      <c r="S4862" t="s">
        <v>56</v>
      </c>
      <c r="T4862">
        <v>51078</v>
      </c>
    </row>
    <row r="4863" spans="1:20" x14ac:dyDescent="0.3">
      <c r="A4863">
        <v>10019812</v>
      </c>
      <c r="B4863" s="1">
        <v>43823</v>
      </c>
      <c r="C4863" t="s">
        <v>961</v>
      </c>
      <c r="D4863" s="1">
        <v>43823</v>
      </c>
      <c r="E4863">
        <v>328996</v>
      </c>
      <c r="F4863">
        <v>26161</v>
      </c>
      <c r="G4863" t="s">
        <v>512</v>
      </c>
      <c r="H4863">
        <v>31000</v>
      </c>
      <c r="I4863" t="s">
        <v>513</v>
      </c>
      <c r="J4863" s="2">
        <v>122310</v>
      </c>
      <c r="K4863" s="3">
        <v>43823</v>
      </c>
      <c r="L4863" t="s">
        <v>962</v>
      </c>
      <c r="M4863" t="s">
        <v>513</v>
      </c>
      <c r="N4863" t="s">
        <v>515</v>
      </c>
      <c r="O4863" t="s">
        <v>3533</v>
      </c>
      <c r="P4863" t="s">
        <v>962</v>
      </c>
      <c r="Q4863">
        <v>1</v>
      </c>
      <c r="R4863">
        <v>113</v>
      </c>
      <c r="S4863" t="s">
        <v>56</v>
      </c>
      <c r="T4863">
        <v>48703</v>
      </c>
    </row>
    <row r="4864" spans="1:20" x14ac:dyDescent="0.3">
      <c r="A4864">
        <v>10019812</v>
      </c>
      <c r="B4864" s="1">
        <v>43823</v>
      </c>
      <c r="C4864" t="s">
        <v>4047</v>
      </c>
      <c r="D4864" s="1">
        <v>43823</v>
      </c>
      <c r="E4864">
        <v>329060</v>
      </c>
      <c r="F4864">
        <v>31875</v>
      </c>
      <c r="G4864" t="s">
        <v>475</v>
      </c>
      <c r="H4864">
        <v>51000</v>
      </c>
      <c r="I4864" t="s">
        <v>476</v>
      </c>
      <c r="J4864" s="2">
        <v>123870</v>
      </c>
      <c r="K4864" s="3">
        <v>43823</v>
      </c>
      <c r="L4864" t="s">
        <v>4048</v>
      </c>
      <c r="M4864" t="s">
        <v>476</v>
      </c>
      <c r="N4864" t="s">
        <v>478</v>
      </c>
      <c r="O4864" t="s">
        <v>1424</v>
      </c>
      <c r="P4864" t="s">
        <v>4048</v>
      </c>
      <c r="Q4864">
        <v>1</v>
      </c>
      <c r="R4864">
        <v>113</v>
      </c>
      <c r="S4864" t="s">
        <v>56</v>
      </c>
      <c r="T4864">
        <v>48708</v>
      </c>
    </row>
    <row r="4865" spans="1:20" x14ac:dyDescent="0.3">
      <c r="A4865">
        <v>10019812</v>
      </c>
      <c r="B4865" s="1">
        <v>43823</v>
      </c>
      <c r="C4865" t="s">
        <v>3552</v>
      </c>
      <c r="D4865" s="1">
        <v>43823</v>
      </c>
      <c r="E4865">
        <v>329060</v>
      </c>
      <c r="F4865">
        <v>37173</v>
      </c>
      <c r="G4865" t="s">
        <v>3553</v>
      </c>
      <c r="H4865">
        <v>58000</v>
      </c>
      <c r="I4865" t="s">
        <v>3554</v>
      </c>
      <c r="J4865" s="2">
        <v>123870</v>
      </c>
      <c r="K4865" s="3">
        <v>43823</v>
      </c>
      <c r="L4865" t="s">
        <v>529</v>
      </c>
      <c r="M4865" t="s">
        <v>3554</v>
      </c>
      <c r="N4865" t="s">
        <v>4049</v>
      </c>
      <c r="O4865" t="s">
        <v>3824</v>
      </c>
      <c r="P4865" t="s">
        <v>529</v>
      </c>
      <c r="Q4865">
        <v>1</v>
      </c>
      <c r="R4865">
        <v>113</v>
      </c>
      <c r="S4865" t="s">
        <v>56</v>
      </c>
      <c r="T4865">
        <v>48713</v>
      </c>
    </row>
    <row r="4866" spans="1:20" x14ac:dyDescent="0.3">
      <c r="A4866">
        <v>10019812</v>
      </c>
      <c r="B4866" s="1">
        <v>43823</v>
      </c>
      <c r="C4866" t="s">
        <v>4050</v>
      </c>
      <c r="D4866" s="1">
        <v>43823</v>
      </c>
      <c r="E4866">
        <v>329060</v>
      </c>
      <c r="F4866">
        <v>25890</v>
      </c>
      <c r="G4866" t="s">
        <v>4051</v>
      </c>
      <c r="H4866">
        <v>23000</v>
      </c>
      <c r="I4866" t="s">
        <v>4052</v>
      </c>
      <c r="J4866" s="2">
        <v>123870</v>
      </c>
      <c r="K4866" s="3">
        <v>43823</v>
      </c>
      <c r="L4866" t="s">
        <v>4053</v>
      </c>
      <c r="M4866" t="s">
        <v>4052</v>
      </c>
      <c r="N4866" t="s">
        <v>4054</v>
      </c>
      <c r="O4866" t="s">
        <v>4055</v>
      </c>
      <c r="P4866" t="s">
        <v>4053</v>
      </c>
      <c r="Q4866">
        <v>1</v>
      </c>
      <c r="R4866">
        <v>113</v>
      </c>
      <c r="S4866" t="s">
        <v>56</v>
      </c>
      <c r="T4866">
        <v>48714</v>
      </c>
    </row>
    <row r="4867" spans="1:20" x14ac:dyDescent="0.3">
      <c r="A4867">
        <v>10013572</v>
      </c>
      <c r="B4867" s="1">
        <v>43823</v>
      </c>
      <c r="C4867" t="s">
        <v>706</v>
      </c>
      <c r="D4867" s="1">
        <v>43823</v>
      </c>
      <c r="E4867">
        <v>329045</v>
      </c>
      <c r="F4867">
        <v>63234</v>
      </c>
      <c r="G4867" t="s">
        <v>676</v>
      </c>
      <c r="H4867">
        <v>4000</v>
      </c>
      <c r="I4867" t="s">
        <v>677</v>
      </c>
      <c r="J4867" s="2">
        <v>123836</v>
      </c>
      <c r="K4867" s="3">
        <v>43823</v>
      </c>
      <c r="L4867" t="s">
        <v>707</v>
      </c>
      <c r="M4867" t="s">
        <v>677</v>
      </c>
      <c r="N4867" t="s">
        <v>679</v>
      </c>
      <c r="O4867" t="s">
        <v>708</v>
      </c>
      <c r="P4867" t="s">
        <v>707</v>
      </c>
      <c r="Q4867">
        <v>1</v>
      </c>
      <c r="R4867">
        <v>181</v>
      </c>
      <c r="S4867" t="s">
        <v>56</v>
      </c>
      <c r="T4867">
        <v>48653</v>
      </c>
    </row>
    <row r="4868" spans="1:20" x14ac:dyDescent="0.3">
      <c r="A4868">
        <v>10013572</v>
      </c>
      <c r="B4868" s="1">
        <v>43823</v>
      </c>
      <c r="C4868" t="s">
        <v>4017</v>
      </c>
      <c r="D4868" s="1">
        <v>43823</v>
      </c>
      <c r="E4868">
        <v>329045</v>
      </c>
      <c r="F4868">
        <v>28401</v>
      </c>
      <c r="G4868" t="s">
        <v>409</v>
      </c>
      <c r="H4868">
        <v>14000</v>
      </c>
      <c r="I4868" t="s">
        <v>410</v>
      </c>
      <c r="J4868" s="2">
        <v>123836</v>
      </c>
      <c r="K4868" s="3">
        <v>43823</v>
      </c>
      <c r="L4868" t="s">
        <v>4018</v>
      </c>
      <c r="M4868" t="s">
        <v>410</v>
      </c>
      <c r="N4868" t="s">
        <v>412</v>
      </c>
      <c r="O4868" t="s">
        <v>4019</v>
      </c>
      <c r="P4868" t="s">
        <v>4018</v>
      </c>
      <c r="Q4868">
        <v>1</v>
      </c>
      <c r="R4868">
        <v>181</v>
      </c>
      <c r="S4868" t="s">
        <v>56</v>
      </c>
      <c r="T4868">
        <v>48658</v>
      </c>
    </row>
    <row r="4869" spans="1:20" x14ac:dyDescent="0.3">
      <c r="A4869">
        <v>10023524</v>
      </c>
      <c r="B4869" s="1">
        <v>43823</v>
      </c>
      <c r="C4869" t="s">
        <v>1533</v>
      </c>
      <c r="D4869" s="1">
        <v>43823</v>
      </c>
      <c r="E4869">
        <v>329049</v>
      </c>
      <c r="F4869">
        <v>604700</v>
      </c>
      <c r="G4869" t="s">
        <v>860</v>
      </c>
      <c r="H4869">
        <v>40000</v>
      </c>
      <c r="I4869" t="s">
        <v>671</v>
      </c>
      <c r="J4869" s="2">
        <v>123844</v>
      </c>
      <c r="K4869" s="3">
        <v>43823</v>
      </c>
      <c r="L4869" t="s">
        <v>1534</v>
      </c>
      <c r="M4869" t="s">
        <v>671</v>
      </c>
      <c r="N4869" t="s">
        <v>862</v>
      </c>
      <c r="O4869" t="s">
        <v>3518</v>
      </c>
      <c r="P4869" t="s">
        <v>1534</v>
      </c>
      <c r="Q4869">
        <v>1</v>
      </c>
      <c r="R4869">
        <v>103</v>
      </c>
      <c r="S4869" t="s">
        <v>56</v>
      </c>
      <c r="T4869">
        <v>48772</v>
      </c>
    </row>
    <row r="4870" spans="1:20" x14ac:dyDescent="0.3">
      <c r="A4870">
        <v>10023524</v>
      </c>
      <c r="B4870" s="1">
        <v>43823</v>
      </c>
      <c r="C4870" t="s">
        <v>4056</v>
      </c>
      <c r="D4870" s="1">
        <v>43823</v>
      </c>
      <c r="E4870">
        <v>329049</v>
      </c>
      <c r="F4870">
        <v>28401</v>
      </c>
      <c r="G4870" t="s">
        <v>409</v>
      </c>
      <c r="H4870">
        <v>17000</v>
      </c>
      <c r="I4870" t="s">
        <v>410</v>
      </c>
      <c r="J4870" s="2">
        <v>123844</v>
      </c>
      <c r="K4870" s="3">
        <v>43823</v>
      </c>
      <c r="L4870" t="s">
        <v>4057</v>
      </c>
      <c r="M4870" t="s">
        <v>410</v>
      </c>
      <c r="N4870" t="s">
        <v>412</v>
      </c>
      <c r="O4870" t="s">
        <v>4058</v>
      </c>
      <c r="P4870" t="s">
        <v>4057</v>
      </c>
      <c r="Q4870">
        <v>1</v>
      </c>
      <c r="R4870">
        <v>103</v>
      </c>
      <c r="S4870" t="s">
        <v>56</v>
      </c>
      <c r="T4870">
        <v>48776</v>
      </c>
    </row>
    <row r="4871" spans="1:20" x14ac:dyDescent="0.3">
      <c r="A4871">
        <v>10023524</v>
      </c>
      <c r="B4871" s="1">
        <v>43823</v>
      </c>
      <c r="C4871" t="s">
        <v>4047</v>
      </c>
      <c r="D4871" s="1">
        <v>43823</v>
      </c>
      <c r="E4871">
        <v>329049</v>
      </c>
      <c r="F4871">
        <v>31875</v>
      </c>
      <c r="G4871" t="s">
        <v>475</v>
      </c>
      <c r="H4871">
        <v>24000</v>
      </c>
      <c r="I4871" t="s">
        <v>476</v>
      </c>
      <c r="J4871" s="2">
        <v>123844</v>
      </c>
      <c r="K4871" s="3">
        <v>43823</v>
      </c>
      <c r="L4871" t="s">
        <v>4048</v>
      </c>
      <c r="M4871" t="s">
        <v>476</v>
      </c>
      <c r="N4871" t="s">
        <v>478</v>
      </c>
      <c r="O4871" t="s">
        <v>1424</v>
      </c>
      <c r="P4871" t="s">
        <v>4048</v>
      </c>
      <c r="Q4871">
        <v>1</v>
      </c>
      <c r="R4871">
        <v>103</v>
      </c>
      <c r="S4871" t="s">
        <v>56</v>
      </c>
      <c r="T4871">
        <v>48777</v>
      </c>
    </row>
    <row r="4872" spans="1:20" x14ac:dyDescent="0.3">
      <c r="A4872">
        <v>10014804</v>
      </c>
      <c r="B4872" s="1">
        <v>43822</v>
      </c>
      <c r="C4872" t="s">
        <v>4059</v>
      </c>
      <c r="D4872" s="1">
        <v>43822</v>
      </c>
      <c r="E4872">
        <v>328863</v>
      </c>
      <c r="F4872">
        <v>60900</v>
      </c>
      <c r="G4872" t="s">
        <v>701</v>
      </c>
      <c r="H4872">
        <v>75000</v>
      </c>
      <c r="I4872" t="s">
        <v>702</v>
      </c>
      <c r="J4872" s="2">
        <v>123363</v>
      </c>
      <c r="K4872" s="3">
        <v>43822</v>
      </c>
      <c r="L4872" t="s">
        <v>4060</v>
      </c>
      <c r="M4872" t="s">
        <v>702</v>
      </c>
      <c r="N4872" t="s">
        <v>704</v>
      </c>
      <c r="O4872" t="s">
        <v>4061</v>
      </c>
      <c r="P4872" t="s">
        <v>4060</v>
      </c>
      <c r="Q4872">
        <v>1</v>
      </c>
      <c r="R4872">
        <v>127</v>
      </c>
      <c r="S4872" t="s">
        <v>56</v>
      </c>
      <c r="T4872">
        <v>48455</v>
      </c>
    </row>
    <row r="4873" spans="1:20" x14ac:dyDescent="0.3">
      <c r="A4873">
        <v>10007564</v>
      </c>
      <c r="B4873" s="1">
        <v>43822</v>
      </c>
      <c r="C4873" t="s">
        <v>4062</v>
      </c>
      <c r="D4873" s="1">
        <v>43822</v>
      </c>
      <c r="E4873">
        <v>328897</v>
      </c>
      <c r="F4873">
        <v>60900</v>
      </c>
      <c r="G4873" t="s">
        <v>701</v>
      </c>
      <c r="H4873">
        <v>5000</v>
      </c>
      <c r="I4873" t="s">
        <v>702</v>
      </c>
      <c r="J4873" s="2">
        <v>122938</v>
      </c>
      <c r="K4873" s="3">
        <v>43822</v>
      </c>
      <c r="L4873" t="s">
        <v>4063</v>
      </c>
      <c r="M4873" t="s">
        <v>702</v>
      </c>
      <c r="N4873" t="s">
        <v>704</v>
      </c>
      <c r="O4873" t="s">
        <v>4064</v>
      </c>
      <c r="P4873" t="s">
        <v>4065</v>
      </c>
      <c r="Q4873">
        <v>1</v>
      </c>
      <c r="R4873">
        <v>166</v>
      </c>
      <c r="S4873" t="s">
        <v>56</v>
      </c>
      <c r="T4873">
        <v>48415</v>
      </c>
    </row>
    <row r="4874" spans="1:20" x14ac:dyDescent="0.3">
      <c r="A4874">
        <v>10008381</v>
      </c>
      <c r="B4874" s="1">
        <v>43822</v>
      </c>
      <c r="C4874" t="s">
        <v>4066</v>
      </c>
      <c r="D4874" s="1">
        <v>43822</v>
      </c>
      <c r="E4874">
        <v>328864</v>
      </c>
      <c r="F4874">
        <v>30289</v>
      </c>
      <c r="G4874" t="s">
        <v>147</v>
      </c>
      <c r="H4874">
        <v>10000</v>
      </c>
      <c r="I4874" t="s">
        <v>148</v>
      </c>
      <c r="J4874" s="2">
        <v>123793</v>
      </c>
      <c r="K4874" s="3">
        <v>43822</v>
      </c>
      <c r="L4874" t="s">
        <v>1844</v>
      </c>
      <c r="M4874" t="s">
        <v>148</v>
      </c>
      <c r="N4874" t="s">
        <v>150</v>
      </c>
      <c r="O4874" t="s">
        <v>4067</v>
      </c>
      <c r="P4874" t="s">
        <v>1846</v>
      </c>
      <c r="Q4874">
        <v>1</v>
      </c>
      <c r="R4874">
        <v>111</v>
      </c>
      <c r="S4874" t="s">
        <v>56</v>
      </c>
      <c r="T4874">
        <v>48418</v>
      </c>
    </row>
    <row r="4875" spans="1:20" x14ac:dyDescent="0.3">
      <c r="A4875">
        <v>10016113</v>
      </c>
      <c r="B4875" s="1">
        <v>43822</v>
      </c>
      <c r="C4875" t="s">
        <v>1417</v>
      </c>
      <c r="D4875" s="1">
        <v>43822</v>
      </c>
      <c r="E4875">
        <v>328904</v>
      </c>
      <c r="F4875">
        <v>39116</v>
      </c>
      <c r="G4875" t="s">
        <v>756</v>
      </c>
      <c r="H4875">
        <v>12000</v>
      </c>
      <c r="I4875" t="s">
        <v>757</v>
      </c>
      <c r="J4875" s="2">
        <v>123534</v>
      </c>
      <c r="K4875" s="3">
        <v>43822</v>
      </c>
      <c r="L4875" t="s">
        <v>1418</v>
      </c>
      <c r="M4875" t="s">
        <v>757</v>
      </c>
      <c r="N4875" t="s">
        <v>759</v>
      </c>
      <c r="O4875" t="s">
        <v>4068</v>
      </c>
      <c r="P4875" t="s">
        <v>1418</v>
      </c>
      <c r="Q4875">
        <v>1</v>
      </c>
      <c r="R4875">
        <v>162</v>
      </c>
      <c r="S4875" t="s">
        <v>56</v>
      </c>
      <c r="T4875">
        <v>48469</v>
      </c>
    </row>
    <row r="4876" spans="1:20" x14ac:dyDescent="0.3">
      <c r="A4876">
        <v>10014469</v>
      </c>
      <c r="B4876" s="1">
        <v>43821</v>
      </c>
      <c r="C4876" t="s">
        <v>844</v>
      </c>
      <c r="D4876" s="1">
        <v>43821</v>
      </c>
      <c r="E4876">
        <v>328774</v>
      </c>
      <c r="F4876">
        <v>48500</v>
      </c>
      <c r="G4876" t="s">
        <v>845</v>
      </c>
      <c r="H4876">
        <v>9000</v>
      </c>
      <c r="I4876" t="s">
        <v>846</v>
      </c>
      <c r="J4876" s="2">
        <v>123378</v>
      </c>
      <c r="K4876" s="3">
        <v>43821</v>
      </c>
      <c r="L4876" t="s">
        <v>847</v>
      </c>
      <c r="M4876" t="s">
        <v>846</v>
      </c>
      <c r="N4876" t="s">
        <v>848</v>
      </c>
      <c r="O4876" t="s">
        <v>849</v>
      </c>
      <c r="P4876" t="s">
        <v>847</v>
      </c>
      <c r="Q4876">
        <v>1</v>
      </c>
      <c r="R4876">
        <v>145</v>
      </c>
      <c r="S4876" t="s">
        <v>56</v>
      </c>
      <c r="T4876">
        <v>48339</v>
      </c>
    </row>
    <row r="4877" spans="1:20" x14ac:dyDescent="0.3">
      <c r="A4877">
        <v>10022456</v>
      </c>
      <c r="B4877" s="1">
        <v>43821</v>
      </c>
      <c r="C4877" t="s">
        <v>838</v>
      </c>
      <c r="D4877" s="1">
        <v>43821</v>
      </c>
      <c r="E4877">
        <v>328743</v>
      </c>
      <c r="F4877">
        <v>25913</v>
      </c>
      <c r="G4877" t="s">
        <v>839</v>
      </c>
      <c r="H4877">
        <v>8000</v>
      </c>
      <c r="I4877" t="s">
        <v>840</v>
      </c>
      <c r="J4877" s="2">
        <v>121820</v>
      </c>
      <c r="K4877" s="3">
        <v>43821</v>
      </c>
      <c r="L4877" t="s">
        <v>841</v>
      </c>
      <c r="M4877" t="s">
        <v>840</v>
      </c>
      <c r="N4877" t="s">
        <v>842</v>
      </c>
      <c r="O4877" t="s">
        <v>843</v>
      </c>
      <c r="P4877" t="s">
        <v>841</v>
      </c>
      <c r="Q4877">
        <v>1</v>
      </c>
      <c r="R4877">
        <v>104</v>
      </c>
      <c r="S4877" t="s">
        <v>56</v>
      </c>
      <c r="T4877">
        <v>48368</v>
      </c>
    </row>
    <row r="4878" spans="1:20" x14ac:dyDescent="0.3">
      <c r="A4878">
        <v>10003882</v>
      </c>
      <c r="B4878" s="1">
        <v>43820</v>
      </c>
      <c r="C4878" t="s">
        <v>474</v>
      </c>
      <c r="D4878" s="1">
        <v>43820</v>
      </c>
      <c r="E4878">
        <v>328651</v>
      </c>
      <c r="F4878">
        <v>31875</v>
      </c>
      <c r="G4878" t="s">
        <v>475</v>
      </c>
      <c r="H4878">
        <v>7000</v>
      </c>
      <c r="I4878" t="s">
        <v>476</v>
      </c>
      <c r="J4878" s="2">
        <v>123430</v>
      </c>
      <c r="K4878" s="3">
        <v>43820</v>
      </c>
      <c r="L4878" t="s">
        <v>477</v>
      </c>
      <c r="M4878" t="s">
        <v>476</v>
      </c>
      <c r="N4878" t="s">
        <v>478</v>
      </c>
      <c r="O4878" t="s">
        <v>479</v>
      </c>
      <c r="P4878" t="s">
        <v>477</v>
      </c>
      <c r="Q4878">
        <v>1</v>
      </c>
      <c r="R4878">
        <v>176</v>
      </c>
      <c r="S4878" t="s">
        <v>56</v>
      </c>
      <c r="T4878">
        <v>48207</v>
      </c>
    </row>
    <row r="4879" spans="1:20" x14ac:dyDescent="0.3">
      <c r="A4879">
        <v>10007577</v>
      </c>
      <c r="B4879" s="1">
        <v>43820</v>
      </c>
      <c r="C4879" t="s">
        <v>971</v>
      </c>
      <c r="D4879" s="1">
        <v>43820</v>
      </c>
      <c r="E4879">
        <v>328639</v>
      </c>
      <c r="F4879">
        <v>29754</v>
      </c>
      <c r="G4879" t="s">
        <v>562</v>
      </c>
      <c r="H4879">
        <v>26000</v>
      </c>
      <c r="I4879" t="s">
        <v>563</v>
      </c>
      <c r="J4879" s="2">
        <v>123183</v>
      </c>
      <c r="K4879" s="3">
        <v>43820</v>
      </c>
      <c r="L4879" t="s">
        <v>972</v>
      </c>
      <c r="M4879" t="s">
        <v>563</v>
      </c>
      <c r="N4879" t="s">
        <v>1713</v>
      </c>
      <c r="O4879" t="s">
        <v>1121</v>
      </c>
      <c r="P4879" t="s">
        <v>972</v>
      </c>
      <c r="Q4879">
        <v>1</v>
      </c>
      <c r="R4879">
        <v>175</v>
      </c>
      <c r="S4879" t="s">
        <v>56</v>
      </c>
      <c r="T4879">
        <v>48216</v>
      </c>
    </row>
    <row r="4880" spans="1:20" x14ac:dyDescent="0.3">
      <c r="A4880">
        <v>10021006</v>
      </c>
      <c r="B4880" s="1">
        <v>43820</v>
      </c>
      <c r="C4880" t="s">
        <v>4069</v>
      </c>
      <c r="D4880" s="1">
        <v>43820</v>
      </c>
      <c r="E4880">
        <v>328688</v>
      </c>
      <c r="F4880">
        <v>60900</v>
      </c>
      <c r="G4880" t="s">
        <v>701</v>
      </c>
      <c r="H4880">
        <v>28000</v>
      </c>
      <c r="I4880" t="s">
        <v>702</v>
      </c>
      <c r="J4880" s="2">
        <v>123580</v>
      </c>
      <c r="K4880" s="3">
        <v>43820</v>
      </c>
      <c r="L4880" t="s">
        <v>4070</v>
      </c>
      <c r="M4880" t="s">
        <v>702</v>
      </c>
      <c r="N4880" t="s">
        <v>704</v>
      </c>
      <c r="O4880" t="s">
        <v>4071</v>
      </c>
      <c r="P4880" t="s">
        <v>4070</v>
      </c>
      <c r="Q4880">
        <v>1</v>
      </c>
      <c r="R4880">
        <v>162</v>
      </c>
      <c r="S4880" t="s">
        <v>56</v>
      </c>
      <c r="T4880">
        <v>48262</v>
      </c>
    </row>
    <row r="4881" spans="1:20" x14ac:dyDescent="0.3">
      <c r="A4881">
        <v>10026055</v>
      </c>
      <c r="B4881" s="1">
        <v>43819</v>
      </c>
      <c r="C4881" t="s">
        <v>817</v>
      </c>
      <c r="D4881" s="1">
        <v>43819</v>
      </c>
      <c r="E4881">
        <v>328534</v>
      </c>
      <c r="F4881">
        <v>60900</v>
      </c>
      <c r="G4881" t="s">
        <v>701</v>
      </c>
      <c r="H4881">
        <v>38000</v>
      </c>
      <c r="I4881" t="s">
        <v>702</v>
      </c>
      <c r="J4881" s="2">
        <v>122958</v>
      </c>
      <c r="K4881" s="3">
        <v>43819</v>
      </c>
      <c r="L4881" t="s">
        <v>818</v>
      </c>
      <c r="M4881" t="s">
        <v>702</v>
      </c>
      <c r="N4881" t="s">
        <v>704</v>
      </c>
      <c r="O4881" t="s">
        <v>819</v>
      </c>
      <c r="P4881" t="s">
        <v>818</v>
      </c>
      <c r="Q4881">
        <v>1</v>
      </c>
      <c r="R4881">
        <v>145</v>
      </c>
      <c r="S4881" t="s">
        <v>56</v>
      </c>
      <c r="T4881">
        <v>48191</v>
      </c>
    </row>
    <row r="4882" spans="1:20" x14ac:dyDescent="0.3">
      <c r="A4882">
        <v>10009650</v>
      </c>
      <c r="B4882" s="1">
        <v>43819</v>
      </c>
      <c r="C4882" t="s">
        <v>992</v>
      </c>
      <c r="D4882" s="1">
        <v>43819</v>
      </c>
      <c r="E4882">
        <v>328544</v>
      </c>
      <c r="F4882">
        <v>38051</v>
      </c>
      <c r="G4882" t="s">
        <v>993</v>
      </c>
      <c r="H4882">
        <v>20000</v>
      </c>
      <c r="I4882" t="s">
        <v>994</v>
      </c>
      <c r="J4882" s="2">
        <v>123200</v>
      </c>
      <c r="K4882" s="3">
        <v>43819</v>
      </c>
      <c r="L4882" t="s">
        <v>995</v>
      </c>
      <c r="M4882" t="s">
        <v>994</v>
      </c>
      <c r="N4882" t="s">
        <v>4072</v>
      </c>
      <c r="O4882" t="s">
        <v>4073</v>
      </c>
      <c r="P4882" t="s">
        <v>995</v>
      </c>
      <c r="Q4882">
        <v>1</v>
      </c>
      <c r="R4882">
        <v>132</v>
      </c>
      <c r="S4882" t="s">
        <v>56</v>
      </c>
      <c r="T4882">
        <v>47975</v>
      </c>
    </row>
    <row r="4883" spans="1:20" x14ac:dyDescent="0.3">
      <c r="A4883">
        <v>10017585</v>
      </c>
      <c r="B4883" s="1">
        <v>43819</v>
      </c>
      <c r="C4883" t="s">
        <v>4026</v>
      </c>
      <c r="D4883" s="1">
        <v>43819</v>
      </c>
      <c r="E4883">
        <v>328563</v>
      </c>
      <c r="F4883">
        <v>63234</v>
      </c>
      <c r="G4883" t="s">
        <v>676</v>
      </c>
      <c r="H4883">
        <v>16000</v>
      </c>
      <c r="I4883" t="s">
        <v>677</v>
      </c>
      <c r="J4883" s="2">
        <v>123454</v>
      </c>
      <c r="K4883" s="3">
        <v>43819</v>
      </c>
      <c r="L4883" t="s">
        <v>4027</v>
      </c>
      <c r="M4883" t="s">
        <v>677</v>
      </c>
      <c r="N4883" t="s">
        <v>679</v>
      </c>
      <c r="O4883" t="s">
        <v>4028</v>
      </c>
      <c r="P4883" t="s">
        <v>4027</v>
      </c>
      <c r="Q4883">
        <v>1</v>
      </c>
      <c r="R4883">
        <v>134</v>
      </c>
      <c r="S4883" t="s">
        <v>56</v>
      </c>
      <c r="T4883">
        <v>48011</v>
      </c>
    </row>
    <row r="4884" spans="1:20" x14ac:dyDescent="0.3">
      <c r="A4884">
        <v>10017585</v>
      </c>
      <c r="B4884" s="1">
        <v>43819</v>
      </c>
      <c r="C4884" t="s">
        <v>4074</v>
      </c>
      <c r="D4884" s="1">
        <v>43819</v>
      </c>
      <c r="E4884">
        <v>328563</v>
      </c>
      <c r="F4884">
        <v>26113</v>
      </c>
      <c r="G4884" t="s">
        <v>966</v>
      </c>
      <c r="H4884">
        <v>5000</v>
      </c>
      <c r="I4884" t="s">
        <v>967</v>
      </c>
      <c r="J4884" s="2">
        <v>123454</v>
      </c>
      <c r="K4884" s="3">
        <v>43819</v>
      </c>
      <c r="L4884" t="s">
        <v>1018</v>
      </c>
      <c r="M4884" t="s">
        <v>967</v>
      </c>
      <c r="N4884" t="s">
        <v>969</v>
      </c>
      <c r="O4884" t="s">
        <v>4075</v>
      </c>
      <c r="P4884" t="s">
        <v>1018</v>
      </c>
      <c r="Q4884">
        <v>1</v>
      </c>
      <c r="R4884">
        <v>134</v>
      </c>
      <c r="S4884" t="s">
        <v>56</v>
      </c>
      <c r="T4884">
        <v>48013</v>
      </c>
    </row>
    <row r="4885" spans="1:20" x14ac:dyDescent="0.3">
      <c r="A4885">
        <v>10023793</v>
      </c>
      <c r="B4885" s="1">
        <v>43819</v>
      </c>
      <c r="C4885" t="s">
        <v>4047</v>
      </c>
      <c r="D4885" s="1">
        <v>43819</v>
      </c>
      <c r="E4885">
        <v>328479</v>
      </c>
      <c r="F4885">
        <v>31875</v>
      </c>
      <c r="G4885" t="s">
        <v>475</v>
      </c>
      <c r="H4885">
        <v>10000</v>
      </c>
      <c r="I4885" t="s">
        <v>476</v>
      </c>
      <c r="J4885" s="2">
        <v>123505</v>
      </c>
      <c r="K4885" s="3">
        <v>43819</v>
      </c>
      <c r="L4885" t="s">
        <v>4048</v>
      </c>
      <c r="M4885" t="s">
        <v>476</v>
      </c>
      <c r="N4885" t="s">
        <v>478</v>
      </c>
      <c r="O4885" t="s">
        <v>1424</v>
      </c>
      <c r="P4885" t="s">
        <v>4048</v>
      </c>
      <c r="Q4885">
        <v>1</v>
      </c>
      <c r="R4885">
        <v>115</v>
      </c>
      <c r="S4885" t="s">
        <v>56</v>
      </c>
      <c r="T4885">
        <v>48069</v>
      </c>
    </row>
    <row r="4886" spans="1:20" x14ac:dyDescent="0.3">
      <c r="A4886">
        <v>10004256</v>
      </c>
      <c r="B4886" s="1">
        <v>43816</v>
      </c>
      <c r="C4886" t="s">
        <v>4076</v>
      </c>
      <c r="D4886" s="1">
        <v>43816</v>
      </c>
      <c r="E4886">
        <v>328352</v>
      </c>
      <c r="F4886">
        <v>265032</v>
      </c>
      <c r="G4886" t="s">
        <v>733</v>
      </c>
      <c r="H4886">
        <v>6000</v>
      </c>
      <c r="I4886" t="s">
        <v>1263</v>
      </c>
      <c r="J4886" s="2">
        <v>122936</v>
      </c>
      <c r="K4886" s="3">
        <v>43816</v>
      </c>
      <c r="L4886" t="s">
        <v>4077</v>
      </c>
      <c r="M4886" t="s">
        <v>1263</v>
      </c>
      <c r="N4886" t="s">
        <v>4078</v>
      </c>
      <c r="O4886" t="s">
        <v>4079</v>
      </c>
      <c r="P4886" t="s">
        <v>4077</v>
      </c>
      <c r="Q4886">
        <v>1</v>
      </c>
      <c r="R4886">
        <v>185</v>
      </c>
      <c r="S4886" t="s">
        <v>56</v>
      </c>
      <c r="T4886">
        <v>45605</v>
      </c>
    </row>
    <row r="4887" spans="1:20" x14ac:dyDescent="0.3">
      <c r="A4887">
        <v>10014804</v>
      </c>
      <c r="B4887" s="1">
        <v>43816</v>
      </c>
      <c r="C4887" t="s">
        <v>4023</v>
      </c>
      <c r="D4887" s="1">
        <v>43816</v>
      </c>
      <c r="E4887">
        <v>328339</v>
      </c>
      <c r="F4887">
        <v>62510</v>
      </c>
      <c r="G4887" t="s">
        <v>422</v>
      </c>
      <c r="H4887">
        <v>35000</v>
      </c>
      <c r="I4887" t="s">
        <v>423</v>
      </c>
      <c r="J4887" s="2">
        <v>123345</v>
      </c>
      <c r="K4887" s="3">
        <v>43815</v>
      </c>
      <c r="L4887" t="s">
        <v>4024</v>
      </c>
      <c r="M4887" t="s">
        <v>423</v>
      </c>
      <c r="N4887" t="s">
        <v>425</v>
      </c>
      <c r="O4887" t="s">
        <v>4025</v>
      </c>
      <c r="P4887" t="s">
        <v>4024</v>
      </c>
      <c r="Q4887">
        <v>1</v>
      </c>
      <c r="R4887">
        <v>127</v>
      </c>
      <c r="S4887" t="s">
        <v>56</v>
      </c>
      <c r="T4887">
        <v>47440</v>
      </c>
    </row>
    <row r="4888" spans="1:20" x14ac:dyDescent="0.3">
      <c r="A4888">
        <v>10020445</v>
      </c>
      <c r="B4888" s="1">
        <v>43816</v>
      </c>
      <c r="C4888" t="s">
        <v>700</v>
      </c>
      <c r="D4888" s="1">
        <v>43816</v>
      </c>
      <c r="E4888">
        <v>328394</v>
      </c>
      <c r="F4888">
        <v>60900</v>
      </c>
      <c r="G4888" t="s">
        <v>701</v>
      </c>
      <c r="H4888">
        <v>25000</v>
      </c>
      <c r="I4888" t="s">
        <v>702</v>
      </c>
      <c r="J4888" s="2">
        <v>123298</v>
      </c>
      <c r="K4888" s="3">
        <v>43816</v>
      </c>
      <c r="L4888" t="s">
        <v>703</v>
      </c>
      <c r="M4888" t="s">
        <v>702</v>
      </c>
      <c r="N4888" t="s">
        <v>704</v>
      </c>
      <c r="O4888" t="s">
        <v>705</v>
      </c>
      <c r="P4888" t="s">
        <v>703</v>
      </c>
      <c r="Q4888">
        <v>1</v>
      </c>
      <c r="R4888">
        <v>173</v>
      </c>
      <c r="S4888" t="s">
        <v>56</v>
      </c>
      <c r="T4888">
        <v>47485</v>
      </c>
    </row>
    <row r="4889" spans="1:20" x14ac:dyDescent="0.3">
      <c r="A4889">
        <v>10020515</v>
      </c>
      <c r="B4889" s="1">
        <v>43816</v>
      </c>
      <c r="C4889" t="s">
        <v>4080</v>
      </c>
      <c r="D4889" s="1">
        <v>43816</v>
      </c>
      <c r="E4889">
        <v>328358</v>
      </c>
      <c r="F4889">
        <v>26113</v>
      </c>
      <c r="G4889" t="s">
        <v>966</v>
      </c>
      <c r="H4889">
        <v>19000</v>
      </c>
      <c r="I4889" t="s">
        <v>967</v>
      </c>
      <c r="J4889" s="2">
        <v>121744</v>
      </c>
      <c r="K4889" s="3">
        <v>43816</v>
      </c>
      <c r="L4889" t="s">
        <v>4081</v>
      </c>
      <c r="M4889" t="s">
        <v>967</v>
      </c>
      <c r="N4889" t="s">
        <v>969</v>
      </c>
      <c r="O4889" t="s">
        <v>4082</v>
      </c>
      <c r="P4889" t="s">
        <v>4081</v>
      </c>
      <c r="Q4889">
        <v>1</v>
      </c>
      <c r="R4889">
        <v>143</v>
      </c>
      <c r="S4889" t="s">
        <v>56</v>
      </c>
      <c r="T4889">
        <v>47487</v>
      </c>
    </row>
    <row r="4890" spans="1:20" x14ac:dyDescent="0.3">
      <c r="A4890">
        <v>10023511</v>
      </c>
      <c r="B4890" s="1">
        <v>43816</v>
      </c>
      <c r="C4890" t="s">
        <v>4080</v>
      </c>
      <c r="D4890" s="1">
        <v>43816</v>
      </c>
      <c r="E4890">
        <v>328355</v>
      </c>
      <c r="F4890">
        <v>26113</v>
      </c>
      <c r="G4890" t="s">
        <v>966</v>
      </c>
      <c r="H4890">
        <v>51000</v>
      </c>
      <c r="I4890" t="s">
        <v>967</v>
      </c>
      <c r="J4890" s="2">
        <v>121652</v>
      </c>
      <c r="K4890" s="3">
        <v>43816</v>
      </c>
      <c r="L4890" t="s">
        <v>4081</v>
      </c>
      <c r="M4890" t="s">
        <v>967</v>
      </c>
      <c r="N4890" t="s">
        <v>969</v>
      </c>
      <c r="O4890" t="s">
        <v>4082</v>
      </c>
      <c r="P4890" t="s">
        <v>4081</v>
      </c>
      <c r="Q4890">
        <v>1</v>
      </c>
      <c r="R4890">
        <v>136</v>
      </c>
      <c r="S4890" t="s">
        <v>56</v>
      </c>
      <c r="T4890">
        <v>47570</v>
      </c>
    </row>
    <row r="4891" spans="1:20" x14ac:dyDescent="0.3">
      <c r="A4891">
        <v>10023511</v>
      </c>
      <c r="B4891" s="1">
        <v>43816</v>
      </c>
      <c r="C4891" t="s">
        <v>4083</v>
      </c>
      <c r="D4891" s="1">
        <v>43816</v>
      </c>
      <c r="E4891">
        <v>328361</v>
      </c>
      <c r="F4891">
        <v>25906</v>
      </c>
      <c r="G4891" t="s">
        <v>568</v>
      </c>
      <c r="H4891">
        <v>10000</v>
      </c>
      <c r="I4891" t="s">
        <v>569</v>
      </c>
      <c r="J4891" s="2">
        <v>121870</v>
      </c>
      <c r="K4891" s="3">
        <v>43816</v>
      </c>
      <c r="L4891" t="s">
        <v>4084</v>
      </c>
      <c r="M4891" t="s">
        <v>569</v>
      </c>
      <c r="N4891" t="s">
        <v>571</v>
      </c>
      <c r="O4891" t="s">
        <v>4085</v>
      </c>
      <c r="P4891" t="s">
        <v>4084</v>
      </c>
      <c r="Q4891">
        <v>1</v>
      </c>
      <c r="R4891">
        <v>136</v>
      </c>
      <c r="S4891" t="s">
        <v>56</v>
      </c>
      <c r="T4891">
        <v>47584</v>
      </c>
    </row>
    <row r="4892" spans="1:20" x14ac:dyDescent="0.3">
      <c r="A4892">
        <v>10014804</v>
      </c>
      <c r="B4892" s="1">
        <v>43815</v>
      </c>
      <c r="C4892" t="s">
        <v>1378</v>
      </c>
      <c r="D4892" s="1">
        <v>43815</v>
      </c>
      <c r="E4892">
        <v>328233</v>
      </c>
      <c r="F4892">
        <v>32660</v>
      </c>
      <c r="G4892" t="s">
        <v>1379</v>
      </c>
      <c r="H4892">
        <v>32000</v>
      </c>
      <c r="I4892" t="s">
        <v>1380</v>
      </c>
      <c r="J4892" s="2">
        <v>122379</v>
      </c>
      <c r="K4892" s="3">
        <v>43815</v>
      </c>
      <c r="L4892" t="s">
        <v>1381</v>
      </c>
      <c r="M4892" t="s">
        <v>1380</v>
      </c>
      <c r="N4892" t="s">
        <v>1382</v>
      </c>
      <c r="O4892" t="s">
        <v>1383</v>
      </c>
      <c r="P4892" t="s">
        <v>1381</v>
      </c>
      <c r="Q4892">
        <v>1</v>
      </c>
      <c r="R4892">
        <v>127</v>
      </c>
      <c r="S4892" t="s">
        <v>56</v>
      </c>
      <c r="T4892">
        <v>45525</v>
      </c>
    </row>
    <row r="4893" spans="1:20" x14ac:dyDescent="0.3">
      <c r="A4893">
        <v>10019812</v>
      </c>
      <c r="B4893" s="1">
        <v>43815</v>
      </c>
      <c r="C4893" t="s">
        <v>4080</v>
      </c>
      <c r="D4893" s="1">
        <v>43815</v>
      </c>
      <c r="E4893">
        <v>328243</v>
      </c>
      <c r="F4893">
        <v>26113</v>
      </c>
      <c r="G4893" t="s">
        <v>966</v>
      </c>
      <c r="H4893">
        <v>45000</v>
      </c>
      <c r="I4893" t="s">
        <v>967</v>
      </c>
      <c r="J4893" s="2">
        <v>121671</v>
      </c>
      <c r="K4893" s="3">
        <v>43816</v>
      </c>
      <c r="L4893" t="s">
        <v>4081</v>
      </c>
      <c r="M4893" t="s">
        <v>967</v>
      </c>
      <c r="N4893" t="s">
        <v>969</v>
      </c>
      <c r="O4893" t="s">
        <v>4082</v>
      </c>
      <c r="P4893" t="s">
        <v>4081</v>
      </c>
      <c r="Q4893">
        <v>1</v>
      </c>
      <c r="R4893">
        <v>113</v>
      </c>
      <c r="S4893" t="s">
        <v>56</v>
      </c>
      <c r="T4893">
        <v>45540</v>
      </c>
    </row>
    <row r="4894" spans="1:20" x14ac:dyDescent="0.3">
      <c r="A4894">
        <v>10019812</v>
      </c>
      <c r="B4894" s="1">
        <v>43815</v>
      </c>
      <c r="C4894" t="s">
        <v>567</v>
      </c>
      <c r="D4894" s="1">
        <v>43815</v>
      </c>
      <c r="E4894">
        <v>328260</v>
      </c>
      <c r="F4894">
        <v>25906</v>
      </c>
      <c r="G4894" t="s">
        <v>568</v>
      </c>
      <c r="H4894">
        <v>29000</v>
      </c>
      <c r="I4894" t="s">
        <v>569</v>
      </c>
      <c r="J4894" s="2">
        <v>122310</v>
      </c>
      <c r="K4894" s="3">
        <v>43816</v>
      </c>
      <c r="L4894" t="s">
        <v>570</v>
      </c>
      <c r="M4894" t="s">
        <v>569</v>
      </c>
      <c r="N4894" t="s">
        <v>571</v>
      </c>
      <c r="O4894" t="s">
        <v>572</v>
      </c>
      <c r="P4894" t="s">
        <v>570</v>
      </c>
      <c r="Q4894">
        <v>1</v>
      </c>
      <c r="R4894">
        <v>113</v>
      </c>
      <c r="S4894" t="s">
        <v>56</v>
      </c>
      <c r="T4894">
        <v>45544</v>
      </c>
    </row>
    <row r="4895" spans="1:20" x14ac:dyDescent="0.3">
      <c r="A4895">
        <v>10008602</v>
      </c>
      <c r="B4895" s="1">
        <v>43814</v>
      </c>
      <c r="C4895" t="s">
        <v>4086</v>
      </c>
      <c r="D4895" s="1">
        <v>43814</v>
      </c>
      <c r="E4895">
        <v>328148</v>
      </c>
      <c r="F4895">
        <v>26113</v>
      </c>
      <c r="G4895" t="s">
        <v>966</v>
      </c>
      <c r="H4895">
        <v>45000</v>
      </c>
      <c r="I4895" t="s">
        <v>967</v>
      </c>
      <c r="J4895" s="2">
        <v>122385</v>
      </c>
      <c r="K4895" s="3">
        <v>43815</v>
      </c>
      <c r="L4895" t="s">
        <v>4087</v>
      </c>
      <c r="M4895" t="s">
        <v>967</v>
      </c>
      <c r="N4895" t="s">
        <v>969</v>
      </c>
      <c r="O4895" t="s">
        <v>4088</v>
      </c>
      <c r="P4895" t="s">
        <v>4087</v>
      </c>
      <c r="Q4895">
        <v>1</v>
      </c>
      <c r="R4895">
        <v>121</v>
      </c>
      <c r="S4895" t="s">
        <v>56</v>
      </c>
      <c r="T4895">
        <v>45451</v>
      </c>
    </row>
    <row r="4896" spans="1:20" x14ac:dyDescent="0.3">
      <c r="A4896">
        <v>10008602</v>
      </c>
      <c r="B4896" s="1">
        <v>43814</v>
      </c>
      <c r="C4896" t="s">
        <v>4089</v>
      </c>
      <c r="D4896" s="1">
        <v>43814</v>
      </c>
      <c r="E4896">
        <v>328148</v>
      </c>
      <c r="F4896">
        <v>25906</v>
      </c>
      <c r="G4896" t="s">
        <v>568</v>
      </c>
      <c r="H4896">
        <v>42000</v>
      </c>
      <c r="I4896" t="s">
        <v>569</v>
      </c>
      <c r="J4896" s="2">
        <v>122385</v>
      </c>
      <c r="K4896" s="3">
        <v>43815</v>
      </c>
      <c r="L4896" t="s">
        <v>4090</v>
      </c>
      <c r="M4896" t="s">
        <v>569</v>
      </c>
      <c r="N4896" t="s">
        <v>571</v>
      </c>
      <c r="O4896" t="s">
        <v>4091</v>
      </c>
      <c r="P4896" t="s">
        <v>4090</v>
      </c>
      <c r="Q4896">
        <v>1</v>
      </c>
      <c r="R4896">
        <v>121</v>
      </c>
      <c r="S4896" t="s">
        <v>56</v>
      </c>
      <c r="T4896">
        <v>45452</v>
      </c>
    </row>
    <row r="4897" spans="1:20" x14ac:dyDescent="0.3">
      <c r="A4897">
        <v>10014469</v>
      </c>
      <c r="B4897" s="1">
        <v>43814</v>
      </c>
      <c r="C4897" t="s">
        <v>1162</v>
      </c>
      <c r="D4897" s="1">
        <v>43814</v>
      </c>
      <c r="E4897">
        <v>328164</v>
      </c>
      <c r="F4897">
        <v>39116</v>
      </c>
      <c r="G4897" t="s">
        <v>756</v>
      </c>
      <c r="H4897">
        <v>21000</v>
      </c>
      <c r="I4897" t="s">
        <v>757</v>
      </c>
      <c r="J4897" s="2">
        <v>122599</v>
      </c>
      <c r="K4897" s="3">
        <v>43814</v>
      </c>
      <c r="L4897" t="s">
        <v>1163</v>
      </c>
      <c r="M4897" t="s">
        <v>757</v>
      </c>
      <c r="N4897" t="s">
        <v>759</v>
      </c>
      <c r="O4897" t="s">
        <v>4092</v>
      </c>
      <c r="P4897" t="s">
        <v>1163</v>
      </c>
      <c r="Q4897">
        <v>1</v>
      </c>
      <c r="R4897">
        <v>145</v>
      </c>
      <c r="S4897" t="s">
        <v>56</v>
      </c>
      <c r="T4897">
        <v>45464</v>
      </c>
    </row>
    <row r="4898" spans="1:20" x14ac:dyDescent="0.3">
      <c r="A4898">
        <v>10025353</v>
      </c>
      <c r="B4898" s="1">
        <v>43814</v>
      </c>
      <c r="C4898" t="s">
        <v>4017</v>
      </c>
      <c r="D4898" s="1">
        <v>43814</v>
      </c>
      <c r="E4898">
        <v>328169</v>
      </c>
      <c r="F4898">
        <v>28401</v>
      </c>
      <c r="G4898" t="s">
        <v>409</v>
      </c>
      <c r="H4898">
        <v>7000</v>
      </c>
      <c r="I4898" t="s">
        <v>410</v>
      </c>
      <c r="J4898" s="2">
        <v>123015</v>
      </c>
      <c r="K4898" s="3">
        <v>43815</v>
      </c>
      <c r="L4898" t="s">
        <v>4018</v>
      </c>
      <c r="M4898" t="s">
        <v>410</v>
      </c>
      <c r="N4898" t="s">
        <v>412</v>
      </c>
      <c r="O4898" t="s">
        <v>4019</v>
      </c>
      <c r="P4898" t="s">
        <v>4018</v>
      </c>
      <c r="Q4898">
        <v>1</v>
      </c>
      <c r="R4898">
        <v>111</v>
      </c>
      <c r="S4898" t="s">
        <v>56</v>
      </c>
      <c r="T4898">
        <v>45486</v>
      </c>
    </row>
    <row r="4899" spans="1:20" x14ac:dyDescent="0.3">
      <c r="A4899">
        <v>10023275</v>
      </c>
      <c r="B4899" s="1">
        <v>43812</v>
      </c>
      <c r="C4899" t="s">
        <v>859</v>
      </c>
      <c r="D4899" s="1">
        <v>43812</v>
      </c>
      <c r="E4899">
        <v>327894</v>
      </c>
      <c r="F4899">
        <v>63677</v>
      </c>
      <c r="G4899" t="s">
        <v>4093</v>
      </c>
      <c r="H4899">
        <v>49000</v>
      </c>
      <c r="I4899" t="s">
        <v>671</v>
      </c>
      <c r="J4899" s="2">
        <v>122582</v>
      </c>
      <c r="K4899" s="3">
        <v>43812</v>
      </c>
      <c r="L4899" t="s">
        <v>861</v>
      </c>
      <c r="M4899" t="s">
        <v>671</v>
      </c>
      <c r="N4899" t="s">
        <v>4094</v>
      </c>
      <c r="O4899" t="s">
        <v>4095</v>
      </c>
      <c r="P4899" t="s">
        <v>861</v>
      </c>
      <c r="Q4899">
        <v>1</v>
      </c>
      <c r="R4899">
        <v>134</v>
      </c>
      <c r="S4899" t="s">
        <v>56</v>
      </c>
      <c r="T4899">
        <v>45264</v>
      </c>
    </row>
    <row r="4900" spans="1:20" x14ac:dyDescent="0.3">
      <c r="A4900">
        <v>10023275</v>
      </c>
      <c r="B4900" s="1">
        <v>43812</v>
      </c>
      <c r="C4900" t="s">
        <v>4096</v>
      </c>
      <c r="D4900" s="1">
        <v>43812</v>
      </c>
      <c r="E4900">
        <v>327894</v>
      </c>
      <c r="F4900">
        <v>30283</v>
      </c>
      <c r="G4900" t="s">
        <v>495</v>
      </c>
      <c r="H4900">
        <v>21000</v>
      </c>
      <c r="I4900" t="s">
        <v>496</v>
      </c>
      <c r="J4900" s="2">
        <v>122582</v>
      </c>
      <c r="K4900" s="3">
        <v>43812</v>
      </c>
      <c r="L4900" t="s">
        <v>4097</v>
      </c>
      <c r="M4900" t="s">
        <v>496</v>
      </c>
      <c r="N4900" t="s">
        <v>498</v>
      </c>
      <c r="O4900" t="s">
        <v>4098</v>
      </c>
      <c r="P4900" t="s">
        <v>4097</v>
      </c>
      <c r="Q4900">
        <v>1</v>
      </c>
      <c r="R4900">
        <v>134</v>
      </c>
      <c r="S4900" t="s">
        <v>56</v>
      </c>
      <c r="T4900">
        <v>45272</v>
      </c>
    </row>
    <row r="4901" spans="1:20" x14ac:dyDescent="0.3">
      <c r="A4901">
        <v>10023275</v>
      </c>
      <c r="B4901" s="1">
        <v>43812</v>
      </c>
      <c r="C4901" t="s">
        <v>4099</v>
      </c>
      <c r="D4901" s="1">
        <v>43812</v>
      </c>
      <c r="E4901">
        <v>327894</v>
      </c>
      <c r="F4901">
        <v>30285</v>
      </c>
      <c r="G4901" t="s">
        <v>376</v>
      </c>
      <c r="H4901">
        <v>52000</v>
      </c>
      <c r="I4901" t="s">
        <v>377</v>
      </c>
      <c r="J4901" s="2">
        <v>122582</v>
      </c>
      <c r="K4901" s="3">
        <v>43812</v>
      </c>
      <c r="L4901" t="s">
        <v>4100</v>
      </c>
      <c r="M4901" t="s">
        <v>377</v>
      </c>
      <c r="N4901" t="s">
        <v>379</v>
      </c>
      <c r="O4901" t="s">
        <v>4101</v>
      </c>
      <c r="P4901" t="s">
        <v>4100</v>
      </c>
      <c r="Q4901">
        <v>1</v>
      </c>
      <c r="R4901">
        <v>134</v>
      </c>
      <c r="S4901" t="s">
        <v>56</v>
      </c>
      <c r="T4901">
        <v>45273</v>
      </c>
    </row>
    <row r="4902" spans="1:20" x14ac:dyDescent="0.3">
      <c r="A4902">
        <v>10023275</v>
      </c>
      <c r="B4902" s="1">
        <v>43812</v>
      </c>
      <c r="C4902" t="s">
        <v>4102</v>
      </c>
      <c r="D4902" s="1">
        <v>43812</v>
      </c>
      <c r="E4902">
        <v>327894</v>
      </c>
      <c r="F4902">
        <v>33445</v>
      </c>
      <c r="G4902" t="s">
        <v>868</v>
      </c>
      <c r="H4902">
        <v>27000</v>
      </c>
      <c r="I4902" t="s">
        <v>869</v>
      </c>
      <c r="J4902" s="2">
        <v>122582</v>
      </c>
      <c r="K4902" s="3">
        <v>43812</v>
      </c>
      <c r="L4902" t="s">
        <v>4103</v>
      </c>
      <c r="M4902" t="s">
        <v>869</v>
      </c>
      <c r="N4902" t="s">
        <v>871</v>
      </c>
      <c r="O4902" t="s">
        <v>4104</v>
      </c>
      <c r="P4902" t="s">
        <v>4105</v>
      </c>
      <c r="Q4902">
        <v>1</v>
      </c>
      <c r="R4902">
        <v>134</v>
      </c>
      <c r="S4902" t="s">
        <v>56</v>
      </c>
      <c r="T4902">
        <v>45275</v>
      </c>
    </row>
    <row r="4903" spans="1:20" x14ac:dyDescent="0.3">
      <c r="A4903">
        <v>10023275</v>
      </c>
      <c r="B4903" s="1">
        <v>43812</v>
      </c>
      <c r="C4903" t="s">
        <v>4106</v>
      </c>
      <c r="D4903" s="1">
        <v>43812</v>
      </c>
      <c r="E4903">
        <v>327894</v>
      </c>
      <c r="F4903">
        <v>63676</v>
      </c>
      <c r="G4903" t="s">
        <v>4107</v>
      </c>
      <c r="H4903">
        <v>48000</v>
      </c>
      <c r="I4903" t="s">
        <v>4108</v>
      </c>
      <c r="J4903" s="2">
        <v>122582</v>
      </c>
      <c r="K4903" s="3">
        <v>43812</v>
      </c>
      <c r="L4903" t="s">
        <v>4109</v>
      </c>
      <c r="M4903" t="s">
        <v>4108</v>
      </c>
      <c r="N4903" t="s">
        <v>4110</v>
      </c>
      <c r="O4903" t="s">
        <v>4111</v>
      </c>
      <c r="P4903" t="s">
        <v>4109</v>
      </c>
      <c r="Q4903">
        <v>1</v>
      </c>
      <c r="R4903">
        <v>134</v>
      </c>
      <c r="S4903" t="s">
        <v>56</v>
      </c>
      <c r="T4903">
        <v>45276</v>
      </c>
    </row>
    <row r="4904" spans="1:20" x14ac:dyDescent="0.3">
      <c r="A4904">
        <v>10023275</v>
      </c>
      <c r="B4904" s="1">
        <v>43812</v>
      </c>
      <c r="C4904" t="s">
        <v>4112</v>
      </c>
      <c r="D4904" s="1">
        <v>43812</v>
      </c>
      <c r="E4904">
        <v>327894</v>
      </c>
      <c r="F4904">
        <v>30289</v>
      </c>
      <c r="G4904" t="s">
        <v>147</v>
      </c>
      <c r="H4904">
        <v>23000</v>
      </c>
      <c r="I4904" t="s">
        <v>148</v>
      </c>
      <c r="J4904" s="2">
        <v>122582</v>
      </c>
      <c r="K4904" s="3">
        <v>43812</v>
      </c>
      <c r="L4904" t="s">
        <v>4113</v>
      </c>
      <c r="M4904" t="s">
        <v>148</v>
      </c>
      <c r="N4904" t="s">
        <v>150</v>
      </c>
      <c r="O4904" t="s">
        <v>4114</v>
      </c>
      <c r="P4904" t="s">
        <v>4113</v>
      </c>
      <c r="Q4904">
        <v>1</v>
      </c>
      <c r="R4904">
        <v>134</v>
      </c>
      <c r="S4904" t="s">
        <v>56</v>
      </c>
      <c r="T4904">
        <v>45277</v>
      </c>
    </row>
    <row r="4905" spans="1:20" x14ac:dyDescent="0.3">
      <c r="A4905">
        <v>10023447</v>
      </c>
      <c r="B4905" s="1">
        <v>43812</v>
      </c>
      <c r="C4905" t="s">
        <v>4115</v>
      </c>
      <c r="D4905" s="1">
        <v>43812</v>
      </c>
      <c r="E4905">
        <v>327967</v>
      </c>
      <c r="F4905">
        <v>60442</v>
      </c>
      <c r="G4905" t="s">
        <v>1563</v>
      </c>
      <c r="H4905">
        <v>12000</v>
      </c>
      <c r="I4905" t="s">
        <v>1564</v>
      </c>
      <c r="J4905" s="2">
        <v>122884</v>
      </c>
      <c r="K4905" s="3">
        <v>43813</v>
      </c>
      <c r="L4905" t="s">
        <v>4116</v>
      </c>
      <c r="M4905" t="s">
        <v>1564</v>
      </c>
      <c r="N4905" t="s">
        <v>4117</v>
      </c>
      <c r="O4905" t="s">
        <v>4118</v>
      </c>
      <c r="P4905" t="s">
        <v>4116</v>
      </c>
      <c r="Q4905">
        <v>1</v>
      </c>
      <c r="R4905">
        <v>176</v>
      </c>
      <c r="S4905" t="s">
        <v>56</v>
      </c>
      <c r="T4905">
        <v>45299</v>
      </c>
    </row>
    <row r="4906" spans="1:20" x14ac:dyDescent="0.3">
      <c r="A4906">
        <v>10020515</v>
      </c>
      <c r="B4906" s="1">
        <v>43812</v>
      </c>
      <c r="C4906" t="s">
        <v>4119</v>
      </c>
      <c r="D4906" s="1">
        <v>43812</v>
      </c>
      <c r="E4906">
        <v>327932</v>
      </c>
      <c r="F4906">
        <v>64040</v>
      </c>
      <c r="G4906" t="s">
        <v>574</v>
      </c>
      <c r="H4906">
        <v>107000</v>
      </c>
      <c r="I4906" t="s">
        <v>575</v>
      </c>
      <c r="J4906" s="2">
        <v>122208</v>
      </c>
      <c r="K4906" s="3">
        <v>43812</v>
      </c>
      <c r="L4906" t="s">
        <v>4120</v>
      </c>
      <c r="M4906" t="s">
        <v>575</v>
      </c>
      <c r="N4906" t="s">
        <v>577</v>
      </c>
      <c r="O4906" t="s">
        <v>4121</v>
      </c>
      <c r="P4906" t="s">
        <v>4120</v>
      </c>
      <c r="Q4906">
        <v>1</v>
      </c>
      <c r="R4906">
        <v>143</v>
      </c>
      <c r="S4906" t="s">
        <v>56</v>
      </c>
      <c r="T4906">
        <v>45227</v>
      </c>
    </row>
    <row r="4907" spans="1:20" x14ac:dyDescent="0.3">
      <c r="A4907">
        <v>10008602</v>
      </c>
      <c r="B4907" s="1">
        <v>43812</v>
      </c>
      <c r="C4907" t="s">
        <v>4122</v>
      </c>
      <c r="D4907" s="1">
        <v>43812</v>
      </c>
      <c r="E4907">
        <v>327940</v>
      </c>
      <c r="F4907">
        <v>64040</v>
      </c>
      <c r="G4907" t="s">
        <v>574</v>
      </c>
      <c r="H4907">
        <v>176000</v>
      </c>
      <c r="I4907" t="s">
        <v>575</v>
      </c>
      <c r="J4907" s="2">
        <v>122385</v>
      </c>
      <c r="K4907" s="3">
        <v>43812</v>
      </c>
      <c r="L4907" t="s">
        <v>4123</v>
      </c>
      <c r="M4907" t="s">
        <v>575</v>
      </c>
      <c r="N4907" t="s">
        <v>577</v>
      </c>
      <c r="O4907" t="s">
        <v>1917</v>
      </c>
      <c r="P4907" t="s">
        <v>4123</v>
      </c>
      <c r="Q4907">
        <v>1</v>
      </c>
      <c r="R4907">
        <v>121</v>
      </c>
      <c r="S4907" t="s">
        <v>56</v>
      </c>
      <c r="T4907">
        <v>45101</v>
      </c>
    </row>
    <row r="4908" spans="1:20" x14ac:dyDescent="0.3">
      <c r="A4908">
        <v>10016609</v>
      </c>
      <c r="B4908" s="1">
        <v>43812</v>
      </c>
      <c r="C4908" t="s">
        <v>4124</v>
      </c>
      <c r="D4908" s="1">
        <v>43812</v>
      </c>
      <c r="E4908">
        <v>327866</v>
      </c>
      <c r="F4908">
        <v>30284</v>
      </c>
      <c r="G4908" t="s">
        <v>489</v>
      </c>
      <c r="H4908">
        <v>11000</v>
      </c>
      <c r="I4908" t="s">
        <v>490</v>
      </c>
      <c r="J4908" s="2">
        <v>122380</v>
      </c>
      <c r="K4908" s="3">
        <v>43809</v>
      </c>
      <c r="L4908" t="s">
        <v>4125</v>
      </c>
      <c r="M4908" t="s">
        <v>490</v>
      </c>
      <c r="N4908" t="s">
        <v>492</v>
      </c>
      <c r="O4908" t="s">
        <v>960</v>
      </c>
      <c r="P4908" t="s">
        <v>4125</v>
      </c>
      <c r="Q4908">
        <v>1</v>
      </c>
      <c r="R4908">
        <v>176</v>
      </c>
      <c r="S4908" t="s">
        <v>56</v>
      </c>
      <c r="T4908">
        <v>45173</v>
      </c>
    </row>
    <row r="4909" spans="1:20" x14ac:dyDescent="0.3">
      <c r="A4909">
        <v>10016609</v>
      </c>
      <c r="B4909" s="1">
        <v>43812</v>
      </c>
      <c r="C4909" t="s">
        <v>4126</v>
      </c>
      <c r="D4909" s="1">
        <v>43812</v>
      </c>
      <c r="E4909">
        <v>327866</v>
      </c>
      <c r="F4909">
        <v>285002</v>
      </c>
      <c r="G4909" t="s">
        <v>1037</v>
      </c>
      <c r="H4909">
        <v>14000</v>
      </c>
      <c r="I4909" t="s">
        <v>4127</v>
      </c>
      <c r="J4909" s="2">
        <v>122380</v>
      </c>
      <c r="K4909" s="3">
        <v>43809</v>
      </c>
      <c r="L4909" t="s">
        <v>4128</v>
      </c>
      <c r="M4909" t="s">
        <v>4127</v>
      </c>
      <c r="N4909" t="s">
        <v>4129</v>
      </c>
      <c r="O4909" t="s">
        <v>4130</v>
      </c>
      <c r="P4909" t="s">
        <v>4128</v>
      </c>
      <c r="Q4909">
        <v>1</v>
      </c>
      <c r="R4909">
        <v>176</v>
      </c>
      <c r="S4909" t="s">
        <v>56</v>
      </c>
      <c r="T4909">
        <v>45176</v>
      </c>
    </row>
    <row r="4910" spans="1:20" x14ac:dyDescent="0.3">
      <c r="A4910">
        <v>10015253</v>
      </c>
      <c r="B4910" s="1">
        <v>43812</v>
      </c>
      <c r="C4910" t="s">
        <v>1254</v>
      </c>
      <c r="D4910" s="1">
        <v>43812</v>
      </c>
      <c r="E4910">
        <v>327978</v>
      </c>
      <c r="F4910">
        <v>64040</v>
      </c>
      <c r="G4910" t="s">
        <v>574</v>
      </c>
      <c r="H4910">
        <v>18000</v>
      </c>
      <c r="I4910" t="s">
        <v>575</v>
      </c>
      <c r="J4910" s="2">
        <v>122961</v>
      </c>
      <c r="K4910" s="3">
        <v>43812</v>
      </c>
      <c r="L4910" t="s">
        <v>1255</v>
      </c>
      <c r="M4910" t="s">
        <v>575</v>
      </c>
      <c r="N4910" t="s">
        <v>577</v>
      </c>
      <c r="O4910" t="s">
        <v>4131</v>
      </c>
      <c r="P4910" t="s">
        <v>1255</v>
      </c>
      <c r="Q4910">
        <v>1</v>
      </c>
      <c r="R4910">
        <v>158</v>
      </c>
      <c r="S4910" t="s">
        <v>56</v>
      </c>
      <c r="T4910">
        <v>45139</v>
      </c>
    </row>
    <row r="4911" spans="1:20" x14ac:dyDescent="0.3">
      <c r="A4911">
        <v>10015253</v>
      </c>
      <c r="B4911" s="1">
        <v>43812</v>
      </c>
      <c r="C4911" t="s">
        <v>4132</v>
      </c>
      <c r="D4911" s="1">
        <v>43812</v>
      </c>
      <c r="E4911">
        <v>327978</v>
      </c>
      <c r="F4911">
        <v>37441</v>
      </c>
      <c r="G4911" t="s">
        <v>208</v>
      </c>
      <c r="H4911">
        <v>5000</v>
      </c>
      <c r="I4911" t="s">
        <v>209</v>
      </c>
      <c r="J4911" s="2">
        <v>122961</v>
      </c>
      <c r="K4911" s="3">
        <v>43813</v>
      </c>
      <c r="L4911" t="s">
        <v>4133</v>
      </c>
      <c r="M4911" t="s">
        <v>209</v>
      </c>
      <c r="N4911" t="s">
        <v>394</v>
      </c>
      <c r="O4911" t="s">
        <v>4134</v>
      </c>
      <c r="P4911" t="s">
        <v>4133</v>
      </c>
      <c r="Q4911">
        <v>1</v>
      </c>
      <c r="R4911">
        <v>158</v>
      </c>
      <c r="S4911" t="s">
        <v>56</v>
      </c>
      <c r="T4911">
        <v>45140</v>
      </c>
    </row>
    <row r="4912" spans="1:20" x14ac:dyDescent="0.3">
      <c r="A4912">
        <v>10021911</v>
      </c>
      <c r="B4912" s="1">
        <v>43812</v>
      </c>
      <c r="C4912" t="s">
        <v>4135</v>
      </c>
      <c r="D4912" s="1">
        <v>43812</v>
      </c>
      <c r="E4912">
        <v>327877</v>
      </c>
      <c r="F4912">
        <v>48500</v>
      </c>
      <c r="G4912" t="s">
        <v>845</v>
      </c>
      <c r="H4912">
        <v>9000</v>
      </c>
      <c r="I4912" t="s">
        <v>846</v>
      </c>
      <c r="J4912" s="2">
        <v>122925</v>
      </c>
      <c r="K4912" s="3">
        <v>43812</v>
      </c>
      <c r="L4912" t="s">
        <v>4136</v>
      </c>
      <c r="M4912" t="s">
        <v>846</v>
      </c>
      <c r="N4912" t="s">
        <v>848</v>
      </c>
      <c r="O4912" t="s">
        <v>4137</v>
      </c>
      <c r="P4912" t="s">
        <v>4136</v>
      </c>
      <c r="Q4912">
        <v>1</v>
      </c>
      <c r="R4912">
        <v>145</v>
      </c>
      <c r="S4912" t="s">
        <v>56</v>
      </c>
      <c r="T4912">
        <v>45246</v>
      </c>
    </row>
    <row r="4913" spans="1:20" x14ac:dyDescent="0.3">
      <c r="A4913">
        <v>10025267</v>
      </c>
      <c r="B4913" s="1">
        <v>43812</v>
      </c>
      <c r="C4913" t="s">
        <v>4138</v>
      </c>
      <c r="D4913" s="1">
        <v>43812</v>
      </c>
      <c r="E4913">
        <v>327919</v>
      </c>
      <c r="F4913">
        <v>33475</v>
      </c>
      <c r="G4913" t="s">
        <v>951</v>
      </c>
      <c r="H4913">
        <v>4000</v>
      </c>
      <c r="I4913" t="s">
        <v>952</v>
      </c>
      <c r="J4913" s="2">
        <v>122031</v>
      </c>
      <c r="K4913" s="3">
        <v>43812</v>
      </c>
      <c r="L4913" t="s">
        <v>4139</v>
      </c>
      <c r="M4913" t="s">
        <v>952</v>
      </c>
      <c r="N4913" t="s">
        <v>954</v>
      </c>
      <c r="O4913" t="s">
        <v>4140</v>
      </c>
      <c r="P4913" t="s">
        <v>4139</v>
      </c>
      <c r="Q4913">
        <v>1</v>
      </c>
      <c r="R4913">
        <v>105</v>
      </c>
      <c r="S4913" t="s">
        <v>56</v>
      </c>
      <c r="T4913">
        <v>45347</v>
      </c>
    </row>
    <row r="4914" spans="1:20" x14ac:dyDescent="0.3">
      <c r="A4914">
        <v>10000486</v>
      </c>
      <c r="B4914" s="1">
        <v>43812</v>
      </c>
      <c r="C4914" t="s">
        <v>4141</v>
      </c>
      <c r="D4914" s="1">
        <v>43812</v>
      </c>
      <c r="E4914">
        <v>327858</v>
      </c>
      <c r="F4914">
        <v>64798</v>
      </c>
      <c r="G4914" t="s">
        <v>4142</v>
      </c>
      <c r="H4914">
        <v>1101</v>
      </c>
      <c r="I4914" t="s">
        <v>4143</v>
      </c>
      <c r="J4914" s="2">
        <v>121721</v>
      </c>
      <c r="K4914" s="3">
        <v>43809</v>
      </c>
      <c r="L4914" t="s">
        <v>4144</v>
      </c>
      <c r="M4914" t="s">
        <v>4143</v>
      </c>
      <c r="N4914" t="s">
        <v>4145</v>
      </c>
      <c r="O4914" t="s">
        <v>4146</v>
      </c>
      <c r="P4914" t="s">
        <v>4144</v>
      </c>
      <c r="Q4914">
        <v>1</v>
      </c>
      <c r="R4914">
        <v>162</v>
      </c>
      <c r="S4914" t="s">
        <v>56</v>
      </c>
      <c r="T4914">
        <v>45065</v>
      </c>
    </row>
    <row r="4915" spans="1:20" x14ac:dyDescent="0.3">
      <c r="A4915">
        <v>10026055</v>
      </c>
      <c r="B4915" s="1">
        <v>43809</v>
      </c>
      <c r="C4915" t="s">
        <v>706</v>
      </c>
      <c r="D4915" s="1">
        <v>43809</v>
      </c>
      <c r="E4915">
        <v>327806</v>
      </c>
      <c r="F4915">
        <v>63234</v>
      </c>
      <c r="G4915" t="s">
        <v>676</v>
      </c>
      <c r="H4915">
        <v>46000</v>
      </c>
      <c r="I4915" t="s">
        <v>677</v>
      </c>
      <c r="J4915" s="2">
        <v>122958</v>
      </c>
      <c r="K4915" s="3">
        <v>43812</v>
      </c>
      <c r="L4915" t="s">
        <v>707</v>
      </c>
      <c r="M4915" t="s">
        <v>677</v>
      </c>
      <c r="N4915" t="s">
        <v>679</v>
      </c>
      <c r="O4915" t="s">
        <v>708</v>
      </c>
      <c r="P4915" t="s">
        <v>707</v>
      </c>
      <c r="Q4915">
        <v>1</v>
      </c>
      <c r="R4915">
        <v>145</v>
      </c>
      <c r="S4915" t="s">
        <v>56</v>
      </c>
      <c r="T4915">
        <v>44830</v>
      </c>
    </row>
    <row r="4916" spans="1:20" x14ac:dyDescent="0.3">
      <c r="A4916">
        <v>10023023</v>
      </c>
      <c r="B4916" s="1">
        <v>43809</v>
      </c>
      <c r="C4916" t="s">
        <v>1353</v>
      </c>
      <c r="D4916" s="1">
        <v>43809</v>
      </c>
      <c r="E4916">
        <v>327787</v>
      </c>
      <c r="F4916">
        <v>48500</v>
      </c>
      <c r="G4916" t="s">
        <v>845</v>
      </c>
      <c r="H4916">
        <v>13000</v>
      </c>
      <c r="I4916" t="s">
        <v>846</v>
      </c>
      <c r="J4916" s="2">
        <v>122878</v>
      </c>
      <c r="K4916" s="3">
        <v>43812</v>
      </c>
      <c r="L4916" t="s">
        <v>1354</v>
      </c>
      <c r="M4916" t="s">
        <v>846</v>
      </c>
      <c r="N4916" t="s">
        <v>848</v>
      </c>
      <c r="O4916" t="s">
        <v>4034</v>
      </c>
      <c r="P4916" t="s">
        <v>1354</v>
      </c>
      <c r="Q4916">
        <v>1</v>
      </c>
      <c r="R4916">
        <v>141</v>
      </c>
      <c r="S4916" t="s">
        <v>56</v>
      </c>
      <c r="T4916">
        <v>44760</v>
      </c>
    </row>
    <row r="4917" spans="1:20" x14ac:dyDescent="0.3">
      <c r="A4917">
        <v>10009643</v>
      </c>
      <c r="B4917" s="1">
        <v>43809</v>
      </c>
      <c r="C4917" t="s">
        <v>213</v>
      </c>
      <c r="D4917" s="1">
        <v>43809</v>
      </c>
      <c r="E4917">
        <v>327712</v>
      </c>
      <c r="F4917">
        <v>37441</v>
      </c>
      <c r="G4917" t="s">
        <v>208</v>
      </c>
      <c r="H4917">
        <v>12000</v>
      </c>
      <c r="I4917" t="s">
        <v>209</v>
      </c>
      <c r="J4917" s="2">
        <v>122551</v>
      </c>
      <c r="K4917" s="3">
        <v>43809</v>
      </c>
      <c r="L4917" t="s">
        <v>214</v>
      </c>
      <c r="M4917" t="s">
        <v>209</v>
      </c>
      <c r="N4917" t="s">
        <v>394</v>
      </c>
      <c r="O4917" t="s">
        <v>395</v>
      </c>
      <c r="P4917" t="s">
        <v>214</v>
      </c>
      <c r="Q4917">
        <v>1</v>
      </c>
      <c r="R4917">
        <v>105</v>
      </c>
      <c r="S4917" t="s">
        <v>56</v>
      </c>
      <c r="T4917">
        <v>44593</v>
      </c>
    </row>
    <row r="4918" spans="1:20" x14ac:dyDescent="0.3">
      <c r="A4918">
        <v>10014803</v>
      </c>
      <c r="B4918" s="1">
        <v>43809</v>
      </c>
      <c r="C4918" t="s">
        <v>4147</v>
      </c>
      <c r="D4918" s="1">
        <v>43809</v>
      </c>
      <c r="E4918">
        <v>327702</v>
      </c>
      <c r="F4918">
        <v>29758</v>
      </c>
      <c r="G4918" t="s">
        <v>629</v>
      </c>
      <c r="H4918">
        <v>61000</v>
      </c>
      <c r="I4918" t="s">
        <v>630</v>
      </c>
      <c r="J4918" s="2">
        <v>122235</v>
      </c>
      <c r="K4918" s="3">
        <v>43808</v>
      </c>
      <c r="L4918" t="s">
        <v>4148</v>
      </c>
      <c r="M4918" t="s">
        <v>630</v>
      </c>
      <c r="N4918" t="s">
        <v>632</v>
      </c>
      <c r="O4918" t="s">
        <v>4149</v>
      </c>
      <c r="P4918" t="s">
        <v>4148</v>
      </c>
      <c r="Q4918">
        <v>1</v>
      </c>
      <c r="R4918">
        <v>157</v>
      </c>
      <c r="S4918" t="s">
        <v>56</v>
      </c>
      <c r="T4918">
        <v>44632</v>
      </c>
    </row>
    <row r="4919" spans="1:20" x14ac:dyDescent="0.3">
      <c r="A4919">
        <v>10014803</v>
      </c>
      <c r="B4919" s="1">
        <v>43809</v>
      </c>
      <c r="C4919" t="s">
        <v>4150</v>
      </c>
      <c r="D4919" s="1">
        <v>43809</v>
      </c>
      <c r="E4919">
        <v>327702</v>
      </c>
      <c r="F4919">
        <v>265072</v>
      </c>
      <c r="G4919" t="s">
        <v>880</v>
      </c>
      <c r="H4919">
        <v>24000</v>
      </c>
      <c r="I4919" t="s">
        <v>1396</v>
      </c>
      <c r="J4919" s="2">
        <v>122235</v>
      </c>
      <c r="K4919" s="3">
        <v>43808</v>
      </c>
      <c r="L4919" t="s">
        <v>4151</v>
      </c>
      <c r="M4919" t="s">
        <v>1396</v>
      </c>
      <c r="N4919" t="s">
        <v>883</v>
      </c>
      <c r="O4919" t="s">
        <v>4152</v>
      </c>
      <c r="P4919" t="s">
        <v>4153</v>
      </c>
      <c r="Q4919">
        <v>1</v>
      </c>
      <c r="R4919">
        <v>157</v>
      </c>
      <c r="S4919" t="s">
        <v>56</v>
      </c>
      <c r="T4919">
        <v>44633</v>
      </c>
    </row>
    <row r="4920" spans="1:20" x14ac:dyDescent="0.3">
      <c r="A4920">
        <v>10014804</v>
      </c>
      <c r="B4920" s="1">
        <v>43808</v>
      </c>
      <c r="C4920" t="s">
        <v>1378</v>
      </c>
      <c r="D4920" s="1">
        <v>43808</v>
      </c>
      <c r="E4920">
        <v>327550</v>
      </c>
      <c r="F4920">
        <v>32660</v>
      </c>
      <c r="G4920" t="s">
        <v>1379</v>
      </c>
      <c r="H4920">
        <v>32001</v>
      </c>
      <c r="I4920" t="s">
        <v>1380</v>
      </c>
      <c r="J4920" s="2">
        <v>122379</v>
      </c>
      <c r="K4920" s="3">
        <v>43808</v>
      </c>
      <c r="L4920" t="s">
        <v>1381</v>
      </c>
      <c r="M4920" t="s">
        <v>1380</v>
      </c>
      <c r="N4920" t="s">
        <v>1382</v>
      </c>
      <c r="O4920" t="s">
        <v>1383</v>
      </c>
      <c r="P4920" t="s">
        <v>1381</v>
      </c>
      <c r="Q4920">
        <v>1</v>
      </c>
      <c r="R4920">
        <v>127</v>
      </c>
      <c r="S4920" t="s">
        <v>56</v>
      </c>
      <c r="T4920">
        <v>44402</v>
      </c>
    </row>
    <row r="4921" spans="1:20" x14ac:dyDescent="0.3">
      <c r="A4921">
        <v>10022687</v>
      </c>
      <c r="B4921" s="1">
        <v>43808</v>
      </c>
      <c r="C4921" t="s">
        <v>4017</v>
      </c>
      <c r="D4921" s="1">
        <v>43808</v>
      </c>
      <c r="E4921">
        <v>327642</v>
      </c>
      <c r="F4921">
        <v>28401</v>
      </c>
      <c r="G4921" t="s">
        <v>409</v>
      </c>
      <c r="H4921">
        <v>16000</v>
      </c>
      <c r="I4921" t="s">
        <v>410</v>
      </c>
      <c r="J4921" s="2">
        <v>122802</v>
      </c>
      <c r="K4921" s="3">
        <v>43809</v>
      </c>
      <c r="L4921" t="s">
        <v>4018</v>
      </c>
      <c r="M4921" t="s">
        <v>410</v>
      </c>
      <c r="N4921" t="s">
        <v>412</v>
      </c>
      <c r="O4921" t="s">
        <v>4019</v>
      </c>
      <c r="P4921" t="s">
        <v>4018</v>
      </c>
      <c r="Q4921">
        <v>1</v>
      </c>
      <c r="R4921">
        <v>113</v>
      </c>
      <c r="S4921" t="s">
        <v>56</v>
      </c>
      <c r="T4921">
        <v>44485</v>
      </c>
    </row>
    <row r="4922" spans="1:20" x14ac:dyDescent="0.3">
      <c r="A4922">
        <v>10023524</v>
      </c>
      <c r="B4922" s="1">
        <v>43808</v>
      </c>
      <c r="C4922" t="s">
        <v>1533</v>
      </c>
      <c r="D4922" s="1">
        <v>43808</v>
      </c>
      <c r="E4922">
        <v>327644</v>
      </c>
      <c r="F4922">
        <v>604700</v>
      </c>
      <c r="G4922" t="s">
        <v>860</v>
      </c>
      <c r="H4922">
        <v>38000</v>
      </c>
      <c r="I4922" t="s">
        <v>671</v>
      </c>
      <c r="J4922" s="2">
        <v>122829</v>
      </c>
      <c r="K4922" s="3">
        <v>43809</v>
      </c>
      <c r="L4922" t="s">
        <v>1534</v>
      </c>
      <c r="M4922" t="s">
        <v>671</v>
      </c>
      <c r="N4922" t="s">
        <v>862</v>
      </c>
      <c r="O4922" t="s">
        <v>3518</v>
      </c>
      <c r="P4922" t="s">
        <v>1534</v>
      </c>
      <c r="Q4922">
        <v>1</v>
      </c>
      <c r="R4922">
        <v>103</v>
      </c>
      <c r="S4922" t="s">
        <v>56</v>
      </c>
      <c r="T4922">
        <v>44509</v>
      </c>
    </row>
    <row r="4923" spans="1:20" x14ac:dyDescent="0.3">
      <c r="A4923">
        <v>10023524</v>
      </c>
      <c r="B4923" s="1">
        <v>43808</v>
      </c>
      <c r="C4923" t="s">
        <v>161</v>
      </c>
      <c r="D4923" s="1">
        <v>43808</v>
      </c>
      <c r="E4923">
        <v>327644</v>
      </c>
      <c r="F4923">
        <v>30289</v>
      </c>
      <c r="G4923" t="s">
        <v>147</v>
      </c>
      <c r="H4923">
        <v>22000</v>
      </c>
      <c r="I4923" t="s">
        <v>148</v>
      </c>
      <c r="J4923" s="2">
        <v>122829</v>
      </c>
      <c r="K4923" s="3">
        <v>43809</v>
      </c>
      <c r="L4923" t="s">
        <v>162</v>
      </c>
      <c r="M4923" t="s">
        <v>148</v>
      </c>
      <c r="N4923" t="s">
        <v>150</v>
      </c>
      <c r="O4923" t="s">
        <v>163</v>
      </c>
      <c r="P4923" t="s">
        <v>162</v>
      </c>
      <c r="Q4923">
        <v>1</v>
      </c>
      <c r="R4923">
        <v>103</v>
      </c>
      <c r="S4923" t="s">
        <v>56</v>
      </c>
      <c r="T4923">
        <v>44513</v>
      </c>
    </row>
    <row r="4924" spans="1:20" x14ac:dyDescent="0.3">
      <c r="A4924">
        <v>10021668</v>
      </c>
      <c r="B4924" s="1">
        <v>43808</v>
      </c>
      <c r="C4924" t="s">
        <v>891</v>
      </c>
      <c r="D4924" s="1">
        <v>43808</v>
      </c>
      <c r="E4924">
        <v>327584</v>
      </c>
      <c r="F4924">
        <v>26190</v>
      </c>
      <c r="G4924" t="s">
        <v>874</v>
      </c>
      <c r="H4924">
        <v>51000</v>
      </c>
      <c r="I4924" t="s">
        <v>875</v>
      </c>
      <c r="J4924" s="2">
        <v>121650</v>
      </c>
      <c r="K4924" s="3">
        <v>43808</v>
      </c>
      <c r="L4924" t="s">
        <v>892</v>
      </c>
      <c r="M4924" t="s">
        <v>875</v>
      </c>
      <c r="N4924" t="s">
        <v>877</v>
      </c>
      <c r="O4924" t="s">
        <v>893</v>
      </c>
      <c r="P4924" t="s">
        <v>892</v>
      </c>
      <c r="Q4924">
        <v>1</v>
      </c>
      <c r="R4924">
        <v>117</v>
      </c>
      <c r="S4924" t="s">
        <v>56</v>
      </c>
      <c r="T4924">
        <v>44471</v>
      </c>
    </row>
    <row r="4925" spans="1:20" x14ac:dyDescent="0.3">
      <c r="A4925">
        <v>10026294</v>
      </c>
      <c r="B4925" s="1">
        <v>43808</v>
      </c>
      <c r="C4925" t="s">
        <v>4154</v>
      </c>
      <c r="D4925" s="1">
        <v>43808</v>
      </c>
      <c r="E4925">
        <v>327634</v>
      </c>
      <c r="F4925">
        <v>26161</v>
      </c>
      <c r="G4925" t="s">
        <v>512</v>
      </c>
      <c r="H4925">
        <v>12000</v>
      </c>
      <c r="I4925" t="s">
        <v>513</v>
      </c>
      <c r="J4925" s="2">
        <v>122710</v>
      </c>
      <c r="K4925" s="3">
        <v>43813</v>
      </c>
      <c r="L4925" t="s">
        <v>4155</v>
      </c>
      <c r="M4925" t="s">
        <v>513</v>
      </c>
      <c r="N4925" t="s">
        <v>515</v>
      </c>
      <c r="O4925" t="s">
        <v>2634</v>
      </c>
      <c r="P4925" t="s">
        <v>4155</v>
      </c>
      <c r="Q4925">
        <v>1</v>
      </c>
      <c r="R4925">
        <v>155</v>
      </c>
      <c r="S4925" t="s">
        <v>56</v>
      </c>
      <c r="T4925">
        <v>44558</v>
      </c>
    </row>
    <row r="4926" spans="1:20" x14ac:dyDescent="0.3">
      <c r="A4926">
        <v>10018885</v>
      </c>
      <c r="B4926" s="1">
        <v>43807</v>
      </c>
      <c r="C4926" t="s">
        <v>4156</v>
      </c>
      <c r="D4926" s="1">
        <v>43807</v>
      </c>
      <c r="E4926">
        <v>327424</v>
      </c>
      <c r="F4926">
        <v>26190</v>
      </c>
      <c r="G4926" t="s">
        <v>874</v>
      </c>
      <c r="H4926">
        <v>23000</v>
      </c>
      <c r="I4926" t="s">
        <v>875</v>
      </c>
      <c r="J4926" s="2">
        <v>121633</v>
      </c>
      <c r="K4926" s="3">
        <v>43807</v>
      </c>
      <c r="L4926" t="s">
        <v>4157</v>
      </c>
      <c r="M4926" t="s">
        <v>875</v>
      </c>
      <c r="N4926" t="s">
        <v>877</v>
      </c>
      <c r="O4926" t="s">
        <v>4158</v>
      </c>
      <c r="P4926" t="s">
        <v>4157</v>
      </c>
      <c r="Q4926">
        <v>1</v>
      </c>
      <c r="R4926">
        <v>107</v>
      </c>
      <c r="S4926" t="s">
        <v>56</v>
      </c>
      <c r="T4926">
        <v>44256</v>
      </c>
    </row>
    <row r="4927" spans="1:20" x14ac:dyDescent="0.3">
      <c r="A4927">
        <v>10008602</v>
      </c>
      <c r="B4927" s="1">
        <v>43807</v>
      </c>
      <c r="C4927" t="s">
        <v>4159</v>
      </c>
      <c r="D4927" s="1">
        <v>43807</v>
      </c>
      <c r="E4927">
        <v>327409</v>
      </c>
      <c r="F4927">
        <v>39116</v>
      </c>
      <c r="G4927" t="s">
        <v>756</v>
      </c>
      <c r="H4927">
        <v>133000</v>
      </c>
      <c r="I4927" t="s">
        <v>757</v>
      </c>
      <c r="J4927" s="2">
        <v>122385</v>
      </c>
      <c r="K4927" s="3">
        <v>43808</v>
      </c>
      <c r="L4927" t="s">
        <v>4160</v>
      </c>
      <c r="M4927" t="s">
        <v>757</v>
      </c>
      <c r="N4927" t="s">
        <v>759</v>
      </c>
      <c r="O4927" t="s">
        <v>4161</v>
      </c>
      <c r="P4927" t="s">
        <v>4160</v>
      </c>
      <c r="Q4927">
        <v>1</v>
      </c>
      <c r="R4927">
        <v>121</v>
      </c>
      <c r="S4927" t="s">
        <v>56</v>
      </c>
      <c r="T4927">
        <v>44161</v>
      </c>
    </row>
    <row r="4928" spans="1:20" x14ac:dyDescent="0.3">
      <c r="A4928">
        <v>10021668</v>
      </c>
      <c r="B4928" s="1">
        <v>43807</v>
      </c>
      <c r="C4928" t="s">
        <v>804</v>
      </c>
      <c r="D4928" s="1">
        <v>43807</v>
      </c>
      <c r="E4928">
        <v>327470</v>
      </c>
      <c r="F4928">
        <v>24702</v>
      </c>
      <c r="G4928" t="s">
        <v>805</v>
      </c>
      <c r="H4928">
        <v>6000</v>
      </c>
      <c r="I4928" t="s">
        <v>806</v>
      </c>
      <c r="J4928" s="2">
        <v>122605</v>
      </c>
      <c r="K4928" s="3">
        <v>43808</v>
      </c>
      <c r="L4928" t="s">
        <v>807</v>
      </c>
      <c r="M4928" t="s">
        <v>806</v>
      </c>
      <c r="N4928" t="s">
        <v>808</v>
      </c>
      <c r="O4928" t="s">
        <v>809</v>
      </c>
      <c r="P4928" t="s">
        <v>807</v>
      </c>
      <c r="Q4928">
        <v>1</v>
      </c>
      <c r="R4928">
        <v>117</v>
      </c>
      <c r="S4928" t="s">
        <v>56</v>
      </c>
      <c r="T4928">
        <v>44288</v>
      </c>
    </row>
    <row r="4929" spans="1:20" x14ac:dyDescent="0.3">
      <c r="A4929">
        <v>10009643</v>
      </c>
      <c r="B4929" s="1">
        <v>43807</v>
      </c>
      <c r="C4929" t="s">
        <v>652</v>
      </c>
      <c r="D4929" s="1">
        <v>43807</v>
      </c>
      <c r="E4929">
        <v>327410</v>
      </c>
      <c r="F4929">
        <v>28401</v>
      </c>
      <c r="G4929" t="s">
        <v>409</v>
      </c>
      <c r="H4929">
        <v>16000</v>
      </c>
      <c r="I4929" t="s">
        <v>410</v>
      </c>
      <c r="J4929" s="2">
        <v>122358</v>
      </c>
      <c r="K4929" s="3">
        <v>43808</v>
      </c>
      <c r="L4929" t="s">
        <v>653</v>
      </c>
      <c r="M4929" t="s">
        <v>410</v>
      </c>
      <c r="N4929" t="s">
        <v>412</v>
      </c>
      <c r="O4929" t="s">
        <v>654</v>
      </c>
      <c r="P4929" t="s">
        <v>653</v>
      </c>
      <c r="Q4929">
        <v>1</v>
      </c>
      <c r="R4929">
        <v>105</v>
      </c>
      <c r="S4929" t="s">
        <v>56</v>
      </c>
      <c r="T4929">
        <v>44204</v>
      </c>
    </row>
    <row r="4930" spans="1:20" x14ac:dyDescent="0.3">
      <c r="A4930">
        <v>10022456</v>
      </c>
      <c r="B4930" s="1">
        <v>43807</v>
      </c>
      <c r="C4930" t="s">
        <v>4162</v>
      </c>
      <c r="D4930" s="1">
        <v>43807</v>
      </c>
      <c r="E4930">
        <v>327446</v>
      </c>
      <c r="F4930">
        <v>26190</v>
      </c>
      <c r="G4930" t="s">
        <v>874</v>
      </c>
      <c r="H4930">
        <v>52000</v>
      </c>
      <c r="I4930" t="s">
        <v>875</v>
      </c>
      <c r="J4930" s="2">
        <v>122091</v>
      </c>
      <c r="K4930" s="3">
        <v>43807</v>
      </c>
      <c r="L4930" t="s">
        <v>4163</v>
      </c>
      <c r="M4930" t="s">
        <v>875</v>
      </c>
      <c r="N4930" t="s">
        <v>877</v>
      </c>
      <c r="O4930" t="s">
        <v>4164</v>
      </c>
      <c r="P4930" t="s">
        <v>4163</v>
      </c>
      <c r="Q4930">
        <v>1</v>
      </c>
      <c r="R4930">
        <v>104</v>
      </c>
      <c r="S4930" t="s">
        <v>56</v>
      </c>
      <c r="T4930">
        <v>44313</v>
      </c>
    </row>
    <row r="4931" spans="1:20" x14ac:dyDescent="0.3">
      <c r="A4931">
        <v>10009643</v>
      </c>
      <c r="B4931" s="1">
        <v>43807</v>
      </c>
      <c r="C4931" t="s">
        <v>4132</v>
      </c>
      <c r="D4931" s="1">
        <v>43807</v>
      </c>
      <c r="E4931">
        <v>327410</v>
      </c>
      <c r="F4931">
        <v>37441</v>
      </c>
      <c r="G4931" t="s">
        <v>208</v>
      </c>
      <c r="H4931">
        <v>28000</v>
      </c>
      <c r="I4931" t="s">
        <v>209</v>
      </c>
      <c r="J4931" s="2">
        <v>122358</v>
      </c>
      <c r="K4931" s="3">
        <v>43808</v>
      </c>
      <c r="L4931" t="s">
        <v>4133</v>
      </c>
      <c r="M4931" t="s">
        <v>209</v>
      </c>
      <c r="N4931" t="s">
        <v>394</v>
      </c>
      <c r="O4931" t="s">
        <v>4134</v>
      </c>
      <c r="P4931" t="s">
        <v>4133</v>
      </c>
      <c r="Q4931">
        <v>1</v>
      </c>
      <c r="R4931">
        <v>105</v>
      </c>
      <c r="S4931" t="s">
        <v>56</v>
      </c>
      <c r="T4931">
        <v>44209</v>
      </c>
    </row>
    <row r="4932" spans="1:20" x14ac:dyDescent="0.3">
      <c r="A4932">
        <v>10009643</v>
      </c>
      <c r="B4932" s="1">
        <v>43807</v>
      </c>
      <c r="C4932" t="s">
        <v>4165</v>
      </c>
      <c r="D4932" s="1">
        <v>43807</v>
      </c>
      <c r="E4932">
        <v>327410</v>
      </c>
      <c r="F4932">
        <v>30490</v>
      </c>
      <c r="G4932" t="s">
        <v>521</v>
      </c>
      <c r="H4932">
        <v>20000</v>
      </c>
      <c r="I4932" t="s">
        <v>522</v>
      </c>
      <c r="J4932" s="2">
        <v>122358</v>
      </c>
      <c r="K4932" s="3">
        <v>43808</v>
      </c>
      <c r="L4932" t="s">
        <v>4166</v>
      </c>
      <c r="M4932" t="s">
        <v>522</v>
      </c>
      <c r="N4932" t="s">
        <v>524</v>
      </c>
      <c r="O4932" t="s">
        <v>4167</v>
      </c>
      <c r="P4932" t="s">
        <v>4166</v>
      </c>
      <c r="Q4932">
        <v>1</v>
      </c>
      <c r="R4932">
        <v>105</v>
      </c>
      <c r="S4932" t="s">
        <v>56</v>
      </c>
      <c r="T4932">
        <v>44210</v>
      </c>
    </row>
    <row r="4933" spans="1:20" x14ac:dyDescent="0.3">
      <c r="A4933">
        <v>10010906</v>
      </c>
      <c r="B4933" s="1">
        <v>43807</v>
      </c>
      <c r="C4933" t="s">
        <v>4168</v>
      </c>
      <c r="D4933" s="1">
        <v>43807</v>
      </c>
      <c r="E4933">
        <v>327444</v>
      </c>
      <c r="F4933">
        <v>39116</v>
      </c>
      <c r="G4933" t="s">
        <v>756</v>
      </c>
      <c r="H4933">
        <v>104000</v>
      </c>
      <c r="I4933" t="s">
        <v>757</v>
      </c>
      <c r="J4933" s="2">
        <v>122028</v>
      </c>
      <c r="K4933" s="3">
        <v>43807</v>
      </c>
      <c r="L4933" t="s">
        <v>4169</v>
      </c>
      <c r="M4933" t="s">
        <v>757</v>
      </c>
      <c r="N4933" t="s">
        <v>759</v>
      </c>
      <c r="O4933" t="s">
        <v>4170</v>
      </c>
      <c r="P4933" t="s">
        <v>4171</v>
      </c>
      <c r="Q4933">
        <v>1</v>
      </c>
      <c r="R4933">
        <v>115</v>
      </c>
      <c r="S4933" t="s">
        <v>56</v>
      </c>
      <c r="T4933">
        <v>44222</v>
      </c>
    </row>
    <row r="4934" spans="1:20" x14ac:dyDescent="0.3">
      <c r="A4934">
        <v>10026291</v>
      </c>
      <c r="B4934" s="1">
        <v>43807</v>
      </c>
      <c r="C4934" t="s">
        <v>1059</v>
      </c>
      <c r="D4934" s="1">
        <v>43807</v>
      </c>
      <c r="E4934">
        <v>327405</v>
      </c>
      <c r="F4934">
        <v>30279</v>
      </c>
      <c r="G4934" t="s">
        <v>557</v>
      </c>
      <c r="H4934">
        <v>36000</v>
      </c>
      <c r="I4934" t="s">
        <v>558</v>
      </c>
      <c r="J4934" s="2">
        <v>122201</v>
      </c>
      <c r="K4934" s="3">
        <v>43807</v>
      </c>
      <c r="L4934" t="s">
        <v>1061</v>
      </c>
      <c r="M4934" t="s">
        <v>558</v>
      </c>
      <c r="N4934" t="s">
        <v>560</v>
      </c>
      <c r="O4934" t="s">
        <v>4172</v>
      </c>
      <c r="P4934" t="s">
        <v>1064</v>
      </c>
      <c r="Q4934">
        <v>1</v>
      </c>
      <c r="R4934">
        <v>118</v>
      </c>
      <c r="S4934" t="s">
        <v>56</v>
      </c>
      <c r="T4934">
        <v>44336</v>
      </c>
    </row>
    <row r="4935" spans="1:20" x14ac:dyDescent="0.3">
      <c r="A4935">
        <v>10026291</v>
      </c>
      <c r="B4935" s="1">
        <v>43807</v>
      </c>
      <c r="C4935" t="s">
        <v>4173</v>
      </c>
      <c r="D4935" s="1">
        <v>43807</v>
      </c>
      <c r="E4935">
        <v>327405</v>
      </c>
      <c r="F4935">
        <v>30290</v>
      </c>
      <c r="G4935" t="s">
        <v>978</v>
      </c>
      <c r="H4935">
        <v>37000</v>
      </c>
      <c r="I4935" t="s">
        <v>979</v>
      </c>
      <c r="J4935" s="2">
        <v>122201</v>
      </c>
      <c r="K4935" s="3">
        <v>43807</v>
      </c>
      <c r="L4935" t="s">
        <v>4174</v>
      </c>
      <c r="M4935" t="s">
        <v>979</v>
      </c>
      <c r="N4935" t="s">
        <v>981</v>
      </c>
      <c r="O4935" t="s">
        <v>4175</v>
      </c>
      <c r="P4935" t="s">
        <v>4174</v>
      </c>
      <c r="Q4935">
        <v>1</v>
      </c>
      <c r="R4935">
        <v>118</v>
      </c>
      <c r="S4935" t="s">
        <v>56</v>
      </c>
      <c r="T4935">
        <v>44339</v>
      </c>
    </row>
    <row r="4936" spans="1:20" x14ac:dyDescent="0.3">
      <c r="A4936">
        <v>10022456</v>
      </c>
      <c r="B4936" s="1">
        <v>43806</v>
      </c>
      <c r="C4936" t="s">
        <v>903</v>
      </c>
      <c r="D4936" s="1">
        <v>43806</v>
      </c>
      <c r="E4936">
        <v>327379</v>
      </c>
      <c r="F4936">
        <v>37134</v>
      </c>
      <c r="G4936" t="s">
        <v>739</v>
      </c>
      <c r="H4936">
        <v>8000</v>
      </c>
      <c r="I4936" t="s">
        <v>1385</v>
      </c>
      <c r="J4936" s="2">
        <v>122746</v>
      </c>
      <c r="K4936" s="3">
        <v>43807</v>
      </c>
      <c r="L4936" t="s">
        <v>4032</v>
      </c>
      <c r="M4936" t="s">
        <v>1385</v>
      </c>
      <c r="N4936" t="s">
        <v>1387</v>
      </c>
      <c r="O4936" t="s">
        <v>4033</v>
      </c>
      <c r="P4936" t="s">
        <v>4032</v>
      </c>
      <c r="Q4936">
        <v>1</v>
      </c>
      <c r="R4936">
        <v>104</v>
      </c>
      <c r="S4936" t="s">
        <v>56</v>
      </c>
      <c r="T4936">
        <v>44099</v>
      </c>
    </row>
    <row r="4937" spans="1:20" x14ac:dyDescent="0.3">
      <c r="A4937">
        <v>10022456</v>
      </c>
      <c r="B4937" s="1">
        <v>43806</v>
      </c>
      <c r="C4937" t="s">
        <v>4176</v>
      </c>
      <c r="D4937" s="1">
        <v>43806</v>
      </c>
      <c r="E4937">
        <v>327326</v>
      </c>
      <c r="F4937">
        <v>26161</v>
      </c>
      <c r="G4937" t="s">
        <v>512</v>
      </c>
      <c r="H4937">
        <v>51000</v>
      </c>
      <c r="I4937" t="s">
        <v>513</v>
      </c>
      <c r="J4937" s="2">
        <v>122091</v>
      </c>
      <c r="K4937" s="3">
        <v>43807</v>
      </c>
      <c r="L4937" t="s">
        <v>4177</v>
      </c>
      <c r="M4937" t="s">
        <v>513</v>
      </c>
      <c r="N4937" t="s">
        <v>515</v>
      </c>
      <c r="O4937" t="s">
        <v>4178</v>
      </c>
      <c r="P4937" t="s">
        <v>4177</v>
      </c>
      <c r="Q4937">
        <v>1</v>
      </c>
      <c r="R4937">
        <v>104</v>
      </c>
      <c r="S4937" t="s">
        <v>56</v>
      </c>
      <c r="T4937">
        <v>44110</v>
      </c>
    </row>
    <row r="4938" spans="1:20" x14ac:dyDescent="0.3">
      <c r="A4938">
        <v>10022456</v>
      </c>
      <c r="B4938" s="1">
        <v>43806</v>
      </c>
      <c r="C4938" t="s">
        <v>4179</v>
      </c>
      <c r="D4938" s="1">
        <v>43806</v>
      </c>
      <c r="E4938">
        <v>327379</v>
      </c>
      <c r="F4938">
        <v>30284</v>
      </c>
      <c r="G4938" t="s">
        <v>489</v>
      </c>
      <c r="H4938">
        <v>54000</v>
      </c>
      <c r="I4938" t="s">
        <v>490</v>
      </c>
      <c r="J4938" s="2">
        <v>122746</v>
      </c>
      <c r="K4938" s="3">
        <v>43807</v>
      </c>
      <c r="L4938" t="s">
        <v>4180</v>
      </c>
      <c r="M4938" t="s">
        <v>490</v>
      </c>
      <c r="N4938" t="s">
        <v>492</v>
      </c>
      <c r="O4938" t="s">
        <v>4181</v>
      </c>
      <c r="P4938" t="s">
        <v>4180</v>
      </c>
      <c r="Q4938">
        <v>1</v>
      </c>
      <c r="R4938">
        <v>104</v>
      </c>
      <c r="S4938" t="s">
        <v>56</v>
      </c>
      <c r="T4938">
        <v>44119</v>
      </c>
    </row>
    <row r="4939" spans="1:20" x14ac:dyDescent="0.3">
      <c r="A4939">
        <v>10023793</v>
      </c>
      <c r="B4939" s="1">
        <v>43806</v>
      </c>
      <c r="C4939" t="s">
        <v>4047</v>
      </c>
      <c r="D4939" s="1">
        <v>43806</v>
      </c>
      <c r="E4939">
        <v>327304</v>
      </c>
      <c r="F4939">
        <v>31875</v>
      </c>
      <c r="G4939" t="s">
        <v>475</v>
      </c>
      <c r="H4939">
        <v>24000</v>
      </c>
      <c r="I4939" t="s">
        <v>476</v>
      </c>
      <c r="J4939" s="2">
        <v>122615</v>
      </c>
      <c r="K4939" s="3">
        <v>43806</v>
      </c>
      <c r="L4939" t="s">
        <v>4048</v>
      </c>
      <c r="M4939" t="s">
        <v>476</v>
      </c>
      <c r="N4939" t="s">
        <v>478</v>
      </c>
      <c r="O4939" t="s">
        <v>1424</v>
      </c>
      <c r="P4939" t="s">
        <v>4048</v>
      </c>
      <c r="Q4939">
        <v>1</v>
      </c>
      <c r="R4939">
        <v>115</v>
      </c>
      <c r="S4939" t="s">
        <v>56</v>
      </c>
      <c r="T4939">
        <v>44124</v>
      </c>
    </row>
    <row r="4940" spans="1:20" x14ac:dyDescent="0.3">
      <c r="A4940">
        <v>10023793</v>
      </c>
      <c r="B4940" s="1">
        <v>43806</v>
      </c>
      <c r="C4940" t="s">
        <v>520</v>
      </c>
      <c r="D4940" s="1">
        <v>43806</v>
      </c>
      <c r="E4940">
        <v>327304</v>
      </c>
      <c r="F4940">
        <v>30490</v>
      </c>
      <c r="G4940" t="s">
        <v>521</v>
      </c>
      <c r="H4940">
        <v>23000</v>
      </c>
      <c r="I4940" t="s">
        <v>522</v>
      </c>
      <c r="J4940" s="2">
        <v>122615</v>
      </c>
      <c r="K4940" s="3">
        <v>43806</v>
      </c>
      <c r="L4940" t="s">
        <v>523</v>
      </c>
      <c r="M4940" t="s">
        <v>522</v>
      </c>
      <c r="N4940" t="s">
        <v>524</v>
      </c>
      <c r="O4940" t="s">
        <v>525</v>
      </c>
      <c r="P4940" t="s">
        <v>523</v>
      </c>
      <c r="Q4940">
        <v>1</v>
      </c>
      <c r="R4940">
        <v>115</v>
      </c>
      <c r="S4940" t="s">
        <v>56</v>
      </c>
      <c r="T4940">
        <v>44128</v>
      </c>
    </row>
    <row r="4941" spans="1:20" x14ac:dyDescent="0.3">
      <c r="A4941">
        <v>10025549</v>
      </c>
      <c r="B4941" s="1">
        <v>43805</v>
      </c>
      <c r="C4941" t="s">
        <v>4168</v>
      </c>
      <c r="D4941" s="1">
        <v>43805</v>
      </c>
      <c r="E4941">
        <v>327181</v>
      </c>
      <c r="F4941">
        <v>39116</v>
      </c>
      <c r="G4941" t="s">
        <v>756</v>
      </c>
      <c r="H4941">
        <v>32000</v>
      </c>
      <c r="I4941" t="s">
        <v>757</v>
      </c>
      <c r="J4941" s="2">
        <v>121889</v>
      </c>
      <c r="K4941" s="3">
        <v>43805</v>
      </c>
      <c r="L4941" t="s">
        <v>4169</v>
      </c>
      <c r="M4941" t="s">
        <v>757</v>
      </c>
      <c r="N4941" t="s">
        <v>759</v>
      </c>
      <c r="O4941" t="s">
        <v>4170</v>
      </c>
      <c r="P4941" t="s">
        <v>4171</v>
      </c>
      <c r="Q4941">
        <v>1</v>
      </c>
      <c r="R4941">
        <v>139</v>
      </c>
      <c r="S4941" t="s">
        <v>56</v>
      </c>
      <c r="T4941">
        <v>43982</v>
      </c>
    </row>
    <row r="4942" spans="1:20" x14ac:dyDescent="0.3">
      <c r="A4942">
        <v>10007457</v>
      </c>
      <c r="B4942" s="1">
        <v>43805</v>
      </c>
      <c r="C4942" t="s">
        <v>4182</v>
      </c>
      <c r="D4942" s="1">
        <v>43805</v>
      </c>
      <c r="E4942">
        <v>327167</v>
      </c>
      <c r="F4942">
        <v>28401</v>
      </c>
      <c r="G4942" t="s">
        <v>409</v>
      </c>
      <c r="H4942">
        <v>25000</v>
      </c>
      <c r="I4942" t="s">
        <v>1555</v>
      </c>
      <c r="J4942" s="2">
        <v>122221</v>
      </c>
      <c r="K4942" s="3">
        <v>43806</v>
      </c>
      <c r="L4942" t="s">
        <v>4183</v>
      </c>
      <c r="M4942" t="s">
        <v>1555</v>
      </c>
      <c r="N4942" t="s">
        <v>412</v>
      </c>
      <c r="O4942" t="s">
        <v>4184</v>
      </c>
      <c r="P4942" t="s">
        <v>4183</v>
      </c>
      <c r="Q4942">
        <v>1</v>
      </c>
      <c r="R4942">
        <v>130</v>
      </c>
      <c r="S4942" t="s">
        <v>56</v>
      </c>
      <c r="T4942">
        <v>42043</v>
      </c>
    </row>
    <row r="4943" spans="1:20" x14ac:dyDescent="0.3">
      <c r="A4943">
        <v>10023511</v>
      </c>
      <c r="B4943" s="1">
        <v>43802</v>
      </c>
      <c r="C4943" t="s">
        <v>700</v>
      </c>
      <c r="D4943" s="1">
        <v>43802</v>
      </c>
      <c r="E4943">
        <v>327056</v>
      </c>
      <c r="F4943">
        <v>60900</v>
      </c>
      <c r="G4943" t="s">
        <v>701</v>
      </c>
      <c r="H4943">
        <v>46000</v>
      </c>
      <c r="I4943" t="s">
        <v>702</v>
      </c>
      <c r="J4943" s="2">
        <v>122161</v>
      </c>
      <c r="K4943" s="3">
        <v>43802</v>
      </c>
      <c r="L4943" t="s">
        <v>703</v>
      </c>
      <c r="M4943" t="s">
        <v>702</v>
      </c>
      <c r="N4943" t="s">
        <v>704</v>
      </c>
      <c r="O4943" t="s">
        <v>705</v>
      </c>
      <c r="P4943" t="s">
        <v>703</v>
      </c>
      <c r="Q4943">
        <v>1</v>
      </c>
      <c r="R4943">
        <v>136</v>
      </c>
      <c r="S4943" t="s">
        <v>56</v>
      </c>
      <c r="T4943">
        <v>41881</v>
      </c>
    </row>
    <row r="4944" spans="1:20" x14ac:dyDescent="0.3">
      <c r="A4944">
        <v>10020515</v>
      </c>
      <c r="B4944" s="1">
        <v>43802</v>
      </c>
      <c r="C4944" t="s">
        <v>4185</v>
      </c>
      <c r="D4944" s="1">
        <v>43802</v>
      </c>
      <c r="E4944">
        <v>327065</v>
      </c>
      <c r="F4944">
        <v>37441</v>
      </c>
      <c r="G4944" t="s">
        <v>208</v>
      </c>
      <c r="H4944">
        <v>38000</v>
      </c>
      <c r="I4944" t="s">
        <v>209</v>
      </c>
      <c r="J4944" s="2">
        <v>122211</v>
      </c>
      <c r="K4944" s="3">
        <v>43802</v>
      </c>
      <c r="L4944" t="s">
        <v>4186</v>
      </c>
      <c r="M4944" t="s">
        <v>209</v>
      </c>
      <c r="N4944" t="s">
        <v>394</v>
      </c>
      <c r="O4944" t="s">
        <v>1433</v>
      </c>
      <c r="P4944" t="s">
        <v>4186</v>
      </c>
      <c r="Q4944">
        <v>1</v>
      </c>
      <c r="R4944">
        <v>143</v>
      </c>
      <c r="S4944" t="s">
        <v>56</v>
      </c>
      <c r="T4944">
        <v>41850</v>
      </c>
    </row>
    <row r="4945" spans="1:20" x14ac:dyDescent="0.3">
      <c r="A4945">
        <v>10020515</v>
      </c>
      <c r="B4945" s="1">
        <v>43802</v>
      </c>
      <c r="C4945" t="s">
        <v>4185</v>
      </c>
      <c r="D4945" s="1">
        <v>43802</v>
      </c>
      <c r="E4945">
        <v>327063</v>
      </c>
      <c r="F4945">
        <v>37441</v>
      </c>
      <c r="G4945" t="s">
        <v>208</v>
      </c>
      <c r="H4945">
        <v>79000</v>
      </c>
      <c r="I4945" t="s">
        <v>209</v>
      </c>
      <c r="J4945" s="2">
        <v>122208</v>
      </c>
      <c r="K4945" s="3">
        <v>43802</v>
      </c>
      <c r="L4945" t="s">
        <v>4186</v>
      </c>
      <c r="M4945" t="s">
        <v>209</v>
      </c>
      <c r="N4945" t="s">
        <v>394</v>
      </c>
      <c r="O4945" t="s">
        <v>1433</v>
      </c>
      <c r="P4945" t="s">
        <v>4186</v>
      </c>
      <c r="Q4945">
        <v>1</v>
      </c>
      <c r="R4945">
        <v>143</v>
      </c>
      <c r="S4945" t="s">
        <v>56</v>
      </c>
      <c r="T4945">
        <v>41851</v>
      </c>
    </row>
    <row r="4946" spans="1:20" x14ac:dyDescent="0.3">
      <c r="A4946">
        <v>10019812</v>
      </c>
      <c r="B4946" s="1">
        <v>43802</v>
      </c>
      <c r="C4946" t="s">
        <v>4080</v>
      </c>
      <c r="D4946" s="1">
        <v>43802</v>
      </c>
      <c r="E4946">
        <v>327030</v>
      </c>
      <c r="F4946">
        <v>26113</v>
      </c>
      <c r="G4946" t="s">
        <v>966</v>
      </c>
      <c r="H4946">
        <v>45001</v>
      </c>
      <c r="I4946" t="s">
        <v>967</v>
      </c>
      <c r="J4946" s="2">
        <v>121671</v>
      </c>
      <c r="K4946" s="3">
        <v>43802</v>
      </c>
      <c r="L4946" t="s">
        <v>4081</v>
      </c>
      <c r="M4946" t="s">
        <v>967</v>
      </c>
      <c r="N4946" t="s">
        <v>969</v>
      </c>
      <c r="O4946" t="s">
        <v>4082</v>
      </c>
      <c r="P4946" t="s">
        <v>4081</v>
      </c>
      <c r="Q4946">
        <v>1</v>
      </c>
      <c r="R4946">
        <v>113</v>
      </c>
      <c r="S4946" t="s">
        <v>56</v>
      </c>
      <c r="T4946">
        <v>39959</v>
      </c>
    </row>
    <row r="4947" spans="1:20" x14ac:dyDescent="0.3">
      <c r="A4947">
        <v>10019812</v>
      </c>
      <c r="B4947" s="1">
        <v>43802</v>
      </c>
      <c r="C4947" t="s">
        <v>589</v>
      </c>
      <c r="D4947" s="1">
        <v>43802</v>
      </c>
      <c r="E4947">
        <v>327068</v>
      </c>
      <c r="F4947">
        <v>25883</v>
      </c>
      <c r="G4947" t="s">
        <v>590</v>
      </c>
      <c r="H4947">
        <v>27000</v>
      </c>
      <c r="I4947" t="s">
        <v>591</v>
      </c>
      <c r="J4947" s="2">
        <v>122310</v>
      </c>
      <c r="K4947" s="3">
        <v>43802</v>
      </c>
      <c r="L4947" t="s">
        <v>592</v>
      </c>
      <c r="M4947" t="s">
        <v>591</v>
      </c>
      <c r="N4947" t="s">
        <v>593</v>
      </c>
      <c r="O4947" t="s">
        <v>594</v>
      </c>
      <c r="P4947" t="s">
        <v>592</v>
      </c>
      <c r="Q4947">
        <v>1</v>
      </c>
      <c r="R4947">
        <v>113</v>
      </c>
      <c r="S4947" t="s">
        <v>56</v>
      </c>
      <c r="T4947">
        <v>39962</v>
      </c>
    </row>
    <row r="4948" spans="1:20" x14ac:dyDescent="0.3">
      <c r="A4948">
        <v>10019812</v>
      </c>
      <c r="B4948" s="1">
        <v>43802</v>
      </c>
      <c r="C4948" t="s">
        <v>727</v>
      </c>
      <c r="D4948" s="1">
        <v>43802</v>
      </c>
      <c r="E4948">
        <v>327068</v>
      </c>
      <c r="F4948">
        <v>63235</v>
      </c>
      <c r="G4948" t="s">
        <v>728</v>
      </c>
      <c r="H4948">
        <v>100000</v>
      </c>
      <c r="I4948" t="s">
        <v>677</v>
      </c>
      <c r="J4948" s="2">
        <v>122310</v>
      </c>
      <c r="K4948" s="3">
        <v>43802</v>
      </c>
      <c r="L4948" t="s">
        <v>729</v>
      </c>
      <c r="M4948" t="s">
        <v>677</v>
      </c>
      <c r="N4948" t="s">
        <v>730</v>
      </c>
      <c r="O4948" t="s">
        <v>731</v>
      </c>
      <c r="P4948" t="s">
        <v>729</v>
      </c>
      <c r="Q4948">
        <v>1</v>
      </c>
      <c r="R4948">
        <v>113</v>
      </c>
      <c r="S4948" t="s">
        <v>56</v>
      </c>
      <c r="T4948">
        <v>39967</v>
      </c>
    </row>
    <row r="4949" spans="1:20" x14ac:dyDescent="0.3">
      <c r="A4949">
        <v>10019812</v>
      </c>
      <c r="B4949" s="1">
        <v>43802</v>
      </c>
      <c r="C4949" t="s">
        <v>573</v>
      </c>
      <c r="D4949" s="1">
        <v>43802</v>
      </c>
      <c r="E4949">
        <v>327068</v>
      </c>
      <c r="F4949">
        <v>64040</v>
      </c>
      <c r="G4949" t="s">
        <v>574</v>
      </c>
      <c r="H4949">
        <v>105000</v>
      </c>
      <c r="I4949" t="s">
        <v>575</v>
      </c>
      <c r="J4949" s="2">
        <v>122310</v>
      </c>
      <c r="K4949" s="3">
        <v>43802</v>
      </c>
      <c r="L4949" t="s">
        <v>576</v>
      </c>
      <c r="M4949" t="s">
        <v>575</v>
      </c>
      <c r="N4949" t="s">
        <v>577</v>
      </c>
      <c r="O4949" t="s">
        <v>578</v>
      </c>
      <c r="P4949" t="s">
        <v>576</v>
      </c>
      <c r="Q4949">
        <v>1</v>
      </c>
      <c r="R4949">
        <v>113</v>
      </c>
      <c r="S4949" t="s">
        <v>56</v>
      </c>
      <c r="T4949">
        <v>39973</v>
      </c>
    </row>
    <row r="4950" spans="1:20" x14ac:dyDescent="0.3">
      <c r="A4950">
        <v>10020515</v>
      </c>
      <c r="B4950" s="1">
        <v>43802</v>
      </c>
      <c r="C4950" t="s">
        <v>4187</v>
      </c>
      <c r="D4950" s="1">
        <v>43802</v>
      </c>
      <c r="E4950">
        <v>327059</v>
      </c>
      <c r="F4950">
        <v>31875</v>
      </c>
      <c r="G4950" t="s">
        <v>475</v>
      </c>
      <c r="H4950">
        <v>31000</v>
      </c>
      <c r="I4950" t="s">
        <v>476</v>
      </c>
      <c r="J4950" s="2">
        <v>122204</v>
      </c>
      <c r="K4950" s="3">
        <v>43802</v>
      </c>
      <c r="L4950" t="s">
        <v>4188</v>
      </c>
      <c r="M4950" t="s">
        <v>476</v>
      </c>
      <c r="N4950" t="s">
        <v>478</v>
      </c>
      <c r="O4950" t="s">
        <v>4189</v>
      </c>
      <c r="P4950" t="s">
        <v>4188</v>
      </c>
      <c r="Q4950">
        <v>1</v>
      </c>
      <c r="R4950">
        <v>143</v>
      </c>
      <c r="S4950" t="s">
        <v>56</v>
      </c>
      <c r="T4950">
        <v>41798</v>
      </c>
    </row>
    <row r="4951" spans="1:20" x14ac:dyDescent="0.3">
      <c r="A4951">
        <v>10023524</v>
      </c>
      <c r="B4951" s="1">
        <v>43801</v>
      </c>
      <c r="C4951" t="s">
        <v>4014</v>
      </c>
      <c r="D4951" s="1">
        <v>43801</v>
      </c>
      <c r="E4951">
        <v>326947</v>
      </c>
      <c r="F4951">
        <v>63654</v>
      </c>
      <c r="G4951" t="s">
        <v>2754</v>
      </c>
      <c r="H4951">
        <v>152000</v>
      </c>
      <c r="I4951" t="s">
        <v>4010</v>
      </c>
      <c r="J4951" s="2">
        <v>121899</v>
      </c>
      <c r="K4951" s="3">
        <v>43801</v>
      </c>
      <c r="L4951" t="s">
        <v>4015</v>
      </c>
      <c r="M4951" t="s">
        <v>4010</v>
      </c>
      <c r="N4951" t="s">
        <v>4040</v>
      </c>
      <c r="O4951" t="s">
        <v>4190</v>
      </c>
      <c r="P4951" t="s">
        <v>4015</v>
      </c>
      <c r="Q4951">
        <v>1</v>
      </c>
      <c r="R4951">
        <v>103</v>
      </c>
      <c r="S4951" t="s">
        <v>56</v>
      </c>
      <c r="T4951">
        <v>39816</v>
      </c>
    </row>
    <row r="4952" spans="1:20" x14ac:dyDescent="0.3">
      <c r="A4952">
        <v>10014804</v>
      </c>
      <c r="B4952" s="1">
        <v>43801</v>
      </c>
      <c r="C4952" t="s">
        <v>4074</v>
      </c>
      <c r="D4952" s="1">
        <v>43801</v>
      </c>
      <c r="E4952">
        <v>326920</v>
      </c>
      <c r="F4952">
        <v>26113</v>
      </c>
      <c r="G4952" t="s">
        <v>966</v>
      </c>
      <c r="H4952">
        <v>9000</v>
      </c>
      <c r="I4952" t="s">
        <v>967</v>
      </c>
      <c r="J4952" s="2">
        <v>121759</v>
      </c>
      <c r="K4952" s="3">
        <v>43801</v>
      </c>
      <c r="L4952" t="s">
        <v>1018</v>
      </c>
      <c r="M4952" t="s">
        <v>967</v>
      </c>
      <c r="N4952" t="s">
        <v>969</v>
      </c>
      <c r="O4952" t="s">
        <v>4075</v>
      </c>
      <c r="P4952" t="s">
        <v>1018</v>
      </c>
      <c r="Q4952">
        <v>1</v>
      </c>
      <c r="R4952">
        <v>127</v>
      </c>
      <c r="S4952" t="s">
        <v>56</v>
      </c>
      <c r="T4952">
        <v>39594</v>
      </c>
    </row>
    <row r="4953" spans="1:20" x14ac:dyDescent="0.3">
      <c r="A4953">
        <v>10014804</v>
      </c>
      <c r="B4953" s="1">
        <v>43801</v>
      </c>
      <c r="C4953" t="s">
        <v>4059</v>
      </c>
      <c r="D4953" s="1">
        <v>43801</v>
      </c>
      <c r="E4953">
        <v>326924</v>
      </c>
      <c r="F4953">
        <v>60900</v>
      </c>
      <c r="G4953" t="s">
        <v>701</v>
      </c>
      <c r="H4953">
        <v>25000</v>
      </c>
      <c r="I4953" t="s">
        <v>702</v>
      </c>
      <c r="J4953" s="2">
        <v>122078</v>
      </c>
      <c r="K4953" s="3">
        <v>43801</v>
      </c>
      <c r="L4953" t="s">
        <v>4060</v>
      </c>
      <c r="M4953" t="s">
        <v>702</v>
      </c>
      <c r="N4953" t="s">
        <v>704</v>
      </c>
      <c r="O4953" t="s">
        <v>4061</v>
      </c>
      <c r="P4953" t="s">
        <v>4060</v>
      </c>
      <c r="Q4953">
        <v>1</v>
      </c>
      <c r="R4953">
        <v>127</v>
      </c>
      <c r="S4953" t="s">
        <v>56</v>
      </c>
      <c r="T4953">
        <v>39595</v>
      </c>
    </row>
    <row r="4954" spans="1:20" x14ac:dyDescent="0.3">
      <c r="A4954">
        <v>10019400</v>
      </c>
      <c r="B4954" s="1">
        <v>43801</v>
      </c>
      <c r="C4954" t="s">
        <v>4191</v>
      </c>
      <c r="D4954" s="1">
        <v>43801</v>
      </c>
      <c r="E4954">
        <v>326929</v>
      </c>
      <c r="F4954">
        <v>34862</v>
      </c>
      <c r="G4954" t="s">
        <v>440</v>
      </c>
      <c r="H4954">
        <v>13000</v>
      </c>
      <c r="I4954" t="s">
        <v>441</v>
      </c>
      <c r="J4954" s="2">
        <v>121707</v>
      </c>
      <c r="K4954" s="3">
        <v>43800</v>
      </c>
      <c r="L4954" t="s">
        <v>4192</v>
      </c>
      <c r="M4954" t="s">
        <v>441</v>
      </c>
      <c r="N4954" t="s">
        <v>443</v>
      </c>
      <c r="O4954" t="s">
        <v>1514</v>
      </c>
      <c r="P4954" t="s">
        <v>4193</v>
      </c>
      <c r="Q4954">
        <v>1</v>
      </c>
      <c r="R4954">
        <v>119</v>
      </c>
      <c r="S4954" t="s">
        <v>56</v>
      </c>
      <c r="T4954">
        <v>39675</v>
      </c>
    </row>
    <row r="4955" spans="1:20" x14ac:dyDescent="0.3">
      <c r="A4955">
        <v>10021184</v>
      </c>
      <c r="B4955" s="1">
        <v>43801</v>
      </c>
      <c r="C4955" t="s">
        <v>4194</v>
      </c>
      <c r="D4955" s="1">
        <v>43801</v>
      </c>
      <c r="E4955">
        <v>326933</v>
      </c>
      <c r="F4955">
        <v>478022</v>
      </c>
      <c r="G4955" t="s">
        <v>690</v>
      </c>
      <c r="H4955">
        <v>7000</v>
      </c>
      <c r="I4955" t="s">
        <v>1114</v>
      </c>
      <c r="J4955" s="2">
        <v>121724</v>
      </c>
      <c r="K4955" s="3">
        <v>43799</v>
      </c>
      <c r="L4955" t="s">
        <v>4195</v>
      </c>
      <c r="M4955" t="s">
        <v>1114</v>
      </c>
      <c r="N4955" t="s">
        <v>693</v>
      </c>
      <c r="O4955" t="s">
        <v>4196</v>
      </c>
      <c r="P4955" t="s">
        <v>4195</v>
      </c>
      <c r="Q4955">
        <v>1</v>
      </c>
      <c r="R4955">
        <v>139</v>
      </c>
      <c r="S4955" t="s">
        <v>56</v>
      </c>
      <c r="T4955">
        <v>39758</v>
      </c>
    </row>
    <row r="4956" spans="1:20" x14ac:dyDescent="0.3">
      <c r="A4956">
        <v>10021184</v>
      </c>
      <c r="B4956" s="1">
        <v>43801</v>
      </c>
      <c r="C4956" t="s">
        <v>1059</v>
      </c>
      <c r="D4956" s="1">
        <v>43801</v>
      </c>
      <c r="E4956">
        <v>326934</v>
      </c>
      <c r="F4956">
        <v>30279</v>
      </c>
      <c r="G4956" t="s">
        <v>557</v>
      </c>
      <c r="H4956">
        <v>15000</v>
      </c>
      <c r="I4956" t="s">
        <v>558</v>
      </c>
      <c r="J4956" s="2">
        <v>121986</v>
      </c>
      <c r="K4956" s="3">
        <v>43799</v>
      </c>
      <c r="L4956" t="s">
        <v>1061</v>
      </c>
      <c r="M4956" t="s">
        <v>558</v>
      </c>
      <c r="N4956" t="s">
        <v>560</v>
      </c>
      <c r="O4956" t="s">
        <v>4172</v>
      </c>
      <c r="P4956" t="s">
        <v>1064</v>
      </c>
      <c r="Q4956">
        <v>1</v>
      </c>
      <c r="R4956">
        <v>139</v>
      </c>
      <c r="S4956" t="s">
        <v>56</v>
      </c>
      <c r="T4956">
        <v>39760</v>
      </c>
    </row>
    <row r="4957" spans="1:20" x14ac:dyDescent="0.3">
      <c r="A4957">
        <v>10021184</v>
      </c>
      <c r="B4957" s="1">
        <v>43801</v>
      </c>
      <c r="C4957" t="s">
        <v>4197</v>
      </c>
      <c r="D4957" s="1">
        <v>43801</v>
      </c>
      <c r="E4957">
        <v>326934</v>
      </c>
      <c r="F4957">
        <v>275502</v>
      </c>
      <c r="G4957" t="s">
        <v>4198</v>
      </c>
      <c r="H4957">
        <v>40000</v>
      </c>
      <c r="I4957" t="s">
        <v>4199</v>
      </c>
      <c r="J4957" s="2">
        <v>121986</v>
      </c>
      <c r="K4957" s="3">
        <v>43799</v>
      </c>
      <c r="L4957" t="s">
        <v>4200</v>
      </c>
      <c r="M4957" t="s">
        <v>4199</v>
      </c>
      <c r="N4957" t="s">
        <v>4201</v>
      </c>
      <c r="O4957" t="s">
        <v>4202</v>
      </c>
      <c r="P4957" t="s">
        <v>4200</v>
      </c>
      <c r="Q4957">
        <v>1</v>
      </c>
      <c r="R4957">
        <v>139</v>
      </c>
      <c r="S4957" t="s">
        <v>56</v>
      </c>
      <c r="T4957">
        <v>39764</v>
      </c>
    </row>
    <row r="4958" spans="1:20" x14ac:dyDescent="0.3">
      <c r="A4958">
        <v>10021184</v>
      </c>
      <c r="B4958" s="1">
        <v>43801</v>
      </c>
      <c r="C4958" t="s">
        <v>4203</v>
      </c>
      <c r="D4958" s="1">
        <v>43801</v>
      </c>
      <c r="E4958">
        <v>326934</v>
      </c>
      <c r="F4958">
        <v>265022</v>
      </c>
      <c r="G4958" t="s">
        <v>4204</v>
      </c>
      <c r="H4958">
        <v>41000</v>
      </c>
      <c r="I4958" t="s">
        <v>4205</v>
      </c>
      <c r="J4958" s="2">
        <v>121986</v>
      </c>
      <c r="K4958" s="3">
        <v>43799</v>
      </c>
      <c r="L4958" t="s">
        <v>4206</v>
      </c>
      <c r="M4958" t="s">
        <v>4205</v>
      </c>
      <c r="N4958" t="s">
        <v>4207</v>
      </c>
      <c r="O4958" t="s">
        <v>439</v>
      </c>
      <c r="P4958" t="s">
        <v>4206</v>
      </c>
      <c r="Q4958">
        <v>1</v>
      </c>
      <c r="R4958">
        <v>139</v>
      </c>
      <c r="S4958" t="s">
        <v>56</v>
      </c>
      <c r="T4958">
        <v>39772</v>
      </c>
    </row>
    <row r="4959" spans="1:20" x14ac:dyDescent="0.3">
      <c r="A4959">
        <v>10021240</v>
      </c>
      <c r="B4959" s="1">
        <v>43801</v>
      </c>
      <c r="C4959" t="s">
        <v>4135</v>
      </c>
      <c r="D4959" s="1">
        <v>43801</v>
      </c>
      <c r="E4959">
        <v>326931</v>
      </c>
      <c r="F4959">
        <v>48500</v>
      </c>
      <c r="G4959" t="s">
        <v>845</v>
      </c>
      <c r="H4959">
        <v>6000</v>
      </c>
      <c r="I4959" t="s">
        <v>846</v>
      </c>
      <c r="J4959" s="2">
        <v>122113</v>
      </c>
      <c r="K4959" s="3">
        <v>43801</v>
      </c>
      <c r="L4959" t="s">
        <v>4136</v>
      </c>
      <c r="M4959" t="s">
        <v>846</v>
      </c>
      <c r="N4959" t="s">
        <v>848</v>
      </c>
      <c r="O4959" t="s">
        <v>4137</v>
      </c>
      <c r="P4959" t="s">
        <v>4136</v>
      </c>
      <c r="Q4959">
        <v>1</v>
      </c>
      <c r="R4959">
        <v>166</v>
      </c>
      <c r="S4959" t="s">
        <v>56</v>
      </c>
      <c r="T4959">
        <v>39779</v>
      </c>
    </row>
    <row r="4960" spans="1:20" x14ac:dyDescent="0.3">
      <c r="A4960">
        <v>10020515</v>
      </c>
      <c r="B4960" s="1">
        <v>43801</v>
      </c>
      <c r="C4960" t="s">
        <v>4187</v>
      </c>
      <c r="D4960" s="1">
        <v>43801</v>
      </c>
      <c r="E4960">
        <v>326961</v>
      </c>
      <c r="F4960">
        <v>31875</v>
      </c>
      <c r="G4960" t="s">
        <v>475</v>
      </c>
      <c r="H4960">
        <v>38000</v>
      </c>
      <c r="I4960" t="s">
        <v>476</v>
      </c>
      <c r="J4960" s="2">
        <v>122202</v>
      </c>
      <c r="K4960" s="3">
        <v>43801</v>
      </c>
      <c r="L4960" t="s">
        <v>4188</v>
      </c>
      <c r="M4960" t="s">
        <v>476</v>
      </c>
      <c r="N4960" t="s">
        <v>478</v>
      </c>
      <c r="O4960" t="s">
        <v>4189</v>
      </c>
      <c r="P4960" t="s">
        <v>4188</v>
      </c>
      <c r="Q4960">
        <v>1</v>
      </c>
      <c r="R4960">
        <v>143</v>
      </c>
      <c r="S4960" t="s">
        <v>56</v>
      </c>
      <c r="T4960">
        <v>39735</v>
      </c>
    </row>
    <row r="4961" spans="1:20" x14ac:dyDescent="0.3">
      <c r="A4961">
        <v>10011870</v>
      </c>
      <c r="B4961" s="1">
        <v>43800</v>
      </c>
      <c r="C4961" t="s">
        <v>4208</v>
      </c>
      <c r="D4961" s="1">
        <v>43800</v>
      </c>
      <c r="E4961">
        <v>326819</v>
      </c>
      <c r="F4961">
        <v>64800</v>
      </c>
      <c r="G4961" t="s">
        <v>4209</v>
      </c>
      <c r="H4961">
        <v>9000</v>
      </c>
      <c r="I4961" t="s">
        <v>4143</v>
      </c>
      <c r="J4961" s="2">
        <v>122001</v>
      </c>
      <c r="K4961" s="3">
        <v>43800</v>
      </c>
      <c r="L4961" t="s">
        <v>4210</v>
      </c>
      <c r="M4961" t="s">
        <v>4143</v>
      </c>
      <c r="N4961" t="s">
        <v>4211</v>
      </c>
      <c r="O4961" t="s">
        <v>4212</v>
      </c>
      <c r="P4961" t="s">
        <v>4210</v>
      </c>
      <c r="Q4961">
        <v>1</v>
      </c>
      <c r="R4961">
        <v>120</v>
      </c>
      <c r="S4961" t="s">
        <v>56</v>
      </c>
      <c r="T4961">
        <v>39382</v>
      </c>
    </row>
    <row r="4962" spans="1:20" x14ac:dyDescent="0.3">
      <c r="A4962">
        <v>10016549</v>
      </c>
      <c r="B4962" s="1">
        <v>43800</v>
      </c>
      <c r="C4962" t="s">
        <v>520</v>
      </c>
      <c r="D4962" s="1">
        <v>43800</v>
      </c>
      <c r="E4962">
        <v>326831</v>
      </c>
      <c r="F4962">
        <v>30490</v>
      </c>
      <c r="G4962" t="s">
        <v>521</v>
      </c>
      <c r="H4962">
        <v>22000</v>
      </c>
      <c r="I4962" t="s">
        <v>522</v>
      </c>
      <c r="J4962" s="2">
        <v>122156</v>
      </c>
      <c r="K4962" s="3">
        <v>43800</v>
      </c>
      <c r="L4962" t="s">
        <v>523</v>
      </c>
      <c r="M4962" t="s">
        <v>522</v>
      </c>
      <c r="N4962" t="s">
        <v>524</v>
      </c>
      <c r="O4962" t="s">
        <v>525</v>
      </c>
      <c r="P4962" t="s">
        <v>523</v>
      </c>
      <c r="Q4962">
        <v>1</v>
      </c>
      <c r="R4962">
        <v>121</v>
      </c>
      <c r="S4962" t="s">
        <v>56</v>
      </c>
      <c r="T4962">
        <v>39449</v>
      </c>
    </row>
    <row r="4963" spans="1:20" x14ac:dyDescent="0.3">
      <c r="A4963">
        <v>10016549</v>
      </c>
      <c r="B4963" s="1">
        <v>43800</v>
      </c>
      <c r="C4963" t="s">
        <v>4020</v>
      </c>
      <c r="D4963" s="1">
        <v>43800</v>
      </c>
      <c r="E4963">
        <v>326815</v>
      </c>
      <c r="F4963">
        <v>63654</v>
      </c>
      <c r="G4963" t="s">
        <v>2754</v>
      </c>
      <c r="H4963">
        <v>77000</v>
      </c>
      <c r="I4963" t="s">
        <v>4010</v>
      </c>
      <c r="J4963" s="2">
        <v>121897</v>
      </c>
      <c r="K4963" s="3">
        <v>43800</v>
      </c>
      <c r="L4963" t="s">
        <v>4021</v>
      </c>
      <c r="M4963" t="s">
        <v>4010</v>
      </c>
      <c r="N4963" t="s">
        <v>4040</v>
      </c>
      <c r="O4963" t="s">
        <v>4213</v>
      </c>
      <c r="P4963" t="s">
        <v>4021</v>
      </c>
      <c r="Q4963">
        <v>1</v>
      </c>
      <c r="R4963">
        <v>121</v>
      </c>
      <c r="S4963" t="s">
        <v>56</v>
      </c>
      <c r="T4963">
        <v>39451</v>
      </c>
    </row>
    <row r="4964" spans="1:20" x14ac:dyDescent="0.3">
      <c r="A4964">
        <v>10008602</v>
      </c>
      <c r="B4964" s="1">
        <v>43799</v>
      </c>
      <c r="C4964" t="s">
        <v>4074</v>
      </c>
      <c r="D4964" s="1">
        <v>43799</v>
      </c>
      <c r="E4964">
        <v>326674</v>
      </c>
      <c r="F4964">
        <v>26113</v>
      </c>
      <c r="G4964" t="s">
        <v>966</v>
      </c>
      <c r="H4964">
        <v>12000</v>
      </c>
      <c r="I4964" t="s">
        <v>967</v>
      </c>
      <c r="J4964" s="2">
        <v>121685</v>
      </c>
      <c r="K4964" s="3">
        <v>43799</v>
      </c>
      <c r="L4964" t="s">
        <v>1018</v>
      </c>
      <c r="M4964" t="s">
        <v>967</v>
      </c>
      <c r="N4964" t="s">
        <v>969</v>
      </c>
      <c r="O4964" t="s">
        <v>4075</v>
      </c>
      <c r="P4964" t="s">
        <v>1018</v>
      </c>
      <c r="Q4964">
        <v>1</v>
      </c>
      <c r="R4964">
        <v>121</v>
      </c>
      <c r="S4964" t="s">
        <v>56</v>
      </c>
      <c r="T4964">
        <v>39091</v>
      </c>
    </row>
    <row r="4965" spans="1:20" x14ac:dyDescent="0.3">
      <c r="A4965">
        <v>10016334</v>
      </c>
      <c r="B4965" s="1">
        <v>43799</v>
      </c>
      <c r="C4965" t="s">
        <v>1406</v>
      </c>
      <c r="D4965" s="1">
        <v>43799</v>
      </c>
      <c r="E4965">
        <v>318908</v>
      </c>
      <c r="F4965">
        <v>604700</v>
      </c>
      <c r="G4965" t="s">
        <v>860</v>
      </c>
      <c r="H4965">
        <v>22000</v>
      </c>
      <c r="I4965" t="s">
        <v>671</v>
      </c>
      <c r="J4965" s="2">
        <v>115223</v>
      </c>
      <c r="K4965" s="3">
        <v>43799</v>
      </c>
      <c r="L4965" t="s">
        <v>1407</v>
      </c>
      <c r="M4965" t="s">
        <v>671</v>
      </c>
      <c r="N4965" t="s">
        <v>862</v>
      </c>
      <c r="O4965" t="s">
        <v>4214</v>
      </c>
      <c r="P4965" t="s">
        <v>1407</v>
      </c>
      <c r="Q4965">
        <v>1</v>
      </c>
      <c r="R4965">
        <v>154</v>
      </c>
      <c r="S4965" t="s">
        <v>56</v>
      </c>
      <c r="T4965">
        <v>39242</v>
      </c>
    </row>
    <row r="4966" spans="1:20" x14ac:dyDescent="0.3">
      <c r="A4966">
        <v>10019400</v>
      </c>
      <c r="B4966" s="1">
        <v>43799</v>
      </c>
      <c r="C4966" t="s">
        <v>4191</v>
      </c>
      <c r="D4966" s="1">
        <v>43799</v>
      </c>
      <c r="E4966">
        <v>318863</v>
      </c>
      <c r="F4966">
        <v>34862</v>
      </c>
      <c r="G4966" t="s">
        <v>440</v>
      </c>
      <c r="H4966">
        <v>32000</v>
      </c>
      <c r="I4966" t="s">
        <v>441</v>
      </c>
      <c r="J4966" s="2">
        <v>113847</v>
      </c>
      <c r="K4966" s="3">
        <v>43798</v>
      </c>
      <c r="L4966" t="s">
        <v>4192</v>
      </c>
      <c r="M4966" t="s">
        <v>441</v>
      </c>
      <c r="N4966" t="s">
        <v>443</v>
      </c>
      <c r="O4966" t="s">
        <v>1514</v>
      </c>
      <c r="P4966" t="s">
        <v>4193</v>
      </c>
      <c r="Q4966">
        <v>1</v>
      </c>
      <c r="R4966">
        <v>119</v>
      </c>
      <c r="S4966" t="s">
        <v>56</v>
      </c>
      <c r="T4966">
        <v>39261</v>
      </c>
    </row>
    <row r="4967" spans="1:20" x14ac:dyDescent="0.3">
      <c r="A4967">
        <v>10019664</v>
      </c>
      <c r="B4967" s="1">
        <v>43799</v>
      </c>
      <c r="C4967" t="s">
        <v>4215</v>
      </c>
      <c r="D4967" s="1">
        <v>43799</v>
      </c>
      <c r="E4967">
        <v>326755</v>
      </c>
      <c r="F4967">
        <v>37441</v>
      </c>
      <c r="G4967" t="s">
        <v>208</v>
      </c>
      <c r="H4967">
        <v>4000</v>
      </c>
      <c r="I4967" t="s">
        <v>209</v>
      </c>
      <c r="J4967" s="2">
        <v>122281</v>
      </c>
      <c r="K4967" s="3">
        <v>43799</v>
      </c>
      <c r="L4967" t="s">
        <v>4216</v>
      </c>
      <c r="M4967" t="s">
        <v>209</v>
      </c>
      <c r="N4967" t="s">
        <v>394</v>
      </c>
      <c r="O4967" t="s">
        <v>4217</v>
      </c>
      <c r="P4967" t="s">
        <v>4216</v>
      </c>
      <c r="Q4967">
        <v>1</v>
      </c>
      <c r="R4967">
        <v>170</v>
      </c>
      <c r="S4967" t="s">
        <v>56</v>
      </c>
      <c r="T4967">
        <v>39268</v>
      </c>
    </row>
    <row r="4968" spans="1:20" x14ac:dyDescent="0.3">
      <c r="A4968">
        <v>10023793</v>
      </c>
      <c r="B4968" s="1">
        <v>43799</v>
      </c>
      <c r="C4968" t="s">
        <v>4047</v>
      </c>
      <c r="D4968" s="1">
        <v>43799</v>
      </c>
      <c r="E4968">
        <v>318872</v>
      </c>
      <c r="F4968">
        <v>31875</v>
      </c>
      <c r="G4968" t="s">
        <v>475</v>
      </c>
      <c r="H4968">
        <v>10000</v>
      </c>
      <c r="I4968" t="s">
        <v>476</v>
      </c>
      <c r="J4968" s="2">
        <v>115401</v>
      </c>
      <c r="K4968" s="3">
        <v>43799</v>
      </c>
      <c r="L4968" t="s">
        <v>4048</v>
      </c>
      <c r="M4968" t="s">
        <v>476</v>
      </c>
      <c r="N4968" t="s">
        <v>478</v>
      </c>
      <c r="O4968" t="s">
        <v>1424</v>
      </c>
      <c r="P4968" t="s">
        <v>4048</v>
      </c>
      <c r="Q4968">
        <v>1</v>
      </c>
      <c r="R4968">
        <v>115</v>
      </c>
      <c r="S4968" t="s">
        <v>56</v>
      </c>
      <c r="T4968">
        <v>39316</v>
      </c>
    </row>
    <row r="4969" spans="1:20" x14ac:dyDescent="0.3">
      <c r="A4969">
        <v>10025025</v>
      </c>
      <c r="B4969" s="1">
        <v>43799</v>
      </c>
      <c r="C4969" t="s">
        <v>526</v>
      </c>
      <c r="D4969" s="1">
        <v>43799</v>
      </c>
      <c r="E4969">
        <v>318948</v>
      </c>
      <c r="F4969">
        <v>29754</v>
      </c>
      <c r="G4969" t="s">
        <v>562</v>
      </c>
      <c r="H4969">
        <v>13000</v>
      </c>
      <c r="I4969" t="s">
        <v>563</v>
      </c>
      <c r="J4969" s="2">
        <v>115473</v>
      </c>
      <c r="K4969" s="3">
        <v>43799</v>
      </c>
      <c r="L4969" t="s">
        <v>564</v>
      </c>
      <c r="M4969" t="s">
        <v>563</v>
      </c>
      <c r="N4969" t="s">
        <v>1713</v>
      </c>
      <c r="O4969" t="s">
        <v>4218</v>
      </c>
      <c r="P4969" t="s">
        <v>564</v>
      </c>
      <c r="Q4969">
        <v>1</v>
      </c>
      <c r="R4969">
        <v>110</v>
      </c>
      <c r="S4969" t="s">
        <v>56</v>
      </c>
      <c r="T4969">
        <v>39322</v>
      </c>
    </row>
    <row r="4970" spans="1:20" x14ac:dyDescent="0.3">
      <c r="A4970">
        <v>10026532</v>
      </c>
      <c r="B4970" s="1">
        <v>43799</v>
      </c>
      <c r="C4970" t="s">
        <v>4080</v>
      </c>
      <c r="D4970" s="1">
        <v>43799</v>
      </c>
      <c r="E4970">
        <v>326682</v>
      </c>
      <c r="F4970">
        <v>26113</v>
      </c>
      <c r="G4970" t="s">
        <v>966</v>
      </c>
      <c r="H4970">
        <v>9000</v>
      </c>
      <c r="I4970" t="s">
        <v>967</v>
      </c>
      <c r="J4970" s="2">
        <v>121722</v>
      </c>
      <c r="K4970" s="3">
        <v>43799</v>
      </c>
      <c r="L4970" t="s">
        <v>4081</v>
      </c>
      <c r="M4970" t="s">
        <v>967</v>
      </c>
      <c r="N4970" t="s">
        <v>969</v>
      </c>
      <c r="O4970" t="s">
        <v>4082</v>
      </c>
      <c r="P4970" t="s">
        <v>4081</v>
      </c>
      <c r="Q4970">
        <v>1</v>
      </c>
      <c r="R4970">
        <v>167</v>
      </c>
      <c r="S4970" t="s">
        <v>56</v>
      </c>
      <c r="T4970">
        <v>39341</v>
      </c>
    </row>
    <row r="4971" spans="1:20" x14ac:dyDescent="0.3">
      <c r="A4971">
        <v>10026532</v>
      </c>
      <c r="B4971" s="1">
        <v>43799</v>
      </c>
      <c r="C4971" t="s">
        <v>4020</v>
      </c>
      <c r="D4971" s="1">
        <v>43799</v>
      </c>
      <c r="E4971">
        <v>326699</v>
      </c>
      <c r="F4971">
        <v>63654</v>
      </c>
      <c r="G4971" t="s">
        <v>2754</v>
      </c>
      <c r="H4971">
        <v>59000</v>
      </c>
      <c r="I4971" t="s">
        <v>4010</v>
      </c>
      <c r="J4971" s="2">
        <v>121876</v>
      </c>
      <c r="K4971" s="3">
        <v>43799</v>
      </c>
      <c r="L4971" t="s">
        <v>4021</v>
      </c>
      <c r="M4971" t="s">
        <v>4010</v>
      </c>
      <c r="N4971" t="s">
        <v>4040</v>
      </c>
      <c r="O4971" t="s">
        <v>4213</v>
      </c>
      <c r="P4971" t="s">
        <v>4021</v>
      </c>
      <c r="Q4971">
        <v>1</v>
      </c>
      <c r="R4971">
        <v>167</v>
      </c>
      <c r="S4971" t="s">
        <v>56</v>
      </c>
      <c r="T4971">
        <v>39354</v>
      </c>
    </row>
    <row r="4972" spans="1:20" x14ac:dyDescent="0.3">
      <c r="A4972">
        <v>10026055</v>
      </c>
      <c r="B4972" s="1">
        <v>43798</v>
      </c>
      <c r="C4972" t="s">
        <v>4017</v>
      </c>
      <c r="D4972" s="1">
        <v>43798</v>
      </c>
      <c r="E4972">
        <v>318783</v>
      </c>
      <c r="F4972">
        <v>28401</v>
      </c>
      <c r="G4972" t="s">
        <v>409</v>
      </c>
      <c r="H4972">
        <v>16000</v>
      </c>
      <c r="I4972" t="s">
        <v>410</v>
      </c>
      <c r="J4972" s="2">
        <v>115014</v>
      </c>
      <c r="K4972" s="3">
        <v>43798</v>
      </c>
      <c r="L4972" t="s">
        <v>4018</v>
      </c>
      <c r="M4972" t="s">
        <v>410</v>
      </c>
      <c r="N4972" t="s">
        <v>412</v>
      </c>
      <c r="O4972" t="s">
        <v>4019</v>
      </c>
      <c r="P4972" t="s">
        <v>4018</v>
      </c>
      <c r="Q4972">
        <v>1</v>
      </c>
      <c r="R4972">
        <v>145</v>
      </c>
      <c r="S4972" t="s">
        <v>56</v>
      </c>
      <c r="T4972">
        <v>39045</v>
      </c>
    </row>
    <row r="4973" spans="1:20" x14ac:dyDescent="0.3">
      <c r="A4973">
        <v>10026294</v>
      </c>
      <c r="B4973" s="1">
        <v>43798</v>
      </c>
      <c r="C4973" t="s">
        <v>992</v>
      </c>
      <c r="D4973" s="1">
        <v>43798</v>
      </c>
      <c r="E4973">
        <v>318785</v>
      </c>
      <c r="F4973">
        <v>38051</v>
      </c>
      <c r="G4973" t="s">
        <v>993</v>
      </c>
      <c r="H4973">
        <v>20000</v>
      </c>
      <c r="I4973" t="s">
        <v>994</v>
      </c>
      <c r="J4973" s="2">
        <v>115070</v>
      </c>
      <c r="K4973" s="3">
        <v>43798</v>
      </c>
      <c r="L4973" t="s">
        <v>995</v>
      </c>
      <c r="M4973" t="s">
        <v>994</v>
      </c>
      <c r="N4973" t="s">
        <v>4072</v>
      </c>
      <c r="O4973" t="s">
        <v>4073</v>
      </c>
      <c r="P4973" t="s">
        <v>995</v>
      </c>
      <c r="Q4973">
        <v>1</v>
      </c>
      <c r="R4973">
        <v>155</v>
      </c>
      <c r="S4973" t="s">
        <v>56</v>
      </c>
      <c r="T4973">
        <v>39050</v>
      </c>
    </row>
    <row r="4974" spans="1:20" x14ac:dyDescent="0.3">
      <c r="A4974">
        <v>10017585</v>
      </c>
      <c r="B4974" s="1">
        <v>43798</v>
      </c>
      <c r="C4974" t="s">
        <v>4219</v>
      </c>
      <c r="D4974" s="1">
        <v>43798</v>
      </c>
      <c r="E4974">
        <v>318814</v>
      </c>
      <c r="F4974">
        <v>63470</v>
      </c>
      <c r="G4974" t="s">
        <v>4220</v>
      </c>
      <c r="H4974">
        <v>47000</v>
      </c>
      <c r="I4974" t="s">
        <v>677</v>
      </c>
      <c r="J4974" s="2">
        <v>115281</v>
      </c>
      <c r="K4974" s="3">
        <v>43798</v>
      </c>
      <c r="L4974" t="s">
        <v>4221</v>
      </c>
      <c r="M4974" t="s">
        <v>677</v>
      </c>
      <c r="N4974" t="s">
        <v>4222</v>
      </c>
      <c r="O4974" t="s">
        <v>4223</v>
      </c>
      <c r="P4974" t="s">
        <v>4221</v>
      </c>
      <c r="Q4974">
        <v>1</v>
      </c>
      <c r="R4974">
        <v>134</v>
      </c>
      <c r="S4974" t="s">
        <v>56</v>
      </c>
      <c r="T4974">
        <v>38838</v>
      </c>
    </row>
    <row r="4975" spans="1:20" x14ac:dyDescent="0.3">
      <c r="A4975">
        <v>10025033</v>
      </c>
      <c r="B4975" s="1">
        <v>43798</v>
      </c>
      <c r="C4975" t="s">
        <v>4224</v>
      </c>
      <c r="D4975" s="1">
        <v>43798</v>
      </c>
      <c r="E4975">
        <v>318805</v>
      </c>
      <c r="F4975">
        <v>60448</v>
      </c>
      <c r="G4975" t="s">
        <v>506</v>
      </c>
      <c r="H4975">
        <v>34000</v>
      </c>
      <c r="I4975" t="s">
        <v>507</v>
      </c>
      <c r="J4975" s="2">
        <v>115255</v>
      </c>
      <c r="K4975" s="3">
        <v>43798</v>
      </c>
      <c r="L4975" t="s">
        <v>4225</v>
      </c>
      <c r="M4975" t="s">
        <v>507</v>
      </c>
      <c r="N4975" t="s">
        <v>4226</v>
      </c>
      <c r="O4975" t="s">
        <v>4227</v>
      </c>
      <c r="P4975" t="s">
        <v>4225</v>
      </c>
      <c r="Q4975">
        <v>1</v>
      </c>
      <c r="R4975">
        <v>115</v>
      </c>
      <c r="S4975" t="s">
        <v>56</v>
      </c>
      <c r="T4975">
        <v>38988</v>
      </c>
    </row>
    <row r="4976" spans="1:20" x14ac:dyDescent="0.3">
      <c r="A4976">
        <v>10025033</v>
      </c>
      <c r="B4976" s="1">
        <v>43798</v>
      </c>
      <c r="C4976" t="s">
        <v>4228</v>
      </c>
      <c r="D4976" s="1">
        <v>43798</v>
      </c>
      <c r="E4976">
        <v>318805</v>
      </c>
      <c r="F4976">
        <v>63234</v>
      </c>
      <c r="G4976" t="s">
        <v>676</v>
      </c>
      <c r="H4976">
        <v>39000</v>
      </c>
      <c r="I4976" t="s">
        <v>677</v>
      </c>
      <c r="J4976" s="2">
        <v>115255</v>
      </c>
      <c r="K4976" s="3">
        <v>43798</v>
      </c>
      <c r="L4976" t="s">
        <v>4229</v>
      </c>
      <c r="M4976" t="s">
        <v>677</v>
      </c>
      <c r="N4976" t="s">
        <v>679</v>
      </c>
      <c r="O4976" t="s">
        <v>4230</v>
      </c>
      <c r="P4976" t="s">
        <v>4229</v>
      </c>
      <c r="Q4976">
        <v>1</v>
      </c>
      <c r="R4976">
        <v>115</v>
      </c>
      <c r="S4976" t="s">
        <v>56</v>
      </c>
      <c r="T4976">
        <v>38992</v>
      </c>
    </row>
    <row r="4977" spans="1:20" x14ac:dyDescent="0.3">
      <c r="A4977">
        <v>10025033</v>
      </c>
      <c r="B4977" s="1">
        <v>43798</v>
      </c>
      <c r="C4977" t="s">
        <v>418</v>
      </c>
      <c r="D4977" s="1">
        <v>43798</v>
      </c>
      <c r="E4977">
        <v>318805</v>
      </c>
      <c r="F4977">
        <v>38051</v>
      </c>
      <c r="G4977" t="s">
        <v>993</v>
      </c>
      <c r="H4977">
        <v>24000</v>
      </c>
      <c r="I4977" t="s">
        <v>994</v>
      </c>
      <c r="J4977" s="2">
        <v>115255</v>
      </c>
      <c r="K4977" s="3">
        <v>43798</v>
      </c>
      <c r="L4977" t="s">
        <v>3214</v>
      </c>
      <c r="M4977" t="s">
        <v>994</v>
      </c>
      <c r="N4977" t="s">
        <v>4072</v>
      </c>
      <c r="O4977" t="s">
        <v>4231</v>
      </c>
      <c r="P4977" t="s">
        <v>3214</v>
      </c>
      <c r="Q4977">
        <v>1</v>
      </c>
      <c r="R4977">
        <v>115</v>
      </c>
      <c r="S4977" t="s">
        <v>56</v>
      </c>
      <c r="T4977">
        <v>38995</v>
      </c>
    </row>
    <row r="4978" spans="1:20" x14ac:dyDescent="0.3">
      <c r="A4978">
        <v>10010970</v>
      </c>
      <c r="B4978" s="1">
        <v>43798</v>
      </c>
      <c r="C4978" t="s">
        <v>906</v>
      </c>
      <c r="D4978" s="1">
        <v>43798</v>
      </c>
      <c r="E4978">
        <v>318752</v>
      </c>
      <c r="F4978">
        <v>37441</v>
      </c>
      <c r="G4978" t="s">
        <v>208</v>
      </c>
      <c r="H4978">
        <v>5000</v>
      </c>
      <c r="I4978" t="s">
        <v>209</v>
      </c>
      <c r="J4978" s="2">
        <v>114217</v>
      </c>
      <c r="K4978" s="3">
        <v>43798</v>
      </c>
      <c r="L4978" t="s">
        <v>907</v>
      </c>
      <c r="M4978" t="s">
        <v>209</v>
      </c>
      <c r="N4978" t="s">
        <v>394</v>
      </c>
      <c r="O4978" t="s">
        <v>908</v>
      </c>
      <c r="P4978" t="s">
        <v>907</v>
      </c>
      <c r="Q4978">
        <v>1</v>
      </c>
      <c r="R4978">
        <v>104</v>
      </c>
      <c r="S4978" t="s">
        <v>56</v>
      </c>
      <c r="T4978">
        <v>38783</v>
      </c>
    </row>
    <row r="4979" spans="1:20" x14ac:dyDescent="0.3">
      <c r="A4979">
        <v>10024743</v>
      </c>
      <c r="B4979" s="1">
        <v>43798</v>
      </c>
      <c r="C4979" t="s">
        <v>1282</v>
      </c>
      <c r="D4979" s="1">
        <v>43798</v>
      </c>
      <c r="E4979">
        <v>318732</v>
      </c>
      <c r="F4979">
        <v>38051</v>
      </c>
      <c r="G4979" t="s">
        <v>993</v>
      </c>
      <c r="H4979">
        <v>4000</v>
      </c>
      <c r="I4979" t="s">
        <v>994</v>
      </c>
      <c r="J4979" s="2">
        <v>113299</v>
      </c>
      <c r="K4979" s="3">
        <v>43798</v>
      </c>
      <c r="L4979" t="s">
        <v>1283</v>
      </c>
      <c r="M4979" t="s">
        <v>994</v>
      </c>
      <c r="N4979" t="s">
        <v>4072</v>
      </c>
      <c r="O4979" t="s">
        <v>4232</v>
      </c>
      <c r="P4979" t="s">
        <v>1283</v>
      </c>
      <c r="Q4979">
        <v>1</v>
      </c>
      <c r="R4979">
        <v>113</v>
      </c>
      <c r="S4979" t="s">
        <v>56</v>
      </c>
      <c r="T4979">
        <v>38978</v>
      </c>
    </row>
    <row r="4980" spans="1:20" x14ac:dyDescent="0.3">
      <c r="A4980">
        <v>10013332</v>
      </c>
      <c r="B4980" s="1">
        <v>43795</v>
      </c>
      <c r="C4980" t="s">
        <v>4233</v>
      </c>
      <c r="D4980" s="1">
        <v>43795</v>
      </c>
      <c r="E4980">
        <v>318607</v>
      </c>
      <c r="F4980">
        <v>62700</v>
      </c>
      <c r="G4980" t="s">
        <v>739</v>
      </c>
      <c r="H4980">
        <v>20000</v>
      </c>
      <c r="I4980" t="s">
        <v>740</v>
      </c>
      <c r="J4980" s="2">
        <v>113090</v>
      </c>
      <c r="K4980" s="3">
        <v>43795</v>
      </c>
      <c r="L4980" t="s">
        <v>4234</v>
      </c>
      <c r="M4980" t="s">
        <v>740</v>
      </c>
      <c r="N4980" t="s">
        <v>742</v>
      </c>
      <c r="O4980" t="s">
        <v>4235</v>
      </c>
      <c r="P4980" t="s">
        <v>4234</v>
      </c>
      <c r="Q4980">
        <v>1</v>
      </c>
      <c r="R4980">
        <v>131</v>
      </c>
      <c r="S4980" t="s">
        <v>56</v>
      </c>
      <c r="T4980">
        <v>36338</v>
      </c>
    </row>
    <row r="4981" spans="1:20" x14ac:dyDescent="0.3">
      <c r="A4981">
        <v>10014495</v>
      </c>
      <c r="B4981" s="1">
        <v>43795</v>
      </c>
      <c r="C4981" t="s">
        <v>736</v>
      </c>
      <c r="D4981" s="1">
        <v>43795</v>
      </c>
      <c r="E4981">
        <v>318635</v>
      </c>
      <c r="F4981">
        <v>34788</v>
      </c>
      <c r="G4981" t="s">
        <v>1102</v>
      </c>
      <c r="H4981">
        <v>10000</v>
      </c>
      <c r="I4981" t="s">
        <v>1103</v>
      </c>
      <c r="J4981" s="2">
        <v>114840</v>
      </c>
      <c r="K4981" s="3">
        <v>43795</v>
      </c>
      <c r="L4981" t="s">
        <v>1202</v>
      </c>
      <c r="M4981" t="s">
        <v>1103</v>
      </c>
      <c r="N4981" t="s">
        <v>1105</v>
      </c>
      <c r="O4981" t="s">
        <v>1203</v>
      </c>
      <c r="P4981" t="s">
        <v>1202</v>
      </c>
      <c r="Q4981">
        <v>1</v>
      </c>
      <c r="R4981">
        <v>116</v>
      </c>
      <c r="S4981" t="s">
        <v>56</v>
      </c>
      <c r="T4981">
        <v>36343</v>
      </c>
    </row>
    <row r="4982" spans="1:20" x14ac:dyDescent="0.3">
      <c r="A4982">
        <v>10014804</v>
      </c>
      <c r="B4982" s="1">
        <v>43795</v>
      </c>
      <c r="C4982" t="s">
        <v>770</v>
      </c>
      <c r="D4982" s="1">
        <v>43795</v>
      </c>
      <c r="E4982">
        <v>318591</v>
      </c>
      <c r="F4982">
        <v>25906</v>
      </c>
      <c r="G4982" t="s">
        <v>568</v>
      </c>
      <c r="H4982">
        <v>40000</v>
      </c>
      <c r="I4982" t="s">
        <v>569</v>
      </c>
      <c r="J4982" s="2">
        <v>115081</v>
      </c>
      <c r="K4982" s="3">
        <v>43794</v>
      </c>
      <c r="L4982" t="s">
        <v>4236</v>
      </c>
      <c r="M4982" t="s">
        <v>569</v>
      </c>
      <c r="N4982" t="s">
        <v>571</v>
      </c>
      <c r="O4982" t="s">
        <v>4237</v>
      </c>
      <c r="P4982" t="s">
        <v>4236</v>
      </c>
      <c r="Q4982">
        <v>1</v>
      </c>
      <c r="R4982">
        <v>127</v>
      </c>
      <c r="S4982" t="s">
        <v>56</v>
      </c>
      <c r="T4982">
        <v>36349</v>
      </c>
    </row>
    <row r="4983" spans="1:20" x14ac:dyDescent="0.3">
      <c r="A4983">
        <v>10014804</v>
      </c>
      <c r="B4983" s="1">
        <v>43795</v>
      </c>
      <c r="C4983" t="s">
        <v>4238</v>
      </c>
      <c r="D4983" s="1">
        <v>43795</v>
      </c>
      <c r="E4983">
        <v>318591</v>
      </c>
      <c r="F4983">
        <v>25883</v>
      </c>
      <c r="G4983" t="s">
        <v>590</v>
      </c>
      <c r="H4983">
        <v>39000</v>
      </c>
      <c r="I4983" t="s">
        <v>591</v>
      </c>
      <c r="J4983" s="2">
        <v>115081</v>
      </c>
      <c r="K4983" s="3">
        <v>43794</v>
      </c>
      <c r="L4983" t="s">
        <v>4239</v>
      </c>
      <c r="M4983" t="s">
        <v>591</v>
      </c>
      <c r="N4983" t="s">
        <v>593</v>
      </c>
      <c r="O4983" t="s">
        <v>4240</v>
      </c>
      <c r="P4983" t="s">
        <v>4239</v>
      </c>
      <c r="Q4983">
        <v>1</v>
      </c>
      <c r="R4983">
        <v>127</v>
      </c>
      <c r="S4983" t="s">
        <v>56</v>
      </c>
      <c r="T4983">
        <v>36351</v>
      </c>
    </row>
    <row r="4984" spans="1:20" x14ac:dyDescent="0.3">
      <c r="A4984">
        <v>10019812</v>
      </c>
      <c r="B4984" s="1">
        <v>43795</v>
      </c>
      <c r="C4984" t="s">
        <v>589</v>
      </c>
      <c r="D4984" s="1">
        <v>43795</v>
      </c>
      <c r="E4984">
        <v>318601</v>
      </c>
      <c r="F4984">
        <v>25883</v>
      </c>
      <c r="G4984" t="s">
        <v>590</v>
      </c>
      <c r="H4984">
        <v>22000</v>
      </c>
      <c r="I4984" t="s">
        <v>591</v>
      </c>
      <c r="J4984" s="2">
        <v>112664</v>
      </c>
      <c r="K4984" s="3">
        <v>43795</v>
      </c>
      <c r="L4984" t="s">
        <v>592</v>
      </c>
      <c r="M4984" t="s">
        <v>591</v>
      </c>
      <c r="N4984" t="s">
        <v>593</v>
      </c>
      <c r="O4984" t="s">
        <v>594</v>
      </c>
      <c r="P4984" t="s">
        <v>592</v>
      </c>
      <c r="Q4984">
        <v>1</v>
      </c>
      <c r="R4984">
        <v>113</v>
      </c>
      <c r="S4984" t="s">
        <v>56</v>
      </c>
      <c r="T4984">
        <v>36412</v>
      </c>
    </row>
    <row r="4985" spans="1:20" x14ac:dyDescent="0.3">
      <c r="A4985">
        <v>10022732</v>
      </c>
      <c r="B4985" s="1">
        <v>43795</v>
      </c>
      <c r="C4985" t="s">
        <v>4241</v>
      </c>
      <c r="D4985" s="1">
        <v>43795</v>
      </c>
      <c r="E4985">
        <v>318651</v>
      </c>
      <c r="F4985">
        <v>31875</v>
      </c>
      <c r="G4985" t="s">
        <v>475</v>
      </c>
      <c r="H4985">
        <v>46000</v>
      </c>
      <c r="I4985" t="s">
        <v>476</v>
      </c>
      <c r="J4985" s="2">
        <v>115061</v>
      </c>
      <c r="K4985" s="3">
        <v>43795</v>
      </c>
      <c r="L4985" t="s">
        <v>4242</v>
      </c>
      <c r="M4985" t="s">
        <v>476</v>
      </c>
      <c r="N4985" t="s">
        <v>478</v>
      </c>
      <c r="O4985" t="s">
        <v>4243</v>
      </c>
      <c r="P4985" t="s">
        <v>4242</v>
      </c>
      <c r="Q4985">
        <v>1</v>
      </c>
      <c r="R4985">
        <v>130</v>
      </c>
      <c r="S4985" t="s">
        <v>56</v>
      </c>
      <c r="T4985">
        <v>36453</v>
      </c>
    </row>
    <row r="4986" spans="1:20" x14ac:dyDescent="0.3">
      <c r="A4986">
        <v>10022732</v>
      </c>
      <c r="B4986" s="1">
        <v>43795</v>
      </c>
      <c r="C4986" t="s">
        <v>4244</v>
      </c>
      <c r="D4986" s="1">
        <v>43795</v>
      </c>
      <c r="E4986">
        <v>318651</v>
      </c>
      <c r="F4986">
        <v>39116</v>
      </c>
      <c r="G4986" t="s">
        <v>756</v>
      </c>
      <c r="H4986">
        <v>56000</v>
      </c>
      <c r="I4986" t="s">
        <v>757</v>
      </c>
      <c r="J4986" s="2">
        <v>115061</v>
      </c>
      <c r="K4986" s="3">
        <v>43795</v>
      </c>
      <c r="L4986" t="s">
        <v>4245</v>
      </c>
      <c r="M4986" t="s">
        <v>757</v>
      </c>
      <c r="N4986" t="s">
        <v>759</v>
      </c>
      <c r="O4986" t="s">
        <v>4246</v>
      </c>
      <c r="P4986" t="s">
        <v>4245</v>
      </c>
      <c r="Q4986">
        <v>1</v>
      </c>
      <c r="R4986">
        <v>130</v>
      </c>
      <c r="S4986" t="s">
        <v>56</v>
      </c>
      <c r="T4986">
        <v>36458</v>
      </c>
    </row>
    <row r="4987" spans="1:20" x14ac:dyDescent="0.3">
      <c r="A4987">
        <v>10023524</v>
      </c>
      <c r="B4987" s="1">
        <v>43795</v>
      </c>
      <c r="C4987" t="s">
        <v>161</v>
      </c>
      <c r="D4987" s="1">
        <v>43795</v>
      </c>
      <c r="E4987">
        <v>318638</v>
      </c>
      <c r="F4987">
        <v>30289</v>
      </c>
      <c r="G4987" t="s">
        <v>147</v>
      </c>
      <c r="H4987">
        <v>9000</v>
      </c>
      <c r="I4987" t="s">
        <v>148</v>
      </c>
      <c r="J4987" s="2">
        <v>114867</v>
      </c>
      <c r="K4987" s="3">
        <v>43795</v>
      </c>
      <c r="L4987" t="s">
        <v>162</v>
      </c>
      <c r="M4987" t="s">
        <v>148</v>
      </c>
      <c r="N4987" t="s">
        <v>150</v>
      </c>
      <c r="O4987" t="s">
        <v>163</v>
      </c>
      <c r="P4987" t="s">
        <v>162</v>
      </c>
      <c r="Q4987">
        <v>1</v>
      </c>
      <c r="R4987">
        <v>103</v>
      </c>
      <c r="S4987" t="s">
        <v>56</v>
      </c>
      <c r="T4987">
        <v>36471</v>
      </c>
    </row>
    <row r="4988" spans="1:20" x14ac:dyDescent="0.3">
      <c r="A4988">
        <v>10016113</v>
      </c>
      <c r="B4988" s="1">
        <v>43794</v>
      </c>
      <c r="C4988" t="s">
        <v>1417</v>
      </c>
      <c r="D4988" s="1">
        <v>43794</v>
      </c>
      <c r="E4988">
        <v>318496</v>
      </c>
      <c r="F4988">
        <v>39116</v>
      </c>
      <c r="G4988" t="s">
        <v>756</v>
      </c>
      <c r="H4988">
        <v>43000</v>
      </c>
      <c r="I4988" t="s">
        <v>757</v>
      </c>
      <c r="J4988" s="2">
        <v>112257</v>
      </c>
      <c r="K4988" s="3">
        <v>43794</v>
      </c>
      <c r="L4988" t="s">
        <v>1418</v>
      </c>
      <c r="M4988" t="s">
        <v>757</v>
      </c>
      <c r="N4988" t="s">
        <v>759</v>
      </c>
      <c r="O4988" t="s">
        <v>4068</v>
      </c>
      <c r="P4988" t="s">
        <v>1418</v>
      </c>
      <c r="Q4988">
        <v>1</v>
      </c>
      <c r="R4988">
        <v>162</v>
      </c>
      <c r="S4988" t="s">
        <v>56</v>
      </c>
      <c r="T4988">
        <v>36226</v>
      </c>
    </row>
    <row r="4989" spans="1:20" x14ac:dyDescent="0.3">
      <c r="A4989">
        <v>10025359</v>
      </c>
      <c r="B4989" s="1">
        <v>43794</v>
      </c>
      <c r="C4989" t="s">
        <v>738</v>
      </c>
      <c r="D4989" s="1">
        <v>43794</v>
      </c>
      <c r="E4989">
        <v>318503</v>
      </c>
      <c r="F4989">
        <v>62700</v>
      </c>
      <c r="G4989" t="s">
        <v>739</v>
      </c>
      <c r="H4989">
        <v>24000</v>
      </c>
      <c r="I4989" t="s">
        <v>740</v>
      </c>
      <c r="J4989" s="2">
        <v>113048</v>
      </c>
      <c r="K4989" s="3">
        <v>43794</v>
      </c>
      <c r="L4989" t="s">
        <v>741</v>
      </c>
      <c r="M4989" t="s">
        <v>740</v>
      </c>
      <c r="N4989" t="s">
        <v>742</v>
      </c>
      <c r="O4989" t="s">
        <v>743</v>
      </c>
      <c r="P4989" t="s">
        <v>741</v>
      </c>
      <c r="Q4989">
        <v>1</v>
      </c>
      <c r="R4989">
        <v>144</v>
      </c>
      <c r="S4989" t="s">
        <v>56</v>
      </c>
      <c r="T4989">
        <v>36286</v>
      </c>
    </row>
    <row r="4990" spans="1:20" x14ac:dyDescent="0.3">
      <c r="A4990">
        <v>10000466</v>
      </c>
      <c r="B4990" s="1">
        <v>43794</v>
      </c>
      <c r="C4990" t="s">
        <v>4247</v>
      </c>
      <c r="D4990" s="1">
        <v>43794</v>
      </c>
      <c r="E4990">
        <v>318487</v>
      </c>
      <c r="F4990">
        <v>35096</v>
      </c>
      <c r="G4990" t="s">
        <v>1916</v>
      </c>
      <c r="H4990">
        <v>35000</v>
      </c>
      <c r="I4990" t="s">
        <v>1917</v>
      </c>
      <c r="J4990" s="2">
        <v>114883</v>
      </c>
      <c r="K4990" s="3">
        <v>43794</v>
      </c>
      <c r="L4990" t="s">
        <v>4248</v>
      </c>
      <c r="M4990" t="s">
        <v>1917</v>
      </c>
      <c r="N4990" t="s">
        <v>4249</v>
      </c>
      <c r="O4990" t="s">
        <v>4250</v>
      </c>
      <c r="P4990" t="s">
        <v>4251</v>
      </c>
      <c r="Q4990">
        <v>1</v>
      </c>
      <c r="R4990">
        <v>124</v>
      </c>
      <c r="S4990" t="s">
        <v>56</v>
      </c>
      <c r="T4990">
        <v>36176</v>
      </c>
    </row>
    <row r="4991" spans="1:20" x14ac:dyDescent="0.3">
      <c r="A4991">
        <v>10002969</v>
      </c>
      <c r="B4991" s="1">
        <v>43793</v>
      </c>
      <c r="C4991" t="s">
        <v>738</v>
      </c>
      <c r="D4991" s="1">
        <v>43793</v>
      </c>
      <c r="E4991">
        <v>318354</v>
      </c>
      <c r="F4991">
        <v>62700</v>
      </c>
      <c r="G4991" t="s">
        <v>739</v>
      </c>
      <c r="H4991">
        <v>23000</v>
      </c>
      <c r="I4991" t="s">
        <v>740</v>
      </c>
      <c r="J4991" s="2">
        <v>114204</v>
      </c>
      <c r="K4991" s="3">
        <v>43793</v>
      </c>
      <c r="L4991" t="s">
        <v>741</v>
      </c>
      <c r="M4991" t="s">
        <v>740</v>
      </c>
      <c r="N4991" t="s">
        <v>742</v>
      </c>
      <c r="O4991" t="s">
        <v>743</v>
      </c>
      <c r="P4991" t="s">
        <v>741</v>
      </c>
      <c r="Q4991">
        <v>1</v>
      </c>
      <c r="R4991">
        <v>175</v>
      </c>
      <c r="S4991" t="s">
        <v>56</v>
      </c>
      <c r="T4991">
        <v>36106</v>
      </c>
    </row>
    <row r="4992" spans="1:20" x14ac:dyDescent="0.3">
      <c r="A4992">
        <v>10011997</v>
      </c>
      <c r="B4992" s="1">
        <v>43793</v>
      </c>
      <c r="C4992" t="s">
        <v>4042</v>
      </c>
      <c r="D4992" s="1">
        <v>43793</v>
      </c>
      <c r="E4992">
        <v>318407</v>
      </c>
      <c r="F4992">
        <v>29754</v>
      </c>
      <c r="G4992" t="s">
        <v>562</v>
      </c>
      <c r="H4992">
        <v>19000</v>
      </c>
      <c r="I4992" t="s">
        <v>563</v>
      </c>
      <c r="J4992" s="2">
        <v>115021</v>
      </c>
      <c r="K4992" s="3">
        <v>43793</v>
      </c>
      <c r="L4992" t="s">
        <v>4043</v>
      </c>
      <c r="M4992" t="s">
        <v>563</v>
      </c>
      <c r="N4992" t="s">
        <v>1713</v>
      </c>
      <c r="O4992" t="s">
        <v>4044</v>
      </c>
      <c r="P4992" t="s">
        <v>4043</v>
      </c>
      <c r="Q4992">
        <v>1</v>
      </c>
      <c r="R4992">
        <v>160</v>
      </c>
      <c r="S4992" t="s">
        <v>56</v>
      </c>
      <c r="T4992">
        <v>36120</v>
      </c>
    </row>
    <row r="4993" spans="1:20" x14ac:dyDescent="0.3">
      <c r="A4993">
        <v>10011997</v>
      </c>
      <c r="B4993" s="1">
        <v>43793</v>
      </c>
      <c r="C4993" t="s">
        <v>4252</v>
      </c>
      <c r="D4993" s="1">
        <v>43793</v>
      </c>
      <c r="E4993">
        <v>318407</v>
      </c>
      <c r="F4993">
        <v>62700</v>
      </c>
      <c r="G4993" t="s">
        <v>739</v>
      </c>
      <c r="H4993">
        <v>37000</v>
      </c>
      <c r="I4993" t="s">
        <v>740</v>
      </c>
      <c r="J4993" s="2">
        <v>115021</v>
      </c>
      <c r="K4993" s="3">
        <v>43793</v>
      </c>
      <c r="L4993" t="s">
        <v>4253</v>
      </c>
      <c r="M4993" t="s">
        <v>740</v>
      </c>
      <c r="N4993" t="s">
        <v>742</v>
      </c>
      <c r="O4993" t="s">
        <v>4254</v>
      </c>
      <c r="P4993" t="s">
        <v>4253</v>
      </c>
      <c r="Q4993">
        <v>1</v>
      </c>
      <c r="R4993">
        <v>160</v>
      </c>
      <c r="S4993" t="s">
        <v>56</v>
      </c>
      <c r="T4993">
        <v>36130</v>
      </c>
    </row>
    <row r="4994" spans="1:20" x14ac:d